四聲八調]], 設定表!$B$8:$B$15,0)</f>
        <v>3</v>
      </c>
      <c r="Q14933" s="281"/>
      <c r="R14933" s="1"/>
      <c r="S14933" s="1"/>
      <c r="T14933" s="1"/>
      <c r="U14933" s="1"/>
      <c r="X14933" s="1"/>
      <c r="Y14933" s="1"/>
      <c r="Z14933" s="1"/>
    </row>
    <row r="14934" spans="1:26">
      <c r="A14934" s="1">
        <v>14930</v>
      </c>
      <c r="B14934" s="1" t="s">
        <v>31409</v>
      </c>
      <c r="C14934" s="1" t="s">
        <v>3198</v>
      </c>
      <c r="D14934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34" s="7" t="s">
        <v>31410</v>
      </c>
      <c r="F14934" s="7" cm="1">
        <f t="array" ref="F14934" xml:space="preserve"> MATCH(TRUE, ISNUMBER( SEARCH( LEFT(字表[[#This Row],[小韻切語]],1), 切語上字表!$H$4:$H$44) ), 0)</f>
        <v>27</v>
      </c>
      <c r="G14934" s="7" t="str" cm="1">
        <f t="array" ref="G14934" xml:space="preserve"> INDEX(切語上字資料表[聲母], 字表[[#This Row],[上字表識別號]])</f>
        <v>章</v>
      </c>
      <c r="H14934" s="7" t="str" cm="1">
        <f t="array" ref="H14934" xml:space="preserve"> INDEX(切語上字資料表[清濁], 字表[[#This Row],[上字表識別號]])</f>
        <v>全清</v>
      </c>
      <c r="I14934" s="7" t="str" cm="1">
        <f t="array" ref="I14934" xml:space="preserve"> INDEX(切語上字表!$F$4:$F$44, 字表[[#This Row],[上字表識別號]])</f>
        <v>ts</v>
      </c>
      <c r="J14934" s="1">
        <f xml:space="preserve"> MATCH(字表[[#This Row],[小韻切語]], 小韻資料表[切語], 0)</f>
        <v>2197</v>
      </c>
      <c r="K14934" s="1">
        <v>13</v>
      </c>
      <c r="L14934" s="1" t="str" cm="1">
        <f t="array" ref="L14934" xml:space="preserve"> INDEX(小韻資料表[韻母],  字表[[#This Row],[小韻識別號]])</f>
        <v>脂開</v>
      </c>
      <c r="M14934" s="1" t="str" cm="1">
        <f t="array" ref="M14934" xml:space="preserve"> INDEX(小韻資料表[韻母拼音碼],  字表[[#This Row],[小韻識別號]])</f>
        <v>i</v>
      </c>
      <c r="N14934" s="242" t="str" cm="1">
        <f t="array" ref="N14934" xml:space="preserve"> INDEX(小韻資料表[調],  字表[[#This Row],[小韻識別號]])</f>
        <v>去</v>
      </c>
      <c r="O14934" s="153" t="str">
        <f xml:space="preserve"> RIGHT(字表[[#This Row],[清濁]],1) &amp; 字表[[#This Row],[調]]</f>
        <v>清去</v>
      </c>
      <c r="P14934" s="242">
        <f xml:space="preserve"> MATCH(字表[[#This Row],[四聲八調]], 設定表!$B$8:$B$15,0)</f>
        <v>3</v>
      </c>
      <c r="Q14934" s="281"/>
      <c r="R14934" s="1"/>
      <c r="S14934" s="1"/>
      <c r="T14934" s="1"/>
      <c r="U14934" s="1"/>
      <c r="X14934" s="1"/>
      <c r="Y14934" s="1"/>
      <c r="Z14934" s="1"/>
    </row>
    <row r="14935" spans="1:26">
      <c r="A14935" s="1">
        <v>14931</v>
      </c>
      <c r="B14935" s="1" t="s">
        <v>3200</v>
      </c>
      <c r="C14935" s="1" t="s">
        <v>3199</v>
      </c>
      <c r="D14935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35" s="7" t="s">
        <v>31411</v>
      </c>
      <c r="F14935" s="7" cm="1">
        <f t="array" ref="F14935" xml:space="preserve"> MATCH(TRUE, ISNUMBER( SEARCH( LEFT(字表[[#This Row],[小韻切語]],1), 切語上字表!$H$4:$H$44) ), 0)</f>
        <v>40</v>
      </c>
      <c r="G14935" s="7" t="str" cm="1">
        <f t="array" ref="G14935" xml:space="preserve"> INDEX(切語上字資料表[聲母], 字表[[#This Row],[上字表識別號]])</f>
        <v>來</v>
      </c>
      <c r="H14935" s="7" t="str" cm="1">
        <f t="array" ref="H14935" xml:space="preserve"> INDEX(切語上字資料表[清濁], 字表[[#This Row],[上字表識別號]])</f>
        <v>次濁</v>
      </c>
      <c r="I14935" s="7" t="str" cm="1">
        <f t="array" ref="I14935" xml:space="preserve"> INDEX(切語上字表!$F$4:$F$44, 字表[[#This Row],[上字表識別號]])</f>
        <v>l</v>
      </c>
      <c r="J14935" s="1">
        <f xml:space="preserve"> MATCH(字表[[#This Row],[小韻切語]], 小韻資料表[切語], 0)</f>
        <v>2198</v>
      </c>
      <c r="K14935" s="1">
        <v>1</v>
      </c>
      <c r="L14935" s="1" t="str" cm="1">
        <f t="array" ref="L14935" xml:space="preserve"> INDEX(小韻資料表[韻母],  字表[[#This Row],[小韻識別號]])</f>
        <v>脂合</v>
      </c>
      <c r="M14935" s="1" t="str" cm="1">
        <f t="array" ref="M14935" xml:space="preserve"> INDEX(小韻資料表[韻母拼音碼],  字表[[#This Row],[小韻識別號]])</f>
        <v>ui</v>
      </c>
      <c r="N14935" s="242" t="str" cm="1">
        <f t="array" ref="N14935" xml:space="preserve"> INDEX(小韻資料表[調],  字表[[#This Row],[小韻識別號]])</f>
        <v>去</v>
      </c>
      <c r="O14935" s="153" t="str">
        <f xml:space="preserve"> RIGHT(字表[[#This Row],[清濁]],1) &amp; 字表[[#This Row],[調]]</f>
        <v>濁去</v>
      </c>
      <c r="P14935" s="242">
        <f xml:space="preserve"> MATCH(字表[[#This Row],[四聲八調]], 設定表!$B$8:$B$15,0)</f>
        <v>7</v>
      </c>
      <c r="Q14935" s="281"/>
      <c r="R14935" s="1"/>
      <c r="S14935" s="1"/>
      <c r="T14935" s="1"/>
      <c r="U14935" s="1"/>
      <c r="X14935" s="1"/>
      <c r="Y14935" s="1"/>
      <c r="Z14935" s="1"/>
    </row>
    <row r="14936" spans="1:26">
      <c r="A14936" s="1">
        <v>14932</v>
      </c>
      <c r="B14936" s="1" t="s">
        <v>9640</v>
      </c>
      <c r="C14936" s="1" t="s">
        <v>3201</v>
      </c>
      <c r="D14936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6" s="7" t="s">
        <v>31412</v>
      </c>
      <c r="F14936" s="7" cm="1">
        <f t="array" ref="F14936" xml:space="preserve"> MATCH(TRUE, ISNUMBER( SEARCH( LEFT(字表[[#This Row],[小韻切語]],1), 切語上字表!$H$4:$H$44) ), 0)</f>
        <v>4</v>
      </c>
      <c r="G14936" s="7" t="str" cm="1">
        <f t="array" ref="G14936" xml:space="preserve"> INDEX(切語上字資料表[聲母], 字表[[#This Row],[上字表識別號]])</f>
        <v>明</v>
      </c>
      <c r="H14936" s="7" t="str" cm="1">
        <f t="array" ref="H14936" xml:space="preserve"> INDEX(切語上字資料表[清濁], 字表[[#This Row],[上字表識別號]])</f>
        <v>次濁</v>
      </c>
      <c r="I14936" s="7" t="str" cm="1">
        <f t="array" ref="I14936" xml:space="preserve"> INDEX(切語上字表!$F$4:$F$44, 字表[[#This Row],[上字表識別號]])</f>
        <v>m</v>
      </c>
      <c r="J14936" s="1">
        <f xml:space="preserve"> MATCH(字表[[#This Row],[小韻切語]], 小韻資料表[切語], 0)</f>
        <v>2199</v>
      </c>
      <c r="K14936" s="1">
        <v>1</v>
      </c>
      <c r="L14936" s="1" t="str" cm="1">
        <f t="array" ref="L14936" xml:space="preserve"> INDEX(小韻資料表[韻母],  字表[[#This Row],[小韻識別號]])</f>
        <v>脂開</v>
      </c>
      <c r="M14936" s="1" t="str" cm="1">
        <f t="array" ref="M14936" xml:space="preserve"> INDEX(小韻資料表[韻母拼音碼],  字表[[#This Row],[小韻識別號]])</f>
        <v>i</v>
      </c>
      <c r="N14936" s="242" t="str" cm="1">
        <f t="array" ref="N14936" xml:space="preserve"> INDEX(小韻資料表[調],  字表[[#This Row],[小韻識別號]])</f>
        <v>去</v>
      </c>
      <c r="O14936" s="153" t="str">
        <f xml:space="preserve"> RIGHT(字表[[#This Row],[清濁]],1) &amp; 字表[[#This Row],[調]]</f>
        <v>濁去</v>
      </c>
      <c r="P14936" s="242">
        <f xml:space="preserve"> MATCH(字表[[#This Row],[四聲八調]], 設定表!$B$8:$B$15,0)</f>
        <v>7</v>
      </c>
      <c r="Q14936" s="281"/>
      <c r="R14936" s="1"/>
      <c r="S14936" s="1"/>
      <c r="T14936" s="1"/>
      <c r="U14936" s="1"/>
      <c r="X14936" s="1"/>
      <c r="Y14936" s="1"/>
      <c r="Z14936" s="1"/>
    </row>
    <row r="14937" spans="1:26">
      <c r="A14937" s="1">
        <v>14933</v>
      </c>
      <c r="B14937" s="1" t="s">
        <v>31413</v>
      </c>
      <c r="C14937" s="1" t="s">
        <v>3201</v>
      </c>
      <c r="D14937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7" s="7" t="s">
        <v>25114</v>
      </c>
      <c r="F14937" s="7" cm="1">
        <f t="array" ref="F14937" xml:space="preserve"> MATCH(TRUE, ISNUMBER( SEARCH( LEFT(字表[[#This Row],[小韻切語]],1), 切語上字表!$H$4:$H$44) ), 0)</f>
        <v>4</v>
      </c>
      <c r="G14937" s="7" t="str" cm="1">
        <f t="array" ref="G14937" xml:space="preserve"> INDEX(切語上字資料表[聲母], 字表[[#This Row],[上字表識別號]])</f>
        <v>明</v>
      </c>
      <c r="H14937" s="7" t="str" cm="1">
        <f t="array" ref="H14937" xml:space="preserve"> INDEX(切語上字資料表[清濁], 字表[[#This Row],[上字表識別號]])</f>
        <v>次濁</v>
      </c>
      <c r="I14937" s="7" t="str" cm="1">
        <f t="array" ref="I14937" xml:space="preserve"> INDEX(切語上字表!$F$4:$F$44, 字表[[#This Row],[上字表識別號]])</f>
        <v>m</v>
      </c>
      <c r="J14937" s="1">
        <f xml:space="preserve"> MATCH(字表[[#This Row],[小韻切語]], 小韻資料表[切語], 0)</f>
        <v>2199</v>
      </c>
      <c r="K14937" s="1">
        <v>2</v>
      </c>
      <c r="L14937" s="1" t="str" cm="1">
        <f t="array" ref="L14937" xml:space="preserve"> INDEX(小韻資料表[韻母],  字表[[#This Row],[小韻識別號]])</f>
        <v>脂開</v>
      </c>
      <c r="M14937" s="1" t="str" cm="1">
        <f t="array" ref="M14937" xml:space="preserve"> INDEX(小韻資料表[韻母拼音碼],  字表[[#This Row],[小韻識別號]])</f>
        <v>i</v>
      </c>
      <c r="N14937" s="242" t="str" cm="1">
        <f t="array" ref="N14937" xml:space="preserve"> INDEX(小韻資料表[調],  字表[[#This Row],[小韻識別號]])</f>
        <v>去</v>
      </c>
      <c r="O14937" s="153" t="str">
        <f xml:space="preserve"> RIGHT(字表[[#This Row],[清濁]],1) &amp; 字表[[#This Row],[調]]</f>
        <v>濁去</v>
      </c>
      <c r="P14937" s="242">
        <f xml:space="preserve"> MATCH(字表[[#This Row],[四聲八調]], 設定表!$B$8:$B$15,0)</f>
        <v>7</v>
      </c>
      <c r="Q14937" s="281"/>
      <c r="R14937" s="1"/>
      <c r="S14937" s="1"/>
      <c r="T14937" s="1"/>
      <c r="U14937" s="1"/>
      <c r="X14937" s="1"/>
      <c r="Y14937" s="1"/>
      <c r="Z14937" s="1"/>
    </row>
    <row r="14938" spans="1:26">
      <c r="A14938" s="1">
        <v>14934</v>
      </c>
      <c r="B14938" s="1" t="s">
        <v>31414</v>
      </c>
      <c r="C14938" s="1" t="s">
        <v>3201</v>
      </c>
      <c r="D14938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8" s="7" t="s">
        <v>8955</v>
      </c>
      <c r="F14938" s="7" cm="1">
        <f t="array" ref="F14938" xml:space="preserve"> MATCH(TRUE, ISNUMBER( SEARCH( LEFT(字表[[#This Row],[小韻切語]],1), 切語上字表!$H$4:$H$44) ), 0)</f>
        <v>4</v>
      </c>
      <c r="G14938" s="7" t="str" cm="1">
        <f t="array" ref="G14938" xml:space="preserve"> INDEX(切語上字資料表[聲母], 字表[[#This Row],[上字表識別號]])</f>
        <v>明</v>
      </c>
      <c r="H14938" s="7" t="str" cm="1">
        <f t="array" ref="H14938" xml:space="preserve"> INDEX(切語上字資料表[清濁], 字表[[#This Row],[上字表識別號]])</f>
        <v>次濁</v>
      </c>
      <c r="I14938" s="7" t="str" cm="1">
        <f t="array" ref="I14938" xml:space="preserve"> INDEX(切語上字表!$F$4:$F$44, 字表[[#This Row],[上字表識別號]])</f>
        <v>m</v>
      </c>
      <c r="J14938" s="1">
        <f xml:space="preserve"> MATCH(字表[[#This Row],[小韻切語]], 小韻資料表[切語], 0)</f>
        <v>2199</v>
      </c>
      <c r="K14938" s="1">
        <v>3</v>
      </c>
      <c r="L14938" s="1" t="str" cm="1">
        <f t="array" ref="L14938" xml:space="preserve"> INDEX(小韻資料表[韻母],  字表[[#This Row],[小韻識別號]])</f>
        <v>脂開</v>
      </c>
      <c r="M14938" s="1" t="str" cm="1">
        <f t="array" ref="M14938" xml:space="preserve"> INDEX(小韻資料表[韻母拼音碼],  字表[[#This Row],[小韻識別號]])</f>
        <v>i</v>
      </c>
      <c r="N14938" s="242" t="str" cm="1">
        <f t="array" ref="N14938" xml:space="preserve"> INDEX(小韻資料表[調],  字表[[#This Row],[小韻識別號]])</f>
        <v>去</v>
      </c>
      <c r="O14938" s="153" t="str">
        <f xml:space="preserve"> RIGHT(字表[[#This Row],[清濁]],1) &amp; 字表[[#This Row],[調]]</f>
        <v>濁去</v>
      </c>
      <c r="P14938" s="242">
        <f xml:space="preserve"> MATCH(字表[[#This Row],[四聲八調]], 設定表!$B$8:$B$15,0)</f>
        <v>7</v>
      </c>
      <c r="Q14938" s="281"/>
      <c r="R14938" s="1"/>
      <c r="S14938" s="1"/>
      <c r="T14938" s="1"/>
      <c r="U14938" s="1"/>
      <c r="X14938" s="1"/>
      <c r="Y14938" s="1"/>
      <c r="Z14938" s="1"/>
    </row>
    <row r="14939" spans="1:26">
      <c r="A14939" s="1">
        <v>14935</v>
      </c>
      <c r="B14939" s="1" t="s">
        <v>31415</v>
      </c>
      <c r="C14939" s="1" t="s">
        <v>3201</v>
      </c>
      <c r="D14939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9" s="7" t="s">
        <v>6891</v>
      </c>
      <c r="F14939" s="7" cm="1">
        <f t="array" ref="F14939" xml:space="preserve"> MATCH(TRUE, ISNUMBER( SEARCH( LEFT(字表[[#This Row],[小韻切語]],1), 切語上字表!$H$4:$H$44) ), 0)</f>
        <v>4</v>
      </c>
      <c r="G14939" s="7" t="str" cm="1">
        <f t="array" ref="G14939" xml:space="preserve"> INDEX(切語上字資料表[聲母], 字表[[#This Row],[上字表識別號]])</f>
        <v>明</v>
      </c>
      <c r="H14939" s="7" t="str" cm="1">
        <f t="array" ref="H14939" xml:space="preserve"> INDEX(切語上字資料表[清濁], 字表[[#This Row],[上字表識別號]])</f>
        <v>次濁</v>
      </c>
      <c r="I14939" s="7" t="str" cm="1">
        <f t="array" ref="I14939" xml:space="preserve"> INDEX(切語上字表!$F$4:$F$44, 字表[[#This Row],[上字表識別號]])</f>
        <v>m</v>
      </c>
      <c r="J14939" s="1">
        <f xml:space="preserve"> MATCH(字表[[#This Row],[小韻切語]], 小韻資料表[切語], 0)</f>
        <v>2199</v>
      </c>
      <c r="K14939" s="1">
        <v>4</v>
      </c>
      <c r="L14939" s="1" t="str" cm="1">
        <f t="array" ref="L14939" xml:space="preserve"> INDEX(小韻資料表[韻母],  字表[[#This Row],[小韻識別號]])</f>
        <v>脂開</v>
      </c>
      <c r="M14939" s="1" t="str" cm="1">
        <f t="array" ref="M14939" xml:space="preserve"> INDEX(小韻資料表[韻母拼音碼],  字表[[#This Row],[小韻識別號]])</f>
        <v>i</v>
      </c>
      <c r="N14939" s="242" t="str" cm="1">
        <f t="array" ref="N14939" xml:space="preserve"> INDEX(小韻資料表[調],  字表[[#This Row],[小韻識別號]])</f>
        <v>去</v>
      </c>
      <c r="O14939" s="153" t="str">
        <f xml:space="preserve"> RIGHT(字表[[#This Row],[清濁]],1) &amp; 字表[[#This Row],[調]]</f>
        <v>濁去</v>
      </c>
      <c r="P14939" s="242">
        <f xml:space="preserve"> MATCH(字表[[#This Row],[四聲八調]], 設定表!$B$8:$B$15,0)</f>
        <v>7</v>
      </c>
      <c r="Q14939" s="281"/>
      <c r="R14939" s="1"/>
      <c r="S14939" s="1"/>
      <c r="T14939" s="1"/>
      <c r="U14939" s="1"/>
      <c r="X14939" s="1"/>
      <c r="Y14939" s="1"/>
      <c r="Z14939" s="1"/>
    </row>
    <row r="14940" spans="1:26">
      <c r="A14940" s="1">
        <v>14936</v>
      </c>
      <c r="B14940" s="1" t="s">
        <v>31416</v>
      </c>
      <c r="C14940" s="1" t="s">
        <v>3201</v>
      </c>
      <c r="D14940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0" s="7" t="s">
        <v>7555</v>
      </c>
      <c r="F14940" s="7" cm="1">
        <f t="array" ref="F14940" xml:space="preserve"> MATCH(TRUE, ISNUMBER( SEARCH( LEFT(字表[[#This Row],[小韻切語]],1), 切語上字表!$H$4:$H$44) ), 0)</f>
        <v>4</v>
      </c>
      <c r="G14940" s="7" t="str" cm="1">
        <f t="array" ref="G14940" xml:space="preserve"> INDEX(切語上字資料表[聲母], 字表[[#This Row],[上字表識別號]])</f>
        <v>明</v>
      </c>
      <c r="H14940" s="7" t="str" cm="1">
        <f t="array" ref="H14940" xml:space="preserve"> INDEX(切語上字資料表[清濁], 字表[[#This Row],[上字表識別號]])</f>
        <v>次濁</v>
      </c>
      <c r="I14940" s="7" t="str" cm="1">
        <f t="array" ref="I14940" xml:space="preserve"> INDEX(切語上字表!$F$4:$F$44, 字表[[#This Row],[上字表識別號]])</f>
        <v>m</v>
      </c>
      <c r="J14940" s="1">
        <f xml:space="preserve"> MATCH(字表[[#This Row],[小韻切語]], 小韻資料表[切語], 0)</f>
        <v>2199</v>
      </c>
      <c r="K14940" s="1">
        <v>5</v>
      </c>
      <c r="L14940" s="1" t="str" cm="1">
        <f t="array" ref="L14940" xml:space="preserve"> INDEX(小韻資料表[韻母],  字表[[#This Row],[小韻識別號]])</f>
        <v>脂開</v>
      </c>
      <c r="M14940" s="1" t="str" cm="1">
        <f t="array" ref="M14940" xml:space="preserve"> INDEX(小韻資料表[韻母拼音碼],  字表[[#This Row],[小韻識別號]])</f>
        <v>i</v>
      </c>
      <c r="N14940" s="242" t="str" cm="1">
        <f t="array" ref="N14940" xml:space="preserve"> INDEX(小韻資料表[調],  字表[[#This Row],[小韻識別號]])</f>
        <v>去</v>
      </c>
      <c r="O14940" s="153" t="str">
        <f xml:space="preserve"> RIGHT(字表[[#This Row],[清濁]],1) &amp; 字表[[#This Row],[調]]</f>
        <v>濁去</v>
      </c>
      <c r="P14940" s="242">
        <f xml:space="preserve"> MATCH(字表[[#This Row],[四聲八調]], 設定表!$B$8:$B$15,0)</f>
        <v>7</v>
      </c>
      <c r="Q14940" s="281"/>
      <c r="R14940" s="1"/>
      <c r="S14940" s="1"/>
      <c r="T14940" s="1"/>
      <c r="U14940" s="1"/>
      <c r="X14940" s="1"/>
      <c r="Y14940" s="1"/>
      <c r="Z14940" s="1"/>
    </row>
    <row r="14941" spans="1:26">
      <c r="A14941" s="1">
        <v>14937</v>
      </c>
      <c r="B14941" s="1" t="s">
        <v>31417</v>
      </c>
      <c r="C14941" s="1" t="s">
        <v>3201</v>
      </c>
      <c r="D14941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1" s="7" t="s">
        <v>31418</v>
      </c>
      <c r="F14941" s="7" cm="1">
        <f t="array" ref="F14941" xml:space="preserve"> MATCH(TRUE, ISNUMBER( SEARCH( LEFT(字表[[#This Row],[小韻切語]],1), 切語上字表!$H$4:$H$44) ), 0)</f>
        <v>4</v>
      </c>
      <c r="G14941" s="7" t="str" cm="1">
        <f t="array" ref="G14941" xml:space="preserve"> INDEX(切語上字資料表[聲母], 字表[[#This Row],[上字表識別號]])</f>
        <v>明</v>
      </c>
      <c r="H14941" s="7" t="str" cm="1">
        <f t="array" ref="H14941" xml:space="preserve"> INDEX(切語上字資料表[清濁], 字表[[#This Row],[上字表識別號]])</f>
        <v>次濁</v>
      </c>
      <c r="I14941" s="7" t="str" cm="1">
        <f t="array" ref="I14941" xml:space="preserve"> INDEX(切語上字表!$F$4:$F$44, 字表[[#This Row],[上字表識別號]])</f>
        <v>m</v>
      </c>
      <c r="J14941" s="1">
        <f xml:space="preserve"> MATCH(字表[[#This Row],[小韻切語]], 小韻資料表[切語], 0)</f>
        <v>2199</v>
      </c>
      <c r="K14941" s="1">
        <v>6</v>
      </c>
      <c r="L14941" s="1" t="str" cm="1">
        <f t="array" ref="L14941" xml:space="preserve"> INDEX(小韻資料表[韻母],  字表[[#This Row],[小韻識別號]])</f>
        <v>脂開</v>
      </c>
      <c r="M14941" s="1" t="str" cm="1">
        <f t="array" ref="M14941" xml:space="preserve"> INDEX(小韻資料表[韻母拼音碼],  字表[[#This Row],[小韻識別號]])</f>
        <v>i</v>
      </c>
      <c r="N14941" s="242" t="str" cm="1">
        <f t="array" ref="N14941" xml:space="preserve"> INDEX(小韻資料表[調],  字表[[#This Row],[小韻識別號]])</f>
        <v>去</v>
      </c>
      <c r="O14941" s="153" t="str">
        <f xml:space="preserve"> RIGHT(字表[[#This Row],[清濁]],1) &amp; 字表[[#This Row],[調]]</f>
        <v>濁去</v>
      </c>
      <c r="P14941" s="242">
        <f xml:space="preserve"> MATCH(字表[[#This Row],[四聲八調]], 設定表!$B$8:$B$15,0)</f>
        <v>7</v>
      </c>
      <c r="Q14941" s="281"/>
      <c r="R14941" s="1"/>
      <c r="S14941" s="1"/>
      <c r="T14941" s="1"/>
      <c r="U14941" s="1"/>
      <c r="X14941" s="1"/>
      <c r="Y14941" s="1"/>
      <c r="Z14941" s="1"/>
    </row>
    <row r="14942" spans="1:26">
      <c r="A14942" s="1">
        <v>14938</v>
      </c>
      <c r="B14942" s="1" t="s">
        <v>31419</v>
      </c>
      <c r="C14942" s="1" t="s">
        <v>3201</v>
      </c>
      <c r="D14942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2" s="7" t="s">
        <v>31420</v>
      </c>
      <c r="F14942" s="7" cm="1">
        <f t="array" ref="F14942" xml:space="preserve"> MATCH(TRUE, ISNUMBER( SEARCH( LEFT(字表[[#This Row],[小韻切語]],1), 切語上字表!$H$4:$H$44) ), 0)</f>
        <v>4</v>
      </c>
      <c r="G14942" s="7" t="str" cm="1">
        <f t="array" ref="G14942" xml:space="preserve"> INDEX(切語上字資料表[聲母], 字表[[#This Row],[上字表識別號]])</f>
        <v>明</v>
      </c>
      <c r="H14942" s="7" t="str" cm="1">
        <f t="array" ref="H14942" xml:space="preserve"> INDEX(切語上字資料表[清濁], 字表[[#This Row],[上字表識別號]])</f>
        <v>次濁</v>
      </c>
      <c r="I14942" s="7" t="str" cm="1">
        <f t="array" ref="I14942" xml:space="preserve"> INDEX(切語上字表!$F$4:$F$44, 字表[[#This Row],[上字表識別號]])</f>
        <v>m</v>
      </c>
      <c r="J14942" s="1">
        <f xml:space="preserve"> MATCH(字表[[#This Row],[小韻切語]], 小韻資料表[切語], 0)</f>
        <v>2199</v>
      </c>
      <c r="K14942" s="1">
        <v>7</v>
      </c>
      <c r="L14942" s="1" t="str" cm="1">
        <f t="array" ref="L14942" xml:space="preserve"> INDEX(小韻資料表[韻母],  字表[[#This Row],[小韻識別號]])</f>
        <v>脂開</v>
      </c>
      <c r="M14942" s="1" t="str" cm="1">
        <f t="array" ref="M14942" xml:space="preserve"> INDEX(小韻資料表[韻母拼音碼],  字表[[#This Row],[小韻識別號]])</f>
        <v>i</v>
      </c>
      <c r="N14942" s="242" t="str" cm="1">
        <f t="array" ref="N14942" xml:space="preserve"> INDEX(小韻資料表[調],  字表[[#This Row],[小韻識別號]])</f>
        <v>去</v>
      </c>
      <c r="O14942" s="153" t="str">
        <f xml:space="preserve"> RIGHT(字表[[#This Row],[清濁]],1) &amp; 字表[[#This Row],[調]]</f>
        <v>濁去</v>
      </c>
      <c r="P14942" s="242">
        <f xml:space="preserve"> MATCH(字表[[#This Row],[四聲八調]], 設定表!$B$8:$B$15,0)</f>
        <v>7</v>
      </c>
      <c r="Q14942" s="281"/>
      <c r="R14942" s="1"/>
      <c r="S14942" s="1"/>
      <c r="T14942" s="1"/>
      <c r="U14942" s="1"/>
      <c r="X14942" s="1"/>
      <c r="Y14942" s="1"/>
      <c r="Z14942" s="1"/>
    </row>
    <row r="14943" spans="1:26">
      <c r="A14943" s="1">
        <v>14939</v>
      </c>
      <c r="B14943" s="1" t="s">
        <v>31421</v>
      </c>
      <c r="C14943" s="1" t="s">
        <v>3201</v>
      </c>
      <c r="D14943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3" s="7" t="s">
        <v>31422</v>
      </c>
      <c r="F14943" s="7" cm="1">
        <f t="array" ref="F14943" xml:space="preserve"> MATCH(TRUE, ISNUMBER( SEARCH( LEFT(字表[[#This Row],[小韻切語]],1), 切語上字表!$H$4:$H$44) ), 0)</f>
        <v>4</v>
      </c>
      <c r="G14943" s="7" t="str" cm="1">
        <f t="array" ref="G14943" xml:space="preserve"> INDEX(切語上字資料表[聲母], 字表[[#This Row],[上字表識別號]])</f>
        <v>明</v>
      </c>
      <c r="H14943" s="7" t="str" cm="1">
        <f t="array" ref="H14943" xml:space="preserve"> INDEX(切語上字資料表[清濁], 字表[[#This Row],[上字表識別號]])</f>
        <v>次濁</v>
      </c>
      <c r="I14943" s="7" t="str" cm="1">
        <f t="array" ref="I14943" xml:space="preserve"> INDEX(切語上字表!$F$4:$F$44, 字表[[#This Row],[上字表識別號]])</f>
        <v>m</v>
      </c>
      <c r="J14943" s="1">
        <f xml:space="preserve"> MATCH(字表[[#This Row],[小韻切語]], 小韻資料表[切語], 0)</f>
        <v>2199</v>
      </c>
      <c r="K14943" s="1">
        <v>8</v>
      </c>
      <c r="L14943" s="1" t="str" cm="1">
        <f t="array" ref="L14943" xml:space="preserve"> INDEX(小韻資料表[韻母],  字表[[#This Row],[小韻識別號]])</f>
        <v>脂開</v>
      </c>
      <c r="M14943" s="1" t="str" cm="1">
        <f t="array" ref="M14943" xml:space="preserve"> INDEX(小韻資料表[韻母拼音碼],  字表[[#This Row],[小韻識別號]])</f>
        <v>i</v>
      </c>
      <c r="N14943" s="242" t="str" cm="1">
        <f t="array" ref="N14943" xml:space="preserve"> INDEX(小韻資料表[調],  字表[[#This Row],[小韻識別號]])</f>
        <v>去</v>
      </c>
      <c r="O14943" s="153" t="str">
        <f xml:space="preserve"> RIGHT(字表[[#This Row],[清濁]],1) &amp; 字表[[#This Row],[調]]</f>
        <v>濁去</v>
      </c>
      <c r="P14943" s="242">
        <f xml:space="preserve"> MATCH(字表[[#This Row],[四聲八調]], 設定表!$B$8:$B$15,0)</f>
        <v>7</v>
      </c>
      <c r="Q14943" s="281"/>
      <c r="R14943" s="1"/>
      <c r="S14943" s="1"/>
      <c r="T14943" s="1"/>
      <c r="U14943" s="1"/>
      <c r="X14943" s="1"/>
      <c r="Y14943" s="1"/>
      <c r="Z14943" s="1"/>
    </row>
    <row r="14944" spans="1:26">
      <c r="A14944" s="1">
        <v>14940</v>
      </c>
      <c r="B14944" s="1" t="s">
        <v>31423</v>
      </c>
      <c r="C14944" s="1" t="s">
        <v>3201</v>
      </c>
      <c r="D14944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4" s="7" t="s">
        <v>31424</v>
      </c>
      <c r="F14944" s="7" cm="1">
        <f t="array" ref="F14944" xml:space="preserve"> MATCH(TRUE, ISNUMBER( SEARCH( LEFT(字表[[#This Row],[小韻切語]],1), 切語上字表!$H$4:$H$44) ), 0)</f>
        <v>4</v>
      </c>
      <c r="G14944" s="7" t="str" cm="1">
        <f t="array" ref="G14944" xml:space="preserve"> INDEX(切語上字資料表[聲母], 字表[[#This Row],[上字表識別號]])</f>
        <v>明</v>
      </c>
      <c r="H14944" s="7" t="str" cm="1">
        <f t="array" ref="H14944" xml:space="preserve"> INDEX(切語上字資料表[清濁], 字表[[#This Row],[上字表識別號]])</f>
        <v>次濁</v>
      </c>
      <c r="I14944" s="7" t="str" cm="1">
        <f t="array" ref="I14944" xml:space="preserve"> INDEX(切語上字表!$F$4:$F$44, 字表[[#This Row],[上字表識別號]])</f>
        <v>m</v>
      </c>
      <c r="J14944" s="1">
        <f xml:space="preserve"> MATCH(字表[[#This Row],[小韻切語]], 小韻資料表[切語], 0)</f>
        <v>2199</v>
      </c>
      <c r="K14944" s="1">
        <v>9</v>
      </c>
      <c r="L14944" s="1" t="str" cm="1">
        <f t="array" ref="L14944" xml:space="preserve"> INDEX(小韻資料表[韻母],  字表[[#This Row],[小韻識別號]])</f>
        <v>脂開</v>
      </c>
      <c r="M14944" s="1" t="str" cm="1">
        <f t="array" ref="M14944" xml:space="preserve"> INDEX(小韻資料表[韻母拼音碼],  字表[[#This Row],[小韻識別號]])</f>
        <v>i</v>
      </c>
      <c r="N14944" s="242" t="str" cm="1">
        <f t="array" ref="N14944" xml:space="preserve"> INDEX(小韻資料表[調],  字表[[#This Row],[小韻識別號]])</f>
        <v>去</v>
      </c>
      <c r="O14944" s="153" t="str">
        <f xml:space="preserve"> RIGHT(字表[[#This Row],[清濁]],1) &amp; 字表[[#This Row],[調]]</f>
        <v>濁去</v>
      </c>
      <c r="P14944" s="242">
        <f xml:space="preserve"> MATCH(字表[[#This Row],[四聲八調]], 設定表!$B$8:$B$15,0)</f>
        <v>7</v>
      </c>
      <c r="Q14944" s="281"/>
      <c r="R14944" s="1"/>
      <c r="S14944" s="1"/>
      <c r="T14944" s="1"/>
      <c r="U14944" s="1"/>
      <c r="X14944" s="1"/>
      <c r="Y14944" s="1"/>
      <c r="Z14944" s="1"/>
    </row>
    <row r="14945" spans="1:26">
      <c r="A14945" s="1">
        <v>14941</v>
      </c>
      <c r="B14945" s="1" t="s">
        <v>24678</v>
      </c>
      <c r="C14945" s="1" t="s">
        <v>3201</v>
      </c>
      <c r="D14945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5" s="7" t="s">
        <v>31425</v>
      </c>
      <c r="F14945" s="7" cm="1">
        <f t="array" ref="F14945" xml:space="preserve"> MATCH(TRUE, ISNUMBER( SEARCH( LEFT(字表[[#This Row],[小韻切語]],1), 切語上字表!$H$4:$H$44) ), 0)</f>
        <v>4</v>
      </c>
      <c r="G14945" s="7" t="str" cm="1">
        <f t="array" ref="G14945" xml:space="preserve"> INDEX(切語上字資料表[聲母], 字表[[#This Row],[上字表識別號]])</f>
        <v>明</v>
      </c>
      <c r="H14945" s="7" t="str" cm="1">
        <f t="array" ref="H14945" xml:space="preserve"> INDEX(切語上字資料表[清濁], 字表[[#This Row],[上字表識別號]])</f>
        <v>次濁</v>
      </c>
      <c r="I14945" s="7" t="str" cm="1">
        <f t="array" ref="I14945" xml:space="preserve"> INDEX(切語上字表!$F$4:$F$44, 字表[[#This Row],[上字表識別號]])</f>
        <v>m</v>
      </c>
      <c r="J14945" s="1">
        <f xml:space="preserve"> MATCH(字表[[#This Row],[小韻切語]], 小韻資料表[切語], 0)</f>
        <v>2199</v>
      </c>
      <c r="K14945" s="1">
        <v>10</v>
      </c>
      <c r="L14945" s="1" t="str" cm="1">
        <f t="array" ref="L14945" xml:space="preserve"> INDEX(小韻資料表[韻母],  字表[[#This Row],[小韻識別號]])</f>
        <v>脂開</v>
      </c>
      <c r="M14945" s="1" t="str" cm="1">
        <f t="array" ref="M14945" xml:space="preserve"> INDEX(小韻資料表[韻母拼音碼],  字表[[#This Row],[小韻識別號]])</f>
        <v>i</v>
      </c>
      <c r="N14945" s="242" t="str" cm="1">
        <f t="array" ref="N14945" xml:space="preserve"> INDEX(小韻資料表[調],  字表[[#This Row],[小韻識別號]])</f>
        <v>去</v>
      </c>
      <c r="O14945" s="153" t="str">
        <f xml:space="preserve"> RIGHT(字表[[#This Row],[清濁]],1) &amp; 字表[[#This Row],[調]]</f>
        <v>濁去</v>
      </c>
      <c r="P14945" s="242">
        <f xml:space="preserve"> MATCH(字表[[#This Row],[四聲八調]], 設定表!$B$8:$B$15,0)</f>
        <v>7</v>
      </c>
      <c r="Q14945" s="281"/>
      <c r="R14945" s="1"/>
      <c r="S14945" s="1"/>
      <c r="T14945" s="1"/>
      <c r="U14945" s="1"/>
      <c r="X14945" s="1"/>
      <c r="Y14945" s="1"/>
      <c r="Z14945" s="1"/>
    </row>
    <row r="14946" spans="1:26" ht="51">
      <c r="A14946" s="1">
        <v>14942</v>
      </c>
      <c r="B14946" s="1" t="s">
        <v>31426</v>
      </c>
      <c r="C14946" s="1" t="s">
        <v>3202</v>
      </c>
      <c r="D149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46" s="7" t="s">
        <v>31427</v>
      </c>
      <c r="F14946" s="7" t="e" cm="1">
        <f t="array" ref="F14946" xml:space="preserve"> MATCH(TRUE, ISNUMBER( SEARCH( LEFT(字表[[#This Row],[小韻切語]],1), 切語上字表!$H$4:$H$44) ), 0)</f>
        <v>#N/A</v>
      </c>
      <c r="G14946" s="7" t="e" cm="1">
        <f t="array" ref="G14946" xml:space="preserve"> INDEX(切語上字資料表[聲母], 字表[[#This Row],[上字表識別號]])</f>
        <v>#N/A</v>
      </c>
      <c r="H14946" s="7" t="e" cm="1">
        <f t="array" ref="H14946" xml:space="preserve"> INDEX(切語上字資料表[清濁], 字表[[#This Row],[上字表識別號]])</f>
        <v>#N/A</v>
      </c>
      <c r="I14946" s="7" t="e" cm="1">
        <f t="array" ref="I14946" xml:space="preserve"> INDEX(切語上字表!$F$4:$F$44, 字表[[#This Row],[上字表識別號]])</f>
        <v>#N/A</v>
      </c>
      <c r="J14946" s="1">
        <f xml:space="preserve"> MATCH(字表[[#This Row],[小韻切語]], 小韻資料表[切語], 0)</f>
        <v>2200</v>
      </c>
      <c r="K14946" s="1">
        <v>1</v>
      </c>
      <c r="L14946" s="1" t="str" cm="1">
        <f t="array" ref="L14946" xml:space="preserve"> INDEX(小韻資料表[韻母],  字表[[#This Row],[小韻識別號]])</f>
        <v>脂合</v>
      </c>
      <c r="M14946" s="1" t="str" cm="1">
        <f t="array" ref="M14946" xml:space="preserve"> INDEX(小韻資料表[韻母拼音碼],  字表[[#This Row],[小韻識別號]])</f>
        <v>ui</v>
      </c>
      <c r="N14946" s="242" t="str" cm="1">
        <f t="array" ref="N14946" xml:space="preserve"> INDEX(小韻資料表[調],  字表[[#This Row],[小韻識別號]])</f>
        <v>去</v>
      </c>
      <c r="O14946" s="153" t="e">
        <f xml:space="preserve"> RIGHT(字表[[#This Row],[清濁]],1) &amp; 字表[[#This Row],[調]]</f>
        <v>#N/A</v>
      </c>
      <c r="P14946" s="242" t="e">
        <f xml:space="preserve"> MATCH(字表[[#This Row],[四聲八調]], 設定表!$B$8:$B$15,0)</f>
        <v>#N/A</v>
      </c>
      <c r="Q14946" s="281"/>
      <c r="R14946" s="1"/>
      <c r="S14946" s="1"/>
      <c r="T14946" s="1"/>
      <c r="U14946" s="1"/>
      <c r="X14946" s="1"/>
      <c r="Y14946" s="1"/>
      <c r="Z14946" s="1"/>
    </row>
    <row r="14947" spans="1:26">
      <c r="A14947" s="1">
        <v>14943</v>
      </c>
      <c r="B14947" s="1" t="s">
        <v>31428</v>
      </c>
      <c r="C14947" s="1" t="s">
        <v>3202</v>
      </c>
      <c r="D14947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47" s="7" t="s">
        <v>31429</v>
      </c>
      <c r="F14947" s="7" t="e" cm="1">
        <f t="array" ref="F14947" xml:space="preserve"> MATCH(TRUE, ISNUMBER( SEARCH( LEFT(字表[[#This Row],[小韻切語]],1), 切語上字表!$H$4:$H$44) ), 0)</f>
        <v>#N/A</v>
      </c>
      <c r="G14947" s="7" t="e" cm="1">
        <f t="array" ref="G14947" xml:space="preserve"> INDEX(切語上字資料表[聲母], 字表[[#This Row],[上字表識別號]])</f>
        <v>#N/A</v>
      </c>
      <c r="H14947" s="7" t="e" cm="1">
        <f t="array" ref="H14947" xml:space="preserve"> INDEX(切語上字資料表[清濁], 字表[[#This Row],[上字表識別號]])</f>
        <v>#N/A</v>
      </c>
      <c r="I14947" s="7" t="e" cm="1">
        <f t="array" ref="I14947" xml:space="preserve"> INDEX(切語上字表!$F$4:$F$44, 字表[[#This Row],[上字表識別號]])</f>
        <v>#N/A</v>
      </c>
      <c r="J14947" s="1">
        <f xml:space="preserve"> MATCH(字表[[#This Row],[小韻切語]], 小韻資料表[切語], 0)</f>
        <v>2200</v>
      </c>
      <c r="K14947" s="1">
        <v>2</v>
      </c>
      <c r="L14947" s="1" t="str" cm="1">
        <f t="array" ref="L14947" xml:space="preserve"> INDEX(小韻資料表[韻母],  字表[[#This Row],[小韻識別號]])</f>
        <v>脂合</v>
      </c>
      <c r="M14947" s="1" t="str" cm="1">
        <f t="array" ref="M14947" xml:space="preserve"> INDEX(小韻資料表[韻母拼音碼],  字表[[#This Row],[小韻識別號]])</f>
        <v>ui</v>
      </c>
      <c r="N14947" s="242" t="str" cm="1">
        <f t="array" ref="N14947" xml:space="preserve"> INDEX(小韻資料表[調],  字表[[#This Row],[小韻識別號]])</f>
        <v>去</v>
      </c>
      <c r="O14947" s="153" t="e">
        <f xml:space="preserve"> RIGHT(字表[[#This Row],[清濁]],1) &amp; 字表[[#This Row],[調]]</f>
        <v>#N/A</v>
      </c>
      <c r="P14947" s="242" t="e">
        <f xml:space="preserve"> MATCH(字表[[#This Row],[四聲八調]], 設定表!$B$8:$B$15,0)</f>
        <v>#N/A</v>
      </c>
      <c r="Q14947" s="281"/>
      <c r="R14947" s="1"/>
      <c r="S14947" s="1"/>
      <c r="T14947" s="1"/>
      <c r="U14947" s="1"/>
      <c r="X14947" s="1"/>
      <c r="Y14947" s="1"/>
      <c r="Z14947" s="1"/>
    </row>
    <row r="14948" spans="1:26">
      <c r="A14948" s="1">
        <v>14944</v>
      </c>
      <c r="B14948" s="1" t="s">
        <v>31430</v>
      </c>
      <c r="C14948" s="1" t="s">
        <v>3202</v>
      </c>
      <c r="D14948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48" s="7" t="s">
        <v>31431</v>
      </c>
      <c r="F14948" s="7" t="e" cm="1">
        <f t="array" ref="F14948" xml:space="preserve"> MATCH(TRUE, ISNUMBER( SEARCH( LEFT(字表[[#This Row],[小韻切語]],1), 切語上字表!$H$4:$H$44) ), 0)</f>
        <v>#N/A</v>
      </c>
      <c r="G14948" s="7" t="e" cm="1">
        <f t="array" ref="G14948" xml:space="preserve"> INDEX(切語上字資料表[聲母], 字表[[#This Row],[上字表識別號]])</f>
        <v>#N/A</v>
      </c>
      <c r="H14948" s="7" t="e" cm="1">
        <f t="array" ref="H14948" xml:space="preserve"> INDEX(切語上字資料表[清濁], 字表[[#This Row],[上字表識別號]])</f>
        <v>#N/A</v>
      </c>
      <c r="I14948" s="7" t="e" cm="1">
        <f t="array" ref="I14948" xml:space="preserve"> INDEX(切語上字表!$F$4:$F$44, 字表[[#This Row],[上字表識別號]])</f>
        <v>#N/A</v>
      </c>
      <c r="J14948" s="1">
        <f xml:space="preserve"> MATCH(字表[[#This Row],[小韻切語]], 小韻資料表[切語], 0)</f>
        <v>2200</v>
      </c>
      <c r="K14948" s="1">
        <v>3</v>
      </c>
      <c r="L14948" s="1" t="str" cm="1">
        <f t="array" ref="L14948" xml:space="preserve"> INDEX(小韻資料表[韻母],  字表[[#This Row],[小韻識別號]])</f>
        <v>脂合</v>
      </c>
      <c r="M14948" s="1" t="str" cm="1">
        <f t="array" ref="M14948" xml:space="preserve"> INDEX(小韻資料表[韻母拼音碼],  字表[[#This Row],[小韻識別號]])</f>
        <v>ui</v>
      </c>
      <c r="N14948" s="242" t="str" cm="1">
        <f t="array" ref="N14948" xml:space="preserve"> INDEX(小韻資料表[調],  字表[[#This Row],[小韻識別號]])</f>
        <v>去</v>
      </c>
      <c r="O14948" s="153" t="e">
        <f xml:space="preserve"> RIGHT(字表[[#This Row],[清濁]],1) &amp; 字表[[#This Row],[調]]</f>
        <v>#N/A</v>
      </c>
      <c r="P14948" s="242" t="e">
        <f xml:space="preserve"> MATCH(字表[[#This Row],[四聲八調]], 設定表!$B$8:$B$15,0)</f>
        <v>#N/A</v>
      </c>
      <c r="Q14948" s="281"/>
      <c r="R14948" s="1"/>
      <c r="S14948" s="1"/>
      <c r="T14948" s="1"/>
      <c r="U14948" s="1"/>
      <c r="X14948" s="1"/>
      <c r="Y14948" s="1"/>
      <c r="Z14948" s="1"/>
    </row>
    <row r="14949" spans="1:26">
      <c r="A14949" s="1">
        <v>14945</v>
      </c>
      <c r="B14949" s="1" t="s">
        <v>31432</v>
      </c>
      <c r="C14949" s="1" t="s">
        <v>3202</v>
      </c>
      <c r="D14949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49" s="7" t="s">
        <v>31433</v>
      </c>
      <c r="F14949" s="7" t="e" cm="1">
        <f t="array" ref="F14949" xml:space="preserve"> MATCH(TRUE, ISNUMBER( SEARCH( LEFT(字表[[#This Row],[小韻切語]],1), 切語上字表!$H$4:$H$44) ), 0)</f>
        <v>#N/A</v>
      </c>
      <c r="G14949" s="7" t="e" cm="1">
        <f t="array" ref="G14949" xml:space="preserve"> INDEX(切語上字資料表[聲母], 字表[[#This Row],[上字表識別號]])</f>
        <v>#N/A</v>
      </c>
      <c r="H14949" s="7" t="e" cm="1">
        <f t="array" ref="H14949" xml:space="preserve"> INDEX(切語上字資料表[清濁], 字表[[#This Row],[上字表識別號]])</f>
        <v>#N/A</v>
      </c>
      <c r="I14949" s="7" t="e" cm="1">
        <f t="array" ref="I14949" xml:space="preserve"> INDEX(切語上字表!$F$4:$F$44, 字表[[#This Row],[上字表識別號]])</f>
        <v>#N/A</v>
      </c>
      <c r="J14949" s="1">
        <f xml:space="preserve"> MATCH(字表[[#This Row],[小韻切語]], 小韻資料表[切語], 0)</f>
        <v>2200</v>
      </c>
      <c r="K14949" s="1">
        <v>4</v>
      </c>
      <c r="L14949" s="1" t="str" cm="1">
        <f t="array" ref="L14949" xml:space="preserve"> INDEX(小韻資料表[韻母],  字表[[#This Row],[小韻識別號]])</f>
        <v>脂合</v>
      </c>
      <c r="M14949" s="1" t="str" cm="1">
        <f t="array" ref="M14949" xml:space="preserve"> INDEX(小韻資料表[韻母拼音碼],  字表[[#This Row],[小韻識別號]])</f>
        <v>ui</v>
      </c>
      <c r="N14949" s="242" t="str" cm="1">
        <f t="array" ref="N14949" xml:space="preserve"> INDEX(小韻資料表[調],  字表[[#This Row],[小韻識別號]])</f>
        <v>去</v>
      </c>
      <c r="O14949" s="153" t="e">
        <f xml:space="preserve"> RIGHT(字表[[#This Row],[清濁]],1) &amp; 字表[[#This Row],[調]]</f>
        <v>#N/A</v>
      </c>
      <c r="P14949" s="242" t="e">
        <f xml:space="preserve"> MATCH(字表[[#This Row],[四聲八調]], 設定表!$B$8:$B$15,0)</f>
        <v>#N/A</v>
      </c>
      <c r="Q14949" s="281"/>
      <c r="R14949" s="1"/>
      <c r="S14949" s="1"/>
      <c r="T14949" s="1"/>
      <c r="U14949" s="1"/>
      <c r="X14949" s="1"/>
      <c r="Y14949" s="1"/>
      <c r="Z14949" s="1"/>
    </row>
    <row r="14950" spans="1:26">
      <c r="A14950" s="1">
        <v>14946</v>
      </c>
      <c r="B14950" s="1" t="s">
        <v>31434</v>
      </c>
      <c r="C14950" s="1" t="s">
        <v>3202</v>
      </c>
      <c r="D14950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0" s="7" t="s">
        <v>31435</v>
      </c>
      <c r="F14950" s="7" t="e" cm="1">
        <f t="array" ref="F14950" xml:space="preserve"> MATCH(TRUE, ISNUMBER( SEARCH( LEFT(字表[[#This Row],[小韻切語]],1), 切語上字表!$H$4:$H$44) ), 0)</f>
        <v>#N/A</v>
      </c>
      <c r="G14950" s="7" t="e" cm="1">
        <f t="array" ref="G14950" xml:space="preserve"> INDEX(切語上字資料表[聲母], 字表[[#This Row],[上字表識別號]])</f>
        <v>#N/A</v>
      </c>
      <c r="H14950" s="7" t="e" cm="1">
        <f t="array" ref="H14950" xml:space="preserve"> INDEX(切語上字資料表[清濁], 字表[[#This Row],[上字表識別號]])</f>
        <v>#N/A</v>
      </c>
      <c r="I14950" s="7" t="e" cm="1">
        <f t="array" ref="I14950" xml:space="preserve"> INDEX(切語上字表!$F$4:$F$44, 字表[[#This Row],[上字表識別號]])</f>
        <v>#N/A</v>
      </c>
      <c r="J14950" s="1">
        <f xml:space="preserve"> MATCH(字表[[#This Row],[小韻切語]], 小韻資料表[切語], 0)</f>
        <v>2200</v>
      </c>
      <c r="K14950" s="1">
        <v>5</v>
      </c>
      <c r="L14950" s="1" t="str" cm="1">
        <f t="array" ref="L14950" xml:space="preserve"> INDEX(小韻資料表[韻母],  字表[[#This Row],[小韻識別號]])</f>
        <v>脂合</v>
      </c>
      <c r="M14950" s="1" t="str" cm="1">
        <f t="array" ref="M14950" xml:space="preserve"> INDEX(小韻資料表[韻母拼音碼],  字表[[#This Row],[小韻識別號]])</f>
        <v>ui</v>
      </c>
      <c r="N14950" s="242" t="str" cm="1">
        <f t="array" ref="N14950" xml:space="preserve"> INDEX(小韻資料表[調],  字表[[#This Row],[小韻識別號]])</f>
        <v>去</v>
      </c>
      <c r="O14950" s="153" t="e">
        <f xml:space="preserve"> RIGHT(字表[[#This Row],[清濁]],1) &amp; 字表[[#This Row],[調]]</f>
        <v>#N/A</v>
      </c>
      <c r="P14950" s="242" t="e">
        <f xml:space="preserve"> MATCH(字表[[#This Row],[四聲八調]], 設定表!$B$8:$B$15,0)</f>
        <v>#N/A</v>
      </c>
      <c r="Q14950" s="281"/>
      <c r="R14950" s="1"/>
      <c r="S14950" s="1"/>
      <c r="T14950" s="1"/>
      <c r="U14950" s="1"/>
      <c r="X14950" s="1"/>
      <c r="Y14950" s="1"/>
      <c r="Z14950" s="1"/>
    </row>
    <row r="14951" spans="1:26">
      <c r="A14951" s="1">
        <v>14947</v>
      </c>
      <c r="B14951" s="1" t="s">
        <v>31436</v>
      </c>
      <c r="C14951" s="1" t="s">
        <v>3202</v>
      </c>
      <c r="D14951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1" s="7" t="s">
        <v>31437</v>
      </c>
      <c r="F14951" s="7" t="e" cm="1">
        <f t="array" ref="F14951" xml:space="preserve"> MATCH(TRUE, ISNUMBER( SEARCH( LEFT(字表[[#This Row],[小韻切語]],1), 切語上字表!$H$4:$H$44) ), 0)</f>
        <v>#N/A</v>
      </c>
      <c r="G14951" s="7" t="e" cm="1">
        <f t="array" ref="G14951" xml:space="preserve"> INDEX(切語上字資料表[聲母], 字表[[#This Row],[上字表識別號]])</f>
        <v>#N/A</v>
      </c>
      <c r="H14951" s="7" t="e" cm="1">
        <f t="array" ref="H14951" xml:space="preserve"> INDEX(切語上字資料表[清濁], 字表[[#This Row],[上字表識別號]])</f>
        <v>#N/A</v>
      </c>
      <c r="I14951" s="7" t="e" cm="1">
        <f t="array" ref="I14951" xml:space="preserve"> INDEX(切語上字表!$F$4:$F$44, 字表[[#This Row],[上字表識別號]])</f>
        <v>#N/A</v>
      </c>
      <c r="J14951" s="1">
        <f xml:space="preserve"> MATCH(字表[[#This Row],[小韻切語]], 小韻資料表[切語], 0)</f>
        <v>2200</v>
      </c>
      <c r="K14951" s="1">
        <v>6</v>
      </c>
      <c r="L14951" s="1" t="str" cm="1">
        <f t="array" ref="L14951" xml:space="preserve"> INDEX(小韻資料表[韻母],  字表[[#This Row],[小韻識別號]])</f>
        <v>脂合</v>
      </c>
      <c r="M14951" s="1" t="str" cm="1">
        <f t="array" ref="M14951" xml:space="preserve"> INDEX(小韻資料表[韻母拼音碼],  字表[[#This Row],[小韻識別號]])</f>
        <v>ui</v>
      </c>
      <c r="N14951" s="242" t="str" cm="1">
        <f t="array" ref="N14951" xml:space="preserve"> INDEX(小韻資料表[調],  字表[[#This Row],[小韻識別號]])</f>
        <v>去</v>
      </c>
      <c r="O14951" s="153" t="e">
        <f xml:space="preserve"> RIGHT(字表[[#This Row],[清濁]],1) &amp; 字表[[#This Row],[調]]</f>
        <v>#N/A</v>
      </c>
      <c r="P14951" s="242" t="e">
        <f xml:space="preserve"> MATCH(字表[[#This Row],[四聲八調]], 設定表!$B$8:$B$15,0)</f>
        <v>#N/A</v>
      </c>
      <c r="Q14951" s="281"/>
      <c r="R14951" s="1"/>
      <c r="S14951" s="1"/>
      <c r="T14951" s="1"/>
      <c r="U14951" s="1"/>
      <c r="X14951" s="1"/>
      <c r="Y14951" s="1"/>
      <c r="Z14951" s="1"/>
    </row>
    <row r="14952" spans="1:26">
      <c r="A14952" s="1">
        <v>14948</v>
      </c>
      <c r="B14952" s="1" t="s">
        <v>31438</v>
      </c>
      <c r="C14952" s="1" t="s">
        <v>3202</v>
      </c>
      <c r="D14952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2" s="7" t="s">
        <v>31439</v>
      </c>
      <c r="F14952" s="7" t="e" cm="1">
        <f t="array" ref="F14952" xml:space="preserve"> MATCH(TRUE, ISNUMBER( SEARCH( LEFT(字表[[#This Row],[小韻切語]],1), 切語上字表!$H$4:$H$44) ), 0)</f>
        <v>#N/A</v>
      </c>
      <c r="G14952" s="7" t="e" cm="1">
        <f t="array" ref="G14952" xml:space="preserve"> INDEX(切語上字資料表[聲母], 字表[[#This Row],[上字表識別號]])</f>
        <v>#N/A</v>
      </c>
      <c r="H14952" s="7" t="e" cm="1">
        <f t="array" ref="H14952" xml:space="preserve"> INDEX(切語上字資料表[清濁], 字表[[#This Row],[上字表識別號]])</f>
        <v>#N/A</v>
      </c>
      <c r="I14952" s="7" t="e" cm="1">
        <f t="array" ref="I14952" xml:space="preserve"> INDEX(切語上字表!$F$4:$F$44, 字表[[#This Row],[上字表識別號]])</f>
        <v>#N/A</v>
      </c>
      <c r="J14952" s="1">
        <f xml:space="preserve"> MATCH(字表[[#This Row],[小韻切語]], 小韻資料表[切語], 0)</f>
        <v>2200</v>
      </c>
      <c r="K14952" s="1">
        <v>7</v>
      </c>
      <c r="L14952" s="1" t="str" cm="1">
        <f t="array" ref="L14952" xml:space="preserve"> INDEX(小韻資料表[韻母],  字表[[#This Row],[小韻識別號]])</f>
        <v>脂合</v>
      </c>
      <c r="M14952" s="1" t="str" cm="1">
        <f t="array" ref="M14952" xml:space="preserve"> INDEX(小韻資料表[韻母拼音碼],  字表[[#This Row],[小韻識別號]])</f>
        <v>ui</v>
      </c>
      <c r="N14952" s="242" t="str" cm="1">
        <f t="array" ref="N14952" xml:space="preserve"> INDEX(小韻資料表[調],  字表[[#This Row],[小韻識別號]])</f>
        <v>去</v>
      </c>
      <c r="O14952" s="153" t="e">
        <f xml:space="preserve"> RIGHT(字表[[#This Row],[清濁]],1) &amp; 字表[[#This Row],[調]]</f>
        <v>#N/A</v>
      </c>
      <c r="P14952" s="242" t="e">
        <f xml:space="preserve"> MATCH(字表[[#This Row],[四聲八調]], 設定表!$B$8:$B$15,0)</f>
        <v>#N/A</v>
      </c>
      <c r="Q14952" s="281"/>
      <c r="R14952" s="1"/>
      <c r="S14952" s="1"/>
      <c r="T14952" s="1"/>
      <c r="U14952" s="1"/>
      <c r="X14952" s="1"/>
      <c r="Y14952" s="1"/>
      <c r="Z14952" s="1"/>
    </row>
    <row r="14953" spans="1:26">
      <c r="A14953" s="1">
        <v>14949</v>
      </c>
      <c r="B14953" s="1" t="s">
        <v>31440</v>
      </c>
      <c r="C14953" s="1" t="s">
        <v>3202</v>
      </c>
      <c r="D14953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3" s="7" t="s">
        <v>6891</v>
      </c>
      <c r="F14953" s="7" t="e" cm="1">
        <f t="array" ref="F14953" xml:space="preserve"> MATCH(TRUE, ISNUMBER( SEARCH( LEFT(字表[[#This Row],[小韻切語]],1), 切語上字表!$H$4:$H$44) ), 0)</f>
        <v>#N/A</v>
      </c>
      <c r="G14953" s="7" t="e" cm="1">
        <f t="array" ref="G14953" xml:space="preserve"> INDEX(切語上字資料表[聲母], 字表[[#This Row],[上字表識別號]])</f>
        <v>#N/A</v>
      </c>
      <c r="H14953" s="7" t="e" cm="1">
        <f t="array" ref="H14953" xml:space="preserve"> INDEX(切語上字資料表[清濁], 字表[[#This Row],[上字表識別號]])</f>
        <v>#N/A</v>
      </c>
      <c r="I14953" s="7" t="e" cm="1">
        <f t="array" ref="I14953" xml:space="preserve"> INDEX(切語上字表!$F$4:$F$44, 字表[[#This Row],[上字表識別號]])</f>
        <v>#N/A</v>
      </c>
      <c r="J14953" s="1">
        <f xml:space="preserve"> MATCH(字表[[#This Row],[小韻切語]], 小韻資料表[切語], 0)</f>
        <v>2200</v>
      </c>
      <c r="K14953" s="1">
        <v>8</v>
      </c>
      <c r="L14953" s="1" t="str" cm="1">
        <f t="array" ref="L14953" xml:space="preserve"> INDEX(小韻資料表[韻母],  字表[[#This Row],[小韻識別號]])</f>
        <v>脂合</v>
      </c>
      <c r="M14953" s="1" t="str" cm="1">
        <f t="array" ref="M14953" xml:space="preserve"> INDEX(小韻資料表[韻母拼音碼],  字表[[#This Row],[小韻識別號]])</f>
        <v>ui</v>
      </c>
      <c r="N14953" s="242" t="str" cm="1">
        <f t="array" ref="N14953" xml:space="preserve"> INDEX(小韻資料表[調],  字表[[#This Row],[小韻識別號]])</f>
        <v>去</v>
      </c>
      <c r="O14953" s="153" t="e">
        <f xml:space="preserve"> RIGHT(字表[[#This Row],[清濁]],1) &amp; 字表[[#This Row],[調]]</f>
        <v>#N/A</v>
      </c>
      <c r="P14953" s="242" t="e">
        <f xml:space="preserve"> MATCH(字表[[#This Row],[四聲八調]], 設定表!$B$8:$B$15,0)</f>
        <v>#N/A</v>
      </c>
      <c r="Q14953" s="281"/>
      <c r="R14953" s="1"/>
      <c r="S14953" s="1"/>
      <c r="T14953" s="1"/>
      <c r="U14953" s="1"/>
      <c r="X14953" s="1"/>
      <c r="Y14953" s="1"/>
      <c r="Z14953" s="1"/>
    </row>
    <row r="14954" spans="1:26">
      <c r="A14954" s="1">
        <v>14950</v>
      </c>
      <c r="B14954" s="1" t="s">
        <v>31441</v>
      </c>
      <c r="C14954" s="1" t="s">
        <v>3202</v>
      </c>
      <c r="D1495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4" s="7" t="s">
        <v>31442</v>
      </c>
      <c r="F14954" s="7" t="e" cm="1">
        <f t="array" ref="F14954" xml:space="preserve"> MATCH(TRUE, ISNUMBER( SEARCH( LEFT(字表[[#This Row],[小韻切語]],1), 切語上字表!$H$4:$H$44) ), 0)</f>
        <v>#N/A</v>
      </c>
      <c r="G14954" s="7" t="e" cm="1">
        <f t="array" ref="G14954" xml:space="preserve"> INDEX(切語上字資料表[聲母], 字表[[#This Row],[上字表識別號]])</f>
        <v>#N/A</v>
      </c>
      <c r="H14954" s="7" t="e" cm="1">
        <f t="array" ref="H14954" xml:space="preserve"> INDEX(切語上字資料表[清濁], 字表[[#This Row],[上字表識別號]])</f>
        <v>#N/A</v>
      </c>
      <c r="I14954" s="7" t="e" cm="1">
        <f t="array" ref="I14954" xml:space="preserve"> INDEX(切語上字表!$F$4:$F$44, 字表[[#This Row],[上字表識別號]])</f>
        <v>#N/A</v>
      </c>
      <c r="J14954" s="1">
        <f xml:space="preserve"> MATCH(字表[[#This Row],[小韻切語]], 小韻資料表[切語], 0)</f>
        <v>2200</v>
      </c>
      <c r="K14954" s="1">
        <v>9</v>
      </c>
      <c r="L14954" s="1" t="str" cm="1">
        <f t="array" ref="L14954" xml:space="preserve"> INDEX(小韻資料表[韻母],  字表[[#This Row],[小韻識別號]])</f>
        <v>脂合</v>
      </c>
      <c r="M14954" s="1" t="str" cm="1">
        <f t="array" ref="M14954" xml:space="preserve"> INDEX(小韻資料表[韻母拼音碼],  字表[[#This Row],[小韻識別號]])</f>
        <v>ui</v>
      </c>
      <c r="N14954" s="242" t="str" cm="1">
        <f t="array" ref="N14954" xml:space="preserve"> INDEX(小韻資料表[調],  字表[[#This Row],[小韻識別號]])</f>
        <v>去</v>
      </c>
      <c r="O14954" s="153" t="e">
        <f xml:space="preserve"> RIGHT(字表[[#This Row],[清濁]],1) &amp; 字表[[#This Row],[調]]</f>
        <v>#N/A</v>
      </c>
      <c r="P14954" s="242" t="e">
        <f xml:space="preserve"> MATCH(字表[[#This Row],[四聲八調]], 設定表!$B$8:$B$15,0)</f>
        <v>#N/A</v>
      </c>
      <c r="Q14954" s="281"/>
      <c r="R14954" s="1"/>
      <c r="S14954" s="1"/>
      <c r="T14954" s="1"/>
      <c r="U14954" s="1"/>
      <c r="X14954" s="1"/>
      <c r="Y14954" s="1"/>
      <c r="Z14954" s="1"/>
    </row>
    <row r="14955" spans="1:26">
      <c r="A14955" s="1">
        <v>14951</v>
      </c>
      <c r="B14955" s="1" t="s">
        <v>31443</v>
      </c>
      <c r="C14955" s="1" t="s">
        <v>3202</v>
      </c>
      <c r="D14955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5" s="7" t="s">
        <v>6891</v>
      </c>
      <c r="F14955" s="7" t="e" cm="1">
        <f t="array" ref="F14955" xml:space="preserve"> MATCH(TRUE, ISNUMBER( SEARCH( LEFT(字表[[#This Row],[小韻切語]],1), 切語上字表!$H$4:$H$44) ), 0)</f>
        <v>#N/A</v>
      </c>
      <c r="G14955" s="7" t="e" cm="1">
        <f t="array" ref="G14955" xml:space="preserve"> INDEX(切語上字資料表[聲母], 字表[[#This Row],[上字表識別號]])</f>
        <v>#N/A</v>
      </c>
      <c r="H14955" s="7" t="e" cm="1">
        <f t="array" ref="H14955" xml:space="preserve"> INDEX(切語上字資料表[清濁], 字表[[#This Row],[上字表識別號]])</f>
        <v>#N/A</v>
      </c>
      <c r="I14955" s="7" t="e" cm="1">
        <f t="array" ref="I14955" xml:space="preserve"> INDEX(切語上字表!$F$4:$F$44, 字表[[#This Row],[上字表識別號]])</f>
        <v>#N/A</v>
      </c>
      <c r="J14955" s="1">
        <f xml:space="preserve"> MATCH(字表[[#This Row],[小韻切語]], 小韻資料表[切語], 0)</f>
        <v>2200</v>
      </c>
      <c r="K14955" s="1">
        <v>10</v>
      </c>
      <c r="L14955" s="1" t="str" cm="1">
        <f t="array" ref="L14955" xml:space="preserve"> INDEX(小韻資料表[韻母],  字表[[#This Row],[小韻識別號]])</f>
        <v>脂合</v>
      </c>
      <c r="M14955" s="1" t="str" cm="1">
        <f t="array" ref="M14955" xml:space="preserve"> INDEX(小韻資料表[韻母拼音碼],  字表[[#This Row],[小韻識別號]])</f>
        <v>ui</v>
      </c>
      <c r="N14955" s="242" t="str" cm="1">
        <f t="array" ref="N14955" xml:space="preserve"> INDEX(小韻資料表[調],  字表[[#This Row],[小韻識別號]])</f>
        <v>去</v>
      </c>
      <c r="O14955" s="153" t="e">
        <f xml:space="preserve"> RIGHT(字表[[#This Row],[清濁]],1) &amp; 字表[[#This Row],[調]]</f>
        <v>#N/A</v>
      </c>
      <c r="P14955" s="242" t="e">
        <f xml:space="preserve"> MATCH(字表[[#This Row],[四聲八調]], 設定表!$B$8:$B$15,0)</f>
        <v>#N/A</v>
      </c>
      <c r="Q14955" s="281"/>
      <c r="R14955" s="1"/>
      <c r="S14955" s="1"/>
      <c r="T14955" s="1"/>
      <c r="U14955" s="1"/>
      <c r="X14955" s="1"/>
      <c r="Y14955" s="1"/>
      <c r="Z14955" s="1"/>
    </row>
    <row r="14956" spans="1:26">
      <c r="A14956" s="1">
        <v>14952</v>
      </c>
      <c r="B14956" s="1" t="s">
        <v>31444</v>
      </c>
      <c r="C14956" s="1" t="s">
        <v>3202</v>
      </c>
      <c r="D14956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6" s="7" t="s">
        <v>31445</v>
      </c>
      <c r="F14956" s="7" t="e" cm="1">
        <f t="array" ref="F14956" xml:space="preserve"> MATCH(TRUE, ISNUMBER( SEARCH( LEFT(字表[[#This Row],[小韻切語]],1), 切語上字表!$H$4:$H$44) ), 0)</f>
        <v>#N/A</v>
      </c>
      <c r="G14956" s="7" t="e" cm="1">
        <f t="array" ref="G14956" xml:space="preserve"> INDEX(切語上字資料表[聲母], 字表[[#This Row],[上字表識別號]])</f>
        <v>#N/A</v>
      </c>
      <c r="H14956" s="7" t="e" cm="1">
        <f t="array" ref="H14956" xml:space="preserve"> INDEX(切語上字資料表[清濁], 字表[[#This Row],[上字表識別號]])</f>
        <v>#N/A</v>
      </c>
      <c r="I14956" s="7" t="e" cm="1">
        <f t="array" ref="I14956" xml:space="preserve"> INDEX(切語上字表!$F$4:$F$44, 字表[[#This Row],[上字表識別號]])</f>
        <v>#N/A</v>
      </c>
      <c r="J14956" s="1">
        <f xml:space="preserve"> MATCH(字表[[#This Row],[小韻切語]], 小韻資料表[切語], 0)</f>
        <v>2200</v>
      </c>
      <c r="K14956" s="1">
        <v>11</v>
      </c>
      <c r="L14956" s="1" t="str" cm="1">
        <f t="array" ref="L14956" xml:space="preserve"> INDEX(小韻資料表[韻母],  字表[[#This Row],[小韻識別號]])</f>
        <v>脂合</v>
      </c>
      <c r="M14956" s="1" t="str" cm="1">
        <f t="array" ref="M14956" xml:space="preserve"> INDEX(小韻資料表[韻母拼音碼],  字表[[#This Row],[小韻識別號]])</f>
        <v>ui</v>
      </c>
      <c r="N14956" s="242" t="str" cm="1">
        <f t="array" ref="N14956" xml:space="preserve"> INDEX(小韻資料表[調],  字表[[#This Row],[小韻識別號]])</f>
        <v>去</v>
      </c>
      <c r="O14956" s="153" t="e">
        <f xml:space="preserve"> RIGHT(字表[[#This Row],[清濁]],1) &amp; 字表[[#This Row],[調]]</f>
        <v>#N/A</v>
      </c>
      <c r="P14956" s="242" t="e">
        <f xml:space="preserve"> MATCH(字表[[#This Row],[四聲八調]], 設定表!$B$8:$B$15,0)</f>
        <v>#N/A</v>
      </c>
      <c r="Q14956" s="281"/>
      <c r="R14956" s="1"/>
      <c r="S14956" s="1"/>
      <c r="T14956" s="1"/>
      <c r="U14956" s="1"/>
      <c r="X14956" s="1"/>
      <c r="Y14956" s="1"/>
      <c r="Z14956" s="1"/>
    </row>
    <row r="14957" spans="1:26">
      <c r="A14957" s="1">
        <v>14953</v>
      </c>
      <c r="B14957" s="1" t="s">
        <v>31446</v>
      </c>
      <c r="C14957" s="1" t="s">
        <v>3202</v>
      </c>
      <c r="D14957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7" s="7" t="s">
        <v>31447</v>
      </c>
      <c r="F14957" s="7" t="e" cm="1">
        <f t="array" ref="F14957" xml:space="preserve"> MATCH(TRUE, ISNUMBER( SEARCH( LEFT(字表[[#This Row],[小韻切語]],1), 切語上字表!$H$4:$H$44) ), 0)</f>
        <v>#N/A</v>
      </c>
      <c r="G14957" s="7" t="e" cm="1">
        <f t="array" ref="G14957" xml:space="preserve"> INDEX(切語上字資料表[聲母], 字表[[#This Row],[上字表識別號]])</f>
        <v>#N/A</v>
      </c>
      <c r="H14957" s="7" t="e" cm="1">
        <f t="array" ref="H14957" xml:space="preserve"> INDEX(切語上字資料表[清濁], 字表[[#This Row],[上字表識別號]])</f>
        <v>#N/A</v>
      </c>
      <c r="I14957" s="7" t="e" cm="1">
        <f t="array" ref="I14957" xml:space="preserve"> INDEX(切語上字表!$F$4:$F$44, 字表[[#This Row],[上字表識別號]])</f>
        <v>#N/A</v>
      </c>
      <c r="J14957" s="1">
        <f xml:space="preserve"> MATCH(字表[[#This Row],[小韻切語]], 小韻資料表[切語], 0)</f>
        <v>2200</v>
      </c>
      <c r="K14957" s="1">
        <v>12</v>
      </c>
      <c r="L14957" s="1" t="str" cm="1">
        <f t="array" ref="L14957" xml:space="preserve"> INDEX(小韻資料表[韻母],  字表[[#This Row],[小韻識別號]])</f>
        <v>脂合</v>
      </c>
      <c r="M14957" s="1" t="str" cm="1">
        <f t="array" ref="M14957" xml:space="preserve"> INDEX(小韻資料表[韻母拼音碼],  字表[[#This Row],[小韻識別號]])</f>
        <v>ui</v>
      </c>
      <c r="N14957" s="242" t="str" cm="1">
        <f t="array" ref="N14957" xml:space="preserve"> INDEX(小韻資料表[調],  字表[[#This Row],[小韻識別號]])</f>
        <v>去</v>
      </c>
      <c r="O14957" s="153" t="e">
        <f xml:space="preserve"> RIGHT(字表[[#This Row],[清濁]],1) &amp; 字表[[#This Row],[調]]</f>
        <v>#N/A</v>
      </c>
      <c r="P14957" s="242" t="e">
        <f xml:space="preserve"> MATCH(字表[[#This Row],[四聲八調]], 設定表!$B$8:$B$15,0)</f>
        <v>#N/A</v>
      </c>
      <c r="Q14957" s="281"/>
      <c r="R14957" s="1"/>
      <c r="S14957" s="1"/>
      <c r="T14957" s="1"/>
      <c r="U14957" s="1"/>
      <c r="X14957" s="1"/>
      <c r="Y14957" s="1"/>
      <c r="Z14957" s="1"/>
    </row>
    <row r="14958" spans="1:26">
      <c r="A14958" s="1">
        <v>14954</v>
      </c>
      <c r="B14958" s="1" t="s">
        <v>31448</v>
      </c>
      <c r="C14958" s="1" t="s">
        <v>3202</v>
      </c>
      <c r="D14958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8" s="7" t="s">
        <v>18866</v>
      </c>
      <c r="F14958" s="7" t="e" cm="1">
        <f t="array" ref="F14958" xml:space="preserve"> MATCH(TRUE, ISNUMBER( SEARCH( LEFT(字表[[#This Row],[小韻切語]],1), 切語上字表!$H$4:$H$44) ), 0)</f>
        <v>#N/A</v>
      </c>
      <c r="G14958" s="7" t="e" cm="1">
        <f t="array" ref="G14958" xml:space="preserve"> INDEX(切語上字資料表[聲母], 字表[[#This Row],[上字表識別號]])</f>
        <v>#N/A</v>
      </c>
      <c r="H14958" s="7" t="e" cm="1">
        <f t="array" ref="H14958" xml:space="preserve"> INDEX(切語上字資料表[清濁], 字表[[#This Row],[上字表識別號]])</f>
        <v>#N/A</v>
      </c>
      <c r="I14958" s="7" t="e" cm="1">
        <f t="array" ref="I14958" xml:space="preserve"> INDEX(切語上字表!$F$4:$F$44, 字表[[#This Row],[上字表識別號]])</f>
        <v>#N/A</v>
      </c>
      <c r="J14958" s="1">
        <f xml:space="preserve"> MATCH(字表[[#This Row],[小韻切語]], 小韻資料表[切語], 0)</f>
        <v>2200</v>
      </c>
      <c r="K14958" s="1">
        <v>13</v>
      </c>
      <c r="L14958" s="1" t="str" cm="1">
        <f t="array" ref="L14958" xml:space="preserve"> INDEX(小韻資料表[韻母],  字表[[#This Row],[小韻識別號]])</f>
        <v>脂合</v>
      </c>
      <c r="M14958" s="1" t="str" cm="1">
        <f t="array" ref="M14958" xml:space="preserve"> INDEX(小韻資料表[韻母拼音碼],  字表[[#This Row],[小韻識別號]])</f>
        <v>ui</v>
      </c>
      <c r="N14958" s="242" t="str" cm="1">
        <f t="array" ref="N14958" xml:space="preserve"> INDEX(小韻資料表[調],  字表[[#This Row],[小韻識別號]])</f>
        <v>去</v>
      </c>
      <c r="O14958" s="153" t="e">
        <f xml:space="preserve"> RIGHT(字表[[#This Row],[清濁]],1) &amp; 字表[[#This Row],[調]]</f>
        <v>#N/A</v>
      </c>
      <c r="P14958" s="242" t="e">
        <f xml:space="preserve"> MATCH(字表[[#This Row],[四聲八調]], 設定表!$B$8:$B$15,0)</f>
        <v>#N/A</v>
      </c>
      <c r="Q14958" s="281"/>
      <c r="R14958" s="1"/>
      <c r="S14958" s="1"/>
      <c r="T14958" s="1"/>
      <c r="U14958" s="1"/>
      <c r="X14958" s="1"/>
      <c r="Y14958" s="1"/>
      <c r="Z14958" s="1"/>
    </row>
    <row r="14959" spans="1:26">
      <c r="A14959" s="1">
        <v>14955</v>
      </c>
      <c r="B14959" s="1" t="s">
        <v>31449</v>
      </c>
      <c r="C14959" s="1" t="s">
        <v>3202</v>
      </c>
      <c r="D14959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59" s="7" t="s">
        <v>31450</v>
      </c>
      <c r="F14959" s="7" t="e" cm="1">
        <f t="array" ref="F14959" xml:space="preserve"> MATCH(TRUE, ISNUMBER( SEARCH( LEFT(字表[[#This Row],[小韻切語]],1), 切語上字表!$H$4:$H$44) ), 0)</f>
        <v>#N/A</v>
      </c>
      <c r="G14959" s="7" t="e" cm="1">
        <f t="array" ref="G14959" xml:space="preserve"> INDEX(切語上字資料表[聲母], 字表[[#This Row],[上字表識別號]])</f>
        <v>#N/A</v>
      </c>
      <c r="H14959" s="7" t="e" cm="1">
        <f t="array" ref="H14959" xml:space="preserve"> INDEX(切語上字資料表[清濁], 字表[[#This Row],[上字表識別號]])</f>
        <v>#N/A</v>
      </c>
      <c r="I14959" s="7" t="e" cm="1">
        <f t="array" ref="I14959" xml:space="preserve"> INDEX(切語上字表!$F$4:$F$44, 字表[[#This Row],[上字表識別號]])</f>
        <v>#N/A</v>
      </c>
      <c r="J14959" s="1">
        <f xml:space="preserve"> MATCH(字表[[#This Row],[小韻切語]], 小韻資料表[切語], 0)</f>
        <v>2200</v>
      </c>
      <c r="K14959" s="1">
        <v>14</v>
      </c>
      <c r="L14959" s="1" t="str" cm="1">
        <f t="array" ref="L14959" xml:space="preserve"> INDEX(小韻資料表[韻母],  字表[[#This Row],[小韻識別號]])</f>
        <v>脂合</v>
      </c>
      <c r="M14959" s="1" t="str" cm="1">
        <f t="array" ref="M14959" xml:space="preserve"> INDEX(小韻資料表[韻母拼音碼],  字表[[#This Row],[小韻識別號]])</f>
        <v>ui</v>
      </c>
      <c r="N14959" s="242" t="str" cm="1">
        <f t="array" ref="N14959" xml:space="preserve"> INDEX(小韻資料表[調],  字表[[#This Row],[小韻識別號]])</f>
        <v>去</v>
      </c>
      <c r="O14959" s="153" t="e">
        <f xml:space="preserve"> RIGHT(字表[[#This Row],[清濁]],1) &amp; 字表[[#This Row],[調]]</f>
        <v>#N/A</v>
      </c>
      <c r="P14959" s="242" t="e">
        <f xml:space="preserve"> MATCH(字表[[#This Row],[四聲八調]], 設定表!$B$8:$B$15,0)</f>
        <v>#N/A</v>
      </c>
      <c r="Q14959" s="281"/>
      <c r="R14959" s="1"/>
      <c r="S14959" s="1"/>
      <c r="T14959" s="1"/>
      <c r="U14959" s="1"/>
      <c r="X14959" s="1"/>
      <c r="Y14959" s="1"/>
      <c r="Z14959" s="1"/>
    </row>
    <row r="14960" spans="1:26">
      <c r="A14960" s="1">
        <v>14956</v>
      </c>
      <c r="B14960" s="1" t="s">
        <v>31451</v>
      </c>
      <c r="C14960" s="1" t="s">
        <v>3202</v>
      </c>
      <c r="D149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0" s="7" t="s">
        <v>6891</v>
      </c>
      <c r="F14960" s="7" t="e" cm="1">
        <f t="array" ref="F14960" xml:space="preserve"> MATCH(TRUE, ISNUMBER( SEARCH( LEFT(字表[[#This Row],[小韻切語]],1), 切語上字表!$H$4:$H$44) ), 0)</f>
        <v>#N/A</v>
      </c>
      <c r="G14960" s="7" t="e" cm="1">
        <f t="array" ref="G14960" xml:space="preserve"> INDEX(切語上字資料表[聲母], 字表[[#This Row],[上字表識別號]])</f>
        <v>#N/A</v>
      </c>
      <c r="H14960" s="7" t="e" cm="1">
        <f t="array" ref="H14960" xml:space="preserve"> INDEX(切語上字資料表[清濁], 字表[[#This Row],[上字表識別號]])</f>
        <v>#N/A</v>
      </c>
      <c r="I14960" s="7" t="e" cm="1">
        <f t="array" ref="I14960" xml:space="preserve"> INDEX(切語上字表!$F$4:$F$44, 字表[[#This Row],[上字表識別號]])</f>
        <v>#N/A</v>
      </c>
      <c r="J14960" s="1">
        <f xml:space="preserve"> MATCH(字表[[#This Row],[小韻切語]], 小韻資料表[切語], 0)</f>
        <v>2200</v>
      </c>
      <c r="K14960" s="1">
        <v>15</v>
      </c>
      <c r="L14960" s="1" t="str" cm="1">
        <f t="array" ref="L14960" xml:space="preserve"> INDEX(小韻資料表[韻母],  字表[[#This Row],[小韻識別號]])</f>
        <v>脂合</v>
      </c>
      <c r="M14960" s="1" t="str" cm="1">
        <f t="array" ref="M14960" xml:space="preserve"> INDEX(小韻資料表[韻母拼音碼],  字表[[#This Row],[小韻識別號]])</f>
        <v>ui</v>
      </c>
      <c r="N14960" s="242" t="str" cm="1">
        <f t="array" ref="N14960" xml:space="preserve"> INDEX(小韻資料表[調],  字表[[#This Row],[小韻識別號]])</f>
        <v>去</v>
      </c>
      <c r="O14960" s="153" t="e">
        <f xml:space="preserve"> RIGHT(字表[[#This Row],[清濁]],1) &amp; 字表[[#This Row],[調]]</f>
        <v>#N/A</v>
      </c>
      <c r="P14960" s="242" t="e">
        <f xml:space="preserve"> MATCH(字表[[#This Row],[四聲八調]], 設定表!$B$8:$B$15,0)</f>
        <v>#N/A</v>
      </c>
      <c r="Q14960" s="281"/>
      <c r="R14960" s="1"/>
      <c r="S14960" s="1"/>
      <c r="T14960" s="1"/>
      <c r="U14960" s="1"/>
      <c r="X14960" s="1"/>
      <c r="Y14960" s="1"/>
      <c r="Z14960" s="1"/>
    </row>
    <row r="14961" spans="1:26">
      <c r="A14961" s="1">
        <v>14957</v>
      </c>
      <c r="B14961" s="1" t="s">
        <v>31452</v>
      </c>
      <c r="C14961" s="1" t="s">
        <v>3202</v>
      </c>
      <c r="D14961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1" s="7" t="s">
        <v>31453</v>
      </c>
      <c r="F14961" s="7" t="e" cm="1">
        <f t="array" ref="F14961" xml:space="preserve"> MATCH(TRUE, ISNUMBER( SEARCH( LEFT(字表[[#This Row],[小韻切語]],1), 切語上字表!$H$4:$H$44) ), 0)</f>
        <v>#N/A</v>
      </c>
      <c r="G14961" s="7" t="e" cm="1">
        <f t="array" ref="G14961" xml:space="preserve"> INDEX(切語上字資料表[聲母], 字表[[#This Row],[上字表識別號]])</f>
        <v>#N/A</v>
      </c>
      <c r="H14961" s="7" t="e" cm="1">
        <f t="array" ref="H14961" xml:space="preserve"> INDEX(切語上字資料表[清濁], 字表[[#This Row],[上字表識別號]])</f>
        <v>#N/A</v>
      </c>
      <c r="I14961" s="7" t="e" cm="1">
        <f t="array" ref="I14961" xml:space="preserve"> INDEX(切語上字表!$F$4:$F$44, 字表[[#This Row],[上字表識別號]])</f>
        <v>#N/A</v>
      </c>
      <c r="J14961" s="1">
        <f xml:space="preserve"> MATCH(字表[[#This Row],[小韻切語]], 小韻資料表[切語], 0)</f>
        <v>2200</v>
      </c>
      <c r="K14961" s="1">
        <v>16</v>
      </c>
      <c r="L14961" s="1" t="str" cm="1">
        <f t="array" ref="L14961" xml:space="preserve"> INDEX(小韻資料表[韻母],  字表[[#This Row],[小韻識別號]])</f>
        <v>脂合</v>
      </c>
      <c r="M14961" s="1" t="str" cm="1">
        <f t="array" ref="M14961" xml:space="preserve"> INDEX(小韻資料表[韻母拼音碼],  字表[[#This Row],[小韻識別號]])</f>
        <v>ui</v>
      </c>
      <c r="N14961" s="242" t="str" cm="1">
        <f t="array" ref="N14961" xml:space="preserve"> INDEX(小韻資料表[調],  字表[[#This Row],[小韻識別號]])</f>
        <v>去</v>
      </c>
      <c r="O14961" s="153" t="e">
        <f xml:space="preserve"> RIGHT(字表[[#This Row],[清濁]],1) &amp; 字表[[#This Row],[調]]</f>
        <v>#N/A</v>
      </c>
      <c r="P14961" s="242" t="e">
        <f xml:space="preserve"> MATCH(字表[[#This Row],[四聲八調]], 設定表!$B$8:$B$15,0)</f>
        <v>#N/A</v>
      </c>
      <c r="Q14961" s="281"/>
      <c r="R14961" s="1"/>
      <c r="S14961" s="1"/>
      <c r="T14961" s="1"/>
      <c r="U14961" s="1"/>
      <c r="X14961" s="1"/>
      <c r="Y14961" s="1"/>
      <c r="Z14961" s="1"/>
    </row>
    <row r="14962" spans="1:26">
      <c r="A14962" s="1">
        <v>14958</v>
      </c>
      <c r="B14962" s="1" t="s">
        <v>31454</v>
      </c>
      <c r="C14962" s="1" t="s">
        <v>3202</v>
      </c>
      <c r="D14962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2" s="7" t="s">
        <v>6891</v>
      </c>
      <c r="F14962" s="7" t="e" cm="1">
        <f t="array" ref="F14962" xml:space="preserve"> MATCH(TRUE, ISNUMBER( SEARCH( LEFT(字表[[#This Row],[小韻切語]],1), 切語上字表!$H$4:$H$44) ), 0)</f>
        <v>#N/A</v>
      </c>
      <c r="G14962" s="7" t="e" cm="1">
        <f t="array" ref="G14962" xml:space="preserve"> INDEX(切語上字資料表[聲母], 字表[[#This Row],[上字表識別號]])</f>
        <v>#N/A</v>
      </c>
      <c r="H14962" s="7" t="e" cm="1">
        <f t="array" ref="H14962" xml:space="preserve"> INDEX(切語上字資料表[清濁], 字表[[#This Row],[上字表識別號]])</f>
        <v>#N/A</v>
      </c>
      <c r="I14962" s="7" t="e" cm="1">
        <f t="array" ref="I14962" xml:space="preserve"> INDEX(切語上字表!$F$4:$F$44, 字表[[#This Row],[上字表識別號]])</f>
        <v>#N/A</v>
      </c>
      <c r="J14962" s="1">
        <f xml:space="preserve"> MATCH(字表[[#This Row],[小韻切語]], 小韻資料表[切語], 0)</f>
        <v>2200</v>
      </c>
      <c r="K14962" s="1">
        <v>17</v>
      </c>
      <c r="L14962" s="1" t="str" cm="1">
        <f t="array" ref="L14962" xml:space="preserve"> INDEX(小韻資料表[韻母],  字表[[#This Row],[小韻識別號]])</f>
        <v>脂合</v>
      </c>
      <c r="M14962" s="1" t="str" cm="1">
        <f t="array" ref="M14962" xml:space="preserve"> INDEX(小韻資料表[韻母拼音碼],  字表[[#This Row],[小韻識別號]])</f>
        <v>ui</v>
      </c>
      <c r="N14962" s="242" t="str" cm="1">
        <f t="array" ref="N14962" xml:space="preserve"> INDEX(小韻資料表[調],  字表[[#This Row],[小韻識別號]])</f>
        <v>去</v>
      </c>
      <c r="O14962" s="153" t="e">
        <f xml:space="preserve"> RIGHT(字表[[#This Row],[清濁]],1) &amp; 字表[[#This Row],[調]]</f>
        <v>#N/A</v>
      </c>
      <c r="P14962" s="242" t="e">
        <f xml:space="preserve"> MATCH(字表[[#This Row],[四聲八調]], 設定表!$B$8:$B$15,0)</f>
        <v>#N/A</v>
      </c>
      <c r="Q14962" s="281"/>
      <c r="R14962" s="1"/>
      <c r="S14962" s="1"/>
      <c r="T14962" s="1"/>
      <c r="U14962" s="1"/>
      <c r="X14962" s="1"/>
      <c r="Y14962" s="1"/>
      <c r="Z14962" s="1"/>
    </row>
    <row r="14963" spans="1:26">
      <c r="A14963" s="1">
        <v>14959</v>
      </c>
      <c r="B14963" s="1" t="s">
        <v>31455</v>
      </c>
      <c r="C14963" s="1" t="s">
        <v>3202</v>
      </c>
      <c r="D14963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3" s="7" t="s">
        <v>31456</v>
      </c>
      <c r="F14963" s="7" t="e" cm="1">
        <f t="array" ref="F14963" xml:space="preserve"> MATCH(TRUE, ISNUMBER( SEARCH( LEFT(字表[[#This Row],[小韻切語]],1), 切語上字表!$H$4:$H$44) ), 0)</f>
        <v>#N/A</v>
      </c>
      <c r="G14963" s="7" t="e" cm="1">
        <f t="array" ref="G14963" xml:space="preserve"> INDEX(切語上字資料表[聲母], 字表[[#This Row],[上字表識別號]])</f>
        <v>#N/A</v>
      </c>
      <c r="H14963" s="7" t="e" cm="1">
        <f t="array" ref="H14963" xml:space="preserve"> INDEX(切語上字資料表[清濁], 字表[[#This Row],[上字表識別號]])</f>
        <v>#N/A</v>
      </c>
      <c r="I14963" s="7" t="e" cm="1">
        <f t="array" ref="I14963" xml:space="preserve"> INDEX(切語上字表!$F$4:$F$44, 字表[[#This Row],[上字表識別號]])</f>
        <v>#N/A</v>
      </c>
      <c r="J14963" s="1">
        <f xml:space="preserve"> MATCH(字表[[#This Row],[小韻切語]], 小韻資料表[切語], 0)</f>
        <v>2200</v>
      </c>
      <c r="K14963" s="1">
        <v>18</v>
      </c>
      <c r="L14963" s="1" t="str" cm="1">
        <f t="array" ref="L14963" xml:space="preserve"> INDEX(小韻資料表[韻母],  字表[[#This Row],[小韻識別號]])</f>
        <v>脂合</v>
      </c>
      <c r="M14963" s="1" t="str" cm="1">
        <f t="array" ref="M14963" xml:space="preserve"> INDEX(小韻資料表[韻母拼音碼],  字表[[#This Row],[小韻識別號]])</f>
        <v>ui</v>
      </c>
      <c r="N14963" s="242" t="str" cm="1">
        <f t="array" ref="N14963" xml:space="preserve"> INDEX(小韻資料表[調],  字表[[#This Row],[小韻識別號]])</f>
        <v>去</v>
      </c>
      <c r="O14963" s="153" t="e">
        <f xml:space="preserve"> RIGHT(字表[[#This Row],[清濁]],1) &amp; 字表[[#This Row],[調]]</f>
        <v>#N/A</v>
      </c>
      <c r="P14963" s="242" t="e">
        <f xml:space="preserve"> MATCH(字表[[#This Row],[四聲八調]], 設定表!$B$8:$B$15,0)</f>
        <v>#N/A</v>
      </c>
      <c r="Q14963" s="281"/>
      <c r="R14963" s="1"/>
      <c r="S14963" s="1"/>
      <c r="T14963" s="1"/>
      <c r="U14963" s="1"/>
      <c r="X14963" s="1"/>
      <c r="Y14963" s="1"/>
      <c r="Z14963" s="1"/>
    </row>
    <row r="14964" spans="1:26">
      <c r="A14964" s="1">
        <v>14960</v>
      </c>
      <c r="B14964" s="1" t="s">
        <v>31457</v>
      </c>
      <c r="C14964" s="1" t="s">
        <v>3202</v>
      </c>
      <c r="D1496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4" s="7" t="s">
        <v>31458</v>
      </c>
      <c r="F14964" s="7" t="e" cm="1">
        <f t="array" ref="F14964" xml:space="preserve"> MATCH(TRUE, ISNUMBER( SEARCH( LEFT(字表[[#This Row],[小韻切語]],1), 切語上字表!$H$4:$H$44) ), 0)</f>
        <v>#N/A</v>
      </c>
      <c r="G14964" s="7" t="e" cm="1">
        <f t="array" ref="G14964" xml:space="preserve"> INDEX(切語上字資料表[聲母], 字表[[#This Row],[上字表識別號]])</f>
        <v>#N/A</v>
      </c>
      <c r="H14964" s="7" t="e" cm="1">
        <f t="array" ref="H14964" xml:space="preserve"> INDEX(切語上字資料表[清濁], 字表[[#This Row],[上字表識別號]])</f>
        <v>#N/A</v>
      </c>
      <c r="I14964" s="7" t="e" cm="1">
        <f t="array" ref="I14964" xml:space="preserve"> INDEX(切語上字表!$F$4:$F$44, 字表[[#This Row],[上字表識別號]])</f>
        <v>#N/A</v>
      </c>
      <c r="J14964" s="1">
        <f xml:space="preserve"> MATCH(字表[[#This Row],[小韻切語]], 小韻資料表[切語], 0)</f>
        <v>2200</v>
      </c>
      <c r="K14964" s="1">
        <v>19</v>
      </c>
      <c r="L14964" s="1" t="str" cm="1">
        <f t="array" ref="L14964" xml:space="preserve"> INDEX(小韻資料表[韻母],  字表[[#This Row],[小韻識別號]])</f>
        <v>脂合</v>
      </c>
      <c r="M14964" s="1" t="str" cm="1">
        <f t="array" ref="M14964" xml:space="preserve"> INDEX(小韻資料表[韻母拼音碼],  字表[[#This Row],[小韻識別號]])</f>
        <v>ui</v>
      </c>
      <c r="N14964" s="242" t="str" cm="1">
        <f t="array" ref="N14964" xml:space="preserve"> INDEX(小韻資料表[調],  字表[[#This Row],[小韻識別號]])</f>
        <v>去</v>
      </c>
      <c r="O14964" s="153" t="e">
        <f xml:space="preserve"> RIGHT(字表[[#This Row],[清濁]],1) &amp; 字表[[#This Row],[調]]</f>
        <v>#N/A</v>
      </c>
      <c r="P14964" s="242" t="e">
        <f xml:space="preserve"> MATCH(字表[[#This Row],[四聲八調]], 設定表!$B$8:$B$15,0)</f>
        <v>#N/A</v>
      </c>
      <c r="Q14964" s="281"/>
      <c r="R14964" s="1"/>
      <c r="S14964" s="1"/>
      <c r="T14964" s="1"/>
      <c r="U14964" s="1"/>
      <c r="X14964" s="1"/>
      <c r="Y14964" s="1"/>
      <c r="Z14964" s="1"/>
    </row>
    <row r="14965" spans="1:26">
      <c r="A14965" s="1">
        <v>14961</v>
      </c>
      <c r="B14965" s="1" t="s">
        <v>31459</v>
      </c>
      <c r="C14965" s="1" t="s">
        <v>3202</v>
      </c>
      <c r="D14965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5" s="7" t="s">
        <v>31460</v>
      </c>
      <c r="F14965" s="7" t="e" cm="1">
        <f t="array" ref="F14965" xml:space="preserve"> MATCH(TRUE, ISNUMBER( SEARCH( LEFT(字表[[#This Row],[小韻切語]],1), 切語上字表!$H$4:$H$44) ), 0)</f>
        <v>#N/A</v>
      </c>
      <c r="G14965" s="7" t="e" cm="1">
        <f t="array" ref="G14965" xml:space="preserve"> INDEX(切語上字資料表[聲母], 字表[[#This Row],[上字表識別號]])</f>
        <v>#N/A</v>
      </c>
      <c r="H14965" s="7" t="e" cm="1">
        <f t="array" ref="H14965" xml:space="preserve"> INDEX(切語上字資料表[清濁], 字表[[#This Row],[上字表識別號]])</f>
        <v>#N/A</v>
      </c>
      <c r="I14965" s="7" t="e" cm="1">
        <f t="array" ref="I14965" xml:space="preserve"> INDEX(切語上字表!$F$4:$F$44, 字表[[#This Row],[上字表識別號]])</f>
        <v>#N/A</v>
      </c>
      <c r="J14965" s="1">
        <f xml:space="preserve"> MATCH(字表[[#This Row],[小韻切語]], 小韻資料表[切語], 0)</f>
        <v>2200</v>
      </c>
      <c r="K14965" s="1">
        <v>20</v>
      </c>
      <c r="L14965" s="1" t="str" cm="1">
        <f t="array" ref="L14965" xml:space="preserve"> INDEX(小韻資料表[韻母],  字表[[#This Row],[小韻識別號]])</f>
        <v>脂合</v>
      </c>
      <c r="M14965" s="1" t="str" cm="1">
        <f t="array" ref="M14965" xml:space="preserve"> INDEX(小韻資料表[韻母拼音碼],  字表[[#This Row],[小韻識別號]])</f>
        <v>ui</v>
      </c>
      <c r="N14965" s="242" t="str" cm="1">
        <f t="array" ref="N14965" xml:space="preserve"> INDEX(小韻資料表[調],  字表[[#This Row],[小韻識別號]])</f>
        <v>去</v>
      </c>
      <c r="O14965" s="153" t="e">
        <f xml:space="preserve"> RIGHT(字表[[#This Row],[清濁]],1) &amp; 字表[[#This Row],[調]]</f>
        <v>#N/A</v>
      </c>
      <c r="P14965" s="242" t="e">
        <f xml:space="preserve"> MATCH(字表[[#This Row],[四聲八調]], 設定表!$B$8:$B$15,0)</f>
        <v>#N/A</v>
      </c>
      <c r="Q14965" s="281"/>
      <c r="R14965" s="1"/>
      <c r="S14965" s="1"/>
      <c r="T14965" s="1"/>
      <c r="U14965" s="1"/>
      <c r="X14965" s="1"/>
      <c r="Y14965" s="1"/>
      <c r="Z14965" s="1"/>
    </row>
    <row r="14966" spans="1:26">
      <c r="A14966" s="1">
        <v>14962</v>
      </c>
      <c r="B14966" s="1" t="s">
        <v>31461</v>
      </c>
      <c r="C14966" s="1" t="s">
        <v>3202</v>
      </c>
      <c r="D14966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6" s="7" t="s">
        <v>31462</v>
      </c>
      <c r="F14966" s="7" t="e" cm="1">
        <f t="array" ref="F14966" xml:space="preserve"> MATCH(TRUE, ISNUMBER( SEARCH( LEFT(字表[[#This Row],[小韻切語]],1), 切語上字表!$H$4:$H$44) ), 0)</f>
        <v>#N/A</v>
      </c>
      <c r="G14966" s="7" t="e" cm="1">
        <f t="array" ref="G14966" xml:space="preserve"> INDEX(切語上字資料表[聲母], 字表[[#This Row],[上字表識別號]])</f>
        <v>#N/A</v>
      </c>
      <c r="H14966" s="7" t="e" cm="1">
        <f t="array" ref="H14966" xml:space="preserve"> INDEX(切語上字資料表[清濁], 字表[[#This Row],[上字表識別號]])</f>
        <v>#N/A</v>
      </c>
      <c r="I14966" s="7" t="e" cm="1">
        <f t="array" ref="I14966" xml:space="preserve"> INDEX(切語上字表!$F$4:$F$44, 字表[[#This Row],[上字表識別號]])</f>
        <v>#N/A</v>
      </c>
      <c r="J14966" s="1">
        <f xml:space="preserve"> MATCH(字表[[#This Row],[小韻切語]], 小韻資料表[切語], 0)</f>
        <v>2200</v>
      </c>
      <c r="K14966" s="1">
        <v>21</v>
      </c>
      <c r="L14966" s="1" t="str" cm="1">
        <f t="array" ref="L14966" xml:space="preserve"> INDEX(小韻資料表[韻母],  字表[[#This Row],[小韻識別號]])</f>
        <v>脂合</v>
      </c>
      <c r="M14966" s="1" t="str" cm="1">
        <f t="array" ref="M14966" xml:space="preserve"> INDEX(小韻資料表[韻母拼音碼],  字表[[#This Row],[小韻識別號]])</f>
        <v>ui</v>
      </c>
      <c r="N14966" s="242" t="str" cm="1">
        <f t="array" ref="N14966" xml:space="preserve"> INDEX(小韻資料表[調],  字表[[#This Row],[小韻識別號]])</f>
        <v>去</v>
      </c>
      <c r="O14966" s="153" t="e">
        <f xml:space="preserve"> RIGHT(字表[[#This Row],[清濁]],1) &amp; 字表[[#This Row],[調]]</f>
        <v>#N/A</v>
      </c>
      <c r="P14966" s="242" t="e">
        <f xml:space="preserve"> MATCH(字表[[#This Row],[四聲八調]], 設定表!$B$8:$B$15,0)</f>
        <v>#N/A</v>
      </c>
      <c r="Q14966" s="281"/>
      <c r="R14966" s="1"/>
      <c r="S14966" s="1"/>
      <c r="T14966" s="1"/>
      <c r="U14966" s="1"/>
      <c r="X14966" s="1"/>
      <c r="Y14966" s="1"/>
      <c r="Z14966" s="1"/>
    </row>
    <row r="14967" spans="1:26">
      <c r="A14967" s="1">
        <v>14963</v>
      </c>
      <c r="B14967" s="1" t="s">
        <v>31463</v>
      </c>
      <c r="C14967" s="1" t="s">
        <v>3202</v>
      </c>
      <c r="D14967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7" s="7" t="s">
        <v>6891</v>
      </c>
      <c r="F14967" s="7" t="e" cm="1">
        <f t="array" ref="F14967" xml:space="preserve"> MATCH(TRUE, ISNUMBER( SEARCH( LEFT(字表[[#This Row],[小韻切語]],1), 切語上字表!$H$4:$H$44) ), 0)</f>
        <v>#N/A</v>
      </c>
      <c r="G14967" s="7" t="e" cm="1">
        <f t="array" ref="G14967" xml:space="preserve"> INDEX(切語上字資料表[聲母], 字表[[#This Row],[上字表識別號]])</f>
        <v>#N/A</v>
      </c>
      <c r="H14967" s="7" t="e" cm="1">
        <f t="array" ref="H14967" xml:space="preserve"> INDEX(切語上字資料表[清濁], 字表[[#This Row],[上字表識別號]])</f>
        <v>#N/A</v>
      </c>
      <c r="I14967" s="7" t="e" cm="1">
        <f t="array" ref="I14967" xml:space="preserve"> INDEX(切語上字表!$F$4:$F$44, 字表[[#This Row],[上字表識別號]])</f>
        <v>#N/A</v>
      </c>
      <c r="J14967" s="1">
        <f xml:space="preserve"> MATCH(字表[[#This Row],[小韻切語]], 小韻資料表[切語], 0)</f>
        <v>2200</v>
      </c>
      <c r="K14967" s="1">
        <v>22</v>
      </c>
      <c r="L14967" s="1" t="str" cm="1">
        <f t="array" ref="L14967" xml:space="preserve"> INDEX(小韻資料表[韻母],  字表[[#This Row],[小韻識別號]])</f>
        <v>脂合</v>
      </c>
      <c r="M14967" s="1" t="str" cm="1">
        <f t="array" ref="M14967" xml:space="preserve"> INDEX(小韻資料表[韻母拼音碼],  字表[[#This Row],[小韻識別號]])</f>
        <v>ui</v>
      </c>
      <c r="N14967" s="242" t="str" cm="1">
        <f t="array" ref="N14967" xml:space="preserve"> INDEX(小韻資料表[調],  字表[[#This Row],[小韻識別號]])</f>
        <v>去</v>
      </c>
      <c r="O14967" s="153" t="e">
        <f xml:space="preserve"> RIGHT(字表[[#This Row],[清濁]],1) &amp; 字表[[#This Row],[調]]</f>
        <v>#N/A</v>
      </c>
      <c r="P14967" s="242" t="e">
        <f xml:space="preserve"> MATCH(字表[[#This Row],[四聲八調]], 設定表!$B$8:$B$15,0)</f>
        <v>#N/A</v>
      </c>
      <c r="Q14967" s="281"/>
      <c r="R14967" s="1"/>
      <c r="S14967" s="1"/>
      <c r="T14967" s="1"/>
      <c r="U14967" s="1"/>
      <c r="X14967" s="1"/>
      <c r="Y14967" s="1"/>
      <c r="Z14967" s="1"/>
    </row>
    <row r="14968" spans="1:26">
      <c r="A14968" s="1">
        <v>14964</v>
      </c>
      <c r="B14968" s="1" t="s">
        <v>31464</v>
      </c>
      <c r="C14968" s="1" t="s">
        <v>3202</v>
      </c>
      <c r="D14968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8" s="7" t="s">
        <v>10491</v>
      </c>
      <c r="F14968" s="7" t="e" cm="1">
        <f t="array" ref="F14968" xml:space="preserve"> MATCH(TRUE, ISNUMBER( SEARCH( LEFT(字表[[#This Row],[小韻切語]],1), 切語上字表!$H$4:$H$44) ), 0)</f>
        <v>#N/A</v>
      </c>
      <c r="G14968" s="7" t="e" cm="1">
        <f t="array" ref="G14968" xml:space="preserve"> INDEX(切語上字資料表[聲母], 字表[[#This Row],[上字表識別號]])</f>
        <v>#N/A</v>
      </c>
      <c r="H14968" s="7" t="e" cm="1">
        <f t="array" ref="H14968" xml:space="preserve"> INDEX(切語上字資料表[清濁], 字表[[#This Row],[上字表識別號]])</f>
        <v>#N/A</v>
      </c>
      <c r="I14968" s="7" t="e" cm="1">
        <f t="array" ref="I14968" xml:space="preserve"> INDEX(切語上字表!$F$4:$F$44, 字表[[#This Row],[上字表識別號]])</f>
        <v>#N/A</v>
      </c>
      <c r="J14968" s="1">
        <f xml:space="preserve"> MATCH(字表[[#This Row],[小韻切語]], 小韻資料表[切語], 0)</f>
        <v>2200</v>
      </c>
      <c r="K14968" s="1">
        <v>23</v>
      </c>
      <c r="L14968" s="1" t="str" cm="1">
        <f t="array" ref="L14968" xml:space="preserve"> INDEX(小韻資料表[韻母],  字表[[#This Row],[小韻識別號]])</f>
        <v>脂合</v>
      </c>
      <c r="M14968" s="1" t="str" cm="1">
        <f t="array" ref="M14968" xml:space="preserve"> INDEX(小韻資料表[韻母拼音碼],  字表[[#This Row],[小韻識別號]])</f>
        <v>ui</v>
      </c>
      <c r="N14968" s="242" t="str" cm="1">
        <f t="array" ref="N14968" xml:space="preserve"> INDEX(小韻資料表[調],  字表[[#This Row],[小韻識別號]])</f>
        <v>去</v>
      </c>
      <c r="O14968" s="153" t="e">
        <f xml:space="preserve"> RIGHT(字表[[#This Row],[清濁]],1) &amp; 字表[[#This Row],[調]]</f>
        <v>#N/A</v>
      </c>
      <c r="P14968" s="242" t="e">
        <f xml:space="preserve"> MATCH(字表[[#This Row],[四聲八調]], 設定表!$B$8:$B$15,0)</f>
        <v>#N/A</v>
      </c>
      <c r="Q14968" s="281"/>
      <c r="R14968" s="1"/>
      <c r="S14968" s="1"/>
      <c r="T14968" s="1"/>
      <c r="U14968" s="1"/>
      <c r="X14968" s="1"/>
      <c r="Y14968" s="1"/>
      <c r="Z14968" s="1"/>
    </row>
    <row r="14969" spans="1:26">
      <c r="A14969" s="1">
        <v>14965</v>
      </c>
      <c r="B14969" s="1" t="s">
        <v>31465</v>
      </c>
      <c r="C14969" s="1" t="s">
        <v>3202</v>
      </c>
      <c r="D14969" s="1" t="e">
        <f xml:space="preserve"> _xlfn.CONCAT( IF(字表[[#This Row],[聲母拼音碼]] = "Ø", "", 字表[[#This Row],[聲母拼音碼]] ),字表[[#This Row],[韻母拼音碼]],字表[[#This Row],[拼音調號]])</f>
        <v>#N/A</v>
      </c>
      <c r="E14969" s="7" t="s">
        <v>31466</v>
      </c>
      <c r="F14969" s="7" t="e" cm="1">
        <f t="array" ref="F14969" xml:space="preserve"> MATCH(TRUE, ISNUMBER( SEARCH( LEFT(字表[[#This Row],[小韻切語]],1), 切語上字表!$H$4:$H$44) ), 0)</f>
        <v>#N/A</v>
      </c>
      <c r="G14969" s="7" t="e" cm="1">
        <f t="array" ref="G14969" xml:space="preserve"> INDEX(切語上字資料表[聲母], 字表[[#This Row],[上字表識別號]])</f>
        <v>#N/A</v>
      </c>
      <c r="H14969" s="7" t="e" cm="1">
        <f t="array" ref="H14969" xml:space="preserve"> INDEX(切語上字資料表[清濁], 字表[[#This Row],[上字表識別號]])</f>
        <v>#N/A</v>
      </c>
      <c r="I14969" s="7" t="e" cm="1">
        <f t="array" ref="I14969" xml:space="preserve"> INDEX(切語上字表!$F$4:$F$44, 字表[[#This Row],[上字表識別號]])</f>
        <v>#N/A</v>
      </c>
      <c r="J14969" s="1">
        <f xml:space="preserve"> MATCH(字表[[#This Row],[小韻切語]], 小韻資料表[切語], 0)</f>
        <v>2200</v>
      </c>
      <c r="K14969" s="1">
        <v>24</v>
      </c>
      <c r="L14969" s="1" t="str" cm="1">
        <f t="array" ref="L14969" xml:space="preserve"> INDEX(小韻資料表[韻母],  字表[[#This Row],[小韻識別號]])</f>
        <v>脂合</v>
      </c>
      <c r="M14969" s="1" t="str" cm="1">
        <f t="array" ref="M14969" xml:space="preserve"> INDEX(小韻資料表[韻母拼音碼],  字表[[#This Row],[小韻識別號]])</f>
        <v>ui</v>
      </c>
      <c r="N14969" s="242" t="str" cm="1">
        <f t="array" ref="N14969" xml:space="preserve"> INDEX(小韻資料表[調],  字表[[#This Row],[小韻識別號]])</f>
        <v>去</v>
      </c>
      <c r="O14969" s="153" t="e">
        <f xml:space="preserve"> RIGHT(字表[[#This Row],[清濁]],1) &amp; 字表[[#This Row],[調]]</f>
        <v>#N/A</v>
      </c>
      <c r="P14969" s="242" t="e">
        <f xml:space="preserve"> MATCH(字表[[#This Row],[四聲八調]], 設定表!$B$8:$B$15,0)</f>
        <v>#N/A</v>
      </c>
      <c r="Q14969" s="281"/>
      <c r="R14969" s="1"/>
      <c r="S14969" s="1"/>
      <c r="T14969" s="1"/>
      <c r="U14969" s="1"/>
      <c r="X14969" s="1"/>
      <c r="Y14969" s="1"/>
      <c r="Z14969" s="1"/>
    </row>
    <row r="14970" spans="1:26">
      <c r="A14970" s="1">
        <v>14966</v>
      </c>
      <c r="B14970" s="1" t="s">
        <v>31467</v>
      </c>
      <c r="C14970" s="1" t="s">
        <v>3203</v>
      </c>
      <c r="D14970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970" s="7" t="s">
        <v>31468</v>
      </c>
      <c r="F14970" s="7" cm="1">
        <f t="array" ref="F14970" xml:space="preserve"> MATCH(TRUE, ISNUMBER( SEARCH( LEFT(字表[[#This Row],[小韻切語]],1), 切語上字表!$H$4:$H$44) ), 0)</f>
        <v>18</v>
      </c>
      <c r="G14970" s="7" t="str" cm="1">
        <f t="array" ref="G14970" xml:space="preserve"> INDEX(切語上字資料表[聲母], 字表[[#This Row],[上字表識別號]])</f>
        <v>清</v>
      </c>
      <c r="H14970" s="7" t="str" cm="1">
        <f t="array" ref="H14970" xml:space="preserve"> INDEX(切語上字資料表[清濁], 字表[[#This Row],[上字表識別號]])</f>
        <v>次清</v>
      </c>
      <c r="I14970" s="7" t="str" cm="1">
        <f t="array" ref="I14970" xml:space="preserve"> INDEX(切語上字表!$F$4:$F$44, 字表[[#This Row],[上字表識別號]])</f>
        <v>c</v>
      </c>
      <c r="J14970" s="1">
        <f xml:space="preserve"> MATCH(字表[[#This Row],[小韻切語]], 小韻資料表[切語], 0)</f>
        <v>2201</v>
      </c>
      <c r="K14970" s="1">
        <v>1</v>
      </c>
      <c r="L14970" s="1" t="str" cm="1">
        <f t="array" ref="L14970" xml:space="preserve"> INDEX(小韻資料表[韻母],  字表[[#This Row],[小韻識別號]])</f>
        <v>脂合</v>
      </c>
      <c r="M14970" s="1" t="str" cm="1">
        <f t="array" ref="M14970" xml:space="preserve"> INDEX(小韻資料表[韻母拼音碼],  字表[[#This Row],[小韻識別號]])</f>
        <v>ui</v>
      </c>
      <c r="N14970" s="242" t="str" cm="1">
        <f t="array" ref="N14970" xml:space="preserve"> INDEX(小韻資料表[調],  字表[[#This Row],[小韻識別號]])</f>
        <v>去</v>
      </c>
      <c r="O14970" s="153" t="str">
        <f xml:space="preserve"> RIGHT(字表[[#This Row],[清濁]],1) &amp; 字表[[#This Row],[調]]</f>
        <v>清去</v>
      </c>
      <c r="P14970" s="242">
        <f xml:space="preserve"> MATCH(字表[[#This Row],[四聲八調]], 設定表!$B$8:$B$15,0)</f>
        <v>3</v>
      </c>
      <c r="Q14970" s="281"/>
      <c r="R14970" s="1"/>
      <c r="S14970" s="1"/>
      <c r="T14970" s="1"/>
      <c r="U14970" s="1"/>
      <c r="X14970" s="1"/>
      <c r="Y14970" s="1"/>
      <c r="Z14970" s="1"/>
    </row>
    <row r="14971" spans="1:26">
      <c r="A14971" s="1">
        <v>14967</v>
      </c>
      <c r="B14971" s="1" t="s">
        <v>9744</v>
      </c>
      <c r="C14971" s="1" t="s">
        <v>3203</v>
      </c>
      <c r="D14971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971" s="7" t="s">
        <v>31469</v>
      </c>
      <c r="F14971" s="7" cm="1">
        <f t="array" ref="F14971" xml:space="preserve"> MATCH(TRUE, ISNUMBER( SEARCH( LEFT(字表[[#This Row],[小韻切語]],1), 切語上字表!$H$4:$H$44) ), 0)</f>
        <v>18</v>
      </c>
      <c r="G14971" s="7" t="str" cm="1">
        <f t="array" ref="G14971" xml:space="preserve"> INDEX(切語上字資料表[聲母], 字表[[#This Row],[上字表識別號]])</f>
        <v>清</v>
      </c>
      <c r="H14971" s="7" t="str" cm="1">
        <f t="array" ref="H14971" xml:space="preserve"> INDEX(切語上字資料表[清濁], 字表[[#This Row],[上字表識別號]])</f>
        <v>次清</v>
      </c>
      <c r="I14971" s="7" t="str" cm="1">
        <f t="array" ref="I14971" xml:space="preserve"> INDEX(切語上字表!$F$4:$F$44, 字表[[#This Row],[上字表識別號]])</f>
        <v>c</v>
      </c>
      <c r="J14971" s="1">
        <f xml:space="preserve"> MATCH(字表[[#This Row],[小韻切語]], 小韻資料表[切語], 0)</f>
        <v>2201</v>
      </c>
      <c r="K14971" s="1">
        <v>2</v>
      </c>
      <c r="L14971" s="1" t="str" cm="1">
        <f t="array" ref="L14971" xml:space="preserve"> INDEX(小韻資料表[韻母],  字表[[#This Row],[小韻識別號]])</f>
        <v>脂合</v>
      </c>
      <c r="M14971" s="1" t="str" cm="1">
        <f t="array" ref="M14971" xml:space="preserve"> INDEX(小韻資料表[韻母拼音碼],  字表[[#This Row],[小韻識別號]])</f>
        <v>ui</v>
      </c>
      <c r="N14971" s="242" t="str" cm="1">
        <f t="array" ref="N14971" xml:space="preserve"> INDEX(小韻資料表[調],  字表[[#This Row],[小韻識別號]])</f>
        <v>去</v>
      </c>
      <c r="O14971" s="153" t="str">
        <f xml:space="preserve"> RIGHT(字表[[#This Row],[清濁]],1) &amp; 字表[[#This Row],[調]]</f>
        <v>清去</v>
      </c>
      <c r="P14971" s="242">
        <f xml:space="preserve"> MATCH(字表[[#This Row],[四聲八調]], 設定表!$B$8:$B$15,0)</f>
        <v>3</v>
      </c>
      <c r="Q14971" s="281"/>
      <c r="R14971" s="1"/>
      <c r="S14971" s="1"/>
      <c r="T14971" s="1"/>
      <c r="U14971" s="1"/>
      <c r="X14971" s="1"/>
      <c r="Y14971" s="1"/>
      <c r="Z14971" s="1"/>
    </row>
    <row r="14972" spans="1:26">
      <c r="A14972" s="1">
        <v>14968</v>
      </c>
      <c r="B14972" s="1" t="s">
        <v>31470</v>
      </c>
      <c r="C14972" s="1" t="s">
        <v>3205</v>
      </c>
      <c r="D14972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2" s="7" t="s">
        <v>31471</v>
      </c>
      <c r="F14972" s="7" cm="1">
        <f t="array" ref="F14972" xml:space="preserve"> MATCH(TRUE, ISNUMBER( SEARCH( LEFT(字表[[#This Row],[小韻切語]],1), 切語上字表!$H$4:$H$44) ), 0)</f>
        <v>21</v>
      </c>
      <c r="G14972" s="7" t="str" cm="1">
        <f t="array" ref="G14972" xml:space="preserve"> INDEX(切語上字資料表[聲母], 字表[[#This Row],[上字表識別號]])</f>
        <v>邪</v>
      </c>
      <c r="H14972" s="7" t="str" cm="1">
        <f t="array" ref="H14972" xml:space="preserve"> INDEX(切語上字資料表[清濁], 字表[[#This Row],[上字表識別號]])</f>
        <v>全濁</v>
      </c>
      <c r="I14972" s="7" t="str" cm="1">
        <f t="array" ref="I14972" xml:space="preserve"> INDEX(切語上字表!$F$4:$F$44, 字表[[#This Row],[上字表識別號]])</f>
        <v>s</v>
      </c>
      <c r="J14972" s="1">
        <f xml:space="preserve"> MATCH(字表[[#This Row],[小韻切語]], 小韻資料表[切語], 0)</f>
        <v>2202</v>
      </c>
      <c r="K14972" s="1">
        <v>1</v>
      </c>
      <c r="L14972" s="1" t="str" cm="1">
        <f t="array" ref="L14972" xml:space="preserve"> INDEX(小韻資料表[韻母],  字表[[#This Row],[小韻識別號]])</f>
        <v>脂合</v>
      </c>
      <c r="M14972" s="1" t="str" cm="1">
        <f t="array" ref="M14972" xml:space="preserve"> INDEX(小韻資料表[韻母拼音碼],  字表[[#This Row],[小韻識別號]])</f>
        <v>ui</v>
      </c>
      <c r="N14972" s="242" t="str" cm="1">
        <f t="array" ref="N14972" xml:space="preserve"> INDEX(小韻資料表[調],  字表[[#This Row],[小韻識別號]])</f>
        <v>去</v>
      </c>
      <c r="O14972" s="153" t="str">
        <f xml:space="preserve"> RIGHT(字表[[#This Row],[清濁]],1) &amp; 字表[[#This Row],[調]]</f>
        <v>濁去</v>
      </c>
      <c r="P14972" s="242">
        <f xml:space="preserve"> MATCH(字表[[#This Row],[四聲八調]], 設定表!$B$8:$B$15,0)</f>
        <v>7</v>
      </c>
      <c r="Q14972" s="281"/>
      <c r="R14972" s="1"/>
      <c r="S14972" s="1"/>
      <c r="T14972" s="1"/>
      <c r="U14972" s="1"/>
      <c r="X14972" s="1"/>
      <c r="Y14972" s="1"/>
      <c r="Z14972" s="1"/>
    </row>
    <row r="14973" spans="1:26">
      <c r="A14973" s="1">
        <v>14969</v>
      </c>
      <c r="B14973" s="1" t="s">
        <v>31472</v>
      </c>
      <c r="C14973" s="1" t="s">
        <v>3205</v>
      </c>
      <c r="D14973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3" s="7" t="s">
        <v>31473</v>
      </c>
      <c r="F14973" s="7" cm="1">
        <f t="array" ref="F14973" xml:space="preserve"> MATCH(TRUE, ISNUMBER( SEARCH( LEFT(字表[[#This Row],[小韻切語]],1), 切語上字表!$H$4:$H$44) ), 0)</f>
        <v>21</v>
      </c>
      <c r="G14973" s="7" t="str" cm="1">
        <f t="array" ref="G14973" xml:space="preserve"> INDEX(切語上字資料表[聲母], 字表[[#This Row],[上字表識別號]])</f>
        <v>邪</v>
      </c>
      <c r="H14973" s="7" t="str" cm="1">
        <f t="array" ref="H14973" xml:space="preserve"> INDEX(切語上字資料表[清濁], 字表[[#This Row],[上字表識別號]])</f>
        <v>全濁</v>
      </c>
      <c r="I14973" s="7" t="str" cm="1">
        <f t="array" ref="I14973" xml:space="preserve"> INDEX(切語上字表!$F$4:$F$44, 字表[[#This Row],[上字表識別號]])</f>
        <v>s</v>
      </c>
      <c r="J14973" s="1">
        <f xml:space="preserve"> MATCH(字表[[#This Row],[小韻切語]], 小韻資料表[切語], 0)</f>
        <v>2202</v>
      </c>
      <c r="K14973" s="1">
        <v>2</v>
      </c>
      <c r="L14973" s="1" t="str" cm="1">
        <f t="array" ref="L14973" xml:space="preserve"> INDEX(小韻資料表[韻母],  字表[[#This Row],[小韻識別號]])</f>
        <v>脂合</v>
      </c>
      <c r="M14973" s="1" t="str" cm="1">
        <f t="array" ref="M14973" xml:space="preserve"> INDEX(小韻資料表[韻母拼音碼],  字表[[#This Row],[小韻識別號]])</f>
        <v>ui</v>
      </c>
      <c r="N14973" s="242" t="str" cm="1">
        <f t="array" ref="N14973" xml:space="preserve"> INDEX(小韻資料表[調],  字表[[#This Row],[小韻識別號]])</f>
        <v>去</v>
      </c>
      <c r="O14973" s="153" t="str">
        <f xml:space="preserve"> RIGHT(字表[[#This Row],[清濁]],1) &amp; 字表[[#This Row],[調]]</f>
        <v>濁去</v>
      </c>
      <c r="P14973" s="242">
        <f xml:space="preserve"> MATCH(字表[[#This Row],[四聲八調]], 設定表!$B$8:$B$15,0)</f>
        <v>7</v>
      </c>
      <c r="Q14973" s="281"/>
      <c r="R14973" s="1"/>
      <c r="S14973" s="1"/>
      <c r="T14973" s="1"/>
      <c r="U14973" s="1"/>
      <c r="X14973" s="1"/>
      <c r="Y14973" s="1"/>
      <c r="Z14973" s="1"/>
    </row>
    <row r="14974" spans="1:26">
      <c r="A14974" s="1">
        <v>14970</v>
      </c>
      <c r="B14974" s="1" t="s">
        <v>31474</v>
      </c>
      <c r="C14974" s="1" t="s">
        <v>3205</v>
      </c>
      <c r="D14974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4" s="7" t="s">
        <v>31475</v>
      </c>
      <c r="F14974" s="7" cm="1">
        <f t="array" ref="F14974" xml:space="preserve"> MATCH(TRUE, ISNUMBER( SEARCH( LEFT(字表[[#This Row],[小韻切語]],1), 切語上字表!$H$4:$H$44) ), 0)</f>
        <v>21</v>
      </c>
      <c r="G14974" s="7" t="str" cm="1">
        <f t="array" ref="G14974" xml:space="preserve"> INDEX(切語上字資料表[聲母], 字表[[#This Row],[上字表識別號]])</f>
        <v>邪</v>
      </c>
      <c r="H14974" s="7" t="str" cm="1">
        <f t="array" ref="H14974" xml:space="preserve"> INDEX(切語上字資料表[清濁], 字表[[#This Row],[上字表識別號]])</f>
        <v>全濁</v>
      </c>
      <c r="I14974" s="7" t="str" cm="1">
        <f t="array" ref="I14974" xml:space="preserve"> INDEX(切語上字表!$F$4:$F$44, 字表[[#This Row],[上字表識別號]])</f>
        <v>s</v>
      </c>
      <c r="J14974" s="1">
        <f xml:space="preserve"> MATCH(字表[[#This Row],[小韻切語]], 小韻資料表[切語], 0)</f>
        <v>2202</v>
      </c>
      <c r="K14974" s="1">
        <v>3</v>
      </c>
      <c r="L14974" s="1" t="str" cm="1">
        <f t="array" ref="L14974" xml:space="preserve"> INDEX(小韻資料表[韻母],  字表[[#This Row],[小韻識別號]])</f>
        <v>脂合</v>
      </c>
      <c r="M14974" s="1" t="str" cm="1">
        <f t="array" ref="M14974" xml:space="preserve"> INDEX(小韻資料表[韻母拼音碼],  字表[[#This Row],[小韻識別號]])</f>
        <v>ui</v>
      </c>
      <c r="N14974" s="242" t="str" cm="1">
        <f t="array" ref="N14974" xml:space="preserve"> INDEX(小韻資料表[調],  字表[[#This Row],[小韻識別號]])</f>
        <v>去</v>
      </c>
      <c r="O14974" s="153" t="str">
        <f xml:space="preserve"> RIGHT(字表[[#This Row],[清濁]],1) &amp; 字表[[#This Row],[調]]</f>
        <v>濁去</v>
      </c>
      <c r="P14974" s="242">
        <f xml:space="preserve"> MATCH(字表[[#This Row],[四聲八調]], 設定表!$B$8:$B$15,0)</f>
        <v>7</v>
      </c>
      <c r="Q14974" s="281"/>
      <c r="R14974" s="1"/>
      <c r="S14974" s="1"/>
      <c r="T14974" s="1"/>
      <c r="U14974" s="1"/>
      <c r="X14974" s="1"/>
      <c r="Y14974" s="1"/>
      <c r="Z14974" s="1"/>
    </row>
    <row r="14975" spans="1:26">
      <c r="A14975" s="1">
        <v>14971</v>
      </c>
      <c r="B14975" s="1" t="s">
        <v>31476</v>
      </c>
      <c r="C14975" s="1" t="s">
        <v>3205</v>
      </c>
      <c r="D1497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5" s="7" t="s">
        <v>31477</v>
      </c>
      <c r="F14975" s="7" cm="1">
        <f t="array" ref="F14975" xml:space="preserve"> MATCH(TRUE, ISNUMBER( SEARCH( LEFT(字表[[#This Row],[小韻切語]],1), 切語上字表!$H$4:$H$44) ), 0)</f>
        <v>21</v>
      </c>
      <c r="G14975" s="7" t="str" cm="1">
        <f t="array" ref="G14975" xml:space="preserve"> INDEX(切語上字資料表[聲母], 字表[[#This Row],[上字表識別號]])</f>
        <v>邪</v>
      </c>
      <c r="H14975" s="7" t="str" cm="1">
        <f t="array" ref="H14975" xml:space="preserve"> INDEX(切語上字資料表[清濁], 字表[[#This Row],[上字表識別號]])</f>
        <v>全濁</v>
      </c>
      <c r="I14975" s="7" t="str" cm="1">
        <f t="array" ref="I14975" xml:space="preserve"> INDEX(切語上字表!$F$4:$F$44, 字表[[#This Row],[上字表識別號]])</f>
        <v>s</v>
      </c>
      <c r="J14975" s="1">
        <f xml:space="preserve"> MATCH(字表[[#This Row],[小韻切語]], 小韻資料表[切語], 0)</f>
        <v>2202</v>
      </c>
      <c r="K14975" s="1">
        <v>4</v>
      </c>
      <c r="L14975" s="1" t="str" cm="1">
        <f t="array" ref="L14975" xml:space="preserve"> INDEX(小韻資料表[韻母],  字表[[#This Row],[小韻識別號]])</f>
        <v>脂合</v>
      </c>
      <c r="M14975" s="1" t="str" cm="1">
        <f t="array" ref="M14975" xml:space="preserve"> INDEX(小韻資料表[韻母拼音碼],  字表[[#This Row],[小韻識別號]])</f>
        <v>ui</v>
      </c>
      <c r="N14975" s="242" t="str" cm="1">
        <f t="array" ref="N14975" xml:space="preserve"> INDEX(小韻資料表[調],  字表[[#This Row],[小韻識別號]])</f>
        <v>去</v>
      </c>
      <c r="O14975" s="153" t="str">
        <f xml:space="preserve"> RIGHT(字表[[#This Row],[清濁]],1) &amp; 字表[[#This Row],[調]]</f>
        <v>濁去</v>
      </c>
      <c r="P14975" s="242">
        <f xml:space="preserve"> MATCH(字表[[#This Row],[四聲八調]], 設定表!$B$8:$B$15,0)</f>
        <v>7</v>
      </c>
      <c r="Q14975" s="281"/>
      <c r="R14975" s="1"/>
      <c r="S14975" s="1"/>
      <c r="T14975" s="1"/>
      <c r="U14975" s="1"/>
      <c r="X14975" s="1"/>
      <c r="Y14975" s="1"/>
      <c r="Z14975" s="1"/>
    </row>
    <row r="14976" spans="1:26">
      <c r="A14976" s="1">
        <v>14972</v>
      </c>
      <c r="B14976" s="1" t="s">
        <v>31478</v>
      </c>
      <c r="C14976" s="1" t="s">
        <v>3205</v>
      </c>
      <c r="D1497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6" s="7" t="s">
        <v>31479</v>
      </c>
      <c r="F14976" s="7" cm="1">
        <f t="array" ref="F14976" xml:space="preserve"> MATCH(TRUE, ISNUMBER( SEARCH( LEFT(字表[[#This Row],[小韻切語]],1), 切語上字表!$H$4:$H$44) ), 0)</f>
        <v>21</v>
      </c>
      <c r="G14976" s="7" t="str" cm="1">
        <f t="array" ref="G14976" xml:space="preserve"> INDEX(切語上字資料表[聲母], 字表[[#This Row],[上字表識別號]])</f>
        <v>邪</v>
      </c>
      <c r="H14976" s="7" t="str" cm="1">
        <f t="array" ref="H14976" xml:space="preserve"> INDEX(切語上字資料表[清濁], 字表[[#This Row],[上字表識別號]])</f>
        <v>全濁</v>
      </c>
      <c r="I14976" s="7" t="str" cm="1">
        <f t="array" ref="I14976" xml:space="preserve"> INDEX(切語上字表!$F$4:$F$44, 字表[[#This Row],[上字表識別號]])</f>
        <v>s</v>
      </c>
      <c r="J14976" s="1">
        <f xml:space="preserve"> MATCH(字表[[#This Row],[小韻切語]], 小韻資料表[切語], 0)</f>
        <v>2202</v>
      </c>
      <c r="K14976" s="1">
        <v>5</v>
      </c>
      <c r="L14976" s="1" t="str" cm="1">
        <f t="array" ref="L14976" xml:space="preserve"> INDEX(小韻資料表[韻母],  字表[[#This Row],[小韻識別號]])</f>
        <v>脂合</v>
      </c>
      <c r="M14976" s="1" t="str" cm="1">
        <f t="array" ref="M14976" xml:space="preserve"> INDEX(小韻資料表[韻母拼音碼],  字表[[#This Row],[小韻識別號]])</f>
        <v>ui</v>
      </c>
      <c r="N14976" s="242" t="str" cm="1">
        <f t="array" ref="N14976" xml:space="preserve"> INDEX(小韻資料表[調],  字表[[#This Row],[小韻識別號]])</f>
        <v>去</v>
      </c>
      <c r="O14976" s="153" t="str">
        <f xml:space="preserve"> RIGHT(字表[[#This Row],[清濁]],1) &amp; 字表[[#This Row],[調]]</f>
        <v>濁去</v>
      </c>
      <c r="P14976" s="242">
        <f xml:space="preserve"> MATCH(字表[[#This Row],[四聲八調]], 設定表!$B$8:$B$15,0)</f>
        <v>7</v>
      </c>
      <c r="Q14976" s="281"/>
      <c r="R14976" s="1"/>
      <c r="S14976" s="1"/>
      <c r="T14976" s="1"/>
      <c r="U14976" s="1"/>
      <c r="X14976" s="1"/>
      <c r="Y14976" s="1"/>
      <c r="Z14976" s="1"/>
    </row>
    <row r="14977" spans="1:26">
      <c r="A14977" s="1">
        <v>14973</v>
      </c>
      <c r="B14977" s="1" t="s">
        <v>31480</v>
      </c>
      <c r="C14977" s="1" t="s">
        <v>3205</v>
      </c>
      <c r="D1497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7" s="7" t="s">
        <v>31481</v>
      </c>
      <c r="F14977" s="7" cm="1">
        <f t="array" ref="F14977" xml:space="preserve"> MATCH(TRUE, ISNUMBER( SEARCH( LEFT(字表[[#This Row],[小韻切語]],1), 切語上字表!$H$4:$H$44) ), 0)</f>
        <v>21</v>
      </c>
      <c r="G14977" s="7" t="str" cm="1">
        <f t="array" ref="G14977" xml:space="preserve"> INDEX(切語上字資料表[聲母], 字表[[#This Row],[上字表識別號]])</f>
        <v>邪</v>
      </c>
      <c r="H14977" s="7" t="str" cm="1">
        <f t="array" ref="H14977" xml:space="preserve"> INDEX(切語上字資料表[清濁], 字表[[#This Row],[上字表識別號]])</f>
        <v>全濁</v>
      </c>
      <c r="I14977" s="7" t="str" cm="1">
        <f t="array" ref="I14977" xml:space="preserve"> INDEX(切語上字表!$F$4:$F$44, 字表[[#This Row],[上字表識別號]])</f>
        <v>s</v>
      </c>
      <c r="J14977" s="1">
        <f xml:space="preserve"> MATCH(字表[[#This Row],[小韻切語]], 小韻資料表[切語], 0)</f>
        <v>2202</v>
      </c>
      <c r="K14977" s="1">
        <v>6</v>
      </c>
      <c r="L14977" s="1" t="str" cm="1">
        <f t="array" ref="L14977" xml:space="preserve"> INDEX(小韻資料表[韻母],  字表[[#This Row],[小韻識別號]])</f>
        <v>脂合</v>
      </c>
      <c r="M14977" s="1" t="str" cm="1">
        <f t="array" ref="M14977" xml:space="preserve"> INDEX(小韻資料表[韻母拼音碼],  字表[[#This Row],[小韻識別號]])</f>
        <v>ui</v>
      </c>
      <c r="N14977" s="242" t="str" cm="1">
        <f t="array" ref="N14977" xml:space="preserve"> INDEX(小韻資料表[調],  字表[[#This Row],[小韻識別號]])</f>
        <v>去</v>
      </c>
      <c r="O14977" s="153" t="str">
        <f xml:space="preserve"> RIGHT(字表[[#This Row],[清濁]],1) &amp; 字表[[#This Row],[調]]</f>
        <v>濁去</v>
      </c>
      <c r="P14977" s="242">
        <f xml:space="preserve"> MATCH(字表[[#This Row],[四聲八調]], 設定表!$B$8:$B$15,0)</f>
        <v>7</v>
      </c>
      <c r="Q14977" s="281"/>
      <c r="R14977" s="1"/>
      <c r="S14977" s="1"/>
      <c r="T14977" s="1"/>
      <c r="U14977" s="1"/>
      <c r="X14977" s="1"/>
      <c r="Y14977" s="1"/>
      <c r="Z14977" s="1"/>
    </row>
    <row r="14978" spans="1:26">
      <c r="A14978" s="1">
        <v>14974</v>
      </c>
      <c r="B14978" s="1" t="s">
        <v>31482</v>
      </c>
      <c r="C14978" s="1" t="s">
        <v>3205</v>
      </c>
      <c r="D1497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8" s="7" t="s">
        <v>20973</v>
      </c>
      <c r="F14978" s="7" cm="1">
        <f t="array" ref="F14978" xml:space="preserve"> MATCH(TRUE, ISNUMBER( SEARCH( LEFT(字表[[#This Row],[小韻切語]],1), 切語上字表!$H$4:$H$44) ), 0)</f>
        <v>21</v>
      </c>
      <c r="G14978" s="7" t="str" cm="1">
        <f t="array" ref="G14978" xml:space="preserve"> INDEX(切語上字資料表[聲母], 字表[[#This Row],[上字表識別號]])</f>
        <v>邪</v>
      </c>
      <c r="H14978" s="7" t="str" cm="1">
        <f t="array" ref="H14978" xml:space="preserve"> INDEX(切語上字資料表[清濁], 字表[[#This Row],[上字表識別號]])</f>
        <v>全濁</v>
      </c>
      <c r="I14978" s="7" t="str" cm="1">
        <f t="array" ref="I14978" xml:space="preserve"> INDEX(切語上字表!$F$4:$F$44, 字表[[#This Row],[上字表識別號]])</f>
        <v>s</v>
      </c>
      <c r="J14978" s="1">
        <f xml:space="preserve"> MATCH(字表[[#This Row],[小韻切語]], 小韻資料表[切語], 0)</f>
        <v>2202</v>
      </c>
      <c r="K14978" s="1">
        <v>7</v>
      </c>
      <c r="L14978" s="1" t="str" cm="1">
        <f t="array" ref="L14978" xml:space="preserve"> INDEX(小韻資料表[韻母],  字表[[#This Row],[小韻識別號]])</f>
        <v>脂合</v>
      </c>
      <c r="M14978" s="1" t="str" cm="1">
        <f t="array" ref="M14978" xml:space="preserve"> INDEX(小韻資料表[韻母拼音碼],  字表[[#This Row],[小韻識別號]])</f>
        <v>ui</v>
      </c>
      <c r="N14978" s="242" t="str" cm="1">
        <f t="array" ref="N14978" xml:space="preserve"> INDEX(小韻資料表[調],  字表[[#This Row],[小韻識別號]])</f>
        <v>去</v>
      </c>
      <c r="O14978" s="153" t="str">
        <f xml:space="preserve"> RIGHT(字表[[#This Row],[清濁]],1) &amp; 字表[[#This Row],[調]]</f>
        <v>濁去</v>
      </c>
      <c r="P14978" s="242">
        <f xml:space="preserve"> MATCH(字表[[#This Row],[四聲八調]], 設定表!$B$8:$B$15,0)</f>
        <v>7</v>
      </c>
      <c r="Q14978" s="281"/>
      <c r="R14978" s="1"/>
      <c r="S14978" s="1"/>
      <c r="T14978" s="1"/>
      <c r="U14978" s="1"/>
      <c r="X14978" s="1"/>
      <c r="Y14978" s="1"/>
      <c r="Z14978" s="1"/>
    </row>
    <row r="14979" spans="1:26">
      <c r="A14979" s="1">
        <v>14975</v>
      </c>
      <c r="B14979" s="1" t="s">
        <v>31483</v>
      </c>
      <c r="C14979" s="1" t="s">
        <v>3205</v>
      </c>
      <c r="D1497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79" s="7" t="s">
        <v>31484</v>
      </c>
      <c r="F14979" s="7" cm="1">
        <f t="array" ref="F14979" xml:space="preserve"> MATCH(TRUE, ISNUMBER( SEARCH( LEFT(字表[[#This Row],[小韻切語]],1), 切語上字表!$H$4:$H$44) ), 0)</f>
        <v>21</v>
      </c>
      <c r="G14979" s="7" t="str" cm="1">
        <f t="array" ref="G14979" xml:space="preserve"> INDEX(切語上字資料表[聲母], 字表[[#This Row],[上字表識別號]])</f>
        <v>邪</v>
      </c>
      <c r="H14979" s="7" t="str" cm="1">
        <f t="array" ref="H14979" xml:space="preserve"> INDEX(切語上字資料表[清濁], 字表[[#This Row],[上字表識別號]])</f>
        <v>全濁</v>
      </c>
      <c r="I14979" s="7" t="str" cm="1">
        <f t="array" ref="I14979" xml:space="preserve"> INDEX(切語上字表!$F$4:$F$44, 字表[[#This Row],[上字表識別號]])</f>
        <v>s</v>
      </c>
      <c r="J14979" s="1">
        <f xml:space="preserve"> MATCH(字表[[#This Row],[小韻切語]], 小韻資料表[切語], 0)</f>
        <v>2202</v>
      </c>
      <c r="K14979" s="1">
        <v>8</v>
      </c>
      <c r="L14979" s="1" t="str" cm="1">
        <f t="array" ref="L14979" xml:space="preserve"> INDEX(小韻資料表[韻母],  字表[[#This Row],[小韻識別號]])</f>
        <v>脂合</v>
      </c>
      <c r="M14979" s="1" t="str" cm="1">
        <f t="array" ref="M14979" xml:space="preserve"> INDEX(小韻資料表[韻母拼音碼],  字表[[#This Row],[小韻識別號]])</f>
        <v>ui</v>
      </c>
      <c r="N14979" s="242" t="str" cm="1">
        <f t="array" ref="N14979" xml:space="preserve"> INDEX(小韻資料表[調],  字表[[#This Row],[小韻識別號]])</f>
        <v>去</v>
      </c>
      <c r="O14979" s="153" t="str">
        <f xml:space="preserve"> RIGHT(字表[[#This Row],[清濁]],1) &amp; 字表[[#This Row],[調]]</f>
        <v>濁去</v>
      </c>
      <c r="P14979" s="242">
        <f xml:space="preserve"> MATCH(字表[[#This Row],[四聲八調]], 設定表!$B$8:$B$15,0)</f>
        <v>7</v>
      </c>
      <c r="Q14979" s="281"/>
      <c r="R14979" s="1"/>
      <c r="S14979" s="1"/>
      <c r="T14979" s="1"/>
      <c r="U14979" s="1"/>
      <c r="X14979" s="1"/>
      <c r="Y14979" s="1"/>
      <c r="Z14979" s="1"/>
    </row>
    <row r="14980" spans="1:26">
      <c r="A14980" s="1">
        <v>14976</v>
      </c>
      <c r="B14980" s="1" t="s">
        <v>31485</v>
      </c>
      <c r="C14980" s="1" t="s">
        <v>3205</v>
      </c>
      <c r="D1498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80" s="7" t="s">
        <v>31486</v>
      </c>
      <c r="F14980" s="7" cm="1">
        <f t="array" ref="F14980" xml:space="preserve"> MATCH(TRUE, ISNUMBER( SEARCH( LEFT(字表[[#This Row],[小韻切語]],1), 切語上字表!$H$4:$H$44) ), 0)</f>
        <v>21</v>
      </c>
      <c r="G14980" s="7" t="str" cm="1">
        <f t="array" ref="G14980" xml:space="preserve"> INDEX(切語上字資料表[聲母], 字表[[#This Row],[上字表識別號]])</f>
        <v>邪</v>
      </c>
      <c r="H14980" s="7" t="str" cm="1">
        <f t="array" ref="H14980" xml:space="preserve"> INDEX(切語上字資料表[清濁], 字表[[#This Row],[上字表識別號]])</f>
        <v>全濁</v>
      </c>
      <c r="I14980" s="7" t="str" cm="1">
        <f t="array" ref="I14980" xml:space="preserve"> INDEX(切語上字表!$F$4:$F$44, 字表[[#This Row],[上字表識別號]])</f>
        <v>s</v>
      </c>
      <c r="J14980" s="1">
        <f xml:space="preserve"> MATCH(字表[[#This Row],[小韻切語]], 小韻資料表[切語], 0)</f>
        <v>2202</v>
      </c>
      <c r="K14980" s="1">
        <v>9</v>
      </c>
      <c r="L14980" s="1" t="str" cm="1">
        <f t="array" ref="L14980" xml:space="preserve"> INDEX(小韻資料表[韻母],  字表[[#This Row],[小韻識別號]])</f>
        <v>脂合</v>
      </c>
      <c r="M14980" s="1" t="str" cm="1">
        <f t="array" ref="M14980" xml:space="preserve"> INDEX(小韻資料表[韻母拼音碼],  字表[[#This Row],[小韻識別號]])</f>
        <v>ui</v>
      </c>
      <c r="N14980" s="242" t="str" cm="1">
        <f t="array" ref="N14980" xml:space="preserve"> INDEX(小韻資料表[調],  字表[[#This Row],[小韻識別號]])</f>
        <v>去</v>
      </c>
      <c r="O14980" s="153" t="str">
        <f xml:space="preserve"> RIGHT(字表[[#This Row],[清濁]],1) &amp; 字表[[#This Row],[調]]</f>
        <v>濁去</v>
      </c>
      <c r="P14980" s="242">
        <f xml:space="preserve"> MATCH(字表[[#This Row],[四聲八調]], 設定表!$B$8:$B$15,0)</f>
        <v>7</v>
      </c>
      <c r="Q14980" s="281"/>
      <c r="R14980" s="1"/>
      <c r="S14980" s="1"/>
      <c r="T14980" s="1"/>
      <c r="U14980" s="1"/>
      <c r="X14980" s="1"/>
      <c r="Y14980" s="1"/>
      <c r="Z14980" s="1"/>
    </row>
    <row r="14981" spans="1:26" ht="51">
      <c r="A14981" s="1">
        <v>14977</v>
      </c>
      <c r="B14981" s="1" t="s">
        <v>31487</v>
      </c>
      <c r="C14981" s="1" t="s">
        <v>3206</v>
      </c>
      <c r="D14981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1" s="7" t="s">
        <v>31488</v>
      </c>
      <c r="F14981" s="7" cm="1">
        <f t="array" ref="F14981" xml:space="preserve"> MATCH(TRUE, ISNUMBER( SEARCH( LEFT(字表[[#This Row],[小韻切語]],1), 切語上字表!$H$4:$H$44) ), 0)</f>
        <v>13</v>
      </c>
      <c r="G14981" s="7" t="str" cm="1">
        <f t="array" ref="G14981" xml:space="preserve"> INDEX(切語上字資料表[聲母], 字表[[#This Row],[上字表識別號]])</f>
        <v>知</v>
      </c>
      <c r="H14981" s="7" t="str" cm="1">
        <f t="array" ref="H14981" xml:space="preserve"> INDEX(切語上字資料表[清濁], 字表[[#This Row],[上字表識別號]])</f>
        <v>全清</v>
      </c>
      <c r="I14981" s="7" t="str" cm="1">
        <f t="array" ref="I14981" xml:space="preserve"> INDEX(切語上字表!$F$4:$F$44, 字表[[#This Row],[上字表識別號]])</f>
        <v>t</v>
      </c>
      <c r="J14981" s="1">
        <f xml:space="preserve"> MATCH(字表[[#This Row],[小韻切語]], 小韻資料表[切語], 0)</f>
        <v>2203</v>
      </c>
      <c r="K14981" s="1">
        <v>1</v>
      </c>
      <c r="L14981" s="1" t="str" cm="1">
        <f t="array" ref="L14981" xml:space="preserve"> INDEX(小韻資料表[韻母],  字表[[#This Row],[小韻識別號]])</f>
        <v>脂合</v>
      </c>
      <c r="M14981" s="1" t="str" cm="1">
        <f t="array" ref="M14981" xml:space="preserve"> INDEX(小韻資料表[韻母拼音碼],  字表[[#This Row],[小韻識別號]])</f>
        <v>ui</v>
      </c>
      <c r="N14981" s="242" t="str" cm="1">
        <f t="array" ref="N14981" xml:space="preserve"> INDEX(小韻資料表[調],  字表[[#This Row],[小韻識別號]])</f>
        <v>去</v>
      </c>
      <c r="O14981" s="153" t="str">
        <f xml:space="preserve"> RIGHT(字表[[#This Row],[清濁]],1) &amp; 字表[[#This Row],[調]]</f>
        <v>清去</v>
      </c>
      <c r="P14981" s="242">
        <f xml:space="preserve"> MATCH(字表[[#This Row],[四聲八調]], 設定表!$B$8:$B$15,0)</f>
        <v>3</v>
      </c>
      <c r="Q14981" s="281"/>
      <c r="R14981" s="1"/>
      <c r="S14981" s="1"/>
      <c r="T14981" s="1"/>
      <c r="U14981" s="1"/>
      <c r="X14981" s="1"/>
      <c r="Y14981" s="1"/>
      <c r="Z14981" s="1"/>
    </row>
    <row r="14982" spans="1:26">
      <c r="A14982" s="1">
        <v>14978</v>
      </c>
      <c r="B14982" s="1" t="s">
        <v>31489</v>
      </c>
      <c r="C14982" s="1" t="s">
        <v>3206</v>
      </c>
      <c r="D14982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2" s="7" t="s">
        <v>31490</v>
      </c>
      <c r="F14982" s="7" cm="1">
        <f t="array" ref="F14982" xml:space="preserve"> MATCH(TRUE, ISNUMBER( SEARCH( LEFT(字表[[#This Row],[小韻切語]],1), 切語上字表!$H$4:$H$44) ), 0)</f>
        <v>13</v>
      </c>
      <c r="G14982" s="7" t="str" cm="1">
        <f t="array" ref="G14982" xml:space="preserve"> INDEX(切語上字資料表[聲母], 字表[[#This Row],[上字表識別號]])</f>
        <v>知</v>
      </c>
      <c r="H14982" s="7" t="str" cm="1">
        <f t="array" ref="H14982" xml:space="preserve"> INDEX(切語上字資料表[清濁], 字表[[#This Row],[上字表識別號]])</f>
        <v>全清</v>
      </c>
      <c r="I14982" s="7" t="str" cm="1">
        <f t="array" ref="I14982" xml:space="preserve"> INDEX(切語上字表!$F$4:$F$44, 字表[[#This Row],[上字表識別號]])</f>
        <v>t</v>
      </c>
      <c r="J14982" s="1">
        <f xml:space="preserve"> MATCH(字表[[#This Row],[小韻切語]], 小韻資料表[切語], 0)</f>
        <v>2203</v>
      </c>
      <c r="K14982" s="1">
        <v>2</v>
      </c>
      <c r="L14982" s="1" t="str" cm="1">
        <f t="array" ref="L14982" xml:space="preserve"> INDEX(小韻資料表[韻母],  字表[[#This Row],[小韻識別號]])</f>
        <v>脂合</v>
      </c>
      <c r="M14982" s="1" t="str" cm="1">
        <f t="array" ref="M14982" xml:space="preserve"> INDEX(小韻資料表[韻母拼音碼],  字表[[#This Row],[小韻識別號]])</f>
        <v>ui</v>
      </c>
      <c r="N14982" s="242" t="str" cm="1">
        <f t="array" ref="N14982" xml:space="preserve"> INDEX(小韻資料表[調],  字表[[#This Row],[小韻識別號]])</f>
        <v>去</v>
      </c>
      <c r="O14982" s="153" t="str">
        <f xml:space="preserve"> RIGHT(字表[[#This Row],[清濁]],1) &amp; 字表[[#This Row],[調]]</f>
        <v>清去</v>
      </c>
      <c r="P14982" s="242">
        <f xml:space="preserve"> MATCH(字表[[#This Row],[四聲八調]], 設定表!$B$8:$B$15,0)</f>
        <v>3</v>
      </c>
      <c r="Q14982" s="281"/>
      <c r="R14982" s="1"/>
      <c r="S14982" s="1"/>
      <c r="T14982" s="1"/>
      <c r="U14982" s="1"/>
      <c r="X14982" s="1"/>
      <c r="Y14982" s="1"/>
      <c r="Z14982" s="1"/>
    </row>
    <row r="14983" spans="1:26">
      <c r="A14983" s="1">
        <v>14979</v>
      </c>
      <c r="B14983" s="1" t="s">
        <v>9556</v>
      </c>
      <c r="C14983" s="1" t="s">
        <v>3206</v>
      </c>
      <c r="D14983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3" s="7" t="s">
        <v>31491</v>
      </c>
      <c r="F14983" s="7" cm="1">
        <f t="array" ref="F14983" xml:space="preserve"> MATCH(TRUE, ISNUMBER( SEARCH( LEFT(字表[[#This Row],[小韻切語]],1), 切語上字表!$H$4:$H$44) ), 0)</f>
        <v>13</v>
      </c>
      <c r="G14983" s="7" t="str" cm="1">
        <f t="array" ref="G14983" xml:space="preserve"> INDEX(切語上字資料表[聲母], 字表[[#This Row],[上字表識別號]])</f>
        <v>知</v>
      </c>
      <c r="H14983" s="7" t="str" cm="1">
        <f t="array" ref="H14983" xml:space="preserve"> INDEX(切語上字資料表[清濁], 字表[[#This Row],[上字表識別號]])</f>
        <v>全清</v>
      </c>
      <c r="I14983" s="7" t="str" cm="1">
        <f t="array" ref="I14983" xml:space="preserve"> INDEX(切語上字表!$F$4:$F$44, 字表[[#This Row],[上字表識別號]])</f>
        <v>t</v>
      </c>
      <c r="J14983" s="1">
        <f xml:space="preserve"> MATCH(字表[[#This Row],[小韻切語]], 小韻資料表[切語], 0)</f>
        <v>2203</v>
      </c>
      <c r="K14983" s="1">
        <v>3</v>
      </c>
      <c r="L14983" s="1" t="str" cm="1">
        <f t="array" ref="L14983" xml:space="preserve"> INDEX(小韻資料表[韻母],  字表[[#This Row],[小韻識別號]])</f>
        <v>脂合</v>
      </c>
      <c r="M14983" s="1" t="str" cm="1">
        <f t="array" ref="M14983" xml:space="preserve"> INDEX(小韻資料表[韻母拼音碼],  字表[[#This Row],[小韻識別號]])</f>
        <v>ui</v>
      </c>
      <c r="N14983" s="242" t="str" cm="1">
        <f t="array" ref="N14983" xml:space="preserve"> INDEX(小韻資料表[調],  字表[[#This Row],[小韻識別號]])</f>
        <v>去</v>
      </c>
      <c r="O14983" s="153" t="str">
        <f xml:space="preserve"> RIGHT(字表[[#This Row],[清濁]],1) &amp; 字表[[#This Row],[調]]</f>
        <v>清去</v>
      </c>
      <c r="P14983" s="242">
        <f xml:space="preserve"> MATCH(字表[[#This Row],[四聲八調]], 設定表!$B$8:$B$15,0)</f>
        <v>3</v>
      </c>
      <c r="Q14983" s="281"/>
      <c r="R14983" s="1"/>
      <c r="S14983" s="1"/>
      <c r="T14983" s="1"/>
      <c r="U14983" s="1"/>
      <c r="X14983" s="1"/>
      <c r="Y14983" s="1"/>
      <c r="Z14983" s="1"/>
    </row>
    <row r="14984" spans="1:26">
      <c r="A14984" s="1">
        <v>14980</v>
      </c>
      <c r="B14984" s="1" t="s">
        <v>31492</v>
      </c>
      <c r="C14984" s="1" t="s">
        <v>3206</v>
      </c>
      <c r="D14984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4" s="7" t="s">
        <v>31493</v>
      </c>
      <c r="F14984" s="7" cm="1">
        <f t="array" ref="F14984" xml:space="preserve"> MATCH(TRUE, ISNUMBER( SEARCH( LEFT(字表[[#This Row],[小韻切語]],1), 切語上字表!$H$4:$H$44) ), 0)</f>
        <v>13</v>
      </c>
      <c r="G14984" s="7" t="str" cm="1">
        <f t="array" ref="G14984" xml:space="preserve"> INDEX(切語上字資料表[聲母], 字表[[#This Row],[上字表識別號]])</f>
        <v>知</v>
      </c>
      <c r="H14984" s="7" t="str" cm="1">
        <f t="array" ref="H14984" xml:space="preserve"> INDEX(切語上字資料表[清濁], 字表[[#This Row],[上字表識別號]])</f>
        <v>全清</v>
      </c>
      <c r="I14984" s="7" t="str" cm="1">
        <f t="array" ref="I14984" xml:space="preserve"> INDEX(切語上字表!$F$4:$F$44, 字表[[#This Row],[上字表識別號]])</f>
        <v>t</v>
      </c>
      <c r="J14984" s="1">
        <f xml:space="preserve"> MATCH(字表[[#This Row],[小韻切語]], 小韻資料表[切語], 0)</f>
        <v>2203</v>
      </c>
      <c r="K14984" s="1">
        <v>4</v>
      </c>
      <c r="L14984" s="1" t="str" cm="1">
        <f t="array" ref="L14984" xml:space="preserve"> INDEX(小韻資料表[韻母],  字表[[#This Row],[小韻識別號]])</f>
        <v>脂合</v>
      </c>
      <c r="M14984" s="1" t="str" cm="1">
        <f t="array" ref="M14984" xml:space="preserve"> INDEX(小韻資料表[韻母拼音碼],  字表[[#This Row],[小韻識別號]])</f>
        <v>ui</v>
      </c>
      <c r="N14984" s="242" t="str" cm="1">
        <f t="array" ref="N14984" xml:space="preserve"> INDEX(小韻資料表[調],  字表[[#This Row],[小韻識別號]])</f>
        <v>去</v>
      </c>
      <c r="O14984" s="153" t="str">
        <f xml:space="preserve"> RIGHT(字表[[#This Row],[清濁]],1) &amp; 字表[[#This Row],[調]]</f>
        <v>清去</v>
      </c>
      <c r="P14984" s="242">
        <f xml:space="preserve"> MATCH(字表[[#This Row],[四聲八調]], 設定表!$B$8:$B$15,0)</f>
        <v>3</v>
      </c>
      <c r="Q14984" s="281"/>
      <c r="R14984" s="1"/>
      <c r="S14984" s="1"/>
      <c r="T14984" s="1"/>
      <c r="U14984" s="1"/>
      <c r="X14984" s="1"/>
      <c r="Y14984" s="1"/>
      <c r="Z14984" s="1"/>
    </row>
    <row r="14985" spans="1:26">
      <c r="A14985" s="1">
        <v>14981</v>
      </c>
      <c r="B14985" s="1" t="s">
        <v>23940</v>
      </c>
      <c r="C14985" s="1" t="s">
        <v>3206</v>
      </c>
      <c r="D14985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5" s="7" t="s">
        <v>31494</v>
      </c>
      <c r="F14985" s="7" cm="1">
        <f t="array" ref="F14985" xml:space="preserve"> MATCH(TRUE, ISNUMBER( SEARCH( LEFT(字表[[#This Row],[小韻切語]],1), 切語上字表!$H$4:$H$44) ), 0)</f>
        <v>13</v>
      </c>
      <c r="G14985" s="7" t="str" cm="1">
        <f t="array" ref="G14985" xml:space="preserve"> INDEX(切語上字資料表[聲母], 字表[[#This Row],[上字表識別號]])</f>
        <v>知</v>
      </c>
      <c r="H14985" s="7" t="str" cm="1">
        <f t="array" ref="H14985" xml:space="preserve"> INDEX(切語上字資料表[清濁], 字表[[#This Row],[上字表識別號]])</f>
        <v>全清</v>
      </c>
      <c r="I14985" s="7" t="str" cm="1">
        <f t="array" ref="I14985" xml:space="preserve"> INDEX(切語上字表!$F$4:$F$44, 字表[[#This Row],[上字表識別號]])</f>
        <v>t</v>
      </c>
      <c r="J14985" s="1">
        <f xml:space="preserve"> MATCH(字表[[#This Row],[小韻切語]], 小韻資料表[切語], 0)</f>
        <v>2203</v>
      </c>
      <c r="K14985" s="1">
        <v>5</v>
      </c>
      <c r="L14985" s="1" t="str" cm="1">
        <f t="array" ref="L14985" xml:space="preserve"> INDEX(小韻資料表[韻母],  字表[[#This Row],[小韻識別號]])</f>
        <v>脂合</v>
      </c>
      <c r="M14985" s="1" t="str" cm="1">
        <f t="array" ref="M14985" xml:space="preserve"> INDEX(小韻資料表[韻母拼音碼],  字表[[#This Row],[小韻識別號]])</f>
        <v>ui</v>
      </c>
      <c r="N14985" s="242" t="str" cm="1">
        <f t="array" ref="N14985" xml:space="preserve"> INDEX(小韻資料表[調],  字表[[#This Row],[小韻識別號]])</f>
        <v>去</v>
      </c>
      <c r="O14985" s="153" t="str">
        <f xml:space="preserve"> RIGHT(字表[[#This Row],[清濁]],1) &amp; 字表[[#This Row],[調]]</f>
        <v>清去</v>
      </c>
      <c r="P14985" s="242">
        <f xml:space="preserve"> MATCH(字表[[#This Row],[四聲八調]], 設定表!$B$8:$B$15,0)</f>
        <v>3</v>
      </c>
      <c r="Q14985" s="281"/>
      <c r="R14985" s="1"/>
      <c r="S14985" s="1"/>
      <c r="T14985" s="1"/>
      <c r="U14985" s="1"/>
      <c r="X14985" s="1"/>
      <c r="Y14985" s="1"/>
      <c r="Z14985" s="1"/>
    </row>
    <row r="14986" spans="1:26">
      <c r="A14986" s="1">
        <v>14982</v>
      </c>
      <c r="B14986" s="1" t="s">
        <v>31495</v>
      </c>
      <c r="C14986" s="1" t="s">
        <v>3206</v>
      </c>
      <c r="D14986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6" s="7" t="s">
        <v>31496</v>
      </c>
      <c r="F14986" s="7" cm="1">
        <f t="array" ref="F14986" xml:space="preserve"> MATCH(TRUE, ISNUMBER( SEARCH( LEFT(字表[[#This Row],[小韻切語]],1), 切語上字表!$H$4:$H$44) ), 0)</f>
        <v>13</v>
      </c>
      <c r="G14986" s="7" t="str" cm="1">
        <f t="array" ref="G14986" xml:space="preserve"> INDEX(切語上字資料表[聲母], 字表[[#This Row],[上字表識別號]])</f>
        <v>知</v>
      </c>
      <c r="H14986" s="7" t="str" cm="1">
        <f t="array" ref="H14986" xml:space="preserve"> INDEX(切語上字資料表[清濁], 字表[[#This Row],[上字表識別號]])</f>
        <v>全清</v>
      </c>
      <c r="I14986" s="7" t="str" cm="1">
        <f t="array" ref="I14986" xml:space="preserve"> INDEX(切語上字表!$F$4:$F$44, 字表[[#This Row],[上字表識別號]])</f>
        <v>t</v>
      </c>
      <c r="J14986" s="1">
        <f xml:space="preserve"> MATCH(字表[[#This Row],[小韻切語]], 小韻資料表[切語], 0)</f>
        <v>2203</v>
      </c>
      <c r="K14986" s="1">
        <v>6</v>
      </c>
      <c r="L14986" s="1" t="str" cm="1">
        <f t="array" ref="L14986" xml:space="preserve"> INDEX(小韻資料表[韻母],  字表[[#This Row],[小韻識別號]])</f>
        <v>脂合</v>
      </c>
      <c r="M14986" s="1" t="str" cm="1">
        <f t="array" ref="M14986" xml:space="preserve"> INDEX(小韻資料表[韻母拼音碼],  字表[[#This Row],[小韻識別號]])</f>
        <v>ui</v>
      </c>
      <c r="N14986" s="242" t="str" cm="1">
        <f t="array" ref="N14986" xml:space="preserve"> INDEX(小韻資料表[調],  字表[[#This Row],[小韻識別號]])</f>
        <v>去</v>
      </c>
      <c r="O14986" s="153" t="str">
        <f xml:space="preserve"> RIGHT(字表[[#This Row],[清濁]],1) &amp; 字表[[#This Row],[調]]</f>
        <v>清去</v>
      </c>
      <c r="P14986" s="242">
        <f xml:space="preserve"> MATCH(字表[[#This Row],[四聲八調]], 設定表!$B$8:$B$15,0)</f>
        <v>3</v>
      </c>
      <c r="Q14986" s="281"/>
      <c r="R14986" s="1"/>
      <c r="S14986" s="1"/>
      <c r="T14986" s="1"/>
      <c r="U14986" s="1"/>
      <c r="X14986" s="1"/>
      <c r="Y14986" s="1"/>
      <c r="Z14986" s="1"/>
    </row>
    <row r="14987" spans="1:26">
      <c r="A14987" s="1">
        <v>14983</v>
      </c>
      <c r="B14987" s="1" t="s">
        <v>9543</v>
      </c>
      <c r="C14987" s="1" t="s">
        <v>3206</v>
      </c>
      <c r="D14987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7" s="7" t="s">
        <v>31497</v>
      </c>
      <c r="F14987" s="7" cm="1">
        <f t="array" ref="F14987" xml:space="preserve"> MATCH(TRUE, ISNUMBER( SEARCH( LEFT(字表[[#This Row],[小韻切語]],1), 切語上字表!$H$4:$H$44) ), 0)</f>
        <v>13</v>
      </c>
      <c r="G14987" s="7" t="str" cm="1">
        <f t="array" ref="G14987" xml:space="preserve"> INDEX(切語上字資料表[聲母], 字表[[#This Row],[上字表識別號]])</f>
        <v>知</v>
      </c>
      <c r="H14987" s="7" t="str" cm="1">
        <f t="array" ref="H14987" xml:space="preserve"> INDEX(切語上字資料表[清濁], 字表[[#This Row],[上字表識別號]])</f>
        <v>全清</v>
      </c>
      <c r="I14987" s="7" t="str" cm="1">
        <f t="array" ref="I14987" xml:space="preserve"> INDEX(切語上字表!$F$4:$F$44, 字表[[#This Row],[上字表識別號]])</f>
        <v>t</v>
      </c>
      <c r="J14987" s="1">
        <f xml:space="preserve"> MATCH(字表[[#This Row],[小韻切語]], 小韻資料表[切語], 0)</f>
        <v>2203</v>
      </c>
      <c r="K14987" s="1">
        <v>7</v>
      </c>
      <c r="L14987" s="1" t="str" cm="1">
        <f t="array" ref="L14987" xml:space="preserve"> INDEX(小韻資料表[韻母],  字表[[#This Row],[小韻識別號]])</f>
        <v>脂合</v>
      </c>
      <c r="M14987" s="1" t="str" cm="1">
        <f t="array" ref="M14987" xml:space="preserve"> INDEX(小韻資料表[韻母拼音碼],  字表[[#This Row],[小韻識別號]])</f>
        <v>ui</v>
      </c>
      <c r="N14987" s="242" t="str" cm="1">
        <f t="array" ref="N14987" xml:space="preserve"> INDEX(小韻資料表[調],  字表[[#This Row],[小韻識別號]])</f>
        <v>去</v>
      </c>
      <c r="O14987" s="153" t="str">
        <f xml:space="preserve"> RIGHT(字表[[#This Row],[清濁]],1) &amp; 字表[[#This Row],[調]]</f>
        <v>清去</v>
      </c>
      <c r="P14987" s="242">
        <f xml:space="preserve"> MATCH(字表[[#This Row],[四聲八調]], 設定表!$B$8:$B$15,0)</f>
        <v>3</v>
      </c>
      <c r="Q14987" s="281"/>
      <c r="R14987" s="1"/>
      <c r="S14987" s="1"/>
      <c r="T14987" s="1"/>
      <c r="U14987" s="1"/>
      <c r="X14987" s="1"/>
      <c r="Y14987" s="1"/>
      <c r="Z14987" s="1"/>
    </row>
    <row r="14988" spans="1:26">
      <c r="A14988" s="1">
        <v>14984</v>
      </c>
      <c r="B14988" s="1" t="s">
        <v>31498</v>
      </c>
      <c r="C14988" s="1" t="s">
        <v>3206</v>
      </c>
      <c r="D14988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8" s="7" t="s">
        <v>31499</v>
      </c>
      <c r="F14988" s="7" cm="1">
        <f t="array" ref="F14988" xml:space="preserve"> MATCH(TRUE, ISNUMBER( SEARCH( LEFT(字表[[#This Row],[小韻切語]],1), 切語上字表!$H$4:$H$44) ), 0)</f>
        <v>13</v>
      </c>
      <c r="G14988" s="7" t="str" cm="1">
        <f t="array" ref="G14988" xml:space="preserve"> INDEX(切語上字資料表[聲母], 字表[[#This Row],[上字表識別號]])</f>
        <v>知</v>
      </c>
      <c r="H14988" s="7" t="str" cm="1">
        <f t="array" ref="H14988" xml:space="preserve"> INDEX(切語上字資料表[清濁], 字表[[#This Row],[上字表識別號]])</f>
        <v>全清</v>
      </c>
      <c r="I14988" s="7" t="str" cm="1">
        <f t="array" ref="I14988" xml:space="preserve"> INDEX(切語上字表!$F$4:$F$44, 字表[[#This Row],[上字表識別號]])</f>
        <v>t</v>
      </c>
      <c r="J14988" s="1">
        <f xml:space="preserve"> MATCH(字表[[#This Row],[小韻切語]], 小韻資料表[切語], 0)</f>
        <v>2203</v>
      </c>
      <c r="K14988" s="1">
        <v>8</v>
      </c>
      <c r="L14988" s="1" t="str" cm="1">
        <f t="array" ref="L14988" xml:space="preserve"> INDEX(小韻資料表[韻母],  字表[[#This Row],[小韻識別號]])</f>
        <v>脂合</v>
      </c>
      <c r="M14988" s="1" t="str" cm="1">
        <f t="array" ref="M14988" xml:space="preserve"> INDEX(小韻資料表[韻母拼音碼],  字表[[#This Row],[小韻識別號]])</f>
        <v>ui</v>
      </c>
      <c r="N14988" s="242" t="str" cm="1">
        <f t="array" ref="N14988" xml:space="preserve"> INDEX(小韻資料表[調],  字表[[#This Row],[小韻識別號]])</f>
        <v>去</v>
      </c>
      <c r="O14988" s="153" t="str">
        <f xml:space="preserve"> RIGHT(字表[[#This Row],[清濁]],1) &amp; 字表[[#This Row],[調]]</f>
        <v>清去</v>
      </c>
      <c r="P14988" s="242">
        <f xml:space="preserve"> MATCH(字表[[#This Row],[四聲八調]], 設定表!$B$8:$B$15,0)</f>
        <v>3</v>
      </c>
      <c r="Q14988" s="281"/>
      <c r="R14988" s="1"/>
      <c r="S14988" s="1"/>
      <c r="T14988" s="1"/>
      <c r="U14988" s="1"/>
      <c r="X14988" s="1"/>
      <c r="Y14988" s="1"/>
      <c r="Z14988" s="1"/>
    </row>
    <row r="14989" spans="1:26">
      <c r="A14989" s="1">
        <v>14985</v>
      </c>
      <c r="B14989" s="1" t="s">
        <v>31500</v>
      </c>
      <c r="C14989" s="1" t="s">
        <v>3206</v>
      </c>
      <c r="D14989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89" s="7" t="s">
        <v>10000</v>
      </c>
      <c r="F14989" s="7" cm="1">
        <f t="array" ref="F14989" xml:space="preserve"> MATCH(TRUE, ISNUMBER( SEARCH( LEFT(字表[[#This Row],[小韻切語]],1), 切語上字表!$H$4:$H$44) ), 0)</f>
        <v>13</v>
      </c>
      <c r="G14989" s="7" t="str" cm="1">
        <f t="array" ref="G14989" xml:space="preserve"> INDEX(切語上字資料表[聲母], 字表[[#This Row],[上字表識別號]])</f>
        <v>知</v>
      </c>
      <c r="H14989" s="7" t="str" cm="1">
        <f t="array" ref="H14989" xml:space="preserve"> INDEX(切語上字資料表[清濁], 字表[[#This Row],[上字表識別號]])</f>
        <v>全清</v>
      </c>
      <c r="I14989" s="7" t="str" cm="1">
        <f t="array" ref="I14989" xml:space="preserve"> INDEX(切語上字表!$F$4:$F$44, 字表[[#This Row],[上字表識別號]])</f>
        <v>t</v>
      </c>
      <c r="J14989" s="1">
        <f xml:space="preserve"> MATCH(字表[[#This Row],[小韻切語]], 小韻資料表[切語], 0)</f>
        <v>2203</v>
      </c>
      <c r="K14989" s="1">
        <v>9</v>
      </c>
      <c r="L14989" s="1" t="str" cm="1">
        <f t="array" ref="L14989" xml:space="preserve"> INDEX(小韻資料表[韻母],  字表[[#This Row],[小韻識別號]])</f>
        <v>脂合</v>
      </c>
      <c r="M14989" s="1" t="str" cm="1">
        <f t="array" ref="M14989" xml:space="preserve"> INDEX(小韻資料表[韻母拼音碼],  字表[[#This Row],[小韻識別號]])</f>
        <v>ui</v>
      </c>
      <c r="N14989" s="242" t="str" cm="1">
        <f t="array" ref="N14989" xml:space="preserve"> INDEX(小韻資料表[調],  字表[[#This Row],[小韻識別號]])</f>
        <v>去</v>
      </c>
      <c r="O14989" s="153" t="str">
        <f xml:space="preserve"> RIGHT(字表[[#This Row],[清濁]],1) &amp; 字表[[#This Row],[調]]</f>
        <v>清去</v>
      </c>
      <c r="P14989" s="242">
        <f xml:space="preserve"> MATCH(字表[[#This Row],[四聲八調]], 設定表!$B$8:$B$15,0)</f>
        <v>3</v>
      </c>
      <c r="Q14989" s="281"/>
      <c r="R14989" s="1"/>
      <c r="S14989" s="1"/>
      <c r="T14989" s="1"/>
      <c r="U14989" s="1"/>
      <c r="X14989" s="1"/>
      <c r="Y14989" s="1"/>
      <c r="Z14989" s="1"/>
    </row>
    <row r="14990" spans="1:26" ht="51">
      <c r="A14990" s="1">
        <v>14986</v>
      </c>
      <c r="B14990" s="1" t="s">
        <v>31501</v>
      </c>
      <c r="C14990" s="1" t="s">
        <v>3207</v>
      </c>
      <c r="D1499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0" s="7" t="s">
        <v>31502</v>
      </c>
      <c r="F14990" s="7" cm="1">
        <f t="array" ref="F14990" xml:space="preserve"> MATCH(TRUE, ISNUMBER( SEARCH( LEFT(字表[[#This Row],[小韻切語]],1), 切語上字表!$H$4:$H$44) ), 0)</f>
        <v>1</v>
      </c>
      <c r="G14990" s="7" t="str" cm="1">
        <f t="array" ref="G14990" xml:space="preserve"> INDEX(切語上字資料表[聲母], 字表[[#This Row],[上字表識別號]])</f>
        <v>幫</v>
      </c>
      <c r="H14990" s="7" t="str" cm="1">
        <f t="array" ref="H14990" xml:space="preserve"> INDEX(切語上字資料表[清濁], 字表[[#This Row],[上字表識別號]])</f>
        <v>全清</v>
      </c>
      <c r="I14990" s="7" t="str" cm="1">
        <f t="array" ref="I14990" xml:space="preserve"> INDEX(切語上字表!$F$4:$F$44, 字表[[#This Row],[上字表識別號]])</f>
        <v>p</v>
      </c>
      <c r="J14990" s="1">
        <f xml:space="preserve"> MATCH(字表[[#This Row],[小韻切語]], 小韻資料表[切語], 0)</f>
        <v>2204</v>
      </c>
      <c r="K14990" s="1">
        <v>1</v>
      </c>
      <c r="L14990" s="1" t="str" cm="1">
        <f t="array" ref="L14990" xml:space="preserve"> INDEX(小韻資料表[韻母],  字表[[#This Row],[小韻識別號]])</f>
        <v>脂開</v>
      </c>
      <c r="M14990" s="1" t="str" cm="1">
        <f t="array" ref="M14990" xml:space="preserve"> INDEX(小韻資料表[韻母拼音碼],  字表[[#This Row],[小韻識別號]])</f>
        <v>i</v>
      </c>
      <c r="N14990" s="242" t="str" cm="1">
        <f t="array" ref="N14990" xml:space="preserve"> INDEX(小韻資料表[調],  字表[[#This Row],[小韻識別號]])</f>
        <v>去</v>
      </c>
      <c r="O14990" s="153" t="str">
        <f xml:space="preserve"> RIGHT(字表[[#This Row],[清濁]],1) &amp; 字表[[#This Row],[調]]</f>
        <v>清去</v>
      </c>
      <c r="P14990" s="242">
        <f xml:space="preserve"> MATCH(字表[[#This Row],[四聲八調]], 設定表!$B$8:$B$15,0)</f>
        <v>3</v>
      </c>
      <c r="Q14990" s="281"/>
      <c r="R14990" s="1"/>
      <c r="S14990" s="1"/>
      <c r="T14990" s="1"/>
      <c r="U14990" s="1"/>
      <c r="X14990" s="1"/>
      <c r="Y14990" s="1"/>
      <c r="Z14990" s="1"/>
    </row>
    <row r="14991" spans="1:26">
      <c r="A14991" s="1">
        <v>14987</v>
      </c>
      <c r="B14991" s="1" t="s">
        <v>31503</v>
      </c>
      <c r="C14991" s="1" t="s">
        <v>3207</v>
      </c>
      <c r="D1499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1" s="7" t="s">
        <v>31504</v>
      </c>
      <c r="F14991" s="7" cm="1">
        <f t="array" ref="F14991" xml:space="preserve"> MATCH(TRUE, ISNUMBER( SEARCH( LEFT(字表[[#This Row],[小韻切語]],1), 切語上字表!$H$4:$H$44) ), 0)</f>
        <v>1</v>
      </c>
      <c r="G14991" s="7" t="str" cm="1">
        <f t="array" ref="G14991" xml:space="preserve"> INDEX(切語上字資料表[聲母], 字表[[#This Row],[上字表識別號]])</f>
        <v>幫</v>
      </c>
      <c r="H14991" s="7" t="str" cm="1">
        <f t="array" ref="H14991" xml:space="preserve"> INDEX(切語上字資料表[清濁], 字表[[#This Row],[上字表識別號]])</f>
        <v>全清</v>
      </c>
      <c r="I14991" s="7" t="str" cm="1">
        <f t="array" ref="I14991" xml:space="preserve"> INDEX(切語上字表!$F$4:$F$44, 字表[[#This Row],[上字表識別號]])</f>
        <v>p</v>
      </c>
      <c r="J14991" s="1">
        <f xml:space="preserve"> MATCH(字表[[#This Row],[小韻切語]], 小韻資料表[切語], 0)</f>
        <v>2204</v>
      </c>
      <c r="K14991" s="1">
        <v>2</v>
      </c>
      <c r="L14991" s="1" t="str" cm="1">
        <f t="array" ref="L14991" xml:space="preserve"> INDEX(小韻資料表[韻母],  字表[[#This Row],[小韻識別號]])</f>
        <v>脂開</v>
      </c>
      <c r="M14991" s="1" t="str" cm="1">
        <f t="array" ref="M14991" xml:space="preserve"> INDEX(小韻資料表[韻母拼音碼],  字表[[#This Row],[小韻識別號]])</f>
        <v>i</v>
      </c>
      <c r="N14991" s="242" t="str" cm="1">
        <f t="array" ref="N14991" xml:space="preserve"> INDEX(小韻資料表[調],  字表[[#This Row],[小韻識別號]])</f>
        <v>去</v>
      </c>
      <c r="O14991" s="153" t="str">
        <f xml:space="preserve"> RIGHT(字表[[#This Row],[清濁]],1) &amp; 字表[[#This Row],[調]]</f>
        <v>清去</v>
      </c>
      <c r="P14991" s="242">
        <f xml:space="preserve"> MATCH(字表[[#This Row],[四聲八調]], 設定表!$B$8:$B$15,0)</f>
        <v>3</v>
      </c>
      <c r="Q14991" s="281"/>
      <c r="R14991" s="1"/>
      <c r="S14991" s="1"/>
      <c r="T14991" s="1"/>
      <c r="U14991" s="1"/>
      <c r="X14991" s="1"/>
      <c r="Y14991" s="1"/>
      <c r="Z14991" s="1"/>
    </row>
    <row r="14992" spans="1:26">
      <c r="A14992" s="1">
        <v>14988</v>
      </c>
      <c r="B14992" s="1" t="s">
        <v>31505</v>
      </c>
      <c r="C14992" s="1" t="s">
        <v>3207</v>
      </c>
      <c r="D1499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2" s="7" t="s">
        <v>31506</v>
      </c>
      <c r="F14992" s="7" cm="1">
        <f t="array" ref="F14992" xml:space="preserve"> MATCH(TRUE, ISNUMBER( SEARCH( LEFT(字表[[#This Row],[小韻切語]],1), 切語上字表!$H$4:$H$44) ), 0)</f>
        <v>1</v>
      </c>
      <c r="G14992" s="7" t="str" cm="1">
        <f t="array" ref="G14992" xml:space="preserve"> INDEX(切語上字資料表[聲母], 字表[[#This Row],[上字表識別號]])</f>
        <v>幫</v>
      </c>
      <c r="H14992" s="7" t="str" cm="1">
        <f t="array" ref="H14992" xml:space="preserve"> INDEX(切語上字資料表[清濁], 字表[[#This Row],[上字表識別號]])</f>
        <v>全清</v>
      </c>
      <c r="I14992" s="7" t="str" cm="1">
        <f t="array" ref="I14992" xml:space="preserve"> INDEX(切語上字表!$F$4:$F$44, 字表[[#This Row],[上字表識別號]])</f>
        <v>p</v>
      </c>
      <c r="J14992" s="1">
        <f xml:space="preserve"> MATCH(字表[[#This Row],[小韻切語]], 小韻資料表[切語], 0)</f>
        <v>2204</v>
      </c>
      <c r="K14992" s="1">
        <v>3</v>
      </c>
      <c r="L14992" s="1" t="str" cm="1">
        <f t="array" ref="L14992" xml:space="preserve"> INDEX(小韻資料表[韻母],  字表[[#This Row],[小韻識別號]])</f>
        <v>脂開</v>
      </c>
      <c r="M14992" s="1" t="str" cm="1">
        <f t="array" ref="M14992" xml:space="preserve"> INDEX(小韻資料表[韻母拼音碼],  字表[[#This Row],[小韻識別號]])</f>
        <v>i</v>
      </c>
      <c r="N14992" s="242" t="str" cm="1">
        <f t="array" ref="N14992" xml:space="preserve"> INDEX(小韻資料表[調],  字表[[#This Row],[小韻識別號]])</f>
        <v>去</v>
      </c>
      <c r="O14992" s="153" t="str">
        <f xml:space="preserve"> RIGHT(字表[[#This Row],[清濁]],1) &amp; 字表[[#This Row],[調]]</f>
        <v>清去</v>
      </c>
      <c r="P14992" s="242">
        <f xml:space="preserve"> MATCH(字表[[#This Row],[四聲八調]], 設定表!$B$8:$B$15,0)</f>
        <v>3</v>
      </c>
      <c r="Q14992" s="281"/>
      <c r="R14992" s="1"/>
      <c r="S14992" s="1"/>
      <c r="T14992" s="1"/>
      <c r="U14992" s="1"/>
      <c r="X14992" s="1"/>
      <c r="Y14992" s="1"/>
      <c r="Z14992" s="1"/>
    </row>
    <row r="14993" spans="1:26">
      <c r="A14993" s="1">
        <v>14989</v>
      </c>
      <c r="B14993" s="1" t="s">
        <v>31507</v>
      </c>
      <c r="C14993" s="1" t="s">
        <v>3207</v>
      </c>
      <c r="D14993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3" s="7" t="s">
        <v>31508</v>
      </c>
      <c r="F14993" s="7" cm="1">
        <f t="array" ref="F14993" xml:space="preserve"> MATCH(TRUE, ISNUMBER( SEARCH( LEFT(字表[[#This Row],[小韻切語]],1), 切語上字表!$H$4:$H$44) ), 0)</f>
        <v>1</v>
      </c>
      <c r="G14993" s="7" t="str" cm="1">
        <f t="array" ref="G14993" xml:space="preserve"> INDEX(切語上字資料表[聲母], 字表[[#This Row],[上字表識別號]])</f>
        <v>幫</v>
      </c>
      <c r="H14993" s="7" t="str" cm="1">
        <f t="array" ref="H14993" xml:space="preserve"> INDEX(切語上字資料表[清濁], 字表[[#This Row],[上字表識別號]])</f>
        <v>全清</v>
      </c>
      <c r="I14993" s="7" t="str" cm="1">
        <f t="array" ref="I14993" xml:space="preserve"> INDEX(切語上字表!$F$4:$F$44, 字表[[#This Row],[上字表識別號]])</f>
        <v>p</v>
      </c>
      <c r="J14993" s="1">
        <f xml:space="preserve"> MATCH(字表[[#This Row],[小韻切語]], 小韻資料表[切語], 0)</f>
        <v>2204</v>
      </c>
      <c r="K14993" s="1">
        <v>4</v>
      </c>
      <c r="L14993" s="1" t="str" cm="1">
        <f t="array" ref="L14993" xml:space="preserve"> INDEX(小韻資料表[韻母],  字表[[#This Row],[小韻識別號]])</f>
        <v>脂開</v>
      </c>
      <c r="M14993" s="1" t="str" cm="1">
        <f t="array" ref="M14993" xml:space="preserve"> INDEX(小韻資料表[韻母拼音碼],  字表[[#This Row],[小韻識別號]])</f>
        <v>i</v>
      </c>
      <c r="N14993" s="242" t="str" cm="1">
        <f t="array" ref="N14993" xml:space="preserve"> INDEX(小韻資料表[調],  字表[[#This Row],[小韻識別號]])</f>
        <v>去</v>
      </c>
      <c r="O14993" s="153" t="str">
        <f xml:space="preserve"> RIGHT(字表[[#This Row],[清濁]],1) &amp; 字表[[#This Row],[調]]</f>
        <v>清去</v>
      </c>
      <c r="P14993" s="242">
        <f xml:space="preserve"> MATCH(字表[[#This Row],[四聲八調]], 設定表!$B$8:$B$15,0)</f>
        <v>3</v>
      </c>
      <c r="Q14993" s="281"/>
      <c r="R14993" s="1"/>
      <c r="S14993" s="1"/>
      <c r="T14993" s="1"/>
      <c r="U14993" s="1"/>
      <c r="X14993" s="1"/>
      <c r="Y14993" s="1"/>
      <c r="Z14993" s="1"/>
    </row>
    <row r="14994" spans="1:26">
      <c r="A14994" s="1">
        <v>14990</v>
      </c>
      <c r="B14994" s="1" t="s">
        <v>31509</v>
      </c>
      <c r="C14994" s="1" t="s">
        <v>3207</v>
      </c>
      <c r="D14994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4" s="7" t="s">
        <v>31510</v>
      </c>
      <c r="F14994" s="7" cm="1">
        <f t="array" ref="F14994" xml:space="preserve"> MATCH(TRUE, ISNUMBER( SEARCH( LEFT(字表[[#This Row],[小韻切語]],1), 切語上字表!$H$4:$H$44) ), 0)</f>
        <v>1</v>
      </c>
      <c r="G14994" s="7" t="str" cm="1">
        <f t="array" ref="G14994" xml:space="preserve"> INDEX(切語上字資料表[聲母], 字表[[#This Row],[上字表識別號]])</f>
        <v>幫</v>
      </c>
      <c r="H14994" s="7" t="str" cm="1">
        <f t="array" ref="H14994" xml:space="preserve"> INDEX(切語上字資料表[清濁], 字表[[#This Row],[上字表識別號]])</f>
        <v>全清</v>
      </c>
      <c r="I14994" s="7" t="str" cm="1">
        <f t="array" ref="I14994" xml:space="preserve"> INDEX(切語上字表!$F$4:$F$44, 字表[[#This Row],[上字表識別號]])</f>
        <v>p</v>
      </c>
      <c r="J14994" s="1">
        <f xml:space="preserve"> MATCH(字表[[#This Row],[小韻切語]], 小韻資料表[切語], 0)</f>
        <v>2204</v>
      </c>
      <c r="K14994" s="1">
        <v>5</v>
      </c>
      <c r="L14994" s="1" t="str" cm="1">
        <f t="array" ref="L14994" xml:space="preserve"> INDEX(小韻資料表[韻母],  字表[[#This Row],[小韻識別號]])</f>
        <v>脂開</v>
      </c>
      <c r="M14994" s="1" t="str" cm="1">
        <f t="array" ref="M14994" xml:space="preserve"> INDEX(小韻資料表[韻母拼音碼],  字表[[#This Row],[小韻識別號]])</f>
        <v>i</v>
      </c>
      <c r="N14994" s="242" t="str" cm="1">
        <f t="array" ref="N14994" xml:space="preserve"> INDEX(小韻資料表[調],  字表[[#This Row],[小韻識別號]])</f>
        <v>去</v>
      </c>
      <c r="O14994" s="153" t="str">
        <f xml:space="preserve"> RIGHT(字表[[#This Row],[清濁]],1) &amp; 字表[[#This Row],[調]]</f>
        <v>清去</v>
      </c>
      <c r="P14994" s="242">
        <f xml:space="preserve"> MATCH(字表[[#This Row],[四聲八調]], 設定表!$B$8:$B$15,0)</f>
        <v>3</v>
      </c>
      <c r="Q14994" s="281"/>
      <c r="R14994" s="1"/>
      <c r="S14994" s="1"/>
      <c r="T14994" s="1"/>
      <c r="U14994" s="1"/>
      <c r="X14994" s="1"/>
      <c r="Y14994" s="1"/>
      <c r="Z14994" s="1"/>
    </row>
    <row r="14995" spans="1:26">
      <c r="A14995" s="1">
        <v>14991</v>
      </c>
      <c r="B14995" s="1" t="s">
        <v>31511</v>
      </c>
      <c r="C14995" s="1" t="s">
        <v>3207</v>
      </c>
      <c r="D14995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5" s="7" t="s">
        <v>6891</v>
      </c>
      <c r="F14995" s="7" cm="1">
        <f t="array" ref="F14995" xml:space="preserve"> MATCH(TRUE, ISNUMBER( SEARCH( LEFT(字表[[#This Row],[小韻切語]],1), 切語上字表!$H$4:$H$44) ), 0)</f>
        <v>1</v>
      </c>
      <c r="G14995" s="7" t="str" cm="1">
        <f t="array" ref="G14995" xml:space="preserve"> INDEX(切語上字資料表[聲母], 字表[[#This Row],[上字表識別號]])</f>
        <v>幫</v>
      </c>
      <c r="H14995" s="7" t="str" cm="1">
        <f t="array" ref="H14995" xml:space="preserve"> INDEX(切語上字資料表[清濁], 字表[[#This Row],[上字表識別號]])</f>
        <v>全清</v>
      </c>
      <c r="I14995" s="7" t="str" cm="1">
        <f t="array" ref="I14995" xml:space="preserve"> INDEX(切語上字表!$F$4:$F$44, 字表[[#This Row],[上字表識別號]])</f>
        <v>p</v>
      </c>
      <c r="J14995" s="1">
        <f xml:space="preserve"> MATCH(字表[[#This Row],[小韻切語]], 小韻資料表[切語], 0)</f>
        <v>2204</v>
      </c>
      <c r="K14995" s="1">
        <v>6</v>
      </c>
      <c r="L14995" s="1" t="str" cm="1">
        <f t="array" ref="L14995" xml:space="preserve"> INDEX(小韻資料表[韻母],  字表[[#This Row],[小韻識別號]])</f>
        <v>脂開</v>
      </c>
      <c r="M14995" s="1" t="str" cm="1">
        <f t="array" ref="M14995" xml:space="preserve"> INDEX(小韻資料表[韻母拼音碼],  字表[[#This Row],[小韻識別號]])</f>
        <v>i</v>
      </c>
      <c r="N14995" s="242" t="str" cm="1">
        <f t="array" ref="N14995" xml:space="preserve"> INDEX(小韻資料表[調],  字表[[#This Row],[小韻識別號]])</f>
        <v>去</v>
      </c>
      <c r="O14995" s="153" t="str">
        <f xml:space="preserve"> RIGHT(字表[[#This Row],[清濁]],1) &amp; 字表[[#This Row],[調]]</f>
        <v>清去</v>
      </c>
      <c r="P14995" s="242">
        <f xml:space="preserve"> MATCH(字表[[#This Row],[四聲八調]], 設定表!$B$8:$B$15,0)</f>
        <v>3</v>
      </c>
      <c r="Q14995" s="281"/>
      <c r="R14995" s="1"/>
      <c r="S14995" s="1"/>
      <c r="T14995" s="1"/>
      <c r="U14995" s="1"/>
      <c r="X14995" s="1"/>
      <c r="Y14995" s="1"/>
      <c r="Z14995" s="1"/>
    </row>
    <row r="14996" spans="1:26">
      <c r="A14996" s="1">
        <v>14992</v>
      </c>
      <c r="B14996" s="1" t="s">
        <v>31512</v>
      </c>
      <c r="C14996" s="1" t="s">
        <v>3207</v>
      </c>
      <c r="D14996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6" s="7" t="s">
        <v>31513</v>
      </c>
      <c r="F14996" s="7" cm="1">
        <f t="array" ref="F14996" xml:space="preserve"> MATCH(TRUE, ISNUMBER( SEARCH( LEFT(字表[[#This Row],[小韻切語]],1), 切語上字表!$H$4:$H$44) ), 0)</f>
        <v>1</v>
      </c>
      <c r="G14996" s="7" t="str" cm="1">
        <f t="array" ref="G14996" xml:space="preserve"> INDEX(切語上字資料表[聲母], 字表[[#This Row],[上字表識別號]])</f>
        <v>幫</v>
      </c>
      <c r="H14996" s="7" t="str" cm="1">
        <f t="array" ref="H14996" xml:space="preserve"> INDEX(切語上字資料表[清濁], 字表[[#This Row],[上字表識別號]])</f>
        <v>全清</v>
      </c>
      <c r="I14996" s="7" t="str" cm="1">
        <f t="array" ref="I14996" xml:space="preserve"> INDEX(切語上字表!$F$4:$F$44, 字表[[#This Row],[上字表識別號]])</f>
        <v>p</v>
      </c>
      <c r="J14996" s="1">
        <f xml:space="preserve"> MATCH(字表[[#This Row],[小韻切語]], 小韻資料表[切語], 0)</f>
        <v>2204</v>
      </c>
      <c r="K14996" s="1">
        <v>7</v>
      </c>
      <c r="L14996" s="1" t="str" cm="1">
        <f t="array" ref="L14996" xml:space="preserve"> INDEX(小韻資料表[韻母],  字表[[#This Row],[小韻識別號]])</f>
        <v>脂開</v>
      </c>
      <c r="M14996" s="1" t="str" cm="1">
        <f t="array" ref="M14996" xml:space="preserve"> INDEX(小韻資料表[韻母拼音碼],  字表[[#This Row],[小韻識別號]])</f>
        <v>i</v>
      </c>
      <c r="N14996" s="242" t="str" cm="1">
        <f t="array" ref="N14996" xml:space="preserve"> INDEX(小韻資料表[調],  字表[[#This Row],[小韻識別號]])</f>
        <v>去</v>
      </c>
      <c r="O14996" s="153" t="str">
        <f xml:space="preserve"> RIGHT(字表[[#This Row],[清濁]],1) &amp; 字表[[#This Row],[調]]</f>
        <v>清去</v>
      </c>
      <c r="P14996" s="242">
        <f xml:space="preserve"> MATCH(字表[[#This Row],[四聲八調]], 設定表!$B$8:$B$15,0)</f>
        <v>3</v>
      </c>
      <c r="Q14996" s="281"/>
      <c r="R14996" s="1"/>
      <c r="S14996" s="1"/>
      <c r="T14996" s="1"/>
      <c r="U14996" s="1"/>
      <c r="X14996" s="1"/>
      <c r="Y14996" s="1"/>
      <c r="Z14996" s="1"/>
    </row>
    <row r="14997" spans="1:26">
      <c r="A14997" s="1">
        <v>14993</v>
      </c>
      <c r="B14997" s="1" t="s">
        <v>31514</v>
      </c>
      <c r="C14997" s="1" t="s">
        <v>3207</v>
      </c>
      <c r="D1499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7" s="7" t="s">
        <v>31515</v>
      </c>
      <c r="F14997" s="7" cm="1">
        <f t="array" ref="F14997" xml:space="preserve"> MATCH(TRUE, ISNUMBER( SEARCH( LEFT(字表[[#This Row],[小韻切語]],1), 切語上字表!$H$4:$H$44) ), 0)</f>
        <v>1</v>
      </c>
      <c r="G14997" s="7" t="str" cm="1">
        <f t="array" ref="G14997" xml:space="preserve"> INDEX(切語上字資料表[聲母], 字表[[#This Row],[上字表識別號]])</f>
        <v>幫</v>
      </c>
      <c r="H14997" s="7" t="str" cm="1">
        <f t="array" ref="H14997" xml:space="preserve"> INDEX(切語上字資料表[清濁], 字表[[#This Row],[上字表識別號]])</f>
        <v>全清</v>
      </c>
      <c r="I14997" s="7" t="str" cm="1">
        <f t="array" ref="I14997" xml:space="preserve"> INDEX(切語上字表!$F$4:$F$44, 字表[[#This Row],[上字表識別號]])</f>
        <v>p</v>
      </c>
      <c r="J14997" s="1">
        <f xml:space="preserve"> MATCH(字表[[#This Row],[小韻切語]], 小韻資料表[切語], 0)</f>
        <v>2204</v>
      </c>
      <c r="K14997" s="1">
        <v>8</v>
      </c>
      <c r="L14997" s="1" t="str" cm="1">
        <f t="array" ref="L14997" xml:space="preserve"> INDEX(小韻資料表[韻母],  字表[[#This Row],[小韻識別號]])</f>
        <v>脂開</v>
      </c>
      <c r="M14997" s="1" t="str" cm="1">
        <f t="array" ref="M14997" xml:space="preserve"> INDEX(小韻資料表[韻母拼音碼],  字表[[#This Row],[小韻識別號]])</f>
        <v>i</v>
      </c>
      <c r="N14997" s="242" t="str" cm="1">
        <f t="array" ref="N14997" xml:space="preserve"> INDEX(小韻資料表[調],  字表[[#This Row],[小韻識別號]])</f>
        <v>去</v>
      </c>
      <c r="O14997" s="153" t="str">
        <f xml:space="preserve"> RIGHT(字表[[#This Row],[清濁]],1) &amp; 字表[[#This Row],[調]]</f>
        <v>清去</v>
      </c>
      <c r="P14997" s="242">
        <f xml:space="preserve"> MATCH(字表[[#This Row],[四聲八調]], 設定表!$B$8:$B$15,0)</f>
        <v>3</v>
      </c>
      <c r="Q14997" s="281"/>
      <c r="R14997" s="1"/>
      <c r="S14997" s="1"/>
      <c r="T14997" s="1"/>
      <c r="U14997" s="1"/>
      <c r="X14997" s="1"/>
      <c r="Y14997" s="1"/>
      <c r="Z14997" s="1"/>
    </row>
    <row r="14998" spans="1:26">
      <c r="A14998" s="1">
        <v>14994</v>
      </c>
      <c r="B14998" s="1" t="s">
        <v>31516</v>
      </c>
      <c r="C14998" s="1" t="s">
        <v>3207</v>
      </c>
      <c r="D1499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8" s="7" t="s">
        <v>6891</v>
      </c>
      <c r="F14998" s="7" cm="1">
        <f t="array" ref="F14998" xml:space="preserve"> MATCH(TRUE, ISNUMBER( SEARCH( LEFT(字表[[#This Row],[小韻切語]],1), 切語上字表!$H$4:$H$44) ), 0)</f>
        <v>1</v>
      </c>
      <c r="G14998" s="7" t="str" cm="1">
        <f t="array" ref="G14998" xml:space="preserve"> INDEX(切語上字資料表[聲母], 字表[[#This Row],[上字表識別號]])</f>
        <v>幫</v>
      </c>
      <c r="H14998" s="7" t="str" cm="1">
        <f t="array" ref="H14998" xml:space="preserve"> INDEX(切語上字資料表[清濁], 字表[[#This Row],[上字表識別號]])</f>
        <v>全清</v>
      </c>
      <c r="I14998" s="7" t="str" cm="1">
        <f t="array" ref="I14998" xml:space="preserve"> INDEX(切語上字表!$F$4:$F$44, 字表[[#This Row],[上字表識別號]])</f>
        <v>p</v>
      </c>
      <c r="J14998" s="1">
        <f xml:space="preserve"> MATCH(字表[[#This Row],[小韻切語]], 小韻資料表[切語], 0)</f>
        <v>2204</v>
      </c>
      <c r="K14998" s="1">
        <v>9</v>
      </c>
      <c r="L14998" s="1" t="str" cm="1">
        <f t="array" ref="L14998" xml:space="preserve"> INDEX(小韻資料表[韻母],  字表[[#This Row],[小韻識別號]])</f>
        <v>脂開</v>
      </c>
      <c r="M14998" s="1" t="str" cm="1">
        <f t="array" ref="M14998" xml:space="preserve"> INDEX(小韻資料表[韻母拼音碼],  字表[[#This Row],[小韻識別號]])</f>
        <v>i</v>
      </c>
      <c r="N14998" s="242" t="str" cm="1">
        <f t="array" ref="N14998" xml:space="preserve"> INDEX(小韻資料表[調],  字表[[#This Row],[小韻識別號]])</f>
        <v>去</v>
      </c>
      <c r="O14998" s="153" t="str">
        <f xml:space="preserve"> RIGHT(字表[[#This Row],[清濁]],1) &amp; 字表[[#This Row],[調]]</f>
        <v>清去</v>
      </c>
      <c r="P14998" s="242">
        <f xml:space="preserve"> MATCH(字表[[#This Row],[四聲八調]], 設定表!$B$8:$B$15,0)</f>
        <v>3</v>
      </c>
      <c r="Q14998" s="281"/>
      <c r="R14998" s="1"/>
      <c r="S14998" s="1"/>
      <c r="T14998" s="1"/>
      <c r="U14998" s="1"/>
      <c r="X14998" s="1"/>
      <c r="Y14998" s="1"/>
      <c r="Z14998" s="1"/>
    </row>
    <row r="14999" spans="1:26">
      <c r="A14999" s="1">
        <v>14995</v>
      </c>
      <c r="B14999" s="1" t="s">
        <v>31517</v>
      </c>
      <c r="C14999" s="1" t="s">
        <v>3207</v>
      </c>
      <c r="D1499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9" s="7" t="s">
        <v>31518</v>
      </c>
      <c r="F14999" s="7" cm="1">
        <f t="array" ref="F14999" xml:space="preserve"> MATCH(TRUE, ISNUMBER( SEARCH( LEFT(字表[[#This Row],[小韻切語]],1), 切語上字表!$H$4:$H$44) ), 0)</f>
        <v>1</v>
      </c>
      <c r="G14999" s="7" t="str" cm="1">
        <f t="array" ref="G14999" xml:space="preserve"> INDEX(切語上字資料表[聲母], 字表[[#This Row],[上字表識別號]])</f>
        <v>幫</v>
      </c>
      <c r="H14999" s="7" t="str" cm="1">
        <f t="array" ref="H14999" xml:space="preserve"> INDEX(切語上字資料表[清濁], 字表[[#This Row],[上字表識別號]])</f>
        <v>全清</v>
      </c>
      <c r="I14999" s="7" t="str" cm="1">
        <f t="array" ref="I14999" xml:space="preserve"> INDEX(切語上字表!$F$4:$F$44, 字表[[#This Row],[上字表識別號]])</f>
        <v>p</v>
      </c>
      <c r="J14999" s="1">
        <f xml:space="preserve"> MATCH(字表[[#This Row],[小韻切語]], 小韻資料表[切語], 0)</f>
        <v>2204</v>
      </c>
      <c r="K14999" s="1">
        <v>10</v>
      </c>
      <c r="L14999" s="1" t="str" cm="1">
        <f t="array" ref="L14999" xml:space="preserve"> INDEX(小韻資料表[韻母],  字表[[#This Row],[小韻識別號]])</f>
        <v>脂開</v>
      </c>
      <c r="M14999" s="1" t="str" cm="1">
        <f t="array" ref="M14999" xml:space="preserve"> INDEX(小韻資料表[韻母拼音碼],  字表[[#This Row],[小韻識別號]])</f>
        <v>i</v>
      </c>
      <c r="N14999" s="242" t="str" cm="1">
        <f t="array" ref="N14999" xml:space="preserve"> INDEX(小韻資料表[調],  字表[[#This Row],[小韻識別號]])</f>
        <v>去</v>
      </c>
      <c r="O14999" s="153" t="str">
        <f xml:space="preserve"> RIGHT(字表[[#This Row],[清濁]],1) &amp; 字表[[#This Row],[調]]</f>
        <v>清去</v>
      </c>
      <c r="P14999" s="242">
        <f xml:space="preserve"> MATCH(字表[[#This Row],[四聲八調]], 設定表!$B$8:$B$15,0)</f>
        <v>3</v>
      </c>
      <c r="Q14999" s="281"/>
      <c r="R14999" s="1"/>
      <c r="S14999" s="1"/>
      <c r="T14999" s="1"/>
      <c r="U14999" s="1"/>
      <c r="X14999" s="1"/>
      <c r="Y14999" s="1"/>
      <c r="Z14999" s="1"/>
    </row>
    <row r="15000" spans="1:26">
      <c r="A15000" s="1">
        <v>14996</v>
      </c>
      <c r="B15000" s="1" t="s">
        <v>31519</v>
      </c>
      <c r="C15000" s="1" t="s">
        <v>3207</v>
      </c>
      <c r="D1500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0" s="7" t="s">
        <v>31520</v>
      </c>
      <c r="F15000" s="7" cm="1">
        <f t="array" ref="F15000" xml:space="preserve"> MATCH(TRUE, ISNUMBER( SEARCH( LEFT(字表[[#This Row],[小韻切語]],1), 切語上字表!$H$4:$H$44) ), 0)</f>
        <v>1</v>
      </c>
      <c r="G15000" s="7" t="str" cm="1">
        <f t="array" ref="G15000" xml:space="preserve"> INDEX(切語上字資料表[聲母], 字表[[#This Row],[上字表識別號]])</f>
        <v>幫</v>
      </c>
      <c r="H15000" s="7" t="str" cm="1">
        <f t="array" ref="H15000" xml:space="preserve"> INDEX(切語上字資料表[清濁], 字表[[#This Row],[上字表識別號]])</f>
        <v>全清</v>
      </c>
      <c r="I15000" s="7" t="str" cm="1">
        <f t="array" ref="I15000" xml:space="preserve"> INDEX(切語上字表!$F$4:$F$44, 字表[[#This Row],[上字表識別號]])</f>
        <v>p</v>
      </c>
      <c r="J15000" s="1">
        <f xml:space="preserve"> MATCH(字表[[#This Row],[小韻切語]], 小韻資料表[切語], 0)</f>
        <v>2204</v>
      </c>
      <c r="K15000" s="1">
        <v>11</v>
      </c>
      <c r="L15000" s="1" t="str" cm="1">
        <f t="array" ref="L15000" xml:space="preserve"> INDEX(小韻資料表[韻母],  字表[[#This Row],[小韻識別號]])</f>
        <v>脂開</v>
      </c>
      <c r="M15000" s="1" t="str" cm="1">
        <f t="array" ref="M15000" xml:space="preserve"> INDEX(小韻資料表[韻母拼音碼],  字表[[#This Row],[小韻識別號]])</f>
        <v>i</v>
      </c>
      <c r="N15000" s="242" t="str" cm="1">
        <f t="array" ref="N15000" xml:space="preserve"> INDEX(小韻資料表[調],  字表[[#This Row],[小韻識別號]])</f>
        <v>去</v>
      </c>
      <c r="O15000" s="153" t="str">
        <f xml:space="preserve"> RIGHT(字表[[#This Row],[清濁]],1) &amp; 字表[[#This Row],[調]]</f>
        <v>清去</v>
      </c>
      <c r="P15000" s="242">
        <f xml:space="preserve"> MATCH(字表[[#This Row],[四聲八調]], 設定表!$B$8:$B$15,0)</f>
        <v>3</v>
      </c>
      <c r="Q15000" s="281"/>
      <c r="R15000" s="1"/>
      <c r="S15000" s="1"/>
      <c r="T15000" s="1"/>
      <c r="U15000" s="1"/>
      <c r="X15000" s="1"/>
      <c r="Y15000" s="1"/>
      <c r="Z15000" s="1"/>
    </row>
    <row r="15001" spans="1:26">
      <c r="A15001" s="1">
        <v>14997</v>
      </c>
      <c r="B15001" s="1" t="s">
        <v>31521</v>
      </c>
      <c r="C15001" s="1" t="s">
        <v>3207</v>
      </c>
      <c r="D1500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1" s="7" t="s">
        <v>31522</v>
      </c>
      <c r="F15001" s="7" cm="1">
        <f t="array" ref="F15001" xml:space="preserve"> MATCH(TRUE, ISNUMBER( SEARCH( LEFT(字表[[#This Row],[小韻切語]],1), 切語上字表!$H$4:$H$44) ), 0)</f>
        <v>1</v>
      </c>
      <c r="G15001" s="7" t="str" cm="1">
        <f t="array" ref="G15001" xml:space="preserve"> INDEX(切語上字資料表[聲母], 字表[[#This Row],[上字表識別號]])</f>
        <v>幫</v>
      </c>
      <c r="H15001" s="7" t="str" cm="1">
        <f t="array" ref="H15001" xml:space="preserve"> INDEX(切語上字資料表[清濁], 字表[[#This Row],[上字表識別號]])</f>
        <v>全清</v>
      </c>
      <c r="I15001" s="7" t="str" cm="1">
        <f t="array" ref="I15001" xml:space="preserve"> INDEX(切語上字表!$F$4:$F$44, 字表[[#This Row],[上字表識別號]])</f>
        <v>p</v>
      </c>
      <c r="J15001" s="1">
        <f xml:space="preserve"> MATCH(字表[[#This Row],[小韻切語]], 小韻資料表[切語], 0)</f>
        <v>2204</v>
      </c>
      <c r="K15001" s="1">
        <v>12</v>
      </c>
      <c r="L15001" s="1" t="str" cm="1">
        <f t="array" ref="L15001" xml:space="preserve"> INDEX(小韻資料表[韻母],  字表[[#This Row],[小韻識別號]])</f>
        <v>脂開</v>
      </c>
      <c r="M15001" s="1" t="str" cm="1">
        <f t="array" ref="M15001" xml:space="preserve"> INDEX(小韻資料表[韻母拼音碼],  字表[[#This Row],[小韻識別號]])</f>
        <v>i</v>
      </c>
      <c r="N15001" s="242" t="str" cm="1">
        <f t="array" ref="N15001" xml:space="preserve"> INDEX(小韻資料表[調],  字表[[#This Row],[小韻識別號]])</f>
        <v>去</v>
      </c>
      <c r="O15001" s="153" t="str">
        <f xml:space="preserve"> RIGHT(字表[[#This Row],[清濁]],1) &amp; 字表[[#This Row],[調]]</f>
        <v>清去</v>
      </c>
      <c r="P15001" s="242">
        <f xml:space="preserve"> MATCH(字表[[#This Row],[四聲八調]], 設定表!$B$8:$B$15,0)</f>
        <v>3</v>
      </c>
      <c r="Q15001" s="281"/>
      <c r="R15001" s="1"/>
      <c r="S15001" s="1"/>
      <c r="T15001" s="1"/>
      <c r="U15001" s="1"/>
      <c r="X15001" s="1"/>
      <c r="Y15001" s="1"/>
      <c r="Z15001" s="1"/>
    </row>
    <row r="15002" spans="1:26">
      <c r="A15002" s="1">
        <v>14998</v>
      </c>
      <c r="B15002" s="1" t="s">
        <v>31523</v>
      </c>
      <c r="C15002" s="1" t="s">
        <v>3207</v>
      </c>
      <c r="D150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2" s="7" t="s">
        <v>31524</v>
      </c>
      <c r="F15002" s="7" cm="1">
        <f t="array" ref="F15002" xml:space="preserve"> MATCH(TRUE, ISNUMBER( SEARCH( LEFT(字表[[#This Row],[小韻切語]],1), 切語上字表!$H$4:$H$44) ), 0)</f>
        <v>1</v>
      </c>
      <c r="G15002" s="7" t="str" cm="1">
        <f t="array" ref="G15002" xml:space="preserve"> INDEX(切語上字資料表[聲母], 字表[[#This Row],[上字表識別號]])</f>
        <v>幫</v>
      </c>
      <c r="H15002" s="7" t="str" cm="1">
        <f t="array" ref="H15002" xml:space="preserve"> INDEX(切語上字資料表[清濁], 字表[[#This Row],[上字表識別號]])</f>
        <v>全清</v>
      </c>
      <c r="I15002" s="7" t="str" cm="1">
        <f t="array" ref="I15002" xml:space="preserve"> INDEX(切語上字表!$F$4:$F$44, 字表[[#This Row],[上字表識別號]])</f>
        <v>p</v>
      </c>
      <c r="J15002" s="1">
        <f xml:space="preserve"> MATCH(字表[[#This Row],[小韻切語]], 小韻資料表[切語], 0)</f>
        <v>2204</v>
      </c>
      <c r="K15002" s="1">
        <v>13</v>
      </c>
      <c r="L15002" s="1" t="str" cm="1">
        <f t="array" ref="L15002" xml:space="preserve"> INDEX(小韻資料表[韻母],  字表[[#This Row],[小韻識別號]])</f>
        <v>脂開</v>
      </c>
      <c r="M15002" s="1" t="str" cm="1">
        <f t="array" ref="M15002" xml:space="preserve"> INDEX(小韻資料表[韻母拼音碼],  字表[[#This Row],[小韻識別號]])</f>
        <v>i</v>
      </c>
      <c r="N15002" s="242" t="str" cm="1">
        <f t="array" ref="N15002" xml:space="preserve"> INDEX(小韻資料表[調],  字表[[#This Row],[小韻識別號]])</f>
        <v>去</v>
      </c>
      <c r="O15002" s="153" t="str">
        <f xml:space="preserve"> RIGHT(字表[[#This Row],[清濁]],1) &amp; 字表[[#This Row],[調]]</f>
        <v>清去</v>
      </c>
      <c r="P15002" s="242">
        <f xml:space="preserve"> MATCH(字表[[#This Row],[四聲八調]], 設定表!$B$8:$B$15,0)</f>
        <v>3</v>
      </c>
      <c r="Q15002" s="281"/>
      <c r="R15002" s="1"/>
      <c r="S15002" s="1"/>
      <c r="T15002" s="1"/>
      <c r="U15002" s="1"/>
      <c r="X15002" s="1"/>
      <c r="Y15002" s="1"/>
      <c r="Z15002" s="1"/>
    </row>
    <row r="15003" spans="1:26">
      <c r="A15003" s="1">
        <v>14999</v>
      </c>
      <c r="B15003" s="1" t="s">
        <v>31525</v>
      </c>
      <c r="C15003" s="1" t="s">
        <v>3207</v>
      </c>
      <c r="D15003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3" s="7" t="s">
        <v>6891</v>
      </c>
      <c r="F15003" s="7" cm="1">
        <f t="array" ref="F15003" xml:space="preserve"> MATCH(TRUE, ISNUMBER( SEARCH( LEFT(字表[[#This Row],[小韻切語]],1), 切語上字表!$H$4:$H$44) ), 0)</f>
        <v>1</v>
      </c>
      <c r="G15003" s="7" t="str" cm="1">
        <f t="array" ref="G15003" xml:space="preserve"> INDEX(切語上字資料表[聲母], 字表[[#This Row],[上字表識別號]])</f>
        <v>幫</v>
      </c>
      <c r="H15003" s="7" t="str" cm="1">
        <f t="array" ref="H15003" xml:space="preserve"> INDEX(切語上字資料表[清濁], 字表[[#This Row],[上字表識別號]])</f>
        <v>全清</v>
      </c>
      <c r="I15003" s="7" t="str" cm="1">
        <f t="array" ref="I15003" xml:space="preserve"> INDEX(切語上字表!$F$4:$F$44, 字表[[#This Row],[上字表識別號]])</f>
        <v>p</v>
      </c>
      <c r="J15003" s="1">
        <f xml:space="preserve"> MATCH(字表[[#This Row],[小韻切語]], 小韻資料表[切語], 0)</f>
        <v>2204</v>
      </c>
      <c r="K15003" s="1">
        <v>14</v>
      </c>
      <c r="L15003" s="1" t="str" cm="1">
        <f t="array" ref="L15003" xml:space="preserve"> INDEX(小韻資料表[韻母],  字表[[#This Row],[小韻識別號]])</f>
        <v>脂開</v>
      </c>
      <c r="M15003" s="1" t="str" cm="1">
        <f t="array" ref="M15003" xml:space="preserve"> INDEX(小韻資料表[韻母拼音碼],  字表[[#This Row],[小韻識別號]])</f>
        <v>i</v>
      </c>
      <c r="N15003" s="242" t="str" cm="1">
        <f t="array" ref="N15003" xml:space="preserve"> INDEX(小韻資料表[調],  字表[[#This Row],[小韻識別號]])</f>
        <v>去</v>
      </c>
      <c r="O15003" s="153" t="str">
        <f xml:space="preserve"> RIGHT(字表[[#This Row],[清濁]],1) &amp; 字表[[#This Row],[調]]</f>
        <v>清去</v>
      </c>
      <c r="P15003" s="242">
        <f xml:space="preserve"> MATCH(字表[[#This Row],[四聲八調]], 設定表!$B$8:$B$15,0)</f>
        <v>3</v>
      </c>
      <c r="Q15003" s="281"/>
      <c r="R15003" s="1"/>
      <c r="S15003" s="1"/>
      <c r="T15003" s="1"/>
      <c r="U15003" s="1"/>
      <c r="X15003" s="1"/>
      <c r="Y15003" s="1"/>
      <c r="Z15003" s="1"/>
    </row>
    <row r="15004" spans="1:26">
      <c r="A15004" s="1">
        <v>15000</v>
      </c>
      <c r="B15004" s="1" t="s">
        <v>31526</v>
      </c>
      <c r="C15004" s="1" t="s">
        <v>3207</v>
      </c>
      <c r="D15004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4" s="7" t="s">
        <v>31527</v>
      </c>
      <c r="F15004" s="7" cm="1">
        <f t="array" ref="F15004" xml:space="preserve"> MATCH(TRUE, ISNUMBER( SEARCH( LEFT(字表[[#This Row],[小韻切語]],1), 切語上字表!$H$4:$H$44) ), 0)</f>
        <v>1</v>
      </c>
      <c r="G15004" s="7" t="str" cm="1">
        <f t="array" ref="G15004" xml:space="preserve"> INDEX(切語上字資料表[聲母], 字表[[#This Row],[上字表識別號]])</f>
        <v>幫</v>
      </c>
      <c r="H15004" s="7" t="str" cm="1">
        <f t="array" ref="H15004" xml:space="preserve"> INDEX(切語上字資料表[清濁], 字表[[#This Row],[上字表識別號]])</f>
        <v>全清</v>
      </c>
      <c r="I15004" s="7" t="str" cm="1">
        <f t="array" ref="I15004" xml:space="preserve"> INDEX(切語上字表!$F$4:$F$44, 字表[[#This Row],[上字表識別號]])</f>
        <v>p</v>
      </c>
      <c r="J15004" s="1">
        <f xml:space="preserve"> MATCH(字表[[#This Row],[小韻切語]], 小韻資料表[切語], 0)</f>
        <v>2204</v>
      </c>
      <c r="K15004" s="1">
        <v>15</v>
      </c>
      <c r="L15004" s="1" t="str" cm="1">
        <f t="array" ref="L15004" xml:space="preserve"> INDEX(小韻資料表[韻母],  字表[[#This Row],[小韻識別號]])</f>
        <v>脂開</v>
      </c>
      <c r="M15004" s="1" t="str" cm="1">
        <f t="array" ref="M15004" xml:space="preserve"> INDEX(小韻資料表[韻母拼音碼],  字表[[#This Row],[小韻識別號]])</f>
        <v>i</v>
      </c>
      <c r="N15004" s="242" t="str" cm="1">
        <f t="array" ref="N15004" xml:space="preserve"> INDEX(小韻資料表[調],  字表[[#This Row],[小韻識別號]])</f>
        <v>去</v>
      </c>
      <c r="O15004" s="153" t="str">
        <f xml:space="preserve"> RIGHT(字表[[#This Row],[清濁]],1) &amp; 字表[[#This Row],[調]]</f>
        <v>清去</v>
      </c>
      <c r="P15004" s="242">
        <f xml:space="preserve"> MATCH(字表[[#This Row],[四聲八調]], 設定表!$B$8:$B$15,0)</f>
        <v>3</v>
      </c>
      <c r="Q15004" s="281"/>
      <c r="R15004" s="1"/>
      <c r="S15004" s="1"/>
      <c r="T15004" s="1"/>
      <c r="U15004" s="1"/>
      <c r="X15004" s="1"/>
      <c r="Y15004" s="1"/>
      <c r="Z15004" s="1"/>
    </row>
    <row r="15005" spans="1:26" ht="51">
      <c r="A15005" s="1">
        <v>15001</v>
      </c>
      <c r="B15005" s="1" t="s">
        <v>31528</v>
      </c>
      <c r="C15005" s="1" t="s">
        <v>3208</v>
      </c>
      <c r="D1500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05" s="7" t="s">
        <v>31529</v>
      </c>
      <c r="F15005" s="7" cm="1">
        <f t="array" ref="F15005" xml:space="preserve"> MATCH(TRUE, ISNUMBER( SEARCH( LEFT(字表[[#This Row],[小韻切語]],1), 切語上字表!$H$4:$H$44) ), 0)</f>
        <v>35</v>
      </c>
      <c r="G15005" s="7" t="str" cm="1">
        <f t="array" ref="G15005" xml:space="preserve"> INDEX(切語上字資料表[聲母], 字表[[#This Row],[上字表識別號]])</f>
        <v>影</v>
      </c>
      <c r="H15005" s="7" t="str" cm="1">
        <f t="array" ref="H15005" xml:space="preserve"> INDEX(切語上字資料表[清濁], 字表[[#This Row],[上字表識別號]])</f>
        <v>全清</v>
      </c>
      <c r="I15005" s="7" t="str" cm="1">
        <f t="array" ref="I15005" xml:space="preserve"> INDEX(切語上字表!$F$4:$F$44, 字表[[#This Row],[上字表識別號]])</f>
        <v>Ø</v>
      </c>
      <c r="J15005" s="1">
        <f xml:space="preserve"> MATCH(字表[[#This Row],[小韻切語]], 小韻資料表[切語], 0)</f>
        <v>2205</v>
      </c>
      <c r="K15005" s="1">
        <v>1</v>
      </c>
      <c r="L15005" s="1" t="str" cm="1">
        <f t="array" ref="L15005" xml:space="preserve"> INDEX(小韻資料表[韻母],  字表[[#This Row],[小韻識別號]])</f>
        <v>脂合</v>
      </c>
      <c r="M15005" s="1" t="str" cm="1">
        <f t="array" ref="M15005" xml:space="preserve"> INDEX(小韻資料表[韻母拼音碼],  字表[[#This Row],[小韻識別號]])</f>
        <v>ui</v>
      </c>
      <c r="N15005" s="242" t="str" cm="1">
        <f t="array" ref="N15005" xml:space="preserve"> INDEX(小韻資料表[調],  字表[[#This Row],[小韻識別號]])</f>
        <v>去</v>
      </c>
      <c r="O15005" s="153" t="str">
        <f xml:space="preserve"> RIGHT(字表[[#This Row],[清濁]],1) &amp; 字表[[#This Row],[調]]</f>
        <v>清去</v>
      </c>
      <c r="P15005" s="242">
        <f xml:space="preserve"> MATCH(字表[[#This Row],[四聲八調]], 設定表!$B$8:$B$15,0)</f>
        <v>3</v>
      </c>
      <c r="Q15005" s="281"/>
      <c r="R15005" s="1"/>
      <c r="S15005" s="1"/>
      <c r="T15005" s="1"/>
      <c r="U15005" s="1"/>
      <c r="X15005" s="1"/>
      <c r="Y15005" s="1"/>
      <c r="Z15005" s="1"/>
    </row>
    <row r="15006" spans="1:26">
      <c r="A15006" s="1">
        <v>15002</v>
      </c>
      <c r="B15006" s="1" t="s">
        <v>31530</v>
      </c>
      <c r="C15006" s="1" t="s">
        <v>3208</v>
      </c>
      <c r="D15006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06" s="7" t="s">
        <v>31531</v>
      </c>
      <c r="F15006" s="7" cm="1">
        <f t="array" ref="F15006" xml:space="preserve"> MATCH(TRUE, ISNUMBER( SEARCH( LEFT(字表[[#This Row],[小韻切語]],1), 切語上字表!$H$4:$H$44) ), 0)</f>
        <v>35</v>
      </c>
      <c r="G15006" s="7" t="str" cm="1">
        <f t="array" ref="G15006" xml:space="preserve"> INDEX(切語上字資料表[聲母], 字表[[#This Row],[上字表識別號]])</f>
        <v>影</v>
      </c>
      <c r="H15006" s="7" t="str" cm="1">
        <f t="array" ref="H15006" xml:space="preserve"> INDEX(切語上字資料表[清濁], 字表[[#This Row],[上字表識別號]])</f>
        <v>全清</v>
      </c>
      <c r="I15006" s="7" t="str" cm="1">
        <f t="array" ref="I15006" xml:space="preserve"> INDEX(切語上字表!$F$4:$F$44, 字表[[#This Row],[上字表識別號]])</f>
        <v>Ø</v>
      </c>
      <c r="J15006" s="1">
        <f xml:space="preserve"> MATCH(字表[[#This Row],[小韻切語]], 小韻資料表[切語], 0)</f>
        <v>2205</v>
      </c>
      <c r="K15006" s="1">
        <v>2</v>
      </c>
      <c r="L15006" s="1" t="str" cm="1">
        <f t="array" ref="L15006" xml:space="preserve"> INDEX(小韻資料表[韻母],  字表[[#This Row],[小韻識別號]])</f>
        <v>脂合</v>
      </c>
      <c r="M15006" s="1" t="str" cm="1">
        <f t="array" ref="M15006" xml:space="preserve"> INDEX(小韻資料表[韻母拼音碼],  字表[[#This Row],[小韻識別號]])</f>
        <v>ui</v>
      </c>
      <c r="N15006" s="242" t="str" cm="1">
        <f t="array" ref="N15006" xml:space="preserve"> INDEX(小韻資料表[調],  字表[[#This Row],[小韻識別號]])</f>
        <v>去</v>
      </c>
      <c r="O15006" s="153" t="str">
        <f xml:space="preserve"> RIGHT(字表[[#This Row],[清濁]],1) &amp; 字表[[#This Row],[調]]</f>
        <v>清去</v>
      </c>
      <c r="P15006" s="242">
        <f xml:space="preserve"> MATCH(字表[[#This Row],[四聲八調]], 設定表!$B$8:$B$15,0)</f>
        <v>3</v>
      </c>
      <c r="Q15006" s="281"/>
      <c r="R15006" s="1"/>
      <c r="S15006" s="1"/>
      <c r="T15006" s="1"/>
      <c r="U15006" s="1"/>
      <c r="X15006" s="1"/>
      <c r="Y15006" s="1"/>
      <c r="Z15006" s="1"/>
    </row>
    <row r="15007" spans="1:26">
      <c r="A15007" s="1">
        <v>15003</v>
      </c>
      <c r="B15007" s="1" t="s">
        <v>11152</v>
      </c>
      <c r="C15007" s="1" t="s">
        <v>3208</v>
      </c>
      <c r="D15007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07" s="7" t="s">
        <v>31532</v>
      </c>
      <c r="F15007" s="7" cm="1">
        <f t="array" ref="F15007" xml:space="preserve"> MATCH(TRUE, ISNUMBER( SEARCH( LEFT(字表[[#This Row],[小韻切語]],1), 切語上字表!$H$4:$H$44) ), 0)</f>
        <v>35</v>
      </c>
      <c r="G15007" s="7" t="str" cm="1">
        <f t="array" ref="G15007" xml:space="preserve"> INDEX(切語上字資料表[聲母], 字表[[#This Row],[上字表識別號]])</f>
        <v>影</v>
      </c>
      <c r="H15007" s="7" t="str" cm="1">
        <f t="array" ref="H15007" xml:space="preserve"> INDEX(切語上字資料表[清濁], 字表[[#This Row],[上字表識別號]])</f>
        <v>全清</v>
      </c>
      <c r="I15007" s="7" t="str" cm="1">
        <f t="array" ref="I15007" xml:space="preserve"> INDEX(切語上字表!$F$4:$F$44, 字表[[#This Row],[上字表識別號]])</f>
        <v>Ø</v>
      </c>
      <c r="J15007" s="1">
        <f xml:space="preserve"> MATCH(字表[[#This Row],[小韻切語]], 小韻資料表[切語], 0)</f>
        <v>2205</v>
      </c>
      <c r="K15007" s="1">
        <v>3</v>
      </c>
      <c r="L15007" s="1" t="str" cm="1">
        <f t="array" ref="L15007" xml:space="preserve"> INDEX(小韻資料表[韻母],  字表[[#This Row],[小韻識別號]])</f>
        <v>脂合</v>
      </c>
      <c r="M15007" s="1" t="str" cm="1">
        <f t="array" ref="M15007" xml:space="preserve"> INDEX(小韻資料表[韻母拼音碼],  字表[[#This Row],[小韻識別號]])</f>
        <v>ui</v>
      </c>
      <c r="N15007" s="242" t="str" cm="1">
        <f t="array" ref="N15007" xml:space="preserve"> INDEX(小韻資料表[調],  字表[[#This Row],[小韻識別號]])</f>
        <v>去</v>
      </c>
      <c r="O15007" s="153" t="str">
        <f xml:space="preserve"> RIGHT(字表[[#This Row],[清濁]],1) &amp; 字表[[#This Row],[調]]</f>
        <v>清去</v>
      </c>
      <c r="P15007" s="242">
        <f xml:space="preserve"> MATCH(字表[[#This Row],[四聲八調]], 設定表!$B$8:$B$15,0)</f>
        <v>3</v>
      </c>
      <c r="Q15007" s="281"/>
      <c r="R15007" s="1"/>
      <c r="S15007" s="1"/>
      <c r="T15007" s="1"/>
      <c r="U15007" s="1"/>
      <c r="X15007" s="1"/>
      <c r="Y15007" s="1"/>
      <c r="Z15007" s="1"/>
    </row>
    <row r="15008" spans="1:26">
      <c r="A15008" s="1">
        <v>15004</v>
      </c>
      <c r="B15008" s="1" t="s">
        <v>31533</v>
      </c>
      <c r="C15008" s="1" t="s">
        <v>3208</v>
      </c>
      <c r="D15008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08" s="7" t="s">
        <v>31534</v>
      </c>
      <c r="F15008" s="7" cm="1">
        <f t="array" ref="F15008" xml:space="preserve"> MATCH(TRUE, ISNUMBER( SEARCH( LEFT(字表[[#This Row],[小韻切語]],1), 切語上字表!$H$4:$H$44) ), 0)</f>
        <v>35</v>
      </c>
      <c r="G15008" s="7" t="str" cm="1">
        <f t="array" ref="G15008" xml:space="preserve"> INDEX(切語上字資料表[聲母], 字表[[#This Row],[上字表識別號]])</f>
        <v>影</v>
      </c>
      <c r="H15008" s="7" t="str" cm="1">
        <f t="array" ref="H15008" xml:space="preserve"> INDEX(切語上字資料表[清濁], 字表[[#This Row],[上字表識別號]])</f>
        <v>全清</v>
      </c>
      <c r="I15008" s="7" t="str" cm="1">
        <f t="array" ref="I15008" xml:space="preserve"> INDEX(切語上字表!$F$4:$F$44, 字表[[#This Row],[上字表識別號]])</f>
        <v>Ø</v>
      </c>
      <c r="J15008" s="1">
        <f xml:space="preserve"> MATCH(字表[[#This Row],[小韻切語]], 小韻資料表[切語], 0)</f>
        <v>2205</v>
      </c>
      <c r="K15008" s="1">
        <v>4</v>
      </c>
      <c r="L15008" s="1" t="str" cm="1">
        <f t="array" ref="L15008" xml:space="preserve"> INDEX(小韻資料表[韻母],  字表[[#This Row],[小韻識別號]])</f>
        <v>脂合</v>
      </c>
      <c r="M15008" s="1" t="str" cm="1">
        <f t="array" ref="M15008" xml:space="preserve"> INDEX(小韻資料表[韻母拼音碼],  字表[[#This Row],[小韻識別號]])</f>
        <v>ui</v>
      </c>
      <c r="N15008" s="242" t="str" cm="1">
        <f t="array" ref="N15008" xml:space="preserve"> INDEX(小韻資料表[調],  字表[[#This Row],[小韻識別號]])</f>
        <v>去</v>
      </c>
      <c r="O15008" s="153" t="str">
        <f xml:space="preserve"> RIGHT(字表[[#This Row],[清濁]],1) &amp; 字表[[#This Row],[調]]</f>
        <v>清去</v>
      </c>
      <c r="P15008" s="242">
        <f xml:space="preserve"> MATCH(字表[[#This Row],[四聲八調]], 設定表!$B$8:$B$15,0)</f>
        <v>3</v>
      </c>
      <c r="Q15008" s="281"/>
      <c r="R15008" s="1"/>
      <c r="S15008" s="1"/>
      <c r="T15008" s="1"/>
      <c r="U15008" s="1"/>
      <c r="X15008" s="1"/>
      <c r="Y15008" s="1"/>
      <c r="Z15008" s="1"/>
    </row>
    <row r="15009" spans="1:26">
      <c r="A15009" s="1">
        <v>15005</v>
      </c>
      <c r="B15009" s="1" t="s">
        <v>31535</v>
      </c>
      <c r="C15009" s="1" t="s">
        <v>3208</v>
      </c>
      <c r="D15009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09" s="7" t="s">
        <v>6891</v>
      </c>
      <c r="F15009" s="7" cm="1">
        <f t="array" ref="F15009" xml:space="preserve"> MATCH(TRUE, ISNUMBER( SEARCH( LEFT(字表[[#This Row],[小韻切語]],1), 切語上字表!$H$4:$H$44) ), 0)</f>
        <v>35</v>
      </c>
      <c r="G15009" s="7" t="str" cm="1">
        <f t="array" ref="G15009" xml:space="preserve"> INDEX(切語上字資料表[聲母], 字表[[#This Row],[上字表識別號]])</f>
        <v>影</v>
      </c>
      <c r="H15009" s="7" t="str" cm="1">
        <f t="array" ref="H15009" xml:space="preserve"> INDEX(切語上字資料表[清濁], 字表[[#This Row],[上字表識別號]])</f>
        <v>全清</v>
      </c>
      <c r="I15009" s="7" t="str" cm="1">
        <f t="array" ref="I15009" xml:space="preserve"> INDEX(切語上字表!$F$4:$F$44, 字表[[#This Row],[上字表識別號]])</f>
        <v>Ø</v>
      </c>
      <c r="J15009" s="1">
        <f xml:space="preserve"> MATCH(字表[[#This Row],[小韻切語]], 小韻資料表[切語], 0)</f>
        <v>2205</v>
      </c>
      <c r="K15009" s="1">
        <v>5</v>
      </c>
      <c r="L15009" s="1" t="str" cm="1">
        <f t="array" ref="L15009" xml:space="preserve"> INDEX(小韻資料表[韻母],  字表[[#This Row],[小韻識別號]])</f>
        <v>脂合</v>
      </c>
      <c r="M15009" s="1" t="str" cm="1">
        <f t="array" ref="M15009" xml:space="preserve"> INDEX(小韻資料表[韻母拼音碼],  字表[[#This Row],[小韻識別號]])</f>
        <v>ui</v>
      </c>
      <c r="N15009" s="242" t="str" cm="1">
        <f t="array" ref="N15009" xml:space="preserve"> INDEX(小韻資料表[調],  字表[[#This Row],[小韻識別號]])</f>
        <v>去</v>
      </c>
      <c r="O15009" s="153" t="str">
        <f xml:space="preserve"> RIGHT(字表[[#This Row],[清濁]],1) &amp; 字表[[#This Row],[調]]</f>
        <v>清去</v>
      </c>
      <c r="P15009" s="242">
        <f xml:space="preserve"> MATCH(字表[[#This Row],[四聲八調]], 設定表!$B$8:$B$15,0)</f>
        <v>3</v>
      </c>
      <c r="Q15009" s="281"/>
      <c r="R15009" s="1"/>
      <c r="S15009" s="1"/>
      <c r="T15009" s="1"/>
      <c r="U15009" s="1"/>
      <c r="X15009" s="1"/>
      <c r="Y15009" s="1"/>
      <c r="Z15009" s="1"/>
    </row>
    <row r="15010" spans="1:26">
      <c r="A15010" s="1">
        <v>15006</v>
      </c>
      <c r="B15010" s="1" t="s">
        <v>31536</v>
      </c>
      <c r="C15010" s="1" t="s">
        <v>3208</v>
      </c>
      <c r="D15010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10" s="7" t="s">
        <v>31537</v>
      </c>
      <c r="F15010" s="7" cm="1">
        <f t="array" ref="F15010" xml:space="preserve"> MATCH(TRUE, ISNUMBER( SEARCH( LEFT(字表[[#This Row],[小韻切語]],1), 切語上字表!$H$4:$H$44) ), 0)</f>
        <v>35</v>
      </c>
      <c r="G15010" s="7" t="str" cm="1">
        <f t="array" ref="G15010" xml:space="preserve"> INDEX(切語上字資料表[聲母], 字表[[#This Row],[上字表識別號]])</f>
        <v>影</v>
      </c>
      <c r="H15010" s="7" t="str" cm="1">
        <f t="array" ref="H15010" xml:space="preserve"> INDEX(切語上字資料表[清濁], 字表[[#This Row],[上字表識別號]])</f>
        <v>全清</v>
      </c>
      <c r="I15010" s="7" t="str" cm="1">
        <f t="array" ref="I15010" xml:space="preserve"> INDEX(切語上字表!$F$4:$F$44, 字表[[#This Row],[上字表識別號]])</f>
        <v>Ø</v>
      </c>
      <c r="J15010" s="1">
        <f xml:space="preserve"> MATCH(字表[[#This Row],[小韻切語]], 小韻資料表[切語], 0)</f>
        <v>2205</v>
      </c>
      <c r="K15010" s="1">
        <v>6</v>
      </c>
      <c r="L15010" s="1" t="str" cm="1">
        <f t="array" ref="L15010" xml:space="preserve"> INDEX(小韻資料表[韻母],  字表[[#This Row],[小韻識別號]])</f>
        <v>脂合</v>
      </c>
      <c r="M15010" s="1" t="str" cm="1">
        <f t="array" ref="M15010" xml:space="preserve"> INDEX(小韻資料表[韻母拼音碼],  字表[[#This Row],[小韻識別號]])</f>
        <v>ui</v>
      </c>
      <c r="N15010" s="242" t="str" cm="1">
        <f t="array" ref="N15010" xml:space="preserve"> INDEX(小韻資料表[調],  字表[[#This Row],[小韻識別號]])</f>
        <v>去</v>
      </c>
      <c r="O15010" s="153" t="str">
        <f xml:space="preserve"> RIGHT(字表[[#This Row],[清濁]],1) &amp; 字表[[#This Row],[調]]</f>
        <v>清去</v>
      </c>
      <c r="P15010" s="242">
        <f xml:space="preserve"> MATCH(字表[[#This Row],[四聲八調]], 設定表!$B$8:$B$15,0)</f>
        <v>3</v>
      </c>
      <c r="Q15010" s="281"/>
      <c r="R15010" s="1"/>
      <c r="S15010" s="1"/>
      <c r="T15010" s="1"/>
      <c r="U15010" s="1"/>
      <c r="X15010" s="1"/>
      <c r="Y15010" s="1"/>
      <c r="Z15010" s="1"/>
    </row>
    <row r="15011" spans="1:26">
      <c r="A15011" s="1">
        <v>15007</v>
      </c>
      <c r="B15011" s="1" t="s">
        <v>31538</v>
      </c>
      <c r="C15011" s="1" t="s">
        <v>3208</v>
      </c>
      <c r="D15011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11" s="7" t="s">
        <v>31539</v>
      </c>
      <c r="F15011" s="7" cm="1">
        <f t="array" ref="F15011" xml:space="preserve"> MATCH(TRUE, ISNUMBER( SEARCH( LEFT(字表[[#This Row],[小韻切語]],1), 切語上字表!$H$4:$H$44) ), 0)</f>
        <v>35</v>
      </c>
      <c r="G15011" s="7" t="str" cm="1">
        <f t="array" ref="G15011" xml:space="preserve"> INDEX(切語上字資料表[聲母], 字表[[#This Row],[上字表識別號]])</f>
        <v>影</v>
      </c>
      <c r="H15011" s="7" t="str" cm="1">
        <f t="array" ref="H15011" xml:space="preserve"> INDEX(切語上字資料表[清濁], 字表[[#This Row],[上字表識別號]])</f>
        <v>全清</v>
      </c>
      <c r="I15011" s="7" t="str" cm="1">
        <f t="array" ref="I15011" xml:space="preserve"> INDEX(切語上字表!$F$4:$F$44, 字表[[#This Row],[上字表識別號]])</f>
        <v>Ø</v>
      </c>
      <c r="J15011" s="1">
        <f xml:space="preserve"> MATCH(字表[[#This Row],[小韻切語]], 小韻資料表[切語], 0)</f>
        <v>2205</v>
      </c>
      <c r="K15011" s="1">
        <v>7</v>
      </c>
      <c r="L15011" s="1" t="str" cm="1">
        <f t="array" ref="L15011" xml:space="preserve"> INDEX(小韻資料表[韻母],  字表[[#This Row],[小韻識別號]])</f>
        <v>脂合</v>
      </c>
      <c r="M15011" s="1" t="str" cm="1">
        <f t="array" ref="M15011" xml:space="preserve"> INDEX(小韻資料表[韻母拼音碼],  字表[[#This Row],[小韻識別號]])</f>
        <v>ui</v>
      </c>
      <c r="N15011" s="242" t="str" cm="1">
        <f t="array" ref="N15011" xml:space="preserve"> INDEX(小韻資料表[調],  字表[[#This Row],[小韻識別號]])</f>
        <v>去</v>
      </c>
      <c r="O15011" s="153" t="str">
        <f xml:space="preserve"> RIGHT(字表[[#This Row],[清濁]],1) &amp; 字表[[#This Row],[調]]</f>
        <v>清去</v>
      </c>
      <c r="P15011" s="242">
        <f xml:space="preserve"> MATCH(字表[[#This Row],[四聲八調]], 設定表!$B$8:$B$15,0)</f>
        <v>3</v>
      </c>
      <c r="Q15011" s="281"/>
      <c r="R15011" s="1"/>
      <c r="S15011" s="1"/>
      <c r="T15011" s="1"/>
      <c r="U15011" s="1"/>
      <c r="X15011" s="1"/>
      <c r="Y15011" s="1"/>
      <c r="Z15011" s="1"/>
    </row>
    <row r="15012" spans="1:26">
      <c r="A15012" s="1">
        <v>15008</v>
      </c>
      <c r="B15012" s="1" t="s">
        <v>31540</v>
      </c>
      <c r="C15012" s="1" t="s">
        <v>3208</v>
      </c>
      <c r="D15012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12" s="7" t="s">
        <v>31541</v>
      </c>
      <c r="F15012" s="7" cm="1">
        <f t="array" ref="F15012" xml:space="preserve"> MATCH(TRUE, ISNUMBER( SEARCH( LEFT(字表[[#This Row],[小韻切語]],1), 切語上字表!$H$4:$H$44) ), 0)</f>
        <v>35</v>
      </c>
      <c r="G15012" s="7" t="str" cm="1">
        <f t="array" ref="G15012" xml:space="preserve"> INDEX(切語上字資料表[聲母], 字表[[#This Row],[上字表識別號]])</f>
        <v>影</v>
      </c>
      <c r="H15012" s="7" t="str" cm="1">
        <f t="array" ref="H15012" xml:space="preserve"> INDEX(切語上字資料表[清濁], 字表[[#This Row],[上字表識別號]])</f>
        <v>全清</v>
      </c>
      <c r="I15012" s="7" t="str" cm="1">
        <f t="array" ref="I15012" xml:space="preserve"> INDEX(切語上字表!$F$4:$F$44, 字表[[#This Row],[上字表識別號]])</f>
        <v>Ø</v>
      </c>
      <c r="J15012" s="1">
        <f xml:space="preserve"> MATCH(字表[[#This Row],[小韻切語]], 小韻資料表[切語], 0)</f>
        <v>2205</v>
      </c>
      <c r="K15012" s="1">
        <v>8</v>
      </c>
      <c r="L15012" s="1" t="str" cm="1">
        <f t="array" ref="L15012" xml:space="preserve"> INDEX(小韻資料表[韻母],  字表[[#This Row],[小韻識別號]])</f>
        <v>脂合</v>
      </c>
      <c r="M15012" s="1" t="str" cm="1">
        <f t="array" ref="M15012" xml:space="preserve"> INDEX(小韻資料表[韻母拼音碼],  字表[[#This Row],[小韻識別號]])</f>
        <v>ui</v>
      </c>
      <c r="N15012" s="242" t="str" cm="1">
        <f t="array" ref="N15012" xml:space="preserve"> INDEX(小韻資料表[調],  字表[[#This Row],[小韻識別號]])</f>
        <v>去</v>
      </c>
      <c r="O15012" s="153" t="str">
        <f xml:space="preserve"> RIGHT(字表[[#This Row],[清濁]],1) &amp; 字表[[#This Row],[調]]</f>
        <v>清去</v>
      </c>
      <c r="P15012" s="242">
        <f xml:space="preserve"> MATCH(字表[[#This Row],[四聲八調]], 設定表!$B$8:$B$15,0)</f>
        <v>3</v>
      </c>
      <c r="Q15012" s="281"/>
      <c r="R15012" s="1"/>
      <c r="S15012" s="1"/>
      <c r="T15012" s="1"/>
      <c r="U15012" s="1"/>
      <c r="X15012" s="1"/>
      <c r="Y15012" s="1"/>
      <c r="Z15012" s="1"/>
    </row>
    <row r="15013" spans="1:26">
      <c r="A15013" s="1">
        <v>15009</v>
      </c>
      <c r="B15013" s="1" t="s">
        <v>12974</v>
      </c>
      <c r="C15013" s="1" t="s">
        <v>3208</v>
      </c>
      <c r="D15013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13" s="7" t="s">
        <v>31542</v>
      </c>
      <c r="F15013" s="7" cm="1">
        <f t="array" ref="F15013" xml:space="preserve"> MATCH(TRUE, ISNUMBER( SEARCH( LEFT(字表[[#This Row],[小韻切語]],1), 切語上字表!$H$4:$H$44) ), 0)</f>
        <v>35</v>
      </c>
      <c r="G15013" s="7" t="str" cm="1">
        <f t="array" ref="G15013" xml:space="preserve"> INDEX(切語上字資料表[聲母], 字表[[#This Row],[上字表識別號]])</f>
        <v>影</v>
      </c>
      <c r="H15013" s="7" t="str" cm="1">
        <f t="array" ref="H15013" xml:space="preserve"> INDEX(切語上字資料表[清濁], 字表[[#This Row],[上字表識別號]])</f>
        <v>全清</v>
      </c>
      <c r="I15013" s="7" t="str" cm="1">
        <f t="array" ref="I15013" xml:space="preserve"> INDEX(切語上字表!$F$4:$F$44, 字表[[#This Row],[上字表識別號]])</f>
        <v>Ø</v>
      </c>
      <c r="J15013" s="1">
        <f xml:space="preserve"> MATCH(字表[[#This Row],[小韻切語]], 小韻資料表[切語], 0)</f>
        <v>2205</v>
      </c>
      <c r="K15013" s="1">
        <v>9</v>
      </c>
      <c r="L15013" s="1" t="str" cm="1">
        <f t="array" ref="L15013" xml:space="preserve"> INDEX(小韻資料表[韻母],  字表[[#This Row],[小韻識別號]])</f>
        <v>脂合</v>
      </c>
      <c r="M15013" s="1" t="str" cm="1">
        <f t="array" ref="M15013" xml:space="preserve"> INDEX(小韻資料表[韻母拼音碼],  字表[[#This Row],[小韻識別號]])</f>
        <v>ui</v>
      </c>
      <c r="N15013" s="242" t="str" cm="1">
        <f t="array" ref="N15013" xml:space="preserve"> INDEX(小韻資料表[調],  字表[[#This Row],[小韻識別號]])</f>
        <v>去</v>
      </c>
      <c r="O15013" s="153" t="str">
        <f xml:space="preserve"> RIGHT(字表[[#This Row],[清濁]],1) &amp; 字表[[#This Row],[調]]</f>
        <v>清去</v>
      </c>
      <c r="P15013" s="242">
        <f xml:space="preserve"> MATCH(字表[[#This Row],[四聲八調]], 設定表!$B$8:$B$15,0)</f>
        <v>3</v>
      </c>
      <c r="Q15013" s="281"/>
      <c r="R15013" s="1"/>
      <c r="S15013" s="1"/>
      <c r="T15013" s="1"/>
      <c r="U15013" s="1"/>
      <c r="X15013" s="1"/>
      <c r="Y15013" s="1"/>
      <c r="Z15013" s="1"/>
    </row>
    <row r="15014" spans="1:26">
      <c r="A15014" s="1">
        <v>15010</v>
      </c>
      <c r="B15014" s="1" t="s">
        <v>31543</v>
      </c>
      <c r="C15014" s="1" t="s">
        <v>3208</v>
      </c>
      <c r="D15014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14" s="7" t="s">
        <v>31544</v>
      </c>
      <c r="F15014" s="7" cm="1">
        <f t="array" ref="F15014" xml:space="preserve"> MATCH(TRUE, ISNUMBER( SEARCH( LEFT(字表[[#This Row],[小韻切語]],1), 切語上字表!$H$4:$H$44) ), 0)</f>
        <v>35</v>
      </c>
      <c r="G15014" s="7" t="str" cm="1">
        <f t="array" ref="G15014" xml:space="preserve"> INDEX(切語上字資料表[聲母], 字表[[#This Row],[上字表識別號]])</f>
        <v>影</v>
      </c>
      <c r="H15014" s="7" t="str" cm="1">
        <f t="array" ref="H15014" xml:space="preserve"> INDEX(切語上字資料表[清濁], 字表[[#This Row],[上字表識別號]])</f>
        <v>全清</v>
      </c>
      <c r="I15014" s="7" t="str" cm="1">
        <f t="array" ref="I15014" xml:space="preserve"> INDEX(切語上字表!$F$4:$F$44, 字表[[#This Row],[上字表識別號]])</f>
        <v>Ø</v>
      </c>
      <c r="J15014" s="1">
        <f xml:space="preserve"> MATCH(字表[[#This Row],[小韻切語]], 小韻資料表[切語], 0)</f>
        <v>2205</v>
      </c>
      <c r="K15014" s="1">
        <v>10</v>
      </c>
      <c r="L15014" s="1" t="str" cm="1">
        <f t="array" ref="L15014" xml:space="preserve"> INDEX(小韻資料表[韻母],  字表[[#This Row],[小韻識別號]])</f>
        <v>脂合</v>
      </c>
      <c r="M15014" s="1" t="str" cm="1">
        <f t="array" ref="M15014" xml:space="preserve"> INDEX(小韻資料表[韻母拼音碼],  字表[[#This Row],[小韻識別號]])</f>
        <v>ui</v>
      </c>
      <c r="N15014" s="242" t="str" cm="1">
        <f t="array" ref="N15014" xml:space="preserve"> INDEX(小韻資料表[調],  字表[[#This Row],[小韻識別號]])</f>
        <v>去</v>
      </c>
      <c r="O15014" s="153" t="str">
        <f xml:space="preserve"> RIGHT(字表[[#This Row],[清濁]],1) &amp; 字表[[#This Row],[調]]</f>
        <v>清去</v>
      </c>
      <c r="P15014" s="242">
        <f xml:space="preserve"> MATCH(字表[[#This Row],[四聲八調]], 設定表!$B$8:$B$15,0)</f>
        <v>3</v>
      </c>
      <c r="Q15014" s="281"/>
      <c r="R15014" s="1"/>
      <c r="S15014" s="1"/>
      <c r="T15014" s="1"/>
      <c r="U15014" s="1"/>
      <c r="X15014" s="1"/>
      <c r="Y15014" s="1"/>
      <c r="Z15014" s="1"/>
    </row>
    <row r="15015" spans="1:26">
      <c r="A15015" s="1">
        <v>15011</v>
      </c>
      <c r="B15015" s="1" t="s">
        <v>31545</v>
      </c>
      <c r="C15015" s="1" t="s">
        <v>3208</v>
      </c>
      <c r="D1501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015" s="7" t="s">
        <v>31546</v>
      </c>
      <c r="F15015" s="7" cm="1">
        <f t="array" ref="F15015" xml:space="preserve"> MATCH(TRUE, ISNUMBER( SEARCH( LEFT(字表[[#This Row],[小韻切語]],1), 切語上字表!$H$4:$H$44) ), 0)</f>
        <v>35</v>
      </c>
      <c r="G15015" s="7" t="str" cm="1">
        <f t="array" ref="G15015" xml:space="preserve"> INDEX(切語上字資料表[聲母], 字表[[#This Row],[上字表識別號]])</f>
        <v>影</v>
      </c>
      <c r="H15015" s="7" t="str" cm="1">
        <f t="array" ref="H15015" xml:space="preserve"> INDEX(切語上字資料表[清濁], 字表[[#This Row],[上字表識別號]])</f>
        <v>全清</v>
      </c>
      <c r="I15015" s="7" t="str" cm="1">
        <f t="array" ref="I15015" xml:space="preserve"> INDEX(切語上字表!$F$4:$F$44, 字表[[#This Row],[上字表識別號]])</f>
        <v>Ø</v>
      </c>
      <c r="J15015" s="1">
        <f xml:space="preserve"> MATCH(字表[[#This Row],[小韻切語]], 小韻資料表[切語], 0)</f>
        <v>2205</v>
      </c>
      <c r="K15015" s="1">
        <v>11</v>
      </c>
      <c r="L15015" s="1" t="str" cm="1">
        <f t="array" ref="L15015" xml:space="preserve"> INDEX(小韻資料表[韻母],  字表[[#This Row],[小韻識別號]])</f>
        <v>脂合</v>
      </c>
      <c r="M15015" s="1" t="str" cm="1">
        <f t="array" ref="M15015" xml:space="preserve"> INDEX(小韻資料表[韻母拼音碼],  字表[[#This Row],[小韻識別號]])</f>
        <v>ui</v>
      </c>
      <c r="N15015" s="242" t="str" cm="1">
        <f t="array" ref="N15015" xml:space="preserve"> INDEX(小韻資料表[調],  字表[[#This Row],[小韻識別號]])</f>
        <v>去</v>
      </c>
      <c r="O15015" s="153" t="str">
        <f xml:space="preserve"> RIGHT(字表[[#This Row],[清濁]],1) &amp; 字表[[#This Row],[調]]</f>
        <v>清去</v>
      </c>
      <c r="P15015" s="242">
        <f xml:space="preserve"> MATCH(字表[[#This Row],[四聲八調]], 設定表!$B$8:$B$15,0)</f>
        <v>3</v>
      </c>
      <c r="Q15015" s="281"/>
      <c r="R15015" s="1"/>
      <c r="S15015" s="1"/>
      <c r="T15015" s="1"/>
      <c r="U15015" s="1"/>
      <c r="X15015" s="1"/>
      <c r="Y15015" s="1"/>
      <c r="Z15015" s="1"/>
    </row>
    <row r="15016" spans="1:26">
      <c r="A15016" s="1">
        <v>15012</v>
      </c>
      <c r="B15016" s="1" t="s">
        <v>31547</v>
      </c>
      <c r="C15016" s="1" t="s">
        <v>3209</v>
      </c>
      <c r="D15016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6" s="7" t="s">
        <v>31548</v>
      </c>
      <c r="F15016" s="7" cm="1">
        <f t="array" ref="F15016" xml:space="preserve"> MATCH(TRUE, ISNUMBER( SEARCH( LEFT(字表[[#This Row],[小韻切語]],1), 切語上字表!$H$4:$H$44) ), 0)</f>
        <v>2</v>
      </c>
      <c r="G15016" s="7" t="str" cm="1">
        <f t="array" ref="G15016" xml:space="preserve"> INDEX(切語上字資料表[聲母], 字表[[#This Row],[上字表識別號]])</f>
        <v>滂</v>
      </c>
      <c r="H15016" s="7" t="str" cm="1">
        <f t="array" ref="H15016" xml:space="preserve"> INDEX(切語上字資料表[清濁], 字表[[#This Row],[上字表識別號]])</f>
        <v>次清</v>
      </c>
      <c r="I15016" s="7" t="str" cm="1">
        <f t="array" ref="I15016" xml:space="preserve"> INDEX(切語上字表!$F$4:$F$44, 字表[[#This Row],[上字表識別號]])</f>
        <v>ph</v>
      </c>
      <c r="J15016" s="1">
        <f xml:space="preserve"> MATCH(字表[[#This Row],[小韻切語]], 小韻資料表[切語], 0)</f>
        <v>2206</v>
      </c>
      <c r="K15016" s="1">
        <v>1</v>
      </c>
      <c r="L15016" s="1" t="str" cm="1">
        <f t="array" ref="L15016" xml:space="preserve"> INDEX(小韻資料表[韻母],  字表[[#This Row],[小韻識別號]])</f>
        <v>脂開</v>
      </c>
      <c r="M15016" s="1" t="str" cm="1">
        <f t="array" ref="M15016" xml:space="preserve"> INDEX(小韻資料表[韻母拼音碼],  字表[[#This Row],[小韻識別號]])</f>
        <v>i</v>
      </c>
      <c r="N15016" s="242" t="str" cm="1">
        <f t="array" ref="N15016" xml:space="preserve"> INDEX(小韻資料表[調],  字表[[#This Row],[小韻識別號]])</f>
        <v>去</v>
      </c>
      <c r="O15016" s="153" t="str">
        <f xml:space="preserve"> RIGHT(字表[[#This Row],[清濁]],1) &amp; 字表[[#This Row],[調]]</f>
        <v>清去</v>
      </c>
      <c r="P15016" s="242">
        <f xml:space="preserve"> MATCH(字表[[#This Row],[四聲八調]], 設定表!$B$8:$B$15,0)</f>
        <v>3</v>
      </c>
      <c r="Q15016" s="281"/>
      <c r="R15016" s="1"/>
      <c r="S15016" s="1"/>
      <c r="T15016" s="1"/>
      <c r="U15016" s="1"/>
      <c r="X15016" s="1"/>
      <c r="Y15016" s="1"/>
      <c r="Z15016" s="1"/>
    </row>
    <row r="15017" spans="1:26">
      <c r="A15017" s="1">
        <v>15013</v>
      </c>
      <c r="B15017" s="1" t="s">
        <v>31549</v>
      </c>
      <c r="C15017" s="1" t="s">
        <v>3209</v>
      </c>
      <c r="D15017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7" s="7" t="s">
        <v>31550</v>
      </c>
      <c r="F15017" s="7" cm="1">
        <f t="array" ref="F15017" xml:space="preserve"> MATCH(TRUE, ISNUMBER( SEARCH( LEFT(字表[[#This Row],[小韻切語]],1), 切語上字表!$H$4:$H$44) ), 0)</f>
        <v>2</v>
      </c>
      <c r="G15017" s="7" t="str" cm="1">
        <f t="array" ref="G15017" xml:space="preserve"> INDEX(切語上字資料表[聲母], 字表[[#This Row],[上字表識別號]])</f>
        <v>滂</v>
      </c>
      <c r="H15017" s="7" t="str" cm="1">
        <f t="array" ref="H15017" xml:space="preserve"> INDEX(切語上字資料表[清濁], 字表[[#This Row],[上字表識別號]])</f>
        <v>次清</v>
      </c>
      <c r="I15017" s="7" t="str" cm="1">
        <f t="array" ref="I15017" xml:space="preserve"> INDEX(切語上字表!$F$4:$F$44, 字表[[#This Row],[上字表識別號]])</f>
        <v>ph</v>
      </c>
      <c r="J15017" s="1">
        <f xml:space="preserve"> MATCH(字表[[#This Row],[小韻切語]], 小韻資料表[切語], 0)</f>
        <v>2206</v>
      </c>
      <c r="K15017" s="1">
        <v>2</v>
      </c>
      <c r="L15017" s="1" t="str" cm="1">
        <f t="array" ref="L15017" xml:space="preserve"> INDEX(小韻資料表[韻母],  字表[[#This Row],[小韻識別號]])</f>
        <v>脂開</v>
      </c>
      <c r="M15017" s="1" t="str" cm="1">
        <f t="array" ref="M15017" xml:space="preserve"> INDEX(小韻資料表[韻母拼音碼],  字表[[#This Row],[小韻識別號]])</f>
        <v>i</v>
      </c>
      <c r="N15017" s="242" t="str" cm="1">
        <f t="array" ref="N15017" xml:space="preserve"> INDEX(小韻資料表[調],  字表[[#This Row],[小韻識別號]])</f>
        <v>去</v>
      </c>
      <c r="O15017" s="153" t="str">
        <f xml:space="preserve"> RIGHT(字表[[#This Row],[清濁]],1) &amp; 字表[[#This Row],[調]]</f>
        <v>清去</v>
      </c>
      <c r="P15017" s="242">
        <f xml:space="preserve"> MATCH(字表[[#This Row],[四聲八調]], 設定表!$B$8:$B$15,0)</f>
        <v>3</v>
      </c>
      <c r="Q15017" s="281"/>
      <c r="R15017" s="1"/>
      <c r="S15017" s="1"/>
      <c r="T15017" s="1"/>
      <c r="U15017" s="1"/>
      <c r="X15017" s="1"/>
      <c r="Y15017" s="1"/>
      <c r="Z15017" s="1"/>
    </row>
    <row r="15018" spans="1:26">
      <c r="A15018" s="1">
        <v>15014</v>
      </c>
      <c r="B15018" s="1" t="s">
        <v>31551</v>
      </c>
      <c r="C15018" s="1" t="s">
        <v>3209</v>
      </c>
      <c r="D15018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8" s="7" t="s">
        <v>31552</v>
      </c>
      <c r="F15018" s="7" cm="1">
        <f t="array" ref="F15018" xml:space="preserve"> MATCH(TRUE, ISNUMBER( SEARCH( LEFT(字表[[#This Row],[小韻切語]],1), 切語上字表!$H$4:$H$44) ), 0)</f>
        <v>2</v>
      </c>
      <c r="G15018" s="7" t="str" cm="1">
        <f t="array" ref="G15018" xml:space="preserve"> INDEX(切語上字資料表[聲母], 字表[[#This Row],[上字表識別號]])</f>
        <v>滂</v>
      </c>
      <c r="H15018" s="7" t="str" cm="1">
        <f t="array" ref="H15018" xml:space="preserve"> INDEX(切語上字資料表[清濁], 字表[[#This Row],[上字表識別號]])</f>
        <v>次清</v>
      </c>
      <c r="I15018" s="7" t="str" cm="1">
        <f t="array" ref="I15018" xml:space="preserve"> INDEX(切語上字表!$F$4:$F$44, 字表[[#This Row],[上字表識別號]])</f>
        <v>ph</v>
      </c>
      <c r="J15018" s="1">
        <f xml:space="preserve"> MATCH(字表[[#This Row],[小韻切語]], 小韻資料表[切語], 0)</f>
        <v>2206</v>
      </c>
      <c r="K15018" s="1">
        <v>3</v>
      </c>
      <c r="L15018" s="1" t="str" cm="1">
        <f t="array" ref="L15018" xml:space="preserve"> INDEX(小韻資料表[韻母],  字表[[#This Row],[小韻識別號]])</f>
        <v>脂開</v>
      </c>
      <c r="M15018" s="1" t="str" cm="1">
        <f t="array" ref="M15018" xml:space="preserve"> INDEX(小韻資料表[韻母拼音碼],  字表[[#This Row],[小韻識別號]])</f>
        <v>i</v>
      </c>
      <c r="N15018" s="242" t="str" cm="1">
        <f t="array" ref="N15018" xml:space="preserve"> INDEX(小韻資料表[調],  字表[[#This Row],[小韻識別號]])</f>
        <v>去</v>
      </c>
      <c r="O15018" s="153" t="str">
        <f xml:space="preserve"> RIGHT(字表[[#This Row],[清濁]],1) &amp; 字表[[#This Row],[調]]</f>
        <v>清去</v>
      </c>
      <c r="P15018" s="242">
        <f xml:space="preserve"> MATCH(字表[[#This Row],[四聲八調]], 設定表!$B$8:$B$15,0)</f>
        <v>3</v>
      </c>
      <c r="Q15018" s="281"/>
      <c r="R15018" s="1"/>
      <c r="S15018" s="1"/>
      <c r="T15018" s="1"/>
      <c r="U15018" s="1"/>
      <c r="X15018" s="1"/>
      <c r="Y15018" s="1"/>
      <c r="Z15018" s="1"/>
    </row>
    <row r="15019" spans="1:26">
      <c r="A15019" s="1">
        <v>15015</v>
      </c>
      <c r="B15019" s="1" t="s">
        <v>31553</v>
      </c>
      <c r="C15019" s="1" t="s">
        <v>3209</v>
      </c>
      <c r="D15019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9" s="7" t="s">
        <v>31554</v>
      </c>
      <c r="F15019" s="7" cm="1">
        <f t="array" ref="F15019" xml:space="preserve"> MATCH(TRUE, ISNUMBER( SEARCH( LEFT(字表[[#This Row],[小韻切語]],1), 切語上字表!$H$4:$H$44) ), 0)</f>
        <v>2</v>
      </c>
      <c r="G15019" s="7" t="str" cm="1">
        <f t="array" ref="G15019" xml:space="preserve"> INDEX(切語上字資料表[聲母], 字表[[#This Row],[上字表識別號]])</f>
        <v>滂</v>
      </c>
      <c r="H15019" s="7" t="str" cm="1">
        <f t="array" ref="H15019" xml:space="preserve"> INDEX(切語上字資料表[清濁], 字表[[#This Row],[上字表識別號]])</f>
        <v>次清</v>
      </c>
      <c r="I15019" s="7" t="str" cm="1">
        <f t="array" ref="I15019" xml:space="preserve"> INDEX(切語上字表!$F$4:$F$44, 字表[[#This Row],[上字表識別號]])</f>
        <v>ph</v>
      </c>
      <c r="J15019" s="1">
        <f xml:space="preserve"> MATCH(字表[[#This Row],[小韻切語]], 小韻資料表[切語], 0)</f>
        <v>2206</v>
      </c>
      <c r="K15019" s="1">
        <v>4</v>
      </c>
      <c r="L15019" s="1" t="str" cm="1">
        <f t="array" ref="L15019" xml:space="preserve"> INDEX(小韻資料表[韻母],  字表[[#This Row],[小韻識別號]])</f>
        <v>脂開</v>
      </c>
      <c r="M15019" s="1" t="str" cm="1">
        <f t="array" ref="M15019" xml:space="preserve"> INDEX(小韻資料表[韻母拼音碼],  字表[[#This Row],[小韻識別號]])</f>
        <v>i</v>
      </c>
      <c r="N15019" s="242" t="str" cm="1">
        <f t="array" ref="N15019" xml:space="preserve"> INDEX(小韻資料表[調],  字表[[#This Row],[小韻識別號]])</f>
        <v>去</v>
      </c>
      <c r="O15019" s="153" t="str">
        <f xml:space="preserve"> RIGHT(字表[[#This Row],[清濁]],1) &amp; 字表[[#This Row],[調]]</f>
        <v>清去</v>
      </c>
      <c r="P15019" s="242">
        <f xml:space="preserve"> MATCH(字表[[#This Row],[四聲八調]], 設定表!$B$8:$B$15,0)</f>
        <v>3</v>
      </c>
      <c r="Q15019" s="281"/>
      <c r="R15019" s="1"/>
      <c r="S15019" s="1"/>
      <c r="T15019" s="1"/>
      <c r="U15019" s="1"/>
      <c r="X15019" s="1"/>
      <c r="Y15019" s="1"/>
      <c r="Z15019" s="1"/>
    </row>
    <row r="15020" spans="1:26">
      <c r="A15020" s="1">
        <v>15016</v>
      </c>
      <c r="B15020" s="1" t="s">
        <v>31555</v>
      </c>
      <c r="C15020" s="1" t="s">
        <v>3209</v>
      </c>
      <c r="D15020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20" s="7" t="s">
        <v>31556</v>
      </c>
      <c r="F15020" s="7" cm="1">
        <f t="array" ref="F15020" xml:space="preserve"> MATCH(TRUE, ISNUMBER( SEARCH( LEFT(字表[[#This Row],[小韻切語]],1), 切語上字表!$H$4:$H$44) ), 0)</f>
        <v>2</v>
      </c>
      <c r="G15020" s="7" t="str" cm="1">
        <f t="array" ref="G15020" xml:space="preserve"> INDEX(切語上字資料表[聲母], 字表[[#This Row],[上字表識別號]])</f>
        <v>滂</v>
      </c>
      <c r="H15020" s="7" t="str" cm="1">
        <f t="array" ref="H15020" xml:space="preserve"> INDEX(切語上字資料表[清濁], 字表[[#This Row],[上字表識別號]])</f>
        <v>次清</v>
      </c>
      <c r="I15020" s="7" t="str" cm="1">
        <f t="array" ref="I15020" xml:space="preserve"> INDEX(切語上字表!$F$4:$F$44, 字表[[#This Row],[上字表識別號]])</f>
        <v>ph</v>
      </c>
      <c r="J15020" s="1">
        <f xml:space="preserve"> MATCH(字表[[#This Row],[小韻切語]], 小韻資料表[切語], 0)</f>
        <v>2206</v>
      </c>
      <c r="K15020" s="1">
        <v>5</v>
      </c>
      <c r="L15020" s="1" t="str" cm="1">
        <f t="array" ref="L15020" xml:space="preserve"> INDEX(小韻資料表[韻母],  字表[[#This Row],[小韻識別號]])</f>
        <v>脂開</v>
      </c>
      <c r="M15020" s="1" t="str" cm="1">
        <f t="array" ref="M15020" xml:space="preserve"> INDEX(小韻資料表[韻母拼音碼],  字表[[#This Row],[小韻識別號]])</f>
        <v>i</v>
      </c>
      <c r="N15020" s="242" t="str" cm="1">
        <f t="array" ref="N15020" xml:space="preserve"> INDEX(小韻資料表[調],  字表[[#This Row],[小韻識別號]])</f>
        <v>去</v>
      </c>
      <c r="O15020" s="153" t="str">
        <f xml:space="preserve"> RIGHT(字表[[#This Row],[清濁]],1) &amp; 字表[[#This Row],[調]]</f>
        <v>清去</v>
      </c>
      <c r="P15020" s="242">
        <f xml:space="preserve"> MATCH(字表[[#This Row],[四聲八調]], 設定表!$B$8:$B$15,0)</f>
        <v>3</v>
      </c>
      <c r="Q15020" s="281"/>
      <c r="R15020" s="1"/>
      <c r="S15020" s="1"/>
      <c r="T15020" s="1"/>
      <c r="U15020" s="1"/>
      <c r="X15020" s="1"/>
      <c r="Y15020" s="1"/>
      <c r="Z15020" s="1"/>
    </row>
    <row r="15021" spans="1:26">
      <c r="A15021" s="1">
        <v>15017</v>
      </c>
      <c r="B15021" s="1" t="s">
        <v>31557</v>
      </c>
      <c r="C15021" s="1" t="s">
        <v>3209</v>
      </c>
      <c r="D15021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21" s="7" t="s">
        <v>11005</v>
      </c>
      <c r="F15021" s="7" cm="1">
        <f t="array" ref="F15021" xml:space="preserve"> MATCH(TRUE, ISNUMBER( SEARCH( LEFT(字表[[#This Row],[小韻切語]],1), 切語上字表!$H$4:$H$44) ), 0)</f>
        <v>2</v>
      </c>
      <c r="G15021" s="7" t="str" cm="1">
        <f t="array" ref="G15021" xml:space="preserve"> INDEX(切語上字資料表[聲母], 字表[[#This Row],[上字表識別號]])</f>
        <v>滂</v>
      </c>
      <c r="H15021" s="7" t="str" cm="1">
        <f t="array" ref="H15021" xml:space="preserve"> INDEX(切語上字資料表[清濁], 字表[[#This Row],[上字表識別號]])</f>
        <v>次清</v>
      </c>
      <c r="I15021" s="7" t="str" cm="1">
        <f t="array" ref="I15021" xml:space="preserve"> INDEX(切語上字表!$F$4:$F$44, 字表[[#This Row],[上字表識別號]])</f>
        <v>ph</v>
      </c>
      <c r="J15021" s="1">
        <f xml:space="preserve"> MATCH(字表[[#This Row],[小韻切語]], 小韻資料表[切語], 0)</f>
        <v>2206</v>
      </c>
      <c r="K15021" s="1">
        <v>6</v>
      </c>
      <c r="L15021" s="1" t="str" cm="1">
        <f t="array" ref="L15021" xml:space="preserve"> INDEX(小韻資料表[韻母],  字表[[#This Row],[小韻識別號]])</f>
        <v>脂開</v>
      </c>
      <c r="M15021" s="1" t="str" cm="1">
        <f t="array" ref="M15021" xml:space="preserve"> INDEX(小韻資料表[韻母拼音碼],  字表[[#This Row],[小韻識別號]])</f>
        <v>i</v>
      </c>
      <c r="N15021" s="242" t="str" cm="1">
        <f t="array" ref="N15021" xml:space="preserve"> INDEX(小韻資料表[調],  字表[[#This Row],[小韻識別號]])</f>
        <v>去</v>
      </c>
      <c r="O15021" s="153" t="str">
        <f xml:space="preserve"> RIGHT(字表[[#This Row],[清濁]],1) &amp; 字表[[#This Row],[調]]</f>
        <v>清去</v>
      </c>
      <c r="P15021" s="242">
        <f xml:space="preserve"> MATCH(字表[[#This Row],[四聲八調]], 設定表!$B$8:$B$15,0)</f>
        <v>3</v>
      </c>
      <c r="Q15021" s="281"/>
      <c r="R15021" s="1"/>
      <c r="S15021" s="1"/>
      <c r="T15021" s="1"/>
      <c r="U15021" s="1"/>
      <c r="X15021" s="1"/>
      <c r="Y15021" s="1"/>
      <c r="Z15021" s="1"/>
    </row>
    <row r="15022" spans="1:26" ht="51">
      <c r="A15022" s="1">
        <v>15018</v>
      </c>
      <c r="B15022" s="1" t="s">
        <v>31558</v>
      </c>
      <c r="C15022" s="1" t="s">
        <v>3210</v>
      </c>
      <c r="D15022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2" s="7" t="s">
        <v>31559</v>
      </c>
      <c r="F15022" s="7" cm="1">
        <f t="array" ref="F15022" xml:space="preserve"> MATCH(TRUE, ISNUMBER( SEARCH( LEFT(字表[[#This Row],[小韻切語]],1), 切語上字表!$H$4:$H$44) ), 0)</f>
        <v>3</v>
      </c>
      <c r="G15022" s="7" t="str" cm="1">
        <f t="array" ref="G15022" xml:space="preserve"> INDEX(切語上字資料表[聲母], 字表[[#This Row],[上字表識別號]])</f>
        <v>並</v>
      </c>
      <c r="H15022" s="7" t="str" cm="1">
        <f t="array" ref="H15022" xml:space="preserve"> INDEX(切語上字資料表[清濁], 字表[[#This Row],[上字表識別號]])</f>
        <v>全濁</v>
      </c>
      <c r="I15022" s="7" t="str" cm="1">
        <f t="array" ref="I15022" xml:space="preserve"> INDEX(切語上字表!$F$4:$F$44, 字表[[#This Row],[上字表識別號]])</f>
        <v>b</v>
      </c>
      <c r="J15022" s="1">
        <f xml:space="preserve"> MATCH(字表[[#This Row],[小韻切語]], 小韻資料表[切語], 0)</f>
        <v>2207</v>
      </c>
      <c r="K15022" s="1">
        <v>1</v>
      </c>
      <c r="L15022" s="1" t="str" cm="1">
        <f t="array" ref="L15022" xml:space="preserve"> INDEX(小韻資料表[韻母],  字表[[#This Row],[小韻識別號]])</f>
        <v>脂開</v>
      </c>
      <c r="M15022" s="1" t="str" cm="1">
        <f t="array" ref="M15022" xml:space="preserve"> INDEX(小韻資料表[韻母拼音碼],  字表[[#This Row],[小韻識別號]])</f>
        <v>i</v>
      </c>
      <c r="N15022" s="242" t="str" cm="1">
        <f t="array" ref="N15022" xml:space="preserve"> INDEX(小韻資料表[調],  字表[[#This Row],[小韻識別號]])</f>
        <v>去</v>
      </c>
      <c r="O15022" s="153" t="str">
        <f xml:space="preserve"> RIGHT(字表[[#This Row],[清濁]],1) &amp; 字表[[#This Row],[調]]</f>
        <v>濁去</v>
      </c>
      <c r="P15022" s="242">
        <f xml:space="preserve"> MATCH(字表[[#This Row],[四聲八調]], 設定表!$B$8:$B$15,0)</f>
        <v>7</v>
      </c>
      <c r="Q15022" s="281"/>
      <c r="R15022" s="1"/>
      <c r="S15022" s="1"/>
      <c r="T15022" s="1"/>
      <c r="U15022" s="1"/>
      <c r="X15022" s="1"/>
      <c r="Y15022" s="1"/>
      <c r="Z15022" s="1"/>
    </row>
    <row r="15023" spans="1:26">
      <c r="A15023" s="1">
        <v>15019</v>
      </c>
      <c r="B15023" s="1" t="s">
        <v>31560</v>
      </c>
      <c r="C15023" s="1" t="s">
        <v>3210</v>
      </c>
      <c r="D15023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3" s="7" t="s">
        <v>7409</v>
      </c>
      <c r="F15023" s="7" cm="1">
        <f t="array" ref="F15023" xml:space="preserve"> MATCH(TRUE, ISNUMBER( SEARCH( LEFT(字表[[#This Row],[小韻切語]],1), 切語上字表!$H$4:$H$44) ), 0)</f>
        <v>3</v>
      </c>
      <c r="G15023" s="7" t="str" cm="1">
        <f t="array" ref="G15023" xml:space="preserve"> INDEX(切語上字資料表[聲母], 字表[[#This Row],[上字表識別號]])</f>
        <v>並</v>
      </c>
      <c r="H15023" s="7" t="str" cm="1">
        <f t="array" ref="H15023" xml:space="preserve"> INDEX(切語上字資料表[清濁], 字表[[#This Row],[上字表識別號]])</f>
        <v>全濁</v>
      </c>
      <c r="I15023" s="7" t="str" cm="1">
        <f t="array" ref="I15023" xml:space="preserve"> INDEX(切語上字表!$F$4:$F$44, 字表[[#This Row],[上字表識別號]])</f>
        <v>b</v>
      </c>
      <c r="J15023" s="1">
        <f xml:space="preserve"> MATCH(字表[[#This Row],[小韻切語]], 小韻資料表[切語], 0)</f>
        <v>2207</v>
      </c>
      <c r="K15023" s="1">
        <v>2</v>
      </c>
      <c r="L15023" s="1" t="str" cm="1">
        <f t="array" ref="L15023" xml:space="preserve"> INDEX(小韻資料表[韻母],  字表[[#This Row],[小韻識別號]])</f>
        <v>脂開</v>
      </c>
      <c r="M15023" s="1" t="str" cm="1">
        <f t="array" ref="M15023" xml:space="preserve"> INDEX(小韻資料表[韻母拼音碼],  字表[[#This Row],[小韻識別號]])</f>
        <v>i</v>
      </c>
      <c r="N15023" s="242" t="str" cm="1">
        <f t="array" ref="N15023" xml:space="preserve"> INDEX(小韻資料表[調],  字表[[#This Row],[小韻識別號]])</f>
        <v>去</v>
      </c>
      <c r="O15023" s="153" t="str">
        <f xml:space="preserve"> RIGHT(字表[[#This Row],[清濁]],1) &amp; 字表[[#This Row],[調]]</f>
        <v>濁去</v>
      </c>
      <c r="P15023" s="242">
        <f xml:space="preserve"> MATCH(字表[[#This Row],[四聲八調]], 設定表!$B$8:$B$15,0)</f>
        <v>7</v>
      </c>
      <c r="Q15023" s="281"/>
      <c r="R15023" s="1"/>
      <c r="S15023" s="1"/>
      <c r="T15023" s="1"/>
      <c r="U15023" s="1"/>
      <c r="X15023" s="1"/>
      <c r="Y15023" s="1"/>
      <c r="Z15023" s="1"/>
    </row>
    <row r="15024" spans="1:26">
      <c r="A15024" s="1">
        <v>15020</v>
      </c>
      <c r="B15024" s="1" t="s">
        <v>31561</v>
      </c>
      <c r="C15024" s="1" t="s">
        <v>3210</v>
      </c>
      <c r="D15024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4" s="7" t="s">
        <v>31562</v>
      </c>
      <c r="F15024" s="7" cm="1">
        <f t="array" ref="F15024" xml:space="preserve"> MATCH(TRUE, ISNUMBER( SEARCH( LEFT(字表[[#This Row],[小韻切語]],1), 切語上字表!$H$4:$H$44) ), 0)</f>
        <v>3</v>
      </c>
      <c r="G15024" s="7" t="str" cm="1">
        <f t="array" ref="G15024" xml:space="preserve"> INDEX(切語上字資料表[聲母], 字表[[#This Row],[上字表識別號]])</f>
        <v>並</v>
      </c>
      <c r="H15024" s="7" t="str" cm="1">
        <f t="array" ref="H15024" xml:space="preserve"> INDEX(切語上字資料表[清濁], 字表[[#This Row],[上字表識別號]])</f>
        <v>全濁</v>
      </c>
      <c r="I15024" s="7" t="str" cm="1">
        <f t="array" ref="I15024" xml:space="preserve"> INDEX(切語上字表!$F$4:$F$44, 字表[[#This Row],[上字表識別號]])</f>
        <v>b</v>
      </c>
      <c r="J15024" s="1">
        <f xml:space="preserve"> MATCH(字表[[#This Row],[小韻切語]], 小韻資料表[切語], 0)</f>
        <v>2207</v>
      </c>
      <c r="K15024" s="1">
        <v>3</v>
      </c>
      <c r="L15024" s="1" t="str" cm="1">
        <f t="array" ref="L15024" xml:space="preserve"> INDEX(小韻資料表[韻母],  字表[[#This Row],[小韻識別號]])</f>
        <v>脂開</v>
      </c>
      <c r="M15024" s="1" t="str" cm="1">
        <f t="array" ref="M15024" xml:space="preserve"> INDEX(小韻資料表[韻母拼音碼],  字表[[#This Row],[小韻識別號]])</f>
        <v>i</v>
      </c>
      <c r="N15024" s="242" t="str" cm="1">
        <f t="array" ref="N15024" xml:space="preserve"> INDEX(小韻資料表[調],  字表[[#This Row],[小韻識別號]])</f>
        <v>去</v>
      </c>
      <c r="O15024" s="153" t="str">
        <f xml:space="preserve"> RIGHT(字表[[#This Row],[清濁]],1) &amp; 字表[[#This Row],[調]]</f>
        <v>濁去</v>
      </c>
      <c r="P15024" s="242">
        <f xml:space="preserve"> MATCH(字表[[#This Row],[四聲八調]], 設定表!$B$8:$B$15,0)</f>
        <v>7</v>
      </c>
      <c r="Q15024" s="281"/>
      <c r="R15024" s="1"/>
      <c r="S15024" s="1"/>
      <c r="T15024" s="1"/>
      <c r="U15024" s="1"/>
      <c r="X15024" s="1"/>
      <c r="Y15024" s="1"/>
      <c r="Z15024" s="1"/>
    </row>
    <row r="15025" spans="1:26">
      <c r="A15025" s="1">
        <v>15021</v>
      </c>
      <c r="B15025" s="1" t="s">
        <v>31563</v>
      </c>
      <c r="C15025" s="1" t="s">
        <v>3210</v>
      </c>
      <c r="D15025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5" s="7" t="s">
        <v>7162</v>
      </c>
      <c r="F15025" s="7" cm="1">
        <f t="array" ref="F15025" xml:space="preserve"> MATCH(TRUE, ISNUMBER( SEARCH( LEFT(字表[[#This Row],[小韻切語]],1), 切語上字表!$H$4:$H$44) ), 0)</f>
        <v>3</v>
      </c>
      <c r="G15025" s="7" t="str" cm="1">
        <f t="array" ref="G15025" xml:space="preserve"> INDEX(切語上字資料表[聲母], 字表[[#This Row],[上字表識別號]])</f>
        <v>並</v>
      </c>
      <c r="H15025" s="7" t="str" cm="1">
        <f t="array" ref="H15025" xml:space="preserve"> INDEX(切語上字資料表[清濁], 字表[[#This Row],[上字表識別號]])</f>
        <v>全濁</v>
      </c>
      <c r="I15025" s="7" t="str" cm="1">
        <f t="array" ref="I15025" xml:space="preserve"> INDEX(切語上字表!$F$4:$F$44, 字表[[#This Row],[上字表識別號]])</f>
        <v>b</v>
      </c>
      <c r="J15025" s="1">
        <f xml:space="preserve"> MATCH(字表[[#This Row],[小韻切語]], 小韻資料表[切語], 0)</f>
        <v>2207</v>
      </c>
      <c r="K15025" s="1">
        <v>4</v>
      </c>
      <c r="L15025" s="1" t="str" cm="1">
        <f t="array" ref="L15025" xml:space="preserve"> INDEX(小韻資料表[韻母],  字表[[#This Row],[小韻識別號]])</f>
        <v>脂開</v>
      </c>
      <c r="M15025" s="1" t="str" cm="1">
        <f t="array" ref="M15025" xml:space="preserve"> INDEX(小韻資料表[韻母拼音碼],  字表[[#This Row],[小韻識別號]])</f>
        <v>i</v>
      </c>
      <c r="N15025" s="242" t="str" cm="1">
        <f t="array" ref="N15025" xml:space="preserve"> INDEX(小韻資料表[調],  字表[[#This Row],[小韻識別號]])</f>
        <v>去</v>
      </c>
      <c r="O15025" s="153" t="str">
        <f xml:space="preserve"> RIGHT(字表[[#This Row],[清濁]],1) &amp; 字表[[#This Row],[調]]</f>
        <v>濁去</v>
      </c>
      <c r="P15025" s="242">
        <f xml:space="preserve"> MATCH(字表[[#This Row],[四聲八調]], 設定表!$B$8:$B$15,0)</f>
        <v>7</v>
      </c>
      <c r="Q15025" s="281"/>
      <c r="R15025" s="1"/>
      <c r="S15025" s="1"/>
      <c r="T15025" s="1"/>
      <c r="U15025" s="1"/>
      <c r="X15025" s="1"/>
      <c r="Y15025" s="1"/>
      <c r="Z15025" s="1"/>
    </row>
    <row r="15026" spans="1:26">
      <c r="A15026" s="1">
        <v>15022</v>
      </c>
      <c r="B15026" s="1" t="s">
        <v>31564</v>
      </c>
      <c r="C15026" s="1" t="s">
        <v>3210</v>
      </c>
      <c r="D15026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6" s="7" t="s">
        <v>31565</v>
      </c>
      <c r="F15026" s="7" cm="1">
        <f t="array" ref="F15026" xml:space="preserve"> MATCH(TRUE, ISNUMBER( SEARCH( LEFT(字表[[#This Row],[小韻切語]],1), 切語上字表!$H$4:$H$44) ), 0)</f>
        <v>3</v>
      </c>
      <c r="G15026" s="7" t="str" cm="1">
        <f t="array" ref="G15026" xml:space="preserve"> INDEX(切語上字資料表[聲母], 字表[[#This Row],[上字表識別號]])</f>
        <v>並</v>
      </c>
      <c r="H15026" s="7" t="str" cm="1">
        <f t="array" ref="H15026" xml:space="preserve"> INDEX(切語上字資料表[清濁], 字表[[#This Row],[上字表識別號]])</f>
        <v>全濁</v>
      </c>
      <c r="I15026" s="7" t="str" cm="1">
        <f t="array" ref="I15026" xml:space="preserve"> INDEX(切語上字表!$F$4:$F$44, 字表[[#This Row],[上字表識別號]])</f>
        <v>b</v>
      </c>
      <c r="J15026" s="1">
        <f xml:space="preserve"> MATCH(字表[[#This Row],[小韻切語]], 小韻資料表[切語], 0)</f>
        <v>2207</v>
      </c>
      <c r="K15026" s="1">
        <v>5</v>
      </c>
      <c r="L15026" s="1" t="str" cm="1">
        <f t="array" ref="L15026" xml:space="preserve"> INDEX(小韻資料表[韻母],  字表[[#This Row],[小韻識別號]])</f>
        <v>脂開</v>
      </c>
      <c r="M15026" s="1" t="str" cm="1">
        <f t="array" ref="M15026" xml:space="preserve"> INDEX(小韻資料表[韻母拼音碼],  字表[[#This Row],[小韻識別號]])</f>
        <v>i</v>
      </c>
      <c r="N15026" s="242" t="str" cm="1">
        <f t="array" ref="N15026" xml:space="preserve"> INDEX(小韻資料表[調],  字表[[#This Row],[小韻識別號]])</f>
        <v>去</v>
      </c>
      <c r="O15026" s="153" t="str">
        <f xml:space="preserve"> RIGHT(字表[[#This Row],[清濁]],1) &amp; 字表[[#This Row],[調]]</f>
        <v>濁去</v>
      </c>
      <c r="P15026" s="242">
        <f xml:space="preserve"> MATCH(字表[[#This Row],[四聲八調]], 設定表!$B$8:$B$15,0)</f>
        <v>7</v>
      </c>
      <c r="Q15026" s="281"/>
      <c r="R15026" s="1"/>
      <c r="S15026" s="1"/>
      <c r="T15026" s="1"/>
      <c r="U15026" s="1"/>
      <c r="X15026" s="1"/>
      <c r="Y15026" s="1"/>
      <c r="Z15026" s="1"/>
    </row>
    <row r="15027" spans="1:26">
      <c r="A15027" s="1">
        <v>15023</v>
      </c>
      <c r="B15027" s="1" t="s">
        <v>31566</v>
      </c>
      <c r="C15027" s="1" t="s">
        <v>3210</v>
      </c>
      <c r="D15027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7" s="7" t="s">
        <v>31567</v>
      </c>
      <c r="F15027" s="7" cm="1">
        <f t="array" ref="F15027" xml:space="preserve"> MATCH(TRUE, ISNUMBER( SEARCH( LEFT(字表[[#This Row],[小韻切語]],1), 切語上字表!$H$4:$H$44) ), 0)</f>
        <v>3</v>
      </c>
      <c r="G15027" s="7" t="str" cm="1">
        <f t="array" ref="G15027" xml:space="preserve"> INDEX(切語上字資料表[聲母], 字表[[#This Row],[上字表識別號]])</f>
        <v>並</v>
      </c>
      <c r="H15027" s="7" t="str" cm="1">
        <f t="array" ref="H15027" xml:space="preserve"> INDEX(切語上字資料表[清濁], 字表[[#This Row],[上字表識別號]])</f>
        <v>全濁</v>
      </c>
      <c r="I15027" s="7" t="str" cm="1">
        <f t="array" ref="I15027" xml:space="preserve"> INDEX(切語上字表!$F$4:$F$44, 字表[[#This Row],[上字表識別號]])</f>
        <v>b</v>
      </c>
      <c r="J15027" s="1">
        <f xml:space="preserve"> MATCH(字表[[#This Row],[小韻切語]], 小韻資料表[切語], 0)</f>
        <v>2207</v>
      </c>
      <c r="K15027" s="1">
        <v>6</v>
      </c>
      <c r="L15027" s="1" t="str" cm="1">
        <f t="array" ref="L15027" xml:space="preserve"> INDEX(小韻資料表[韻母],  字表[[#This Row],[小韻識別號]])</f>
        <v>脂開</v>
      </c>
      <c r="M15027" s="1" t="str" cm="1">
        <f t="array" ref="M15027" xml:space="preserve"> INDEX(小韻資料表[韻母拼音碼],  字表[[#This Row],[小韻識別號]])</f>
        <v>i</v>
      </c>
      <c r="N15027" s="242" t="str" cm="1">
        <f t="array" ref="N15027" xml:space="preserve"> INDEX(小韻資料表[調],  字表[[#This Row],[小韻識別號]])</f>
        <v>去</v>
      </c>
      <c r="O15027" s="153" t="str">
        <f xml:space="preserve"> RIGHT(字表[[#This Row],[清濁]],1) &amp; 字表[[#This Row],[調]]</f>
        <v>濁去</v>
      </c>
      <c r="P15027" s="242">
        <f xml:space="preserve"> MATCH(字表[[#This Row],[四聲八調]], 設定表!$B$8:$B$15,0)</f>
        <v>7</v>
      </c>
      <c r="Q15027" s="281"/>
      <c r="R15027" s="1"/>
      <c r="S15027" s="1"/>
      <c r="T15027" s="1"/>
      <c r="U15027" s="1"/>
      <c r="X15027" s="1"/>
      <c r="Y15027" s="1"/>
      <c r="Z15027" s="1"/>
    </row>
    <row r="15028" spans="1:26">
      <c r="A15028" s="1">
        <v>15024</v>
      </c>
      <c r="B15028" s="1" t="s">
        <v>31551</v>
      </c>
      <c r="C15028" s="1" t="s">
        <v>3210</v>
      </c>
      <c r="D15028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8" s="7" t="s">
        <v>31568</v>
      </c>
      <c r="F15028" s="7" cm="1">
        <f t="array" ref="F15028" xml:space="preserve"> MATCH(TRUE, ISNUMBER( SEARCH( LEFT(字表[[#This Row],[小韻切語]],1), 切語上字表!$H$4:$H$44) ), 0)</f>
        <v>3</v>
      </c>
      <c r="G15028" s="7" t="str" cm="1">
        <f t="array" ref="G15028" xml:space="preserve"> INDEX(切語上字資料表[聲母], 字表[[#This Row],[上字表識別號]])</f>
        <v>並</v>
      </c>
      <c r="H15028" s="7" t="str" cm="1">
        <f t="array" ref="H15028" xml:space="preserve"> INDEX(切語上字資料表[清濁], 字表[[#This Row],[上字表識別號]])</f>
        <v>全濁</v>
      </c>
      <c r="I15028" s="7" t="str" cm="1">
        <f t="array" ref="I15028" xml:space="preserve"> INDEX(切語上字表!$F$4:$F$44, 字表[[#This Row],[上字表識別號]])</f>
        <v>b</v>
      </c>
      <c r="J15028" s="1">
        <f xml:space="preserve"> MATCH(字表[[#This Row],[小韻切語]], 小韻資料表[切語], 0)</f>
        <v>2207</v>
      </c>
      <c r="K15028" s="1">
        <v>7</v>
      </c>
      <c r="L15028" s="1" t="str" cm="1">
        <f t="array" ref="L15028" xml:space="preserve"> INDEX(小韻資料表[韻母],  字表[[#This Row],[小韻識別號]])</f>
        <v>脂開</v>
      </c>
      <c r="M15028" s="1" t="str" cm="1">
        <f t="array" ref="M15028" xml:space="preserve"> INDEX(小韻資料表[韻母拼音碼],  字表[[#This Row],[小韻識別號]])</f>
        <v>i</v>
      </c>
      <c r="N15028" s="242" t="str" cm="1">
        <f t="array" ref="N15028" xml:space="preserve"> INDEX(小韻資料表[調],  字表[[#This Row],[小韻識別號]])</f>
        <v>去</v>
      </c>
      <c r="O15028" s="153" t="str">
        <f xml:space="preserve"> RIGHT(字表[[#This Row],[清濁]],1) &amp; 字表[[#This Row],[調]]</f>
        <v>濁去</v>
      </c>
      <c r="P15028" s="242">
        <f xml:space="preserve"> MATCH(字表[[#This Row],[四聲八調]], 設定表!$B$8:$B$15,0)</f>
        <v>7</v>
      </c>
      <c r="Q15028" s="281"/>
      <c r="R15028" s="1"/>
      <c r="S15028" s="1"/>
      <c r="T15028" s="1"/>
      <c r="U15028" s="1"/>
      <c r="X15028" s="1"/>
      <c r="Y15028" s="1"/>
      <c r="Z15028" s="1"/>
    </row>
    <row r="15029" spans="1:26">
      <c r="A15029" s="1">
        <v>15025</v>
      </c>
      <c r="B15029" s="1" t="s">
        <v>31569</v>
      </c>
      <c r="C15029" s="1" t="s">
        <v>3210</v>
      </c>
      <c r="D15029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29" s="7" t="s">
        <v>31570</v>
      </c>
      <c r="F15029" s="7" cm="1">
        <f t="array" ref="F15029" xml:space="preserve"> MATCH(TRUE, ISNUMBER( SEARCH( LEFT(字表[[#This Row],[小韻切語]],1), 切語上字表!$H$4:$H$44) ), 0)</f>
        <v>3</v>
      </c>
      <c r="G15029" s="7" t="str" cm="1">
        <f t="array" ref="G15029" xml:space="preserve"> INDEX(切語上字資料表[聲母], 字表[[#This Row],[上字表識別號]])</f>
        <v>並</v>
      </c>
      <c r="H15029" s="7" t="str" cm="1">
        <f t="array" ref="H15029" xml:space="preserve"> INDEX(切語上字資料表[清濁], 字表[[#This Row],[上字表識別號]])</f>
        <v>全濁</v>
      </c>
      <c r="I15029" s="7" t="str" cm="1">
        <f t="array" ref="I15029" xml:space="preserve"> INDEX(切語上字表!$F$4:$F$44, 字表[[#This Row],[上字表識別號]])</f>
        <v>b</v>
      </c>
      <c r="J15029" s="1">
        <f xml:space="preserve"> MATCH(字表[[#This Row],[小韻切語]], 小韻資料表[切語], 0)</f>
        <v>2207</v>
      </c>
      <c r="K15029" s="1">
        <v>8</v>
      </c>
      <c r="L15029" s="1" t="str" cm="1">
        <f t="array" ref="L15029" xml:space="preserve"> INDEX(小韻資料表[韻母],  字表[[#This Row],[小韻識別號]])</f>
        <v>脂開</v>
      </c>
      <c r="M15029" s="1" t="str" cm="1">
        <f t="array" ref="M15029" xml:space="preserve"> INDEX(小韻資料表[韻母拼音碼],  字表[[#This Row],[小韻識別號]])</f>
        <v>i</v>
      </c>
      <c r="N15029" s="242" t="str" cm="1">
        <f t="array" ref="N15029" xml:space="preserve"> INDEX(小韻資料表[調],  字表[[#This Row],[小韻識別號]])</f>
        <v>去</v>
      </c>
      <c r="O15029" s="153" t="str">
        <f xml:space="preserve"> RIGHT(字表[[#This Row],[清濁]],1) &amp; 字表[[#This Row],[調]]</f>
        <v>濁去</v>
      </c>
      <c r="P15029" s="242">
        <f xml:space="preserve"> MATCH(字表[[#This Row],[四聲八調]], 設定表!$B$8:$B$15,0)</f>
        <v>7</v>
      </c>
      <c r="Q15029" s="281"/>
      <c r="R15029" s="1"/>
      <c r="S15029" s="1"/>
      <c r="T15029" s="1"/>
      <c r="U15029" s="1"/>
      <c r="X15029" s="1"/>
      <c r="Y15029" s="1"/>
      <c r="Z15029" s="1"/>
    </row>
    <row r="15030" spans="1:26">
      <c r="A15030" s="1">
        <v>15026</v>
      </c>
      <c r="B15030" s="1" t="s">
        <v>31571</v>
      </c>
      <c r="C15030" s="1" t="s">
        <v>3210</v>
      </c>
      <c r="D15030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0" s="7" t="s">
        <v>31567</v>
      </c>
      <c r="F15030" s="7" cm="1">
        <f t="array" ref="F15030" xml:space="preserve"> MATCH(TRUE, ISNUMBER( SEARCH( LEFT(字表[[#This Row],[小韻切語]],1), 切語上字表!$H$4:$H$44) ), 0)</f>
        <v>3</v>
      </c>
      <c r="G15030" s="7" t="str" cm="1">
        <f t="array" ref="G15030" xml:space="preserve"> INDEX(切語上字資料表[聲母], 字表[[#This Row],[上字表識別號]])</f>
        <v>並</v>
      </c>
      <c r="H15030" s="7" t="str" cm="1">
        <f t="array" ref="H15030" xml:space="preserve"> INDEX(切語上字資料表[清濁], 字表[[#This Row],[上字表識別號]])</f>
        <v>全濁</v>
      </c>
      <c r="I15030" s="7" t="str" cm="1">
        <f t="array" ref="I15030" xml:space="preserve"> INDEX(切語上字表!$F$4:$F$44, 字表[[#This Row],[上字表識別號]])</f>
        <v>b</v>
      </c>
      <c r="J15030" s="1">
        <f xml:space="preserve"> MATCH(字表[[#This Row],[小韻切語]], 小韻資料表[切語], 0)</f>
        <v>2207</v>
      </c>
      <c r="K15030" s="1">
        <v>9</v>
      </c>
      <c r="L15030" s="1" t="str" cm="1">
        <f t="array" ref="L15030" xml:space="preserve"> INDEX(小韻資料表[韻母],  字表[[#This Row],[小韻識別號]])</f>
        <v>脂開</v>
      </c>
      <c r="M15030" s="1" t="str" cm="1">
        <f t="array" ref="M15030" xml:space="preserve"> INDEX(小韻資料表[韻母拼音碼],  字表[[#This Row],[小韻識別號]])</f>
        <v>i</v>
      </c>
      <c r="N15030" s="242" t="str" cm="1">
        <f t="array" ref="N15030" xml:space="preserve"> INDEX(小韻資料表[調],  字表[[#This Row],[小韻識別號]])</f>
        <v>去</v>
      </c>
      <c r="O15030" s="153" t="str">
        <f xml:space="preserve"> RIGHT(字表[[#This Row],[清濁]],1) &amp; 字表[[#This Row],[調]]</f>
        <v>濁去</v>
      </c>
      <c r="P15030" s="242">
        <f xml:space="preserve"> MATCH(字表[[#This Row],[四聲八調]], 設定表!$B$8:$B$15,0)</f>
        <v>7</v>
      </c>
      <c r="Q15030" s="281"/>
      <c r="R15030" s="1"/>
      <c r="S15030" s="1"/>
      <c r="T15030" s="1"/>
      <c r="U15030" s="1"/>
      <c r="X15030" s="1"/>
      <c r="Y15030" s="1"/>
      <c r="Z15030" s="1"/>
    </row>
    <row r="15031" spans="1:26">
      <c r="A15031" s="1">
        <v>15027</v>
      </c>
      <c r="B15031" s="1" t="s">
        <v>31572</v>
      </c>
      <c r="C15031" s="1" t="s">
        <v>3210</v>
      </c>
      <c r="D15031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1" s="7" t="s">
        <v>31573</v>
      </c>
      <c r="F15031" s="7" cm="1">
        <f t="array" ref="F15031" xml:space="preserve"> MATCH(TRUE, ISNUMBER( SEARCH( LEFT(字表[[#This Row],[小韻切語]],1), 切語上字表!$H$4:$H$44) ), 0)</f>
        <v>3</v>
      </c>
      <c r="G15031" s="7" t="str" cm="1">
        <f t="array" ref="G15031" xml:space="preserve"> INDEX(切語上字資料表[聲母], 字表[[#This Row],[上字表識別號]])</f>
        <v>並</v>
      </c>
      <c r="H15031" s="7" t="str" cm="1">
        <f t="array" ref="H15031" xml:space="preserve"> INDEX(切語上字資料表[清濁], 字表[[#This Row],[上字表識別號]])</f>
        <v>全濁</v>
      </c>
      <c r="I15031" s="7" t="str" cm="1">
        <f t="array" ref="I15031" xml:space="preserve"> INDEX(切語上字表!$F$4:$F$44, 字表[[#This Row],[上字表識別號]])</f>
        <v>b</v>
      </c>
      <c r="J15031" s="1">
        <f xml:space="preserve"> MATCH(字表[[#This Row],[小韻切語]], 小韻資料表[切語], 0)</f>
        <v>2207</v>
      </c>
      <c r="K15031" s="1">
        <v>10</v>
      </c>
      <c r="L15031" s="1" t="str" cm="1">
        <f t="array" ref="L15031" xml:space="preserve"> INDEX(小韻資料表[韻母],  字表[[#This Row],[小韻識別號]])</f>
        <v>脂開</v>
      </c>
      <c r="M15031" s="1" t="str" cm="1">
        <f t="array" ref="M15031" xml:space="preserve"> INDEX(小韻資料表[韻母拼音碼],  字表[[#This Row],[小韻識別號]])</f>
        <v>i</v>
      </c>
      <c r="N15031" s="242" t="str" cm="1">
        <f t="array" ref="N15031" xml:space="preserve"> INDEX(小韻資料表[調],  字表[[#This Row],[小韻識別號]])</f>
        <v>去</v>
      </c>
      <c r="O15031" s="153" t="str">
        <f xml:space="preserve"> RIGHT(字表[[#This Row],[清濁]],1) &amp; 字表[[#This Row],[調]]</f>
        <v>濁去</v>
      </c>
      <c r="P15031" s="242">
        <f xml:space="preserve"> MATCH(字表[[#This Row],[四聲八調]], 設定表!$B$8:$B$15,0)</f>
        <v>7</v>
      </c>
      <c r="Q15031" s="281"/>
      <c r="R15031" s="1"/>
      <c r="S15031" s="1"/>
      <c r="T15031" s="1"/>
      <c r="U15031" s="1"/>
      <c r="X15031" s="1"/>
      <c r="Y15031" s="1"/>
      <c r="Z15031" s="1"/>
    </row>
    <row r="15032" spans="1:26">
      <c r="A15032" s="1">
        <v>15028</v>
      </c>
      <c r="B15032" s="1" t="s">
        <v>31574</v>
      </c>
      <c r="C15032" s="1" t="s">
        <v>3210</v>
      </c>
      <c r="D15032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2" s="7" t="s">
        <v>6891</v>
      </c>
      <c r="F15032" s="7" cm="1">
        <f t="array" ref="F15032" xml:space="preserve"> MATCH(TRUE, ISNUMBER( SEARCH( LEFT(字表[[#This Row],[小韻切語]],1), 切語上字表!$H$4:$H$44) ), 0)</f>
        <v>3</v>
      </c>
      <c r="G15032" s="7" t="str" cm="1">
        <f t="array" ref="G15032" xml:space="preserve"> INDEX(切語上字資料表[聲母], 字表[[#This Row],[上字表識別號]])</f>
        <v>並</v>
      </c>
      <c r="H15032" s="7" t="str" cm="1">
        <f t="array" ref="H15032" xml:space="preserve"> INDEX(切語上字資料表[清濁], 字表[[#This Row],[上字表識別號]])</f>
        <v>全濁</v>
      </c>
      <c r="I15032" s="7" t="str" cm="1">
        <f t="array" ref="I15032" xml:space="preserve"> INDEX(切語上字表!$F$4:$F$44, 字表[[#This Row],[上字表識別號]])</f>
        <v>b</v>
      </c>
      <c r="J15032" s="1">
        <f xml:space="preserve"> MATCH(字表[[#This Row],[小韻切語]], 小韻資料表[切語], 0)</f>
        <v>2207</v>
      </c>
      <c r="K15032" s="1">
        <v>11</v>
      </c>
      <c r="L15032" s="1" t="str" cm="1">
        <f t="array" ref="L15032" xml:space="preserve"> INDEX(小韻資料表[韻母],  字表[[#This Row],[小韻識別號]])</f>
        <v>脂開</v>
      </c>
      <c r="M15032" s="1" t="str" cm="1">
        <f t="array" ref="M15032" xml:space="preserve"> INDEX(小韻資料表[韻母拼音碼],  字表[[#This Row],[小韻識別號]])</f>
        <v>i</v>
      </c>
      <c r="N15032" s="242" t="str" cm="1">
        <f t="array" ref="N15032" xml:space="preserve"> INDEX(小韻資料表[調],  字表[[#This Row],[小韻識別號]])</f>
        <v>去</v>
      </c>
      <c r="O15032" s="153" t="str">
        <f xml:space="preserve"> RIGHT(字表[[#This Row],[清濁]],1) &amp; 字表[[#This Row],[調]]</f>
        <v>濁去</v>
      </c>
      <c r="P15032" s="242">
        <f xml:space="preserve"> MATCH(字表[[#This Row],[四聲八調]], 設定表!$B$8:$B$15,0)</f>
        <v>7</v>
      </c>
      <c r="Q15032" s="281"/>
      <c r="R15032" s="1"/>
      <c r="S15032" s="1"/>
      <c r="T15032" s="1"/>
      <c r="U15032" s="1"/>
      <c r="X15032" s="1"/>
      <c r="Y15032" s="1"/>
      <c r="Z15032" s="1"/>
    </row>
    <row r="15033" spans="1:26">
      <c r="A15033" s="1">
        <v>15029</v>
      </c>
      <c r="B15033" s="1" t="s">
        <v>31575</v>
      </c>
      <c r="C15033" s="1" t="s">
        <v>3210</v>
      </c>
      <c r="D15033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3" s="7" t="s">
        <v>31576</v>
      </c>
      <c r="F15033" s="7" cm="1">
        <f t="array" ref="F15033" xml:space="preserve"> MATCH(TRUE, ISNUMBER( SEARCH( LEFT(字表[[#This Row],[小韻切語]],1), 切語上字表!$H$4:$H$44) ), 0)</f>
        <v>3</v>
      </c>
      <c r="G15033" s="7" t="str" cm="1">
        <f t="array" ref="G15033" xml:space="preserve"> INDEX(切語上字資料表[聲母], 字表[[#This Row],[上字表識別號]])</f>
        <v>並</v>
      </c>
      <c r="H15033" s="7" t="str" cm="1">
        <f t="array" ref="H15033" xml:space="preserve"> INDEX(切語上字資料表[清濁], 字表[[#This Row],[上字表識別號]])</f>
        <v>全濁</v>
      </c>
      <c r="I15033" s="7" t="str" cm="1">
        <f t="array" ref="I15033" xml:space="preserve"> INDEX(切語上字表!$F$4:$F$44, 字表[[#This Row],[上字表識別號]])</f>
        <v>b</v>
      </c>
      <c r="J15033" s="1">
        <f xml:space="preserve"> MATCH(字表[[#This Row],[小韻切語]], 小韻資料表[切語], 0)</f>
        <v>2207</v>
      </c>
      <c r="K15033" s="1">
        <v>12</v>
      </c>
      <c r="L15033" s="1" t="str" cm="1">
        <f t="array" ref="L15033" xml:space="preserve"> INDEX(小韻資料表[韻母],  字表[[#This Row],[小韻識別號]])</f>
        <v>脂開</v>
      </c>
      <c r="M15033" s="1" t="str" cm="1">
        <f t="array" ref="M15033" xml:space="preserve"> INDEX(小韻資料表[韻母拼音碼],  字表[[#This Row],[小韻識別號]])</f>
        <v>i</v>
      </c>
      <c r="N15033" s="242" t="str" cm="1">
        <f t="array" ref="N15033" xml:space="preserve"> INDEX(小韻資料表[調],  字表[[#This Row],[小韻識別號]])</f>
        <v>去</v>
      </c>
      <c r="O15033" s="153" t="str">
        <f xml:space="preserve"> RIGHT(字表[[#This Row],[清濁]],1) &amp; 字表[[#This Row],[調]]</f>
        <v>濁去</v>
      </c>
      <c r="P15033" s="242">
        <f xml:space="preserve"> MATCH(字表[[#This Row],[四聲八調]], 設定表!$B$8:$B$15,0)</f>
        <v>7</v>
      </c>
      <c r="Q15033" s="281"/>
      <c r="R15033" s="1"/>
      <c r="S15033" s="1"/>
      <c r="T15033" s="1"/>
      <c r="U15033" s="1"/>
      <c r="X15033" s="1"/>
      <c r="Y15033" s="1"/>
      <c r="Z15033" s="1"/>
    </row>
    <row r="15034" spans="1:26">
      <c r="A15034" s="1">
        <v>15030</v>
      </c>
      <c r="B15034" s="1" t="s">
        <v>31577</v>
      </c>
      <c r="C15034" s="1" t="s">
        <v>3210</v>
      </c>
      <c r="D15034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4" s="7" t="s">
        <v>31578</v>
      </c>
      <c r="F15034" s="7" cm="1">
        <f t="array" ref="F15034" xml:space="preserve"> MATCH(TRUE, ISNUMBER( SEARCH( LEFT(字表[[#This Row],[小韻切語]],1), 切語上字表!$H$4:$H$44) ), 0)</f>
        <v>3</v>
      </c>
      <c r="G15034" s="7" t="str" cm="1">
        <f t="array" ref="G15034" xml:space="preserve"> INDEX(切語上字資料表[聲母], 字表[[#This Row],[上字表識別號]])</f>
        <v>並</v>
      </c>
      <c r="H15034" s="7" t="str" cm="1">
        <f t="array" ref="H15034" xml:space="preserve"> INDEX(切語上字資料表[清濁], 字表[[#This Row],[上字表識別號]])</f>
        <v>全濁</v>
      </c>
      <c r="I15034" s="7" t="str" cm="1">
        <f t="array" ref="I15034" xml:space="preserve"> INDEX(切語上字表!$F$4:$F$44, 字表[[#This Row],[上字表識別號]])</f>
        <v>b</v>
      </c>
      <c r="J15034" s="1">
        <f xml:space="preserve"> MATCH(字表[[#This Row],[小韻切語]], 小韻資料表[切語], 0)</f>
        <v>2207</v>
      </c>
      <c r="K15034" s="1">
        <v>13</v>
      </c>
      <c r="L15034" s="1" t="str" cm="1">
        <f t="array" ref="L15034" xml:space="preserve"> INDEX(小韻資料表[韻母],  字表[[#This Row],[小韻識別號]])</f>
        <v>脂開</v>
      </c>
      <c r="M15034" s="1" t="str" cm="1">
        <f t="array" ref="M15034" xml:space="preserve"> INDEX(小韻資料表[韻母拼音碼],  字表[[#This Row],[小韻識別號]])</f>
        <v>i</v>
      </c>
      <c r="N15034" s="242" t="str" cm="1">
        <f t="array" ref="N15034" xml:space="preserve"> INDEX(小韻資料表[調],  字表[[#This Row],[小韻識別號]])</f>
        <v>去</v>
      </c>
      <c r="O15034" s="153" t="str">
        <f xml:space="preserve"> RIGHT(字表[[#This Row],[清濁]],1) &amp; 字表[[#This Row],[調]]</f>
        <v>濁去</v>
      </c>
      <c r="P15034" s="242">
        <f xml:space="preserve"> MATCH(字表[[#This Row],[四聲八調]], 設定表!$B$8:$B$15,0)</f>
        <v>7</v>
      </c>
      <c r="Q15034" s="281"/>
      <c r="R15034" s="1"/>
      <c r="S15034" s="1"/>
      <c r="T15034" s="1"/>
      <c r="U15034" s="1"/>
      <c r="X15034" s="1"/>
      <c r="Y15034" s="1"/>
      <c r="Z15034" s="1"/>
    </row>
    <row r="15035" spans="1:26">
      <c r="A15035" s="1">
        <v>15031</v>
      </c>
      <c r="B15035" s="1" t="s">
        <v>31579</v>
      </c>
      <c r="C15035" s="1" t="s">
        <v>3210</v>
      </c>
      <c r="D15035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5" s="7" t="s">
        <v>31580</v>
      </c>
      <c r="F15035" s="7" cm="1">
        <f t="array" ref="F15035" xml:space="preserve"> MATCH(TRUE, ISNUMBER( SEARCH( LEFT(字表[[#This Row],[小韻切語]],1), 切語上字表!$H$4:$H$44) ), 0)</f>
        <v>3</v>
      </c>
      <c r="G15035" s="7" t="str" cm="1">
        <f t="array" ref="G15035" xml:space="preserve"> INDEX(切語上字資料表[聲母], 字表[[#This Row],[上字表識別號]])</f>
        <v>並</v>
      </c>
      <c r="H15035" s="7" t="str" cm="1">
        <f t="array" ref="H15035" xml:space="preserve"> INDEX(切語上字資料表[清濁], 字表[[#This Row],[上字表識別號]])</f>
        <v>全濁</v>
      </c>
      <c r="I15035" s="7" t="str" cm="1">
        <f t="array" ref="I15035" xml:space="preserve"> INDEX(切語上字表!$F$4:$F$44, 字表[[#This Row],[上字表識別號]])</f>
        <v>b</v>
      </c>
      <c r="J15035" s="1">
        <f xml:space="preserve"> MATCH(字表[[#This Row],[小韻切語]], 小韻資料表[切語], 0)</f>
        <v>2207</v>
      </c>
      <c r="K15035" s="1">
        <v>14</v>
      </c>
      <c r="L15035" s="1" t="str" cm="1">
        <f t="array" ref="L15035" xml:space="preserve"> INDEX(小韻資料表[韻母],  字表[[#This Row],[小韻識別號]])</f>
        <v>脂開</v>
      </c>
      <c r="M15035" s="1" t="str" cm="1">
        <f t="array" ref="M15035" xml:space="preserve"> INDEX(小韻資料表[韻母拼音碼],  字表[[#This Row],[小韻識別號]])</f>
        <v>i</v>
      </c>
      <c r="N15035" s="242" t="str" cm="1">
        <f t="array" ref="N15035" xml:space="preserve"> INDEX(小韻資料表[調],  字表[[#This Row],[小韻識別號]])</f>
        <v>去</v>
      </c>
      <c r="O15035" s="153" t="str">
        <f xml:space="preserve"> RIGHT(字表[[#This Row],[清濁]],1) &amp; 字表[[#This Row],[調]]</f>
        <v>濁去</v>
      </c>
      <c r="P15035" s="242">
        <f xml:space="preserve"> MATCH(字表[[#This Row],[四聲八調]], 設定表!$B$8:$B$15,0)</f>
        <v>7</v>
      </c>
      <c r="Q15035" s="281"/>
      <c r="R15035" s="1"/>
      <c r="S15035" s="1"/>
      <c r="T15035" s="1"/>
      <c r="U15035" s="1"/>
      <c r="X15035" s="1"/>
      <c r="Y15035" s="1"/>
      <c r="Z15035" s="1"/>
    </row>
    <row r="15036" spans="1:26">
      <c r="A15036" s="1">
        <v>15032</v>
      </c>
      <c r="B15036" s="1" t="s">
        <v>31581</v>
      </c>
      <c r="C15036" s="1" t="s">
        <v>3210</v>
      </c>
      <c r="D15036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6" s="7" t="s">
        <v>31582</v>
      </c>
      <c r="F15036" s="7" cm="1">
        <f t="array" ref="F15036" xml:space="preserve"> MATCH(TRUE, ISNUMBER( SEARCH( LEFT(字表[[#This Row],[小韻切語]],1), 切語上字表!$H$4:$H$44) ), 0)</f>
        <v>3</v>
      </c>
      <c r="G15036" s="7" t="str" cm="1">
        <f t="array" ref="G15036" xml:space="preserve"> INDEX(切語上字資料表[聲母], 字表[[#This Row],[上字表識別號]])</f>
        <v>並</v>
      </c>
      <c r="H15036" s="7" t="str" cm="1">
        <f t="array" ref="H15036" xml:space="preserve"> INDEX(切語上字資料表[清濁], 字表[[#This Row],[上字表識別號]])</f>
        <v>全濁</v>
      </c>
      <c r="I15036" s="7" t="str" cm="1">
        <f t="array" ref="I15036" xml:space="preserve"> INDEX(切語上字表!$F$4:$F$44, 字表[[#This Row],[上字表識別號]])</f>
        <v>b</v>
      </c>
      <c r="J15036" s="1">
        <f xml:space="preserve"> MATCH(字表[[#This Row],[小韻切語]], 小韻資料表[切語], 0)</f>
        <v>2207</v>
      </c>
      <c r="K15036" s="1">
        <v>15</v>
      </c>
      <c r="L15036" s="1" t="str" cm="1">
        <f t="array" ref="L15036" xml:space="preserve"> INDEX(小韻資料表[韻母],  字表[[#This Row],[小韻識別號]])</f>
        <v>脂開</v>
      </c>
      <c r="M15036" s="1" t="str" cm="1">
        <f t="array" ref="M15036" xml:space="preserve"> INDEX(小韻資料表[韻母拼音碼],  字表[[#This Row],[小韻識別號]])</f>
        <v>i</v>
      </c>
      <c r="N15036" s="242" t="str" cm="1">
        <f t="array" ref="N15036" xml:space="preserve"> INDEX(小韻資料表[調],  字表[[#This Row],[小韻識別號]])</f>
        <v>去</v>
      </c>
      <c r="O15036" s="153" t="str">
        <f xml:space="preserve"> RIGHT(字表[[#This Row],[清濁]],1) &amp; 字表[[#This Row],[調]]</f>
        <v>濁去</v>
      </c>
      <c r="P15036" s="242">
        <f xml:space="preserve"> MATCH(字表[[#This Row],[四聲八調]], 設定表!$B$8:$B$15,0)</f>
        <v>7</v>
      </c>
      <c r="Q15036" s="281"/>
      <c r="R15036" s="1"/>
      <c r="S15036" s="1"/>
      <c r="T15036" s="1"/>
      <c r="U15036" s="1"/>
      <c r="X15036" s="1"/>
      <c r="Y15036" s="1"/>
      <c r="Z15036" s="1"/>
    </row>
    <row r="15037" spans="1:26">
      <c r="A15037" s="1">
        <v>15033</v>
      </c>
      <c r="B15037" s="1" t="s">
        <v>10290</v>
      </c>
      <c r="C15037" s="1" t="s">
        <v>3210</v>
      </c>
      <c r="D15037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7" s="7" t="s">
        <v>31583</v>
      </c>
      <c r="F15037" s="7" cm="1">
        <f t="array" ref="F15037" xml:space="preserve"> MATCH(TRUE, ISNUMBER( SEARCH( LEFT(字表[[#This Row],[小韻切語]],1), 切語上字表!$H$4:$H$44) ), 0)</f>
        <v>3</v>
      </c>
      <c r="G15037" s="7" t="str" cm="1">
        <f t="array" ref="G15037" xml:space="preserve"> INDEX(切語上字資料表[聲母], 字表[[#This Row],[上字表識別號]])</f>
        <v>並</v>
      </c>
      <c r="H15037" s="7" t="str" cm="1">
        <f t="array" ref="H15037" xml:space="preserve"> INDEX(切語上字資料表[清濁], 字表[[#This Row],[上字表識別號]])</f>
        <v>全濁</v>
      </c>
      <c r="I15037" s="7" t="str" cm="1">
        <f t="array" ref="I15037" xml:space="preserve"> INDEX(切語上字表!$F$4:$F$44, 字表[[#This Row],[上字表識別號]])</f>
        <v>b</v>
      </c>
      <c r="J15037" s="1">
        <f xml:space="preserve"> MATCH(字表[[#This Row],[小韻切語]], 小韻資料表[切語], 0)</f>
        <v>2207</v>
      </c>
      <c r="K15037" s="1">
        <v>16</v>
      </c>
      <c r="L15037" s="1" t="str" cm="1">
        <f t="array" ref="L15037" xml:space="preserve"> INDEX(小韻資料表[韻母],  字表[[#This Row],[小韻識別號]])</f>
        <v>脂開</v>
      </c>
      <c r="M15037" s="1" t="str" cm="1">
        <f t="array" ref="M15037" xml:space="preserve"> INDEX(小韻資料表[韻母拼音碼],  字表[[#This Row],[小韻識別號]])</f>
        <v>i</v>
      </c>
      <c r="N15037" s="242" t="str" cm="1">
        <f t="array" ref="N15037" xml:space="preserve"> INDEX(小韻資料表[調],  字表[[#This Row],[小韻識別號]])</f>
        <v>去</v>
      </c>
      <c r="O15037" s="153" t="str">
        <f xml:space="preserve"> RIGHT(字表[[#This Row],[清濁]],1) &amp; 字表[[#This Row],[調]]</f>
        <v>濁去</v>
      </c>
      <c r="P15037" s="242">
        <f xml:space="preserve"> MATCH(字表[[#This Row],[四聲八調]], 設定表!$B$8:$B$15,0)</f>
        <v>7</v>
      </c>
      <c r="Q15037" s="281"/>
      <c r="R15037" s="1"/>
      <c r="S15037" s="1"/>
      <c r="T15037" s="1"/>
      <c r="U15037" s="1"/>
      <c r="X15037" s="1"/>
      <c r="Y15037" s="1"/>
      <c r="Z15037" s="1"/>
    </row>
    <row r="15038" spans="1:26">
      <c r="A15038" s="1">
        <v>15034</v>
      </c>
      <c r="B15038" s="1" t="s">
        <v>31584</v>
      </c>
      <c r="C15038" s="1" t="s">
        <v>3210</v>
      </c>
      <c r="D15038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038" s="7" t="s">
        <v>31585</v>
      </c>
      <c r="F15038" s="7" cm="1">
        <f t="array" ref="F15038" xml:space="preserve"> MATCH(TRUE, ISNUMBER( SEARCH( LEFT(字表[[#This Row],[小韻切語]],1), 切語上字表!$H$4:$H$44) ), 0)</f>
        <v>3</v>
      </c>
      <c r="G15038" s="7" t="str" cm="1">
        <f t="array" ref="G15038" xml:space="preserve"> INDEX(切語上字資料表[聲母], 字表[[#This Row],[上字表識別號]])</f>
        <v>並</v>
      </c>
      <c r="H15038" s="7" t="str" cm="1">
        <f t="array" ref="H15038" xml:space="preserve"> INDEX(切語上字資料表[清濁], 字表[[#This Row],[上字表識別號]])</f>
        <v>全濁</v>
      </c>
      <c r="I15038" s="7" t="str" cm="1">
        <f t="array" ref="I15038" xml:space="preserve"> INDEX(切語上字表!$F$4:$F$44, 字表[[#This Row],[上字表識別號]])</f>
        <v>b</v>
      </c>
      <c r="J15038" s="1">
        <f xml:space="preserve"> MATCH(字表[[#This Row],[小韻切語]], 小韻資料表[切語], 0)</f>
        <v>2207</v>
      </c>
      <c r="K15038" s="1">
        <v>17</v>
      </c>
      <c r="L15038" s="1" t="str" cm="1">
        <f t="array" ref="L15038" xml:space="preserve"> INDEX(小韻資料表[韻母],  字表[[#This Row],[小韻識別號]])</f>
        <v>脂開</v>
      </c>
      <c r="M15038" s="1" t="str" cm="1">
        <f t="array" ref="M15038" xml:space="preserve"> INDEX(小韻資料表[韻母拼音碼],  字表[[#This Row],[小韻識別號]])</f>
        <v>i</v>
      </c>
      <c r="N15038" s="242" t="str" cm="1">
        <f t="array" ref="N15038" xml:space="preserve"> INDEX(小韻資料表[調],  字表[[#This Row],[小韻識別號]])</f>
        <v>去</v>
      </c>
      <c r="O15038" s="153" t="str">
        <f xml:space="preserve"> RIGHT(字表[[#This Row],[清濁]],1) &amp; 字表[[#This Row],[調]]</f>
        <v>濁去</v>
      </c>
      <c r="P15038" s="242">
        <f xml:space="preserve"> MATCH(字表[[#This Row],[四聲八調]], 設定表!$B$8:$B$15,0)</f>
        <v>7</v>
      </c>
      <c r="Q15038" s="281"/>
      <c r="R15038" s="1"/>
      <c r="S15038" s="1"/>
      <c r="T15038" s="1"/>
      <c r="U15038" s="1"/>
      <c r="X15038" s="1"/>
      <c r="Y15038" s="1"/>
      <c r="Z15038" s="1"/>
    </row>
    <row r="15039" spans="1:26">
      <c r="A15039" s="1">
        <v>15035</v>
      </c>
      <c r="B15039" s="1" t="s">
        <v>31586</v>
      </c>
      <c r="C15039" s="1" t="s">
        <v>3211</v>
      </c>
      <c r="D15039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039" s="7" t="s">
        <v>31587</v>
      </c>
      <c r="F15039" s="7" cm="1">
        <f t="array" ref="F15039" xml:space="preserve"> MATCH(TRUE, ISNUMBER( SEARCH( LEFT(字表[[#This Row],[小韻切語]],1), 切語上字表!$H$4:$H$44) ), 0)</f>
        <v>33</v>
      </c>
      <c r="G15039" s="7" t="str" cm="1">
        <f t="array" ref="G15039" xml:space="preserve"> INDEX(切語上字資料表[聲母], 字表[[#This Row],[上字表識別號]])</f>
        <v>羣</v>
      </c>
      <c r="H15039" s="7" t="str" cm="1">
        <f t="array" ref="H15039" xml:space="preserve"> INDEX(切語上字資料表[清濁], 字表[[#This Row],[上字表識別號]])</f>
        <v>全濁</v>
      </c>
      <c r="I15039" s="7" t="str" cm="1">
        <f t="array" ref="I15039" xml:space="preserve"> INDEX(切語上字表!$F$4:$F$44, 字表[[#This Row],[上字表識別號]])</f>
        <v>k</v>
      </c>
      <c r="J15039" s="1">
        <f xml:space="preserve"> MATCH(字表[[#This Row],[小韻切語]], 小韻資料表[切語], 0)</f>
        <v>2208</v>
      </c>
      <c r="K15039" s="1">
        <v>1</v>
      </c>
      <c r="L15039" s="1" t="str" cm="1">
        <f t="array" ref="L15039" xml:space="preserve"> INDEX(小韻資料表[韻母],  字表[[#This Row],[小韻識別號]])</f>
        <v>脂合</v>
      </c>
      <c r="M15039" s="1" t="str" cm="1">
        <f t="array" ref="M15039" xml:space="preserve"> INDEX(小韻資料表[韻母拼音碼],  字表[[#This Row],[小韻識別號]])</f>
        <v>ui</v>
      </c>
      <c r="N15039" s="242" t="str" cm="1">
        <f t="array" ref="N15039" xml:space="preserve"> INDEX(小韻資料表[調],  字表[[#This Row],[小韻識別號]])</f>
        <v>去</v>
      </c>
      <c r="O15039" s="153" t="str">
        <f xml:space="preserve"> RIGHT(字表[[#This Row],[清濁]],1) &amp; 字表[[#This Row],[調]]</f>
        <v>濁去</v>
      </c>
      <c r="P15039" s="242">
        <f xml:space="preserve"> MATCH(字表[[#This Row],[四聲八調]], 設定表!$B$8:$B$15,0)</f>
        <v>7</v>
      </c>
      <c r="Q15039" s="281"/>
      <c r="R15039" s="1"/>
      <c r="S15039" s="1"/>
      <c r="T15039" s="1"/>
      <c r="U15039" s="1"/>
      <c r="X15039" s="1"/>
      <c r="Y15039" s="1"/>
      <c r="Z15039" s="1"/>
    </row>
    <row r="15040" spans="1:26">
      <c r="A15040" s="1">
        <v>15036</v>
      </c>
      <c r="B15040" s="1" t="s">
        <v>31588</v>
      </c>
      <c r="C15040" s="1" t="s">
        <v>3211</v>
      </c>
      <c r="D15040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040" s="7" t="s">
        <v>7310</v>
      </c>
      <c r="F15040" s="7" cm="1">
        <f t="array" ref="F15040" xml:space="preserve"> MATCH(TRUE, ISNUMBER( SEARCH( LEFT(字表[[#This Row],[小韻切語]],1), 切語上字表!$H$4:$H$44) ), 0)</f>
        <v>33</v>
      </c>
      <c r="G15040" s="7" t="str" cm="1">
        <f t="array" ref="G15040" xml:space="preserve"> INDEX(切語上字資料表[聲母], 字表[[#This Row],[上字表識別號]])</f>
        <v>羣</v>
      </c>
      <c r="H15040" s="7" t="str" cm="1">
        <f t="array" ref="H15040" xml:space="preserve"> INDEX(切語上字資料表[清濁], 字表[[#This Row],[上字表識別號]])</f>
        <v>全濁</v>
      </c>
      <c r="I15040" s="7" t="str" cm="1">
        <f t="array" ref="I15040" xml:space="preserve"> INDEX(切語上字表!$F$4:$F$44, 字表[[#This Row],[上字表識別號]])</f>
        <v>k</v>
      </c>
      <c r="J15040" s="1">
        <f xml:space="preserve"> MATCH(字表[[#This Row],[小韻切語]], 小韻資料表[切語], 0)</f>
        <v>2208</v>
      </c>
      <c r="K15040" s="1">
        <v>2</v>
      </c>
      <c r="L15040" s="1" t="str" cm="1">
        <f t="array" ref="L15040" xml:space="preserve"> INDEX(小韻資料表[韻母],  字表[[#This Row],[小韻識別號]])</f>
        <v>脂合</v>
      </c>
      <c r="M15040" s="1" t="str" cm="1">
        <f t="array" ref="M15040" xml:space="preserve"> INDEX(小韻資料表[韻母拼音碼],  字表[[#This Row],[小韻識別號]])</f>
        <v>ui</v>
      </c>
      <c r="N15040" s="242" t="str" cm="1">
        <f t="array" ref="N15040" xml:space="preserve"> INDEX(小韻資料表[調],  字表[[#This Row],[小韻識別號]])</f>
        <v>去</v>
      </c>
      <c r="O15040" s="153" t="str">
        <f xml:space="preserve"> RIGHT(字表[[#This Row],[清濁]],1) &amp; 字表[[#This Row],[調]]</f>
        <v>濁去</v>
      </c>
      <c r="P15040" s="242">
        <f xml:space="preserve"> MATCH(字表[[#This Row],[四聲八調]], 設定表!$B$8:$B$15,0)</f>
        <v>7</v>
      </c>
      <c r="Q15040" s="281"/>
      <c r="R15040" s="1"/>
      <c r="S15040" s="1"/>
      <c r="T15040" s="1"/>
      <c r="U15040" s="1"/>
      <c r="X15040" s="1"/>
      <c r="Y15040" s="1"/>
      <c r="Z15040" s="1"/>
    </row>
    <row r="15041" spans="1:26">
      <c r="A15041" s="1">
        <v>15037</v>
      </c>
      <c r="B15041" s="1" t="s">
        <v>31589</v>
      </c>
      <c r="C15041" s="1" t="s">
        <v>3211</v>
      </c>
      <c r="D15041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041" s="7" t="s">
        <v>31590</v>
      </c>
      <c r="F15041" s="7" cm="1">
        <f t="array" ref="F15041" xml:space="preserve"> MATCH(TRUE, ISNUMBER( SEARCH( LEFT(字表[[#This Row],[小韻切語]],1), 切語上字表!$H$4:$H$44) ), 0)</f>
        <v>33</v>
      </c>
      <c r="G15041" s="7" t="str" cm="1">
        <f t="array" ref="G15041" xml:space="preserve"> INDEX(切語上字資料表[聲母], 字表[[#This Row],[上字表識別號]])</f>
        <v>羣</v>
      </c>
      <c r="H15041" s="7" t="str" cm="1">
        <f t="array" ref="H15041" xml:space="preserve"> INDEX(切語上字資料表[清濁], 字表[[#This Row],[上字表識別號]])</f>
        <v>全濁</v>
      </c>
      <c r="I15041" s="7" t="str" cm="1">
        <f t="array" ref="I15041" xml:space="preserve"> INDEX(切語上字表!$F$4:$F$44, 字表[[#This Row],[上字表識別號]])</f>
        <v>k</v>
      </c>
      <c r="J15041" s="1">
        <f xml:space="preserve"> MATCH(字表[[#This Row],[小韻切語]], 小韻資料表[切語], 0)</f>
        <v>2208</v>
      </c>
      <c r="K15041" s="1">
        <v>3</v>
      </c>
      <c r="L15041" s="1" t="str" cm="1">
        <f t="array" ref="L15041" xml:space="preserve"> INDEX(小韻資料表[韻母],  字表[[#This Row],[小韻識別號]])</f>
        <v>脂合</v>
      </c>
      <c r="M15041" s="1" t="str" cm="1">
        <f t="array" ref="M15041" xml:space="preserve"> INDEX(小韻資料表[韻母拼音碼],  字表[[#This Row],[小韻識別號]])</f>
        <v>ui</v>
      </c>
      <c r="N15041" s="242" t="str" cm="1">
        <f t="array" ref="N15041" xml:space="preserve"> INDEX(小韻資料表[調],  字表[[#This Row],[小韻識別號]])</f>
        <v>去</v>
      </c>
      <c r="O15041" s="153" t="str">
        <f xml:space="preserve"> RIGHT(字表[[#This Row],[清濁]],1) &amp; 字表[[#This Row],[調]]</f>
        <v>濁去</v>
      </c>
      <c r="P15041" s="242">
        <f xml:space="preserve"> MATCH(字表[[#This Row],[四聲八調]], 設定表!$B$8:$B$15,0)</f>
        <v>7</v>
      </c>
      <c r="Q15041" s="281"/>
      <c r="R15041" s="1"/>
      <c r="S15041" s="1"/>
      <c r="T15041" s="1"/>
      <c r="U15041" s="1"/>
      <c r="X15041" s="1"/>
      <c r="Y15041" s="1"/>
      <c r="Z15041" s="1"/>
    </row>
    <row r="15042" spans="1:26">
      <c r="A15042" s="1">
        <v>15038</v>
      </c>
      <c r="B15042" s="1" t="s">
        <v>25949</v>
      </c>
      <c r="C15042" s="1" t="s">
        <v>3211</v>
      </c>
      <c r="D15042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042" s="7" t="s">
        <v>7310</v>
      </c>
      <c r="F15042" s="7" cm="1">
        <f t="array" ref="F15042" xml:space="preserve"> MATCH(TRUE, ISNUMBER( SEARCH( LEFT(字表[[#This Row],[小韻切語]],1), 切語上字表!$H$4:$H$44) ), 0)</f>
        <v>33</v>
      </c>
      <c r="G15042" s="7" t="str" cm="1">
        <f t="array" ref="G15042" xml:space="preserve"> INDEX(切語上字資料表[聲母], 字表[[#This Row],[上字表識別號]])</f>
        <v>羣</v>
      </c>
      <c r="H15042" s="7" t="str" cm="1">
        <f t="array" ref="H15042" xml:space="preserve"> INDEX(切語上字資料表[清濁], 字表[[#This Row],[上字表識別號]])</f>
        <v>全濁</v>
      </c>
      <c r="I15042" s="7" t="str" cm="1">
        <f t="array" ref="I15042" xml:space="preserve"> INDEX(切語上字表!$F$4:$F$44, 字表[[#This Row],[上字表識別號]])</f>
        <v>k</v>
      </c>
      <c r="J15042" s="1">
        <f xml:space="preserve"> MATCH(字表[[#This Row],[小韻切語]], 小韻資料表[切語], 0)</f>
        <v>2208</v>
      </c>
      <c r="K15042" s="1">
        <v>4</v>
      </c>
      <c r="L15042" s="1" t="str" cm="1">
        <f t="array" ref="L15042" xml:space="preserve"> INDEX(小韻資料表[韻母],  字表[[#This Row],[小韻識別號]])</f>
        <v>脂合</v>
      </c>
      <c r="M15042" s="1" t="str" cm="1">
        <f t="array" ref="M15042" xml:space="preserve"> INDEX(小韻資料表[韻母拼音碼],  字表[[#This Row],[小韻識別號]])</f>
        <v>ui</v>
      </c>
      <c r="N15042" s="242" t="str" cm="1">
        <f t="array" ref="N15042" xml:space="preserve"> INDEX(小韻資料表[調],  字表[[#This Row],[小韻識別號]])</f>
        <v>去</v>
      </c>
      <c r="O15042" s="153" t="str">
        <f xml:space="preserve"> RIGHT(字表[[#This Row],[清濁]],1) &amp; 字表[[#This Row],[調]]</f>
        <v>濁去</v>
      </c>
      <c r="P15042" s="242">
        <f xml:space="preserve"> MATCH(字表[[#This Row],[四聲八調]], 設定表!$B$8:$B$15,0)</f>
        <v>7</v>
      </c>
      <c r="Q15042" s="281"/>
      <c r="R15042" s="1"/>
      <c r="S15042" s="1"/>
      <c r="T15042" s="1"/>
      <c r="U15042" s="1"/>
      <c r="X15042" s="1"/>
      <c r="Y15042" s="1"/>
      <c r="Z15042" s="1"/>
    </row>
    <row r="15043" spans="1:26">
      <c r="A15043" s="1">
        <v>15039</v>
      </c>
      <c r="B15043" s="1" t="s">
        <v>9498</v>
      </c>
      <c r="C15043" s="1" t="s">
        <v>3211</v>
      </c>
      <c r="D15043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043" s="7" t="s">
        <v>31590</v>
      </c>
      <c r="F15043" s="7" cm="1">
        <f t="array" ref="F15043" xml:space="preserve"> MATCH(TRUE, ISNUMBER( SEARCH( LEFT(字表[[#This Row],[小韻切語]],1), 切語上字表!$H$4:$H$44) ), 0)</f>
        <v>33</v>
      </c>
      <c r="G15043" s="7" t="str" cm="1">
        <f t="array" ref="G15043" xml:space="preserve"> INDEX(切語上字資料表[聲母], 字表[[#This Row],[上字表識別號]])</f>
        <v>羣</v>
      </c>
      <c r="H15043" s="7" t="str" cm="1">
        <f t="array" ref="H15043" xml:space="preserve"> INDEX(切語上字資料表[清濁], 字表[[#This Row],[上字表識別號]])</f>
        <v>全濁</v>
      </c>
      <c r="I15043" s="7" t="str" cm="1">
        <f t="array" ref="I15043" xml:space="preserve"> INDEX(切語上字表!$F$4:$F$44, 字表[[#This Row],[上字表識別號]])</f>
        <v>k</v>
      </c>
      <c r="J15043" s="1">
        <f xml:space="preserve"> MATCH(字表[[#This Row],[小韻切語]], 小韻資料表[切語], 0)</f>
        <v>2208</v>
      </c>
      <c r="K15043" s="1">
        <v>5</v>
      </c>
      <c r="L15043" s="1" t="str" cm="1">
        <f t="array" ref="L15043" xml:space="preserve"> INDEX(小韻資料表[韻母],  字表[[#This Row],[小韻識別號]])</f>
        <v>脂合</v>
      </c>
      <c r="M15043" s="1" t="str" cm="1">
        <f t="array" ref="M15043" xml:space="preserve"> INDEX(小韻資料表[韻母拼音碼],  字表[[#This Row],[小韻識別號]])</f>
        <v>ui</v>
      </c>
      <c r="N15043" s="242" t="str" cm="1">
        <f t="array" ref="N15043" xml:space="preserve"> INDEX(小韻資料表[調],  字表[[#This Row],[小韻識別號]])</f>
        <v>去</v>
      </c>
      <c r="O15043" s="153" t="str">
        <f xml:space="preserve"> RIGHT(字表[[#This Row],[清濁]],1) &amp; 字表[[#This Row],[調]]</f>
        <v>濁去</v>
      </c>
      <c r="P15043" s="242">
        <f xml:space="preserve"> MATCH(字表[[#This Row],[四聲八調]], 設定表!$B$8:$B$15,0)</f>
        <v>7</v>
      </c>
      <c r="Q15043" s="281"/>
      <c r="R15043" s="1"/>
      <c r="S15043" s="1"/>
      <c r="T15043" s="1"/>
      <c r="U15043" s="1"/>
      <c r="X15043" s="1"/>
      <c r="Y15043" s="1"/>
      <c r="Z15043" s="1"/>
    </row>
    <row r="15044" spans="1:26">
      <c r="A15044" s="1">
        <v>15040</v>
      </c>
      <c r="B15044" s="1" t="s">
        <v>31591</v>
      </c>
      <c r="C15044" s="1" t="s">
        <v>3211</v>
      </c>
      <c r="D15044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044" s="7" t="s">
        <v>26602</v>
      </c>
      <c r="F15044" s="7" cm="1">
        <f t="array" ref="F15044" xml:space="preserve"> MATCH(TRUE, ISNUMBER( SEARCH( LEFT(字表[[#This Row],[小韻切語]],1), 切語上字表!$H$4:$H$44) ), 0)</f>
        <v>33</v>
      </c>
      <c r="G15044" s="7" t="str" cm="1">
        <f t="array" ref="G15044" xml:space="preserve"> INDEX(切語上字資料表[聲母], 字表[[#This Row],[上字表識別號]])</f>
        <v>羣</v>
      </c>
      <c r="H15044" s="7" t="str" cm="1">
        <f t="array" ref="H15044" xml:space="preserve"> INDEX(切語上字資料表[清濁], 字表[[#This Row],[上字表識別號]])</f>
        <v>全濁</v>
      </c>
      <c r="I15044" s="7" t="str" cm="1">
        <f t="array" ref="I15044" xml:space="preserve"> INDEX(切語上字表!$F$4:$F$44, 字表[[#This Row],[上字表識別號]])</f>
        <v>k</v>
      </c>
      <c r="J15044" s="1">
        <f xml:space="preserve"> MATCH(字表[[#This Row],[小韻切語]], 小韻資料表[切語], 0)</f>
        <v>2208</v>
      </c>
      <c r="K15044" s="1">
        <v>6</v>
      </c>
      <c r="L15044" s="1" t="str" cm="1">
        <f t="array" ref="L15044" xml:space="preserve"> INDEX(小韻資料表[韻母],  字表[[#This Row],[小韻識別號]])</f>
        <v>脂合</v>
      </c>
      <c r="M15044" s="1" t="str" cm="1">
        <f t="array" ref="M15044" xml:space="preserve"> INDEX(小韻資料表[韻母拼音碼],  字表[[#This Row],[小韻識別號]])</f>
        <v>ui</v>
      </c>
      <c r="N15044" s="242" t="str" cm="1">
        <f t="array" ref="N15044" xml:space="preserve"> INDEX(小韻資料表[調],  字表[[#This Row],[小韻識別號]])</f>
        <v>去</v>
      </c>
      <c r="O15044" s="153" t="str">
        <f xml:space="preserve"> RIGHT(字表[[#This Row],[清濁]],1) &amp; 字表[[#This Row],[調]]</f>
        <v>濁去</v>
      </c>
      <c r="P15044" s="242">
        <f xml:space="preserve"> MATCH(字表[[#This Row],[四聲八調]], 設定表!$B$8:$B$15,0)</f>
        <v>7</v>
      </c>
      <c r="Q15044" s="281"/>
      <c r="R15044" s="1"/>
      <c r="S15044" s="1"/>
      <c r="T15044" s="1"/>
      <c r="U15044" s="1"/>
      <c r="X15044" s="1"/>
      <c r="Y15044" s="1"/>
      <c r="Z15044" s="1"/>
    </row>
    <row r="15045" spans="1:26">
      <c r="A15045" s="1">
        <v>15041</v>
      </c>
      <c r="B15045" s="1" t="s">
        <v>31592</v>
      </c>
      <c r="C15045" s="1" t="s">
        <v>3212</v>
      </c>
      <c r="D150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5045" s="7" t="s">
        <v>31593</v>
      </c>
      <c r="F15045" s="7" t="e" cm="1">
        <f t="array" ref="F15045" xml:space="preserve"> MATCH(TRUE, ISNUMBER( SEARCH( LEFT(字表[[#This Row],[小韻切語]],1), 切語上字表!$H$4:$H$44) ), 0)</f>
        <v>#N/A</v>
      </c>
      <c r="G15045" s="7" t="e" cm="1">
        <f t="array" ref="G15045" xml:space="preserve"> INDEX(切語上字資料表[聲母], 字表[[#This Row],[上字表識別號]])</f>
        <v>#N/A</v>
      </c>
      <c r="H15045" s="7" t="e" cm="1">
        <f t="array" ref="H15045" xml:space="preserve"> INDEX(切語上字資料表[清濁], 字表[[#This Row],[上字表識別號]])</f>
        <v>#N/A</v>
      </c>
      <c r="I15045" s="7" t="e" cm="1">
        <f t="array" ref="I15045" xml:space="preserve"> INDEX(切語上字表!$F$4:$F$44, 字表[[#This Row],[上字表識別號]])</f>
        <v>#N/A</v>
      </c>
      <c r="J15045" s="1">
        <f xml:space="preserve"> MATCH(字表[[#This Row],[小韻切語]], 小韻資料表[切語], 0)</f>
        <v>2209</v>
      </c>
      <c r="K15045" s="1">
        <v>1</v>
      </c>
      <c r="L15045" s="1" t="str" cm="1">
        <f t="array" ref="L15045" xml:space="preserve"> INDEX(小韻資料表[韻母],  字表[[#This Row],[小韻識別號]])</f>
        <v>脂合</v>
      </c>
      <c r="M15045" s="1" t="str" cm="1">
        <f t="array" ref="M15045" xml:space="preserve"> INDEX(小韻資料表[韻母拼音碼],  字表[[#This Row],[小韻識別號]])</f>
        <v>ui</v>
      </c>
      <c r="N15045" s="242" t="str" cm="1">
        <f t="array" ref="N15045" xml:space="preserve"> INDEX(小韻資料表[調],  字表[[#This Row],[小韻識別號]])</f>
        <v>去</v>
      </c>
      <c r="O15045" s="153" t="e">
        <f xml:space="preserve"> RIGHT(字表[[#This Row],[清濁]],1) &amp; 字表[[#This Row],[調]]</f>
        <v>#N/A</v>
      </c>
      <c r="P15045" s="242" t="e">
        <f xml:space="preserve"> MATCH(字表[[#This Row],[四聲八調]], 設定表!$B$8:$B$15,0)</f>
        <v>#N/A</v>
      </c>
      <c r="Q15045" s="281"/>
      <c r="R15045" s="1"/>
      <c r="S15045" s="1"/>
      <c r="T15045" s="1"/>
      <c r="U15045" s="1"/>
      <c r="X15045" s="1"/>
      <c r="Y15045" s="1"/>
      <c r="Z15045" s="1"/>
    </row>
    <row r="15046" spans="1:26">
      <c r="A15046" s="1">
        <v>15042</v>
      </c>
      <c r="B15046" s="1" t="s">
        <v>31594</v>
      </c>
      <c r="C15046" s="1" t="s">
        <v>3212</v>
      </c>
      <c r="D150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5046" s="7" t="s">
        <v>31595</v>
      </c>
      <c r="F15046" s="7" t="e" cm="1">
        <f t="array" ref="F15046" xml:space="preserve"> MATCH(TRUE, ISNUMBER( SEARCH( LEFT(字表[[#This Row],[小韻切語]],1), 切語上字表!$H$4:$H$44) ), 0)</f>
        <v>#N/A</v>
      </c>
      <c r="G15046" s="7" t="e" cm="1">
        <f t="array" ref="G15046" xml:space="preserve"> INDEX(切語上字資料表[聲母], 字表[[#This Row],[上字表識別號]])</f>
        <v>#N/A</v>
      </c>
      <c r="H15046" s="7" t="e" cm="1">
        <f t="array" ref="H15046" xml:space="preserve"> INDEX(切語上字資料表[清濁], 字表[[#This Row],[上字表識別號]])</f>
        <v>#N/A</v>
      </c>
      <c r="I15046" s="7" t="e" cm="1">
        <f t="array" ref="I15046" xml:space="preserve"> INDEX(切語上字表!$F$4:$F$44, 字表[[#This Row],[上字表識別號]])</f>
        <v>#N/A</v>
      </c>
      <c r="J15046" s="1">
        <f xml:space="preserve"> MATCH(字表[[#This Row],[小韻切語]], 小韻資料表[切語], 0)</f>
        <v>2209</v>
      </c>
      <c r="K15046" s="1">
        <v>2</v>
      </c>
      <c r="L15046" s="1" t="str" cm="1">
        <f t="array" ref="L15046" xml:space="preserve"> INDEX(小韻資料表[韻母],  字表[[#This Row],[小韻識別號]])</f>
        <v>脂合</v>
      </c>
      <c r="M15046" s="1" t="str" cm="1">
        <f t="array" ref="M15046" xml:space="preserve"> INDEX(小韻資料表[韻母拼音碼],  字表[[#This Row],[小韻識別號]])</f>
        <v>ui</v>
      </c>
      <c r="N15046" s="242" t="str" cm="1">
        <f t="array" ref="N15046" xml:space="preserve"> INDEX(小韻資料表[調],  字表[[#This Row],[小韻識別號]])</f>
        <v>去</v>
      </c>
      <c r="O15046" s="153" t="e">
        <f xml:space="preserve"> RIGHT(字表[[#This Row],[清濁]],1) &amp; 字表[[#This Row],[調]]</f>
        <v>#N/A</v>
      </c>
      <c r="P15046" s="242" t="e">
        <f xml:space="preserve"> MATCH(字表[[#This Row],[四聲八調]], 設定表!$B$8:$B$15,0)</f>
        <v>#N/A</v>
      </c>
      <c r="Q15046" s="281"/>
      <c r="R15046" s="1"/>
      <c r="S15046" s="1"/>
      <c r="T15046" s="1"/>
      <c r="U15046" s="1"/>
      <c r="X15046" s="1"/>
      <c r="Y15046" s="1"/>
      <c r="Z15046" s="1"/>
    </row>
    <row r="15047" spans="1:26">
      <c r="A15047" s="1">
        <v>15043</v>
      </c>
      <c r="B15047" s="1" t="s">
        <v>31596</v>
      </c>
      <c r="C15047" s="1" t="s">
        <v>3214</v>
      </c>
      <c r="D15047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47" s="7" t="s">
        <v>31597</v>
      </c>
      <c r="F15047" s="7" cm="1">
        <f t="array" ref="F15047" xml:space="preserve"> MATCH(TRUE, ISNUMBER( SEARCH( LEFT(字表[[#This Row],[小韻切語]],1), 切語上字表!$H$4:$H$44) ), 0)</f>
        <v>34</v>
      </c>
      <c r="G15047" s="7" t="str" cm="1">
        <f t="array" ref="G15047" xml:space="preserve"> INDEX(切語上字資料表[聲母], 字表[[#This Row],[上字表識別號]])</f>
        <v>疑</v>
      </c>
      <c r="H15047" s="7" t="str" cm="1">
        <f t="array" ref="H15047" xml:space="preserve"> INDEX(切語上字資料表[清濁], 字表[[#This Row],[上字表識別號]])</f>
        <v>次濁</v>
      </c>
      <c r="I15047" s="7" t="str" cm="1">
        <f t="array" ref="I15047" xml:space="preserve"> INDEX(切語上字表!$F$4:$F$44, 字表[[#This Row],[上字表識別號]])</f>
        <v>g</v>
      </c>
      <c r="J15047" s="1">
        <f xml:space="preserve"> MATCH(字表[[#This Row],[小韻切語]], 小韻資料表[切語], 0)</f>
        <v>2210</v>
      </c>
      <c r="K15047" s="1">
        <v>1</v>
      </c>
      <c r="L15047" s="1" t="str" cm="1">
        <f t="array" ref="L15047" xml:space="preserve"> INDEX(小韻資料表[韻母],  字表[[#This Row],[小韻識別號]])</f>
        <v>脂合</v>
      </c>
      <c r="M15047" s="1" t="str" cm="1">
        <f t="array" ref="M15047" xml:space="preserve"> INDEX(小韻資料表[韻母拼音碼],  字表[[#This Row],[小韻識別號]])</f>
        <v>ui</v>
      </c>
      <c r="N15047" s="242" t="str" cm="1">
        <f t="array" ref="N15047" xml:space="preserve"> INDEX(小韻資料表[調],  字表[[#This Row],[小韻識別號]])</f>
        <v>去</v>
      </c>
      <c r="O15047" s="153" t="str">
        <f xml:space="preserve"> RIGHT(字表[[#This Row],[清濁]],1) &amp; 字表[[#This Row],[調]]</f>
        <v>濁去</v>
      </c>
      <c r="P15047" s="242">
        <f xml:space="preserve"> MATCH(字表[[#This Row],[四聲八調]], 設定表!$B$8:$B$15,0)</f>
        <v>7</v>
      </c>
      <c r="Q15047" s="281"/>
      <c r="R15047" s="1"/>
      <c r="S15047" s="1"/>
      <c r="T15047" s="1"/>
      <c r="U15047" s="1"/>
      <c r="X15047" s="1"/>
      <c r="Y15047" s="1"/>
      <c r="Z15047" s="1"/>
    </row>
    <row r="15048" spans="1:26">
      <c r="A15048" s="1">
        <v>15044</v>
      </c>
      <c r="B15048" s="1" t="s">
        <v>31598</v>
      </c>
      <c r="C15048" s="1" t="s">
        <v>3214</v>
      </c>
      <c r="D15048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48" s="7" t="s">
        <v>6891</v>
      </c>
      <c r="F15048" s="7" cm="1">
        <f t="array" ref="F15048" xml:space="preserve"> MATCH(TRUE, ISNUMBER( SEARCH( LEFT(字表[[#This Row],[小韻切語]],1), 切語上字表!$H$4:$H$44) ), 0)</f>
        <v>34</v>
      </c>
      <c r="G15048" s="7" t="str" cm="1">
        <f t="array" ref="G15048" xml:space="preserve"> INDEX(切語上字資料表[聲母], 字表[[#This Row],[上字表識別號]])</f>
        <v>疑</v>
      </c>
      <c r="H15048" s="7" t="str" cm="1">
        <f t="array" ref="H15048" xml:space="preserve"> INDEX(切語上字資料表[清濁], 字表[[#This Row],[上字表識別號]])</f>
        <v>次濁</v>
      </c>
      <c r="I15048" s="7" t="str" cm="1">
        <f t="array" ref="I15048" xml:space="preserve"> INDEX(切語上字表!$F$4:$F$44, 字表[[#This Row],[上字表識別號]])</f>
        <v>g</v>
      </c>
      <c r="J15048" s="1">
        <f xml:space="preserve"> MATCH(字表[[#This Row],[小韻切語]], 小韻資料表[切語], 0)</f>
        <v>2210</v>
      </c>
      <c r="K15048" s="1">
        <v>2</v>
      </c>
      <c r="L15048" s="1" t="str" cm="1">
        <f t="array" ref="L15048" xml:space="preserve"> INDEX(小韻資料表[韻母],  字表[[#This Row],[小韻識別號]])</f>
        <v>脂合</v>
      </c>
      <c r="M15048" s="1" t="str" cm="1">
        <f t="array" ref="M15048" xml:space="preserve"> INDEX(小韻資料表[韻母拼音碼],  字表[[#This Row],[小韻識別號]])</f>
        <v>ui</v>
      </c>
      <c r="N15048" s="242" t="str" cm="1">
        <f t="array" ref="N15048" xml:space="preserve"> INDEX(小韻資料表[調],  字表[[#This Row],[小韻識別號]])</f>
        <v>去</v>
      </c>
      <c r="O15048" s="153" t="str">
        <f xml:space="preserve"> RIGHT(字表[[#This Row],[清濁]],1) &amp; 字表[[#This Row],[調]]</f>
        <v>濁去</v>
      </c>
      <c r="P15048" s="242">
        <f xml:space="preserve"> MATCH(字表[[#This Row],[四聲八調]], 設定表!$B$8:$B$15,0)</f>
        <v>7</v>
      </c>
      <c r="Q15048" s="281"/>
      <c r="R15048" s="1"/>
      <c r="S15048" s="1"/>
      <c r="T15048" s="1"/>
      <c r="U15048" s="1"/>
      <c r="X15048" s="1"/>
      <c r="Y15048" s="1"/>
      <c r="Z15048" s="1"/>
    </row>
    <row r="15049" spans="1:26">
      <c r="A15049" s="1">
        <v>15045</v>
      </c>
      <c r="B15049" s="1" t="s">
        <v>31540</v>
      </c>
      <c r="C15049" s="1" t="s">
        <v>3214</v>
      </c>
      <c r="D15049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49" s="7" t="s">
        <v>31599</v>
      </c>
      <c r="F15049" s="7" cm="1">
        <f t="array" ref="F15049" xml:space="preserve"> MATCH(TRUE, ISNUMBER( SEARCH( LEFT(字表[[#This Row],[小韻切語]],1), 切語上字表!$H$4:$H$44) ), 0)</f>
        <v>34</v>
      </c>
      <c r="G15049" s="7" t="str" cm="1">
        <f t="array" ref="G15049" xml:space="preserve"> INDEX(切語上字資料表[聲母], 字表[[#This Row],[上字表識別號]])</f>
        <v>疑</v>
      </c>
      <c r="H15049" s="7" t="str" cm="1">
        <f t="array" ref="H15049" xml:space="preserve"> INDEX(切語上字資料表[清濁], 字表[[#This Row],[上字表識別號]])</f>
        <v>次濁</v>
      </c>
      <c r="I15049" s="7" t="str" cm="1">
        <f t="array" ref="I15049" xml:space="preserve"> INDEX(切語上字表!$F$4:$F$44, 字表[[#This Row],[上字表識別號]])</f>
        <v>g</v>
      </c>
      <c r="J15049" s="1">
        <f xml:space="preserve"> MATCH(字表[[#This Row],[小韻切語]], 小韻資料表[切語], 0)</f>
        <v>2210</v>
      </c>
      <c r="K15049" s="1">
        <v>3</v>
      </c>
      <c r="L15049" s="1" t="str" cm="1">
        <f t="array" ref="L15049" xml:space="preserve"> INDEX(小韻資料表[韻母],  字表[[#This Row],[小韻識別號]])</f>
        <v>脂合</v>
      </c>
      <c r="M15049" s="1" t="str" cm="1">
        <f t="array" ref="M15049" xml:space="preserve"> INDEX(小韻資料表[韻母拼音碼],  字表[[#This Row],[小韻識別號]])</f>
        <v>ui</v>
      </c>
      <c r="N15049" s="242" t="str" cm="1">
        <f t="array" ref="N15049" xml:space="preserve"> INDEX(小韻資料表[調],  字表[[#This Row],[小韻識別號]])</f>
        <v>去</v>
      </c>
      <c r="O15049" s="153" t="str">
        <f xml:space="preserve"> RIGHT(字表[[#This Row],[清濁]],1) &amp; 字表[[#This Row],[調]]</f>
        <v>濁去</v>
      </c>
      <c r="P15049" s="242">
        <f xml:space="preserve"> MATCH(字表[[#This Row],[四聲八調]], 設定表!$B$8:$B$15,0)</f>
        <v>7</v>
      </c>
      <c r="Q15049" s="281"/>
      <c r="R15049" s="1"/>
      <c r="S15049" s="1"/>
      <c r="T15049" s="1"/>
      <c r="U15049" s="1"/>
      <c r="X15049" s="1"/>
      <c r="Y15049" s="1"/>
      <c r="Z15049" s="1"/>
    </row>
    <row r="15050" spans="1:26">
      <c r="A15050" s="1">
        <v>15046</v>
      </c>
      <c r="B15050" s="1" t="s">
        <v>31600</v>
      </c>
      <c r="C15050" s="1" t="s">
        <v>3214</v>
      </c>
      <c r="D15050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50" s="7" t="s">
        <v>31601</v>
      </c>
      <c r="F15050" s="7" cm="1">
        <f t="array" ref="F15050" xml:space="preserve"> MATCH(TRUE, ISNUMBER( SEARCH( LEFT(字表[[#This Row],[小韻切語]],1), 切語上字表!$H$4:$H$44) ), 0)</f>
        <v>34</v>
      </c>
      <c r="G15050" s="7" t="str" cm="1">
        <f t="array" ref="G15050" xml:space="preserve"> INDEX(切語上字資料表[聲母], 字表[[#This Row],[上字表識別號]])</f>
        <v>疑</v>
      </c>
      <c r="H15050" s="7" t="str" cm="1">
        <f t="array" ref="H15050" xml:space="preserve"> INDEX(切語上字資料表[清濁], 字表[[#This Row],[上字表識別號]])</f>
        <v>次濁</v>
      </c>
      <c r="I15050" s="7" t="str" cm="1">
        <f t="array" ref="I15050" xml:space="preserve"> INDEX(切語上字表!$F$4:$F$44, 字表[[#This Row],[上字表識別號]])</f>
        <v>g</v>
      </c>
      <c r="J15050" s="1">
        <f xml:space="preserve"> MATCH(字表[[#This Row],[小韻切語]], 小韻資料表[切語], 0)</f>
        <v>2210</v>
      </c>
      <c r="K15050" s="1">
        <v>4</v>
      </c>
      <c r="L15050" s="1" t="str" cm="1">
        <f t="array" ref="L15050" xml:space="preserve"> INDEX(小韻資料表[韻母],  字表[[#This Row],[小韻識別號]])</f>
        <v>脂合</v>
      </c>
      <c r="M15050" s="1" t="str" cm="1">
        <f t="array" ref="M15050" xml:space="preserve"> INDEX(小韻資料表[韻母拼音碼],  字表[[#This Row],[小韻識別號]])</f>
        <v>ui</v>
      </c>
      <c r="N15050" s="242" t="str" cm="1">
        <f t="array" ref="N15050" xml:space="preserve"> INDEX(小韻資料表[調],  字表[[#This Row],[小韻識別號]])</f>
        <v>去</v>
      </c>
      <c r="O15050" s="153" t="str">
        <f xml:space="preserve"> RIGHT(字表[[#This Row],[清濁]],1) &amp; 字表[[#This Row],[調]]</f>
        <v>濁去</v>
      </c>
      <c r="P15050" s="242">
        <f xml:space="preserve"> MATCH(字表[[#This Row],[四聲八調]], 設定表!$B$8:$B$15,0)</f>
        <v>7</v>
      </c>
      <c r="Q15050" s="281"/>
      <c r="R15050" s="1"/>
      <c r="S15050" s="1"/>
      <c r="T15050" s="1"/>
      <c r="U15050" s="1"/>
      <c r="X15050" s="1"/>
      <c r="Y15050" s="1"/>
      <c r="Z15050" s="1"/>
    </row>
    <row r="15051" spans="1:26">
      <c r="A15051" s="1">
        <v>15047</v>
      </c>
      <c r="B15051" s="1" t="s">
        <v>31602</v>
      </c>
      <c r="C15051" s="1" t="s">
        <v>3214</v>
      </c>
      <c r="D15051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51" s="7" t="s">
        <v>31603</v>
      </c>
      <c r="F15051" s="7" cm="1">
        <f t="array" ref="F15051" xml:space="preserve"> MATCH(TRUE, ISNUMBER( SEARCH( LEFT(字表[[#This Row],[小韻切語]],1), 切語上字表!$H$4:$H$44) ), 0)</f>
        <v>34</v>
      </c>
      <c r="G15051" s="7" t="str" cm="1">
        <f t="array" ref="G15051" xml:space="preserve"> INDEX(切語上字資料表[聲母], 字表[[#This Row],[上字表識別號]])</f>
        <v>疑</v>
      </c>
      <c r="H15051" s="7" t="str" cm="1">
        <f t="array" ref="H15051" xml:space="preserve"> INDEX(切語上字資料表[清濁], 字表[[#This Row],[上字表識別號]])</f>
        <v>次濁</v>
      </c>
      <c r="I15051" s="7" t="str" cm="1">
        <f t="array" ref="I15051" xml:space="preserve"> INDEX(切語上字表!$F$4:$F$44, 字表[[#This Row],[上字表識別號]])</f>
        <v>g</v>
      </c>
      <c r="J15051" s="1">
        <f xml:space="preserve"> MATCH(字表[[#This Row],[小韻切語]], 小韻資料表[切語], 0)</f>
        <v>2210</v>
      </c>
      <c r="K15051" s="1">
        <v>5</v>
      </c>
      <c r="L15051" s="1" t="str" cm="1">
        <f t="array" ref="L15051" xml:space="preserve"> INDEX(小韻資料表[韻母],  字表[[#This Row],[小韻識別號]])</f>
        <v>脂合</v>
      </c>
      <c r="M15051" s="1" t="str" cm="1">
        <f t="array" ref="M15051" xml:space="preserve"> INDEX(小韻資料表[韻母拼音碼],  字表[[#This Row],[小韻識別號]])</f>
        <v>ui</v>
      </c>
      <c r="N15051" s="242" t="str" cm="1">
        <f t="array" ref="N15051" xml:space="preserve"> INDEX(小韻資料表[調],  字表[[#This Row],[小韻識別號]])</f>
        <v>去</v>
      </c>
      <c r="O15051" s="153" t="str">
        <f xml:space="preserve"> RIGHT(字表[[#This Row],[清濁]],1) &amp; 字表[[#This Row],[調]]</f>
        <v>濁去</v>
      </c>
      <c r="P15051" s="242">
        <f xml:space="preserve"> MATCH(字表[[#This Row],[四聲八調]], 設定表!$B$8:$B$15,0)</f>
        <v>7</v>
      </c>
      <c r="Q15051" s="281"/>
      <c r="R15051" s="1"/>
      <c r="S15051" s="1"/>
      <c r="T15051" s="1"/>
      <c r="U15051" s="1"/>
      <c r="X15051" s="1"/>
      <c r="Y15051" s="1"/>
      <c r="Z15051" s="1"/>
    </row>
    <row r="15052" spans="1:26">
      <c r="A15052" s="1">
        <v>15048</v>
      </c>
      <c r="B15052" s="1" t="s">
        <v>31604</v>
      </c>
      <c r="C15052" s="1" t="s">
        <v>3214</v>
      </c>
      <c r="D15052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52" s="7" t="s">
        <v>31605</v>
      </c>
      <c r="F15052" s="7" cm="1">
        <f t="array" ref="F15052" xml:space="preserve"> MATCH(TRUE, ISNUMBER( SEARCH( LEFT(字表[[#This Row],[小韻切語]],1), 切語上字表!$H$4:$H$44) ), 0)</f>
        <v>34</v>
      </c>
      <c r="G15052" s="7" t="str" cm="1">
        <f t="array" ref="G15052" xml:space="preserve"> INDEX(切語上字資料表[聲母], 字表[[#This Row],[上字表識別號]])</f>
        <v>疑</v>
      </c>
      <c r="H15052" s="7" t="str" cm="1">
        <f t="array" ref="H15052" xml:space="preserve"> INDEX(切語上字資料表[清濁], 字表[[#This Row],[上字表識別號]])</f>
        <v>次濁</v>
      </c>
      <c r="I15052" s="7" t="str" cm="1">
        <f t="array" ref="I15052" xml:space="preserve"> INDEX(切語上字表!$F$4:$F$44, 字表[[#This Row],[上字表識別號]])</f>
        <v>g</v>
      </c>
      <c r="J15052" s="1">
        <f xml:space="preserve"> MATCH(字表[[#This Row],[小韻切語]], 小韻資料表[切語], 0)</f>
        <v>2210</v>
      </c>
      <c r="K15052" s="1">
        <v>6</v>
      </c>
      <c r="L15052" s="1" t="str" cm="1">
        <f t="array" ref="L15052" xml:space="preserve"> INDEX(小韻資料表[韻母],  字表[[#This Row],[小韻識別號]])</f>
        <v>脂合</v>
      </c>
      <c r="M15052" s="1" t="str" cm="1">
        <f t="array" ref="M15052" xml:space="preserve"> INDEX(小韻資料表[韻母拼音碼],  字表[[#This Row],[小韻識別號]])</f>
        <v>ui</v>
      </c>
      <c r="N15052" s="242" t="str" cm="1">
        <f t="array" ref="N15052" xml:space="preserve"> INDEX(小韻資料表[調],  字表[[#This Row],[小韻識別號]])</f>
        <v>去</v>
      </c>
      <c r="O15052" s="153" t="str">
        <f xml:space="preserve"> RIGHT(字表[[#This Row],[清濁]],1) &amp; 字表[[#This Row],[調]]</f>
        <v>濁去</v>
      </c>
      <c r="P15052" s="242">
        <f xml:space="preserve"> MATCH(字表[[#This Row],[四聲八調]], 設定表!$B$8:$B$15,0)</f>
        <v>7</v>
      </c>
      <c r="Q15052" s="281"/>
      <c r="R15052" s="1"/>
      <c r="S15052" s="1"/>
      <c r="T15052" s="1"/>
      <c r="U15052" s="1"/>
      <c r="X15052" s="1"/>
      <c r="Y15052" s="1"/>
      <c r="Z15052" s="1"/>
    </row>
    <row r="15053" spans="1:26">
      <c r="A15053" s="1">
        <v>15049</v>
      </c>
      <c r="B15053" s="1" t="s">
        <v>31606</v>
      </c>
      <c r="C15053" s="1" t="s">
        <v>3214</v>
      </c>
      <c r="D15053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53" s="7" t="s">
        <v>31607</v>
      </c>
      <c r="F15053" s="7" cm="1">
        <f t="array" ref="F15053" xml:space="preserve"> MATCH(TRUE, ISNUMBER( SEARCH( LEFT(字表[[#This Row],[小韻切語]],1), 切語上字表!$H$4:$H$44) ), 0)</f>
        <v>34</v>
      </c>
      <c r="G15053" s="7" t="str" cm="1">
        <f t="array" ref="G15053" xml:space="preserve"> INDEX(切語上字資料表[聲母], 字表[[#This Row],[上字表識別號]])</f>
        <v>疑</v>
      </c>
      <c r="H15053" s="7" t="str" cm="1">
        <f t="array" ref="H15053" xml:space="preserve"> INDEX(切語上字資料表[清濁], 字表[[#This Row],[上字表識別號]])</f>
        <v>次濁</v>
      </c>
      <c r="I15053" s="7" t="str" cm="1">
        <f t="array" ref="I15053" xml:space="preserve"> INDEX(切語上字表!$F$4:$F$44, 字表[[#This Row],[上字表識別號]])</f>
        <v>g</v>
      </c>
      <c r="J15053" s="1">
        <f xml:space="preserve"> MATCH(字表[[#This Row],[小韻切語]], 小韻資料表[切語], 0)</f>
        <v>2210</v>
      </c>
      <c r="K15053" s="1">
        <v>7</v>
      </c>
      <c r="L15053" s="1" t="str" cm="1">
        <f t="array" ref="L15053" xml:space="preserve"> INDEX(小韻資料表[韻母],  字表[[#This Row],[小韻識別號]])</f>
        <v>脂合</v>
      </c>
      <c r="M15053" s="1" t="str" cm="1">
        <f t="array" ref="M15053" xml:space="preserve"> INDEX(小韻資料表[韻母拼音碼],  字表[[#This Row],[小韻識別號]])</f>
        <v>ui</v>
      </c>
      <c r="N15053" s="242" t="str" cm="1">
        <f t="array" ref="N15053" xml:space="preserve"> INDEX(小韻資料表[調],  字表[[#This Row],[小韻識別號]])</f>
        <v>去</v>
      </c>
      <c r="O15053" s="153" t="str">
        <f xml:space="preserve"> RIGHT(字表[[#This Row],[清濁]],1) &amp; 字表[[#This Row],[調]]</f>
        <v>濁去</v>
      </c>
      <c r="P15053" s="242">
        <f xml:space="preserve"> MATCH(字表[[#This Row],[四聲八調]], 設定表!$B$8:$B$15,0)</f>
        <v>7</v>
      </c>
      <c r="Q15053" s="281"/>
      <c r="R15053" s="1"/>
      <c r="S15053" s="1"/>
      <c r="T15053" s="1"/>
      <c r="U15053" s="1"/>
      <c r="X15053" s="1"/>
      <c r="Y15053" s="1"/>
      <c r="Z15053" s="1"/>
    </row>
    <row r="15054" spans="1:26">
      <c r="A15054" s="1">
        <v>15050</v>
      </c>
      <c r="B15054" s="1" t="s">
        <v>31608</v>
      </c>
      <c r="C15054" s="1" t="s">
        <v>3214</v>
      </c>
      <c r="D15054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54" s="7" t="s">
        <v>31609</v>
      </c>
      <c r="F15054" s="7" cm="1">
        <f t="array" ref="F15054" xml:space="preserve"> MATCH(TRUE, ISNUMBER( SEARCH( LEFT(字表[[#This Row],[小韻切語]],1), 切語上字表!$H$4:$H$44) ), 0)</f>
        <v>34</v>
      </c>
      <c r="G15054" s="7" t="str" cm="1">
        <f t="array" ref="G15054" xml:space="preserve"> INDEX(切語上字資料表[聲母], 字表[[#This Row],[上字表識別號]])</f>
        <v>疑</v>
      </c>
      <c r="H15054" s="7" t="str" cm="1">
        <f t="array" ref="H15054" xml:space="preserve"> INDEX(切語上字資料表[清濁], 字表[[#This Row],[上字表識別號]])</f>
        <v>次濁</v>
      </c>
      <c r="I15054" s="7" t="str" cm="1">
        <f t="array" ref="I15054" xml:space="preserve"> INDEX(切語上字表!$F$4:$F$44, 字表[[#This Row],[上字表識別號]])</f>
        <v>g</v>
      </c>
      <c r="J15054" s="1">
        <f xml:space="preserve"> MATCH(字表[[#This Row],[小韻切語]], 小韻資料表[切語], 0)</f>
        <v>2210</v>
      </c>
      <c r="K15054" s="1">
        <v>8</v>
      </c>
      <c r="L15054" s="1" t="str" cm="1">
        <f t="array" ref="L15054" xml:space="preserve"> INDEX(小韻資料表[韻母],  字表[[#This Row],[小韻識別號]])</f>
        <v>脂合</v>
      </c>
      <c r="M15054" s="1" t="str" cm="1">
        <f t="array" ref="M15054" xml:space="preserve"> INDEX(小韻資料表[韻母拼音碼],  字表[[#This Row],[小韻識別號]])</f>
        <v>ui</v>
      </c>
      <c r="N15054" s="242" t="str" cm="1">
        <f t="array" ref="N15054" xml:space="preserve"> INDEX(小韻資料表[調],  字表[[#This Row],[小韻識別號]])</f>
        <v>去</v>
      </c>
      <c r="O15054" s="153" t="str">
        <f xml:space="preserve"> RIGHT(字表[[#This Row],[清濁]],1) &amp; 字表[[#This Row],[調]]</f>
        <v>濁去</v>
      </c>
      <c r="P15054" s="242">
        <f xml:space="preserve"> MATCH(字表[[#This Row],[四聲八調]], 設定表!$B$8:$B$15,0)</f>
        <v>7</v>
      </c>
      <c r="Q15054" s="281"/>
      <c r="R15054" s="1"/>
      <c r="S15054" s="1"/>
      <c r="T15054" s="1"/>
      <c r="U15054" s="1"/>
      <c r="X15054" s="1"/>
      <c r="Y15054" s="1"/>
      <c r="Z15054" s="1"/>
    </row>
    <row r="15055" spans="1:26">
      <c r="A15055" s="1">
        <v>15051</v>
      </c>
      <c r="B15055" s="1" t="s">
        <v>31610</v>
      </c>
      <c r="C15055" s="1" t="s">
        <v>3214</v>
      </c>
      <c r="D15055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055" s="7" t="s">
        <v>31611</v>
      </c>
      <c r="F15055" s="7" cm="1">
        <f t="array" ref="F15055" xml:space="preserve"> MATCH(TRUE, ISNUMBER( SEARCH( LEFT(字表[[#This Row],[小韻切語]],1), 切語上字表!$H$4:$H$44) ), 0)</f>
        <v>34</v>
      </c>
      <c r="G15055" s="7" t="str" cm="1">
        <f t="array" ref="G15055" xml:space="preserve"> INDEX(切語上字資料表[聲母], 字表[[#This Row],[上字表識別號]])</f>
        <v>疑</v>
      </c>
      <c r="H15055" s="7" t="str" cm="1">
        <f t="array" ref="H15055" xml:space="preserve"> INDEX(切語上字資料表[清濁], 字表[[#This Row],[上字表識別號]])</f>
        <v>次濁</v>
      </c>
      <c r="I15055" s="7" t="str" cm="1">
        <f t="array" ref="I15055" xml:space="preserve"> INDEX(切語上字表!$F$4:$F$44, 字表[[#This Row],[上字表識別號]])</f>
        <v>g</v>
      </c>
      <c r="J15055" s="1">
        <f xml:space="preserve"> MATCH(字表[[#This Row],[小韻切語]], 小韻資料表[切語], 0)</f>
        <v>2210</v>
      </c>
      <c r="K15055" s="1">
        <v>9</v>
      </c>
      <c r="L15055" s="1" t="str" cm="1">
        <f t="array" ref="L15055" xml:space="preserve"> INDEX(小韻資料表[韻母],  字表[[#This Row],[小韻識別號]])</f>
        <v>脂合</v>
      </c>
      <c r="M15055" s="1" t="str" cm="1">
        <f t="array" ref="M15055" xml:space="preserve"> INDEX(小韻資料表[韻母拼音碼],  字表[[#This Row],[小韻識別號]])</f>
        <v>ui</v>
      </c>
      <c r="N15055" s="242" t="str" cm="1">
        <f t="array" ref="N15055" xml:space="preserve"> INDEX(小韻資料表[調],  字表[[#This Row],[小韻識別號]])</f>
        <v>去</v>
      </c>
      <c r="O15055" s="153" t="str">
        <f xml:space="preserve"> RIGHT(字表[[#This Row],[清濁]],1) &amp; 字表[[#This Row],[調]]</f>
        <v>濁去</v>
      </c>
      <c r="P15055" s="242">
        <f xml:space="preserve"> MATCH(字表[[#This Row],[四聲八調]], 設定表!$B$8:$B$15,0)</f>
        <v>7</v>
      </c>
      <c r="Q15055" s="281"/>
      <c r="R15055" s="1"/>
      <c r="S15055" s="1"/>
      <c r="T15055" s="1"/>
      <c r="U15055" s="1"/>
      <c r="X15055" s="1"/>
      <c r="Y15055" s="1"/>
      <c r="Z15055" s="1"/>
    </row>
    <row r="15056" spans="1:26">
      <c r="A15056" s="1">
        <v>15052</v>
      </c>
      <c r="B15056" s="1" t="s">
        <v>31612</v>
      </c>
      <c r="C15056" s="1" t="s">
        <v>3215</v>
      </c>
      <c r="D1505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056" s="7" t="s">
        <v>31613</v>
      </c>
      <c r="F15056" s="7" cm="1">
        <f t="array" ref="F15056" xml:space="preserve"> MATCH(TRUE, ISNUMBER( SEARCH( LEFT(字表[[#This Row],[小韻切語]],1), 切語上字表!$H$4:$H$44) ), 0)</f>
        <v>38</v>
      </c>
      <c r="G15056" s="7" t="str" cm="1">
        <f t="array" ref="G15056" xml:space="preserve"> INDEX(切語上字資料表[聲母], 字表[[#This Row],[上字表識別號]])</f>
        <v>云</v>
      </c>
      <c r="H15056" s="7" t="str" cm="1">
        <f t="array" ref="H15056" xml:space="preserve"> INDEX(切語上字資料表[清濁], 字表[[#This Row],[上字表識別號]])</f>
        <v>次濁</v>
      </c>
      <c r="I15056" s="7" t="str" cm="1">
        <f t="array" ref="I15056" xml:space="preserve"> INDEX(切語上字表!$F$4:$F$44, 字表[[#This Row],[上字表識別號]])</f>
        <v>Ø</v>
      </c>
      <c r="J15056" s="1">
        <f xml:space="preserve"> MATCH(字表[[#This Row],[小韻切語]], 小韻資料表[切語], 0)</f>
        <v>2211</v>
      </c>
      <c r="K15056" s="1">
        <v>1</v>
      </c>
      <c r="L15056" s="1" t="str" cm="1">
        <f t="array" ref="L15056" xml:space="preserve"> INDEX(小韻資料表[韻母],  字表[[#This Row],[小韻識別號]])</f>
        <v>脂合</v>
      </c>
      <c r="M15056" s="1" t="str" cm="1">
        <f t="array" ref="M15056" xml:space="preserve"> INDEX(小韻資料表[韻母拼音碼],  字表[[#This Row],[小韻識別號]])</f>
        <v>ui</v>
      </c>
      <c r="N15056" s="242" t="str" cm="1">
        <f t="array" ref="N15056" xml:space="preserve"> INDEX(小韻資料表[調],  字表[[#This Row],[小韻識別號]])</f>
        <v>去</v>
      </c>
      <c r="O15056" s="153" t="str">
        <f xml:space="preserve"> RIGHT(字表[[#This Row],[清濁]],1) &amp; 字表[[#This Row],[調]]</f>
        <v>濁去</v>
      </c>
      <c r="P15056" s="242">
        <f xml:space="preserve"> MATCH(字表[[#This Row],[四聲八調]], 設定表!$B$8:$B$15,0)</f>
        <v>7</v>
      </c>
      <c r="Q15056" s="281"/>
      <c r="R15056" s="1"/>
      <c r="S15056" s="1"/>
      <c r="T15056" s="1"/>
      <c r="U15056" s="1"/>
      <c r="X15056" s="1"/>
      <c r="Y15056" s="1"/>
      <c r="Z15056" s="1"/>
    </row>
    <row r="15057" spans="1:26">
      <c r="A15057" s="1">
        <v>15053</v>
      </c>
      <c r="B15057" s="1" t="s">
        <v>27152</v>
      </c>
      <c r="C15057" s="1" t="s">
        <v>3215</v>
      </c>
      <c r="D1505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057" s="7" t="s">
        <v>31614</v>
      </c>
      <c r="F15057" s="7" cm="1">
        <f t="array" ref="F15057" xml:space="preserve"> MATCH(TRUE, ISNUMBER( SEARCH( LEFT(字表[[#This Row],[小韻切語]],1), 切語上字表!$H$4:$H$44) ), 0)</f>
        <v>38</v>
      </c>
      <c r="G15057" s="7" t="str" cm="1">
        <f t="array" ref="G15057" xml:space="preserve"> INDEX(切語上字資料表[聲母], 字表[[#This Row],[上字表識別號]])</f>
        <v>云</v>
      </c>
      <c r="H15057" s="7" t="str" cm="1">
        <f t="array" ref="H15057" xml:space="preserve"> INDEX(切語上字資料表[清濁], 字表[[#This Row],[上字表識別號]])</f>
        <v>次濁</v>
      </c>
      <c r="I15057" s="7" t="str" cm="1">
        <f t="array" ref="I15057" xml:space="preserve"> INDEX(切語上字表!$F$4:$F$44, 字表[[#This Row],[上字表識別號]])</f>
        <v>Ø</v>
      </c>
      <c r="J15057" s="1">
        <f xml:space="preserve"> MATCH(字表[[#This Row],[小韻切語]], 小韻資料表[切語], 0)</f>
        <v>2211</v>
      </c>
      <c r="K15057" s="1">
        <v>2</v>
      </c>
      <c r="L15057" s="1" t="str" cm="1">
        <f t="array" ref="L15057" xml:space="preserve"> INDEX(小韻資料表[韻母],  字表[[#This Row],[小韻識別號]])</f>
        <v>脂合</v>
      </c>
      <c r="M15057" s="1" t="str" cm="1">
        <f t="array" ref="M15057" xml:space="preserve"> INDEX(小韻資料表[韻母拼音碼],  字表[[#This Row],[小韻識別號]])</f>
        <v>ui</v>
      </c>
      <c r="N15057" s="242" t="str" cm="1">
        <f t="array" ref="N15057" xml:space="preserve"> INDEX(小韻資料表[調],  字表[[#This Row],[小韻識別號]])</f>
        <v>去</v>
      </c>
      <c r="O15057" s="153" t="str">
        <f xml:space="preserve"> RIGHT(字表[[#This Row],[清濁]],1) &amp; 字表[[#This Row],[調]]</f>
        <v>濁去</v>
      </c>
      <c r="P15057" s="242">
        <f xml:space="preserve"> MATCH(字表[[#This Row],[四聲八調]], 設定表!$B$8:$B$15,0)</f>
        <v>7</v>
      </c>
      <c r="Q15057" s="281"/>
      <c r="R15057" s="1"/>
      <c r="S15057" s="1"/>
      <c r="T15057" s="1"/>
      <c r="U15057" s="1"/>
      <c r="X15057" s="1"/>
      <c r="Y15057" s="1"/>
      <c r="Z15057" s="1"/>
    </row>
    <row r="15058" spans="1:26">
      <c r="A15058" s="1">
        <v>15054</v>
      </c>
      <c r="B15058" s="1" t="s">
        <v>31615</v>
      </c>
      <c r="C15058" s="1" t="s">
        <v>3217</v>
      </c>
      <c r="D15058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058" s="7" t="s">
        <v>31616</v>
      </c>
      <c r="F15058" s="7" cm="1">
        <f t="array" ref="F15058" xml:space="preserve"> MATCH(TRUE, ISNUMBER( SEARCH( LEFT(字表[[#This Row],[小韻切語]],1), 切語上字表!$H$4:$H$44) ), 0)</f>
        <v>29</v>
      </c>
      <c r="G15058" s="7" t="str" cm="1">
        <f t="array" ref="G15058" xml:space="preserve"> INDEX(切語上字資料表[聲母], 字表[[#This Row],[上字表識別號]])</f>
        <v>常</v>
      </c>
      <c r="H15058" s="7" t="str" cm="1">
        <f t="array" ref="H15058" xml:space="preserve"> INDEX(切語上字資料表[清濁], 字表[[#This Row],[上字表識別號]])</f>
        <v>全濁</v>
      </c>
      <c r="I15058" s="7" t="str" cm="1">
        <f t="array" ref="I15058" xml:space="preserve"> INDEX(切語上字表!$F$4:$F$44, 字表[[#This Row],[上字表識別號]])</f>
        <v>ts</v>
      </c>
      <c r="J15058" s="1">
        <f xml:space="preserve"> MATCH(字表[[#This Row],[小韻切語]], 小韻資料表[切語], 0)</f>
        <v>2212</v>
      </c>
      <c r="K15058" s="1">
        <v>1</v>
      </c>
      <c r="L15058" s="1" t="str" cm="1">
        <f t="array" ref="L15058" xml:space="preserve"> INDEX(小韻資料表[韻母],  字表[[#This Row],[小韻識別號]])</f>
        <v>脂開</v>
      </c>
      <c r="M15058" s="1" t="str" cm="1">
        <f t="array" ref="M15058" xml:space="preserve"> INDEX(小韻資料表[韻母拼音碼],  字表[[#This Row],[小韻識別號]])</f>
        <v>i</v>
      </c>
      <c r="N15058" s="242" t="str" cm="1">
        <f t="array" ref="N15058" xml:space="preserve"> INDEX(小韻資料表[調],  字表[[#This Row],[小韻識別號]])</f>
        <v>去</v>
      </c>
      <c r="O15058" s="153" t="str">
        <f xml:space="preserve"> RIGHT(字表[[#This Row],[清濁]],1) &amp; 字表[[#This Row],[調]]</f>
        <v>濁去</v>
      </c>
      <c r="P15058" s="242">
        <f xml:space="preserve"> MATCH(字表[[#This Row],[四聲八調]], 設定表!$B$8:$B$15,0)</f>
        <v>7</v>
      </c>
      <c r="Q15058" s="281"/>
      <c r="R15058" s="1"/>
      <c r="S15058" s="1"/>
      <c r="T15058" s="1"/>
      <c r="U15058" s="1"/>
      <c r="X15058" s="1"/>
      <c r="Y15058" s="1"/>
      <c r="Z15058" s="1"/>
    </row>
    <row r="15059" spans="1:26">
      <c r="A15059" s="1">
        <v>15055</v>
      </c>
      <c r="B15059" s="1" t="s">
        <v>31617</v>
      </c>
      <c r="C15059" s="1" t="s">
        <v>3217</v>
      </c>
      <c r="D15059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059" s="7" t="s">
        <v>13488</v>
      </c>
      <c r="F15059" s="7" cm="1">
        <f t="array" ref="F15059" xml:space="preserve"> MATCH(TRUE, ISNUMBER( SEARCH( LEFT(字表[[#This Row],[小韻切語]],1), 切語上字表!$H$4:$H$44) ), 0)</f>
        <v>29</v>
      </c>
      <c r="G15059" s="7" t="str" cm="1">
        <f t="array" ref="G15059" xml:space="preserve"> INDEX(切語上字資料表[聲母], 字表[[#This Row],[上字表識別號]])</f>
        <v>常</v>
      </c>
      <c r="H15059" s="7" t="str" cm="1">
        <f t="array" ref="H15059" xml:space="preserve"> INDEX(切語上字資料表[清濁], 字表[[#This Row],[上字表識別號]])</f>
        <v>全濁</v>
      </c>
      <c r="I15059" s="7" t="str" cm="1">
        <f t="array" ref="I15059" xml:space="preserve"> INDEX(切語上字表!$F$4:$F$44, 字表[[#This Row],[上字表識別號]])</f>
        <v>ts</v>
      </c>
      <c r="J15059" s="1">
        <f xml:space="preserve"> MATCH(字表[[#This Row],[小韻切語]], 小韻資料表[切語], 0)</f>
        <v>2212</v>
      </c>
      <c r="K15059" s="1">
        <v>2</v>
      </c>
      <c r="L15059" s="1" t="str" cm="1">
        <f t="array" ref="L15059" xml:space="preserve"> INDEX(小韻資料表[韻母],  字表[[#This Row],[小韻識別號]])</f>
        <v>脂開</v>
      </c>
      <c r="M15059" s="1" t="str" cm="1">
        <f t="array" ref="M15059" xml:space="preserve"> INDEX(小韻資料表[韻母拼音碼],  字表[[#This Row],[小韻識別號]])</f>
        <v>i</v>
      </c>
      <c r="N15059" s="242" t="str" cm="1">
        <f t="array" ref="N15059" xml:space="preserve"> INDEX(小韻資料表[調],  字表[[#This Row],[小韻識別號]])</f>
        <v>去</v>
      </c>
      <c r="O15059" s="153" t="str">
        <f xml:space="preserve"> RIGHT(字表[[#This Row],[清濁]],1) &amp; 字表[[#This Row],[調]]</f>
        <v>濁去</v>
      </c>
      <c r="P15059" s="242">
        <f xml:space="preserve"> MATCH(字表[[#This Row],[四聲八調]], 設定表!$B$8:$B$15,0)</f>
        <v>7</v>
      </c>
      <c r="Q15059" s="281"/>
      <c r="R15059" s="1"/>
      <c r="S15059" s="1"/>
      <c r="T15059" s="1"/>
      <c r="U15059" s="1"/>
      <c r="X15059" s="1"/>
      <c r="Y15059" s="1"/>
      <c r="Z15059" s="1"/>
    </row>
    <row r="15060" spans="1:26">
      <c r="A15060" s="1">
        <v>15056</v>
      </c>
      <c r="B15060" s="1" t="s">
        <v>31618</v>
      </c>
      <c r="C15060" s="1" t="s">
        <v>3217</v>
      </c>
      <c r="D15060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060" s="7" t="s">
        <v>7310</v>
      </c>
      <c r="F15060" s="7" cm="1">
        <f t="array" ref="F15060" xml:space="preserve"> MATCH(TRUE, ISNUMBER( SEARCH( LEFT(字表[[#This Row],[小韻切語]],1), 切語上字表!$H$4:$H$44) ), 0)</f>
        <v>29</v>
      </c>
      <c r="G15060" s="7" t="str" cm="1">
        <f t="array" ref="G15060" xml:space="preserve"> INDEX(切語上字資料表[聲母], 字表[[#This Row],[上字表識別號]])</f>
        <v>常</v>
      </c>
      <c r="H15060" s="7" t="str" cm="1">
        <f t="array" ref="H15060" xml:space="preserve"> INDEX(切語上字資料表[清濁], 字表[[#This Row],[上字表識別號]])</f>
        <v>全濁</v>
      </c>
      <c r="I15060" s="7" t="str" cm="1">
        <f t="array" ref="I15060" xml:space="preserve"> INDEX(切語上字表!$F$4:$F$44, 字表[[#This Row],[上字表識別號]])</f>
        <v>ts</v>
      </c>
      <c r="J15060" s="1">
        <f xml:space="preserve"> MATCH(字表[[#This Row],[小韻切語]], 小韻資料表[切語], 0)</f>
        <v>2212</v>
      </c>
      <c r="K15060" s="1">
        <v>3</v>
      </c>
      <c r="L15060" s="1" t="str" cm="1">
        <f t="array" ref="L15060" xml:space="preserve"> INDEX(小韻資料表[韻母],  字表[[#This Row],[小韻識別號]])</f>
        <v>脂開</v>
      </c>
      <c r="M15060" s="1" t="str" cm="1">
        <f t="array" ref="M15060" xml:space="preserve"> INDEX(小韻資料表[韻母拼音碼],  字表[[#This Row],[小韻識別號]])</f>
        <v>i</v>
      </c>
      <c r="N15060" s="242" t="str" cm="1">
        <f t="array" ref="N15060" xml:space="preserve"> INDEX(小韻資料表[調],  字表[[#This Row],[小韻識別號]])</f>
        <v>去</v>
      </c>
      <c r="O15060" s="153" t="str">
        <f xml:space="preserve"> RIGHT(字表[[#This Row],[清濁]],1) &amp; 字表[[#This Row],[調]]</f>
        <v>濁去</v>
      </c>
      <c r="P15060" s="242">
        <f xml:space="preserve"> MATCH(字表[[#This Row],[四聲八調]], 設定表!$B$8:$B$15,0)</f>
        <v>7</v>
      </c>
      <c r="Q15060" s="281"/>
      <c r="R15060" s="1"/>
      <c r="S15060" s="1"/>
      <c r="T15060" s="1"/>
      <c r="U15060" s="1"/>
      <c r="X15060" s="1"/>
      <c r="Y15060" s="1"/>
      <c r="Z15060" s="1"/>
    </row>
    <row r="15061" spans="1:26">
      <c r="A15061" s="1">
        <v>15057</v>
      </c>
      <c r="B15061" s="1" t="s">
        <v>24259</v>
      </c>
      <c r="C15061" s="1" t="s">
        <v>3217</v>
      </c>
      <c r="D15061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061" s="7" t="s">
        <v>31619</v>
      </c>
      <c r="F15061" s="7" cm="1">
        <f t="array" ref="F15061" xml:space="preserve"> MATCH(TRUE, ISNUMBER( SEARCH( LEFT(字表[[#This Row],[小韻切語]],1), 切語上字表!$H$4:$H$44) ), 0)</f>
        <v>29</v>
      </c>
      <c r="G15061" s="7" t="str" cm="1">
        <f t="array" ref="G15061" xml:space="preserve"> INDEX(切語上字資料表[聲母], 字表[[#This Row],[上字表識別號]])</f>
        <v>常</v>
      </c>
      <c r="H15061" s="7" t="str" cm="1">
        <f t="array" ref="H15061" xml:space="preserve"> INDEX(切語上字資料表[清濁], 字表[[#This Row],[上字表識別號]])</f>
        <v>全濁</v>
      </c>
      <c r="I15061" s="7" t="str" cm="1">
        <f t="array" ref="I15061" xml:space="preserve"> INDEX(切語上字表!$F$4:$F$44, 字表[[#This Row],[上字表識別號]])</f>
        <v>ts</v>
      </c>
      <c r="J15061" s="1">
        <f xml:space="preserve"> MATCH(字表[[#This Row],[小韻切語]], 小韻資料表[切語], 0)</f>
        <v>2212</v>
      </c>
      <c r="K15061" s="1">
        <v>4</v>
      </c>
      <c r="L15061" s="1" t="str" cm="1">
        <f t="array" ref="L15061" xml:space="preserve"> INDEX(小韻資料表[韻母],  字表[[#This Row],[小韻識別號]])</f>
        <v>脂開</v>
      </c>
      <c r="M15061" s="1" t="str" cm="1">
        <f t="array" ref="M15061" xml:space="preserve"> INDEX(小韻資料表[韻母拼音碼],  字表[[#This Row],[小韻識別號]])</f>
        <v>i</v>
      </c>
      <c r="N15061" s="242" t="str" cm="1">
        <f t="array" ref="N15061" xml:space="preserve"> INDEX(小韻資料表[調],  字表[[#This Row],[小韻識別號]])</f>
        <v>去</v>
      </c>
      <c r="O15061" s="153" t="str">
        <f xml:space="preserve"> RIGHT(字表[[#This Row],[清濁]],1) &amp; 字表[[#This Row],[調]]</f>
        <v>濁去</v>
      </c>
      <c r="P15061" s="242">
        <f xml:space="preserve"> MATCH(字表[[#This Row],[四聲八調]], 設定表!$B$8:$B$15,0)</f>
        <v>7</v>
      </c>
      <c r="Q15061" s="281"/>
      <c r="R15061" s="1"/>
      <c r="S15061" s="1"/>
      <c r="T15061" s="1"/>
      <c r="U15061" s="1"/>
      <c r="X15061" s="1"/>
      <c r="Y15061" s="1"/>
      <c r="Z15061" s="1"/>
    </row>
    <row r="15062" spans="1:26">
      <c r="A15062" s="1">
        <v>15058</v>
      </c>
      <c r="B15062" s="1" t="s">
        <v>24261</v>
      </c>
      <c r="C15062" s="1" t="s">
        <v>3217</v>
      </c>
      <c r="D15062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062" s="7" t="s">
        <v>13488</v>
      </c>
      <c r="F15062" s="7" cm="1">
        <f t="array" ref="F15062" xml:space="preserve"> MATCH(TRUE, ISNUMBER( SEARCH( LEFT(字表[[#This Row],[小韻切語]],1), 切語上字表!$H$4:$H$44) ), 0)</f>
        <v>29</v>
      </c>
      <c r="G15062" s="7" t="str" cm="1">
        <f t="array" ref="G15062" xml:space="preserve"> INDEX(切語上字資料表[聲母], 字表[[#This Row],[上字表識別號]])</f>
        <v>常</v>
      </c>
      <c r="H15062" s="7" t="str" cm="1">
        <f t="array" ref="H15062" xml:space="preserve"> INDEX(切語上字資料表[清濁], 字表[[#This Row],[上字表識別號]])</f>
        <v>全濁</v>
      </c>
      <c r="I15062" s="7" t="str" cm="1">
        <f t="array" ref="I15062" xml:space="preserve"> INDEX(切語上字表!$F$4:$F$44, 字表[[#This Row],[上字表識別號]])</f>
        <v>ts</v>
      </c>
      <c r="J15062" s="1">
        <f xml:space="preserve"> MATCH(字表[[#This Row],[小韻切語]], 小韻資料表[切語], 0)</f>
        <v>2212</v>
      </c>
      <c r="K15062" s="1">
        <v>5</v>
      </c>
      <c r="L15062" s="1" t="str" cm="1">
        <f t="array" ref="L15062" xml:space="preserve"> INDEX(小韻資料表[韻母],  字表[[#This Row],[小韻識別號]])</f>
        <v>脂開</v>
      </c>
      <c r="M15062" s="1" t="str" cm="1">
        <f t="array" ref="M15062" xml:space="preserve"> INDEX(小韻資料表[韻母拼音碼],  字表[[#This Row],[小韻識別號]])</f>
        <v>i</v>
      </c>
      <c r="N15062" s="242" t="str" cm="1">
        <f t="array" ref="N15062" xml:space="preserve"> INDEX(小韻資料表[調],  字表[[#This Row],[小韻識別號]])</f>
        <v>去</v>
      </c>
      <c r="O15062" s="153" t="str">
        <f xml:space="preserve"> RIGHT(字表[[#This Row],[清濁]],1) &amp; 字表[[#This Row],[調]]</f>
        <v>濁去</v>
      </c>
      <c r="P15062" s="242">
        <f xml:space="preserve"> MATCH(字表[[#This Row],[四聲八調]], 設定表!$B$8:$B$15,0)</f>
        <v>7</v>
      </c>
      <c r="Q15062" s="281"/>
      <c r="R15062" s="1"/>
      <c r="S15062" s="1"/>
      <c r="T15062" s="1"/>
      <c r="U15062" s="1"/>
      <c r="X15062" s="1"/>
      <c r="Y15062" s="1"/>
      <c r="Z15062" s="1"/>
    </row>
    <row r="15063" spans="1:26">
      <c r="A15063" s="1">
        <v>15059</v>
      </c>
      <c r="B15063" s="1" t="s">
        <v>8682</v>
      </c>
      <c r="C15063" s="1" t="s">
        <v>3217</v>
      </c>
      <c r="D15063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063" s="7" t="s">
        <v>31620</v>
      </c>
      <c r="F15063" s="7" cm="1">
        <f t="array" ref="F15063" xml:space="preserve"> MATCH(TRUE, ISNUMBER( SEARCH( LEFT(字表[[#This Row],[小韻切語]],1), 切語上字表!$H$4:$H$44) ), 0)</f>
        <v>29</v>
      </c>
      <c r="G15063" s="7" t="str" cm="1">
        <f t="array" ref="G15063" xml:space="preserve"> INDEX(切語上字資料表[聲母], 字表[[#This Row],[上字表識別號]])</f>
        <v>常</v>
      </c>
      <c r="H15063" s="7" t="str" cm="1">
        <f t="array" ref="H15063" xml:space="preserve"> INDEX(切語上字資料表[清濁], 字表[[#This Row],[上字表識別號]])</f>
        <v>全濁</v>
      </c>
      <c r="I15063" s="7" t="str" cm="1">
        <f t="array" ref="I15063" xml:space="preserve"> INDEX(切語上字表!$F$4:$F$44, 字表[[#This Row],[上字表識別號]])</f>
        <v>ts</v>
      </c>
      <c r="J15063" s="1">
        <f xml:space="preserve"> MATCH(字表[[#This Row],[小韻切語]], 小韻資料表[切語], 0)</f>
        <v>2212</v>
      </c>
      <c r="K15063" s="1">
        <v>6</v>
      </c>
      <c r="L15063" s="1" t="str" cm="1">
        <f t="array" ref="L15063" xml:space="preserve"> INDEX(小韻資料表[韻母],  字表[[#This Row],[小韻識別號]])</f>
        <v>脂開</v>
      </c>
      <c r="M15063" s="1" t="str" cm="1">
        <f t="array" ref="M15063" xml:space="preserve"> INDEX(小韻資料表[韻母拼音碼],  字表[[#This Row],[小韻識別號]])</f>
        <v>i</v>
      </c>
      <c r="N15063" s="242" t="str" cm="1">
        <f t="array" ref="N15063" xml:space="preserve"> INDEX(小韻資料表[調],  字表[[#This Row],[小韻識別號]])</f>
        <v>去</v>
      </c>
      <c r="O15063" s="153" t="str">
        <f xml:space="preserve"> RIGHT(字表[[#This Row],[清濁]],1) &amp; 字表[[#This Row],[調]]</f>
        <v>濁去</v>
      </c>
      <c r="P15063" s="242">
        <f xml:space="preserve"> MATCH(字表[[#This Row],[四聲八調]], 設定表!$B$8:$B$15,0)</f>
        <v>7</v>
      </c>
      <c r="Q15063" s="281"/>
      <c r="R15063" s="1"/>
      <c r="S15063" s="1"/>
      <c r="T15063" s="1"/>
      <c r="U15063" s="1"/>
      <c r="X15063" s="1"/>
      <c r="Y15063" s="1"/>
      <c r="Z15063" s="1"/>
    </row>
    <row r="15064" spans="1:26" ht="127.5">
      <c r="A15064" s="1">
        <v>15060</v>
      </c>
      <c r="B15064" s="1" t="s">
        <v>31621</v>
      </c>
      <c r="C15064" s="1" t="s">
        <v>3218</v>
      </c>
      <c r="D15064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64" s="7" t="s">
        <v>31622</v>
      </c>
      <c r="F15064" s="7" cm="1">
        <f t="array" ref="F15064" xml:space="preserve"> MATCH(TRUE, ISNUMBER( SEARCH( LEFT(字表[[#This Row],[小韻切語]],1), 切語上字表!$H$4:$H$44) ), 0)</f>
        <v>13</v>
      </c>
      <c r="G15064" s="7" t="str" cm="1">
        <f t="array" ref="G15064" xml:space="preserve"> INDEX(切語上字資料表[聲母], 字表[[#This Row],[上字表識別號]])</f>
        <v>知</v>
      </c>
      <c r="H15064" s="7" t="str" cm="1">
        <f t="array" ref="H15064" xml:space="preserve"> INDEX(切語上字資料表[清濁], 字表[[#This Row],[上字表識別號]])</f>
        <v>全清</v>
      </c>
      <c r="I15064" s="7" t="str" cm="1">
        <f t="array" ref="I15064" xml:space="preserve"> INDEX(切語上字表!$F$4:$F$44, 字表[[#This Row],[上字表識別號]])</f>
        <v>t</v>
      </c>
      <c r="J15064" s="1">
        <f xml:space="preserve"> MATCH(字表[[#This Row],[小韻切語]], 小韻資料表[切語], 0)</f>
        <v>2213</v>
      </c>
      <c r="K15064" s="1">
        <v>1</v>
      </c>
      <c r="L15064" s="1" t="str" cm="1">
        <f t="array" ref="L15064" xml:space="preserve"> INDEX(小韻資料表[韻母],  字表[[#This Row],[小韻識別號]])</f>
        <v>脂開</v>
      </c>
      <c r="M15064" s="1" t="str" cm="1">
        <f t="array" ref="M15064" xml:space="preserve"> INDEX(小韻資料表[韻母拼音碼],  字表[[#This Row],[小韻識別號]])</f>
        <v>i</v>
      </c>
      <c r="N15064" s="242" t="str" cm="1">
        <f t="array" ref="N15064" xml:space="preserve"> INDEX(小韻資料表[調],  字表[[#This Row],[小韻識別號]])</f>
        <v>去</v>
      </c>
      <c r="O15064" s="153" t="str">
        <f xml:space="preserve"> RIGHT(字表[[#This Row],[清濁]],1) &amp; 字表[[#This Row],[調]]</f>
        <v>清去</v>
      </c>
      <c r="P15064" s="242">
        <f xml:space="preserve"> MATCH(字表[[#This Row],[四聲八調]], 設定表!$B$8:$B$15,0)</f>
        <v>3</v>
      </c>
      <c r="Q15064" s="281"/>
      <c r="R15064" s="1"/>
      <c r="S15064" s="1"/>
      <c r="T15064" s="1"/>
      <c r="U15064" s="1"/>
      <c r="X15064" s="1"/>
      <c r="Y15064" s="1"/>
      <c r="Z15064" s="1"/>
    </row>
    <row r="15065" spans="1:26">
      <c r="A15065" s="1">
        <v>15061</v>
      </c>
      <c r="B15065" s="1" t="s">
        <v>31623</v>
      </c>
      <c r="C15065" s="1" t="s">
        <v>3218</v>
      </c>
      <c r="D15065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65" s="7" t="s">
        <v>31624</v>
      </c>
      <c r="F15065" s="7" cm="1">
        <f t="array" ref="F15065" xml:space="preserve"> MATCH(TRUE, ISNUMBER( SEARCH( LEFT(字表[[#This Row],[小韻切語]],1), 切語上字表!$H$4:$H$44) ), 0)</f>
        <v>13</v>
      </c>
      <c r="G15065" s="7" t="str" cm="1">
        <f t="array" ref="G15065" xml:space="preserve"> INDEX(切語上字資料表[聲母], 字表[[#This Row],[上字表識別號]])</f>
        <v>知</v>
      </c>
      <c r="H15065" s="7" t="str" cm="1">
        <f t="array" ref="H15065" xml:space="preserve"> INDEX(切語上字資料表[清濁], 字表[[#This Row],[上字表識別號]])</f>
        <v>全清</v>
      </c>
      <c r="I15065" s="7" t="str" cm="1">
        <f t="array" ref="I15065" xml:space="preserve"> INDEX(切語上字表!$F$4:$F$44, 字表[[#This Row],[上字表識別號]])</f>
        <v>t</v>
      </c>
      <c r="J15065" s="1">
        <f xml:space="preserve"> MATCH(字表[[#This Row],[小韻切語]], 小韻資料表[切語], 0)</f>
        <v>2213</v>
      </c>
      <c r="K15065" s="1">
        <v>2</v>
      </c>
      <c r="L15065" s="1" t="str" cm="1">
        <f t="array" ref="L15065" xml:space="preserve"> INDEX(小韻資料表[韻母],  字表[[#This Row],[小韻識別號]])</f>
        <v>脂開</v>
      </c>
      <c r="M15065" s="1" t="str" cm="1">
        <f t="array" ref="M15065" xml:space="preserve"> INDEX(小韻資料表[韻母拼音碼],  字表[[#This Row],[小韻識別號]])</f>
        <v>i</v>
      </c>
      <c r="N15065" s="242" t="str" cm="1">
        <f t="array" ref="N15065" xml:space="preserve"> INDEX(小韻資料表[調],  字表[[#This Row],[小韻識別號]])</f>
        <v>去</v>
      </c>
      <c r="O15065" s="153" t="str">
        <f xml:space="preserve"> RIGHT(字表[[#This Row],[清濁]],1) &amp; 字表[[#This Row],[調]]</f>
        <v>清去</v>
      </c>
      <c r="P15065" s="242">
        <f xml:space="preserve"> MATCH(字表[[#This Row],[四聲八調]], 設定表!$B$8:$B$15,0)</f>
        <v>3</v>
      </c>
      <c r="Q15065" s="281"/>
      <c r="R15065" s="1"/>
      <c r="S15065" s="1"/>
      <c r="T15065" s="1"/>
      <c r="U15065" s="1"/>
      <c r="X15065" s="1"/>
      <c r="Y15065" s="1"/>
      <c r="Z15065" s="1"/>
    </row>
    <row r="15066" spans="1:26">
      <c r="A15066" s="1">
        <v>15062</v>
      </c>
      <c r="B15066" s="1" t="s">
        <v>31625</v>
      </c>
      <c r="C15066" s="1" t="s">
        <v>3218</v>
      </c>
      <c r="D15066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66" s="7" t="s">
        <v>31626</v>
      </c>
      <c r="F15066" s="7" cm="1">
        <f t="array" ref="F15066" xml:space="preserve"> MATCH(TRUE, ISNUMBER( SEARCH( LEFT(字表[[#This Row],[小韻切語]],1), 切語上字表!$H$4:$H$44) ), 0)</f>
        <v>13</v>
      </c>
      <c r="G15066" s="7" t="str" cm="1">
        <f t="array" ref="G15066" xml:space="preserve"> INDEX(切語上字資料表[聲母], 字表[[#This Row],[上字表識別號]])</f>
        <v>知</v>
      </c>
      <c r="H15066" s="7" t="str" cm="1">
        <f t="array" ref="H15066" xml:space="preserve"> INDEX(切語上字資料表[清濁], 字表[[#This Row],[上字表識別號]])</f>
        <v>全清</v>
      </c>
      <c r="I15066" s="7" t="str" cm="1">
        <f t="array" ref="I15066" xml:space="preserve"> INDEX(切語上字表!$F$4:$F$44, 字表[[#This Row],[上字表識別號]])</f>
        <v>t</v>
      </c>
      <c r="J15066" s="1">
        <f xml:space="preserve"> MATCH(字表[[#This Row],[小韻切語]], 小韻資料表[切語], 0)</f>
        <v>2213</v>
      </c>
      <c r="K15066" s="1">
        <v>3</v>
      </c>
      <c r="L15066" s="1" t="str" cm="1">
        <f t="array" ref="L15066" xml:space="preserve"> INDEX(小韻資料表[韻母],  字表[[#This Row],[小韻識別號]])</f>
        <v>脂開</v>
      </c>
      <c r="M15066" s="1" t="str" cm="1">
        <f t="array" ref="M15066" xml:space="preserve"> INDEX(小韻資料表[韻母拼音碼],  字表[[#This Row],[小韻識別號]])</f>
        <v>i</v>
      </c>
      <c r="N15066" s="242" t="str" cm="1">
        <f t="array" ref="N15066" xml:space="preserve"> INDEX(小韻資料表[調],  字表[[#This Row],[小韻識別號]])</f>
        <v>去</v>
      </c>
      <c r="O15066" s="153" t="str">
        <f xml:space="preserve"> RIGHT(字表[[#This Row],[清濁]],1) &amp; 字表[[#This Row],[調]]</f>
        <v>清去</v>
      </c>
      <c r="P15066" s="242">
        <f xml:space="preserve"> MATCH(字表[[#This Row],[四聲八調]], 設定表!$B$8:$B$15,0)</f>
        <v>3</v>
      </c>
      <c r="Q15066" s="281"/>
      <c r="R15066" s="1"/>
      <c r="S15066" s="1"/>
      <c r="T15066" s="1"/>
      <c r="U15066" s="1"/>
      <c r="X15066" s="1"/>
      <c r="Y15066" s="1"/>
      <c r="Z15066" s="1"/>
    </row>
    <row r="15067" spans="1:26">
      <c r="A15067" s="1">
        <v>15063</v>
      </c>
      <c r="B15067" s="1" t="s">
        <v>31627</v>
      </c>
      <c r="C15067" s="1" t="s">
        <v>3218</v>
      </c>
      <c r="D15067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67" s="7" t="s">
        <v>31628</v>
      </c>
      <c r="F15067" s="7" cm="1">
        <f t="array" ref="F15067" xml:space="preserve"> MATCH(TRUE, ISNUMBER( SEARCH( LEFT(字表[[#This Row],[小韻切語]],1), 切語上字表!$H$4:$H$44) ), 0)</f>
        <v>13</v>
      </c>
      <c r="G15067" s="7" t="str" cm="1">
        <f t="array" ref="G15067" xml:space="preserve"> INDEX(切語上字資料表[聲母], 字表[[#This Row],[上字表識別號]])</f>
        <v>知</v>
      </c>
      <c r="H15067" s="7" t="str" cm="1">
        <f t="array" ref="H15067" xml:space="preserve"> INDEX(切語上字資料表[清濁], 字表[[#This Row],[上字表識別號]])</f>
        <v>全清</v>
      </c>
      <c r="I15067" s="7" t="str" cm="1">
        <f t="array" ref="I15067" xml:space="preserve"> INDEX(切語上字表!$F$4:$F$44, 字表[[#This Row],[上字表識別號]])</f>
        <v>t</v>
      </c>
      <c r="J15067" s="1">
        <f xml:space="preserve"> MATCH(字表[[#This Row],[小韻切語]], 小韻資料表[切語], 0)</f>
        <v>2213</v>
      </c>
      <c r="K15067" s="1">
        <v>4</v>
      </c>
      <c r="L15067" s="1" t="str" cm="1">
        <f t="array" ref="L15067" xml:space="preserve"> INDEX(小韻資料表[韻母],  字表[[#This Row],[小韻識別號]])</f>
        <v>脂開</v>
      </c>
      <c r="M15067" s="1" t="str" cm="1">
        <f t="array" ref="M15067" xml:space="preserve"> INDEX(小韻資料表[韻母拼音碼],  字表[[#This Row],[小韻識別號]])</f>
        <v>i</v>
      </c>
      <c r="N15067" s="242" t="str" cm="1">
        <f t="array" ref="N15067" xml:space="preserve"> INDEX(小韻資料表[調],  字表[[#This Row],[小韻識別號]])</f>
        <v>去</v>
      </c>
      <c r="O15067" s="153" t="str">
        <f xml:space="preserve"> RIGHT(字表[[#This Row],[清濁]],1) &amp; 字表[[#This Row],[調]]</f>
        <v>清去</v>
      </c>
      <c r="P15067" s="242">
        <f xml:space="preserve"> MATCH(字表[[#This Row],[四聲八調]], 設定表!$B$8:$B$15,0)</f>
        <v>3</v>
      </c>
      <c r="Q15067" s="281"/>
      <c r="R15067" s="1"/>
      <c r="S15067" s="1"/>
      <c r="T15067" s="1"/>
      <c r="U15067" s="1"/>
      <c r="X15067" s="1"/>
      <c r="Y15067" s="1"/>
      <c r="Z15067" s="1"/>
    </row>
    <row r="15068" spans="1:26">
      <c r="A15068" s="1">
        <v>15064</v>
      </c>
      <c r="B15068" s="1" t="s">
        <v>31629</v>
      </c>
      <c r="C15068" s="1" t="s">
        <v>3218</v>
      </c>
      <c r="D15068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68" s="7" t="s">
        <v>31630</v>
      </c>
      <c r="F15068" s="7" cm="1">
        <f t="array" ref="F15068" xml:space="preserve"> MATCH(TRUE, ISNUMBER( SEARCH( LEFT(字表[[#This Row],[小韻切語]],1), 切語上字表!$H$4:$H$44) ), 0)</f>
        <v>13</v>
      </c>
      <c r="G15068" s="7" t="str" cm="1">
        <f t="array" ref="G15068" xml:space="preserve"> INDEX(切語上字資料表[聲母], 字表[[#This Row],[上字表識別號]])</f>
        <v>知</v>
      </c>
      <c r="H15068" s="7" t="str" cm="1">
        <f t="array" ref="H15068" xml:space="preserve"> INDEX(切語上字資料表[清濁], 字表[[#This Row],[上字表識別號]])</f>
        <v>全清</v>
      </c>
      <c r="I15068" s="7" t="str" cm="1">
        <f t="array" ref="I15068" xml:space="preserve"> INDEX(切語上字表!$F$4:$F$44, 字表[[#This Row],[上字表識別號]])</f>
        <v>t</v>
      </c>
      <c r="J15068" s="1">
        <f xml:space="preserve"> MATCH(字表[[#This Row],[小韻切語]], 小韻資料表[切語], 0)</f>
        <v>2213</v>
      </c>
      <c r="K15068" s="1">
        <v>5</v>
      </c>
      <c r="L15068" s="1" t="str" cm="1">
        <f t="array" ref="L15068" xml:space="preserve"> INDEX(小韻資料表[韻母],  字表[[#This Row],[小韻識別號]])</f>
        <v>脂開</v>
      </c>
      <c r="M15068" s="1" t="str" cm="1">
        <f t="array" ref="M15068" xml:space="preserve"> INDEX(小韻資料表[韻母拼音碼],  字表[[#This Row],[小韻識別號]])</f>
        <v>i</v>
      </c>
      <c r="N15068" s="242" t="str" cm="1">
        <f t="array" ref="N15068" xml:space="preserve"> INDEX(小韻資料表[調],  字表[[#This Row],[小韻識別號]])</f>
        <v>去</v>
      </c>
      <c r="O15068" s="153" t="str">
        <f xml:space="preserve"> RIGHT(字表[[#This Row],[清濁]],1) &amp; 字表[[#This Row],[調]]</f>
        <v>清去</v>
      </c>
      <c r="P15068" s="242">
        <f xml:space="preserve"> MATCH(字表[[#This Row],[四聲八調]], 設定表!$B$8:$B$15,0)</f>
        <v>3</v>
      </c>
      <c r="Q15068" s="281"/>
      <c r="R15068" s="1"/>
      <c r="S15068" s="1"/>
      <c r="T15068" s="1"/>
      <c r="U15068" s="1"/>
      <c r="X15068" s="1"/>
      <c r="Y15068" s="1"/>
      <c r="Z15068" s="1"/>
    </row>
    <row r="15069" spans="1:26">
      <c r="A15069" s="1">
        <v>15065</v>
      </c>
      <c r="B15069" s="1" t="s">
        <v>31631</v>
      </c>
      <c r="C15069" s="1" t="s">
        <v>3218</v>
      </c>
      <c r="D15069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69" s="7" t="s">
        <v>10960</v>
      </c>
      <c r="F15069" s="7" cm="1">
        <f t="array" ref="F15069" xml:space="preserve"> MATCH(TRUE, ISNUMBER( SEARCH( LEFT(字表[[#This Row],[小韻切語]],1), 切語上字表!$H$4:$H$44) ), 0)</f>
        <v>13</v>
      </c>
      <c r="G15069" s="7" t="str" cm="1">
        <f t="array" ref="G15069" xml:space="preserve"> INDEX(切語上字資料表[聲母], 字表[[#This Row],[上字表識別號]])</f>
        <v>知</v>
      </c>
      <c r="H15069" s="7" t="str" cm="1">
        <f t="array" ref="H15069" xml:space="preserve"> INDEX(切語上字資料表[清濁], 字表[[#This Row],[上字表識別號]])</f>
        <v>全清</v>
      </c>
      <c r="I15069" s="7" t="str" cm="1">
        <f t="array" ref="I15069" xml:space="preserve"> INDEX(切語上字表!$F$4:$F$44, 字表[[#This Row],[上字表識別號]])</f>
        <v>t</v>
      </c>
      <c r="J15069" s="1">
        <f xml:space="preserve"> MATCH(字表[[#This Row],[小韻切語]], 小韻資料表[切語], 0)</f>
        <v>2213</v>
      </c>
      <c r="K15069" s="1">
        <v>6</v>
      </c>
      <c r="L15069" s="1" t="str" cm="1">
        <f t="array" ref="L15069" xml:space="preserve"> INDEX(小韻資料表[韻母],  字表[[#This Row],[小韻識別號]])</f>
        <v>脂開</v>
      </c>
      <c r="M15069" s="1" t="str" cm="1">
        <f t="array" ref="M15069" xml:space="preserve"> INDEX(小韻資料表[韻母拼音碼],  字表[[#This Row],[小韻識別號]])</f>
        <v>i</v>
      </c>
      <c r="N15069" s="242" t="str" cm="1">
        <f t="array" ref="N15069" xml:space="preserve"> INDEX(小韻資料表[調],  字表[[#This Row],[小韻識別號]])</f>
        <v>去</v>
      </c>
      <c r="O15069" s="153" t="str">
        <f xml:space="preserve"> RIGHT(字表[[#This Row],[清濁]],1) &amp; 字表[[#This Row],[調]]</f>
        <v>清去</v>
      </c>
      <c r="P15069" s="242">
        <f xml:space="preserve"> MATCH(字表[[#This Row],[四聲八調]], 設定表!$B$8:$B$15,0)</f>
        <v>3</v>
      </c>
      <c r="Q15069" s="281"/>
      <c r="R15069" s="1"/>
      <c r="S15069" s="1"/>
      <c r="T15069" s="1"/>
      <c r="U15069" s="1"/>
      <c r="X15069" s="1"/>
      <c r="Y15069" s="1"/>
      <c r="Z15069" s="1"/>
    </row>
    <row r="15070" spans="1:26">
      <c r="A15070" s="1">
        <v>15066</v>
      </c>
      <c r="B15070" s="1" t="s">
        <v>31632</v>
      </c>
      <c r="C15070" s="1" t="s">
        <v>3218</v>
      </c>
      <c r="D1507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70" s="7" t="s">
        <v>31633</v>
      </c>
      <c r="F15070" s="7" cm="1">
        <f t="array" ref="F15070" xml:space="preserve"> MATCH(TRUE, ISNUMBER( SEARCH( LEFT(字表[[#This Row],[小韻切語]],1), 切語上字表!$H$4:$H$44) ), 0)</f>
        <v>13</v>
      </c>
      <c r="G15070" s="7" t="str" cm="1">
        <f t="array" ref="G15070" xml:space="preserve"> INDEX(切語上字資料表[聲母], 字表[[#This Row],[上字表識別號]])</f>
        <v>知</v>
      </c>
      <c r="H15070" s="7" t="str" cm="1">
        <f t="array" ref="H15070" xml:space="preserve"> INDEX(切語上字資料表[清濁], 字表[[#This Row],[上字表識別號]])</f>
        <v>全清</v>
      </c>
      <c r="I15070" s="7" t="str" cm="1">
        <f t="array" ref="I15070" xml:space="preserve"> INDEX(切語上字表!$F$4:$F$44, 字表[[#This Row],[上字表識別號]])</f>
        <v>t</v>
      </c>
      <c r="J15070" s="1">
        <f xml:space="preserve"> MATCH(字表[[#This Row],[小韻切語]], 小韻資料表[切語], 0)</f>
        <v>2213</v>
      </c>
      <c r="K15070" s="1">
        <v>7</v>
      </c>
      <c r="L15070" s="1" t="str" cm="1">
        <f t="array" ref="L15070" xml:space="preserve"> INDEX(小韻資料表[韻母],  字表[[#This Row],[小韻識別號]])</f>
        <v>脂開</v>
      </c>
      <c r="M15070" s="1" t="str" cm="1">
        <f t="array" ref="M15070" xml:space="preserve"> INDEX(小韻資料表[韻母拼音碼],  字表[[#This Row],[小韻識別號]])</f>
        <v>i</v>
      </c>
      <c r="N15070" s="242" t="str" cm="1">
        <f t="array" ref="N15070" xml:space="preserve"> INDEX(小韻資料表[調],  字表[[#This Row],[小韻識別號]])</f>
        <v>去</v>
      </c>
      <c r="O15070" s="153" t="str">
        <f xml:space="preserve"> RIGHT(字表[[#This Row],[清濁]],1) &amp; 字表[[#This Row],[調]]</f>
        <v>清去</v>
      </c>
      <c r="P15070" s="242">
        <f xml:space="preserve"> MATCH(字表[[#This Row],[四聲八調]], 設定表!$B$8:$B$15,0)</f>
        <v>3</v>
      </c>
      <c r="Q15070" s="281"/>
      <c r="R15070" s="1"/>
      <c r="S15070" s="1"/>
      <c r="T15070" s="1"/>
      <c r="U15070" s="1"/>
      <c r="X15070" s="1"/>
      <c r="Y15070" s="1"/>
      <c r="Z15070" s="1"/>
    </row>
    <row r="15071" spans="1:26">
      <c r="A15071" s="1">
        <v>15067</v>
      </c>
      <c r="B15071" s="1" t="s">
        <v>31498</v>
      </c>
      <c r="C15071" s="1" t="s">
        <v>3218</v>
      </c>
      <c r="D1507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71" s="7" t="s">
        <v>31634</v>
      </c>
      <c r="F15071" s="7" cm="1">
        <f t="array" ref="F15071" xml:space="preserve"> MATCH(TRUE, ISNUMBER( SEARCH( LEFT(字表[[#This Row],[小韻切語]],1), 切語上字表!$H$4:$H$44) ), 0)</f>
        <v>13</v>
      </c>
      <c r="G15071" s="7" t="str" cm="1">
        <f t="array" ref="G15071" xml:space="preserve"> INDEX(切語上字資料表[聲母], 字表[[#This Row],[上字表識別號]])</f>
        <v>知</v>
      </c>
      <c r="H15071" s="7" t="str" cm="1">
        <f t="array" ref="H15071" xml:space="preserve"> INDEX(切語上字資料表[清濁], 字表[[#This Row],[上字表識別號]])</f>
        <v>全清</v>
      </c>
      <c r="I15071" s="7" t="str" cm="1">
        <f t="array" ref="I15071" xml:space="preserve"> INDEX(切語上字表!$F$4:$F$44, 字表[[#This Row],[上字表識別號]])</f>
        <v>t</v>
      </c>
      <c r="J15071" s="1">
        <f xml:space="preserve"> MATCH(字表[[#This Row],[小韻切語]], 小韻資料表[切語], 0)</f>
        <v>2213</v>
      </c>
      <c r="K15071" s="1">
        <v>8</v>
      </c>
      <c r="L15071" s="1" t="str" cm="1">
        <f t="array" ref="L15071" xml:space="preserve"> INDEX(小韻資料表[韻母],  字表[[#This Row],[小韻識別號]])</f>
        <v>脂開</v>
      </c>
      <c r="M15071" s="1" t="str" cm="1">
        <f t="array" ref="M15071" xml:space="preserve"> INDEX(小韻資料表[韻母拼音碼],  字表[[#This Row],[小韻識別號]])</f>
        <v>i</v>
      </c>
      <c r="N15071" s="242" t="str" cm="1">
        <f t="array" ref="N15071" xml:space="preserve"> INDEX(小韻資料表[調],  字表[[#This Row],[小韻識別號]])</f>
        <v>去</v>
      </c>
      <c r="O15071" s="153" t="str">
        <f xml:space="preserve"> RIGHT(字表[[#This Row],[清濁]],1) &amp; 字表[[#This Row],[調]]</f>
        <v>清去</v>
      </c>
      <c r="P15071" s="242">
        <f xml:space="preserve"> MATCH(字表[[#This Row],[四聲八調]], 設定表!$B$8:$B$15,0)</f>
        <v>3</v>
      </c>
      <c r="Q15071" s="281"/>
      <c r="R15071" s="1"/>
      <c r="S15071" s="1"/>
      <c r="T15071" s="1"/>
      <c r="U15071" s="1"/>
      <c r="X15071" s="1"/>
      <c r="Y15071" s="1"/>
      <c r="Z15071" s="1"/>
    </row>
    <row r="15072" spans="1:26">
      <c r="A15072" s="1">
        <v>15068</v>
      </c>
      <c r="B15072" s="1" t="s">
        <v>31635</v>
      </c>
      <c r="C15072" s="1" t="s">
        <v>3219</v>
      </c>
      <c r="D1507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072" s="7" t="s">
        <v>31636</v>
      </c>
      <c r="F15072" s="7" cm="1">
        <f t="array" ref="F15072" xml:space="preserve"> MATCH(TRUE, ISNUMBER( SEARCH( LEFT(字表[[#This Row],[小韻切語]],1), 切語上字表!$H$4:$H$44) ), 0)</f>
        <v>17</v>
      </c>
      <c r="G15072" s="7" t="str" cm="1">
        <f t="array" ref="G15072" xml:space="preserve"> INDEX(切語上字資料表[聲母], 字表[[#This Row],[上字表識別號]])</f>
        <v>精</v>
      </c>
      <c r="H15072" s="7" t="str" cm="1">
        <f t="array" ref="H15072" xml:space="preserve"> INDEX(切語上字資料表[清濁], 字表[[#This Row],[上字表識別號]])</f>
        <v>全清</v>
      </c>
      <c r="I15072" s="7" t="str" cm="1">
        <f t="array" ref="I15072" xml:space="preserve"> INDEX(切語上字表!$F$4:$F$44, 字表[[#This Row],[上字表識別號]])</f>
        <v>z</v>
      </c>
      <c r="J15072" s="1">
        <f xml:space="preserve"> MATCH(字表[[#This Row],[小韻切語]], 小韻資料表[切語], 0)</f>
        <v>2214</v>
      </c>
      <c r="K15072" s="1">
        <v>1</v>
      </c>
      <c r="L15072" s="1" t="str" cm="1">
        <f t="array" ref="L15072" xml:space="preserve"> INDEX(小韻資料表[韻母],  字表[[#This Row],[小韻識別號]])</f>
        <v>脂開</v>
      </c>
      <c r="M15072" s="1" t="str" cm="1">
        <f t="array" ref="M15072" xml:space="preserve"> INDEX(小韻資料表[韻母拼音碼],  字表[[#This Row],[小韻識別號]])</f>
        <v>i</v>
      </c>
      <c r="N15072" s="242" t="str" cm="1">
        <f t="array" ref="N15072" xml:space="preserve"> INDEX(小韻資料表[調],  字表[[#This Row],[小韻識別號]])</f>
        <v>去</v>
      </c>
      <c r="O15072" s="153" t="str">
        <f xml:space="preserve"> RIGHT(字表[[#This Row],[清濁]],1) &amp; 字表[[#This Row],[調]]</f>
        <v>清去</v>
      </c>
      <c r="P15072" s="242">
        <f xml:space="preserve"> MATCH(字表[[#This Row],[四聲八調]], 設定表!$B$8:$B$15,0)</f>
        <v>3</v>
      </c>
      <c r="Q15072" s="281"/>
      <c r="R15072" s="1"/>
      <c r="S15072" s="1"/>
      <c r="T15072" s="1"/>
      <c r="U15072" s="1"/>
      <c r="X15072" s="1"/>
      <c r="Y15072" s="1"/>
      <c r="Z15072" s="1"/>
    </row>
    <row r="15073" spans="1:26">
      <c r="A15073" s="1">
        <v>15069</v>
      </c>
      <c r="B15073" s="1" t="s">
        <v>31637</v>
      </c>
      <c r="C15073" s="1" t="s">
        <v>3219</v>
      </c>
      <c r="D1507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073" s="7" t="s">
        <v>11136</v>
      </c>
      <c r="F15073" s="7" cm="1">
        <f t="array" ref="F15073" xml:space="preserve"> MATCH(TRUE, ISNUMBER( SEARCH( LEFT(字表[[#This Row],[小韻切語]],1), 切語上字表!$H$4:$H$44) ), 0)</f>
        <v>17</v>
      </c>
      <c r="G15073" s="7" t="str" cm="1">
        <f t="array" ref="G15073" xml:space="preserve"> INDEX(切語上字資料表[聲母], 字表[[#This Row],[上字表識別號]])</f>
        <v>精</v>
      </c>
      <c r="H15073" s="7" t="str" cm="1">
        <f t="array" ref="H15073" xml:space="preserve"> INDEX(切語上字資料表[清濁], 字表[[#This Row],[上字表識別號]])</f>
        <v>全清</v>
      </c>
      <c r="I15073" s="7" t="str" cm="1">
        <f t="array" ref="I15073" xml:space="preserve"> INDEX(切語上字表!$F$4:$F$44, 字表[[#This Row],[上字表識別號]])</f>
        <v>z</v>
      </c>
      <c r="J15073" s="1">
        <f xml:space="preserve"> MATCH(字表[[#This Row],[小韻切語]], 小韻資料表[切語], 0)</f>
        <v>2214</v>
      </c>
      <c r="K15073" s="1">
        <v>2</v>
      </c>
      <c r="L15073" s="1" t="str" cm="1">
        <f t="array" ref="L15073" xml:space="preserve"> INDEX(小韻資料表[韻母],  字表[[#This Row],[小韻識別號]])</f>
        <v>脂開</v>
      </c>
      <c r="M15073" s="1" t="str" cm="1">
        <f t="array" ref="M15073" xml:space="preserve"> INDEX(小韻資料表[韻母拼音碼],  字表[[#This Row],[小韻識別號]])</f>
        <v>i</v>
      </c>
      <c r="N15073" s="242" t="str" cm="1">
        <f t="array" ref="N15073" xml:space="preserve"> INDEX(小韻資料表[調],  字表[[#This Row],[小韻識別號]])</f>
        <v>去</v>
      </c>
      <c r="O15073" s="153" t="str">
        <f xml:space="preserve"> RIGHT(字表[[#This Row],[清濁]],1) &amp; 字表[[#This Row],[調]]</f>
        <v>清去</v>
      </c>
      <c r="P15073" s="242">
        <f xml:space="preserve"> MATCH(字表[[#This Row],[四聲八調]], 設定表!$B$8:$B$15,0)</f>
        <v>3</v>
      </c>
      <c r="Q15073" s="281"/>
      <c r="R15073" s="1"/>
      <c r="S15073" s="1"/>
      <c r="T15073" s="1"/>
      <c r="U15073" s="1"/>
      <c r="X15073" s="1"/>
      <c r="Y15073" s="1"/>
      <c r="Z15073" s="1"/>
    </row>
    <row r="15074" spans="1:26">
      <c r="A15074" s="1">
        <v>15070</v>
      </c>
      <c r="B15074" s="1" t="s">
        <v>31638</v>
      </c>
      <c r="C15074" s="1" t="s">
        <v>3219</v>
      </c>
      <c r="D1507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074" s="7" t="s">
        <v>31639</v>
      </c>
      <c r="F15074" s="7" cm="1">
        <f t="array" ref="F15074" xml:space="preserve"> MATCH(TRUE, ISNUMBER( SEARCH( LEFT(字表[[#This Row],[小韻切語]],1), 切語上字表!$H$4:$H$44) ), 0)</f>
        <v>17</v>
      </c>
      <c r="G15074" s="7" t="str" cm="1">
        <f t="array" ref="G15074" xml:space="preserve"> INDEX(切語上字資料表[聲母], 字表[[#This Row],[上字表識別號]])</f>
        <v>精</v>
      </c>
      <c r="H15074" s="7" t="str" cm="1">
        <f t="array" ref="H15074" xml:space="preserve"> INDEX(切語上字資料表[清濁], 字表[[#This Row],[上字表識別號]])</f>
        <v>全清</v>
      </c>
      <c r="I15074" s="7" t="str" cm="1">
        <f t="array" ref="I15074" xml:space="preserve"> INDEX(切語上字表!$F$4:$F$44, 字表[[#This Row],[上字表識別號]])</f>
        <v>z</v>
      </c>
      <c r="J15074" s="1">
        <f xml:space="preserve"> MATCH(字表[[#This Row],[小韻切語]], 小韻資料表[切語], 0)</f>
        <v>2214</v>
      </c>
      <c r="K15074" s="1">
        <v>3</v>
      </c>
      <c r="L15074" s="1" t="str" cm="1">
        <f t="array" ref="L15074" xml:space="preserve"> INDEX(小韻資料表[韻母],  字表[[#This Row],[小韻識別號]])</f>
        <v>脂開</v>
      </c>
      <c r="M15074" s="1" t="str" cm="1">
        <f t="array" ref="M15074" xml:space="preserve"> INDEX(小韻資料表[韻母拼音碼],  字表[[#This Row],[小韻識別號]])</f>
        <v>i</v>
      </c>
      <c r="N15074" s="242" t="str" cm="1">
        <f t="array" ref="N15074" xml:space="preserve"> INDEX(小韻資料表[調],  字表[[#This Row],[小韻識別號]])</f>
        <v>去</v>
      </c>
      <c r="O15074" s="153" t="str">
        <f xml:space="preserve"> RIGHT(字表[[#This Row],[清濁]],1) &amp; 字表[[#This Row],[調]]</f>
        <v>清去</v>
      </c>
      <c r="P15074" s="242">
        <f xml:space="preserve"> MATCH(字表[[#This Row],[四聲八調]], 設定表!$B$8:$B$15,0)</f>
        <v>3</v>
      </c>
      <c r="Q15074" s="281"/>
      <c r="R15074" s="1"/>
      <c r="S15074" s="1"/>
      <c r="T15074" s="1"/>
      <c r="U15074" s="1"/>
      <c r="X15074" s="1"/>
      <c r="Y15074" s="1"/>
      <c r="Z15074" s="1"/>
    </row>
    <row r="15075" spans="1:26">
      <c r="A15075" s="1">
        <v>15071</v>
      </c>
      <c r="B15075" s="1" t="s">
        <v>31640</v>
      </c>
      <c r="C15075" s="1" t="s">
        <v>3219</v>
      </c>
      <c r="D1507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075" s="7" t="s">
        <v>31641</v>
      </c>
      <c r="F15075" s="7" cm="1">
        <f t="array" ref="F15075" xml:space="preserve"> MATCH(TRUE, ISNUMBER( SEARCH( LEFT(字表[[#This Row],[小韻切語]],1), 切語上字表!$H$4:$H$44) ), 0)</f>
        <v>17</v>
      </c>
      <c r="G15075" s="7" t="str" cm="1">
        <f t="array" ref="G15075" xml:space="preserve"> INDEX(切語上字資料表[聲母], 字表[[#This Row],[上字表識別號]])</f>
        <v>精</v>
      </c>
      <c r="H15075" s="7" t="str" cm="1">
        <f t="array" ref="H15075" xml:space="preserve"> INDEX(切語上字資料表[清濁], 字表[[#This Row],[上字表識別號]])</f>
        <v>全清</v>
      </c>
      <c r="I15075" s="7" t="str" cm="1">
        <f t="array" ref="I15075" xml:space="preserve"> INDEX(切語上字表!$F$4:$F$44, 字表[[#This Row],[上字表識別號]])</f>
        <v>z</v>
      </c>
      <c r="J15075" s="1">
        <f xml:space="preserve"> MATCH(字表[[#This Row],[小韻切語]], 小韻資料表[切語], 0)</f>
        <v>2214</v>
      </c>
      <c r="K15075" s="1">
        <v>4</v>
      </c>
      <c r="L15075" s="1" t="str" cm="1">
        <f t="array" ref="L15075" xml:space="preserve"> INDEX(小韻資料表[韻母],  字表[[#This Row],[小韻識別號]])</f>
        <v>脂開</v>
      </c>
      <c r="M15075" s="1" t="str" cm="1">
        <f t="array" ref="M15075" xml:space="preserve"> INDEX(小韻資料表[韻母拼音碼],  字表[[#This Row],[小韻識別號]])</f>
        <v>i</v>
      </c>
      <c r="N15075" s="242" t="str" cm="1">
        <f t="array" ref="N15075" xml:space="preserve"> INDEX(小韻資料表[調],  字表[[#This Row],[小韻識別號]])</f>
        <v>去</v>
      </c>
      <c r="O15075" s="153" t="str">
        <f xml:space="preserve"> RIGHT(字表[[#This Row],[清濁]],1) &amp; 字表[[#This Row],[調]]</f>
        <v>清去</v>
      </c>
      <c r="P15075" s="242">
        <f xml:space="preserve"> MATCH(字表[[#This Row],[四聲八調]], 設定表!$B$8:$B$15,0)</f>
        <v>3</v>
      </c>
      <c r="Q15075" s="281"/>
      <c r="R15075" s="1"/>
      <c r="S15075" s="1"/>
      <c r="T15075" s="1"/>
      <c r="U15075" s="1"/>
      <c r="X15075" s="1"/>
      <c r="Y15075" s="1"/>
      <c r="Z15075" s="1"/>
    </row>
    <row r="15076" spans="1:26">
      <c r="A15076" s="1">
        <v>15072</v>
      </c>
      <c r="B15076" s="1" t="s">
        <v>31642</v>
      </c>
      <c r="C15076" s="1" t="s">
        <v>3221</v>
      </c>
      <c r="D15076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76" s="7" t="s">
        <v>31643</v>
      </c>
      <c r="F15076" s="7" cm="1">
        <f t="array" ref="F15076" xml:space="preserve"> MATCH(TRUE, ISNUMBER( SEARCH( LEFT(字表[[#This Row],[小韻切語]],1), 切語上字表!$H$4:$H$44) ), 0)</f>
        <v>2</v>
      </c>
      <c r="G15076" s="7" t="str" cm="1">
        <f t="array" ref="G15076" xml:space="preserve"> INDEX(切語上字資料表[聲母], 字表[[#This Row],[上字表識別號]])</f>
        <v>滂</v>
      </c>
      <c r="H15076" s="7" t="str" cm="1">
        <f t="array" ref="H15076" xml:space="preserve"> INDEX(切語上字資料表[清濁], 字表[[#This Row],[上字表識別號]])</f>
        <v>次清</v>
      </c>
      <c r="I15076" s="7" t="str" cm="1">
        <f t="array" ref="I15076" xml:space="preserve"> INDEX(切語上字表!$F$4:$F$44, 字表[[#This Row],[上字表識別號]])</f>
        <v>ph</v>
      </c>
      <c r="J15076" s="1">
        <f xml:space="preserve"> MATCH(字表[[#This Row],[小韻切語]], 小韻資料表[切語], 0)</f>
        <v>2215</v>
      </c>
      <c r="K15076" s="1">
        <v>1</v>
      </c>
      <c r="L15076" s="1" t="str" cm="1">
        <f t="array" ref="L15076" xml:space="preserve"> INDEX(小韻資料表[韻母],  字表[[#This Row],[小韻識別號]])</f>
        <v>脂開</v>
      </c>
      <c r="M15076" s="1" t="str" cm="1">
        <f t="array" ref="M15076" xml:space="preserve"> INDEX(小韻資料表[韻母拼音碼],  字表[[#This Row],[小韻識別號]])</f>
        <v>i</v>
      </c>
      <c r="N15076" s="242" t="str" cm="1">
        <f t="array" ref="N15076" xml:space="preserve"> INDEX(小韻資料表[調],  字表[[#This Row],[小韻識別號]])</f>
        <v>去</v>
      </c>
      <c r="O15076" s="153" t="str">
        <f xml:space="preserve"> RIGHT(字表[[#This Row],[清濁]],1) &amp; 字表[[#This Row],[調]]</f>
        <v>清去</v>
      </c>
      <c r="P15076" s="242">
        <f xml:space="preserve"> MATCH(字表[[#This Row],[四聲八調]], 設定表!$B$8:$B$15,0)</f>
        <v>3</v>
      </c>
      <c r="Q15076" s="281"/>
      <c r="R15076" s="1"/>
      <c r="S15076" s="1"/>
      <c r="T15076" s="1"/>
      <c r="U15076" s="1"/>
      <c r="X15076" s="1"/>
      <c r="Y15076" s="1"/>
      <c r="Z15076" s="1"/>
    </row>
    <row r="15077" spans="1:26">
      <c r="A15077" s="1">
        <v>15073</v>
      </c>
      <c r="B15077" s="1" t="s">
        <v>31644</v>
      </c>
      <c r="C15077" s="1" t="s">
        <v>3221</v>
      </c>
      <c r="D15077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77" s="7" t="s">
        <v>6891</v>
      </c>
      <c r="F15077" s="7" cm="1">
        <f t="array" ref="F15077" xml:space="preserve"> MATCH(TRUE, ISNUMBER( SEARCH( LEFT(字表[[#This Row],[小韻切語]],1), 切語上字表!$H$4:$H$44) ), 0)</f>
        <v>2</v>
      </c>
      <c r="G15077" s="7" t="str" cm="1">
        <f t="array" ref="G15077" xml:space="preserve"> INDEX(切語上字資料表[聲母], 字表[[#This Row],[上字表識別號]])</f>
        <v>滂</v>
      </c>
      <c r="H15077" s="7" t="str" cm="1">
        <f t="array" ref="H15077" xml:space="preserve"> INDEX(切語上字資料表[清濁], 字表[[#This Row],[上字表識別號]])</f>
        <v>次清</v>
      </c>
      <c r="I15077" s="7" t="str" cm="1">
        <f t="array" ref="I15077" xml:space="preserve"> INDEX(切語上字表!$F$4:$F$44, 字表[[#This Row],[上字表識別號]])</f>
        <v>ph</v>
      </c>
      <c r="J15077" s="1">
        <f xml:space="preserve"> MATCH(字表[[#This Row],[小韻切語]], 小韻資料表[切語], 0)</f>
        <v>2215</v>
      </c>
      <c r="K15077" s="1">
        <v>2</v>
      </c>
      <c r="L15077" s="1" t="str" cm="1">
        <f t="array" ref="L15077" xml:space="preserve"> INDEX(小韻資料表[韻母],  字表[[#This Row],[小韻識別號]])</f>
        <v>脂開</v>
      </c>
      <c r="M15077" s="1" t="str" cm="1">
        <f t="array" ref="M15077" xml:space="preserve"> INDEX(小韻資料表[韻母拼音碼],  字表[[#This Row],[小韻識別號]])</f>
        <v>i</v>
      </c>
      <c r="N15077" s="242" t="str" cm="1">
        <f t="array" ref="N15077" xml:space="preserve"> INDEX(小韻資料表[調],  字表[[#This Row],[小韻識別號]])</f>
        <v>去</v>
      </c>
      <c r="O15077" s="153" t="str">
        <f xml:space="preserve"> RIGHT(字表[[#This Row],[清濁]],1) &amp; 字表[[#This Row],[調]]</f>
        <v>清去</v>
      </c>
      <c r="P15077" s="242">
        <f xml:space="preserve"> MATCH(字表[[#This Row],[四聲八調]], 設定表!$B$8:$B$15,0)</f>
        <v>3</v>
      </c>
      <c r="Q15077" s="281"/>
      <c r="R15077" s="1"/>
      <c r="S15077" s="1"/>
      <c r="T15077" s="1"/>
      <c r="U15077" s="1"/>
      <c r="X15077" s="1"/>
      <c r="Y15077" s="1"/>
      <c r="Z15077" s="1"/>
    </row>
    <row r="15078" spans="1:26">
      <c r="A15078" s="1">
        <v>15074</v>
      </c>
      <c r="B15078" s="1" t="s">
        <v>3223</v>
      </c>
      <c r="C15078" s="1" t="s">
        <v>3222</v>
      </c>
      <c r="D1507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078" s="7" t="s">
        <v>31645</v>
      </c>
      <c r="F15078" s="7" cm="1">
        <f t="array" ref="F15078" xml:space="preserve"> MATCH(TRUE, ISNUMBER( SEARCH( LEFT(字表[[#This Row],[小韻切語]],1), 切語上字表!$H$4:$H$44) ), 0)</f>
        <v>36</v>
      </c>
      <c r="G15078" s="7" t="str" cm="1">
        <f t="array" ref="G15078" xml:space="preserve"> INDEX(切語上字資料表[聲母], 字表[[#This Row],[上字表識別號]])</f>
        <v>曉</v>
      </c>
      <c r="H15078" s="7" t="str" cm="1">
        <f t="array" ref="H15078" xml:space="preserve"> INDEX(切語上字資料表[清濁], 字表[[#This Row],[上字表識別號]])</f>
        <v>全清</v>
      </c>
      <c r="I15078" s="7" t="str" cm="1">
        <f t="array" ref="I15078" xml:space="preserve"> INDEX(切語上字表!$F$4:$F$44, 字表[[#This Row],[上字表識別號]])</f>
        <v>h</v>
      </c>
      <c r="J15078" s="1">
        <f xml:space="preserve"> MATCH(字表[[#This Row],[小韻切語]], 小韻資料表[切語], 0)</f>
        <v>2216</v>
      </c>
      <c r="K15078" s="1">
        <v>1</v>
      </c>
      <c r="L15078" s="1" t="str" cm="1">
        <f t="array" ref="L15078" xml:space="preserve"> INDEX(小韻資料表[韻母],  字表[[#This Row],[小韻識別號]])</f>
        <v>脂開</v>
      </c>
      <c r="M15078" s="1" t="str" cm="1">
        <f t="array" ref="M15078" xml:space="preserve"> INDEX(小韻資料表[韻母拼音碼],  字表[[#This Row],[小韻識別號]])</f>
        <v>i</v>
      </c>
      <c r="N15078" s="242" t="str" cm="1">
        <f t="array" ref="N15078" xml:space="preserve"> INDEX(小韻資料表[調],  字表[[#This Row],[小韻識別號]])</f>
        <v>去</v>
      </c>
      <c r="O15078" s="153" t="str">
        <f xml:space="preserve"> RIGHT(字表[[#This Row],[清濁]],1) &amp; 字表[[#This Row],[調]]</f>
        <v>清去</v>
      </c>
      <c r="P15078" s="242">
        <f xml:space="preserve"> MATCH(字表[[#This Row],[四聲八調]], 設定表!$B$8:$B$15,0)</f>
        <v>3</v>
      </c>
      <c r="Q15078" s="281"/>
      <c r="R15078" s="1"/>
      <c r="S15078" s="1"/>
      <c r="T15078" s="1"/>
      <c r="U15078" s="1"/>
      <c r="X15078" s="1"/>
      <c r="Y15078" s="1"/>
      <c r="Z15078" s="1"/>
    </row>
    <row r="15079" spans="1:26">
      <c r="A15079" s="1">
        <v>15075</v>
      </c>
      <c r="B15079" s="1" t="s">
        <v>31646</v>
      </c>
      <c r="C15079" s="1" t="s">
        <v>3224</v>
      </c>
      <c r="D15079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79" s="7" t="s">
        <v>31647</v>
      </c>
      <c r="F15079" s="7" cm="1">
        <f t="array" ref="F15079" xml:space="preserve"> MATCH(TRUE, ISNUMBER( SEARCH( LEFT(字表[[#This Row],[小韻切語]],1), 切語上字表!$H$4:$H$44) ), 0)</f>
        <v>14</v>
      </c>
      <c r="G15079" s="7" t="str" cm="1">
        <f t="array" ref="G15079" xml:space="preserve"> INDEX(切語上字資料表[聲母], 字表[[#This Row],[上字表識別號]])</f>
        <v>徹</v>
      </c>
      <c r="H15079" s="7" t="str" cm="1">
        <f t="array" ref="H15079" xml:space="preserve"> INDEX(切語上字資料表[清濁], 字表[[#This Row],[上字表識別號]])</f>
        <v>次清</v>
      </c>
      <c r="I15079" s="7" t="str" cm="1">
        <f t="array" ref="I15079" xml:space="preserve"> INDEX(切語上字表!$F$4:$F$44, 字表[[#This Row],[上字表識別號]])</f>
        <v>th</v>
      </c>
      <c r="J15079" s="1">
        <f xml:space="preserve"> MATCH(字表[[#This Row],[小韻切語]], 小韻資料表[切語], 0)</f>
        <v>2217</v>
      </c>
      <c r="K15079" s="1">
        <v>1</v>
      </c>
      <c r="L15079" s="1" t="str" cm="1">
        <f t="array" ref="L15079" xml:space="preserve"> INDEX(小韻資料表[韻母],  字表[[#This Row],[小韻識別號]])</f>
        <v>脂開</v>
      </c>
      <c r="M15079" s="1" t="str" cm="1">
        <f t="array" ref="M15079" xml:space="preserve"> INDEX(小韻資料表[韻母拼音碼],  字表[[#This Row],[小韻識別號]])</f>
        <v>i</v>
      </c>
      <c r="N15079" s="242" t="str" cm="1">
        <f t="array" ref="N15079" xml:space="preserve"> INDEX(小韻資料表[調],  字表[[#This Row],[小韻識別號]])</f>
        <v>去</v>
      </c>
      <c r="O15079" s="153" t="str">
        <f xml:space="preserve"> RIGHT(字表[[#This Row],[清濁]],1) &amp; 字表[[#This Row],[調]]</f>
        <v>清去</v>
      </c>
      <c r="P15079" s="242">
        <f xml:space="preserve"> MATCH(字表[[#This Row],[四聲八調]], 設定表!$B$8:$B$15,0)</f>
        <v>3</v>
      </c>
      <c r="Q15079" s="281"/>
      <c r="R15079" s="1"/>
      <c r="S15079" s="1"/>
      <c r="T15079" s="1"/>
      <c r="U15079" s="1"/>
      <c r="X15079" s="1"/>
      <c r="Y15079" s="1"/>
      <c r="Z15079" s="1"/>
    </row>
    <row r="15080" spans="1:26">
      <c r="A15080" s="1">
        <v>15076</v>
      </c>
      <c r="B15080" s="1" t="s">
        <v>31648</v>
      </c>
      <c r="C15080" s="1" t="s">
        <v>3224</v>
      </c>
      <c r="D15080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0" s="7" t="s">
        <v>18148</v>
      </c>
      <c r="F15080" s="7" cm="1">
        <f t="array" ref="F15080" xml:space="preserve"> MATCH(TRUE, ISNUMBER( SEARCH( LEFT(字表[[#This Row],[小韻切語]],1), 切語上字表!$H$4:$H$44) ), 0)</f>
        <v>14</v>
      </c>
      <c r="G15080" s="7" t="str" cm="1">
        <f t="array" ref="G15080" xml:space="preserve"> INDEX(切語上字資料表[聲母], 字表[[#This Row],[上字表識別號]])</f>
        <v>徹</v>
      </c>
      <c r="H15080" s="7" t="str" cm="1">
        <f t="array" ref="H15080" xml:space="preserve"> INDEX(切語上字資料表[清濁], 字表[[#This Row],[上字表識別號]])</f>
        <v>次清</v>
      </c>
      <c r="I15080" s="7" t="str" cm="1">
        <f t="array" ref="I15080" xml:space="preserve"> INDEX(切語上字表!$F$4:$F$44, 字表[[#This Row],[上字表識別號]])</f>
        <v>th</v>
      </c>
      <c r="J15080" s="1">
        <f xml:space="preserve"> MATCH(字表[[#This Row],[小韻切語]], 小韻資料表[切語], 0)</f>
        <v>2217</v>
      </c>
      <c r="K15080" s="1">
        <v>2</v>
      </c>
      <c r="L15080" s="1" t="str" cm="1">
        <f t="array" ref="L15080" xml:space="preserve"> INDEX(小韻資料表[韻母],  字表[[#This Row],[小韻識別號]])</f>
        <v>脂開</v>
      </c>
      <c r="M15080" s="1" t="str" cm="1">
        <f t="array" ref="M15080" xml:space="preserve"> INDEX(小韻資料表[韻母拼音碼],  字表[[#This Row],[小韻識別號]])</f>
        <v>i</v>
      </c>
      <c r="N15080" s="242" t="str" cm="1">
        <f t="array" ref="N15080" xml:space="preserve"> INDEX(小韻資料表[調],  字表[[#This Row],[小韻識別號]])</f>
        <v>去</v>
      </c>
      <c r="O15080" s="153" t="str">
        <f xml:space="preserve"> RIGHT(字表[[#This Row],[清濁]],1) &amp; 字表[[#This Row],[調]]</f>
        <v>清去</v>
      </c>
      <c r="P15080" s="242">
        <f xml:space="preserve"> MATCH(字表[[#This Row],[四聲八調]], 設定表!$B$8:$B$15,0)</f>
        <v>3</v>
      </c>
      <c r="Q15080" s="281"/>
      <c r="R15080" s="1"/>
      <c r="S15080" s="1"/>
      <c r="T15080" s="1"/>
      <c r="U15080" s="1"/>
      <c r="X15080" s="1"/>
      <c r="Y15080" s="1"/>
      <c r="Z15080" s="1"/>
    </row>
    <row r="15081" spans="1:26">
      <c r="A15081" s="1">
        <v>15077</v>
      </c>
      <c r="B15081" s="1" t="s">
        <v>31649</v>
      </c>
      <c r="C15081" s="1" t="s">
        <v>3224</v>
      </c>
      <c r="D15081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1" s="7" t="s">
        <v>31650</v>
      </c>
      <c r="F15081" s="7" cm="1">
        <f t="array" ref="F15081" xml:space="preserve"> MATCH(TRUE, ISNUMBER( SEARCH( LEFT(字表[[#This Row],[小韻切語]],1), 切語上字表!$H$4:$H$44) ), 0)</f>
        <v>14</v>
      </c>
      <c r="G15081" s="7" t="str" cm="1">
        <f t="array" ref="G15081" xml:space="preserve"> INDEX(切語上字資料表[聲母], 字表[[#This Row],[上字表識別號]])</f>
        <v>徹</v>
      </c>
      <c r="H15081" s="7" t="str" cm="1">
        <f t="array" ref="H15081" xml:space="preserve"> INDEX(切語上字資料表[清濁], 字表[[#This Row],[上字表識別號]])</f>
        <v>次清</v>
      </c>
      <c r="I15081" s="7" t="str" cm="1">
        <f t="array" ref="I15081" xml:space="preserve"> INDEX(切語上字表!$F$4:$F$44, 字表[[#This Row],[上字表識別號]])</f>
        <v>th</v>
      </c>
      <c r="J15081" s="1">
        <f xml:space="preserve"> MATCH(字表[[#This Row],[小韻切語]], 小韻資料表[切語], 0)</f>
        <v>2217</v>
      </c>
      <c r="K15081" s="1">
        <v>3</v>
      </c>
      <c r="L15081" s="1" t="str" cm="1">
        <f t="array" ref="L15081" xml:space="preserve"> INDEX(小韻資料表[韻母],  字表[[#This Row],[小韻識別號]])</f>
        <v>脂開</v>
      </c>
      <c r="M15081" s="1" t="str" cm="1">
        <f t="array" ref="M15081" xml:space="preserve"> INDEX(小韻資料表[韻母拼音碼],  字表[[#This Row],[小韻識別號]])</f>
        <v>i</v>
      </c>
      <c r="N15081" s="242" t="str" cm="1">
        <f t="array" ref="N15081" xml:space="preserve"> INDEX(小韻資料表[調],  字表[[#This Row],[小韻識別號]])</f>
        <v>去</v>
      </c>
      <c r="O15081" s="153" t="str">
        <f xml:space="preserve"> RIGHT(字表[[#This Row],[清濁]],1) &amp; 字表[[#This Row],[調]]</f>
        <v>清去</v>
      </c>
      <c r="P15081" s="242">
        <f xml:space="preserve"> MATCH(字表[[#This Row],[四聲八調]], 設定表!$B$8:$B$15,0)</f>
        <v>3</v>
      </c>
      <c r="Q15081" s="281"/>
      <c r="R15081" s="1"/>
      <c r="S15081" s="1"/>
      <c r="T15081" s="1"/>
      <c r="U15081" s="1"/>
      <c r="X15081" s="1"/>
      <c r="Y15081" s="1"/>
      <c r="Z15081" s="1"/>
    </row>
    <row r="15082" spans="1:26">
      <c r="A15082" s="1">
        <v>15078</v>
      </c>
      <c r="B15082" s="1" t="s">
        <v>31651</v>
      </c>
      <c r="C15082" s="1" t="s">
        <v>3224</v>
      </c>
      <c r="D15082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2" s="7" t="s">
        <v>11608</v>
      </c>
      <c r="F15082" s="7" cm="1">
        <f t="array" ref="F15082" xml:space="preserve"> MATCH(TRUE, ISNUMBER( SEARCH( LEFT(字表[[#This Row],[小韻切語]],1), 切語上字表!$H$4:$H$44) ), 0)</f>
        <v>14</v>
      </c>
      <c r="G15082" s="7" t="str" cm="1">
        <f t="array" ref="G15082" xml:space="preserve"> INDEX(切語上字資料表[聲母], 字表[[#This Row],[上字表識別號]])</f>
        <v>徹</v>
      </c>
      <c r="H15082" s="7" t="str" cm="1">
        <f t="array" ref="H15082" xml:space="preserve"> INDEX(切語上字資料表[清濁], 字表[[#This Row],[上字表識別號]])</f>
        <v>次清</v>
      </c>
      <c r="I15082" s="7" t="str" cm="1">
        <f t="array" ref="I15082" xml:space="preserve"> INDEX(切語上字表!$F$4:$F$44, 字表[[#This Row],[上字表識別號]])</f>
        <v>th</v>
      </c>
      <c r="J15082" s="1">
        <f xml:space="preserve"> MATCH(字表[[#This Row],[小韻切語]], 小韻資料表[切語], 0)</f>
        <v>2217</v>
      </c>
      <c r="K15082" s="1">
        <v>4</v>
      </c>
      <c r="L15082" s="1" t="str" cm="1">
        <f t="array" ref="L15082" xml:space="preserve"> INDEX(小韻資料表[韻母],  字表[[#This Row],[小韻識別號]])</f>
        <v>脂開</v>
      </c>
      <c r="M15082" s="1" t="str" cm="1">
        <f t="array" ref="M15082" xml:space="preserve"> INDEX(小韻資料表[韻母拼音碼],  字表[[#This Row],[小韻識別號]])</f>
        <v>i</v>
      </c>
      <c r="N15082" s="242" t="str" cm="1">
        <f t="array" ref="N15082" xml:space="preserve"> INDEX(小韻資料表[調],  字表[[#This Row],[小韻識別號]])</f>
        <v>去</v>
      </c>
      <c r="O15082" s="153" t="str">
        <f xml:space="preserve"> RIGHT(字表[[#This Row],[清濁]],1) &amp; 字表[[#This Row],[調]]</f>
        <v>清去</v>
      </c>
      <c r="P15082" s="242">
        <f xml:space="preserve"> MATCH(字表[[#This Row],[四聲八調]], 設定表!$B$8:$B$15,0)</f>
        <v>3</v>
      </c>
      <c r="Q15082" s="281"/>
      <c r="R15082" s="1"/>
      <c r="S15082" s="1"/>
      <c r="T15082" s="1"/>
      <c r="U15082" s="1"/>
      <c r="X15082" s="1"/>
      <c r="Y15082" s="1"/>
      <c r="Z15082" s="1"/>
    </row>
    <row r="15083" spans="1:26">
      <c r="A15083" s="1">
        <v>15079</v>
      </c>
      <c r="B15083" s="1" t="s">
        <v>31652</v>
      </c>
      <c r="C15083" s="1" t="s">
        <v>3224</v>
      </c>
      <c r="D15083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3" s="7" t="s">
        <v>11608</v>
      </c>
      <c r="F15083" s="7" cm="1">
        <f t="array" ref="F15083" xml:space="preserve"> MATCH(TRUE, ISNUMBER( SEARCH( LEFT(字表[[#This Row],[小韻切語]],1), 切語上字表!$H$4:$H$44) ), 0)</f>
        <v>14</v>
      </c>
      <c r="G15083" s="7" t="str" cm="1">
        <f t="array" ref="G15083" xml:space="preserve"> INDEX(切語上字資料表[聲母], 字表[[#This Row],[上字表識別號]])</f>
        <v>徹</v>
      </c>
      <c r="H15083" s="7" t="str" cm="1">
        <f t="array" ref="H15083" xml:space="preserve"> INDEX(切語上字資料表[清濁], 字表[[#This Row],[上字表識別號]])</f>
        <v>次清</v>
      </c>
      <c r="I15083" s="7" t="str" cm="1">
        <f t="array" ref="I15083" xml:space="preserve"> INDEX(切語上字表!$F$4:$F$44, 字表[[#This Row],[上字表識別號]])</f>
        <v>th</v>
      </c>
      <c r="J15083" s="1">
        <f xml:space="preserve"> MATCH(字表[[#This Row],[小韻切語]], 小韻資料表[切語], 0)</f>
        <v>2217</v>
      </c>
      <c r="K15083" s="1">
        <v>5</v>
      </c>
      <c r="L15083" s="1" t="str" cm="1">
        <f t="array" ref="L15083" xml:space="preserve"> INDEX(小韻資料表[韻母],  字表[[#This Row],[小韻識別號]])</f>
        <v>脂開</v>
      </c>
      <c r="M15083" s="1" t="str" cm="1">
        <f t="array" ref="M15083" xml:space="preserve"> INDEX(小韻資料表[韻母拼音碼],  字表[[#This Row],[小韻識別號]])</f>
        <v>i</v>
      </c>
      <c r="N15083" s="242" t="str" cm="1">
        <f t="array" ref="N15083" xml:space="preserve"> INDEX(小韻資料表[調],  字表[[#This Row],[小韻識別號]])</f>
        <v>去</v>
      </c>
      <c r="O15083" s="153" t="str">
        <f xml:space="preserve"> RIGHT(字表[[#This Row],[清濁]],1) &amp; 字表[[#This Row],[調]]</f>
        <v>清去</v>
      </c>
      <c r="P15083" s="242">
        <f xml:space="preserve"> MATCH(字表[[#This Row],[四聲八調]], 設定表!$B$8:$B$15,0)</f>
        <v>3</v>
      </c>
      <c r="Q15083" s="281"/>
      <c r="R15083" s="1"/>
      <c r="S15083" s="1"/>
      <c r="T15083" s="1"/>
      <c r="U15083" s="1"/>
      <c r="X15083" s="1"/>
      <c r="Y15083" s="1"/>
      <c r="Z15083" s="1"/>
    </row>
    <row r="15084" spans="1:26">
      <c r="A15084" s="1">
        <v>15080</v>
      </c>
      <c r="B15084" s="1" t="s">
        <v>31653</v>
      </c>
      <c r="C15084" s="1" t="s">
        <v>3224</v>
      </c>
      <c r="D15084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4" s="7" t="s">
        <v>31654</v>
      </c>
      <c r="F15084" s="7" cm="1">
        <f t="array" ref="F15084" xml:space="preserve"> MATCH(TRUE, ISNUMBER( SEARCH( LEFT(字表[[#This Row],[小韻切語]],1), 切語上字表!$H$4:$H$44) ), 0)</f>
        <v>14</v>
      </c>
      <c r="G15084" s="7" t="str" cm="1">
        <f t="array" ref="G15084" xml:space="preserve"> INDEX(切語上字資料表[聲母], 字表[[#This Row],[上字表識別號]])</f>
        <v>徹</v>
      </c>
      <c r="H15084" s="7" t="str" cm="1">
        <f t="array" ref="H15084" xml:space="preserve"> INDEX(切語上字資料表[清濁], 字表[[#This Row],[上字表識別號]])</f>
        <v>次清</v>
      </c>
      <c r="I15084" s="7" t="str" cm="1">
        <f t="array" ref="I15084" xml:space="preserve"> INDEX(切語上字表!$F$4:$F$44, 字表[[#This Row],[上字表識別號]])</f>
        <v>th</v>
      </c>
      <c r="J15084" s="1">
        <f xml:space="preserve"> MATCH(字表[[#This Row],[小韻切語]], 小韻資料表[切語], 0)</f>
        <v>2217</v>
      </c>
      <c r="K15084" s="1">
        <v>6</v>
      </c>
      <c r="L15084" s="1" t="str" cm="1">
        <f t="array" ref="L15084" xml:space="preserve"> INDEX(小韻資料表[韻母],  字表[[#This Row],[小韻識別號]])</f>
        <v>脂開</v>
      </c>
      <c r="M15084" s="1" t="str" cm="1">
        <f t="array" ref="M15084" xml:space="preserve"> INDEX(小韻資料表[韻母拼音碼],  字表[[#This Row],[小韻識別號]])</f>
        <v>i</v>
      </c>
      <c r="N15084" s="242" t="str" cm="1">
        <f t="array" ref="N15084" xml:space="preserve"> INDEX(小韻資料表[調],  字表[[#This Row],[小韻識別號]])</f>
        <v>去</v>
      </c>
      <c r="O15084" s="153" t="str">
        <f xml:space="preserve"> RIGHT(字表[[#This Row],[清濁]],1) &amp; 字表[[#This Row],[調]]</f>
        <v>清去</v>
      </c>
      <c r="P15084" s="242">
        <f xml:space="preserve"> MATCH(字表[[#This Row],[四聲八調]], 設定表!$B$8:$B$15,0)</f>
        <v>3</v>
      </c>
      <c r="Q15084" s="281"/>
      <c r="R15084" s="1"/>
      <c r="S15084" s="1"/>
      <c r="T15084" s="1"/>
      <c r="U15084" s="1"/>
      <c r="X15084" s="1"/>
      <c r="Y15084" s="1"/>
      <c r="Z15084" s="1"/>
    </row>
    <row r="15085" spans="1:26">
      <c r="A15085" s="1">
        <v>15081</v>
      </c>
      <c r="B15085" s="1" t="s">
        <v>31655</v>
      </c>
      <c r="C15085" s="1" t="s">
        <v>3224</v>
      </c>
      <c r="D15085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5" s="7" t="s">
        <v>31656</v>
      </c>
      <c r="F15085" s="7" cm="1">
        <f t="array" ref="F15085" xml:space="preserve"> MATCH(TRUE, ISNUMBER( SEARCH( LEFT(字表[[#This Row],[小韻切語]],1), 切語上字表!$H$4:$H$44) ), 0)</f>
        <v>14</v>
      </c>
      <c r="G15085" s="7" t="str" cm="1">
        <f t="array" ref="G15085" xml:space="preserve"> INDEX(切語上字資料表[聲母], 字表[[#This Row],[上字表識別號]])</f>
        <v>徹</v>
      </c>
      <c r="H15085" s="7" t="str" cm="1">
        <f t="array" ref="H15085" xml:space="preserve"> INDEX(切語上字資料表[清濁], 字表[[#This Row],[上字表識別號]])</f>
        <v>次清</v>
      </c>
      <c r="I15085" s="7" t="str" cm="1">
        <f t="array" ref="I15085" xml:space="preserve"> INDEX(切語上字表!$F$4:$F$44, 字表[[#This Row],[上字表識別號]])</f>
        <v>th</v>
      </c>
      <c r="J15085" s="1">
        <f xml:space="preserve"> MATCH(字表[[#This Row],[小韻切語]], 小韻資料表[切語], 0)</f>
        <v>2217</v>
      </c>
      <c r="K15085" s="1">
        <v>7</v>
      </c>
      <c r="L15085" s="1" t="str" cm="1">
        <f t="array" ref="L15085" xml:space="preserve"> INDEX(小韻資料表[韻母],  字表[[#This Row],[小韻識別號]])</f>
        <v>脂開</v>
      </c>
      <c r="M15085" s="1" t="str" cm="1">
        <f t="array" ref="M15085" xml:space="preserve"> INDEX(小韻資料表[韻母拼音碼],  字表[[#This Row],[小韻識別號]])</f>
        <v>i</v>
      </c>
      <c r="N15085" s="242" t="str" cm="1">
        <f t="array" ref="N15085" xml:space="preserve"> INDEX(小韻資料表[調],  字表[[#This Row],[小韻識別號]])</f>
        <v>去</v>
      </c>
      <c r="O15085" s="153" t="str">
        <f xml:space="preserve"> RIGHT(字表[[#This Row],[清濁]],1) &amp; 字表[[#This Row],[調]]</f>
        <v>清去</v>
      </c>
      <c r="P15085" s="242">
        <f xml:space="preserve"> MATCH(字表[[#This Row],[四聲八調]], 設定表!$B$8:$B$15,0)</f>
        <v>3</v>
      </c>
      <c r="Q15085" s="281"/>
      <c r="R15085" s="1"/>
      <c r="S15085" s="1"/>
      <c r="T15085" s="1"/>
      <c r="U15085" s="1"/>
      <c r="X15085" s="1"/>
      <c r="Y15085" s="1"/>
      <c r="Z15085" s="1"/>
    </row>
    <row r="15086" spans="1:26">
      <c r="A15086" s="1">
        <v>15082</v>
      </c>
      <c r="B15086" s="1" t="s">
        <v>31657</v>
      </c>
      <c r="C15086" s="1" t="s">
        <v>3224</v>
      </c>
      <c r="D15086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6" s="7" t="s">
        <v>6891</v>
      </c>
      <c r="F15086" s="7" cm="1">
        <f t="array" ref="F15086" xml:space="preserve"> MATCH(TRUE, ISNUMBER( SEARCH( LEFT(字表[[#This Row],[小韻切語]],1), 切語上字表!$H$4:$H$44) ), 0)</f>
        <v>14</v>
      </c>
      <c r="G15086" s="7" t="str" cm="1">
        <f t="array" ref="G15086" xml:space="preserve"> INDEX(切語上字資料表[聲母], 字表[[#This Row],[上字表識別號]])</f>
        <v>徹</v>
      </c>
      <c r="H15086" s="7" t="str" cm="1">
        <f t="array" ref="H15086" xml:space="preserve"> INDEX(切語上字資料表[清濁], 字表[[#This Row],[上字表識別號]])</f>
        <v>次清</v>
      </c>
      <c r="I15086" s="7" t="str" cm="1">
        <f t="array" ref="I15086" xml:space="preserve"> INDEX(切語上字表!$F$4:$F$44, 字表[[#This Row],[上字表識別號]])</f>
        <v>th</v>
      </c>
      <c r="J15086" s="1">
        <f xml:space="preserve"> MATCH(字表[[#This Row],[小韻切語]], 小韻資料表[切語], 0)</f>
        <v>2217</v>
      </c>
      <c r="K15086" s="1">
        <v>8</v>
      </c>
      <c r="L15086" s="1" t="str" cm="1">
        <f t="array" ref="L15086" xml:space="preserve"> INDEX(小韻資料表[韻母],  字表[[#This Row],[小韻識別號]])</f>
        <v>脂開</v>
      </c>
      <c r="M15086" s="1" t="str" cm="1">
        <f t="array" ref="M15086" xml:space="preserve"> INDEX(小韻資料表[韻母拼音碼],  字表[[#This Row],[小韻識別號]])</f>
        <v>i</v>
      </c>
      <c r="N15086" s="242" t="str" cm="1">
        <f t="array" ref="N15086" xml:space="preserve"> INDEX(小韻資料表[調],  字表[[#This Row],[小韻識別號]])</f>
        <v>去</v>
      </c>
      <c r="O15086" s="153" t="str">
        <f xml:space="preserve"> RIGHT(字表[[#This Row],[清濁]],1) &amp; 字表[[#This Row],[調]]</f>
        <v>清去</v>
      </c>
      <c r="P15086" s="242">
        <f xml:space="preserve"> MATCH(字表[[#This Row],[四聲八調]], 設定表!$B$8:$B$15,0)</f>
        <v>3</v>
      </c>
      <c r="Q15086" s="281"/>
      <c r="R15086" s="1"/>
      <c r="S15086" s="1"/>
      <c r="T15086" s="1"/>
      <c r="U15086" s="1"/>
      <c r="X15086" s="1"/>
      <c r="Y15086" s="1"/>
      <c r="Z15086" s="1"/>
    </row>
    <row r="15087" spans="1:26">
      <c r="A15087" s="1">
        <v>15083</v>
      </c>
      <c r="B15087" s="1" t="s">
        <v>31658</v>
      </c>
      <c r="C15087" s="1" t="s">
        <v>3224</v>
      </c>
      <c r="D15087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7" s="7" t="s">
        <v>31659</v>
      </c>
      <c r="F15087" s="7" cm="1">
        <f t="array" ref="F15087" xml:space="preserve"> MATCH(TRUE, ISNUMBER( SEARCH( LEFT(字表[[#This Row],[小韻切語]],1), 切語上字表!$H$4:$H$44) ), 0)</f>
        <v>14</v>
      </c>
      <c r="G15087" s="7" t="str" cm="1">
        <f t="array" ref="G15087" xml:space="preserve"> INDEX(切語上字資料表[聲母], 字表[[#This Row],[上字表識別號]])</f>
        <v>徹</v>
      </c>
      <c r="H15087" s="7" t="str" cm="1">
        <f t="array" ref="H15087" xml:space="preserve"> INDEX(切語上字資料表[清濁], 字表[[#This Row],[上字表識別號]])</f>
        <v>次清</v>
      </c>
      <c r="I15087" s="7" t="str" cm="1">
        <f t="array" ref="I15087" xml:space="preserve"> INDEX(切語上字表!$F$4:$F$44, 字表[[#This Row],[上字表識別號]])</f>
        <v>th</v>
      </c>
      <c r="J15087" s="1">
        <f xml:space="preserve"> MATCH(字表[[#This Row],[小韻切語]], 小韻資料表[切語], 0)</f>
        <v>2217</v>
      </c>
      <c r="K15087" s="1">
        <v>9</v>
      </c>
      <c r="L15087" s="1" t="str" cm="1">
        <f t="array" ref="L15087" xml:space="preserve"> INDEX(小韻資料表[韻母],  字表[[#This Row],[小韻識別號]])</f>
        <v>脂開</v>
      </c>
      <c r="M15087" s="1" t="str" cm="1">
        <f t="array" ref="M15087" xml:space="preserve"> INDEX(小韻資料表[韻母拼音碼],  字表[[#This Row],[小韻識別號]])</f>
        <v>i</v>
      </c>
      <c r="N15087" s="242" t="str" cm="1">
        <f t="array" ref="N15087" xml:space="preserve"> INDEX(小韻資料表[調],  字表[[#This Row],[小韻識別號]])</f>
        <v>去</v>
      </c>
      <c r="O15087" s="153" t="str">
        <f xml:space="preserve"> RIGHT(字表[[#This Row],[清濁]],1) &amp; 字表[[#This Row],[調]]</f>
        <v>清去</v>
      </c>
      <c r="P15087" s="242">
        <f xml:space="preserve"> MATCH(字表[[#This Row],[四聲八調]], 設定表!$B$8:$B$15,0)</f>
        <v>3</v>
      </c>
      <c r="Q15087" s="281"/>
      <c r="R15087" s="1"/>
      <c r="S15087" s="1"/>
      <c r="T15087" s="1"/>
      <c r="U15087" s="1"/>
      <c r="X15087" s="1"/>
      <c r="Y15087" s="1"/>
      <c r="Z15087" s="1"/>
    </row>
    <row r="15088" spans="1:26">
      <c r="A15088" s="1">
        <v>15084</v>
      </c>
      <c r="B15088" s="1" t="s">
        <v>31660</v>
      </c>
      <c r="C15088" s="1" t="s">
        <v>3224</v>
      </c>
      <c r="D15088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8" s="7" t="s">
        <v>31661</v>
      </c>
      <c r="F15088" s="7" cm="1">
        <f t="array" ref="F15088" xml:space="preserve"> MATCH(TRUE, ISNUMBER( SEARCH( LEFT(字表[[#This Row],[小韻切語]],1), 切語上字表!$H$4:$H$44) ), 0)</f>
        <v>14</v>
      </c>
      <c r="G15088" s="7" t="str" cm="1">
        <f t="array" ref="G15088" xml:space="preserve"> INDEX(切語上字資料表[聲母], 字表[[#This Row],[上字表識別號]])</f>
        <v>徹</v>
      </c>
      <c r="H15088" s="7" t="str" cm="1">
        <f t="array" ref="H15088" xml:space="preserve"> INDEX(切語上字資料表[清濁], 字表[[#This Row],[上字表識別號]])</f>
        <v>次清</v>
      </c>
      <c r="I15088" s="7" t="str" cm="1">
        <f t="array" ref="I15088" xml:space="preserve"> INDEX(切語上字表!$F$4:$F$44, 字表[[#This Row],[上字表識別號]])</f>
        <v>th</v>
      </c>
      <c r="J15088" s="1">
        <f xml:space="preserve"> MATCH(字表[[#This Row],[小韻切語]], 小韻資料表[切語], 0)</f>
        <v>2217</v>
      </c>
      <c r="K15088" s="1">
        <v>10</v>
      </c>
      <c r="L15088" s="1" t="str" cm="1">
        <f t="array" ref="L15088" xml:space="preserve"> INDEX(小韻資料表[韻母],  字表[[#This Row],[小韻識別號]])</f>
        <v>脂開</v>
      </c>
      <c r="M15088" s="1" t="str" cm="1">
        <f t="array" ref="M15088" xml:space="preserve"> INDEX(小韻資料表[韻母拼音碼],  字表[[#This Row],[小韻識別號]])</f>
        <v>i</v>
      </c>
      <c r="N15088" s="242" t="str" cm="1">
        <f t="array" ref="N15088" xml:space="preserve"> INDEX(小韻資料表[調],  字表[[#This Row],[小韻識別號]])</f>
        <v>去</v>
      </c>
      <c r="O15088" s="153" t="str">
        <f xml:space="preserve"> RIGHT(字表[[#This Row],[清濁]],1) &amp; 字表[[#This Row],[調]]</f>
        <v>清去</v>
      </c>
      <c r="P15088" s="242">
        <f xml:space="preserve"> MATCH(字表[[#This Row],[四聲八調]], 設定表!$B$8:$B$15,0)</f>
        <v>3</v>
      </c>
      <c r="Q15088" s="281"/>
      <c r="R15088" s="1"/>
      <c r="S15088" s="1"/>
      <c r="T15088" s="1"/>
      <c r="U15088" s="1"/>
      <c r="X15088" s="1"/>
      <c r="Y15088" s="1"/>
      <c r="Z15088" s="1"/>
    </row>
    <row r="15089" spans="1:26">
      <c r="A15089" s="1">
        <v>15085</v>
      </c>
      <c r="B15089" s="1" t="s">
        <v>31662</v>
      </c>
      <c r="C15089" s="1" t="s">
        <v>3224</v>
      </c>
      <c r="D15089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89" s="7" t="s">
        <v>31663</v>
      </c>
      <c r="F15089" s="7" cm="1">
        <f t="array" ref="F15089" xml:space="preserve"> MATCH(TRUE, ISNUMBER( SEARCH( LEFT(字表[[#This Row],[小韻切語]],1), 切語上字表!$H$4:$H$44) ), 0)</f>
        <v>14</v>
      </c>
      <c r="G15089" s="7" t="str" cm="1">
        <f t="array" ref="G15089" xml:space="preserve"> INDEX(切語上字資料表[聲母], 字表[[#This Row],[上字表識別號]])</f>
        <v>徹</v>
      </c>
      <c r="H15089" s="7" t="str" cm="1">
        <f t="array" ref="H15089" xml:space="preserve"> INDEX(切語上字資料表[清濁], 字表[[#This Row],[上字表識別號]])</f>
        <v>次清</v>
      </c>
      <c r="I15089" s="7" t="str" cm="1">
        <f t="array" ref="I15089" xml:space="preserve"> INDEX(切語上字表!$F$4:$F$44, 字表[[#This Row],[上字表識別號]])</f>
        <v>th</v>
      </c>
      <c r="J15089" s="1">
        <f xml:space="preserve"> MATCH(字表[[#This Row],[小韻切語]], 小韻資料表[切語], 0)</f>
        <v>2217</v>
      </c>
      <c r="K15089" s="1">
        <v>11</v>
      </c>
      <c r="L15089" s="1" t="str" cm="1">
        <f t="array" ref="L15089" xml:space="preserve"> INDEX(小韻資料表[韻母],  字表[[#This Row],[小韻識別號]])</f>
        <v>脂開</v>
      </c>
      <c r="M15089" s="1" t="str" cm="1">
        <f t="array" ref="M15089" xml:space="preserve"> INDEX(小韻資料表[韻母拼音碼],  字表[[#This Row],[小韻識別號]])</f>
        <v>i</v>
      </c>
      <c r="N15089" s="242" t="str" cm="1">
        <f t="array" ref="N15089" xml:space="preserve"> INDEX(小韻資料表[調],  字表[[#This Row],[小韻識別號]])</f>
        <v>去</v>
      </c>
      <c r="O15089" s="153" t="str">
        <f xml:space="preserve"> RIGHT(字表[[#This Row],[清濁]],1) &amp; 字表[[#This Row],[調]]</f>
        <v>清去</v>
      </c>
      <c r="P15089" s="242">
        <f xml:space="preserve"> MATCH(字表[[#This Row],[四聲八調]], 設定表!$B$8:$B$15,0)</f>
        <v>3</v>
      </c>
      <c r="Q15089" s="281"/>
      <c r="R15089" s="1"/>
      <c r="S15089" s="1"/>
      <c r="T15089" s="1"/>
      <c r="U15089" s="1"/>
      <c r="X15089" s="1"/>
      <c r="Y15089" s="1"/>
      <c r="Z15089" s="1"/>
    </row>
    <row r="15090" spans="1:26">
      <c r="A15090" s="1">
        <v>15086</v>
      </c>
      <c r="B15090" s="1" t="s">
        <v>31401</v>
      </c>
      <c r="C15090" s="1" t="s">
        <v>3224</v>
      </c>
      <c r="D15090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90" s="7" t="s">
        <v>31664</v>
      </c>
      <c r="F15090" s="7" cm="1">
        <f t="array" ref="F15090" xml:space="preserve"> MATCH(TRUE, ISNUMBER( SEARCH( LEFT(字表[[#This Row],[小韻切語]],1), 切語上字表!$H$4:$H$44) ), 0)</f>
        <v>14</v>
      </c>
      <c r="G15090" s="7" t="str" cm="1">
        <f t="array" ref="G15090" xml:space="preserve"> INDEX(切語上字資料表[聲母], 字表[[#This Row],[上字表識別號]])</f>
        <v>徹</v>
      </c>
      <c r="H15090" s="7" t="str" cm="1">
        <f t="array" ref="H15090" xml:space="preserve"> INDEX(切語上字資料表[清濁], 字表[[#This Row],[上字表識別號]])</f>
        <v>次清</v>
      </c>
      <c r="I15090" s="7" t="str" cm="1">
        <f t="array" ref="I15090" xml:space="preserve"> INDEX(切語上字表!$F$4:$F$44, 字表[[#This Row],[上字表識別號]])</f>
        <v>th</v>
      </c>
      <c r="J15090" s="1">
        <f xml:space="preserve"> MATCH(字表[[#This Row],[小韻切語]], 小韻資料表[切語], 0)</f>
        <v>2217</v>
      </c>
      <c r="K15090" s="1">
        <v>12</v>
      </c>
      <c r="L15090" s="1" t="str" cm="1">
        <f t="array" ref="L15090" xml:space="preserve"> INDEX(小韻資料表[韻母],  字表[[#This Row],[小韻識別號]])</f>
        <v>脂開</v>
      </c>
      <c r="M15090" s="1" t="str" cm="1">
        <f t="array" ref="M15090" xml:space="preserve"> INDEX(小韻資料表[韻母拼音碼],  字表[[#This Row],[小韻識別號]])</f>
        <v>i</v>
      </c>
      <c r="N15090" s="242" t="str" cm="1">
        <f t="array" ref="N15090" xml:space="preserve"> INDEX(小韻資料表[調],  字表[[#This Row],[小韻識別號]])</f>
        <v>去</v>
      </c>
      <c r="O15090" s="153" t="str">
        <f xml:space="preserve"> RIGHT(字表[[#This Row],[清濁]],1) &amp; 字表[[#This Row],[調]]</f>
        <v>清去</v>
      </c>
      <c r="P15090" s="242">
        <f xml:space="preserve"> MATCH(字表[[#This Row],[四聲八調]], 設定表!$B$8:$B$15,0)</f>
        <v>3</v>
      </c>
      <c r="Q15090" s="281"/>
      <c r="R15090" s="1"/>
      <c r="S15090" s="1"/>
      <c r="T15090" s="1"/>
      <c r="U15090" s="1"/>
      <c r="X15090" s="1"/>
      <c r="Y15090" s="1"/>
      <c r="Z15090" s="1"/>
    </row>
    <row r="15091" spans="1:26">
      <c r="A15091" s="1">
        <v>15087</v>
      </c>
      <c r="B15091" s="1" t="s">
        <v>24233</v>
      </c>
      <c r="C15091" s="1" t="s">
        <v>3224</v>
      </c>
      <c r="D15091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91" s="7" t="s">
        <v>31665</v>
      </c>
      <c r="F15091" s="7" cm="1">
        <f t="array" ref="F15091" xml:space="preserve"> MATCH(TRUE, ISNUMBER( SEARCH( LEFT(字表[[#This Row],[小韻切語]],1), 切語上字表!$H$4:$H$44) ), 0)</f>
        <v>14</v>
      </c>
      <c r="G15091" s="7" t="str" cm="1">
        <f t="array" ref="G15091" xml:space="preserve"> INDEX(切語上字資料表[聲母], 字表[[#This Row],[上字表識別號]])</f>
        <v>徹</v>
      </c>
      <c r="H15091" s="7" t="str" cm="1">
        <f t="array" ref="H15091" xml:space="preserve"> INDEX(切語上字資料表[清濁], 字表[[#This Row],[上字表識別號]])</f>
        <v>次清</v>
      </c>
      <c r="I15091" s="7" t="str" cm="1">
        <f t="array" ref="I15091" xml:space="preserve"> INDEX(切語上字表!$F$4:$F$44, 字表[[#This Row],[上字表識別號]])</f>
        <v>th</v>
      </c>
      <c r="J15091" s="1">
        <f xml:space="preserve"> MATCH(字表[[#This Row],[小韻切語]], 小韻資料表[切語], 0)</f>
        <v>2217</v>
      </c>
      <c r="K15091" s="1">
        <v>13</v>
      </c>
      <c r="L15091" s="1" t="str" cm="1">
        <f t="array" ref="L15091" xml:space="preserve"> INDEX(小韻資料表[韻母],  字表[[#This Row],[小韻識別號]])</f>
        <v>脂開</v>
      </c>
      <c r="M15091" s="1" t="str" cm="1">
        <f t="array" ref="M15091" xml:space="preserve"> INDEX(小韻資料表[韻母拼音碼],  字表[[#This Row],[小韻識別號]])</f>
        <v>i</v>
      </c>
      <c r="N15091" s="242" t="str" cm="1">
        <f t="array" ref="N15091" xml:space="preserve"> INDEX(小韻資料表[調],  字表[[#This Row],[小韻識別號]])</f>
        <v>去</v>
      </c>
      <c r="O15091" s="153" t="str">
        <f xml:space="preserve"> RIGHT(字表[[#This Row],[清濁]],1) &amp; 字表[[#This Row],[調]]</f>
        <v>清去</v>
      </c>
      <c r="P15091" s="242">
        <f xml:space="preserve"> MATCH(字表[[#This Row],[四聲八調]], 設定表!$B$8:$B$15,0)</f>
        <v>3</v>
      </c>
      <c r="Q15091" s="281"/>
      <c r="R15091" s="1"/>
      <c r="S15091" s="1"/>
      <c r="T15091" s="1"/>
      <c r="U15091" s="1"/>
      <c r="X15091" s="1"/>
      <c r="Y15091" s="1"/>
      <c r="Z15091" s="1"/>
    </row>
    <row r="15092" spans="1:26">
      <c r="A15092" s="1">
        <v>15088</v>
      </c>
      <c r="B15092" s="1" t="s">
        <v>31666</v>
      </c>
      <c r="C15092" s="1" t="s">
        <v>3224</v>
      </c>
      <c r="D15092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92" s="7" t="s">
        <v>31667</v>
      </c>
      <c r="F15092" s="7" cm="1">
        <f t="array" ref="F15092" xml:space="preserve"> MATCH(TRUE, ISNUMBER( SEARCH( LEFT(字表[[#This Row],[小韻切語]],1), 切語上字表!$H$4:$H$44) ), 0)</f>
        <v>14</v>
      </c>
      <c r="G15092" s="7" t="str" cm="1">
        <f t="array" ref="G15092" xml:space="preserve"> INDEX(切語上字資料表[聲母], 字表[[#This Row],[上字表識別號]])</f>
        <v>徹</v>
      </c>
      <c r="H15092" s="7" t="str" cm="1">
        <f t="array" ref="H15092" xml:space="preserve"> INDEX(切語上字資料表[清濁], 字表[[#This Row],[上字表識別號]])</f>
        <v>次清</v>
      </c>
      <c r="I15092" s="7" t="str" cm="1">
        <f t="array" ref="I15092" xml:space="preserve"> INDEX(切語上字表!$F$4:$F$44, 字表[[#This Row],[上字表識別號]])</f>
        <v>th</v>
      </c>
      <c r="J15092" s="1">
        <f xml:space="preserve"> MATCH(字表[[#This Row],[小韻切語]], 小韻資料表[切語], 0)</f>
        <v>2217</v>
      </c>
      <c r="K15092" s="1">
        <v>14</v>
      </c>
      <c r="L15092" s="1" t="str" cm="1">
        <f t="array" ref="L15092" xml:space="preserve"> INDEX(小韻資料表[韻母],  字表[[#This Row],[小韻識別號]])</f>
        <v>脂開</v>
      </c>
      <c r="M15092" s="1" t="str" cm="1">
        <f t="array" ref="M15092" xml:space="preserve"> INDEX(小韻資料表[韻母拼音碼],  字表[[#This Row],[小韻識別號]])</f>
        <v>i</v>
      </c>
      <c r="N15092" s="242" t="str" cm="1">
        <f t="array" ref="N15092" xml:space="preserve"> INDEX(小韻資料表[調],  字表[[#This Row],[小韻識別號]])</f>
        <v>去</v>
      </c>
      <c r="O15092" s="153" t="str">
        <f xml:space="preserve"> RIGHT(字表[[#This Row],[清濁]],1) &amp; 字表[[#This Row],[調]]</f>
        <v>清去</v>
      </c>
      <c r="P15092" s="242">
        <f xml:space="preserve"> MATCH(字表[[#This Row],[四聲八調]], 設定表!$B$8:$B$15,0)</f>
        <v>3</v>
      </c>
      <c r="Q15092" s="281"/>
      <c r="R15092" s="1"/>
      <c r="S15092" s="1"/>
      <c r="T15092" s="1"/>
      <c r="U15092" s="1"/>
      <c r="X15092" s="1"/>
      <c r="Y15092" s="1"/>
      <c r="Z15092" s="1"/>
    </row>
    <row r="15093" spans="1:26">
      <c r="A15093" s="1">
        <v>15089</v>
      </c>
      <c r="B15093" s="1" t="s">
        <v>31668</v>
      </c>
      <c r="C15093" s="1" t="s">
        <v>3224</v>
      </c>
      <c r="D15093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093" s="7" t="s">
        <v>31669</v>
      </c>
      <c r="F15093" s="7" cm="1">
        <f t="array" ref="F15093" xml:space="preserve"> MATCH(TRUE, ISNUMBER( SEARCH( LEFT(字表[[#This Row],[小韻切語]],1), 切語上字表!$H$4:$H$44) ), 0)</f>
        <v>14</v>
      </c>
      <c r="G15093" s="7" t="str" cm="1">
        <f t="array" ref="G15093" xml:space="preserve"> INDEX(切語上字資料表[聲母], 字表[[#This Row],[上字表識別號]])</f>
        <v>徹</v>
      </c>
      <c r="H15093" s="7" t="str" cm="1">
        <f t="array" ref="H15093" xml:space="preserve"> INDEX(切語上字資料表[清濁], 字表[[#This Row],[上字表識別號]])</f>
        <v>次清</v>
      </c>
      <c r="I15093" s="7" t="str" cm="1">
        <f t="array" ref="I15093" xml:space="preserve"> INDEX(切語上字表!$F$4:$F$44, 字表[[#This Row],[上字表識別號]])</f>
        <v>th</v>
      </c>
      <c r="J15093" s="1">
        <f xml:space="preserve"> MATCH(字表[[#This Row],[小韻切語]], 小韻資料表[切語], 0)</f>
        <v>2217</v>
      </c>
      <c r="K15093" s="1">
        <v>15</v>
      </c>
      <c r="L15093" s="1" t="str" cm="1">
        <f t="array" ref="L15093" xml:space="preserve"> INDEX(小韻資料表[韻母],  字表[[#This Row],[小韻識別號]])</f>
        <v>脂開</v>
      </c>
      <c r="M15093" s="1" t="str" cm="1">
        <f t="array" ref="M15093" xml:space="preserve"> INDEX(小韻資料表[韻母拼音碼],  字表[[#This Row],[小韻識別號]])</f>
        <v>i</v>
      </c>
      <c r="N15093" s="242" t="str" cm="1">
        <f t="array" ref="N15093" xml:space="preserve"> INDEX(小韻資料表[調],  字表[[#This Row],[小韻識別號]])</f>
        <v>去</v>
      </c>
      <c r="O15093" s="153" t="str">
        <f xml:space="preserve"> RIGHT(字表[[#This Row],[清濁]],1) &amp; 字表[[#This Row],[調]]</f>
        <v>清去</v>
      </c>
      <c r="P15093" s="242">
        <f xml:space="preserve"> MATCH(字表[[#This Row],[四聲八調]], 設定表!$B$8:$B$15,0)</f>
        <v>3</v>
      </c>
      <c r="Q15093" s="281"/>
      <c r="R15093" s="1"/>
      <c r="S15093" s="1"/>
      <c r="T15093" s="1"/>
      <c r="U15093" s="1"/>
      <c r="X15093" s="1"/>
      <c r="Y15093" s="1"/>
      <c r="Z15093" s="1"/>
    </row>
    <row r="15094" spans="1:26">
      <c r="A15094" s="1">
        <v>15090</v>
      </c>
      <c r="B15094" s="1" t="s">
        <v>31670</v>
      </c>
      <c r="C15094" s="1" t="s">
        <v>3225</v>
      </c>
      <c r="D15094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94" s="7" t="s">
        <v>31671</v>
      </c>
      <c r="F15094" s="7" cm="1">
        <f t="array" ref="F15094" xml:space="preserve"> MATCH(TRUE, ISNUMBER( SEARCH( LEFT(字表[[#This Row],[小韻切語]],1), 切語上字表!$H$4:$H$44) ), 0)</f>
        <v>34</v>
      </c>
      <c r="G15094" s="7" t="str" cm="1">
        <f t="array" ref="G15094" xml:space="preserve"> INDEX(切語上字資料表[聲母], 字表[[#This Row],[上字表識別號]])</f>
        <v>疑</v>
      </c>
      <c r="H15094" s="7" t="str" cm="1">
        <f t="array" ref="H15094" xml:space="preserve"> INDEX(切語上字資料表[清濁], 字表[[#This Row],[上字表識別號]])</f>
        <v>次濁</v>
      </c>
      <c r="I15094" s="7" t="str" cm="1">
        <f t="array" ref="I15094" xml:space="preserve"> INDEX(切語上字表!$F$4:$F$44, 字表[[#This Row],[上字表識別號]])</f>
        <v>g</v>
      </c>
      <c r="J15094" s="1">
        <f xml:space="preserve"> MATCH(字表[[#This Row],[小韻切語]], 小韻資料表[切語], 0)</f>
        <v>2218</v>
      </c>
      <c r="K15094" s="1">
        <v>1</v>
      </c>
      <c r="L15094" s="1" t="str" cm="1">
        <f t="array" ref="L15094" xml:space="preserve"> INDEX(小韻資料表[韻母],  字表[[#This Row],[小韻識別號]])</f>
        <v>脂開</v>
      </c>
      <c r="M15094" s="1" t="str" cm="1">
        <f t="array" ref="M15094" xml:space="preserve"> INDEX(小韻資料表[韻母拼音碼],  字表[[#This Row],[小韻識別號]])</f>
        <v>i</v>
      </c>
      <c r="N15094" s="242" t="str" cm="1">
        <f t="array" ref="N15094" xml:space="preserve"> INDEX(小韻資料表[調],  字表[[#This Row],[小韻識別號]])</f>
        <v>去</v>
      </c>
      <c r="O15094" s="153" t="str">
        <f xml:space="preserve"> RIGHT(字表[[#This Row],[清濁]],1) &amp; 字表[[#This Row],[調]]</f>
        <v>濁去</v>
      </c>
      <c r="P15094" s="242">
        <f xml:space="preserve"> MATCH(字表[[#This Row],[四聲八調]], 設定表!$B$8:$B$15,0)</f>
        <v>7</v>
      </c>
      <c r="Q15094" s="281"/>
      <c r="R15094" s="1"/>
      <c r="S15094" s="1"/>
      <c r="T15094" s="1"/>
      <c r="U15094" s="1"/>
      <c r="X15094" s="1"/>
      <c r="Y15094" s="1"/>
      <c r="Z15094" s="1"/>
    </row>
    <row r="15095" spans="1:26">
      <c r="A15095" s="1">
        <v>15091</v>
      </c>
      <c r="B15095" s="1" t="s">
        <v>31672</v>
      </c>
      <c r="C15095" s="1" t="s">
        <v>3225</v>
      </c>
      <c r="D15095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95" s="7" t="s">
        <v>7162</v>
      </c>
      <c r="F15095" s="7" cm="1">
        <f t="array" ref="F15095" xml:space="preserve"> MATCH(TRUE, ISNUMBER( SEARCH( LEFT(字表[[#This Row],[小韻切語]],1), 切語上字表!$H$4:$H$44) ), 0)</f>
        <v>34</v>
      </c>
      <c r="G15095" s="7" t="str" cm="1">
        <f t="array" ref="G15095" xml:space="preserve"> INDEX(切語上字資料表[聲母], 字表[[#This Row],[上字表識別號]])</f>
        <v>疑</v>
      </c>
      <c r="H15095" s="7" t="str" cm="1">
        <f t="array" ref="H15095" xml:space="preserve"> INDEX(切語上字資料表[清濁], 字表[[#This Row],[上字表識別號]])</f>
        <v>次濁</v>
      </c>
      <c r="I15095" s="7" t="str" cm="1">
        <f t="array" ref="I15095" xml:space="preserve"> INDEX(切語上字表!$F$4:$F$44, 字表[[#This Row],[上字表識別號]])</f>
        <v>g</v>
      </c>
      <c r="J15095" s="1">
        <f xml:space="preserve"> MATCH(字表[[#This Row],[小韻切語]], 小韻資料表[切語], 0)</f>
        <v>2218</v>
      </c>
      <c r="K15095" s="1">
        <v>2</v>
      </c>
      <c r="L15095" s="1" t="str" cm="1">
        <f t="array" ref="L15095" xml:space="preserve"> INDEX(小韻資料表[韻母],  字表[[#This Row],[小韻識別號]])</f>
        <v>脂開</v>
      </c>
      <c r="M15095" s="1" t="str" cm="1">
        <f t="array" ref="M15095" xml:space="preserve"> INDEX(小韻資料表[韻母拼音碼],  字表[[#This Row],[小韻識別號]])</f>
        <v>i</v>
      </c>
      <c r="N15095" s="242" t="str" cm="1">
        <f t="array" ref="N15095" xml:space="preserve"> INDEX(小韻資料表[調],  字表[[#This Row],[小韻識別號]])</f>
        <v>去</v>
      </c>
      <c r="O15095" s="153" t="str">
        <f xml:space="preserve"> RIGHT(字表[[#This Row],[清濁]],1) &amp; 字表[[#This Row],[調]]</f>
        <v>濁去</v>
      </c>
      <c r="P15095" s="242">
        <f xml:space="preserve"> MATCH(字表[[#This Row],[四聲八調]], 設定表!$B$8:$B$15,0)</f>
        <v>7</v>
      </c>
      <c r="Q15095" s="281"/>
      <c r="R15095" s="1"/>
      <c r="S15095" s="1"/>
      <c r="T15095" s="1"/>
      <c r="U15095" s="1"/>
      <c r="X15095" s="1"/>
      <c r="Y15095" s="1"/>
      <c r="Z15095" s="1"/>
    </row>
    <row r="15096" spans="1:26">
      <c r="A15096" s="1">
        <v>15092</v>
      </c>
      <c r="B15096" s="1" t="s">
        <v>31673</v>
      </c>
      <c r="C15096" s="1" t="s">
        <v>3225</v>
      </c>
      <c r="D15096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96" s="7" t="s">
        <v>31674</v>
      </c>
      <c r="F15096" s="7" cm="1">
        <f t="array" ref="F15096" xml:space="preserve"> MATCH(TRUE, ISNUMBER( SEARCH( LEFT(字表[[#This Row],[小韻切語]],1), 切語上字表!$H$4:$H$44) ), 0)</f>
        <v>34</v>
      </c>
      <c r="G15096" s="7" t="str" cm="1">
        <f t="array" ref="G15096" xml:space="preserve"> INDEX(切語上字資料表[聲母], 字表[[#This Row],[上字表識別號]])</f>
        <v>疑</v>
      </c>
      <c r="H15096" s="7" t="str" cm="1">
        <f t="array" ref="H15096" xml:space="preserve"> INDEX(切語上字資料表[清濁], 字表[[#This Row],[上字表識別號]])</f>
        <v>次濁</v>
      </c>
      <c r="I15096" s="7" t="str" cm="1">
        <f t="array" ref="I15096" xml:space="preserve"> INDEX(切語上字表!$F$4:$F$44, 字表[[#This Row],[上字表識別號]])</f>
        <v>g</v>
      </c>
      <c r="J15096" s="1">
        <f xml:space="preserve"> MATCH(字表[[#This Row],[小韻切語]], 小韻資料表[切語], 0)</f>
        <v>2218</v>
      </c>
      <c r="K15096" s="1">
        <v>3</v>
      </c>
      <c r="L15096" s="1" t="str" cm="1">
        <f t="array" ref="L15096" xml:space="preserve"> INDEX(小韻資料表[韻母],  字表[[#This Row],[小韻識別號]])</f>
        <v>脂開</v>
      </c>
      <c r="M15096" s="1" t="str" cm="1">
        <f t="array" ref="M15096" xml:space="preserve"> INDEX(小韻資料表[韻母拼音碼],  字表[[#This Row],[小韻識別號]])</f>
        <v>i</v>
      </c>
      <c r="N15096" s="242" t="str" cm="1">
        <f t="array" ref="N15096" xml:space="preserve"> INDEX(小韻資料表[調],  字表[[#This Row],[小韻識別號]])</f>
        <v>去</v>
      </c>
      <c r="O15096" s="153" t="str">
        <f xml:space="preserve"> RIGHT(字表[[#This Row],[清濁]],1) &amp; 字表[[#This Row],[調]]</f>
        <v>濁去</v>
      </c>
      <c r="P15096" s="242">
        <f xml:space="preserve"> MATCH(字表[[#This Row],[四聲八調]], 設定表!$B$8:$B$15,0)</f>
        <v>7</v>
      </c>
      <c r="Q15096" s="281"/>
      <c r="R15096" s="1"/>
      <c r="S15096" s="1"/>
      <c r="T15096" s="1"/>
      <c r="U15096" s="1"/>
      <c r="X15096" s="1"/>
      <c r="Y15096" s="1"/>
      <c r="Z15096" s="1"/>
    </row>
    <row r="15097" spans="1:26">
      <c r="A15097" s="1">
        <v>15093</v>
      </c>
      <c r="B15097" s="1" t="s">
        <v>31675</v>
      </c>
      <c r="C15097" s="1" t="s">
        <v>3225</v>
      </c>
      <c r="D1509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97" s="7" t="s">
        <v>31676</v>
      </c>
      <c r="F15097" s="7" cm="1">
        <f t="array" ref="F15097" xml:space="preserve"> MATCH(TRUE, ISNUMBER( SEARCH( LEFT(字表[[#This Row],[小韻切語]],1), 切語上字表!$H$4:$H$44) ), 0)</f>
        <v>34</v>
      </c>
      <c r="G15097" s="7" t="str" cm="1">
        <f t="array" ref="G15097" xml:space="preserve"> INDEX(切語上字資料表[聲母], 字表[[#This Row],[上字表識別號]])</f>
        <v>疑</v>
      </c>
      <c r="H15097" s="7" t="str" cm="1">
        <f t="array" ref="H15097" xml:space="preserve"> INDEX(切語上字資料表[清濁], 字表[[#This Row],[上字表識別號]])</f>
        <v>次濁</v>
      </c>
      <c r="I15097" s="7" t="str" cm="1">
        <f t="array" ref="I15097" xml:space="preserve"> INDEX(切語上字表!$F$4:$F$44, 字表[[#This Row],[上字表識別號]])</f>
        <v>g</v>
      </c>
      <c r="J15097" s="1">
        <f xml:space="preserve"> MATCH(字表[[#This Row],[小韻切語]], 小韻資料表[切語], 0)</f>
        <v>2218</v>
      </c>
      <c r="K15097" s="1">
        <v>4</v>
      </c>
      <c r="L15097" s="1" t="str" cm="1">
        <f t="array" ref="L15097" xml:space="preserve"> INDEX(小韻資料表[韻母],  字表[[#This Row],[小韻識別號]])</f>
        <v>脂開</v>
      </c>
      <c r="M15097" s="1" t="str" cm="1">
        <f t="array" ref="M15097" xml:space="preserve"> INDEX(小韻資料表[韻母拼音碼],  字表[[#This Row],[小韻識別號]])</f>
        <v>i</v>
      </c>
      <c r="N15097" s="242" t="str" cm="1">
        <f t="array" ref="N15097" xml:space="preserve"> INDEX(小韻資料表[調],  字表[[#This Row],[小韻識別號]])</f>
        <v>去</v>
      </c>
      <c r="O15097" s="153" t="str">
        <f xml:space="preserve"> RIGHT(字表[[#This Row],[清濁]],1) &amp; 字表[[#This Row],[調]]</f>
        <v>濁去</v>
      </c>
      <c r="P15097" s="242">
        <f xml:space="preserve"> MATCH(字表[[#This Row],[四聲八調]], 設定表!$B$8:$B$15,0)</f>
        <v>7</v>
      </c>
      <c r="Q15097" s="281"/>
      <c r="R15097" s="1"/>
      <c r="S15097" s="1"/>
      <c r="T15097" s="1"/>
      <c r="U15097" s="1"/>
      <c r="X15097" s="1"/>
      <c r="Y15097" s="1"/>
      <c r="Z15097" s="1"/>
    </row>
    <row r="15098" spans="1:26">
      <c r="A15098" s="1">
        <v>15094</v>
      </c>
      <c r="B15098" s="1" t="s">
        <v>31677</v>
      </c>
      <c r="C15098" s="1" t="s">
        <v>3225</v>
      </c>
      <c r="D1509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98" s="7" t="s">
        <v>31678</v>
      </c>
      <c r="F15098" s="7" cm="1">
        <f t="array" ref="F15098" xml:space="preserve"> MATCH(TRUE, ISNUMBER( SEARCH( LEFT(字表[[#This Row],[小韻切語]],1), 切語上字表!$H$4:$H$44) ), 0)</f>
        <v>34</v>
      </c>
      <c r="G15098" s="7" t="str" cm="1">
        <f t="array" ref="G15098" xml:space="preserve"> INDEX(切語上字資料表[聲母], 字表[[#This Row],[上字表識別號]])</f>
        <v>疑</v>
      </c>
      <c r="H15098" s="7" t="str" cm="1">
        <f t="array" ref="H15098" xml:space="preserve"> INDEX(切語上字資料表[清濁], 字表[[#This Row],[上字表識別號]])</f>
        <v>次濁</v>
      </c>
      <c r="I15098" s="7" t="str" cm="1">
        <f t="array" ref="I15098" xml:space="preserve"> INDEX(切語上字表!$F$4:$F$44, 字表[[#This Row],[上字表識別號]])</f>
        <v>g</v>
      </c>
      <c r="J15098" s="1">
        <f xml:space="preserve"> MATCH(字表[[#This Row],[小韻切語]], 小韻資料表[切語], 0)</f>
        <v>2218</v>
      </c>
      <c r="K15098" s="1">
        <v>5</v>
      </c>
      <c r="L15098" s="1" t="str" cm="1">
        <f t="array" ref="L15098" xml:space="preserve"> INDEX(小韻資料表[韻母],  字表[[#This Row],[小韻識別號]])</f>
        <v>脂開</v>
      </c>
      <c r="M15098" s="1" t="str" cm="1">
        <f t="array" ref="M15098" xml:space="preserve"> INDEX(小韻資料表[韻母拼音碼],  字表[[#This Row],[小韻識別號]])</f>
        <v>i</v>
      </c>
      <c r="N15098" s="242" t="str" cm="1">
        <f t="array" ref="N15098" xml:space="preserve"> INDEX(小韻資料表[調],  字表[[#This Row],[小韻識別號]])</f>
        <v>去</v>
      </c>
      <c r="O15098" s="153" t="str">
        <f xml:space="preserve"> RIGHT(字表[[#This Row],[清濁]],1) &amp; 字表[[#This Row],[調]]</f>
        <v>濁去</v>
      </c>
      <c r="P15098" s="242">
        <f xml:space="preserve"> MATCH(字表[[#This Row],[四聲八調]], 設定表!$B$8:$B$15,0)</f>
        <v>7</v>
      </c>
      <c r="Q15098" s="281"/>
      <c r="R15098" s="1"/>
      <c r="S15098" s="1"/>
      <c r="T15098" s="1"/>
      <c r="U15098" s="1"/>
      <c r="X15098" s="1"/>
      <c r="Y15098" s="1"/>
      <c r="Z15098" s="1"/>
    </row>
    <row r="15099" spans="1:26">
      <c r="A15099" s="1">
        <v>15095</v>
      </c>
      <c r="B15099" s="1" t="s">
        <v>31679</v>
      </c>
      <c r="C15099" s="1" t="s">
        <v>3226</v>
      </c>
      <c r="D1509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99" s="7" t="s">
        <v>31680</v>
      </c>
      <c r="F15099" s="7" cm="1">
        <f t="array" ref="F15099" xml:space="preserve"> MATCH(TRUE, ISNUMBER( SEARCH( LEFT(字表[[#This Row],[小韻切語]],1), 切語上字表!$H$4:$H$44) ), 0)</f>
        <v>16</v>
      </c>
      <c r="G15099" s="7" t="str" cm="1">
        <f t="array" ref="G15099" xml:space="preserve"> INDEX(切語上字資料表[聲母], 字表[[#This Row],[上字表識別號]])</f>
        <v>孃</v>
      </c>
      <c r="H15099" s="7" t="str" cm="1">
        <f t="array" ref="H15099" xml:space="preserve"> INDEX(切語上字資料表[清濁], 字表[[#This Row],[上字表識別號]])</f>
        <v>次濁</v>
      </c>
      <c r="I15099" s="7" t="str" cm="1">
        <f t="array" ref="I15099" xml:space="preserve"> INDEX(切語上字表!$F$4:$F$44, 字表[[#This Row],[上字表識別號]])</f>
        <v>l</v>
      </c>
      <c r="J15099" s="1">
        <f xml:space="preserve"> MATCH(字表[[#This Row],[小韻切語]], 小韻資料表[切語], 0)</f>
        <v>2219</v>
      </c>
      <c r="K15099" s="1">
        <v>1</v>
      </c>
      <c r="L15099" s="1" t="str" cm="1">
        <f t="array" ref="L15099" xml:space="preserve"> INDEX(小韻資料表[韻母],  字表[[#This Row],[小韻識別號]])</f>
        <v>脂開</v>
      </c>
      <c r="M15099" s="1" t="str" cm="1">
        <f t="array" ref="M15099" xml:space="preserve"> INDEX(小韻資料表[韻母拼音碼],  字表[[#This Row],[小韻識別號]])</f>
        <v>i</v>
      </c>
      <c r="N15099" s="242" t="str" cm="1">
        <f t="array" ref="N15099" xml:space="preserve"> INDEX(小韻資料表[調],  字表[[#This Row],[小韻識別號]])</f>
        <v>去</v>
      </c>
      <c r="O15099" s="153" t="str">
        <f xml:space="preserve"> RIGHT(字表[[#This Row],[清濁]],1) &amp; 字表[[#This Row],[調]]</f>
        <v>濁去</v>
      </c>
      <c r="P15099" s="242">
        <f xml:space="preserve"> MATCH(字表[[#This Row],[四聲八調]], 設定表!$B$8:$B$15,0)</f>
        <v>7</v>
      </c>
      <c r="Q15099" s="281"/>
      <c r="R15099" s="1"/>
      <c r="S15099" s="1"/>
      <c r="T15099" s="1"/>
      <c r="U15099" s="1"/>
      <c r="X15099" s="1"/>
      <c r="Y15099" s="1"/>
      <c r="Z15099" s="1"/>
    </row>
    <row r="15100" spans="1:26">
      <c r="A15100" s="1">
        <v>15096</v>
      </c>
      <c r="B15100" s="1" t="s">
        <v>31681</v>
      </c>
      <c r="C15100" s="1" t="s">
        <v>3226</v>
      </c>
      <c r="D15100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0" s="7" t="s">
        <v>31682</v>
      </c>
      <c r="F15100" s="7" cm="1">
        <f t="array" ref="F15100" xml:space="preserve"> MATCH(TRUE, ISNUMBER( SEARCH( LEFT(字表[[#This Row],[小韻切語]],1), 切語上字表!$H$4:$H$44) ), 0)</f>
        <v>16</v>
      </c>
      <c r="G15100" s="7" t="str" cm="1">
        <f t="array" ref="G15100" xml:space="preserve"> INDEX(切語上字資料表[聲母], 字表[[#This Row],[上字表識別號]])</f>
        <v>孃</v>
      </c>
      <c r="H15100" s="7" t="str" cm="1">
        <f t="array" ref="H15100" xml:space="preserve"> INDEX(切語上字資料表[清濁], 字表[[#This Row],[上字表識別號]])</f>
        <v>次濁</v>
      </c>
      <c r="I15100" s="7" t="str" cm="1">
        <f t="array" ref="I15100" xml:space="preserve"> INDEX(切語上字表!$F$4:$F$44, 字表[[#This Row],[上字表識別號]])</f>
        <v>l</v>
      </c>
      <c r="J15100" s="1">
        <f xml:space="preserve"> MATCH(字表[[#This Row],[小韻切語]], 小韻資料表[切語], 0)</f>
        <v>2219</v>
      </c>
      <c r="K15100" s="1">
        <v>2</v>
      </c>
      <c r="L15100" s="1" t="str" cm="1">
        <f t="array" ref="L15100" xml:space="preserve"> INDEX(小韻資料表[韻母],  字表[[#This Row],[小韻識別號]])</f>
        <v>脂開</v>
      </c>
      <c r="M15100" s="1" t="str" cm="1">
        <f t="array" ref="M15100" xml:space="preserve"> INDEX(小韻資料表[韻母拼音碼],  字表[[#This Row],[小韻識別號]])</f>
        <v>i</v>
      </c>
      <c r="N15100" s="242" t="str" cm="1">
        <f t="array" ref="N15100" xml:space="preserve"> INDEX(小韻資料表[調],  字表[[#This Row],[小韻識別號]])</f>
        <v>去</v>
      </c>
      <c r="O15100" s="153" t="str">
        <f xml:space="preserve"> RIGHT(字表[[#This Row],[清濁]],1) &amp; 字表[[#This Row],[調]]</f>
        <v>濁去</v>
      </c>
      <c r="P15100" s="242">
        <f xml:space="preserve"> MATCH(字表[[#This Row],[四聲八調]], 設定表!$B$8:$B$15,0)</f>
        <v>7</v>
      </c>
      <c r="Q15100" s="281"/>
      <c r="R15100" s="1"/>
      <c r="S15100" s="1"/>
      <c r="T15100" s="1"/>
      <c r="U15100" s="1"/>
      <c r="X15100" s="1"/>
      <c r="Y15100" s="1"/>
      <c r="Z15100" s="1"/>
    </row>
    <row r="15101" spans="1:26">
      <c r="A15101" s="1">
        <v>15097</v>
      </c>
      <c r="B15101" s="1" t="s">
        <v>9381</v>
      </c>
      <c r="C15101" s="1" t="s">
        <v>3226</v>
      </c>
      <c r="D15101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1" s="7" t="s">
        <v>31683</v>
      </c>
      <c r="F15101" s="7" cm="1">
        <f t="array" ref="F15101" xml:space="preserve"> MATCH(TRUE, ISNUMBER( SEARCH( LEFT(字表[[#This Row],[小韻切語]],1), 切語上字表!$H$4:$H$44) ), 0)</f>
        <v>16</v>
      </c>
      <c r="G15101" s="7" t="str" cm="1">
        <f t="array" ref="G15101" xml:space="preserve"> INDEX(切語上字資料表[聲母], 字表[[#This Row],[上字表識別號]])</f>
        <v>孃</v>
      </c>
      <c r="H15101" s="7" t="str" cm="1">
        <f t="array" ref="H15101" xml:space="preserve"> INDEX(切語上字資料表[清濁], 字表[[#This Row],[上字表識別號]])</f>
        <v>次濁</v>
      </c>
      <c r="I15101" s="7" t="str" cm="1">
        <f t="array" ref="I15101" xml:space="preserve"> INDEX(切語上字表!$F$4:$F$44, 字表[[#This Row],[上字表識別號]])</f>
        <v>l</v>
      </c>
      <c r="J15101" s="1">
        <f xml:space="preserve"> MATCH(字表[[#This Row],[小韻切語]], 小韻資料表[切語], 0)</f>
        <v>2219</v>
      </c>
      <c r="K15101" s="1">
        <v>3</v>
      </c>
      <c r="L15101" s="1" t="str" cm="1">
        <f t="array" ref="L15101" xml:space="preserve"> INDEX(小韻資料表[韻母],  字表[[#This Row],[小韻識別號]])</f>
        <v>脂開</v>
      </c>
      <c r="M15101" s="1" t="str" cm="1">
        <f t="array" ref="M15101" xml:space="preserve"> INDEX(小韻資料表[韻母拼音碼],  字表[[#This Row],[小韻識別號]])</f>
        <v>i</v>
      </c>
      <c r="N15101" s="242" t="str" cm="1">
        <f t="array" ref="N15101" xml:space="preserve"> INDEX(小韻資料表[調],  字表[[#This Row],[小韻識別號]])</f>
        <v>去</v>
      </c>
      <c r="O15101" s="153" t="str">
        <f xml:space="preserve"> RIGHT(字表[[#This Row],[清濁]],1) &amp; 字表[[#This Row],[調]]</f>
        <v>濁去</v>
      </c>
      <c r="P15101" s="242">
        <f xml:space="preserve"> MATCH(字表[[#This Row],[四聲八調]], 設定表!$B$8:$B$15,0)</f>
        <v>7</v>
      </c>
      <c r="Q15101" s="281"/>
      <c r="R15101" s="1"/>
      <c r="S15101" s="1"/>
      <c r="T15101" s="1"/>
      <c r="U15101" s="1"/>
      <c r="X15101" s="1"/>
      <c r="Y15101" s="1"/>
      <c r="Z15101" s="1"/>
    </row>
    <row r="15102" spans="1:26">
      <c r="A15102" s="1">
        <v>15098</v>
      </c>
      <c r="B15102" s="1" t="s">
        <v>31684</v>
      </c>
      <c r="C15102" s="1" t="s">
        <v>3226</v>
      </c>
      <c r="D15102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2" s="7" t="s">
        <v>31685</v>
      </c>
      <c r="F15102" s="7" cm="1">
        <f t="array" ref="F15102" xml:space="preserve"> MATCH(TRUE, ISNUMBER( SEARCH( LEFT(字表[[#This Row],[小韻切語]],1), 切語上字表!$H$4:$H$44) ), 0)</f>
        <v>16</v>
      </c>
      <c r="G15102" s="7" t="str" cm="1">
        <f t="array" ref="G15102" xml:space="preserve"> INDEX(切語上字資料表[聲母], 字表[[#This Row],[上字表識別號]])</f>
        <v>孃</v>
      </c>
      <c r="H15102" s="7" t="str" cm="1">
        <f t="array" ref="H15102" xml:space="preserve"> INDEX(切語上字資料表[清濁], 字表[[#This Row],[上字表識別號]])</f>
        <v>次濁</v>
      </c>
      <c r="I15102" s="7" t="str" cm="1">
        <f t="array" ref="I15102" xml:space="preserve"> INDEX(切語上字表!$F$4:$F$44, 字表[[#This Row],[上字表識別號]])</f>
        <v>l</v>
      </c>
      <c r="J15102" s="1">
        <f xml:space="preserve"> MATCH(字表[[#This Row],[小韻切語]], 小韻資料表[切語], 0)</f>
        <v>2219</v>
      </c>
      <c r="K15102" s="1">
        <v>4</v>
      </c>
      <c r="L15102" s="1" t="str" cm="1">
        <f t="array" ref="L15102" xml:space="preserve"> INDEX(小韻資料表[韻母],  字表[[#This Row],[小韻識別號]])</f>
        <v>脂開</v>
      </c>
      <c r="M15102" s="1" t="str" cm="1">
        <f t="array" ref="M15102" xml:space="preserve"> INDEX(小韻資料表[韻母拼音碼],  字表[[#This Row],[小韻識別號]])</f>
        <v>i</v>
      </c>
      <c r="N15102" s="242" t="str" cm="1">
        <f t="array" ref="N15102" xml:space="preserve"> INDEX(小韻資料表[調],  字表[[#This Row],[小韻識別號]])</f>
        <v>去</v>
      </c>
      <c r="O15102" s="153" t="str">
        <f xml:space="preserve"> RIGHT(字表[[#This Row],[清濁]],1) &amp; 字表[[#This Row],[調]]</f>
        <v>濁去</v>
      </c>
      <c r="P15102" s="242">
        <f xml:space="preserve"> MATCH(字表[[#This Row],[四聲八調]], 設定表!$B$8:$B$15,0)</f>
        <v>7</v>
      </c>
      <c r="Q15102" s="281"/>
      <c r="R15102" s="1"/>
      <c r="S15102" s="1"/>
      <c r="T15102" s="1"/>
      <c r="U15102" s="1"/>
      <c r="X15102" s="1"/>
      <c r="Y15102" s="1"/>
      <c r="Z15102" s="1"/>
    </row>
    <row r="15103" spans="1:26">
      <c r="A15103" s="1">
        <v>15099</v>
      </c>
      <c r="B15103" s="1" t="s">
        <v>31686</v>
      </c>
      <c r="C15103" s="1" t="s">
        <v>3226</v>
      </c>
      <c r="D15103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3" s="7" t="s">
        <v>31687</v>
      </c>
      <c r="F15103" s="7" cm="1">
        <f t="array" ref="F15103" xml:space="preserve"> MATCH(TRUE, ISNUMBER( SEARCH( LEFT(字表[[#This Row],[小韻切語]],1), 切語上字表!$H$4:$H$44) ), 0)</f>
        <v>16</v>
      </c>
      <c r="G15103" s="7" t="str" cm="1">
        <f t="array" ref="G15103" xml:space="preserve"> INDEX(切語上字資料表[聲母], 字表[[#This Row],[上字表識別號]])</f>
        <v>孃</v>
      </c>
      <c r="H15103" s="7" t="str" cm="1">
        <f t="array" ref="H15103" xml:space="preserve"> INDEX(切語上字資料表[清濁], 字表[[#This Row],[上字表識別號]])</f>
        <v>次濁</v>
      </c>
      <c r="I15103" s="7" t="str" cm="1">
        <f t="array" ref="I15103" xml:space="preserve"> INDEX(切語上字表!$F$4:$F$44, 字表[[#This Row],[上字表識別號]])</f>
        <v>l</v>
      </c>
      <c r="J15103" s="1">
        <f xml:space="preserve"> MATCH(字表[[#This Row],[小韻切語]], 小韻資料表[切語], 0)</f>
        <v>2219</v>
      </c>
      <c r="K15103" s="1">
        <v>5</v>
      </c>
      <c r="L15103" s="1" t="str" cm="1">
        <f t="array" ref="L15103" xml:space="preserve"> INDEX(小韻資料表[韻母],  字表[[#This Row],[小韻識別號]])</f>
        <v>脂開</v>
      </c>
      <c r="M15103" s="1" t="str" cm="1">
        <f t="array" ref="M15103" xml:space="preserve"> INDEX(小韻資料表[韻母拼音碼],  字表[[#This Row],[小韻識別號]])</f>
        <v>i</v>
      </c>
      <c r="N15103" s="242" t="str" cm="1">
        <f t="array" ref="N15103" xml:space="preserve"> INDEX(小韻資料表[調],  字表[[#This Row],[小韻識別號]])</f>
        <v>去</v>
      </c>
      <c r="O15103" s="153" t="str">
        <f xml:space="preserve"> RIGHT(字表[[#This Row],[清濁]],1) &amp; 字表[[#This Row],[調]]</f>
        <v>濁去</v>
      </c>
      <c r="P15103" s="242">
        <f xml:space="preserve"> MATCH(字表[[#This Row],[四聲八調]], 設定表!$B$8:$B$15,0)</f>
        <v>7</v>
      </c>
      <c r="Q15103" s="281"/>
      <c r="R15103" s="1"/>
      <c r="S15103" s="1"/>
      <c r="T15103" s="1"/>
      <c r="U15103" s="1"/>
      <c r="X15103" s="1"/>
      <c r="Y15103" s="1"/>
      <c r="Z15103" s="1"/>
    </row>
    <row r="15104" spans="1:26">
      <c r="A15104" s="1">
        <v>15100</v>
      </c>
      <c r="B15104" s="1" t="s">
        <v>31688</v>
      </c>
      <c r="C15104" s="1" t="s">
        <v>3226</v>
      </c>
      <c r="D15104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4" s="7" t="s">
        <v>7420</v>
      </c>
      <c r="F15104" s="7" cm="1">
        <f t="array" ref="F15104" xml:space="preserve"> MATCH(TRUE, ISNUMBER( SEARCH( LEFT(字表[[#This Row],[小韻切語]],1), 切語上字表!$H$4:$H$44) ), 0)</f>
        <v>16</v>
      </c>
      <c r="G15104" s="7" t="str" cm="1">
        <f t="array" ref="G15104" xml:space="preserve"> INDEX(切語上字資料表[聲母], 字表[[#This Row],[上字表識別號]])</f>
        <v>孃</v>
      </c>
      <c r="H15104" s="7" t="str" cm="1">
        <f t="array" ref="H15104" xml:space="preserve"> INDEX(切語上字資料表[清濁], 字表[[#This Row],[上字表識別號]])</f>
        <v>次濁</v>
      </c>
      <c r="I15104" s="7" t="str" cm="1">
        <f t="array" ref="I15104" xml:space="preserve"> INDEX(切語上字表!$F$4:$F$44, 字表[[#This Row],[上字表識別號]])</f>
        <v>l</v>
      </c>
      <c r="J15104" s="1">
        <f xml:space="preserve"> MATCH(字表[[#This Row],[小韻切語]], 小韻資料表[切語], 0)</f>
        <v>2219</v>
      </c>
      <c r="K15104" s="1">
        <v>6</v>
      </c>
      <c r="L15104" s="1" t="str" cm="1">
        <f t="array" ref="L15104" xml:space="preserve"> INDEX(小韻資料表[韻母],  字表[[#This Row],[小韻識別號]])</f>
        <v>脂開</v>
      </c>
      <c r="M15104" s="1" t="str" cm="1">
        <f t="array" ref="M15104" xml:space="preserve"> INDEX(小韻資料表[韻母拼音碼],  字表[[#This Row],[小韻識別號]])</f>
        <v>i</v>
      </c>
      <c r="N15104" s="242" t="str" cm="1">
        <f t="array" ref="N15104" xml:space="preserve"> INDEX(小韻資料表[調],  字表[[#This Row],[小韻識別號]])</f>
        <v>去</v>
      </c>
      <c r="O15104" s="153" t="str">
        <f xml:space="preserve"> RIGHT(字表[[#This Row],[清濁]],1) &amp; 字表[[#This Row],[調]]</f>
        <v>濁去</v>
      </c>
      <c r="P15104" s="242">
        <f xml:space="preserve"> MATCH(字表[[#This Row],[四聲八調]], 設定表!$B$8:$B$15,0)</f>
        <v>7</v>
      </c>
      <c r="Q15104" s="281"/>
      <c r="R15104" s="1"/>
      <c r="S15104" s="1"/>
      <c r="T15104" s="1"/>
      <c r="U15104" s="1"/>
      <c r="X15104" s="1"/>
      <c r="Y15104" s="1"/>
      <c r="Z15104" s="1"/>
    </row>
    <row r="15105" spans="1:26">
      <c r="A15105" s="1">
        <v>15101</v>
      </c>
      <c r="B15105" s="1" t="s">
        <v>10117</v>
      </c>
      <c r="C15105" s="1" t="s">
        <v>3226</v>
      </c>
      <c r="D15105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5" s="7" t="s">
        <v>31689</v>
      </c>
      <c r="F15105" s="7" cm="1">
        <f t="array" ref="F15105" xml:space="preserve"> MATCH(TRUE, ISNUMBER( SEARCH( LEFT(字表[[#This Row],[小韻切語]],1), 切語上字表!$H$4:$H$44) ), 0)</f>
        <v>16</v>
      </c>
      <c r="G15105" s="7" t="str" cm="1">
        <f t="array" ref="G15105" xml:space="preserve"> INDEX(切語上字資料表[聲母], 字表[[#This Row],[上字表識別號]])</f>
        <v>孃</v>
      </c>
      <c r="H15105" s="7" t="str" cm="1">
        <f t="array" ref="H15105" xml:space="preserve"> INDEX(切語上字資料表[清濁], 字表[[#This Row],[上字表識別號]])</f>
        <v>次濁</v>
      </c>
      <c r="I15105" s="7" t="str" cm="1">
        <f t="array" ref="I15105" xml:space="preserve"> INDEX(切語上字表!$F$4:$F$44, 字表[[#This Row],[上字表識別號]])</f>
        <v>l</v>
      </c>
      <c r="J15105" s="1">
        <f xml:space="preserve"> MATCH(字表[[#This Row],[小韻切語]], 小韻資料表[切語], 0)</f>
        <v>2219</v>
      </c>
      <c r="K15105" s="1">
        <v>7</v>
      </c>
      <c r="L15105" s="1" t="str" cm="1">
        <f t="array" ref="L15105" xml:space="preserve"> INDEX(小韻資料表[韻母],  字表[[#This Row],[小韻識別號]])</f>
        <v>脂開</v>
      </c>
      <c r="M15105" s="1" t="str" cm="1">
        <f t="array" ref="M15105" xml:space="preserve"> INDEX(小韻資料表[韻母拼音碼],  字表[[#This Row],[小韻識別號]])</f>
        <v>i</v>
      </c>
      <c r="N15105" s="242" t="str" cm="1">
        <f t="array" ref="N15105" xml:space="preserve"> INDEX(小韻資料表[調],  字表[[#This Row],[小韻識別號]])</f>
        <v>去</v>
      </c>
      <c r="O15105" s="153" t="str">
        <f xml:space="preserve"> RIGHT(字表[[#This Row],[清濁]],1) &amp; 字表[[#This Row],[調]]</f>
        <v>濁去</v>
      </c>
      <c r="P15105" s="242">
        <f xml:space="preserve"> MATCH(字表[[#This Row],[四聲八調]], 設定表!$B$8:$B$15,0)</f>
        <v>7</v>
      </c>
      <c r="Q15105" s="281"/>
      <c r="R15105" s="1"/>
      <c r="S15105" s="1"/>
      <c r="T15105" s="1"/>
      <c r="U15105" s="1"/>
      <c r="X15105" s="1"/>
      <c r="Y15105" s="1"/>
      <c r="Z15105" s="1"/>
    </row>
    <row r="15106" spans="1:26">
      <c r="A15106" s="1">
        <v>15102</v>
      </c>
      <c r="B15106" s="1" t="s">
        <v>31690</v>
      </c>
      <c r="C15106" s="1" t="s">
        <v>3226</v>
      </c>
      <c r="D1510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6" s="7" t="s">
        <v>31691</v>
      </c>
      <c r="F15106" s="7" cm="1">
        <f t="array" ref="F15106" xml:space="preserve"> MATCH(TRUE, ISNUMBER( SEARCH( LEFT(字表[[#This Row],[小韻切語]],1), 切語上字表!$H$4:$H$44) ), 0)</f>
        <v>16</v>
      </c>
      <c r="G15106" s="7" t="str" cm="1">
        <f t="array" ref="G15106" xml:space="preserve"> INDEX(切語上字資料表[聲母], 字表[[#This Row],[上字表識別號]])</f>
        <v>孃</v>
      </c>
      <c r="H15106" s="7" t="str" cm="1">
        <f t="array" ref="H15106" xml:space="preserve"> INDEX(切語上字資料表[清濁], 字表[[#This Row],[上字表識別號]])</f>
        <v>次濁</v>
      </c>
      <c r="I15106" s="7" t="str" cm="1">
        <f t="array" ref="I15106" xml:space="preserve"> INDEX(切語上字表!$F$4:$F$44, 字表[[#This Row],[上字表識別號]])</f>
        <v>l</v>
      </c>
      <c r="J15106" s="1">
        <f xml:space="preserve"> MATCH(字表[[#This Row],[小韻切語]], 小韻資料表[切語], 0)</f>
        <v>2219</v>
      </c>
      <c r="K15106" s="1">
        <v>8</v>
      </c>
      <c r="L15106" s="1" t="str" cm="1">
        <f t="array" ref="L15106" xml:space="preserve"> INDEX(小韻資料表[韻母],  字表[[#This Row],[小韻識別號]])</f>
        <v>脂開</v>
      </c>
      <c r="M15106" s="1" t="str" cm="1">
        <f t="array" ref="M15106" xml:space="preserve"> INDEX(小韻資料表[韻母拼音碼],  字表[[#This Row],[小韻識別號]])</f>
        <v>i</v>
      </c>
      <c r="N15106" s="242" t="str" cm="1">
        <f t="array" ref="N15106" xml:space="preserve"> INDEX(小韻資料表[調],  字表[[#This Row],[小韻識別號]])</f>
        <v>去</v>
      </c>
      <c r="O15106" s="153" t="str">
        <f xml:space="preserve"> RIGHT(字表[[#This Row],[清濁]],1) &amp; 字表[[#This Row],[調]]</f>
        <v>濁去</v>
      </c>
      <c r="P15106" s="242">
        <f xml:space="preserve"> MATCH(字表[[#This Row],[四聲八調]], 設定表!$B$8:$B$15,0)</f>
        <v>7</v>
      </c>
      <c r="Q15106" s="281"/>
      <c r="R15106" s="1"/>
      <c r="S15106" s="1"/>
      <c r="T15106" s="1"/>
      <c r="U15106" s="1"/>
      <c r="X15106" s="1"/>
      <c r="Y15106" s="1"/>
      <c r="Z15106" s="1"/>
    </row>
    <row r="15107" spans="1:26">
      <c r="A15107" s="1">
        <v>15103</v>
      </c>
      <c r="B15107" s="1" t="s">
        <v>31692</v>
      </c>
      <c r="C15107" s="1" t="s">
        <v>3226</v>
      </c>
      <c r="D1510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7" s="7" t="s">
        <v>31693</v>
      </c>
      <c r="F15107" s="7" cm="1">
        <f t="array" ref="F15107" xml:space="preserve"> MATCH(TRUE, ISNUMBER( SEARCH( LEFT(字表[[#This Row],[小韻切語]],1), 切語上字表!$H$4:$H$44) ), 0)</f>
        <v>16</v>
      </c>
      <c r="G15107" s="7" t="str" cm="1">
        <f t="array" ref="G15107" xml:space="preserve"> INDEX(切語上字資料表[聲母], 字表[[#This Row],[上字表識別號]])</f>
        <v>孃</v>
      </c>
      <c r="H15107" s="7" t="str" cm="1">
        <f t="array" ref="H15107" xml:space="preserve"> INDEX(切語上字資料表[清濁], 字表[[#This Row],[上字表識別號]])</f>
        <v>次濁</v>
      </c>
      <c r="I15107" s="7" t="str" cm="1">
        <f t="array" ref="I15107" xml:space="preserve"> INDEX(切語上字表!$F$4:$F$44, 字表[[#This Row],[上字表識別號]])</f>
        <v>l</v>
      </c>
      <c r="J15107" s="1">
        <f xml:space="preserve"> MATCH(字表[[#This Row],[小韻切語]], 小韻資料表[切語], 0)</f>
        <v>2219</v>
      </c>
      <c r="K15107" s="1">
        <v>9</v>
      </c>
      <c r="L15107" s="1" t="str" cm="1">
        <f t="array" ref="L15107" xml:space="preserve"> INDEX(小韻資料表[韻母],  字表[[#This Row],[小韻識別號]])</f>
        <v>脂開</v>
      </c>
      <c r="M15107" s="1" t="str" cm="1">
        <f t="array" ref="M15107" xml:space="preserve"> INDEX(小韻資料表[韻母拼音碼],  字表[[#This Row],[小韻識別號]])</f>
        <v>i</v>
      </c>
      <c r="N15107" s="242" t="str" cm="1">
        <f t="array" ref="N15107" xml:space="preserve"> INDEX(小韻資料表[調],  字表[[#This Row],[小韻識別號]])</f>
        <v>去</v>
      </c>
      <c r="O15107" s="153" t="str">
        <f xml:space="preserve"> RIGHT(字表[[#This Row],[清濁]],1) &amp; 字表[[#This Row],[調]]</f>
        <v>濁去</v>
      </c>
      <c r="P15107" s="242">
        <f xml:space="preserve"> MATCH(字表[[#This Row],[四聲八調]], 設定表!$B$8:$B$15,0)</f>
        <v>7</v>
      </c>
      <c r="Q15107" s="281"/>
      <c r="R15107" s="1"/>
      <c r="S15107" s="1"/>
      <c r="T15107" s="1"/>
      <c r="U15107" s="1"/>
      <c r="X15107" s="1"/>
      <c r="Y15107" s="1"/>
      <c r="Z15107" s="1"/>
    </row>
    <row r="15108" spans="1:26">
      <c r="A15108" s="1">
        <v>15104</v>
      </c>
      <c r="B15108" s="1" t="s">
        <v>9393</v>
      </c>
      <c r="C15108" s="1" t="s">
        <v>3226</v>
      </c>
      <c r="D15108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8" s="7" t="s">
        <v>31694</v>
      </c>
      <c r="F15108" s="7" cm="1">
        <f t="array" ref="F15108" xml:space="preserve"> MATCH(TRUE, ISNUMBER( SEARCH( LEFT(字表[[#This Row],[小韻切語]],1), 切語上字表!$H$4:$H$44) ), 0)</f>
        <v>16</v>
      </c>
      <c r="G15108" s="7" t="str" cm="1">
        <f t="array" ref="G15108" xml:space="preserve"> INDEX(切語上字資料表[聲母], 字表[[#This Row],[上字表識別號]])</f>
        <v>孃</v>
      </c>
      <c r="H15108" s="7" t="str" cm="1">
        <f t="array" ref="H15108" xml:space="preserve"> INDEX(切語上字資料表[清濁], 字表[[#This Row],[上字表識別號]])</f>
        <v>次濁</v>
      </c>
      <c r="I15108" s="7" t="str" cm="1">
        <f t="array" ref="I15108" xml:space="preserve"> INDEX(切語上字表!$F$4:$F$44, 字表[[#This Row],[上字表識別號]])</f>
        <v>l</v>
      </c>
      <c r="J15108" s="1">
        <f xml:space="preserve"> MATCH(字表[[#This Row],[小韻切語]], 小韻資料表[切語], 0)</f>
        <v>2219</v>
      </c>
      <c r="K15108" s="1">
        <v>10</v>
      </c>
      <c r="L15108" s="1" t="str" cm="1">
        <f t="array" ref="L15108" xml:space="preserve"> INDEX(小韻資料表[韻母],  字表[[#This Row],[小韻識別號]])</f>
        <v>脂開</v>
      </c>
      <c r="M15108" s="1" t="str" cm="1">
        <f t="array" ref="M15108" xml:space="preserve"> INDEX(小韻資料表[韻母拼音碼],  字表[[#This Row],[小韻識別號]])</f>
        <v>i</v>
      </c>
      <c r="N15108" s="242" t="str" cm="1">
        <f t="array" ref="N15108" xml:space="preserve"> INDEX(小韻資料表[調],  字表[[#This Row],[小韻識別號]])</f>
        <v>去</v>
      </c>
      <c r="O15108" s="153" t="str">
        <f xml:space="preserve"> RIGHT(字表[[#This Row],[清濁]],1) &amp; 字表[[#This Row],[調]]</f>
        <v>濁去</v>
      </c>
      <c r="P15108" s="242">
        <f xml:space="preserve"> MATCH(字表[[#This Row],[四聲八調]], 設定表!$B$8:$B$15,0)</f>
        <v>7</v>
      </c>
      <c r="Q15108" s="281"/>
      <c r="R15108" s="1"/>
      <c r="S15108" s="1"/>
      <c r="T15108" s="1"/>
      <c r="U15108" s="1"/>
      <c r="X15108" s="1"/>
      <c r="Y15108" s="1"/>
      <c r="Z15108" s="1"/>
    </row>
    <row r="15109" spans="1:26">
      <c r="A15109" s="1">
        <v>15105</v>
      </c>
      <c r="B15109" s="1" t="s">
        <v>31695</v>
      </c>
      <c r="C15109" s="1" t="s">
        <v>3226</v>
      </c>
      <c r="D1510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09" s="7" t="s">
        <v>31696</v>
      </c>
      <c r="F15109" s="7" cm="1">
        <f t="array" ref="F15109" xml:space="preserve"> MATCH(TRUE, ISNUMBER( SEARCH( LEFT(字表[[#This Row],[小韻切語]],1), 切語上字表!$H$4:$H$44) ), 0)</f>
        <v>16</v>
      </c>
      <c r="G15109" s="7" t="str" cm="1">
        <f t="array" ref="G15109" xml:space="preserve"> INDEX(切語上字資料表[聲母], 字表[[#This Row],[上字表識別號]])</f>
        <v>孃</v>
      </c>
      <c r="H15109" s="7" t="str" cm="1">
        <f t="array" ref="H15109" xml:space="preserve"> INDEX(切語上字資料表[清濁], 字表[[#This Row],[上字表識別號]])</f>
        <v>次濁</v>
      </c>
      <c r="I15109" s="7" t="str" cm="1">
        <f t="array" ref="I15109" xml:space="preserve"> INDEX(切語上字表!$F$4:$F$44, 字表[[#This Row],[上字表識別號]])</f>
        <v>l</v>
      </c>
      <c r="J15109" s="1">
        <f xml:space="preserve"> MATCH(字表[[#This Row],[小韻切語]], 小韻資料表[切語], 0)</f>
        <v>2219</v>
      </c>
      <c r="K15109" s="1">
        <v>11</v>
      </c>
      <c r="L15109" s="1" t="str" cm="1">
        <f t="array" ref="L15109" xml:space="preserve"> INDEX(小韻資料表[韻母],  字表[[#This Row],[小韻識別號]])</f>
        <v>脂開</v>
      </c>
      <c r="M15109" s="1" t="str" cm="1">
        <f t="array" ref="M15109" xml:space="preserve"> INDEX(小韻資料表[韻母拼音碼],  字表[[#This Row],[小韻識別號]])</f>
        <v>i</v>
      </c>
      <c r="N15109" s="242" t="str" cm="1">
        <f t="array" ref="N15109" xml:space="preserve"> INDEX(小韻資料表[調],  字表[[#This Row],[小韻識別號]])</f>
        <v>去</v>
      </c>
      <c r="O15109" s="153" t="str">
        <f xml:space="preserve"> RIGHT(字表[[#This Row],[清濁]],1) &amp; 字表[[#This Row],[調]]</f>
        <v>濁去</v>
      </c>
      <c r="P15109" s="242">
        <f xml:space="preserve"> MATCH(字表[[#This Row],[四聲八調]], 設定表!$B$8:$B$15,0)</f>
        <v>7</v>
      </c>
      <c r="Q15109" s="281"/>
      <c r="R15109" s="1"/>
      <c r="S15109" s="1"/>
      <c r="T15109" s="1"/>
      <c r="U15109" s="1"/>
      <c r="X15109" s="1"/>
      <c r="Y15109" s="1"/>
      <c r="Z15109" s="1"/>
    </row>
    <row r="15110" spans="1:26">
      <c r="A15110" s="1">
        <v>15106</v>
      </c>
      <c r="B15110" s="1" t="s">
        <v>31697</v>
      </c>
      <c r="C15110" s="1" t="s">
        <v>3226</v>
      </c>
      <c r="D15110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110" s="7" t="s">
        <v>6891</v>
      </c>
      <c r="F15110" s="7" cm="1">
        <f t="array" ref="F15110" xml:space="preserve"> MATCH(TRUE, ISNUMBER( SEARCH( LEFT(字表[[#This Row],[小韻切語]],1), 切語上字表!$H$4:$H$44) ), 0)</f>
        <v>16</v>
      </c>
      <c r="G15110" s="7" t="str" cm="1">
        <f t="array" ref="G15110" xml:space="preserve"> INDEX(切語上字資料表[聲母], 字表[[#This Row],[上字表識別號]])</f>
        <v>孃</v>
      </c>
      <c r="H15110" s="7" t="str" cm="1">
        <f t="array" ref="H15110" xml:space="preserve"> INDEX(切語上字資料表[清濁], 字表[[#This Row],[上字表識別號]])</f>
        <v>次濁</v>
      </c>
      <c r="I15110" s="7" t="str" cm="1">
        <f t="array" ref="I15110" xml:space="preserve"> INDEX(切語上字表!$F$4:$F$44, 字表[[#This Row],[上字表識別號]])</f>
        <v>l</v>
      </c>
      <c r="J15110" s="1">
        <f xml:space="preserve"> MATCH(字表[[#This Row],[小韻切語]], 小韻資料表[切語], 0)</f>
        <v>2219</v>
      </c>
      <c r="K15110" s="1">
        <v>12</v>
      </c>
      <c r="L15110" s="1" t="str" cm="1">
        <f t="array" ref="L15110" xml:space="preserve"> INDEX(小韻資料表[韻母],  字表[[#This Row],[小韻識別號]])</f>
        <v>脂開</v>
      </c>
      <c r="M15110" s="1" t="str" cm="1">
        <f t="array" ref="M15110" xml:space="preserve"> INDEX(小韻資料表[韻母拼音碼],  字表[[#This Row],[小韻識別號]])</f>
        <v>i</v>
      </c>
      <c r="N15110" s="242" t="str" cm="1">
        <f t="array" ref="N15110" xml:space="preserve"> INDEX(小韻資料表[調],  字表[[#This Row],[小韻識別號]])</f>
        <v>去</v>
      </c>
      <c r="O15110" s="153" t="str">
        <f xml:space="preserve"> RIGHT(字表[[#This Row],[清濁]],1) &amp; 字表[[#This Row],[調]]</f>
        <v>濁去</v>
      </c>
      <c r="P15110" s="242">
        <f xml:space="preserve"> MATCH(字表[[#This Row],[四聲八調]], 設定表!$B$8:$B$15,0)</f>
        <v>7</v>
      </c>
      <c r="Q15110" s="281"/>
      <c r="R15110" s="1"/>
      <c r="S15110" s="1"/>
      <c r="T15110" s="1"/>
      <c r="U15110" s="1"/>
      <c r="X15110" s="1"/>
      <c r="Y15110" s="1"/>
      <c r="Z15110" s="1"/>
    </row>
    <row r="15111" spans="1:26">
      <c r="A15111" s="1">
        <v>15107</v>
      </c>
      <c r="B15111" s="1" t="s">
        <v>31698</v>
      </c>
      <c r="C15111" s="1" t="s">
        <v>3227</v>
      </c>
      <c r="D15111" s="1" t="str">
        <f xml:space="preserve"> _xlfn.CONCAT( IF(字表[[#This Row],[聲母拼音碼]] = "Ø", "", 字表[[#This Row],[聲母拼音碼]] ),字表[[#This Row],[韻母拼音碼]],字表[[#This Row],[拼音調號]])</f>
        <v>mi7</v>
      </c>
      <c r="E15111" s="7" t="s">
        <v>31699</v>
      </c>
      <c r="F15111" s="7" cm="1">
        <f t="array" ref="F15111" xml:space="preserve"> MATCH(TRUE, ISNUMBER( SEARCH( LEFT(字表[[#This Row],[小韻切語]],1), 切語上字表!$H$4:$H$44) ), 0)</f>
        <v>4</v>
      </c>
      <c r="G15111" s="7" t="str" cm="1">
        <f t="array" ref="G15111" xml:space="preserve"> INDEX(切語上字資料表[聲母], 字表[[#This Row],[上字表識別號]])</f>
        <v>明</v>
      </c>
      <c r="H15111" s="7" t="str" cm="1">
        <f t="array" ref="H15111" xml:space="preserve"> INDEX(切語上字資料表[清濁], 字表[[#This Row],[上字表識別號]])</f>
        <v>次濁</v>
      </c>
      <c r="I15111" s="7" t="str" cm="1">
        <f t="array" ref="I15111" xml:space="preserve"> INDEX(切語上字表!$F$4:$F$44, 字表[[#This Row],[上字表識別號]])</f>
        <v>m</v>
      </c>
      <c r="J15111" s="1">
        <f xml:space="preserve"> MATCH(字表[[#This Row],[小韻切語]], 小韻資料表[切語], 0)</f>
        <v>2220</v>
      </c>
      <c r="K15111" s="1">
        <v>1</v>
      </c>
      <c r="L15111" s="1" t="str" cm="1">
        <f t="array" ref="L15111" xml:space="preserve"> INDEX(小韻資料表[韻母],  字表[[#This Row],[小韻識別號]])</f>
        <v>脂開</v>
      </c>
      <c r="M15111" s="1" t="str" cm="1">
        <f t="array" ref="M15111" xml:space="preserve"> INDEX(小韻資料表[韻母拼音碼],  字表[[#This Row],[小韻識別號]])</f>
        <v>i</v>
      </c>
      <c r="N15111" s="242" t="str" cm="1">
        <f t="array" ref="N15111" xml:space="preserve"> INDEX(小韻資料表[調],  字表[[#This Row],[小韻識別號]])</f>
        <v>去</v>
      </c>
      <c r="O15111" s="153" t="str">
        <f xml:space="preserve"> RIGHT(字表[[#This Row],[清濁]],1) &amp; 字表[[#This Row],[調]]</f>
        <v>濁去</v>
      </c>
      <c r="P15111" s="242">
        <f xml:space="preserve"> MATCH(字表[[#This Row],[四聲八調]], 設定表!$B$8:$B$15,0)</f>
        <v>7</v>
      </c>
      <c r="Q15111" s="281"/>
      <c r="R15111" s="1"/>
      <c r="S15111" s="1"/>
      <c r="T15111" s="1"/>
      <c r="U15111" s="1"/>
      <c r="X15111" s="1"/>
      <c r="Y15111" s="1"/>
      <c r="Z15111" s="1"/>
    </row>
    <row r="15112" spans="1:26">
      <c r="A15112" s="1">
        <v>15108</v>
      </c>
      <c r="B15112" s="1" t="s">
        <v>28351</v>
      </c>
      <c r="C15112" s="1" t="s">
        <v>3227</v>
      </c>
      <c r="D15112" s="1" t="str">
        <f xml:space="preserve"> _xlfn.CONCAT( IF(字表[[#This Row],[聲母拼音碼]] = "Ø", "", 字表[[#This Row],[聲母拼音碼]] ),字表[[#This Row],[韻母拼音碼]],字表[[#This Row],[拼音調號]])</f>
        <v>mi7</v>
      </c>
      <c r="E15112" s="7" t="s">
        <v>31700</v>
      </c>
      <c r="F15112" s="7" cm="1">
        <f t="array" ref="F15112" xml:space="preserve"> MATCH(TRUE, ISNUMBER( SEARCH( LEFT(字表[[#This Row],[小韻切語]],1), 切語上字表!$H$4:$H$44) ), 0)</f>
        <v>4</v>
      </c>
      <c r="G15112" s="7" t="str" cm="1">
        <f t="array" ref="G15112" xml:space="preserve"> INDEX(切語上字資料表[聲母], 字表[[#This Row],[上字表識別號]])</f>
        <v>明</v>
      </c>
      <c r="H15112" s="7" t="str" cm="1">
        <f t="array" ref="H15112" xml:space="preserve"> INDEX(切語上字資料表[清濁], 字表[[#This Row],[上字表識別號]])</f>
        <v>次濁</v>
      </c>
      <c r="I15112" s="7" t="str" cm="1">
        <f t="array" ref="I15112" xml:space="preserve"> INDEX(切語上字表!$F$4:$F$44, 字表[[#This Row],[上字表識別號]])</f>
        <v>m</v>
      </c>
      <c r="J15112" s="1">
        <f xml:space="preserve"> MATCH(字表[[#This Row],[小韻切語]], 小韻資料表[切語], 0)</f>
        <v>2220</v>
      </c>
      <c r="K15112" s="1">
        <v>2</v>
      </c>
      <c r="L15112" s="1" t="str" cm="1">
        <f t="array" ref="L15112" xml:space="preserve"> INDEX(小韻資料表[韻母],  字表[[#This Row],[小韻識別號]])</f>
        <v>脂開</v>
      </c>
      <c r="M15112" s="1" t="str" cm="1">
        <f t="array" ref="M15112" xml:space="preserve"> INDEX(小韻資料表[韻母拼音碼],  字表[[#This Row],[小韻識別號]])</f>
        <v>i</v>
      </c>
      <c r="N15112" s="242" t="str" cm="1">
        <f t="array" ref="N15112" xml:space="preserve"> INDEX(小韻資料表[調],  字表[[#This Row],[小韻識別號]])</f>
        <v>去</v>
      </c>
      <c r="O15112" s="153" t="str">
        <f xml:space="preserve"> RIGHT(字表[[#This Row],[清濁]],1) &amp; 字表[[#This Row],[調]]</f>
        <v>濁去</v>
      </c>
      <c r="P15112" s="242">
        <f xml:space="preserve"> MATCH(字表[[#This Row],[四聲八調]], 設定表!$B$8:$B$15,0)</f>
        <v>7</v>
      </c>
      <c r="Q15112" s="281"/>
      <c r="R15112" s="1"/>
      <c r="S15112" s="1"/>
      <c r="T15112" s="1"/>
      <c r="U15112" s="1"/>
      <c r="X15112" s="1"/>
      <c r="Y15112" s="1"/>
      <c r="Z15112" s="1"/>
    </row>
    <row r="15113" spans="1:26">
      <c r="A15113" s="1">
        <v>15109</v>
      </c>
      <c r="B15113" s="1" t="s">
        <v>31701</v>
      </c>
      <c r="C15113" s="1" t="s">
        <v>3229</v>
      </c>
      <c r="D15113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3" s="7" t="s">
        <v>31702</v>
      </c>
      <c r="F15113" s="7" cm="1">
        <f t="array" ref="F15113" xml:space="preserve"> MATCH(TRUE, ISNUMBER( SEARCH( LEFT(字表[[#This Row],[小韻切語]],1), 切語上字表!$H$4:$H$44) ), 0)</f>
        <v>15</v>
      </c>
      <c r="G15113" s="7" t="str" cm="1">
        <f t="array" ref="G15113" xml:space="preserve"> INDEX(切語上字資料表[聲母], 字表[[#This Row],[上字表識別號]])</f>
        <v>澄</v>
      </c>
      <c r="H15113" s="7" t="str" cm="1">
        <f t="array" ref="H15113" xml:space="preserve"> INDEX(切語上字資料表[清濁], 字表[[#This Row],[上字表識別號]])</f>
        <v>全濁</v>
      </c>
      <c r="I15113" s="7" t="str" cm="1">
        <f t="array" ref="I15113" xml:space="preserve"> INDEX(切語上字表!$F$4:$F$44, 字表[[#This Row],[上字表識別號]])</f>
        <v>t</v>
      </c>
      <c r="J15113" s="1">
        <f xml:space="preserve"> MATCH(字表[[#This Row],[小韻切語]], 小韻資料表[切語], 0)</f>
        <v>2221</v>
      </c>
      <c r="K15113" s="1">
        <v>1</v>
      </c>
      <c r="L15113" s="1" t="str" cm="1">
        <f t="array" ref="L15113" xml:space="preserve"> INDEX(小韻資料表[韻母],  字表[[#This Row],[小韻識別號]])</f>
        <v>脂開</v>
      </c>
      <c r="M15113" s="1" t="str" cm="1">
        <f t="array" ref="M15113" xml:space="preserve"> INDEX(小韻資料表[韻母拼音碼],  字表[[#This Row],[小韻識別號]])</f>
        <v>i</v>
      </c>
      <c r="N15113" s="242" t="str" cm="1">
        <f t="array" ref="N15113" xml:space="preserve"> INDEX(小韻資料表[調],  字表[[#This Row],[小韻識別號]])</f>
        <v>去</v>
      </c>
      <c r="O15113" s="153" t="str">
        <f xml:space="preserve"> RIGHT(字表[[#This Row],[清濁]],1) &amp; 字表[[#This Row],[調]]</f>
        <v>濁去</v>
      </c>
      <c r="P15113" s="242">
        <f xml:space="preserve"> MATCH(字表[[#This Row],[四聲八調]], 設定表!$B$8:$B$15,0)</f>
        <v>7</v>
      </c>
      <c r="Q15113" s="281"/>
      <c r="R15113" s="1"/>
      <c r="S15113" s="1"/>
      <c r="T15113" s="1"/>
      <c r="U15113" s="1"/>
      <c r="X15113" s="1"/>
      <c r="Y15113" s="1"/>
      <c r="Z15113" s="1"/>
    </row>
    <row r="15114" spans="1:26">
      <c r="A15114" s="1">
        <v>15110</v>
      </c>
      <c r="B15114" s="1" t="s">
        <v>31703</v>
      </c>
      <c r="C15114" s="1" t="s">
        <v>3229</v>
      </c>
      <c r="D15114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4" s="7" t="s">
        <v>6891</v>
      </c>
      <c r="F15114" s="7" cm="1">
        <f t="array" ref="F15114" xml:space="preserve"> MATCH(TRUE, ISNUMBER( SEARCH( LEFT(字表[[#This Row],[小韻切語]],1), 切語上字表!$H$4:$H$44) ), 0)</f>
        <v>15</v>
      </c>
      <c r="G15114" s="7" t="str" cm="1">
        <f t="array" ref="G15114" xml:space="preserve"> INDEX(切語上字資料表[聲母], 字表[[#This Row],[上字表識別號]])</f>
        <v>澄</v>
      </c>
      <c r="H15114" s="7" t="str" cm="1">
        <f t="array" ref="H15114" xml:space="preserve"> INDEX(切語上字資料表[清濁], 字表[[#This Row],[上字表識別號]])</f>
        <v>全濁</v>
      </c>
      <c r="I15114" s="7" t="str" cm="1">
        <f t="array" ref="I15114" xml:space="preserve"> INDEX(切語上字表!$F$4:$F$44, 字表[[#This Row],[上字表識別號]])</f>
        <v>t</v>
      </c>
      <c r="J15114" s="1">
        <f xml:space="preserve"> MATCH(字表[[#This Row],[小韻切語]], 小韻資料表[切語], 0)</f>
        <v>2221</v>
      </c>
      <c r="K15114" s="1">
        <v>2</v>
      </c>
      <c r="L15114" s="1" t="str" cm="1">
        <f t="array" ref="L15114" xml:space="preserve"> INDEX(小韻資料表[韻母],  字表[[#This Row],[小韻識別號]])</f>
        <v>脂開</v>
      </c>
      <c r="M15114" s="1" t="str" cm="1">
        <f t="array" ref="M15114" xml:space="preserve"> INDEX(小韻資料表[韻母拼音碼],  字表[[#This Row],[小韻識別號]])</f>
        <v>i</v>
      </c>
      <c r="N15114" s="242" t="str" cm="1">
        <f t="array" ref="N15114" xml:space="preserve"> INDEX(小韻資料表[調],  字表[[#This Row],[小韻識別號]])</f>
        <v>去</v>
      </c>
      <c r="O15114" s="153" t="str">
        <f xml:space="preserve"> RIGHT(字表[[#This Row],[清濁]],1) &amp; 字表[[#This Row],[調]]</f>
        <v>濁去</v>
      </c>
      <c r="P15114" s="242">
        <f xml:space="preserve"> MATCH(字表[[#This Row],[四聲八調]], 設定表!$B$8:$B$15,0)</f>
        <v>7</v>
      </c>
      <c r="Q15114" s="281"/>
      <c r="R15114" s="1"/>
      <c r="S15114" s="1"/>
      <c r="T15114" s="1"/>
      <c r="U15114" s="1"/>
      <c r="X15114" s="1"/>
      <c r="Y15114" s="1"/>
      <c r="Z15114" s="1"/>
    </row>
    <row r="15115" spans="1:26">
      <c r="A15115" s="1">
        <v>15111</v>
      </c>
      <c r="B15115" s="1" t="s">
        <v>8952</v>
      </c>
      <c r="C15115" s="1" t="s">
        <v>3229</v>
      </c>
      <c r="D15115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5" s="7" t="s">
        <v>17254</v>
      </c>
      <c r="F15115" s="7" cm="1">
        <f t="array" ref="F15115" xml:space="preserve"> MATCH(TRUE, ISNUMBER( SEARCH( LEFT(字表[[#This Row],[小韻切語]],1), 切語上字表!$H$4:$H$44) ), 0)</f>
        <v>15</v>
      </c>
      <c r="G15115" s="7" t="str" cm="1">
        <f t="array" ref="G15115" xml:space="preserve"> INDEX(切語上字資料表[聲母], 字表[[#This Row],[上字表識別號]])</f>
        <v>澄</v>
      </c>
      <c r="H15115" s="7" t="str" cm="1">
        <f t="array" ref="H15115" xml:space="preserve"> INDEX(切語上字資料表[清濁], 字表[[#This Row],[上字表識別號]])</f>
        <v>全濁</v>
      </c>
      <c r="I15115" s="7" t="str" cm="1">
        <f t="array" ref="I15115" xml:space="preserve"> INDEX(切語上字表!$F$4:$F$44, 字表[[#This Row],[上字表識別號]])</f>
        <v>t</v>
      </c>
      <c r="J15115" s="1">
        <f xml:space="preserve"> MATCH(字表[[#This Row],[小韻切語]], 小韻資料表[切語], 0)</f>
        <v>2221</v>
      </c>
      <c r="K15115" s="1">
        <v>3</v>
      </c>
      <c r="L15115" s="1" t="str" cm="1">
        <f t="array" ref="L15115" xml:space="preserve"> INDEX(小韻資料表[韻母],  字表[[#This Row],[小韻識別號]])</f>
        <v>脂開</v>
      </c>
      <c r="M15115" s="1" t="str" cm="1">
        <f t="array" ref="M15115" xml:space="preserve"> INDEX(小韻資料表[韻母拼音碼],  字表[[#This Row],[小韻識別號]])</f>
        <v>i</v>
      </c>
      <c r="N15115" s="242" t="str" cm="1">
        <f t="array" ref="N15115" xml:space="preserve"> INDEX(小韻資料表[調],  字表[[#This Row],[小韻識別號]])</f>
        <v>去</v>
      </c>
      <c r="O15115" s="153" t="str">
        <f xml:space="preserve"> RIGHT(字表[[#This Row],[清濁]],1) &amp; 字表[[#This Row],[調]]</f>
        <v>濁去</v>
      </c>
      <c r="P15115" s="242">
        <f xml:space="preserve"> MATCH(字表[[#This Row],[四聲八調]], 設定表!$B$8:$B$15,0)</f>
        <v>7</v>
      </c>
      <c r="Q15115" s="281"/>
      <c r="R15115" s="1"/>
      <c r="S15115" s="1"/>
      <c r="T15115" s="1"/>
      <c r="U15115" s="1"/>
      <c r="X15115" s="1"/>
      <c r="Y15115" s="1"/>
      <c r="Z15115" s="1"/>
    </row>
    <row r="15116" spans="1:26">
      <c r="A15116" s="1">
        <v>15112</v>
      </c>
      <c r="B15116" s="1" t="s">
        <v>31704</v>
      </c>
      <c r="C15116" s="1" t="s">
        <v>3229</v>
      </c>
      <c r="D15116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6" s="7" t="s">
        <v>31705</v>
      </c>
      <c r="F15116" s="7" cm="1">
        <f t="array" ref="F15116" xml:space="preserve"> MATCH(TRUE, ISNUMBER( SEARCH( LEFT(字表[[#This Row],[小韻切語]],1), 切語上字表!$H$4:$H$44) ), 0)</f>
        <v>15</v>
      </c>
      <c r="G15116" s="7" t="str" cm="1">
        <f t="array" ref="G15116" xml:space="preserve"> INDEX(切語上字資料表[聲母], 字表[[#This Row],[上字表識別號]])</f>
        <v>澄</v>
      </c>
      <c r="H15116" s="7" t="str" cm="1">
        <f t="array" ref="H15116" xml:space="preserve"> INDEX(切語上字資料表[清濁], 字表[[#This Row],[上字表識別號]])</f>
        <v>全濁</v>
      </c>
      <c r="I15116" s="7" t="str" cm="1">
        <f t="array" ref="I15116" xml:space="preserve"> INDEX(切語上字表!$F$4:$F$44, 字表[[#This Row],[上字表識別號]])</f>
        <v>t</v>
      </c>
      <c r="J15116" s="1">
        <f xml:space="preserve"> MATCH(字表[[#This Row],[小韻切語]], 小韻資料表[切語], 0)</f>
        <v>2221</v>
      </c>
      <c r="K15116" s="1">
        <v>4</v>
      </c>
      <c r="L15116" s="1" t="str" cm="1">
        <f t="array" ref="L15116" xml:space="preserve"> INDEX(小韻資料表[韻母],  字表[[#This Row],[小韻識別號]])</f>
        <v>脂開</v>
      </c>
      <c r="M15116" s="1" t="str" cm="1">
        <f t="array" ref="M15116" xml:space="preserve"> INDEX(小韻資料表[韻母拼音碼],  字表[[#This Row],[小韻識別號]])</f>
        <v>i</v>
      </c>
      <c r="N15116" s="242" t="str" cm="1">
        <f t="array" ref="N15116" xml:space="preserve"> INDEX(小韻資料表[調],  字表[[#This Row],[小韻識別號]])</f>
        <v>去</v>
      </c>
      <c r="O15116" s="153" t="str">
        <f xml:space="preserve"> RIGHT(字表[[#This Row],[清濁]],1) &amp; 字表[[#This Row],[調]]</f>
        <v>濁去</v>
      </c>
      <c r="P15116" s="242">
        <f xml:space="preserve"> MATCH(字表[[#This Row],[四聲八調]], 設定表!$B$8:$B$15,0)</f>
        <v>7</v>
      </c>
      <c r="Q15116" s="281"/>
      <c r="R15116" s="1"/>
      <c r="S15116" s="1"/>
      <c r="T15116" s="1"/>
      <c r="U15116" s="1"/>
      <c r="X15116" s="1"/>
      <c r="Y15116" s="1"/>
      <c r="Z15116" s="1"/>
    </row>
    <row r="15117" spans="1:26">
      <c r="A15117" s="1">
        <v>15113</v>
      </c>
      <c r="B15117" s="1" t="s">
        <v>9317</v>
      </c>
      <c r="C15117" s="1" t="s">
        <v>3229</v>
      </c>
      <c r="D15117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7" s="7" t="s">
        <v>31706</v>
      </c>
      <c r="F15117" s="7" cm="1">
        <f t="array" ref="F15117" xml:space="preserve"> MATCH(TRUE, ISNUMBER( SEARCH( LEFT(字表[[#This Row],[小韻切語]],1), 切語上字表!$H$4:$H$44) ), 0)</f>
        <v>15</v>
      </c>
      <c r="G15117" s="7" t="str" cm="1">
        <f t="array" ref="G15117" xml:space="preserve"> INDEX(切語上字資料表[聲母], 字表[[#This Row],[上字表識別號]])</f>
        <v>澄</v>
      </c>
      <c r="H15117" s="7" t="str" cm="1">
        <f t="array" ref="H15117" xml:space="preserve"> INDEX(切語上字資料表[清濁], 字表[[#This Row],[上字表識別號]])</f>
        <v>全濁</v>
      </c>
      <c r="I15117" s="7" t="str" cm="1">
        <f t="array" ref="I15117" xml:space="preserve"> INDEX(切語上字表!$F$4:$F$44, 字表[[#This Row],[上字表識別號]])</f>
        <v>t</v>
      </c>
      <c r="J15117" s="1">
        <f xml:space="preserve"> MATCH(字表[[#This Row],[小韻切語]], 小韻資料表[切語], 0)</f>
        <v>2221</v>
      </c>
      <c r="K15117" s="1">
        <v>5</v>
      </c>
      <c r="L15117" s="1" t="str" cm="1">
        <f t="array" ref="L15117" xml:space="preserve"> INDEX(小韻資料表[韻母],  字表[[#This Row],[小韻識別號]])</f>
        <v>脂開</v>
      </c>
      <c r="M15117" s="1" t="str" cm="1">
        <f t="array" ref="M15117" xml:space="preserve"> INDEX(小韻資料表[韻母拼音碼],  字表[[#This Row],[小韻識別號]])</f>
        <v>i</v>
      </c>
      <c r="N15117" s="242" t="str" cm="1">
        <f t="array" ref="N15117" xml:space="preserve"> INDEX(小韻資料表[調],  字表[[#This Row],[小韻識別號]])</f>
        <v>去</v>
      </c>
      <c r="O15117" s="153" t="str">
        <f xml:space="preserve"> RIGHT(字表[[#This Row],[清濁]],1) &amp; 字表[[#This Row],[調]]</f>
        <v>濁去</v>
      </c>
      <c r="P15117" s="242">
        <f xml:space="preserve"> MATCH(字表[[#This Row],[四聲八調]], 設定表!$B$8:$B$15,0)</f>
        <v>7</v>
      </c>
      <c r="Q15117" s="281"/>
      <c r="R15117" s="1"/>
      <c r="S15117" s="1"/>
      <c r="T15117" s="1"/>
      <c r="U15117" s="1"/>
      <c r="X15117" s="1"/>
      <c r="Y15117" s="1"/>
      <c r="Z15117" s="1"/>
    </row>
    <row r="15118" spans="1:26">
      <c r="A15118" s="1">
        <v>15114</v>
      </c>
      <c r="B15118" s="1" t="s">
        <v>24449</v>
      </c>
      <c r="C15118" s="1" t="s">
        <v>3229</v>
      </c>
      <c r="D15118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8" s="7" t="s">
        <v>31707</v>
      </c>
      <c r="F15118" s="7" cm="1">
        <f t="array" ref="F15118" xml:space="preserve"> MATCH(TRUE, ISNUMBER( SEARCH( LEFT(字表[[#This Row],[小韻切語]],1), 切語上字表!$H$4:$H$44) ), 0)</f>
        <v>15</v>
      </c>
      <c r="G15118" s="7" t="str" cm="1">
        <f t="array" ref="G15118" xml:space="preserve"> INDEX(切語上字資料表[聲母], 字表[[#This Row],[上字表識別號]])</f>
        <v>澄</v>
      </c>
      <c r="H15118" s="7" t="str" cm="1">
        <f t="array" ref="H15118" xml:space="preserve"> INDEX(切語上字資料表[清濁], 字表[[#This Row],[上字表識別號]])</f>
        <v>全濁</v>
      </c>
      <c r="I15118" s="7" t="str" cm="1">
        <f t="array" ref="I15118" xml:space="preserve"> INDEX(切語上字表!$F$4:$F$44, 字表[[#This Row],[上字表識別號]])</f>
        <v>t</v>
      </c>
      <c r="J15118" s="1">
        <f xml:space="preserve"> MATCH(字表[[#This Row],[小韻切語]], 小韻資料表[切語], 0)</f>
        <v>2221</v>
      </c>
      <c r="K15118" s="1">
        <v>6</v>
      </c>
      <c r="L15118" s="1" t="str" cm="1">
        <f t="array" ref="L15118" xml:space="preserve"> INDEX(小韻資料表[韻母],  字表[[#This Row],[小韻識別號]])</f>
        <v>脂開</v>
      </c>
      <c r="M15118" s="1" t="str" cm="1">
        <f t="array" ref="M15118" xml:space="preserve"> INDEX(小韻資料表[韻母拼音碼],  字表[[#This Row],[小韻識別號]])</f>
        <v>i</v>
      </c>
      <c r="N15118" s="242" t="str" cm="1">
        <f t="array" ref="N15118" xml:space="preserve"> INDEX(小韻資料表[調],  字表[[#This Row],[小韻識別號]])</f>
        <v>去</v>
      </c>
      <c r="O15118" s="153" t="str">
        <f xml:space="preserve"> RIGHT(字表[[#This Row],[清濁]],1) &amp; 字表[[#This Row],[調]]</f>
        <v>濁去</v>
      </c>
      <c r="P15118" s="242">
        <f xml:space="preserve"> MATCH(字表[[#This Row],[四聲八調]], 設定表!$B$8:$B$15,0)</f>
        <v>7</v>
      </c>
      <c r="Q15118" s="281"/>
      <c r="R15118" s="1"/>
      <c r="S15118" s="1"/>
      <c r="T15118" s="1"/>
      <c r="U15118" s="1"/>
      <c r="X15118" s="1"/>
      <c r="Y15118" s="1"/>
      <c r="Z15118" s="1"/>
    </row>
    <row r="15119" spans="1:26">
      <c r="A15119" s="1">
        <v>15115</v>
      </c>
      <c r="B15119" s="1" t="s">
        <v>31708</v>
      </c>
      <c r="C15119" s="1" t="s">
        <v>3229</v>
      </c>
      <c r="D1511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9" s="7" t="s">
        <v>31709</v>
      </c>
      <c r="F15119" s="7" cm="1">
        <f t="array" ref="F15119" xml:space="preserve"> MATCH(TRUE, ISNUMBER( SEARCH( LEFT(字表[[#This Row],[小韻切語]],1), 切語上字表!$H$4:$H$44) ), 0)</f>
        <v>15</v>
      </c>
      <c r="G15119" s="7" t="str" cm="1">
        <f t="array" ref="G15119" xml:space="preserve"> INDEX(切語上字資料表[聲母], 字表[[#This Row],[上字表識別號]])</f>
        <v>澄</v>
      </c>
      <c r="H15119" s="7" t="str" cm="1">
        <f t="array" ref="H15119" xml:space="preserve"> INDEX(切語上字資料表[清濁], 字表[[#This Row],[上字表識別號]])</f>
        <v>全濁</v>
      </c>
      <c r="I15119" s="7" t="str" cm="1">
        <f t="array" ref="I15119" xml:space="preserve"> INDEX(切語上字表!$F$4:$F$44, 字表[[#This Row],[上字表識別號]])</f>
        <v>t</v>
      </c>
      <c r="J15119" s="1">
        <f xml:space="preserve"> MATCH(字表[[#This Row],[小韻切語]], 小韻資料表[切語], 0)</f>
        <v>2221</v>
      </c>
      <c r="K15119" s="1">
        <v>7</v>
      </c>
      <c r="L15119" s="1" t="str" cm="1">
        <f t="array" ref="L15119" xml:space="preserve"> INDEX(小韻資料表[韻母],  字表[[#This Row],[小韻識別號]])</f>
        <v>脂開</v>
      </c>
      <c r="M15119" s="1" t="str" cm="1">
        <f t="array" ref="M15119" xml:space="preserve"> INDEX(小韻資料表[韻母拼音碼],  字表[[#This Row],[小韻識別號]])</f>
        <v>i</v>
      </c>
      <c r="N15119" s="242" t="str" cm="1">
        <f t="array" ref="N15119" xml:space="preserve"> INDEX(小韻資料表[調],  字表[[#This Row],[小韻識別號]])</f>
        <v>去</v>
      </c>
      <c r="O15119" s="153" t="str">
        <f xml:space="preserve"> RIGHT(字表[[#This Row],[清濁]],1) &amp; 字表[[#This Row],[調]]</f>
        <v>濁去</v>
      </c>
      <c r="P15119" s="242">
        <f xml:space="preserve"> MATCH(字表[[#This Row],[四聲八調]], 設定表!$B$8:$B$15,0)</f>
        <v>7</v>
      </c>
      <c r="Q15119" s="281"/>
      <c r="R15119" s="1"/>
      <c r="S15119" s="1"/>
      <c r="T15119" s="1"/>
      <c r="U15119" s="1"/>
      <c r="X15119" s="1"/>
      <c r="Y15119" s="1"/>
      <c r="Z15119" s="1"/>
    </row>
    <row r="15120" spans="1:26">
      <c r="A15120" s="1">
        <v>15116</v>
      </c>
      <c r="B15120" s="1" t="s">
        <v>24478</v>
      </c>
      <c r="C15120" s="1" t="s">
        <v>3229</v>
      </c>
      <c r="D1512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20" s="7" t="s">
        <v>13666</v>
      </c>
      <c r="F15120" s="7" cm="1">
        <f t="array" ref="F15120" xml:space="preserve"> MATCH(TRUE, ISNUMBER( SEARCH( LEFT(字表[[#This Row],[小韻切語]],1), 切語上字表!$H$4:$H$44) ), 0)</f>
        <v>15</v>
      </c>
      <c r="G15120" s="7" t="str" cm="1">
        <f t="array" ref="G15120" xml:space="preserve"> INDEX(切語上字資料表[聲母], 字表[[#This Row],[上字表識別號]])</f>
        <v>澄</v>
      </c>
      <c r="H15120" s="7" t="str" cm="1">
        <f t="array" ref="H15120" xml:space="preserve"> INDEX(切語上字資料表[清濁], 字表[[#This Row],[上字表識別號]])</f>
        <v>全濁</v>
      </c>
      <c r="I15120" s="7" t="str" cm="1">
        <f t="array" ref="I15120" xml:space="preserve"> INDEX(切語上字表!$F$4:$F$44, 字表[[#This Row],[上字表識別號]])</f>
        <v>t</v>
      </c>
      <c r="J15120" s="1">
        <f xml:space="preserve"> MATCH(字表[[#This Row],[小韻切語]], 小韻資料表[切語], 0)</f>
        <v>2221</v>
      </c>
      <c r="K15120" s="1">
        <v>8</v>
      </c>
      <c r="L15120" s="1" t="str" cm="1">
        <f t="array" ref="L15120" xml:space="preserve"> INDEX(小韻資料表[韻母],  字表[[#This Row],[小韻識別號]])</f>
        <v>脂開</v>
      </c>
      <c r="M15120" s="1" t="str" cm="1">
        <f t="array" ref="M15120" xml:space="preserve"> INDEX(小韻資料表[韻母拼音碼],  字表[[#This Row],[小韻識別號]])</f>
        <v>i</v>
      </c>
      <c r="N15120" s="242" t="str" cm="1">
        <f t="array" ref="N15120" xml:space="preserve"> INDEX(小韻資料表[調],  字表[[#This Row],[小韻識別號]])</f>
        <v>去</v>
      </c>
      <c r="O15120" s="153" t="str">
        <f xml:space="preserve"> RIGHT(字表[[#This Row],[清濁]],1) &amp; 字表[[#This Row],[調]]</f>
        <v>濁去</v>
      </c>
      <c r="P15120" s="242">
        <f xml:space="preserve"> MATCH(字表[[#This Row],[四聲八調]], 設定表!$B$8:$B$15,0)</f>
        <v>7</v>
      </c>
      <c r="Q15120" s="281"/>
      <c r="R15120" s="1"/>
      <c r="S15120" s="1"/>
      <c r="T15120" s="1"/>
      <c r="U15120" s="1"/>
      <c r="X15120" s="1"/>
      <c r="Y15120" s="1"/>
      <c r="Z15120" s="1"/>
    </row>
    <row r="15121" spans="1:26" ht="76.5">
      <c r="A15121" s="1">
        <v>15117</v>
      </c>
      <c r="B15121" s="1" t="s">
        <v>31710</v>
      </c>
      <c r="C15121" s="1" t="s">
        <v>3230</v>
      </c>
      <c r="D15121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1" s="7" t="s">
        <v>31711</v>
      </c>
      <c r="F15121" s="7" cm="1">
        <f t="array" ref="F15121" xml:space="preserve"> MATCH(TRUE, ISNUMBER( SEARCH( LEFT(字表[[#This Row],[小韻切語]],1), 切語上字表!$H$4:$H$44) ), 0)</f>
        <v>33</v>
      </c>
      <c r="G15121" s="7" t="str" cm="1">
        <f t="array" ref="G15121" xml:space="preserve"> INDEX(切語上字資料表[聲母], 字表[[#This Row],[上字表識別號]])</f>
        <v>羣</v>
      </c>
      <c r="H15121" s="7" t="str" cm="1">
        <f t="array" ref="H15121" xml:space="preserve"> INDEX(切語上字資料表[清濁], 字表[[#This Row],[上字表識別號]])</f>
        <v>全濁</v>
      </c>
      <c r="I15121" s="7" t="str" cm="1">
        <f t="array" ref="I15121" xml:space="preserve"> INDEX(切語上字表!$F$4:$F$44, 字表[[#This Row],[上字表識別號]])</f>
        <v>k</v>
      </c>
      <c r="J15121" s="1">
        <f xml:space="preserve"> MATCH(字表[[#This Row],[小韻切語]], 小韻資料表[切語], 0)</f>
        <v>2222</v>
      </c>
      <c r="K15121" s="1">
        <v>1</v>
      </c>
      <c r="L15121" s="1" t="str" cm="1">
        <f t="array" ref="L15121" xml:space="preserve"> INDEX(小韻資料表[韻母],  字表[[#This Row],[小韻識別號]])</f>
        <v>脂開</v>
      </c>
      <c r="M15121" s="1" t="str" cm="1">
        <f t="array" ref="M15121" xml:space="preserve"> INDEX(小韻資料表[韻母拼音碼],  字表[[#This Row],[小韻識別號]])</f>
        <v>i</v>
      </c>
      <c r="N15121" s="242" t="str" cm="1">
        <f t="array" ref="N15121" xml:space="preserve"> INDEX(小韻資料表[調],  字表[[#This Row],[小韻識別號]])</f>
        <v>去</v>
      </c>
      <c r="O15121" s="153" t="str">
        <f xml:space="preserve"> RIGHT(字表[[#This Row],[清濁]],1) &amp; 字表[[#This Row],[調]]</f>
        <v>濁去</v>
      </c>
      <c r="P15121" s="242">
        <f xml:space="preserve"> MATCH(字表[[#This Row],[四聲八調]], 設定表!$B$8:$B$15,0)</f>
        <v>7</v>
      </c>
      <c r="Q15121" s="281"/>
      <c r="R15121" s="1"/>
      <c r="S15121" s="1"/>
      <c r="T15121" s="1"/>
      <c r="U15121" s="1"/>
      <c r="X15121" s="1"/>
      <c r="Y15121" s="1"/>
      <c r="Z15121" s="1"/>
    </row>
    <row r="15122" spans="1:26">
      <c r="A15122" s="1">
        <v>15118</v>
      </c>
      <c r="B15122" s="1" t="s">
        <v>31712</v>
      </c>
      <c r="C15122" s="1" t="s">
        <v>3230</v>
      </c>
      <c r="D15122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2" s="7" t="s">
        <v>31713</v>
      </c>
      <c r="F15122" s="7" cm="1">
        <f t="array" ref="F15122" xml:space="preserve"> MATCH(TRUE, ISNUMBER( SEARCH( LEFT(字表[[#This Row],[小韻切語]],1), 切語上字表!$H$4:$H$44) ), 0)</f>
        <v>33</v>
      </c>
      <c r="G15122" s="7" t="str" cm="1">
        <f t="array" ref="G15122" xml:space="preserve"> INDEX(切語上字資料表[聲母], 字表[[#This Row],[上字表識別號]])</f>
        <v>羣</v>
      </c>
      <c r="H15122" s="7" t="str" cm="1">
        <f t="array" ref="H15122" xml:space="preserve"> INDEX(切語上字資料表[清濁], 字表[[#This Row],[上字表識別號]])</f>
        <v>全濁</v>
      </c>
      <c r="I15122" s="7" t="str" cm="1">
        <f t="array" ref="I15122" xml:space="preserve"> INDEX(切語上字表!$F$4:$F$44, 字表[[#This Row],[上字表識別號]])</f>
        <v>k</v>
      </c>
      <c r="J15122" s="1">
        <f xml:space="preserve"> MATCH(字表[[#This Row],[小韻切語]], 小韻資料表[切語], 0)</f>
        <v>2222</v>
      </c>
      <c r="K15122" s="1">
        <v>2</v>
      </c>
      <c r="L15122" s="1" t="str" cm="1">
        <f t="array" ref="L15122" xml:space="preserve"> INDEX(小韻資料表[韻母],  字表[[#This Row],[小韻識別號]])</f>
        <v>脂開</v>
      </c>
      <c r="M15122" s="1" t="str" cm="1">
        <f t="array" ref="M15122" xml:space="preserve"> INDEX(小韻資料表[韻母拼音碼],  字表[[#This Row],[小韻識別號]])</f>
        <v>i</v>
      </c>
      <c r="N15122" s="242" t="str" cm="1">
        <f t="array" ref="N15122" xml:space="preserve"> INDEX(小韻資料表[調],  字表[[#This Row],[小韻識別號]])</f>
        <v>去</v>
      </c>
      <c r="O15122" s="153" t="str">
        <f xml:space="preserve"> RIGHT(字表[[#This Row],[清濁]],1) &amp; 字表[[#This Row],[調]]</f>
        <v>濁去</v>
      </c>
      <c r="P15122" s="242">
        <f xml:space="preserve"> MATCH(字表[[#This Row],[四聲八調]], 設定表!$B$8:$B$15,0)</f>
        <v>7</v>
      </c>
      <c r="Q15122" s="281"/>
      <c r="R15122" s="1"/>
      <c r="S15122" s="1"/>
      <c r="T15122" s="1"/>
      <c r="U15122" s="1"/>
      <c r="X15122" s="1"/>
      <c r="Y15122" s="1"/>
      <c r="Z15122" s="1"/>
    </row>
    <row r="15123" spans="1:26">
      <c r="A15123" s="1">
        <v>15119</v>
      </c>
      <c r="B15123" s="1" t="s">
        <v>31714</v>
      </c>
      <c r="C15123" s="1" t="s">
        <v>3230</v>
      </c>
      <c r="D15123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3" s="7" t="s">
        <v>31715</v>
      </c>
      <c r="F15123" s="7" cm="1">
        <f t="array" ref="F15123" xml:space="preserve"> MATCH(TRUE, ISNUMBER( SEARCH( LEFT(字表[[#This Row],[小韻切語]],1), 切語上字表!$H$4:$H$44) ), 0)</f>
        <v>33</v>
      </c>
      <c r="G15123" s="7" t="str" cm="1">
        <f t="array" ref="G15123" xml:space="preserve"> INDEX(切語上字資料表[聲母], 字表[[#This Row],[上字表識別號]])</f>
        <v>羣</v>
      </c>
      <c r="H15123" s="7" t="str" cm="1">
        <f t="array" ref="H15123" xml:space="preserve"> INDEX(切語上字資料表[清濁], 字表[[#This Row],[上字表識別號]])</f>
        <v>全濁</v>
      </c>
      <c r="I15123" s="7" t="str" cm="1">
        <f t="array" ref="I15123" xml:space="preserve"> INDEX(切語上字表!$F$4:$F$44, 字表[[#This Row],[上字表識別號]])</f>
        <v>k</v>
      </c>
      <c r="J15123" s="1">
        <f xml:space="preserve"> MATCH(字表[[#This Row],[小韻切語]], 小韻資料表[切語], 0)</f>
        <v>2222</v>
      </c>
      <c r="K15123" s="1">
        <v>3</v>
      </c>
      <c r="L15123" s="1" t="str" cm="1">
        <f t="array" ref="L15123" xml:space="preserve"> INDEX(小韻資料表[韻母],  字表[[#This Row],[小韻識別號]])</f>
        <v>脂開</v>
      </c>
      <c r="M15123" s="1" t="str" cm="1">
        <f t="array" ref="M15123" xml:space="preserve"> INDEX(小韻資料表[韻母拼音碼],  字表[[#This Row],[小韻識別號]])</f>
        <v>i</v>
      </c>
      <c r="N15123" s="242" t="str" cm="1">
        <f t="array" ref="N15123" xml:space="preserve"> INDEX(小韻資料表[調],  字表[[#This Row],[小韻識別號]])</f>
        <v>去</v>
      </c>
      <c r="O15123" s="153" t="str">
        <f xml:space="preserve"> RIGHT(字表[[#This Row],[清濁]],1) &amp; 字表[[#This Row],[調]]</f>
        <v>濁去</v>
      </c>
      <c r="P15123" s="242">
        <f xml:space="preserve"> MATCH(字表[[#This Row],[四聲八調]], 設定表!$B$8:$B$15,0)</f>
        <v>7</v>
      </c>
      <c r="Q15123" s="281"/>
      <c r="R15123" s="1"/>
      <c r="S15123" s="1"/>
      <c r="T15123" s="1"/>
      <c r="U15123" s="1"/>
      <c r="X15123" s="1"/>
      <c r="Y15123" s="1"/>
      <c r="Z15123" s="1"/>
    </row>
    <row r="15124" spans="1:26">
      <c r="A15124" s="1">
        <v>15120</v>
      </c>
      <c r="B15124" s="1" t="s">
        <v>31716</v>
      </c>
      <c r="C15124" s="1" t="s">
        <v>3230</v>
      </c>
      <c r="D15124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4" s="7" t="s">
        <v>31717</v>
      </c>
      <c r="F15124" s="7" cm="1">
        <f t="array" ref="F15124" xml:space="preserve"> MATCH(TRUE, ISNUMBER( SEARCH( LEFT(字表[[#This Row],[小韻切語]],1), 切語上字表!$H$4:$H$44) ), 0)</f>
        <v>33</v>
      </c>
      <c r="G15124" s="7" t="str" cm="1">
        <f t="array" ref="G15124" xml:space="preserve"> INDEX(切語上字資料表[聲母], 字表[[#This Row],[上字表識別號]])</f>
        <v>羣</v>
      </c>
      <c r="H15124" s="7" t="str" cm="1">
        <f t="array" ref="H15124" xml:space="preserve"> INDEX(切語上字資料表[清濁], 字表[[#This Row],[上字表識別號]])</f>
        <v>全濁</v>
      </c>
      <c r="I15124" s="7" t="str" cm="1">
        <f t="array" ref="I15124" xml:space="preserve"> INDEX(切語上字表!$F$4:$F$44, 字表[[#This Row],[上字表識別號]])</f>
        <v>k</v>
      </c>
      <c r="J15124" s="1">
        <f xml:space="preserve"> MATCH(字表[[#This Row],[小韻切語]], 小韻資料表[切語], 0)</f>
        <v>2222</v>
      </c>
      <c r="K15124" s="1">
        <v>4</v>
      </c>
      <c r="L15124" s="1" t="str" cm="1">
        <f t="array" ref="L15124" xml:space="preserve"> INDEX(小韻資料表[韻母],  字表[[#This Row],[小韻識別號]])</f>
        <v>脂開</v>
      </c>
      <c r="M15124" s="1" t="str" cm="1">
        <f t="array" ref="M15124" xml:space="preserve"> INDEX(小韻資料表[韻母拼音碼],  字表[[#This Row],[小韻識別號]])</f>
        <v>i</v>
      </c>
      <c r="N15124" s="242" t="str" cm="1">
        <f t="array" ref="N15124" xml:space="preserve"> INDEX(小韻資料表[調],  字表[[#This Row],[小韻識別號]])</f>
        <v>去</v>
      </c>
      <c r="O15124" s="153" t="str">
        <f xml:space="preserve"> RIGHT(字表[[#This Row],[清濁]],1) &amp; 字表[[#This Row],[調]]</f>
        <v>濁去</v>
      </c>
      <c r="P15124" s="242">
        <f xml:space="preserve"> MATCH(字表[[#This Row],[四聲八調]], 設定表!$B$8:$B$15,0)</f>
        <v>7</v>
      </c>
      <c r="Q15124" s="281"/>
      <c r="R15124" s="1"/>
      <c r="S15124" s="1"/>
      <c r="T15124" s="1"/>
      <c r="U15124" s="1"/>
      <c r="X15124" s="1"/>
      <c r="Y15124" s="1"/>
      <c r="Z15124" s="1"/>
    </row>
    <row r="15125" spans="1:26">
      <c r="A15125" s="1">
        <v>15121</v>
      </c>
      <c r="B15125" s="1" t="s">
        <v>31718</v>
      </c>
      <c r="C15125" s="1" t="s">
        <v>3230</v>
      </c>
      <c r="D15125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5" s="7" t="s">
        <v>31719</v>
      </c>
      <c r="F15125" s="7" cm="1">
        <f t="array" ref="F15125" xml:space="preserve"> MATCH(TRUE, ISNUMBER( SEARCH( LEFT(字表[[#This Row],[小韻切語]],1), 切語上字表!$H$4:$H$44) ), 0)</f>
        <v>33</v>
      </c>
      <c r="G15125" s="7" t="str" cm="1">
        <f t="array" ref="G15125" xml:space="preserve"> INDEX(切語上字資料表[聲母], 字表[[#This Row],[上字表識別號]])</f>
        <v>羣</v>
      </c>
      <c r="H15125" s="7" t="str" cm="1">
        <f t="array" ref="H15125" xml:space="preserve"> INDEX(切語上字資料表[清濁], 字表[[#This Row],[上字表識別號]])</f>
        <v>全濁</v>
      </c>
      <c r="I15125" s="7" t="str" cm="1">
        <f t="array" ref="I15125" xml:space="preserve"> INDEX(切語上字表!$F$4:$F$44, 字表[[#This Row],[上字表識別號]])</f>
        <v>k</v>
      </c>
      <c r="J15125" s="1">
        <f xml:space="preserve"> MATCH(字表[[#This Row],[小韻切語]], 小韻資料表[切語], 0)</f>
        <v>2222</v>
      </c>
      <c r="K15125" s="1">
        <v>5</v>
      </c>
      <c r="L15125" s="1" t="str" cm="1">
        <f t="array" ref="L15125" xml:space="preserve"> INDEX(小韻資料表[韻母],  字表[[#This Row],[小韻識別號]])</f>
        <v>脂開</v>
      </c>
      <c r="M15125" s="1" t="str" cm="1">
        <f t="array" ref="M15125" xml:space="preserve"> INDEX(小韻資料表[韻母拼音碼],  字表[[#This Row],[小韻識別號]])</f>
        <v>i</v>
      </c>
      <c r="N15125" s="242" t="str" cm="1">
        <f t="array" ref="N15125" xml:space="preserve"> INDEX(小韻資料表[調],  字表[[#This Row],[小韻識別號]])</f>
        <v>去</v>
      </c>
      <c r="O15125" s="153" t="str">
        <f xml:space="preserve"> RIGHT(字表[[#This Row],[清濁]],1) &amp; 字表[[#This Row],[調]]</f>
        <v>濁去</v>
      </c>
      <c r="P15125" s="242">
        <f xml:space="preserve"> MATCH(字表[[#This Row],[四聲八調]], 設定表!$B$8:$B$15,0)</f>
        <v>7</v>
      </c>
      <c r="Q15125" s="281"/>
      <c r="R15125" s="1"/>
      <c r="S15125" s="1"/>
      <c r="T15125" s="1"/>
      <c r="U15125" s="1"/>
      <c r="X15125" s="1"/>
      <c r="Y15125" s="1"/>
      <c r="Z15125" s="1"/>
    </row>
    <row r="15126" spans="1:26">
      <c r="A15126" s="1">
        <v>15122</v>
      </c>
      <c r="B15126" s="1" t="s">
        <v>31720</v>
      </c>
      <c r="C15126" s="1" t="s">
        <v>3230</v>
      </c>
      <c r="D15126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6" s="7" t="s">
        <v>6891</v>
      </c>
      <c r="F15126" s="7" cm="1">
        <f t="array" ref="F15126" xml:space="preserve"> MATCH(TRUE, ISNUMBER( SEARCH( LEFT(字表[[#This Row],[小韻切語]],1), 切語上字表!$H$4:$H$44) ), 0)</f>
        <v>33</v>
      </c>
      <c r="G15126" s="7" t="str" cm="1">
        <f t="array" ref="G15126" xml:space="preserve"> INDEX(切語上字資料表[聲母], 字表[[#This Row],[上字表識別號]])</f>
        <v>羣</v>
      </c>
      <c r="H15126" s="7" t="str" cm="1">
        <f t="array" ref="H15126" xml:space="preserve"> INDEX(切語上字資料表[清濁], 字表[[#This Row],[上字表識別號]])</f>
        <v>全濁</v>
      </c>
      <c r="I15126" s="7" t="str" cm="1">
        <f t="array" ref="I15126" xml:space="preserve"> INDEX(切語上字表!$F$4:$F$44, 字表[[#This Row],[上字表識別號]])</f>
        <v>k</v>
      </c>
      <c r="J15126" s="1">
        <f xml:space="preserve"> MATCH(字表[[#This Row],[小韻切語]], 小韻資料表[切語], 0)</f>
        <v>2222</v>
      </c>
      <c r="K15126" s="1">
        <v>6</v>
      </c>
      <c r="L15126" s="1" t="str" cm="1">
        <f t="array" ref="L15126" xml:space="preserve"> INDEX(小韻資料表[韻母],  字表[[#This Row],[小韻識別號]])</f>
        <v>脂開</v>
      </c>
      <c r="M15126" s="1" t="str" cm="1">
        <f t="array" ref="M15126" xml:space="preserve"> INDEX(小韻資料表[韻母拼音碼],  字表[[#This Row],[小韻識別號]])</f>
        <v>i</v>
      </c>
      <c r="N15126" s="242" t="str" cm="1">
        <f t="array" ref="N15126" xml:space="preserve"> INDEX(小韻資料表[調],  字表[[#This Row],[小韻識別號]])</f>
        <v>去</v>
      </c>
      <c r="O15126" s="153" t="str">
        <f xml:space="preserve"> RIGHT(字表[[#This Row],[清濁]],1) &amp; 字表[[#This Row],[調]]</f>
        <v>濁去</v>
      </c>
      <c r="P15126" s="242">
        <f xml:space="preserve"> MATCH(字表[[#This Row],[四聲八調]], 設定表!$B$8:$B$15,0)</f>
        <v>7</v>
      </c>
      <c r="Q15126" s="281"/>
      <c r="R15126" s="1"/>
      <c r="S15126" s="1"/>
      <c r="T15126" s="1"/>
      <c r="U15126" s="1"/>
      <c r="X15126" s="1"/>
      <c r="Y15126" s="1"/>
      <c r="Z15126" s="1"/>
    </row>
    <row r="15127" spans="1:26">
      <c r="A15127" s="1">
        <v>15123</v>
      </c>
      <c r="B15127" s="1" t="s">
        <v>31721</v>
      </c>
      <c r="C15127" s="1" t="s">
        <v>3230</v>
      </c>
      <c r="D15127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7" s="7" t="s">
        <v>31722</v>
      </c>
      <c r="F15127" s="7" cm="1">
        <f t="array" ref="F15127" xml:space="preserve"> MATCH(TRUE, ISNUMBER( SEARCH( LEFT(字表[[#This Row],[小韻切語]],1), 切語上字表!$H$4:$H$44) ), 0)</f>
        <v>33</v>
      </c>
      <c r="G15127" s="7" t="str" cm="1">
        <f t="array" ref="G15127" xml:space="preserve"> INDEX(切語上字資料表[聲母], 字表[[#This Row],[上字表識別號]])</f>
        <v>羣</v>
      </c>
      <c r="H15127" s="7" t="str" cm="1">
        <f t="array" ref="H15127" xml:space="preserve"> INDEX(切語上字資料表[清濁], 字表[[#This Row],[上字表識別號]])</f>
        <v>全濁</v>
      </c>
      <c r="I15127" s="7" t="str" cm="1">
        <f t="array" ref="I15127" xml:space="preserve"> INDEX(切語上字表!$F$4:$F$44, 字表[[#This Row],[上字表識別號]])</f>
        <v>k</v>
      </c>
      <c r="J15127" s="1">
        <f xml:space="preserve"> MATCH(字表[[#This Row],[小韻切語]], 小韻資料表[切語], 0)</f>
        <v>2222</v>
      </c>
      <c r="K15127" s="1">
        <v>7</v>
      </c>
      <c r="L15127" s="1" t="str" cm="1">
        <f t="array" ref="L15127" xml:space="preserve"> INDEX(小韻資料表[韻母],  字表[[#This Row],[小韻識別號]])</f>
        <v>脂開</v>
      </c>
      <c r="M15127" s="1" t="str" cm="1">
        <f t="array" ref="M15127" xml:space="preserve"> INDEX(小韻資料表[韻母拼音碼],  字表[[#This Row],[小韻識別號]])</f>
        <v>i</v>
      </c>
      <c r="N15127" s="242" t="str" cm="1">
        <f t="array" ref="N15127" xml:space="preserve"> INDEX(小韻資料表[調],  字表[[#This Row],[小韻識別號]])</f>
        <v>去</v>
      </c>
      <c r="O15127" s="153" t="str">
        <f xml:space="preserve"> RIGHT(字表[[#This Row],[清濁]],1) &amp; 字表[[#This Row],[調]]</f>
        <v>濁去</v>
      </c>
      <c r="P15127" s="242">
        <f xml:space="preserve"> MATCH(字表[[#This Row],[四聲八調]], 設定表!$B$8:$B$15,0)</f>
        <v>7</v>
      </c>
      <c r="Q15127" s="281"/>
      <c r="R15127" s="1"/>
      <c r="S15127" s="1"/>
      <c r="T15127" s="1"/>
      <c r="U15127" s="1"/>
      <c r="X15127" s="1"/>
      <c r="Y15127" s="1"/>
      <c r="Z15127" s="1"/>
    </row>
    <row r="15128" spans="1:26">
      <c r="A15128" s="1">
        <v>15124</v>
      </c>
      <c r="B15128" s="1" t="s">
        <v>31723</v>
      </c>
      <c r="C15128" s="1" t="s">
        <v>3230</v>
      </c>
      <c r="D15128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128" s="7" t="s">
        <v>31724</v>
      </c>
      <c r="F15128" s="7" cm="1">
        <f t="array" ref="F15128" xml:space="preserve"> MATCH(TRUE, ISNUMBER( SEARCH( LEFT(字表[[#This Row],[小韻切語]],1), 切語上字表!$H$4:$H$44) ), 0)</f>
        <v>33</v>
      </c>
      <c r="G15128" s="7" t="str" cm="1">
        <f t="array" ref="G15128" xml:space="preserve"> INDEX(切語上字資料表[聲母], 字表[[#This Row],[上字表識別號]])</f>
        <v>羣</v>
      </c>
      <c r="H15128" s="7" t="str" cm="1">
        <f t="array" ref="H15128" xml:space="preserve"> INDEX(切語上字資料表[清濁], 字表[[#This Row],[上字表識別號]])</f>
        <v>全濁</v>
      </c>
      <c r="I15128" s="7" t="str" cm="1">
        <f t="array" ref="I15128" xml:space="preserve"> INDEX(切語上字表!$F$4:$F$44, 字表[[#This Row],[上字表識別號]])</f>
        <v>k</v>
      </c>
      <c r="J15128" s="1">
        <f xml:space="preserve"> MATCH(字表[[#This Row],[小韻切語]], 小韻資料表[切語], 0)</f>
        <v>2222</v>
      </c>
      <c r="K15128" s="1">
        <v>8</v>
      </c>
      <c r="L15128" s="1" t="str" cm="1">
        <f t="array" ref="L15128" xml:space="preserve"> INDEX(小韻資料表[韻母],  字表[[#This Row],[小韻識別號]])</f>
        <v>脂開</v>
      </c>
      <c r="M15128" s="1" t="str" cm="1">
        <f t="array" ref="M15128" xml:space="preserve"> INDEX(小韻資料表[韻母拼音碼],  字表[[#This Row],[小韻識別號]])</f>
        <v>i</v>
      </c>
      <c r="N15128" s="242" t="str" cm="1">
        <f t="array" ref="N15128" xml:space="preserve"> INDEX(小韻資料表[調],  字表[[#This Row],[小韻識別號]])</f>
        <v>去</v>
      </c>
      <c r="O15128" s="153" t="str">
        <f xml:space="preserve"> RIGHT(字表[[#This Row],[清濁]],1) &amp; 字表[[#This Row],[調]]</f>
        <v>濁去</v>
      </c>
      <c r="P15128" s="242">
        <f xml:space="preserve"> MATCH(字表[[#This Row],[四聲八調]], 設定表!$B$8:$B$15,0)</f>
        <v>7</v>
      </c>
      <c r="Q15128" s="281"/>
      <c r="R15128" s="1"/>
      <c r="S15128" s="1"/>
      <c r="T15128" s="1"/>
      <c r="U15128" s="1"/>
      <c r="X15128" s="1"/>
      <c r="Y15128" s="1"/>
      <c r="Z15128" s="1"/>
    </row>
    <row r="15129" spans="1:26">
      <c r="A15129" s="1">
        <v>15125</v>
      </c>
      <c r="B15129" s="1" t="s">
        <v>31725</v>
      </c>
      <c r="C15129" s="1" t="s">
        <v>3231</v>
      </c>
      <c r="D15129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29" s="7" t="s">
        <v>31726</v>
      </c>
      <c r="F15129" s="7" cm="1">
        <f t="array" ref="F15129" xml:space="preserve"> MATCH(TRUE, ISNUMBER( SEARCH( LEFT(字表[[#This Row],[小韻切語]],1), 切語上字表!$H$4:$H$44) ), 0)</f>
        <v>35</v>
      </c>
      <c r="G15129" s="7" t="str" cm="1">
        <f t="array" ref="G15129" xml:space="preserve"> INDEX(切語上字資料表[聲母], 字表[[#This Row],[上字表識別號]])</f>
        <v>影</v>
      </c>
      <c r="H15129" s="7" t="str" cm="1">
        <f t="array" ref="H15129" xml:space="preserve"> INDEX(切語上字資料表[清濁], 字表[[#This Row],[上字表識別號]])</f>
        <v>全清</v>
      </c>
      <c r="I15129" s="7" t="str" cm="1">
        <f t="array" ref="I15129" xml:space="preserve"> INDEX(切語上字表!$F$4:$F$44, 字表[[#This Row],[上字表識別號]])</f>
        <v>Ø</v>
      </c>
      <c r="J15129" s="1">
        <f xml:space="preserve"> MATCH(字表[[#This Row],[小韻切語]], 小韻資料表[切語], 0)</f>
        <v>2223</v>
      </c>
      <c r="K15129" s="1">
        <v>1</v>
      </c>
      <c r="L15129" s="1" t="str" cm="1">
        <f t="array" ref="L15129" xml:space="preserve"> INDEX(小韻資料表[韻母],  字表[[#This Row],[小韻識別號]])</f>
        <v>脂開</v>
      </c>
      <c r="M15129" s="1" t="str" cm="1">
        <f t="array" ref="M15129" xml:space="preserve"> INDEX(小韻資料表[韻母拼音碼],  字表[[#This Row],[小韻識別號]])</f>
        <v>i</v>
      </c>
      <c r="N15129" s="242" t="str" cm="1">
        <f t="array" ref="N15129" xml:space="preserve"> INDEX(小韻資料表[調],  字表[[#This Row],[小韻識別號]])</f>
        <v>去</v>
      </c>
      <c r="O15129" s="153" t="str">
        <f xml:space="preserve"> RIGHT(字表[[#This Row],[清濁]],1) &amp; 字表[[#This Row],[調]]</f>
        <v>清去</v>
      </c>
      <c r="P15129" s="242">
        <f xml:space="preserve"> MATCH(字表[[#This Row],[四聲八調]], 設定表!$B$8:$B$15,0)</f>
        <v>3</v>
      </c>
      <c r="Q15129" s="281"/>
      <c r="R15129" s="1"/>
      <c r="S15129" s="1"/>
      <c r="T15129" s="1"/>
      <c r="U15129" s="1"/>
      <c r="X15129" s="1"/>
      <c r="Y15129" s="1"/>
      <c r="Z15129" s="1"/>
    </row>
    <row r="15130" spans="1:26">
      <c r="A15130" s="1">
        <v>15126</v>
      </c>
      <c r="B15130" s="1" t="s">
        <v>31727</v>
      </c>
      <c r="C15130" s="1" t="s">
        <v>3231</v>
      </c>
      <c r="D15130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30" s="7" t="s">
        <v>31728</v>
      </c>
      <c r="F15130" s="7" cm="1">
        <f t="array" ref="F15130" xml:space="preserve"> MATCH(TRUE, ISNUMBER( SEARCH( LEFT(字表[[#This Row],[小韻切語]],1), 切語上字表!$H$4:$H$44) ), 0)</f>
        <v>35</v>
      </c>
      <c r="G15130" s="7" t="str" cm="1">
        <f t="array" ref="G15130" xml:space="preserve"> INDEX(切語上字資料表[聲母], 字表[[#This Row],[上字表識別號]])</f>
        <v>影</v>
      </c>
      <c r="H15130" s="7" t="str" cm="1">
        <f t="array" ref="H15130" xml:space="preserve"> INDEX(切語上字資料表[清濁], 字表[[#This Row],[上字表識別號]])</f>
        <v>全清</v>
      </c>
      <c r="I15130" s="7" t="str" cm="1">
        <f t="array" ref="I15130" xml:space="preserve"> INDEX(切語上字表!$F$4:$F$44, 字表[[#This Row],[上字表識別號]])</f>
        <v>Ø</v>
      </c>
      <c r="J15130" s="1">
        <f xml:space="preserve"> MATCH(字表[[#This Row],[小韻切語]], 小韻資料表[切語], 0)</f>
        <v>2223</v>
      </c>
      <c r="K15130" s="1">
        <v>2</v>
      </c>
      <c r="L15130" s="1" t="str" cm="1">
        <f t="array" ref="L15130" xml:space="preserve"> INDEX(小韻資料表[韻母],  字表[[#This Row],[小韻識別號]])</f>
        <v>脂開</v>
      </c>
      <c r="M15130" s="1" t="str" cm="1">
        <f t="array" ref="M15130" xml:space="preserve"> INDEX(小韻資料表[韻母拼音碼],  字表[[#This Row],[小韻識別號]])</f>
        <v>i</v>
      </c>
      <c r="N15130" s="242" t="str" cm="1">
        <f t="array" ref="N15130" xml:space="preserve"> INDEX(小韻資料表[調],  字表[[#This Row],[小韻識別號]])</f>
        <v>去</v>
      </c>
      <c r="O15130" s="153" t="str">
        <f xml:space="preserve"> RIGHT(字表[[#This Row],[清濁]],1) &amp; 字表[[#This Row],[調]]</f>
        <v>清去</v>
      </c>
      <c r="P15130" s="242">
        <f xml:space="preserve"> MATCH(字表[[#This Row],[四聲八調]], 設定表!$B$8:$B$15,0)</f>
        <v>3</v>
      </c>
      <c r="Q15130" s="281"/>
      <c r="R15130" s="1"/>
      <c r="S15130" s="1"/>
      <c r="T15130" s="1"/>
      <c r="U15130" s="1"/>
      <c r="X15130" s="1"/>
      <c r="Y15130" s="1"/>
      <c r="Z15130" s="1"/>
    </row>
    <row r="15131" spans="1:26">
      <c r="A15131" s="1">
        <v>15127</v>
      </c>
      <c r="B15131" s="1" t="s">
        <v>31729</v>
      </c>
      <c r="C15131" s="1" t="s">
        <v>3231</v>
      </c>
      <c r="D1513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31" s="7" t="s">
        <v>31730</v>
      </c>
      <c r="F15131" s="7" cm="1">
        <f t="array" ref="F15131" xml:space="preserve"> MATCH(TRUE, ISNUMBER( SEARCH( LEFT(字表[[#This Row],[小韻切語]],1), 切語上字表!$H$4:$H$44) ), 0)</f>
        <v>35</v>
      </c>
      <c r="G15131" s="7" t="str" cm="1">
        <f t="array" ref="G15131" xml:space="preserve"> INDEX(切語上字資料表[聲母], 字表[[#This Row],[上字表識別號]])</f>
        <v>影</v>
      </c>
      <c r="H15131" s="7" t="str" cm="1">
        <f t="array" ref="H15131" xml:space="preserve"> INDEX(切語上字資料表[清濁], 字表[[#This Row],[上字表識別號]])</f>
        <v>全清</v>
      </c>
      <c r="I15131" s="7" t="str" cm="1">
        <f t="array" ref="I15131" xml:space="preserve"> INDEX(切語上字表!$F$4:$F$44, 字表[[#This Row],[上字表識別號]])</f>
        <v>Ø</v>
      </c>
      <c r="J15131" s="1">
        <f xml:space="preserve"> MATCH(字表[[#This Row],[小韻切語]], 小韻資料表[切語], 0)</f>
        <v>2223</v>
      </c>
      <c r="K15131" s="1">
        <v>3</v>
      </c>
      <c r="L15131" s="1" t="str" cm="1">
        <f t="array" ref="L15131" xml:space="preserve"> INDEX(小韻資料表[韻母],  字表[[#This Row],[小韻識別號]])</f>
        <v>脂開</v>
      </c>
      <c r="M15131" s="1" t="str" cm="1">
        <f t="array" ref="M15131" xml:space="preserve"> INDEX(小韻資料表[韻母拼音碼],  字表[[#This Row],[小韻識別號]])</f>
        <v>i</v>
      </c>
      <c r="N15131" s="242" t="str" cm="1">
        <f t="array" ref="N15131" xml:space="preserve"> INDEX(小韻資料表[調],  字表[[#This Row],[小韻識別號]])</f>
        <v>去</v>
      </c>
      <c r="O15131" s="153" t="str">
        <f xml:space="preserve"> RIGHT(字表[[#This Row],[清濁]],1) &amp; 字表[[#This Row],[調]]</f>
        <v>清去</v>
      </c>
      <c r="P15131" s="242">
        <f xml:space="preserve"> MATCH(字表[[#This Row],[四聲八調]], 設定表!$B$8:$B$15,0)</f>
        <v>3</v>
      </c>
      <c r="Q15131" s="281"/>
      <c r="R15131" s="1"/>
      <c r="S15131" s="1"/>
      <c r="T15131" s="1"/>
      <c r="U15131" s="1"/>
      <c r="X15131" s="1"/>
      <c r="Y15131" s="1"/>
      <c r="Z15131" s="1"/>
    </row>
    <row r="15132" spans="1:26">
      <c r="A15132" s="1">
        <v>15128</v>
      </c>
      <c r="B15132" s="1" t="s">
        <v>31721</v>
      </c>
      <c r="C15132" s="1" t="s">
        <v>3231</v>
      </c>
      <c r="D15132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32" s="7" t="s">
        <v>31731</v>
      </c>
      <c r="F15132" s="7" cm="1">
        <f t="array" ref="F15132" xml:space="preserve"> MATCH(TRUE, ISNUMBER( SEARCH( LEFT(字表[[#This Row],[小韻切語]],1), 切語上字表!$H$4:$H$44) ), 0)</f>
        <v>35</v>
      </c>
      <c r="G15132" s="7" t="str" cm="1">
        <f t="array" ref="G15132" xml:space="preserve"> INDEX(切語上字資料表[聲母], 字表[[#This Row],[上字表識別號]])</f>
        <v>影</v>
      </c>
      <c r="H15132" s="7" t="str" cm="1">
        <f t="array" ref="H15132" xml:space="preserve"> INDEX(切語上字資料表[清濁], 字表[[#This Row],[上字表識別號]])</f>
        <v>全清</v>
      </c>
      <c r="I15132" s="7" t="str" cm="1">
        <f t="array" ref="I15132" xml:space="preserve"> INDEX(切語上字表!$F$4:$F$44, 字表[[#This Row],[上字表識別號]])</f>
        <v>Ø</v>
      </c>
      <c r="J15132" s="1">
        <f xml:space="preserve"> MATCH(字表[[#This Row],[小韻切語]], 小韻資料表[切語], 0)</f>
        <v>2223</v>
      </c>
      <c r="K15132" s="1">
        <v>4</v>
      </c>
      <c r="L15132" s="1" t="str" cm="1">
        <f t="array" ref="L15132" xml:space="preserve"> INDEX(小韻資料表[韻母],  字表[[#This Row],[小韻識別號]])</f>
        <v>脂開</v>
      </c>
      <c r="M15132" s="1" t="str" cm="1">
        <f t="array" ref="M15132" xml:space="preserve"> INDEX(小韻資料表[韻母拼音碼],  字表[[#This Row],[小韻識別號]])</f>
        <v>i</v>
      </c>
      <c r="N15132" s="242" t="str" cm="1">
        <f t="array" ref="N15132" xml:space="preserve"> INDEX(小韻資料表[調],  字表[[#This Row],[小韻識別號]])</f>
        <v>去</v>
      </c>
      <c r="O15132" s="153" t="str">
        <f xml:space="preserve"> RIGHT(字表[[#This Row],[清濁]],1) &amp; 字表[[#This Row],[調]]</f>
        <v>清去</v>
      </c>
      <c r="P15132" s="242">
        <f xml:space="preserve"> MATCH(字表[[#This Row],[四聲八調]], 設定表!$B$8:$B$15,0)</f>
        <v>3</v>
      </c>
      <c r="Q15132" s="281"/>
      <c r="R15132" s="1"/>
      <c r="S15132" s="1"/>
      <c r="T15132" s="1"/>
      <c r="U15132" s="1"/>
      <c r="X15132" s="1"/>
      <c r="Y15132" s="1"/>
      <c r="Z15132" s="1"/>
    </row>
    <row r="15133" spans="1:26">
      <c r="A15133" s="1">
        <v>15129</v>
      </c>
      <c r="B15133" s="1" t="s">
        <v>31732</v>
      </c>
      <c r="C15133" s="1" t="s">
        <v>3231</v>
      </c>
      <c r="D15133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33" s="7" t="s">
        <v>30863</v>
      </c>
      <c r="F15133" s="7" cm="1">
        <f t="array" ref="F15133" xml:space="preserve"> MATCH(TRUE, ISNUMBER( SEARCH( LEFT(字表[[#This Row],[小韻切語]],1), 切語上字表!$H$4:$H$44) ), 0)</f>
        <v>35</v>
      </c>
      <c r="G15133" s="7" t="str" cm="1">
        <f t="array" ref="G15133" xml:space="preserve"> INDEX(切語上字資料表[聲母], 字表[[#This Row],[上字表識別號]])</f>
        <v>影</v>
      </c>
      <c r="H15133" s="7" t="str" cm="1">
        <f t="array" ref="H15133" xml:space="preserve"> INDEX(切語上字資料表[清濁], 字表[[#This Row],[上字表識別號]])</f>
        <v>全清</v>
      </c>
      <c r="I15133" s="7" t="str" cm="1">
        <f t="array" ref="I15133" xml:space="preserve"> INDEX(切語上字表!$F$4:$F$44, 字表[[#This Row],[上字表識別號]])</f>
        <v>Ø</v>
      </c>
      <c r="J15133" s="1">
        <f xml:space="preserve"> MATCH(字表[[#This Row],[小韻切語]], 小韻資料表[切語], 0)</f>
        <v>2223</v>
      </c>
      <c r="K15133" s="1">
        <v>5</v>
      </c>
      <c r="L15133" s="1" t="str" cm="1">
        <f t="array" ref="L15133" xml:space="preserve"> INDEX(小韻資料表[韻母],  字表[[#This Row],[小韻識別號]])</f>
        <v>脂開</v>
      </c>
      <c r="M15133" s="1" t="str" cm="1">
        <f t="array" ref="M15133" xml:space="preserve"> INDEX(小韻資料表[韻母拼音碼],  字表[[#This Row],[小韻識別號]])</f>
        <v>i</v>
      </c>
      <c r="N15133" s="242" t="str" cm="1">
        <f t="array" ref="N15133" xml:space="preserve"> INDEX(小韻資料表[調],  字表[[#This Row],[小韻識別號]])</f>
        <v>去</v>
      </c>
      <c r="O15133" s="153" t="str">
        <f xml:space="preserve"> RIGHT(字表[[#This Row],[清濁]],1) &amp; 字表[[#This Row],[調]]</f>
        <v>清去</v>
      </c>
      <c r="P15133" s="242">
        <f xml:space="preserve"> MATCH(字表[[#This Row],[四聲八調]], 設定表!$B$8:$B$15,0)</f>
        <v>3</v>
      </c>
      <c r="Q15133" s="281"/>
      <c r="R15133" s="1"/>
      <c r="S15133" s="1"/>
      <c r="T15133" s="1"/>
      <c r="U15133" s="1"/>
      <c r="X15133" s="1"/>
      <c r="Y15133" s="1"/>
      <c r="Z15133" s="1"/>
    </row>
    <row r="15134" spans="1:26">
      <c r="A15134" s="1">
        <v>15130</v>
      </c>
      <c r="B15134" s="1" t="s">
        <v>31733</v>
      </c>
      <c r="C15134" s="1" t="s">
        <v>3231</v>
      </c>
      <c r="D15134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34" s="7" t="s">
        <v>31734</v>
      </c>
      <c r="F15134" s="7" cm="1">
        <f t="array" ref="F15134" xml:space="preserve"> MATCH(TRUE, ISNUMBER( SEARCH( LEFT(字表[[#This Row],[小韻切語]],1), 切語上字表!$H$4:$H$44) ), 0)</f>
        <v>35</v>
      </c>
      <c r="G15134" s="7" t="str" cm="1">
        <f t="array" ref="G15134" xml:space="preserve"> INDEX(切語上字資料表[聲母], 字表[[#This Row],[上字表識別號]])</f>
        <v>影</v>
      </c>
      <c r="H15134" s="7" t="str" cm="1">
        <f t="array" ref="H15134" xml:space="preserve"> INDEX(切語上字資料表[清濁], 字表[[#This Row],[上字表識別號]])</f>
        <v>全清</v>
      </c>
      <c r="I15134" s="7" t="str" cm="1">
        <f t="array" ref="I15134" xml:space="preserve"> INDEX(切語上字表!$F$4:$F$44, 字表[[#This Row],[上字表識別號]])</f>
        <v>Ø</v>
      </c>
      <c r="J15134" s="1">
        <f xml:space="preserve"> MATCH(字表[[#This Row],[小韻切語]], 小韻資料表[切語], 0)</f>
        <v>2223</v>
      </c>
      <c r="K15134" s="1">
        <v>6</v>
      </c>
      <c r="L15134" s="1" t="str" cm="1">
        <f t="array" ref="L15134" xml:space="preserve"> INDEX(小韻資料表[韻母],  字表[[#This Row],[小韻識別號]])</f>
        <v>脂開</v>
      </c>
      <c r="M15134" s="1" t="str" cm="1">
        <f t="array" ref="M15134" xml:space="preserve"> INDEX(小韻資料表[韻母拼音碼],  字表[[#This Row],[小韻識別號]])</f>
        <v>i</v>
      </c>
      <c r="N15134" s="242" t="str" cm="1">
        <f t="array" ref="N15134" xml:space="preserve"> INDEX(小韻資料表[調],  字表[[#This Row],[小韻識別號]])</f>
        <v>去</v>
      </c>
      <c r="O15134" s="153" t="str">
        <f xml:space="preserve"> RIGHT(字表[[#This Row],[清濁]],1) &amp; 字表[[#This Row],[調]]</f>
        <v>清去</v>
      </c>
      <c r="P15134" s="242">
        <f xml:space="preserve"> MATCH(字表[[#This Row],[四聲八調]], 設定表!$B$8:$B$15,0)</f>
        <v>3</v>
      </c>
      <c r="Q15134" s="281"/>
      <c r="R15134" s="1"/>
      <c r="S15134" s="1"/>
      <c r="T15134" s="1"/>
      <c r="U15134" s="1"/>
      <c r="X15134" s="1"/>
      <c r="Y15134" s="1"/>
      <c r="Z15134" s="1"/>
    </row>
    <row r="15135" spans="1:26">
      <c r="A15135" s="1">
        <v>15131</v>
      </c>
      <c r="B15135" s="1" t="s">
        <v>31735</v>
      </c>
      <c r="C15135" s="1" t="s">
        <v>3231</v>
      </c>
      <c r="D15135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35" s="7" t="s">
        <v>7923</v>
      </c>
      <c r="F15135" s="7" cm="1">
        <f t="array" ref="F15135" xml:space="preserve"> MATCH(TRUE, ISNUMBER( SEARCH( LEFT(字表[[#This Row],[小韻切語]],1), 切語上字表!$H$4:$H$44) ), 0)</f>
        <v>35</v>
      </c>
      <c r="G15135" s="7" t="str" cm="1">
        <f t="array" ref="G15135" xml:space="preserve"> INDEX(切語上字資料表[聲母], 字表[[#This Row],[上字表識別號]])</f>
        <v>影</v>
      </c>
      <c r="H15135" s="7" t="str" cm="1">
        <f t="array" ref="H15135" xml:space="preserve"> INDEX(切語上字資料表[清濁], 字表[[#This Row],[上字表識別號]])</f>
        <v>全清</v>
      </c>
      <c r="I15135" s="7" t="str" cm="1">
        <f t="array" ref="I15135" xml:space="preserve"> INDEX(切語上字表!$F$4:$F$44, 字表[[#This Row],[上字表識別號]])</f>
        <v>Ø</v>
      </c>
      <c r="J15135" s="1">
        <f xml:space="preserve"> MATCH(字表[[#This Row],[小韻切語]], 小韻資料表[切語], 0)</f>
        <v>2223</v>
      </c>
      <c r="K15135" s="1">
        <v>7</v>
      </c>
      <c r="L15135" s="1" t="str" cm="1">
        <f t="array" ref="L15135" xml:space="preserve"> INDEX(小韻資料表[韻母],  字表[[#This Row],[小韻識別號]])</f>
        <v>脂開</v>
      </c>
      <c r="M15135" s="1" t="str" cm="1">
        <f t="array" ref="M15135" xml:space="preserve"> INDEX(小韻資料表[韻母拼音碼],  字表[[#This Row],[小韻識別號]])</f>
        <v>i</v>
      </c>
      <c r="N15135" s="242" t="str" cm="1">
        <f t="array" ref="N15135" xml:space="preserve"> INDEX(小韻資料表[調],  字表[[#This Row],[小韻識別號]])</f>
        <v>去</v>
      </c>
      <c r="O15135" s="153" t="str">
        <f xml:space="preserve"> RIGHT(字表[[#This Row],[清濁]],1) &amp; 字表[[#This Row],[調]]</f>
        <v>清去</v>
      </c>
      <c r="P15135" s="242">
        <f xml:space="preserve"> MATCH(字表[[#This Row],[四聲八調]], 設定表!$B$8:$B$15,0)</f>
        <v>3</v>
      </c>
      <c r="Q15135" s="281"/>
      <c r="R15135" s="1"/>
      <c r="S15135" s="1"/>
      <c r="T15135" s="1"/>
      <c r="U15135" s="1"/>
      <c r="X15135" s="1"/>
      <c r="Y15135" s="1"/>
      <c r="Z15135" s="1"/>
    </row>
    <row r="15136" spans="1:26">
      <c r="A15136" s="1">
        <v>15132</v>
      </c>
      <c r="B15136" s="1" t="s">
        <v>31736</v>
      </c>
      <c r="C15136" s="1" t="s">
        <v>3232</v>
      </c>
      <c r="D15136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136" s="7" t="s">
        <v>31737</v>
      </c>
      <c r="F15136" s="7" cm="1">
        <f t="array" ref="F15136" xml:space="preserve"> MATCH(TRUE, ISNUMBER( SEARCH( LEFT(字表[[#This Row],[小韻切語]],1), 切語上字表!$H$4:$H$44) ), 0)</f>
        <v>35</v>
      </c>
      <c r="G15136" s="7" t="str" cm="1">
        <f t="array" ref="G15136" xml:space="preserve"> INDEX(切語上字資料表[聲母], 字表[[#This Row],[上字表識別號]])</f>
        <v>影</v>
      </c>
      <c r="H15136" s="7" t="str" cm="1">
        <f t="array" ref="H15136" xml:space="preserve"> INDEX(切語上字資料表[清濁], 字表[[#This Row],[上字表識別號]])</f>
        <v>全清</v>
      </c>
      <c r="I15136" s="7" t="str" cm="1">
        <f t="array" ref="I15136" xml:space="preserve"> INDEX(切語上字表!$F$4:$F$44, 字表[[#This Row],[上字表識別號]])</f>
        <v>Ø</v>
      </c>
      <c r="J15136" s="1">
        <f xml:space="preserve"> MATCH(字表[[#This Row],[小韻切語]], 小韻資料表[切語], 0)</f>
        <v>2224</v>
      </c>
      <c r="K15136" s="1">
        <v>1</v>
      </c>
      <c r="L15136" s="1" t="str" cm="1">
        <f t="array" ref="L15136" xml:space="preserve"> INDEX(小韻資料表[韻母],  字表[[#This Row],[小韻識別號]])</f>
        <v>脂合</v>
      </c>
      <c r="M15136" s="1" t="str" cm="1">
        <f t="array" ref="M15136" xml:space="preserve"> INDEX(小韻資料表[韻母拼音碼],  字表[[#This Row],[小韻識別號]])</f>
        <v>ui</v>
      </c>
      <c r="N15136" s="242" t="str" cm="1">
        <f t="array" ref="N15136" xml:space="preserve"> INDEX(小韻資料表[調],  字表[[#This Row],[小韻識別號]])</f>
        <v>去</v>
      </c>
      <c r="O15136" s="153" t="str">
        <f xml:space="preserve"> RIGHT(字表[[#This Row],[清濁]],1) &amp; 字表[[#This Row],[調]]</f>
        <v>清去</v>
      </c>
      <c r="P15136" s="242">
        <f xml:space="preserve"> MATCH(字表[[#This Row],[四聲八調]], 設定表!$B$8:$B$15,0)</f>
        <v>3</v>
      </c>
      <c r="Q15136" s="281"/>
      <c r="R15136" s="1"/>
      <c r="S15136" s="1"/>
      <c r="T15136" s="1"/>
      <c r="U15136" s="1"/>
      <c r="X15136" s="1"/>
      <c r="Y15136" s="1"/>
      <c r="Z15136" s="1"/>
    </row>
    <row r="15137" spans="1:26">
      <c r="A15137" s="1">
        <v>15133</v>
      </c>
      <c r="B15137" s="1" t="s">
        <v>9603</v>
      </c>
      <c r="C15137" s="1" t="s">
        <v>3232</v>
      </c>
      <c r="D15137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137" s="7" t="s">
        <v>31738</v>
      </c>
      <c r="F15137" s="7" cm="1">
        <f t="array" ref="F15137" xml:space="preserve"> MATCH(TRUE, ISNUMBER( SEARCH( LEFT(字表[[#This Row],[小韻切語]],1), 切語上字表!$H$4:$H$44) ), 0)</f>
        <v>35</v>
      </c>
      <c r="G15137" s="7" t="str" cm="1">
        <f t="array" ref="G15137" xml:space="preserve"> INDEX(切語上字資料表[聲母], 字表[[#This Row],[上字表識別號]])</f>
        <v>影</v>
      </c>
      <c r="H15137" s="7" t="str" cm="1">
        <f t="array" ref="H15137" xml:space="preserve"> INDEX(切語上字資料表[清濁], 字表[[#This Row],[上字表識別號]])</f>
        <v>全清</v>
      </c>
      <c r="I15137" s="7" t="str" cm="1">
        <f t="array" ref="I15137" xml:space="preserve"> INDEX(切語上字表!$F$4:$F$44, 字表[[#This Row],[上字表識別號]])</f>
        <v>Ø</v>
      </c>
      <c r="J15137" s="1">
        <f xml:space="preserve"> MATCH(字表[[#This Row],[小韻切語]], 小韻資料表[切語], 0)</f>
        <v>2224</v>
      </c>
      <c r="K15137" s="1">
        <v>2</v>
      </c>
      <c r="L15137" s="1" t="str" cm="1">
        <f t="array" ref="L15137" xml:space="preserve"> INDEX(小韻資料表[韻母],  字表[[#This Row],[小韻識別號]])</f>
        <v>脂合</v>
      </c>
      <c r="M15137" s="1" t="str" cm="1">
        <f t="array" ref="M15137" xml:space="preserve"> INDEX(小韻資料表[韻母拼音碼],  字表[[#This Row],[小韻識別號]])</f>
        <v>ui</v>
      </c>
      <c r="N15137" s="242" t="str" cm="1">
        <f t="array" ref="N15137" xml:space="preserve"> INDEX(小韻資料表[調],  字表[[#This Row],[小韻識別號]])</f>
        <v>去</v>
      </c>
      <c r="O15137" s="153" t="str">
        <f xml:space="preserve"> RIGHT(字表[[#This Row],[清濁]],1) &amp; 字表[[#This Row],[調]]</f>
        <v>清去</v>
      </c>
      <c r="P15137" s="242">
        <f xml:space="preserve"> MATCH(字表[[#This Row],[四聲八調]], 設定表!$B$8:$B$15,0)</f>
        <v>3</v>
      </c>
      <c r="Q15137" s="281"/>
      <c r="R15137" s="1"/>
      <c r="S15137" s="1"/>
      <c r="T15137" s="1"/>
      <c r="U15137" s="1"/>
      <c r="X15137" s="1"/>
      <c r="Y15137" s="1"/>
      <c r="Z15137" s="1"/>
    </row>
    <row r="15138" spans="1:26">
      <c r="A15138" s="1">
        <v>15134</v>
      </c>
      <c r="B15138" s="1" t="s">
        <v>31739</v>
      </c>
      <c r="C15138" s="1" t="s">
        <v>3232</v>
      </c>
      <c r="D15138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138" s="7" t="s">
        <v>31740</v>
      </c>
      <c r="F15138" s="7" cm="1">
        <f t="array" ref="F15138" xml:space="preserve"> MATCH(TRUE, ISNUMBER( SEARCH( LEFT(字表[[#This Row],[小韻切語]],1), 切語上字表!$H$4:$H$44) ), 0)</f>
        <v>35</v>
      </c>
      <c r="G15138" s="7" t="str" cm="1">
        <f t="array" ref="G15138" xml:space="preserve"> INDEX(切語上字資料表[聲母], 字表[[#This Row],[上字表識別號]])</f>
        <v>影</v>
      </c>
      <c r="H15138" s="7" t="str" cm="1">
        <f t="array" ref="H15138" xml:space="preserve"> INDEX(切語上字資料表[清濁], 字表[[#This Row],[上字表識別號]])</f>
        <v>全清</v>
      </c>
      <c r="I15138" s="7" t="str" cm="1">
        <f t="array" ref="I15138" xml:space="preserve"> INDEX(切語上字表!$F$4:$F$44, 字表[[#This Row],[上字表識別號]])</f>
        <v>Ø</v>
      </c>
      <c r="J15138" s="1">
        <f xml:space="preserve"> MATCH(字表[[#This Row],[小韻切語]], 小韻資料表[切語], 0)</f>
        <v>2224</v>
      </c>
      <c r="K15138" s="1">
        <v>3</v>
      </c>
      <c r="L15138" s="1" t="str" cm="1">
        <f t="array" ref="L15138" xml:space="preserve"> INDEX(小韻資料表[韻母],  字表[[#This Row],[小韻識別號]])</f>
        <v>脂合</v>
      </c>
      <c r="M15138" s="1" t="str" cm="1">
        <f t="array" ref="M15138" xml:space="preserve"> INDEX(小韻資料表[韻母拼音碼],  字表[[#This Row],[小韻識別號]])</f>
        <v>ui</v>
      </c>
      <c r="N15138" s="242" t="str" cm="1">
        <f t="array" ref="N15138" xml:space="preserve"> INDEX(小韻資料表[調],  字表[[#This Row],[小韻識別號]])</f>
        <v>去</v>
      </c>
      <c r="O15138" s="153" t="str">
        <f xml:space="preserve"> RIGHT(字表[[#This Row],[清濁]],1) &amp; 字表[[#This Row],[調]]</f>
        <v>清去</v>
      </c>
      <c r="P15138" s="242">
        <f xml:space="preserve"> MATCH(字表[[#This Row],[四聲八調]], 設定表!$B$8:$B$15,0)</f>
        <v>3</v>
      </c>
      <c r="Q15138" s="281"/>
      <c r="R15138" s="1"/>
      <c r="S15138" s="1"/>
      <c r="T15138" s="1"/>
      <c r="U15138" s="1"/>
      <c r="X15138" s="1"/>
      <c r="Y15138" s="1"/>
      <c r="Z15138" s="1"/>
    </row>
    <row r="15139" spans="1:26">
      <c r="A15139" s="1">
        <v>15135</v>
      </c>
      <c r="B15139" s="1" t="s">
        <v>31741</v>
      </c>
      <c r="C15139" s="1" t="s">
        <v>3232</v>
      </c>
      <c r="D15139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139" s="7" t="s">
        <v>31742</v>
      </c>
      <c r="F15139" s="7" cm="1">
        <f t="array" ref="F15139" xml:space="preserve"> MATCH(TRUE, ISNUMBER( SEARCH( LEFT(字表[[#This Row],[小韻切語]],1), 切語上字表!$H$4:$H$44) ), 0)</f>
        <v>35</v>
      </c>
      <c r="G15139" s="7" t="str" cm="1">
        <f t="array" ref="G15139" xml:space="preserve"> INDEX(切語上字資料表[聲母], 字表[[#This Row],[上字表識別號]])</f>
        <v>影</v>
      </c>
      <c r="H15139" s="7" t="str" cm="1">
        <f t="array" ref="H15139" xml:space="preserve"> INDEX(切語上字資料表[清濁], 字表[[#This Row],[上字表識別號]])</f>
        <v>全清</v>
      </c>
      <c r="I15139" s="7" t="str" cm="1">
        <f t="array" ref="I15139" xml:space="preserve"> INDEX(切語上字表!$F$4:$F$44, 字表[[#This Row],[上字表識別號]])</f>
        <v>Ø</v>
      </c>
      <c r="J15139" s="1">
        <f xml:space="preserve"> MATCH(字表[[#This Row],[小韻切語]], 小韻資料表[切語], 0)</f>
        <v>2224</v>
      </c>
      <c r="K15139" s="1">
        <v>4</v>
      </c>
      <c r="L15139" s="1" t="str" cm="1">
        <f t="array" ref="L15139" xml:space="preserve"> INDEX(小韻資料表[韻母],  字表[[#This Row],[小韻識別號]])</f>
        <v>脂合</v>
      </c>
      <c r="M15139" s="1" t="str" cm="1">
        <f t="array" ref="M15139" xml:space="preserve"> INDEX(小韻資料表[韻母拼音碼],  字表[[#This Row],[小韻識別號]])</f>
        <v>ui</v>
      </c>
      <c r="N15139" s="242" t="str" cm="1">
        <f t="array" ref="N15139" xml:space="preserve"> INDEX(小韻資料表[調],  字表[[#This Row],[小韻識別號]])</f>
        <v>去</v>
      </c>
      <c r="O15139" s="153" t="str">
        <f xml:space="preserve"> RIGHT(字表[[#This Row],[清濁]],1) &amp; 字表[[#This Row],[調]]</f>
        <v>清去</v>
      </c>
      <c r="P15139" s="242">
        <f xml:space="preserve"> MATCH(字表[[#This Row],[四聲八調]], 設定表!$B$8:$B$15,0)</f>
        <v>3</v>
      </c>
      <c r="Q15139" s="281"/>
      <c r="R15139" s="1"/>
      <c r="S15139" s="1"/>
      <c r="T15139" s="1"/>
      <c r="U15139" s="1"/>
      <c r="X15139" s="1"/>
      <c r="Y15139" s="1"/>
      <c r="Z15139" s="1"/>
    </row>
    <row r="15140" spans="1:26">
      <c r="A15140" s="1">
        <v>15136</v>
      </c>
      <c r="B15140" s="1" t="s">
        <v>31743</v>
      </c>
      <c r="C15140" s="1" t="s">
        <v>3232</v>
      </c>
      <c r="D15140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140" s="7" t="s">
        <v>31744</v>
      </c>
      <c r="F15140" s="7" cm="1">
        <f t="array" ref="F15140" xml:space="preserve"> MATCH(TRUE, ISNUMBER( SEARCH( LEFT(字表[[#This Row],[小韻切語]],1), 切語上字表!$H$4:$H$44) ), 0)</f>
        <v>35</v>
      </c>
      <c r="G15140" s="7" t="str" cm="1">
        <f t="array" ref="G15140" xml:space="preserve"> INDEX(切語上字資料表[聲母], 字表[[#This Row],[上字表識別號]])</f>
        <v>影</v>
      </c>
      <c r="H15140" s="7" t="str" cm="1">
        <f t="array" ref="H15140" xml:space="preserve"> INDEX(切語上字資料表[清濁], 字表[[#This Row],[上字表識別號]])</f>
        <v>全清</v>
      </c>
      <c r="I15140" s="7" t="str" cm="1">
        <f t="array" ref="I15140" xml:space="preserve"> INDEX(切語上字表!$F$4:$F$44, 字表[[#This Row],[上字表識別號]])</f>
        <v>Ø</v>
      </c>
      <c r="J15140" s="1">
        <f xml:space="preserve"> MATCH(字表[[#This Row],[小韻切語]], 小韻資料表[切語], 0)</f>
        <v>2224</v>
      </c>
      <c r="K15140" s="1">
        <v>5</v>
      </c>
      <c r="L15140" s="1" t="str" cm="1">
        <f t="array" ref="L15140" xml:space="preserve"> INDEX(小韻資料表[韻母],  字表[[#This Row],[小韻識別號]])</f>
        <v>脂合</v>
      </c>
      <c r="M15140" s="1" t="str" cm="1">
        <f t="array" ref="M15140" xml:space="preserve"> INDEX(小韻資料表[韻母拼音碼],  字表[[#This Row],[小韻識別號]])</f>
        <v>ui</v>
      </c>
      <c r="N15140" s="242" t="str" cm="1">
        <f t="array" ref="N15140" xml:space="preserve"> INDEX(小韻資料表[調],  字表[[#This Row],[小韻識別號]])</f>
        <v>去</v>
      </c>
      <c r="O15140" s="153" t="str">
        <f xml:space="preserve"> RIGHT(字表[[#This Row],[清濁]],1) &amp; 字表[[#This Row],[調]]</f>
        <v>清去</v>
      </c>
      <c r="P15140" s="242">
        <f xml:space="preserve"> MATCH(字表[[#This Row],[四聲八調]], 設定表!$B$8:$B$15,0)</f>
        <v>3</v>
      </c>
      <c r="Q15140" s="281"/>
      <c r="R15140" s="1"/>
      <c r="S15140" s="1"/>
      <c r="T15140" s="1"/>
      <c r="U15140" s="1"/>
      <c r="X15140" s="1"/>
      <c r="Y15140" s="1"/>
      <c r="Z15140" s="1"/>
    </row>
    <row r="15141" spans="1:26">
      <c r="A15141" s="1">
        <v>15137</v>
      </c>
      <c r="B15141" s="1" t="s">
        <v>31745</v>
      </c>
      <c r="C15141" s="1" t="s">
        <v>3233</v>
      </c>
      <c r="D15141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141" s="7" t="s">
        <v>31746</v>
      </c>
      <c r="F15141" s="7" cm="1">
        <f t="array" ref="F15141" xml:space="preserve"> MATCH(TRUE, ISNUMBER( SEARCH( LEFT(字表[[#This Row],[小韻切語]],1), 切語上字表!$H$4:$H$44) ), 0)</f>
        <v>19</v>
      </c>
      <c r="G15141" s="7" t="str" cm="1">
        <f t="array" ref="G15141" xml:space="preserve"> INDEX(切語上字資料表[聲母], 字表[[#This Row],[上字表識別號]])</f>
        <v>從</v>
      </c>
      <c r="H15141" s="7" t="str" cm="1">
        <f t="array" ref="H15141" xml:space="preserve"> INDEX(切語上字資料表[清濁], 字表[[#This Row],[上字表識別號]])</f>
        <v>全濁</v>
      </c>
      <c r="I15141" s="7" t="str" cm="1">
        <f t="array" ref="I15141" xml:space="preserve"> INDEX(切語上字表!$F$4:$F$44, 字表[[#This Row],[上字表識別號]])</f>
        <v>z</v>
      </c>
      <c r="J15141" s="1">
        <f xml:space="preserve"> MATCH(字表[[#This Row],[小韻切語]], 小韻資料表[切語], 0)</f>
        <v>2225</v>
      </c>
      <c r="K15141" s="1">
        <v>1</v>
      </c>
      <c r="L15141" s="1" t="str" cm="1">
        <f t="array" ref="L15141" xml:space="preserve"> INDEX(小韻資料表[韻母],  字表[[#This Row],[小韻識別號]])</f>
        <v>脂合</v>
      </c>
      <c r="M15141" s="1" t="str" cm="1">
        <f t="array" ref="M15141" xml:space="preserve"> INDEX(小韻資料表[韻母拼音碼],  字表[[#This Row],[小韻識別號]])</f>
        <v>ui</v>
      </c>
      <c r="N15141" s="242" t="str" cm="1">
        <f t="array" ref="N15141" xml:space="preserve"> INDEX(小韻資料表[調],  字表[[#This Row],[小韻識別號]])</f>
        <v>去</v>
      </c>
      <c r="O15141" s="153" t="str">
        <f xml:space="preserve"> RIGHT(字表[[#This Row],[清濁]],1) &amp; 字表[[#This Row],[調]]</f>
        <v>濁去</v>
      </c>
      <c r="P15141" s="242">
        <f xml:space="preserve"> MATCH(字表[[#This Row],[四聲八調]], 設定表!$B$8:$B$15,0)</f>
        <v>7</v>
      </c>
      <c r="Q15141" s="281"/>
      <c r="R15141" s="1"/>
      <c r="S15141" s="1"/>
      <c r="T15141" s="1"/>
      <c r="U15141" s="1"/>
      <c r="X15141" s="1"/>
      <c r="Y15141" s="1"/>
      <c r="Z15141" s="1"/>
    </row>
    <row r="15142" spans="1:26">
      <c r="A15142" s="1">
        <v>15138</v>
      </c>
      <c r="B15142" s="1" t="s">
        <v>24436</v>
      </c>
      <c r="C15142" s="1" t="s">
        <v>3233</v>
      </c>
      <c r="D15142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142" s="7" t="s">
        <v>31747</v>
      </c>
      <c r="F15142" s="7" cm="1">
        <f t="array" ref="F15142" xml:space="preserve"> MATCH(TRUE, ISNUMBER( SEARCH( LEFT(字表[[#This Row],[小韻切語]],1), 切語上字表!$H$4:$H$44) ), 0)</f>
        <v>19</v>
      </c>
      <c r="G15142" s="7" t="str" cm="1">
        <f t="array" ref="G15142" xml:space="preserve"> INDEX(切語上字資料表[聲母], 字表[[#This Row],[上字表識別號]])</f>
        <v>從</v>
      </c>
      <c r="H15142" s="7" t="str" cm="1">
        <f t="array" ref="H15142" xml:space="preserve"> INDEX(切語上字資料表[清濁], 字表[[#This Row],[上字表識別號]])</f>
        <v>全濁</v>
      </c>
      <c r="I15142" s="7" t="str" cm="1">
        <f t="array" ref="I15142" xml:space="preserve"> INDEX(切語上字表!$F$4:$F$44, 字表[[#This Row],[上字表識別號]])</f>
        <v>z</v>
      </c>
      <c r="J15142" s="1">
        <f xml:space="preserve"> MATCH(字表[[#This Row],[小韻切語]], 小韻資料表[切語], 0)</f>
        <v>2225</v>
      </c>
      <c r="K15142" s="1">
        <v>2</v>
      </c>
      <c r="L15142" s="1" t="str" cm="1">
        <f t="array" ref="L15142" xml:space="preserve"> INDEX(小韻資料表[韻母],  字表[[#This Row],[小韻識別號]])</f>
        <v>脂合</v>
      </c>
      <c r="M15142" s="1" t="str" cm="1">
        <f t="array" ref="M15142" xml:space="preserve"> INDEX(小韻資料表[韻母拼音碼],  字表[[#This Row],[小韻識別號]])</f>
        <v>ui</v>
      </c>
      <c r="N15142" s="242" t="str" cm="1">
        <f t="array" ref="N15142" xml:space="preserve"> INDEX(小韻資料表[調],  字表[[#This Row],[小韻識別號]])</f>
        <v>去</v>
      </c>
      <c r="O15142" s="153" t="str">
        <f xml:space="preserve"> RIGHT(字表[[#This Row],[清濁]],1) &amp; 字表[[#This Row],[調]]</f>
        <v>濁去</v>
      </c>
      <c r="P15142" s="242">
        <f xml:space="preserve"> MATCH(字表[[#This Row],[四聲八調]], 設定表!$B$8:$B$15,0)</f>
        <v>7</v>
      </c>
      <c r="Q15142" s="281"/>
      <c r="R15142" s="1"/>
      <c r="S15142" s="1"/>
      <c r="T15142" s="1"/>
      <c r="U15142" s="1"/>
      <c r="X15142" s="1"/>
      <c r="Y15142" s="1"/>
      <c r="Z15142" s="1"/>
    </row>
    <row r="15143" spans="1:26">
      <c r="A15143" s="1">
        <v>15139</v>
      </c>
      <c r="B15143" s="1" t="s">
        <v>24441</v>
      </c>
      <c r="C15143" s="1" t="s">
        <v>3233</v>
      </c>
      <c r="D15143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143" s="7" t="s">
        <v>31748</v>
      </c>
      <c r="F15143" s="7" cm="1">
        <f t="array" ref="F15143" xml:space="preserve"> MATCH(TRUE, ISNUMBER( SEARCH( LEFT(字表[[#This Row],[小韻切語]],1), 切語上字表!$H$4:$H$44) ), 0)</f>
        <v>19</v>
      </c>
      <c r="G15143" s="7" t="str" cm="1">
        <f t="array" ref="G15143" xml:space="preserve"> INDEX(切語上字資料表[聲母], 字表[[#This Row],[上字表識別號]])</f>
        <v>從</v>
      </c>
      <c r="H15143" s="7" t="str" cm="1">
        <f t="array" ref="H15143" xml:space="preserve"> INDEX(切語上字資料表[清濁], 字表[[#This Row],[上字表識別號]])</f>
        <v>全濁</v>
      </c>
      <c r="I15143" s="7" t="str" cm="1">
        <f t="array" ref="I15143" xml:space="preserve"> INDEX(切語上字表!$F$4:$F$44, 字表[[#This Row],[上字表識別號]])</f>
        <v>z</v>
      </c>
      <c r="J15143" s="1">
        <f xml:space="preserve"> MATCH(字表[[#This Row],[小韻切語]], 小韻資料表[切語], 0)</f>
        <v>2225</v>
      </c>
      <c r="K15143" s="1">
        <v>3</v>
      </c>
      <c r="L15143" s="1" t="str" cm="1">
        <f t="array" ref="L15143" xml:space="preserve"> INDEX(小韻資料表[韻母],  字表[[#This Row],[小韻識別號]])</f>
        <v>脂合</v>
      </c>
      <c r="M15143" s="1" t="str" cm="1">
        <f t="array" ref="M15143" xml:space="preserve"> INDEX(小韻資料表[韻母拼音碼],  字表[[#This Row],[小韻識別號]])</f>
        <v>ui</v>
      </c>
      <c r="N15143" s="242" t="str" cm="1">
        <f t="array" ref="N15143" xml:space="preserve"> INDEX(小韻資料表[調],  字表[[#This Row],[小韻識別號]])</f>
        <v>去</v>
      </c>
      <c r="O15143" s="153" t="str">
        <f xml:space="preserve"> RIGHT(字表[[#This Row],[清濁]],1) &amp; 字表[[#This Row],[調]]</f>
        <v>濁去</v>
      </c>
      <c r="P15143" s="242">
        <f xml:space="preserve"> MATCH(字表[[#This Row],[四聲八調]], 設定表!$B$8:$B$15,0)</f>
        <v>7</v>
      </c>
      <c r="Q15143" s="281"/>
      <c r="R15143" s="1"/>
      <c r="S15143" s="1"/>
      <c r="T15143" s="1"/>
      <c r="U15143" s="1"/>
      <c r="X15143" s="1"/>
      <c r="Y15143" s="1"/>
      <c r="Z15143" s="1"/>
    </row>
    <row r="15144" spans="1:26">
      <c r="A15144" s="1">
        <v>15140</v>
      </c>
      <c r="B15144" s="1" t="s">
        <v>131</v>
      </c>
      <c r="C15144" s="1" t="s">
        <v>3234</v>
      </c>
      <c r="D1514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44" s="7" t="s">
        <v>31749</v>
      </c>
      <c r="F15144" s="7" cm="1">
        <f t="array" ref="F15144" xml:space="preserve"> MATCH(TRUE, ISNUMBER( SEARCH( LEFT(字表[[#This Row],[小韻切語]],1), 切語上字表!$H$4:$H$44) ), 0)</f>
        <v>32</v>
      </c>
      <c r="G15144" s="7" t="str" cm="1">
        <f t="array" ref="G15144" xml:space="preserve"> INDEX(切語上字資料表[聲母], 字表[[#This Row],[上字表識別號]])</f>
        <v>溪</v>
      </c>
      <c r="H15144" s="7" t="str" cm="1">
        <f t="array" ref="H15144" xml:space="preserve"> INDEX(切語上字資料表[清濁], 字表[[#This Row],[上字表識別號]])</f>
        <v>次清</v>
      </c>
      <c r="I15144" s="7" t="str" cm="1">
        <f t="array" ref="I15144" xml:space="preserve"> INDEX(切語上字表!$F$4:$F$44, 字表[[#This Row],[上字表識別號]])</f>
        <v>kh</v>
      </c>
      <c r="J15144" s="1">
        <f xml:space="preserve"> MATCH(字表[[#This Row],[小韻切語]], 小韻資料表[切語], 0)</f>
        <v>2226</v>
      </c>
      <c r="K15144" s="1">
        <v>1</v>
      </c>
      <c r="L15144" s="1" t="str" cm="1">
        <f t="array" ref="L15144" xml:space="preserve"> INDEX(小韻資料表[韻母],  字表[[#This Row],[小韻識別號]])</f>
        <v>脂開</v>
      </c>
      <c r="M15144" s="1" t="str" cm="1">
        <f t="array" ref="M15144" xml:space="preserve"> INDEX(小韻資料表[韻母拼音碼],  字表[[#This Row],[小韻識別號]])</f>
        <v>i</v>
      </c>
      <c r="N15144" s="242" t="str" cm="1">
        <f t="array" ref="N15144" xml:space="preserve"> INDEX(小韻資料表[調],  字表[[#This Row],[小韻識別號]])</f>
        <v>去</v>
      </c>
      <c r="O15144" s="153" t="str">
        <f xml:space="preserve"> RIGHT(字表[[#This Row],[清濁]],1) &amp; 字表[[#This Row],[調]]</f>
        <v>清去</v>
      </c>
      <c r="P15144" s="242">
        <f xml:space="preserve"> MATCH(字表[[#This Row],[四聲八調]], 設定表!$B$8:$B$15,0)</f>
        <v>3</v>
      </c>
      <c r="Q15144" s="281"/>
      <c r="R15144" s="1"/>
      <c r="S15144" s="1"/>
      <c r="T15144" s="1"/>
      <c r="U15144" s="1"/>
      <c r="X15144" s="1"/>
      <c r="Y15144" s="1"/>
      <c r="Z15144" s="1"/>
    </row>
    <row r="15145" spans="1:26">
      <c r="A15145" s="1">
        <v>15141</v>
      </c>
      <c r="B15145" s="1" t="s">
        <v>31750</v>
      </c>
      <c r="C15145" s="1" t="s">
        <v>3234</v>
      </c>
      <c r="D15145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45" s="7" t="s">
        <v>7162</v>
      </c>
      <c r="F15145" s="7" cm="1">
        <f t="array" ref="F15145" xml:space="preserve"> MATCH(TRUE, ISNUMBER( SEARCH( LEFT(字表[[#This Row],[小韻切語]],1), 切語上字表!$H$4:$H$44) ), 0)</f>
        <v>32</v>
      </c>
      <c r="G15145" s="7" t="str" cm="1">
        <f t="array" ref="G15145" xml:space="preserve"> INDEX(切語上字資料表[聲母], 字表[[#This Row],[上字表識別號]])</f>
        <v>溪</v>
      </c>
      <c r="H15145" s="7" t="str" cm="1">
        <f t="array" ref="H15145" xml:space="preserve"> INDEX(切語上字資料表[清濁], 字表[[#This Row],[上字表識別號]])</f>
        <v>次清</v>
      </c>
      <c r="I15145" s="7" t="str" cm="1">
        <f t="array" ref="I15145" xml:space="preserve"> INDEX(切語上字表!$F$4:$F$44, 字表[[#This Row],[上字表識別號]])</f>
        <v>kh</v>
      </c>
      <c r="J15145" s="1">
        <f xml:space="preserve"> MATCH(字表[[#This Row],[小韻切語]], 小韻資料表[切語], 0)</f>
        <v>2226</v>
      </c>
      <c r="K15145" s="1">
        <v>2</v>
      </c>
      <c r="L15145" s="1" t="str" cm="1">
        <f t="array" ref="L15145" xml:space="preserve"> INDEX(小韻資料表[韻母],  字表[[#This Row],[小韻識別號]])</f>
        <v>脂開</v>
      </c>
      <c r="M15145" s="1" t="str" cm="1">
        <f t="array" ref="M15145" xml:space="preserve"> INDEX(小韻資料表[韻母拼音碼],  字表[[#This Row],[小韻識別號]])</f>
        <v>i</v>
      </c>
      <c r="N15145" s="242" t="str" cm="1">
        <f t="array" ref="N15145" xml:space="preserve"> INDEX(小韻資料表[調],  字表[[#This Row],[小韻識別號]])</f>
        <v>去</v>
      </c>
      <c r="O15145" s="153" t="str">
        <f xml:space="preserve"> RIGHT(字表[[#This Row],[清濁]],1) &amp; 字表[[#This Row],[調]]</f>
        <v>清去</v>
      </c>
      <c r="P15145" s="242">
        <f xml:space="preserve"> MATCH(字表[[#This Row],[四聲八調]], 設定表!$B$8:$B$15,0)</f>
        <v>3</v>
      </c>
      <c r="Q15145" s="281"/>
      <c r="R15145" s="1"/>
      <c r="S15145" s="1"/>
      <c r="T15145" s="1"/>
      <c r="U15145" s="1"/>
      <c r="X15145" s="1"/>
      <c r="Y15145" s="1"/>
      <c r="Z15145" s="1"/>
    </row>
    <row r="15146" spans="1:26" ht="51">
      <c r="A15146" s="1">
        <v>15142</v>
      </c>
      <c r="B15146" s="1" t="s">
        <v>31751</v>
      </c>
      <c r="C15146" s="1" t="s">
        <v>3234</v>
      </c>
      <c r="D15146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46" s="7" t="s">
        <v>31752</v>
      </c>
      <c r="F15146" s="7" cm="1">
        <f t="array" ref="F15146" xml:space="preserve"> MATCH(TRUE, ISNUMBER( SEARCH( LEFT(字表[[#This Row],[小韻切語]],1), 切語上字表!$H$4:$H$44) ), 0)</f>
        <v>32</v>
      </c>
      <c r="G15146" s="7" t="str" cm="1">
        <f t="array" ref="G15146" xml:space="preserve"> INDEX(切語上字資料表[聲母], 字表[[#This Row],[上字表識別號]])</f>
        <v>溪</v>
      </c>
      <c r="H15146" s="7" t="str" cm="1">
        <f t="array" ref="H15146" xml:space="preserve"> INDEX(切語上字資料表[清濁], 字表[[#This Row],[上字表識別號]])</f>
        <v>次清</v>
      </c>
      <c r="I15146" s="7" t="str" cm="1">
        <f t="array" ref="I15146" xml:space="preserve"> INDEX(切語上字表!$F$4:$F$44, 字表[[#This Row],[上字表識別號]])</f>
        <v>kh</v>
      </c>
      <c r="J15146" s="1">
        <f xml:space="preserve"> MATCH(字表[[#This Row],[小韻切語]], 小韻資料表[切語], 0)</f>
        <v>2226</v>
      </c>
      <c r="K15146" s="1">
        <v>3</v>
      </c>
      <c r="L15146" s="1" t="str" cm="1">
        <f t="array" ref="L15146" xml:space="preserve"> INDEX(小韻資料表[韻母],  字表[[#This Row],[小韻識別號]])</f>
        <v>脂開</v>
      </c>
      <c r="M15146" s="1" t="str" cm="1">
        <f t="array" ref="M15146" xml:space="preserve"> INDEX(小韻資料表[韻母拼音碼],  字表[[#This Row],[小韻識別號]])</f>
        <v>i</v>
      </c>
      <c r="N15146" s="242" t="str" cm="1">
        <f t="array" ref="N15146" xml:space="preserve"> INDEX(小韻資料表[調],  字表[[#This Row],[小韻識別號]])</f>
        <v>去</v>
      </c>
      <c r="O15146" s="153" t="str">
        <f xml:space="preserve"> RIGHT(字表[[#This Row],[清濁]],1) &amp; 字表[[#This Row],[調]]</f>
        <v>清去</v>
      </c>
      <c r="P15146" s="242">
        <f xml:space="preserve"> MATCH(字表[[#This Row],[四聲八調]], 設定表!$B$8:$B$15,0)</f>
        <v>3</v>
      </c>
      <c r="Q15146" s="281"/>
      <c r="R15146" s="1"/>
      <c r="S15146" s="1"/>
      <c r="T15146" s="1"/>
      <c r="U15146" s="1"/>
      <c r="X15146" s="1"/>
      <c r="Y15146" s="1"/>
      <c r="Z15146" s="1"/>
    </row>
    <row r="15147" spans="1:26">
      <c r="A15147" s="1">
        <v>15143</v>
      </c>
      <c r="B15147" s="1" t="s">
        <v>31753</v>
      </c>
      <c r="C15147" s="1" t="s">
        <v>3234</v>
      </c>
      <c r="D15147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47" s="7" t="s">
        <v>31754</v>
      </c>
      <c r="F15147" s="7" cm="1">
        <f t="array" ref="F15147" xml:space="preserve"> MATCH(TRUE, ISNUMBER( SEARCH( LEFT(字表[[#This Row],[小韻切語]],1), 切語上字表!$H$4:$H$44) ), 0)</f>
        <v>32</v>
      </c>
      <c r="G15147" s="7" t="str" cm="1">
        <f t="array" ref="G15147" xml:space="preserve"> INDEX(切語上字資料表[聲母], 字表[[#This Row],[上字表識別號]])</f>
        <v>溪</v>
      </c>
      <c r="H15147" s="7" t="str" cm="1">
        <f t="array" ref="H15147" xml:space="preserve"> INDEX(切語上字資料表[清濁], 字表[[#This Row],[上字表識別號]])</f>
        <v>次清</v>
      </c>
      <c r="I15147" s="7" t="str" cm="1">
        <f t="array" ref="I15147" xml:space="preserve"> INDEX(切語上字表!$F$4:$F$44, 字表[[#This Row],[上字表識別號]])</f>
        <v>kh</v>
      </c>
      <c r="J15147" s="1">
        <f xml:space="preserve"> MATCH(字表[[#This Row],[小韻切語]], 小韻資料表[切語], 0)</f>
        <v>2226</v>
      </c>
      <c r="K15147" s="1">
        <v>4</v>
      </c>
      <c r="L15147" s="1" t="str" cm="1">
        <f t="array" ref="L15147" xml:space="preserve"> INDEX(小韻資料表[韻母],  字表[[#This Row],[小韻識別號]])</f>
        <v>脂開</v>
      </c>
      <c r="M15147" s="1" t="str" cm="1">
        <f t="array" ref="M15147" xml:space="preserve"> INDEX(小韻資料表[韻母拼音碼],  字表[[#This Row],[小韻識別號]])</f>
        <v>i</v>
      </c>
      <c r="N15147" s="242" t="str" cm="1">
        <f t="array" ref="N15147" xml:space="preserve"> INDEX(小韻資料表[調],  字表[[#This Row],[小韻識別號]])</f>
        <v>去</v>
      </c>
      <c r="O15147" s="153" t="str">
        <f xml:space="preserve"> RIGHT(字表[[#This Row],[清濁]],1) &amp; 字表[[#This Row],[調]]</f>
        <v>清去</v>
      </c>
      <c r="P15147" s="242">
        <f xml:space="preserve"> MATCH(字表[[#This Row],[四聲八調]], 設定表!$B$8:$B$15,0)</f>
        <v>3</v>
      </c>
      <c r="Q15147" s="281"/>
      <c r="R15147" s="1"/>
      <c r="S15147" s="1"/>
      <c r="T15147" s="1"/>
      <c r="U15147" s="1"/>
      <c r="X15147" s="1"/>
      <c r="Y15147" s="1"/>
      <c r="Z15147" s="1"/>
    </row>
    <row r="15148" spans="1:26">
      <c r="A15148" s="1">
        <v>15144</v>
      </c>
      <c r="B15148" s="1" t="s">
        <v>7979</v>
      </c>
      <c r="C15148" s="1" t="s">
        <v>3234</v>
      </c>
      <c r="D15148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48" s="7" t="s">
        <v>31755</v>
      </c>
      <c r="F15148" s="7" cm="1">
        <f t="array" ref="F15148" xml:space="preserve"> MATCH(TRUE, ISNUMBER( SEARCH( LEFT(字表[[#This Row],[小韻切語]],1), 切語上字表!$H$4:$H$44) ), 0)</f>
        <v>32</v>
      </c>
      <c r="G15148" s="7" t="str" cm="1">
        <f t="array" ref="G15148" xml:space="preserve"> INDEX(切語上字資料表[聲母], 字表[[#This Row],[上字表識別號]])</f>
        <v>溪</v>
      </c>
      <c r="H15148" s="7" t="str" cm="1">
        <f t="array" ref="H15148" xml:space="preserve"> INDEX(切語上字資料表[清濁], 字表[[#This Row],[上字表識別號]])</f>
        <v>次清</v>
      </c>
      <c r="I15148" s="7" t="str" cm="1">
        <f t="array" ref="I15148" xml:space="preserve"> INDEX(切語上字表!$F$4:$F$44, 字表[[#This Row],[上字表識別號]])</f>
        <v>kh</v>
      </c>
      <c r="J15148" s="1">
        <f xml:space="preserve"> MATCH(字表[[#This Row],[小韻切語]], 小韻資料表[切語], 0)</f>
        <v>2226</v>
      </c>
      <c r="K15148" s="1">
        <v>5</v>
      </c>
      <c r="L15148" s="1" t="str" cm="1">
        <f t="array" ref="L15148" xml:space="preserve"> INDEX(小韻資料表[韻母],  字表[[#This Row],[小韻識別號]])</f>
        <v>脂開</v>
      </c>
      <c r="M15148" s="1" t="str" cm="1">
        <f t="array" ref="M15148" xml:space="preserve"> INDEX(小韻資料表[韻母拼音碼],  字表[[#This Row],[小韻識別號]])</f>
        <v>i</v>
      </c>
      <c r="N15148" s="242" t="str" cm="1">
        <f t="array" ref="N15148" xml:space="preserve"> INDEX(小韻資料表[調],  字表[[#This Row],[小韻識別號]])</f>
        <v>去</v>
      </c>
      <c r="O15148" s="153" t="str">
        <f xml:space="preserve"> RIGHT(字表[[#This Row],[清濁]],1) &amp; 字表[[#This Row],[調]]</f>
        <v>清去</v>
      </c>
      <c r="P15148" s="242">
        <f xml:space="preserve"> MATCH(字表[[#This Row],[四聲八調]], 設定表!$B$8:$B$15,0)</f>
        <v>3</v>
      </c>
      <c r="Q15148" s="281"/>
      <c r="R15148" s="1"/>
      <c r="S15148" s="1"/>
      <c r="T15148" s="1"/>
      <c r="U15148" s="1"/>
      <c r="X15148" s="1"/>
      <c r="Y15148" s="1"/>
      <c r="Z15148" s="1"/>
    </row>
    <row r="15149" spans="1:26">
      <c r="A15149" s="1">
        <v>15145</v>
      </c>
      <c r="B15149" s="1" t="s">
        <v>31756</v>
      </c>
      <c r="C15149" s="1" t="s">
        <v>3235</v>
      </c>
      <c r="D1514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49" s="7" t="s">
        <v>31757</v>
      </c>
      <c r="F15149" s="7" cm="1">
        <f t="array" ref="F15149" xml:space="preserve"> MATCH(TRUE, ISNUMBER( SEARCH( LEFT(字表[[#This Row],[小韻切語]],1), 切語上字表!$H$4:$H$44) ), 0)</f>
        <v>18</v>
      </c>
      <c r="G15149" s="7" t="str" cm="1">
        <f t="array" ref="G15149" xml:space="preserve"> INDEX(切語上字資料表[聲母], 字表[[#This Row],[上字表識別號]])</f>
        <v>清</v>
      </c>
      <c r="H15149" s="7" t="str" cm="1">
        <f t="array" ref="H15149" xml:space="preserve"> INDEX(切語上字資料表[清濁], 字表[[#This Row],[上字表識別號]])</f>
        <v>次清</v>
      </c>
      <c r="I15149" s="7" t="str" cm="1">
        <f t="array" ref="I15149" xml:space="preserve"> INDEX(切語上字表!$F$4:$F$44, 字表[[#This Row],[上字表識別號]])</f>
        <v>c</v>
      </c>
      <c r="J15149" s="1">
        <f xml:space="preserve"> MATCH(字表[[#This Row],[小韻切語]], 小韻資料表[切語], 0)</f>
        <v>2227</v>
      </c>
      <c r="K15149" s="1">
        <v>1</v>
      </c>
      <c r="L15149" s="1" t="str" cm="1">
        <f t="array" ref="L15149" xml:space="preserve"> INDEX(小韻資料表[韻母],  字表[[#This Row],[小韻識別號]])</f>
        <v>脂開</v>
      </c>
      <c r="M15149" s="1" t="str" cm="1">
        <f t="array" ref="M15149" xml:space="preserve"> INDEX(小韻資料表[韻母拼音碼],  字表[[#This Row],[小韻識別號]])</f>
        <v>i</v>
      </c>
      <c r="N15149" s="242" t="str" cm="1">
        <f t="array" ref="N15149" xml:space="preserve"> INDEX(小韻資料表[調],  字表[[#This Row],[小韻識別號]])</f>
        <v>去</v>
      </c>
      <c r="O15149" s="153" t="str">
        <f xml:space="preserve"> RIGHT(字表[[#This Row],[清濁]],1) &amp; 字表[[#This Row],[調]]</f>
        <v>清去</v>
      </c>
      <c r="P15149" s="242">
        <f xml:space="preserve"> MATCH(字表[[#This Row],[四聲八調]], 設定表!$B$8:$B$15,0)</f>
        <v>3</v>
      </c>
      <c r="Q15149" s="281"/>
      <c r="R15149" s="1"/>
      <c r="S15149" s="1"/>
      <c r="T15149" s="1"/>
      <c r="U15149" s="1"/>
      <c r="X15149" s="1"/>
      <c r="Y15149" s="1"/>
      <c r="Z15149" s="1"/>
    </row>
    <row r="15150" spans="1:26">
      <c r="A15150" s="1">
        <v>15146</v>
      </c>
      <c r="B15150" s="1" t="s">
        <v>31758</v>
      </c>
      <c r="C15150" s="1" t="s">
        <v>3235</v>
      </c>
      <c r="D1515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0" s="7" t="s">
        <v>31759</v>
      </c>
      <c r="F15150" s="7" cm="1">
        <f t="array" ref="F15150" xml:space="preserve"> MATCH(TRUE, ISNUMBER( SEARCH( LEFT(字表[[#This Row],[小韻切語]],1), 切語上字表!$H$4:$H$44) ), 0)</f>
        <v>18</v>
      </c>
      <c r="G15150" s="7" t="str" cm="1">
        <f t="array" ref="G15150" xml:space="preserve"> INDEX(切語上字資料表[聲母], 字表[[#This Row],[上字表識別號]])</f>
        <v>清</v>
      </c>
      <c r="H15150" s="7" t="str" cm="1">
        <f t="array" ref="H15150" xml:space="preserve"> INDEX(切語上字資料表[清濁], 字表[[#This Row],[上字表識別號]])</f>
        <v>次清</v>
      </c>
      <c r="I15150" s="7" t="str" cm="1">
        <f t="array" ref="I15150" xml:space="preserve"> INDEX(切語上字表!$F$4:$F$44, 字表[[#This Row],[上字表識別號]])</f>
        <v>c</v>
      </c>
      <c r="J15150" s="1">
        <f xml:space="preserve"> MATCH(字表[[#This Row],[小韻切語]], 小韻資料表[切語], 0)</f>
        <v>2227</v>
      </c>
      <c r="K15150" s="1">
        <v>2</v>
      </c>
      <c r="L15150" s="1" t="str" cm="1">
        <f t="array" ref="L15150" xml:space="preserve"> INDEX(小韻資料表[韻母],  字表[[#This Row],[小韻識別號]])</f>
        <v>脂開</v>
      </c>
      <c r="M15150" s="1" t="str" cm="1">
        <f t="array" ref="M15150" xml:space="preserve"> INDEX(小韻資料表[韻母拼音碼],  字表[[#This Row],[小韻識別號]])</f>
        <v>i</v>
      </c>
      <c r="N15150" s="242" t="str" cm="1">
        <f t="array" ref="N15150" xml:space="preserve"> INDEX(小韻資料表[調],  字表[[#This Row],[小韻識別號]])</f>
        <v>去</v>
      </c>
      <c r="O15150" s="153" t="str">
        <f xml:space="preserve"> RIGHT(字表[[#This Row],[清濁]],1) &amp; 字表[[#This Row],[調]]</f>
        <v>清去</v>
      </c>
      <c r="P15150" s="242">
        <f xml:space="preserve"> MATCH(字表[[#This Row],[四聲八調]], 設定表!$B$8:$B$15,0)</f>
        <v>3</v>
      </c>
      <c r="Q15150" s="281"/>
      <c r="R15150" s="1"/>
      <c r="S15150" s="1"/>
      <c r="T15150" s="1"/>
      <c r="U15150" s="1"/>
      <c r="X15150" s="1"/>
      <c r="Y15150" s="1"/>
      <c r="Z15150" s="1"/>
    </row>
    <row r="15151" spans="1:26">
      <c r="A15151" s="1">
        <v>15147</v>
      </c>
      <c r="B15151" s="1" t="s">
        <v>31760</v>
      </c>
      <c r="C15151" s="1" t="s">
        <v>3237</v>
      </c>
      <c r="D1515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1" s="7" t="s">
        <v>31761</v>
      </c>
      <c r="F15151" s="7" cm="1">
        <f t="array" ref="F15151" xml:space="preserve"> MATCH(TRUE, ISNUMBER( SEARCH( LEFT(字表[[#This Row],[小韻切語]],1), 切語上字表!$H$4:$H$44) ), 0)</f>
        <v>19</v>
      </c>
      <c r="G15151" s="7" t="str" cm="1">
        <f t="array" ref="G15151" xml:space="preserve"> INDEX(切語上字資料表[聲母], 字表[[#This Row],[上字表識別號]])</f>
        <v>從</v>
      </c>
      <c r="H15151" s="7" t="str" cm="1">
        <f t="array" ref="H15151" xml:space="preserve"> INDEX(切語上字資料表[清濁], 字表[[#This Row],[上字表識別號]])</f>
        <v>全濁</v>
      </c>
      <c r="I15151" s="7" t="str" cm="1">
        <f t="array" ref="I15151" xml:space="preserve"> INDEX(切語上字表!$F$4:$F$44, 字表[[#This Row],[上字表識別號]])</f>
        <v>z</v>
      </c>
      <c r="J15151" s="1">
        <f xml:space="preserve"> MATCH(字表[[#This Row],[小韻切語]], 小韻資料表[切語], 0)</f>
        <v>2228</v>
      </c>
      <c r="K15151" s="1">
        <v>1</v>
      </c>
      <c r="L15151" s="1" t="str" cm="1">
        <f t="array" ref="L15151" xml:space="preserve"> INDEX(小韻資料表[韻母],  字表[[#This Row],[小韻識別號]])</f>
        <v>脂開</v>
      </c>
      <c r="M15151" s="1" t="str" cm="1">
        <f t="array" ref="M15151" xml:space="preserve"> INDEX(小韻資料表[韻母拼音碼],  字表[[#This Row],[小韻識別號]])</f>
        <v>i</v>
      </c>
      <c r="N15151" s="242" t="str" cm="1">
        <f t="array" ref="N15151" xml:space="preserve"> INDEX(小韻資料表[調],  字表[[#This Row],[小韻識別號]])</f>
        <v>去</v>
      </c>
      <c r="O15151" s="153" t="str">
        <f xml:space="preserve"> RIGHT(字表[[#This Row],[清濁]],1) &amp; 字表[[#This Row],[調]]</f>
        <v>濁去</v>
      </c>
      <c r="P15151" s="242">
        <f xml:space="preserve"> MATCH(字表[[#This Row],[四聲八調]], 設定表!$B$8:$B$15,0)</f>
        <v>7</v>
      </c>
      <c r="Q15151" s="281"/>
      <c r="R15151" s="1"/>
      <c r="S15151" s="1"/>
      <c r="T15151" s="1"/>
      <c r="U15151" s="1"/>
      <c r="X15151" s="1"/>
      <c r="Y15151" s="1"/>
      <c r="Z15151" s="1"/>
    </row>
    <row r="15152" spans="1:26">
      <c r="A15152" s="1">
        <v>15148</v>
      </c>
      <c r="B15152" s="1" t="s">
        <v>31762</v>
      </c>
      <c r="C15152" s="1" t="s">
        <v>3237</v>
      </c>
      <c r="D15152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2" s="7" t="s">
        <v>31763</v>
      </c>
      <c r="F15152" s="7" cm="1">
        <f t="array" ref="F15152" xml:space="preserve"> MATCH(TRUE, ISNUMBER( SEARCH( LEFT(字表[[#This Row],[小韻切語]],1), 切語上字表!$H$4:$H$44) ), 0)</f>
        <v>19</v>
      </c>
      <c r="G15152" s="7" t="str" cm="1">
        <f t="array" ref="G15152" xml:space="preserve"> INDEX(切語上字資料表[聲母], 字表[[#This Row],[上字表識別號]])</f>
        <v>從</v>
      </c>
      <c r="H15152" s="7" t="str" cm="1">
        <f t="array" ref="H15152" xml:space="preserve"> INDEX(切語上字資料表[清濁], 字表[[#This Row],[上字表識別號]])</f>
        <v>全濁</v>
      </c>
      <c r="I15152" s="7" t="str" cm="1">
        <f t="array" ref="I15152" xml:space="preserve"> INDEX(切語上字表!$F$4:$F$44, 字表[[#This Row],[上字表識別號]])</f>
        <v>z</v>
      </c>
      <c r="J15152" s="1">
        <f xml:space="preserve"> MATCH(字表[[#This Row],[小韻切語]], 小韻資料表[切語], 0)</f>
        <v>2228</v>
      </c>
      <c r="K15152" s="1">
        <v>2</v>
      </c>
      <c r="L15152" s="1" t="str" cm="1">
        <f t="array" ref="L15152" xml:space="preserve"> INDEX(小韻資料表[韻母],  字表[[#This Row],[小韻識別號]])</f>
        <v>脂開</v>
      </c>
      <c r="M15152" s="1" t="str" cm="1">
        <f t="array" ref="M15152" xml:space="preserve"> INDEX(小韻資料表[韻母拼音碼],  字表[[#This Row],[小韻識別號]])</f>
        <v>i</v>
      </c>
      <c r="N15152" s="242" t="str" cm="1">
        <f t="array" ref="N15152" xml:space="preserve"> INDEX(小韻資料表[調],  字表[[#This Row],[小韻識別號]])</f>
        <v>去</v>
      </c>
      <c r="O15152" s="153" t="str">
        <f xml:space="preserve"> RIGHT(字表[[#This Row],[清濁]],1) &amp; 字表[[#This Row],[調]]</f>
        <v>濁去</v>
      </c>
      <c r="P15152" s="242">
        <f xml:space="preserve"> MATCH(字表[[#This Row],[四聲八調]], 設定表!$B$8:$B$15,0)</f>
        <v>7</v>
      </c>
      <c r="Q15152" s="281"/>
      <c r="R15152" s="1"/>
      <c r="S15152" s="1"/>
      <c r="T15152" s="1"/>
      <c r="U15152" s="1"/>
      <c r="X15152" s="1"/>
      <c r="Y15152" s="1"/>
      <c r="Z15152" s="1"/>
    </row>
    <row r="15153" spans="1:26">
      <c r="A15153" s="1">
        <v>15149</v>
      </c>
      <c r="B15153" s="1" t="s">
        <v>31764</v>
      </c>
      <c r="C15153" s="1" t="s">
        <v>3237</v>
      </c>
      <c r="D15153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3" s="7" t="s">
        <v>31765</v>
      </c>
      <c r="F15153" s="7" cm="1">
        <f t="array" ref="F15153" xml:space="preserve"> MATCH(TRUE, ISNUMBER( SEARCH( LEFT(字表[[#This Row],[小韻切語]],1), 切語上字表!$H$4:$H$44) ), 0)</f>
        <v>19</v>
      </c>
      <c r="G15153" s="7" t="str" cm="1">
        <f t="array" ref="G15153" xml:space="preserve"> INDEX(切語上字資料表[聲母], 字表[[#This Row],[上字表識別號]])</f>
        <v>從</v>
      </c>
      <c r="H15153" s="7" t="str" cm="1">
        <f t="array" ref="H15153" xml:space="preserve"> INDEX(切語上字資料表[清濁], 字表[[#This Row],[上字表識別號]])</f>
        <v>全濁</v>
      </c>
      <c r="I15153" s="7" t="str" cm="1">
        <f t="array" ref="I15153" xml:space="preserve"> INDEX(切語上字表!$F$4:$F$44, 字表[[#This Row],[上字表識別號]])</f>
        <v>z</v>
      </c>
      <c r="J15153" s="1">
        <f xml:space="preserve"> MATCH(字表[[#This Row],[小韻切語]], 小韻資料表[切語], 0)</f>
        <v>2228</v>
      </c>
      <c r="K15153" s="1">
        <v>3</v>
      </c>
      <c r="L15153" s="1" t="str" cm="1">
        <f t="array" ref="L15153" xml:space="preserve"> INDEX(小韻資料表[韻母],  字表[[#This Row],[小韻識別號]])</f>
        <v>脂開</v>
      </c>
      <c r="M15153" s="1" t="str" cm="1">
        <f t="array" ref="M15153" xml:space="preserve"> INDEX(小韻資料表[韻母拼音碼],  字表[[#This Row],[小韻識別號]])</f>
        <v>i</v>
      </c>
      <c r="N15153" s="242" t="str" cm="1">
        <f t="array" ref="N15153" xml:space="preserve"> INDEX(小韻資料表[調],  字表[[#This Row],[小韻識別號]])</f>
        <v>去</v>
      </c>
      <c r="O15153" s="153" t="str">
        <f xml:space="preserve"> RIGHT(字表[[#This Row],[清濁]],1) &amp; 字表[[#This Row],[調]]</f>
        <v>濁去</v>
      </c>
      <c r="P15153" s="242">
        <f xml:space="preserve"> MATCH(字表[[#This Row],[四聲八調]], 設定表!$B$8:$B$15,0)</f>
        <v>7</v>
      </c>
      <c r="Q15153" s="281"/>
      <c r="R15153" s="1"/>
      <c r="S15153" s="1"/>
      <c r="T15153" s="1"/>
      <c r="U15153" s="1"/>
      <c r="X15153" s="1"/>
      <c r="Y15153" s="1"/>
      <c r="Z15153" s="1"/>
    </row>
    <row r="15154" spans="1:26">
      <c r="A15154" s="1">
        <v>15150</v>
      </c>
      <c r="B15154" s="1" t="s">
        <v>21771</v>
      </c>
      <c r="C15154" s="1" t="s">
        <v>3237</v>
      </c>
      <c r="D15154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4" s="7" t="s">
        <v>31766</v>
      </c>
      <c r="F15154" s="7" cm="1">
        <f t="array" ref="F15154" xml:space="preserve"> MATCH(TRUE, ISNUMBER( SEARCH( LEFT(字表[[#This Row],[小韻切語]],1), 切語上字表!$H$4:$H$44) ), 0)</f>
        <v>19</v>
      </c>
      <c r="G15154" s="7" t="str" cm="1">
        <f t="array" ref="G15154" xml:space="preserve"> INDEX(切語上字資料表[聲母], 字表[[#This Row],[上字表識別號]])</f>
        <v>從</v>
      </c>
      <c r="H15154" s="7" t="str" cm="1">
        <f t="array" ref="H15154" xml:space="preserve"> INDEX(切語上字資料表[清濁], 字表[[#This Row],[上字表識別號]])</f>
        <v>全濁</v>
      </c>
      <c r="I15154" s="7" t="str" cm="1">
        <f t="array" ref="I15154" xml:space="preserve"> INDEX(切語上字表!$F$4:$F$44, 字表[[#This Row],[上字表識別號]])</f>
        <v>z</v>
      </c>
      <c r="J15154" s="1">
        <f xml:space="preserve"> MATCH(字表[[#This Row],[小韻切語]], 小韻資料表[切語], 0)</f>
        <v>2228</v>
      </c>
      <c r="K15154" s="1">
        <v>4</v>
      </c>
      <c r="L15154" s="1" t="str" cm="1">
        <f t="array" ref="L15154" xml:space="preserve"> INDEX(小韻資料表[韻母],  字表[[#This Row],[小韻識別號]])</f>
        <v>脂開</v>
      </c>
      <c r="M15154" s="1" t="str" cm="1">
        <f t="array" ref="M15154" xml:space="preserve"> INDEX(小韻資料表[韻母拼音碼],  字表[[#This Row],[小韻識別號]])</f>
        <v>i</v>
      </c>
      <c r="N15154" s="242" t="str" cm="1">
        <f t="array" ref="N15154" xml:space="preserve"> INDEX(小韻資料表[調],  字表[[#This Row],[小韻識別號]])</f>
        <v>去</v>
      </c>
      <c r="O15154" s="153" t="str">
        <f xml:space="preserve"> RIGHT(字表[[#This Row],[清濁]],1) &amp; 字表[[#This Row],[調]]</f>
        <v>濁去</v>
      </c>
      <c r="P15154" s="242">
        <f xml:space="preserve"> MATCH(字表[[#This Row],[四聲八調]], 設定表!$B$8:$B$15,0)</f>
        <v>7</v>
      </c>
      <c r="Q15154" s="281"/>
      <c r="R15154" s="1"/>
      <c r="S15154" s="1"/>
      <c r="T15154" s="1"/>
      <c r="U15154" s="1"/>
      <c r="X15154" s="1"/>
      <c r="Y15154" s="1"/>
      <c r="Z15154" s="1"/>
    </row>
    <row r="15155" spans="1:26">
      <c r="A15155" s="1">
        <v>15151</v>
      </c>
      <c r="B15155" s="1" t="s">
        <v>31767</v>
      </c>
      <c r="C15155" s="1" t="s">
        <v>3237</v>
      </c>
      <c r="D15155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5" s="7" t="s">
        <v>31768</v>
      </c>
      <c r="F15155" s="7" cm="1">
        <f t="array" ref="F15155" xml:space="preserve"> MATCH(TRUE, ISNUMBER( SEARCH( LEFT(字表[[#This Row],[小韻切語]],1), 切語上字表!$H$4:$H$44) ), 0)</f>
        <v>19</v>
      </c>
      <c r="G15155" s="7" t="str" cm="1">
        <f t="array" ref="G15155" xml:space="preserve"> INDEX(切語上字資料表[聲母], 字表[[#This Row],[上字表識別號]])</f>
        <v>從</v>
      </c>
      <c r="H15155" s="7" t="str" cm="1">
        <f t="array" ref="H15155" xml:space="preserve"> INDEX(切語上字資料表[清濁], 字表[[#This Row],[上字表識別號]])</f>
        <v>全濁</v>
      </c>
      <c r="I15155" s="7" t="str" cm="1">
        <f t="array" ref="I15155" xml:space="preserve"> INDEX(切語上字表!$F$4:$F$44, 字表[[#This Row],[上字表識別號]])</f>
        <v>z</v>
      </c>
      <c r="J15155" s="1">
        <f xml:space="preserve"> MATCH(字表[[#This Row],[小韻切語]], 小韻資料表[切語], 0)</f>
        <v>2228</v>
      </c>
      <c r="K15155" s="1">
        <v>5</v>
      </c>
      <c r="L15155" s="1" t="str" cm="1">
        <f t="array" ref="L15155" xml:space="preserve"> INDEX(小韻資料表[韻母],  字表[[#This Row],[小韻識別號]])</f>
        <v>脂開</v>
      </c>
      <c r="M15155" s="1" t="str" cm="1">
        <f t="array" ref="M15155" xml:space="preserve"> INDEX(小韻資料表[韻母拼音碼],  字表[[#This Row],[小韻識別號]])</f>
        <v>i</v>
      </c>
      <c r="N15155" s="242" t="str" cm="1">
        <f t="array" ref="N15155" xml:space="preserve"> INDEX(小韻資料表[調],  字表[[#This Row],[小韻識別號]])</f>
        <v>去</v>
      </c>
      <c r="O15155" s="153" t="str">
        <f xml:space="preserve"> RIGHT(字表[[#This Row],[清濁]],1) &amp; 字表[[#This Row],[調]]</f>
        <v>濁去</v>
      </c>
      <c r="P15155" s="242">
        <f xml:space="preserve"> MATCH(字表[[#This Row],[四聲八調]], 設定表!$B$8:$B$15,0)</f>
        <v>7</v>
      </c>
      <c r="Q15155" s="281"/>
      <c r="R15155" s="1"/>
      <c r="S15155" s="1"/>
      <c r="T15155" s="1"/>
      <c r="U15155" s="1"/>
      <c r="X15155" s="1"/>
      <c r="Y15155" s="1"/>
      <c r="Z15155" s="1"/>
    </row>
    <row r="15156" spans="1:26">
      <c r="A15156" s="1">
        <v>15152</v>
      </c>
      <c r="B15156" s="1" t="s">
        <v>31769</v>
      </c>
      <c r="C15156" s="1" t="s">
        <v>3237</v>
      </c>
      <c r="D15156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6" s="7" t="s">
        <v>7044</v>
      </c>
      <c r="F15156" s="7" cm="1">
        <f t="array" ref="F15156" xml:space="preserve"> MATCH(TRUE, ISNUMBER( SEARCH( LEFT(字表[[#This Row],[小韻切語]],1), 切語上字表!$H$4:$H$44) ), 0)</f>
        <v>19</v>
      </c>
      <c r="G15156" s="7" t="str" cm="1">
        <f t="array" ref="G15156" xml:space="preserve"> INDEX(切語上字資料表[聲母], 字表[[#This Row],[上字表識別號]])</f>
        <v>從</v>
      </c>
      <c r="H15156" s="7" t="str" cm="1">
        <f t="array" ref="H15156" xml:space="preserve"> INDEX(切語上字資料表[清濁], 字表[[#This Row],[上字表識別號]])</f>
        <v>全濁</v>
      </c>
      <c r="I15156" s="7" t="str" cm="1">
        <f t="array" ref="I15156" xml:space="preserve"> INDEX(切語上字表!$F$4:$F$44, 字表[[#This Row],[上字表識別號]])</f>
        <v>z</v>
      </c>
      <c r="J15156" s="1">
        <f xml:space="preserve"> MATCH(字表[[#This Row],[小韻切語]], 小韻資料表[切語], 0)</f>
        <v>2228</v>
      </c>
      <c r="K15156" s="1">
        <v>6</v>
      </c>
      <c r="L15156" s="1" t="str" cm="1">
        <f t="array" ref="L15156" xml:space="preserve"> INDEX(小韻資料表[韻母],  字表[[#This Row],[小韻識別號]])</f>
        <v>脂開</v>
      </c>
      <c r="M15156" s="1" t="str" cm="1">
        <f t="array" ref="M15156" xml:space="preserve"> INDEX(小韻資料表[韻母拼音碼],  字表[[#This Row],[小韻識別號]])</f>
        <v>i</v>
      </c>
      <c r="N15156" s="242" t="str" cm="1">
        <f t="array" ref="N15156" xml:space="preserve"> INDEX(小韻資料表[調],  字表[[#This Row],[小韻識別號]])</f>
        <v>去</v>
      </c>
      <c r="O15156" s="153" t="str">
        <f xml:space="preserve"> RIGHT(字表[[#This Row],[清濁]],1) &amp; 字表[[#This Row],[調]]</f>
        <v>濁去</v>
      </c>
      <c r="P15156" s="242">
        <f xml:space="preserve"> MATCH(字表[[#This Row],[四聲八調]], 設定表!$B$8:$B$15,0)</f>
        <v>7</v>
      </c>
      <c r="Q15156" s="281"/>
      <c r="R15156" s="1"/>
      <c r="S15156" s="1"/>
      <c r="T15156" s="1"/>
      <c r="U15156" s="1"/>
      <c r="X15156" s="1"/>
      <c r="Y15156" s="1"/>
      <c r="Z15156" s="1"/>
    </row>
    <row r="15157" spans="1:26">
      <c r="A15157" s="1">
        <v>15153</v>
      </c>
      <c r="B15157" s="1" t="s">
        <v>31770</v>
      </c>
      <c r="C15157" s="1" t="s">
        <v>3237</v>
      </c>
      <c r="D15157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7" s="7" t="s">
        <v>31771</v>
      </c>
      <c r="F15157" s="7" cm="1">
        <f t="array" ref="F15157" xml:space="preserve"> MATCH(TRUE, ISNUMBER( SEARCH( LEFT(字表[[#This Row],[小韻切語]],1), 切語上字表!$H$4:$H$44) ), 0)</f>
        <v>19</v>
      </c>
      <c r="G15157" s="7" t="str" cm="1">
        <f t="array" ref="G15157" xml:space="preserve"> INDEX(切語上字資料表[聲母], 字表[[#This Row],[上字表識別號]])</f>
        <v>從</v>
      </c>
      <c r="H15157" s="7" t="str" cm="1">
        <f t="array" ref="H15157" xml:space="preserve"> INDEX(切語上字資料表[清濁], 字表[[#This Row],[上字表識別號]])</f>
        <v>全濁</v>
      </c>
      <c r="I15157" s="7" t="str" cm="1">
        <f t="array" ref="I15157" xml:space="preserve"> INDEX(切語上字表!$F$4:$F$44, 字表[[#This Row],[上字表識別號]])</f>
        <v>z</v>
      </c>
      <c r="J15157" s="1">
        <f xml:space="preserve"> MATCH(字表[[#This Row],[小韻切語]], 小韻資料表[切語], 0)</f>
        <v>2228</v>
      </c>
      <c r="K15157" s="1">
        <v>7</v>
      </c>
      <c r="L15157" s="1" t="str" cm="1">
        <f t="array" ref="L15157" xml:space="preserve"> INDEX(小韻資料表[韻母],  字表[[#This Row],[小韻識別號]])</f>
        <v>脂開</v>
      </c>
      <c r="M15157" s="1" t="str" cm="1">
        <f t="array" ref="M15157" xml:space="preserve"> INDEX(小韻資料表[韻母拼音碼],  字表[[#This Row],[小韻識別號]])</f>
        <v>i</v>
      </c>
      <c r="N15157" s="242" t="str" cm="1">
        <f t="array" ref="N15157" xml:space="preserve"> INDEX(小韻資料表[調],  字表[[#This Row],[小韻識別號]])</f>
        <v>去</v>
      </c>
      <c r="O15157" s="153" t="str">
        <f xml:space="preserve"> RIGHT(字表[[#This Row],[清濁]],1) &amp; 字表[[#This Row],[調]]</f>
        <v>濁去</v>
      </c>
      <c r="P15157" s="242">
        <f xml:space="preserve"> MATCH(字表[[#This Row],[四聲八調]], 設定表!$B$8:$B$15,0)</f>
        <v>7</v>
      </c>
      <c r="Q15157" s="281"/>
      <c r="R15157" s="1"/>
      <c r="S15157" s="1"/>
      <c r="T15157" s="1"/>
      <c r="U15157" s="1"/>
      <c r="X15157" s="1"/>
      <c r="Y15157" s="1"/>
      <c r="Z15157" s="1"/>
    </row>
    <row r="15158" spans="1:26">
      <c r="A15158" s="1">
        <v>15154</v>
      </c>
      <c r="B15158" s="1" t="s">
        <v>31758</v>
      </c>
      <c r="C15158" s="1" t="s">
        <v>3237</v>
      </c>
      <c r="D1515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8" s="7" t="s">
        <v>31772</v>
      </c>
      <c r="F15158" s="7" cm="1">
        <f t="array" ref="F15158" xml:space="preserve"> MATCH(TRUE, ISNUMBER( SEARCH( LEFT(字表[[#This Row],[小韻切語]],1), 切語上字表!$H$4:$H$44) ), 0)</f>
        <v>19</v>
      </c>
      <c r="G15158" s="7" t="str" cm="1">
        <f t="array" ref="G15158" xml:space="preserve"> INDEX(切語上字資料表[聲母], 字表[[#This Row],[上字表識別號]])</f>
        <v>從</v>
      </c>
      <c r="H15158" s="7" t="str" cm="1">
        <f t="array" ref="H15158" xml:space="preserve"> INDEX(切語上字資料表[清濁], 字表[[#This Row],[上字表識別號]])</f>
        <v>全濁</v>
      </c>
      <c r="I15158" s="7" t="str" cm="1">
        <f t="array" ref="I15158" xml:space="preserve"> INDEX(切語上字表!$F$4:$F$44, 字表[[#This Row],[上字表識別號]])</f>
        <v>z</v>
      </c>
      <c r="J15158" s="1">
        <f xml:space="preserve"> MATCH(字表[[#This Row],[小韻切語]], 小韻資料表[切語], 0)</f>
        <v>2228</v>
      </c>
      <c r="K15158" s="1">
        <v>8</v>
      </c>
      <c r="L15158" s="1" t="str" cm="1">
        <f t="array" ref="L15158" xml:space="preserve"> INDEX(小韻資料表[韻母],  字表[[#This Row],[小韻識別號]])</f>
        <v>脂開</v>
      </c>
      <c r="M15158" s="1" t="str" cm="1">
        <f t="array" ref="M15158" xml:space="preserve"> INDEX(小韻資料表[韻母拼音碼],  字表[[#This Row],[小韻識別號]])</f>
        <v>i</v>
      </c>
      <c r="N15158" s="242" t="str" cm="1">
        <f t="array" ref="N15158" xml:space="preserve"> INDEX(小韻資料表[調],  字表[[#This Row],[小韻識別號]])</f>
        <v>去</v>
      </c>
      <c r="O15158" s="153" t="str">
        <f xml:space="preserve"> RIGHT(字表[[#This Row],[清濁]],1) &amp; 字表[[#This Row],[調]]</f>
        <v>濁去</v>
      </c>
      <c r="P15158" s="242">
        <f xml:space="preserve"> MATCH(字表[[#This Row],[四聲八調]], 設定表!$B$8:$B$15,0)</f>
        <v>7</v>
      </c>
      <c r="Q15158" s="281"/>
      <c r="R15158" s="1"/>
      <c r="S15158" s="1"/>
      <c r="T15158" s="1"/>
      <c r="U15158" s="1"/>
      <c r="X15158" s="1"/>
      <c r="Y15158" s="1"/>
      <c r="Z15158" s="1"/>
    </row>
    <row r="15159" spans="1:26">
      <c r="A15159" s="1">
        <v>15155</v>
      </c>
      <c r="B15159" s="1" t="s">
        <v>31773</v>
      </c>
      <c r="C15159" s="1" t="s">
        <v>3237</v>
      </c>
      <c r="D1515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159" s="7" t="s">
        <v>23032</v>
      </c>
      <c r="F15159" s="7" cm="1">
        <f t="array" ref="F15159" xml:space="preserve"> MATCH(TRUE, ISNUMBER( SEARCH( LEFT(字表[[#This Row],[小韻切語]],1), 切語上字表!$H$4:$H$44) ), 0)</f>
        <v>19</v>
      </c>
      <c r="G15159" s="7" t="str" cm="1">
        <f t="array" ref="G15159" xml:space="preserve"> INDEX(切語上字資料表[聲母], 字表[[#This Row],[上字表識別號]])</f>
        <v>從</v>
      </c>
      <c r="H15159" s="7" t="str" cm="1">
        <f t="array" ref="H15159" xml:space="preserve"> INDEX(切語上字資料表[清濁], 字表[[#This Row],[上字表識別號]])</f>
        <v>全濁</v>
      </c>
      <c r="I15159" s="7" t="str" cm="1">
        <f t="array" ref="I15159" xml:space="preserve"> INDEX(切語上字表!$F$4:$F$44, 字表[[#This Row],[上字表識別號]])</f>
        <v>z</v>
      </c>
      <c r="J15159" s="1">
        <f xml:space="preserve"> MATCH(字表[[#This Row],[小韻切語]], 小韻資料表[切語], 0)</f>
        <v>2228</v>
      </c>
      <c r="K15159" s="1">
        <v>9</v>
      </c>
      <c r="L15159" s="1" t="str" cm="1">
        <f t="array" ref="L15159" xml:space="preserve"> INDEX(小韻資料表[韻母],  字表[[#This Row],[小韻識別號]])</f>
        <v>脂開</v>
      </c>
      <c r="M15159" s="1" t="str" cm="1">
        <f t="array" ref="M15159" xml:space="preserve"> INDEX(小韻資料表[韻母拼音碼],  字表[[#This Row],[小韻識別號]])</f>
        <v>i</v>
      </c>
      <c r="N15159" s="242" t="str" cm="1">
        <f t="array" ref="N15159" xml:space="preserve"> INDEX(小韻資料表[調],  字表[[#This Row],[小韻識別號]])</f>
        <v>去</v>
      </c>
      <c r="O15159" s="153" t="str">
        <f xml:space="preserve"> RIGHT(字表[[#This Row],[清濁]],1) &amp; 字表[[#This Row],[調]]</f>
        <v>濁去</v>
      </c>
      <c r="P15159" s="242">
        <f xml:space="preserve"> MATCH(字表[[#This Row],[四聲八調]], 設定表!$B$8:$B$15,0)</f>
        <v>7</v>
      </c>
      <c r="Q15159" s="281"/>
      <c r="R15159" s="1"/>
      <c r="S15159" s="1"/>
      <c r="T15159" s="1"/>
      <c r="U15159" s="1"/>
      <c r="X15159" s="1"/>
      <c r="Y15159" s="1"/>
      <c r="Z15159" s="1"/>
    </row>
    <row r="15160" spans="1:26" ht="51">
      <c r="A15160" s="1">
        <v>15156</v>
      </c>
      <c r="B15160" s="1" t="s">
        <v>31774</v>
      </c>
      <c r="C15160" s="1" t="s">
        <v>6323</v>
      </c>
      <c r="D15160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0" s="7" t="s">
        <v>31775</v>
      </c>
      <c r="F15160" s="7" cm="1">
        <f t="array" ref="F15160" xml:space="preserve"> MATCH(TRUE, ISNUMBER( SEARCH( LEFT(字表[[#This Row],[小韻切語]],1), 切語上字表!$H$4:$H$44) ), 0)</f>
        <v>37</v>
      </c>
      <c r="G15160" s="7" t="str" cm="1">
        <f t="array" ref="G15160" xml:space="preserve"> INDEX(切語上字資料表[聲母], 字表[[#This Row],[上字表識別號]])</f>
        <v>匣</v>
      </c>
      <c r="H15160" s="7" t="str" cm="1">
        <f t="array" ref="H15160" xml:space="preserve"> INDEX(切語上字資料表[清濁], 字表[[#This Row],[上字表識別號]])</f>
        <v>全濁</v>
      </c>
      <c r="I15160" s="7" t="str" cm="1">
        <f t="array" ref="I15160" xml:space="preserve"> INDEX(切語上字表!$F$4:$F$44, 字表[[#This Row],[上字表識別號]])</f>
        <v>h</v>
      </c>
      <c r="J15160" s="1">
        <f xml:space="preserve"> MATCH(字表[[#This Row],[小韻切語]], 小韻資料表[切語], 0)</f>
        <v>2229</v>
      </c>
      <c r="K15160" s="1">
        <v>1</v>
      </c>
      <c r="L15160" s="1" t="str" cm="1">
        <f t="array" ref="L15160" xml:space="preserve"> INDEX(小韻資料表[韻母],  字表[[#This Row],[小韻識別號]])</f>
        <v>脂開</v>
      </c>
      <c r="M15160" s="1" t="str" cm="1">
        <f t="array" ref="M15160" xml:space="preserve"> INDEX(小韻資料表[韻母拼音碼],  字表[[#This Row],[小韻識別號]])</f>
        <v>i</v>
      </c>
      <c r="N15160" s="242" t="str" cm="1">
        <f t="array" ref="N15160" xml:space="preserve"> INDEX(小韻資料表[調],  字表[[#This Row],[小韻識別號]])</f>
        <v>去</v>
      </c>
      <c r="O15160" s="153" t="str">
        <f xml:space="preserve"> RIGHT(字表[[#This Row],[清濁]],1) &amp; 字表[[#This Row],[調]]</f>
        <v>濁去</v>
      </c>
      <c r="P15160" s="242">
        <f xml:space="preserve"> MATCH(字表[[#This Row],[四聲八調]], 設定表!$B$8:$B$15,0)</f>
        <v>7</v>
      </c>
      <c r="Q15160" s="281"/>
      <c r="R15160" s="1"/>
      <c r="S15160" s="1"/>
      <c r="T15160" s="1"/>
      <c r="U15160" s="1"/>
      <c r="X15160" s="1"/>
      <c r="Y15160" s="1"/>
      <c r="Z15160" s="1"/>
    </row>
    <row r="15161" spans="1:26">
      <c r="A15161" s="1">
        <v>15157</v>
      </c>
      <c r="B15161" s="1" t="s">
        <v>31776</v>
      </c>
      <c r="C15161" s="1" t="s">
        <v>6323</v>
      </c>
      <c r="D15161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1" s="7" t="s">
        <v>31777</v>
      </c>
      <c r="F15161" s="7" cm="1">
        <f t="array" ref="F15161" xml:space="preserve"> MATCH(TRUE, ISNUMBER( SEARCH( LEFT(字表[[#This Row],[小韻切語]],1), 切語上字表!$H$4:$H$44) ), 0)</f>
        <v>37</v>
      </c>
      <c r="G15161" s="7" t="str" cm="1">
        <f t="array" ref="G15161" xml:space="preserve"> INDEX(切語上字資料表[聲母], 字表[[#This Row],[上字表識別號]])</f>
        <v>匣</v>
      </c>
      <c r="H15161" s="7" t="str" cm="1">
        <f t="array" ref="H15161" xml:space="preserve"> INDEX(切語上字資料表[清濁], 字表[[#This Row],[上字表識別號]])</f>
        <v>全濁</v>
      </c>
      <c r="I15161" s="7" t="str" cm="1">
        <f t="array" ref="I15161" xml:space="preserve"> INDEX(切語上字表!$F$4:$F$44, 字表[[#This Row],[上字表識別號]])</f>
        <v>h</v>
      </c>
      <c r="J15161" s="1">
        <f xml:space="preserve"> MATCH(字表[[#This Row],[小韻切語]], 小韻資料表[切語], 0)</f>
        <v>2229</v>
      </c>
      <c r="K15161" s="1">
        <v>2</v>
      </c>
      <c r="L15161" s="1" t="str" cm="1">
        <f t="array" ref="L15161" xml:space="preserve"> INDEX(小韻資料表[韻母],  字表[[#This Row],[小韻識別號]])</f>
        <v>脂開</v>
      </c>
      <c r="M15161" s="1" t="str" cm="1">
        <f t="array" ref="M15161" xml:space="preserve"> INDEX(小韻資料表[韻母拼音碼],  字表[[#This Row],[小韻識別號]])</f>
        <v>i</v>
      </c>
      <c r="N15161" s="242" t="str" cm="1">
        <f t="array" ref="N15161" xml:space="preserve"> INDEX(小韻資料表[調],  字表[[#This Row],[小韻識別號]])</f>
        <v>去</v>
      </c>
      <c r="O15161" s="153" t="str">
        <f xml:space="preserve"> RIGHT(字表[[#This Row],[清濁]],1) &amp; 字表[[#This Row],[調]]</f>
        <v>濁去</v>
      </c>
      <c r="P15161" s="242">
        <f xml:space="preserve"> MATCH(字表[[#This Row],[四聲八調]], 設定表!$B$8:$B$15,0)</f>
        <v>7</v>
      </c>
      <c r="Q15161" s="281"/>
      <c r="R15161" s="1"/>
      <c r="S15161" s="1"/>
      <c r="T15161" s="1"/>
      <c r="U15161" s="1"/>
      <c r="X15161" s="1"/>
      <c r="Y15161" s="1"/>
      <c r="Z15161" s="1"/>
    </row>
    <row r="15162" spans="1:26">
      <c r="A15162" s="1">
        <v>15158</v>
      </c>
      <c r="B15162" s="1" t="s">
        <v>31778</v>
      </c>
      <c r="C15162" s="1" t="s">
        <v>6323</v>
      </c>
      <c r="D15162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2" s="7" t="s">
        <v>31779</v>
      </c>
      <c r="F15162" s="7" cm="1">
        <f t="array" ref="F15162" xml:space="preserve"> MATCH(TRUE, ISNUMBER( SEARCH( LEFT(字表[[#This Row],[小韻切語]],1), 切語上字表!$H$4:$H$44) ), 0)</f>
        <v>37</v>
      </c>
      <c r="G15162" s="7" t="str" cm="1">
        <f t="array" ref="G15162" xml:space="preserve"> INDEX(切語上字資料表[聲母], 字表[[#This Row],[上字表識別號]])</f>
        <v>匣</v>
      </c>
      <c r="H15162" s="7" t="str" cm="1">
        <f t="array" ref="H15162" xml:space="preserve"> INDEX(切語上字資料表[清濁], 字表[[#This Row],[上字表識別號]])</f>
        <v>全濁</v>
      </c>
      <c r="I15162" s="7" t="str" cm="1">
        <f t="array" ref="I15162" xml:space="preserve"> INDEX(切語上字表!$F$4:$F$44, 字表[[#This Row],[上字表識別號]])</f>
        <v>h</v>
      </c>
      <c r="J15162" s="1">
        <f xml:space="preserve"> MATCH(字表[[#This Row],[小韻切語]], 小韻資料表[切語], 0)</f>
        <v>2229</v>
      </c>
      <c r="K15162" s="1">
        <v>3</v>
      </c>
      <c r="L15162" s="1" t="str" cm="1">
        <f t="array" ref="L15162" xml:space="preserve"> INDEX(小韻資料表[韻母],  字表[[#This Row],[小韻識別號]])</f>
        <v>脂開</v>
      </c>
      <c r="M15162" s="1" t="str" cm="1">
        <f t="array" ref="M15162" xml:space="preserve"> INDEX(小韻資料表[韻母拼音碼],  字表[[#This Row],[小韻識別號]])</f>
        <v>i</v>
      </c>
      <c r="N15162" s="242" t="str" cm="1">
        <f t="array" ref="N15162" xml:space="preserve"> INDEX(小韻資料表[調],  字表[[#This Row],[小韻識別號]])</f>
        <v>去</v>
      </c>
      <c r="O15162" s="153" t="str">
        <f xml:space="preserve"> RIGHT(字表[[#This Row],[清濁]],1) &amp; 字表[[#This Row],[調]]</f>
        <v>濁去</v>
      </c>
      <c r="P15162" s="242">
        <f xml:space="preserve"> MATCH(字表[[#This Row],[四聲八調]], 設定表!$B$8:$B$15,0)</f>
        <v>7</v>
      </c>
      <c r="Q15162" s="281"/>
      <c r="R15162" s="1"/>
      <c r="S15162" s="1"/>
      <c r="T15162" s="1"/>
      <c r="U15162" s="1"/>
      <c r="X15162" s="1"/>
      <c r="Y15162" s="1"/>
      <c r="Z15162" s="1"/>
    </row>
    <row r="15163" spans="1:26">
      <c r="A15163" s="1">
        <v>15159</v>
      </c>
      <c r="B15163" s="1" t="s">
        <v>31780</v>
      </c>
      <c r="C15163" s="1" t="s">
        <v>6323</v>
      </c>
      <c r="D15163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3" s="7" t="s">
        <v>31781</v>
      </c>
      <c r="F15163" s="7" cm="1">
        <f t="array" ref="F15163" xml:space="preserve"> MATCH(TRUE, ISNUMBER( SEARCH( LEFT(字表[[#This Row],[小韻切語]],1), 切語上字表!$H$4:$H$44) ), 0)</f>
        <v>37</v>
      </c>
      <c r="G15163" s="7" t="str" cm="1">
        <f t="array" ref="G15163" xml:space="preserve"> INDEX(切語上字資料表[聲母], 字表[[#This Row],[上字表識別號]])</f>
        <v>匣</v>
      </c>
      <c r="H15163" s="7" t="str" cm="1">
        <f t="array" ref="H15163" xml:space="preserve"> INDEX(切語上字資料表[清濁], 字表[[#This Row],[上字表識別號]])</f>
        <v>全濁</v>
      </c>
      <c r="I15163" s="7" t="str" cm="1">
        <f t="array" ref="I15163" xml:space="preserve"> INDEX(切語上字表!$F$4:$F$44, 字表[[#This Row],[上字表識別號]])</f>
        <v>h</v>
      </c>
      <c r="J15163" s="1">
        <f xml:space="preserve"> MATCH(字表[[#This Row],[小韻切語]], 小韻資料表[切語], 0)</f>
        <v>2229</v>
      </c>
      <c r="K15163" s="1">
        <v>4</v>
      </c>
      <c r="L15163" s="1" t="str" cm="1">
        <f t="array" ref="L15163" xml:space="preserve"> INDEX(小韻資料表[韻母],  字表[[#This Row],[小韻識別號]])</f>
        <v>脂開</v>
      </c>
      <c r="M15163" s="1" t="str" cm="1">
        <f t="array" ref="M15163" xml:space="preserve"> INDEX(小韻資料表[韻母拼音碼],  字表[[#This Row],[小韻識別號]])</f>
        <v>i</v>
      </c>
      <c r="N15163" s="242" t="str" cm="1">
        <f t="array" ref="N15163" xml:space="preserve"> INDEX(小韻資料表[調],  字表[[#This Row],[小韻識別號]])</f>
        <v>去</v>
      </c>
      <c r="O15163" s="153" t="str">
        <f xml:space="preserve"> RIGHT(字表[[#This Row],[清濁]],1) &amp; 字表[[#This Row],[調]]</f>
        <v>濁去</v>
      </c>
      <c r="P15163" s="242">
        <f xml:space="preserve"> MATCH(字表[[#This Row],[四聲八調]], 設定表!$B$8:$B$15,0)</f>
        <v>7</v>
      </c>
      <c r="Q15163" s="281"/>
      <c r="R15163" s="1"/>
      <c r="S15163" s="1"/>
      <c r="T15163" s="1"/>
      <c r="U15163" s="1"/>
      <c r="X15163" s="1"/>
      <c r="Y15163" s="1"/>
      <c r="Z15163" s="1"/>
    </row>
    <row r="15164" spans="1:26">
      <c r="A15164" s="1">
        <v>15160</v>
      </c>
      <c r="B15164" s="1" t="s">
        <v>31782</v>
      </c>
      <c r="C15164" s="1" t="s">
        <v>6323</v>
      </c>
      <c r="D15164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4" s="7" t="s">
        <v>31783</v>
      </c>
      <c r="F15164" s="7" cm="1">
        <f t="array" ref="F15164" xml:space="preserve"> MATCH(TRUE, ISNUMBER( SEARCH( LEFT(字表[[#This Row],[小韻切語]],1), 切語上字表!$H$4:$H$44) ), 0)</f>
        <v>37</v>
      </c>
      <c r="G15164" s="7" t="str" cm="1">
        <f t="array" ref="G15164" xml:space="preserve"> INDEX(切語上字資料表[聲母], 字表[[#This Row],[上字表識別號]])</f>
        <v>匣</v>
      </c>
      <c r="H15164" s="7" t="str" cm="1">
        <f t="array" ref="H15164" xml:space="preserve"> INDEX(切語上字資料表[清濁], 字表[[#This Row],[上字表識別號]])</f>
        <v>全濁</v>
      </c>
      <c r="I15164" s="7" t="str" cm="1">
        <f t="array" ref="I15164" xml:space="preserve"> INDEX(切語上字表!$F$4:$F$44, 字表[[#This Row],[上字表識別號]])</f>
        <v>h</v>
      </c>
      <c r="J15164" s="1">
        <f xml:space="preserve"> MATCH(字表[[#This Row],[小韻切語]], 小韻資料表[切語], 0)</f>
        <v>2229</v>
      </c>
      <c r="K15164" s="1">
        <v>5</v>
      </c>
      <c r="L15164" s="1" t="str" cm="1">
        <f t="array" ref="L15164" xml:space="preserve"> INDEX(小韻資料表[韻母],  字表[[#This Row],[小韻識別號]])</f>
        <v>脂開</v>
      </c>
      <c r="M15164" s="1" t="str" cm="1">
        <f t="array" ref="M15164" xml:space="preserve"> INDEX(小韻資料表[韻母拼音碼],  字表[[#This Row],[小韻識別號]])</f>
        <v>i</v>
      </c>
      <c r="N15164" s="242" t="str" cm="1">
        <f t="array" ref="N15164" xml:space="preserve"> INDEX(小韻資料表[調],  字表[[#This Row],[小韻識別號]])</f>
        <v>去</v>
      </c>
      <c r="O15164" s="153" t="str">
        <f xml:space="preserve"> RIGHT(字表[[#This Row],[清濁]],1) &amp; 字表[[#This Row],[調]]</f>
        <v>濁去</v>
      </c>
      <c r="P15164" s="242">
        <f xml:space="preserve"> MATCH(字表[[#This Row],[四聲八調]], 設定表!$B$8:$B$15,0)</f>
        <v>7</v>
      </c>
      <c r="Q15164" s="281"/>
      <c r="R15164" s="1"/>
      <c r="S15164" s="1"/>
      <c r="T15164" s="1"/>
      <c r="U15164" s="1"/>
      <c r="X15164" s="1"/>
      <c r="Y15164" s="1"/>
      <c r="Z15164" s="1"/>
    </row>
    <row r="15165" spans="1:26">
      <c r="A15165" s="1">
        <v>15161</v>
      </c>
      <c r="B15165" s="1" t="s">
        <v>31784</v>
      </c>
      <c r="C15165" s="1" t="s">
        <v>6323</v>
      </c>
      <c r="D15165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5" s="7" t="s">
        <v>31785</v>
      </c>
      <c r="F15165" s="7" cm="1">
        <f t="array" ref="F15165" xml:space="preserve"> MATCH(TRUE, ISNUMBER( SEARCH( LEFT(字表[[#This Row],[小韻切語]],1), 切語上字表!$H$4:$H$44) ), 0)</f>
        <v>37</v>
      </c>
      <c r="G15165" s="7" t="str" cm="1">
        <f t="array" ref="G15165" xml:space="preserve"> INDEX(切語上字資料表[聲母], 字表[[#This Row],[上字表識別號]])</f>
        <v>匣</v>
      </c>
      <c r="H15165" s="7" t="str" cm="1">
        <f t="array" ref="H15165" xml:space="preserve"> INDEX(切語上字資料表[清濁], 字表[[#This Row],[上字表識別號]])</f>
        <v>全濁</v>
      </c>
      <c r="I15165" s="7" t="str" cm="1">
        <f t="array" ref="I15165" xml:space="preserve"> INDEX(切語上字表!$F$4:$F$44, 字表[[#This Row],[上字表識別號]])</f>
        <v>h</v>
      </c>
      <c r="J15165" s="1">
        <f xml:space="preserve"> MATCH(字表[[#This Row],[小韻切語]], 小韻資料表[切語], 0)</f>
        <v>2229</v>
      </c>
      <c r="K15165" s="1">
        <v>6</v>
      </c>
      <c r="L15165" s="1" t="str" cm="1">
        <f t="array" ref="L15165" xml:space="preserve"> INDEX(小韻資料表[韻母],  字表[[#This Row],[小韻識別號]])</f>
        <v>脂開</v>
      </c>
      <c r="M15165" s="1" t="str" cm="1">
        <f t="array" ref="M15165" xml:space="preserve"> INDEX(小韻資料表[韻母拼音碼],  字表[[#This Row],[小韻識別號]])</f>
        <v>i</v>
      </c>
      <c r="N15165" s="242" t="str" cm="1">
        <f t="array" ref="N15165" xml:space="preserve"> INDEX(小韻資料表[調],  字表[[#This Row],[小韻識別號]])</f>
        <v>去</v>
      </c>
      <c r="O15165" s="153" t="str">
        <f xml:space="preserve"> RIGHT(字表[[#This Row],[清濁]],1) &amp; 字表[[#This Row],[調]]</f>
        <v>濁去</v>
      </c>
      <c r="P15165" s="242">
        <f xml:space="preserve"> MATCH(字表[[#This Row],[四聲八調]], 設定表!$B$8:$B$15,0)</f>
        <v>7</v>
      </c>
      <c r="Q15165" s="281"/>
      <c r="R15165" s="1"/>
      <c r="S15165" s="1"/>
      <c r="T15165" s="1"/>
      <c r="U15165" s="1"/>
      <c r="X15165" s="1"/>
      <c r="Y15165" s="1"/>
      <c r="Z15165" s="1"/>
    </row>
    <row r="15166" spans="1:26">
      <c r="A15166" s="1">
        <v>15162</v>
      </c>
      <c r="B15166" s="1" t="s">
        <v>31786</v>
      </c>
      <c r="C15166" s="1" t="s">
        <v>6323</v>
      </c>
      <c r="D15166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166" s="7" t="s">
        <v>14542</v>
      </c>
      <c r="F15166" s="7" cm="1">
        <f t="array" ref="F15166" xml:space="preserve"> MATCH(TRUE, ISNUMBER( SEARCH( LEFT(字表[[#This Row],[小韻切語]],1), 切語上字表!$H$4:$H$44) ), 0)</f>
        <v>37</v>
      </c>
      <c r="G15166" s="7" t="str" cm="1">
        <f t="array" ref="G15166" xml:space="preserve"> INDEX(切語上字資料表[聲母], 字表[[#This Row],[上字表識別號]])</f>
        <v>匣</v>
      </c>
      <c r="H15166" s="7" t="str" cm="1">
        <f t="array" ref="H15166" xml:space="preserve"> INDEX(切語上字資料表[清濁], 字表[[#This Row],[上字表識別號]])</f>
        <v>全濁</v>
      </c>
      <c r="I15166" s="7" t="str" cm="1">
        <f t="array" ref="I15166" xml:space="preserve"> INDEX(切語上字表!$F$4:$F$44, 字表[[#This Row],[上字表識別號]])</f>
        <v>h</v>
      </c>
      <c r="J15166" s="1">
        <f xml:space="preserve"> MATCH(字表[[#This Row],[小韻切語]], 小韻資料表[切語], 0)</f>
        <v>2229</v>
      </c>
      <c r="K15166" s="1">
        <v>7</v>
      </c>
      <c r="L15166" s="1" t="str" cm="1">
        <f t="array" ref="L15166" xml:space="preserve"> INDEX(小韻資料表[韻母],  字表[[#This Row],[小韻識別號]])</f>
        <v>脂開</v>
      </c>
      <c r="M15166" s="1" t="str" cm="1">
        <f t="array" ref="M15166" xml:space="preserve"> INDEX(小韻資料表[韻母拼音碼],  字表[[#This Row],[小韻識別號]])</f>
        <v>i</v>
      </c>
      <c r="N15166" s="242" t="str" cm="1">
        <f t="array" ref="N15166" xml:space="preserve"> INDEX(小韻資料表[調],  字表[[#This Row],[小韻識別號]])</f>
        <v>去</v>
      </c>
      <c r="O15166" s="153" t="str">
        <f xml:space="preserve"> RIGHT(字表[[#This Row],[清濁]],1) &amp; 字表[[#This Row],[調]]</f>
        <v>濁去</v>
      </c>
      <c r="P15166" s="242">
        <f xml:space="preserve"> MATCH(字表[[#This Row],[四聲八調]], 設定表!$B$8:$B$15,0)</f>
        <v>7</v>
      </c>
      <c r="Q15166" s="281"/>
      <c r="R15166" s="1"/>
      <c r="S15166" s="1"/>
      <c r="T15166" s="1"/>
      <c r="U15166" s="1"/>
      <c r="X15166" s="1"/>
      <c r="Y15166" s="1"/>
      <c r="Z15166" s="1"/>
    </row>
    <row r="15167" spans="1:26">
      <c r="A15167" s="1">
        <v>15163</v>
      </c>
      <c r="B15167" s="1" t="s">
        <v>435</v>
      </c>
      <c r="C15167" s="1" t="s">
        <v>3239</v>
      </c>
      <c r="D1516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67" s="7" t="s">
        <v>31787</v>
      </c>
      <c r="F15167" s="7" cm="1">
        <f t="array" ref="F15167" xml:space="preserve"> MATCH(TRUE, ISNUMBER( SEARCH( LEFT(字表[[#This Row],[小韻切語]],1), 切語上字表!$H$4:$H$44) ), 0)</f>
        <v>21</v>
      </c>
      <c r="G15167" s="7" t="str" cm="1">
        <f t="array" ref="G15167" xml:space="preserve"> INDEX(切語上字資料表[聲母], 字表[[#This Row],[上字表識別號]])</f>
        <v>邪</v>
      </c>
      <c r="H15167" s="7" t="str" cm="1">
        <f t="array" ref="H15167" xml:space="preserve"> INDEX(切語上字資料表[清濁], 字表[[#This Row],[上字表識別號]])</f>
        <v>全濁</v>
      </c>
      <c r="I15167" s="7" t="str" cm="1">
        <f t="array" ref="I15167" xml:space="preserve"> INDEX(切語上字表!$F$4:$F$44, 字表[[#This Row],[上字表識別號]])</f>
        <v>s</v>
      </c>
      <c r="J15167" s="1">
        <f xml:space="preserve"> MATCH(字表[[#This Row],[小韻切語]], 小韻資料表[切語], 0)</f>
        <v>2230</v>
      </c>
      <c r="K15167" s="1">
        <v>1</v>
      </c>
      <c r="L15167" s="1" t="str" cm="1">
        <f t="array" ref="L15167" xml:space="preserve"> INDEX(小韻資料表[韻母],  字表[[#This Row],[小韻識別號]])</f>
        <v>脂開</v>
      </c>
      <c r="M15167" s="1" t="str" cm="1">
        <f t="array" ref="M15167" xml:space="preserve"> INDEX(小韻資料表[韻母拼音碼],  字表[[#This Row],[小韻識別號]])</f>
        <v>i</v>
      </c>
      <c r="N15167" s="242" t="str" cm="1">
        <f t="array" ref="N15167" xml:space="preserve"> INDEX(小韻資料表[調],  字表[[#This Row],[小韻識別號]])</f>
        <v>去</v>
      </c>
      <c r="O15167" s="153" t="str">
        <f xml:space="preserve"> RIGHT(字表[[#This Row],[清濁]],1) &amp; 字表[[#This Row],[調]]</f>
        <v>濁去</v>
      </c>
      <c r="P15167" s="242">
        <f xml:space="preserve"> MATCH(字表[[#This Row],[四聲八調]], 設定表!$B$8:$B$15,0)</f>
        <v>7</v>
      </c>
      <c r="Q15167" s="281"/>
      <c r="R15167" s="1"/>
      <c r="S15167" s="1"/>
      <c r="T15167" s="1"/>
      <c r="U15167" s="1"/>
      <c r="X15167" s="1"/>
      <c r="Y15167" s="1"/>
      <c r="Z15167" s="1"/>
    </row>
    <row r="15168" spans="1:26">
      <c r="A15168" s="1">
        <v>15164</v>
      </c>
      <c r="B15168" s="1" t="s">
        <v>31788</v>
      </c>
      <c r="C15168" s="1" t="s">
        <v>3239</v>
      </c>
      <c r="D1516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68" s="7" t="s">
        <v>7623</v>
      </c>
      <c r="F15168" s="7" cm="1">
        <f t="array" ref="F15168" xml:space="preserve"> MATCH(TRUE, ISNUMBER( SEARCH( LEFT(字表[[#This Row],[小韻切語]],1), 切語上字表!$H$4:$H$44) ), 0)</f>
        <v>21</v>
      </c>
      <c r="G15168" s="7" t="str" cm="1">
        <f t="array" ref="G15168" xml:space="preserve"> INDEX(切語上字資料表[聲母], 字表[[#This Row],[上字表識別號]])</f>
        <v>邪</v>
      </c>
      <c r="H15168" s="7" t="str" cm="1">
        <f t="array" ref="H15168" xml:space="preserve"> INDEX(切語上字資料表[清濁], 字表[[#This Row],[上字表識別號]])</f>
        <v>全濁</v>
      </c>
      <c r="I15168" s="7" t="str" cm="1">
        <f t="array" ref="I15168" xml:space="preserve"> INDEX(切語上字表!$F$4:$F$44, 字表[[#This Row],[上字表識別號]])</f>
        <v>s</v>
      </c>
      <c r="J15168" s="1">
        <f xml:space="preserve"> MATCH(字表[[#This Row],[小韻切語]], 小韻資料表[切語], 0)</f>
        <v>2230</v>
      </c>
      <c r="K15168" s="1">
        <v>2</v>
      </c>
      <c r="L15168" s="1" t="str" cm="1">
        <f t="array" ref="L15168" xml:space="preserve"> INDEX(小韻資料表[韻母],  字表[[#This Row],[小韻識別號]])</f>
        <v>脂開</v>
      </c>
      <c r="M15168" s="1" t="str" cm="1">
        <f t="array" ref="M15168" xml:space="preserve"> INDEX(小韻資料表[韻母拼音碼],  字表[[#This Row],[小韻識別號]])</f>
        <v>i</v>
      </c>
      <c r="N15168" s="242" t="str" cm="1">
        <f t="array" ref="N15168" xml:space="preserve"> INDEX(小韻資料表[調],  字表[[#This Row],[小韻識別號]])</f>
        <v>去</v>
      </c>
      <c r="O15168" s="153" t="str">
        <f xml:space="preserve"> RIGHT(字表[[#This Row],[清濁]],1) &amp; 字表[[#This Row],[調]]</f>
        <v>濁去</v>
      </c>
      <c r="P15168" s="242">
        <f xml:space="preserve"> MATCH(字表[[#This Row],[四聲八調]], 設定表!$B$8:$B$15,0)</f>
        <v>7</v>
      </c>
      <c r="Q15168" s="281"/>
      <c r="R15168" s="1"/>
      <c r="S15168" s="1"/>
      <c r="T15168" s="1"/>
      <c r="U15168" s="1"/>
      <c r="X15168" s="1"/>
      <c r="Y15168" s="1"/>
      <c r="Z15168" s="1"/>
    </row>
    <row r="15169" spans="1:26">
      <c r="A15169" s="1">
        <v>15165</v>
      </c>
      <c r="B15169" s="1" t="s">
        <v>31789</v>
      </c>
      <c r="C15169" s="1" t="s">
        <v>3239</v>
      </c>
      <c r="D1516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69" s="7" t="s">
        <v>7162</v>
      </c>
      <c r="F15169" s="7" cm="1">
        <f t="array" ref="F15169" xml:space="preserve"> MATCH(TRUE, ISNUMBER( SEARCH( LEFT(字表[[#This Row],[小韻切語]],1), 切語上字表!$H$4:$H$44) ), 0)</f>
        <v>21</v>
      </c>
      <c r="G15169" s="7" t="str" cm="1">
        <f t="array" ref="G15169" xml:space="preserve"> INDEX(切語上字資料表[聲母], 字表[[#This Row],[上字表識別號]])</f>
        <v>邪</v>
      </c>
      <c r="H15169" s="7" t="str" cm="1">
        <f t="array" ref="H15169" xml:space="preserve"> INDEX(切語上字資料表[清濁], 字表[[#This Row],[上字表識別號]])</f>
        <v>全濁</v>
      </c>
      <c r="I15169" s="7" t="str" cm="1">
        <f t="array" ref="I15169" xml:space="preserve"> INDEX(切語上字表!$F$4:$F$44, 字表[[#This Row],[上字表識別號]])</f>
        <v>s</v>
      </c>
      <c r="J15169" s="1">
        <f xml:space="preserve"> MATCH(字表[[#This Row],[小韻切語]], 小韻資料表[切語], 0)</f>
        <v>2230</v>
      </c>
      <c r="K15169" s="1"/>
      <c r="L15169" s="1" t="str" cm="1">
        <f t="array" ref="L15169" xml:space="preserve"> INDEX(小韻資料表[韻母],  字表[[#This Row],[小韻識別號]])</f>
        <v>脂開</v>
      </c>
      <c r="M15169" s="1" t="str" cm="1">
        <f t="array" ref="M15169" xml:space="preserve"> INDEX(小韻資料表[韻母拼音碼],  字表[[#This Row],[小韻識別號]])</f>
        <v>i</v>
      </c>
      <c r="N15169" s="242" t="str" cm="1">
        <f t="array" ref="N15169" xml:space="preserve"> INDEX(小韻資料表[調],  字表[[#This Row],[小韻識別號]])</f>
        <v>去</v>
      </c>
      <c r="O15169" s="153" t="str">
        <f xml:space="preserve"> RIGHT(字表[[#This Row],[清濁]],1) &amp; 字表[[#This Row],[調]]</f>
        <v>濁去</v>
      </c>
      <c r="P15169" s="242">
        <f xml:space="preserve"> MATCH(字表[[#This Row],[四聲八調]], 設定表!$B$8:$B$15,0)</f>
        <v>7</v>
      </c>
      <c r="Q15169" s="281"/>
      <c r="R15169" s="1"/>
      <c r="S15169" s="1"/>
      <c r="T15169" s="1"/>
      <c r="U15169" s="1"/>
      <c r="X15169" s="1"/>
      <c r="Y15169" s="1"/>
      <c r="Z15169" s="1"/>
    </row>
    <row r="15170" spans="1:26" ht="51">
      <c r="A15170" s="1">
        <v>15166</v>
      </c>
      <c r="B15170" s="1" t="s">
        <v>31790</v>
      </c>
      <c r="C15170" s="1" t="s">
        <v>3239</v>
      </c>
      <c r="D1517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0" s="7" t="s">
        <v>31791</v>
      </c>
      <c r="F15170" s="7" cm="1">
        <f t="array" ref="F15170" xml:space="preserve"> MATCH(TRUE, ISNUMBER( SEARCH( LEFT(字表[[#This Row],[小韻切語]],1), 切語上字表!$H$4:$H$44) ), 0)</f>
        <v>21</v>
      </c>
      <c r="G15170" s="7" t="str" cm="1">
        <f t="array" ref="G15170" xml:space="preserve"> INDEX(切語上字資料表[聲母], 字表[[#This Row],[上字表識別號]])</f>
        <v>邪</v>
      </c>
      <c r="H15170" s="7" t="str" cm="1">
        <f t="array" ref="H15170" xml:space="preserve"> INDEX(切語上字資料表[清濁], 字表[[#This Row],[上字表識別號]])</f>
        <v>全濁</v>
      </c>
      <c r="I15170" s="7" t="str" cm="1">
        <f t="array" ref="I15170" xml:space="preserve"> INDEX(切語上字表!$F$4:$F$44, 字表[[#This Row],[上字表識別號]])</f>
        <v>s</v>
      </c>
      <c r="J15170" s="1">
        <f xml:space="preserve"> MATCH(字表[[#This Row],[小韻切語]], 小韻資料表[切語], 0)</f>
        <v>2230</v>
      </c>
      <c r="K15170" s="1">
        <v>4</v>
      </c>
      <c r="L15170" s="1" t="str" cm="1">
        <f t="array" ref="L15170" xml:space="preserve"> INDEX(小韻資料表[韻母],  字表[[#This Row],[小韻識別號]])</f>
        <v>脂開</v>
      </c>
      <c r="M15170" s="1" t="str" cm="1">
        <f t="array" ref="M15170" xml:space="preserve"> INDEX(小韻資料表[韻母拼音碼],  字表[[#This Row],[小韻識別號]])</f>
        <v>i</v>
      </c>
      <c r="N15170" s="242" t="str" cm="1">
        <f t="array" ref="N15170" xml:space="preserve"> INDEX(小韻資料表[調],  字表[[#This Row],[小韻識別號]])</f>
        <v>去</v>
      </c>
      <c r="O15170" s="153" t="str">
        <f xml:space="preserve"> RIGHT(字表[[#This Row],[清濁]],1) &amp; 字表[[#This Row],[調]]</f>
        <v>濁去</v>
      </c>
      <c r="P15170" s="242">
        <f xml:space="preserve"> MATCH(字表[[#This Row],[四聲八調]], 設定表!$B$8:$B$15,0)</f>
        <v>7</v>
      </c>
      <c r="Q15170" s="281"/>
      <c r="R15170" s="1"/>
      <c r="S15170" s="1"/>
      <c r="T15170" s="1"/>
      <c r="U15170" s="1"/>
      <c r="X15170" s="1"/>
      <c r="Y15170" s="1"/>
      <c r="Z15170" s="1"/>
    </row>
    <row r="15171" spans="1:26">
      <c r="A15171" s="1">
        <v>15167</v>
      </c>
      <c r="B15171" s="1" t="s">
        <v>31792</v>
      </c>
      <c r="C15171" s="1" t="s">
        <v>3239</v>
      </c>
      <c r="D1517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1" s="7" t="s">
        <v>6891</v>
      </c>
      <c r="F15171" s="7" cm="1">
        <f t="array" ref="F15171" xml:space="preserve"> MATCH(TRUE, ISNUMBER( SEARCH( LEFT(字表[[#This Row],[小韻切語]],1), 切語上字表!$H$4:$H$44) ), 0)</f>
        <v>21</v>
      </c>
      <c r="G15171" s="7" t="str" cm="1">
        <f t="array" ref="G15171" xml:space="preserve"> INDEX(切語上字資料表[聲母], 字表[[#This Row],[上字表識別號]])</f>
        <v>邪</v>
      </c>
      <c r="H15171" s="7" t="str" cm="1">
        <f t="array" ref="H15171" xml:space="preserve"> INDEX(切語上字資料表[清濁], 字表[[#This Row],[上字表識別號]])</f>
        <v>全濁</v>
      </c>
      <c r="I15171" s="7" t="str" cm="1">
        <f t="array" ref="I15171" xml:space="preserve"> INDEX(切語上字表!$F$4:$F$44, 字表[[#This Row],[上字表識別號]])</f>
        <v>s</v>
      </c>
      <c r="J15171" s="1">
        <f xml:space="preserve"> MATCH(字表[[#This Row],[小韻切語]], 小韻資料表[切語], 0)</f>
        <v>2230</v>
      </c>
      <c r="K15171" s="1">
        <v>5</v>
      </c>
      <c r="L15171" s="1" t="str" cm="1">
        <f t="array" ref="L15171" xml:space="preserve"> INDEX(小韻資料表[韻母],  字表[[#This Row],[小韻識別號]])</f>
        <v>脂開</v>
      </c>
      <c r="M15171" s="1" t="str" cm="1">
        <f t="array" ref="M15171" xml:space="preserve"> INDEX(小韻資料表[韻母拼音碼],  字表[[#This Row],[小韻識別號]])</f>
        <v>i</v>
      </c>
      <c r="N15171" s="242" t="str" cm="1">
        <f t="array" ref="N15171" xml:space="preserve"> INDEX(小韻資料表[調],  字表[[#This Row],[小韻識別號]])</f>
        <v>去</v>
      </c>
      <c r="O15171" s="153" t="str">
        <f xml:space="preserve"> RIGHT(字表[[#This Row],[清濁]],1) &amp; 字表[[#This Row],[調]]</f>
        <v>濁去</v>
      </c>
      <c r="P15171" s="242">
        <f xml:space="preserve"> MATCH(字表[[#This Row],[四聲八調]], 設定表!$B$8:$B$15,0)</f>
        <v>7</v>
      </c>
      <c r="Q15171" s="281"/>
      <c r="R15171" s="1"/>
      <c r="S15171" s="1"/>
      <c r="T15171" s="1"/>
      <c r="U15171" s="1"/>
      <c r="X15171" s="1"/>
      <c r="Y15171" s="1"/>
      <c r="Z15171" s="1"/>
    </row>
    <row r="15172" spans="1:26">
      <c r="A15172" s="1">
        <v>15168</v>
      </c>
      <c r="B15172" s="1" t="s">
        <v>31793</v>
      </c>
      <c r="C15172" s="1" t="s">
        <v>3239</v>
      </c>
      <c r="D1517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2" s="7" t="s">
        <v>31794</v>
      </c>
      <c r="F15172" s="7" cm="1">
        <f t="array" ref="F15172" xml:space="preserve"> MATCH(TRUE, ISNUMBER( SEARCH( LEFT(字表[[#This Row],[小韻切語]],1), 切語上字表!$H$4:$H$44) ), 0)</f>
        <v>21</v>
      </c>
      <c r="G15172" s="7" t="str" cm="1">
        <f t="array" ref="G15172" xml:space="preserve"> INDEX(切語上字資料表[聲母], 字表[[#This Row],[上字表識別號]])</f>
        <v>邪</v>
      </c>
      <c r="H15172" s="7" t="str" cm="1">
        <f t="array" ref="H15172" xml:space="preserve"> INDEX(切語上字資料表[清濁], 字表[[#This Row],[上字表識別號]])</f>
        <v>全濁</v>
      </c>
      <c r="I15172" s="7" t="str" cm="1">
        <f t="array" ref="I15172" xml:space="preserve"> INDEX(切語上字表!$F$4:$F$44, 字表[[#This Row],[上字表識別號]])</f>
        <v>s</v>
      </c>
      <c r="J15172" s="1">
        <f xml:space="preserve"> MATCH(字表[[#This Row],[小韻切語]], 小韻資料表[切語], 0)</f>
        <v>2230</v>
      </c>
      <c r="K15172" s="1">
        <v>6</v>
      </c>
      <c r="L15172" s="1" t="str" cm="1">
        <f t="array" ref="L15172" xml:space="preserve"> INDEX(小韻資料表[韻母],  字表[[#This Row],[小韻識別號]])</f>
        <v>脂開</v>
      </c>
      <c r="M15172" s="1" t="str" cm="1">
        <f t="array" ref="M15172" xml:space="preserve"> INDEX(小韻資料表[韻母拼音碼],  字表[[#This Row],[小韻識別號]])</f>
        <v>i</v>
      </c>
      <c r="N15172" s="242" t="str" cm="1">
        <f t="array" ref="N15172" xml:space="preserve"> INDEX(小韻資料表[調],  字表[[#This Row],[小韻識別號]])</f>
        <v>去</v>
      </c>
      <c r="O15172" s="153" t="str">
        <f xml:space="preserve"> RIGHT(字表[[#This Row],[清濁]],1) &amp; 字表[[#This Row],[調]]</f>
        <v>濁去</v>
      </c>
      <c r="P15172" s="242">
        <f xml:space="preserve"> MATCH(字表[[#This Row],[四聲八調]], 設定表!$B$8:$B$15,0)</f>
        <v>7</v>
      </c>
      <c r="Q15172" s="281"/>
      <c r="R15172" s="1"/>
      <c r="S15172" s="1"/>
      <c r="T15172" s="1"/>
      <c r="U15172" s="1"/>
      <c r="X15172" s="1"/>
      <c r="Y15172" s="1"/>
      <c r="Z15172" s="1"/>
    </row>
    <row r="15173" spans="1:26">
      <c r="A15173" s="1">
        <v>15169</v>
      </c>
      <c r="B15173" s="1" t="s">
        <v>31795</v>
      </c>
      <c r="C15173" s="1" t="s">
        <v>3239</v>
      </c>
      <c r="D1517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3" s="7" t="s">
        <v>31796</v>
      </c>
      <c r="F15173" s="7" cm="1">
        <f t="array" ref="F15173" xml:space="preserve"> MATCH(TRUE, ISNUMBER( SEARCH( LEFT(字表[[#This Row],[小韻切語]],1), 切語上字表!$H$4:$H$44) ), 0)</f>
        <v>21</v>
      </c>
      <c r="G15173" s="7" t="str" cm="1">
        <f t="array" ref="G15173" xml:space="preserve"> INDEX(切語上字資料表[聲母], 字表[[#This Row],[上字表識別號]])</f>
        <v>邪</v>
      </c>
      <c r="H15173" s="7" t="str" cm="1">
        <f t="array" ref="H15173" xml:space="preserve"> INDEX(切語上字資料表[清濁], 字表[[#This Row],[上字表識別號]])</f>
        <v>全濁</v>
      </c>
      <c r="I15173" s="7" t="str" cm="1">
        <f t="array" ref="I15173" xml:space="preserve"> INDEX(切語上字表!$F$4:$F$44, 字表[[#This Row],[上字表識別號]])</f>
        <v>s</v>
      </c>
      <c r="J15173" s="1">
        <f xml:space="preserve"> MATCH(字表[[#This Row],[小韻切語]], 小韻資料表[切語], 0)</f>
        <v>2230</v>
      </c>
      <c r="K15173" s="1">
        <v>7</v>
      </c>
      <c r="L15173" s="1" t="str" cm="1">
        <f t="array" ref="L15173" xml:space="preserve"> INDEX(小韻資料表[韻母],  字表[[#This Row],[小韻識別號]])</f>
        <v>脂開</v>
      </c>
      <c r="M15173" s="1" t="str" cm="1">
        <f t="array" ref="M15173" xml:space="preserve"> INDEX(小韻資料表[韻母拼音碼],  字表[[#This Row],[小韻識別號]])</f>
        <v>i</v>
      </c>
      <c r="N15173" s="242" t="str" cm="1">
        <f t="array" ref="N15173" xml:space="preserve"> INDEX(小韻資料表[調],  字表[[#This Row],[小韻識別號]])</f>
        <v>去</v>
      </c>
      <c r="O15173" s="153" t="str">
        <f xml:space="preserve"> RIGHT(字表[[#This Row],[清濁]],1) &amp; 字表[[#This Row],[調]]</f>
        <v>濁去</v>
      </c>
      <c r="P15173" s="242">
        <f xml:space="preserve"> MATCH(字表[[#This Row],[四聲八調]], 設定表!$B$8:$B$15,0)</f>
        <v>7</v>
      </c>
      <c r="Q15173" s="281"/>
      <c r="R15173" s="1"/>
      <c r="S15173" s="1"/>
      <c r="T15173" s="1"/>
      <c r="U15173" s="1"/>
      <c r="X15173" s="1"/>
      <c r="Y15173" s="1"/>
      <c r="Z15173" s="1"/>
    </row>
    <row r="15174" spans="1:26">
      <c r="A15174" s="1">
        <v>15170</v>
      </c>
      <c r="B15174" s="1" t="s">
        <v>31797</v>
      </c>
      <c r="C15174" s="1" t="s">
        <v>3239</v>
      </c>
      <c r="D1517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4" s="7" t="s">
        <v>31798</v>
      </c>
      <c r="F15174" s="7" cm="1">
        <f t="array" ref="F15174" xml:space="preserve"> MATCH(TRUE, ISNUMBER( SEARCH( LEFT(字表[[#This Row],[小韻切語]],1), 切語上字表!$H$4:$H$44) ), 0)</f>
        <v>21</v>
      </c>
      <c r="G15174" s="7" t="str" cm="1">
        <f t="array" ref="G15174" xml:space="preserve"> INDEX(切語上字資料表[聲母], 字表[[#This Row],[上字表識別號]])</f>
        <v>邪</v>
      </c>
      <c r="H15174" s="7" t="str" cm="1">
        <f t="array" ref="H15174" xml:space="preserve"> INDEX(切語上字資料表[清濁], 字表[[#This Row],[上字表識別號]])</f>
        <v>全濁</v>
      </c>
      <c r="I15174" s="7" t="str" cm="1">
        <f t="array" ref="I15174" xml:space="preserve"> INDEX(切語上字表!$F$4:$F$44, 字表[[#This Row],[上字表識別號]])</f>
        <v>s</v>
      </c>
      <c r="J15174" s="1">
        <f xml:space="preserve"> MATCH(字表[[#This Row],[小韻切語]], 小韻資料表[切語], 0)</f>
        <v>2230</v>
      </c>
      <c r="K15174" s="1">
        <v>8</v>
      </c>
      <c r="L15174" s="1" t="str" cm="1">
        <f t="array" ref="L15174" xml:space="preserve"> INDEX(小韻資料表[韻母],  字表[[#This Row],[小韻識別號]])</f>
        <v>脂開</v>
      </c>
      <c r="M15174" s="1" t="str" cm="1">
        <f t="array" ref="M15174" xml:space="preserve"> INDEX(小韻資料表[韻母拼音碼],  字表[[#This Row],[小韻識別號]])</f>
        <v>i</v>
      </c>
      <c r="N15174" s="242" t="str" cm="1">
        <f t="array" ref="N15174" xml:space="preserve"> INDEX(小韻資料表[調],  字表[[#This Row],[小韻識別號]])</f>
        <v>去</v>
      </c>
      <c r="O15174" s="153" t="str">
        <f xml:space="preserve"> RIGHT(字表[[#This Row],[清濁]],1) &amp; 字表[[#This Row],[調]]</f>
        <v>濁去</v>
      </c>
      <c r="P15174" s="242">
        <f xml:space="preserve"> MATCH(字表[[#This Row],[四聲八調]], 設定表!$B$8:$B$15,0)</f>
        <v>7</v>
      </c>
      <c r="Q15174" s="281"/>
      <c r="R15174" s="1"/>
      <c r="S15174" s="1"/>
      <c r="T15174" s="1"/>
      <c r="U15174" s="1"/>
      <c r="X15174" s="1"/>
      <c r="Y15174" s="1"/>
      <c r="Z15174" s="1"/>
    </row>
    <row r="15175" spans="1:26">
      <c r="A15175" s="1">
        <v>15171</v>
      </c>
      <c r="B15175" s="1" t="s">
        <v>31799</v>
      </c>
      <c r="C15175" s="1" t="s">
        <v>3239</v>
      </c>
      <c r="D1517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5" s="7" t="s">
        <v>31800</v>
      </c>
      <c r="F15175" s="7" cm="1">
        <f t="array" ref="F15175" xml:space="preserve"> MATCH(TRUE, ISNUMBER( SEARCH( LEFT(字表[[#This Row],[小韻切語]],1), 切語上字表!$H$4:$H$44) ), 0)</f>
        <v>21</v>
      </c>
      <c r="G15175" s="7" t="str" cm="1">
        <f t="array" ref="G15175" xml:space="preserve"> INDEX(切語上字資料表[聲母], 字表[[#This Row],[上字表識別號]])</f>
        <v>邪</v>
      </c>
      <c r="H15175" s="7" t="str" cm="1">
        <f t="array" ref="H15175" xml:space="preserve"> INDEX(切語上字資料表[清濁], 字表[[#This Row],[上字表識別號]])</f>
        <v>全濁</v>
      </c>
      <c r="I15175" s="7" t="str" cm="1">
        <f t="array" ref="I15175" xml:space="preserve"> INDEX(切語上字表!$F$4:$F$44, 字表[[#This Row],[上字表識別號]])</f>
        <v>s</v>
      </c>
      <c r="J15175" s="1">
        <f xml:space="preserve"> MATCH(字表[[#This Row],[小韻切語]], 小韻資料表[切語], 0)</f>
        <v>2230</v>
      </c>
      <c r="K15175" s="1">
        <v>9</v>
      </c>
      <c r="L15175" s="1" t="str" cm="1">
        <f t="array" ref="L15175" xml:space="preserve"> INDEX(小韻資料表[韻母],  字表[[#This Row],[小韻識別號]])</f>
        <v>脂開</v>
      </c>
      <c r="M15175" s="1" t="str" cm="1">
        <f t="array" ref="M15175" xml:space="preserve"> INDEX(小韻資料表[韻母拼音碼],  字表[[#This Row],[小韻識別號]])</f>
        <v>i</v>
      </c>
      <c r="N15175" s="242" t="str" cm="1">
        <f t="array" ref="N15175" xml:space="preserve"> INDEX(小韻資料表[調],  字表[[#This Row],[小韻識別號]])</f>
        <v>去</v>
      </c>
      <c r="O15175" s="153" t="str">
        <f xml:space="preserve"> RIGHT(字表[[#This Row],[清濁]],1) &amp; 字表[[#This Row],[調]]</f>
        <v>濁去</v>
      </c>
      <c r="P15175" s="242">
        <f xml:space="preserve"> MATCH(字表[[#This Row],[四聲八調]], 設定表!$B$8:$B$15,0)</f>
        <v>7</v>
      </c>
      <c r="Q15175" s="281"/>
      <c r="R15175" s="1"/>
      <c r="S15175" s="1"/>
      <c r="T15175" s="1"/>
      <c r="U15175" s="1"/>
      <c r="X15175" s="1"/>
      <c r="Y15175" s="1"/>
      <c r="Z15175" s="1"/>
    </row>
    <row r="15176" spans="1:26">
      <c r="A15176" s="1">
        <v>15172</v>
      </c>
      <c r="B15176" s="1" t="s">
        <v>31801</v>
      </c>
      <c r="C15176" s="1" t="s">
        <v>3239</v>
      </c>
      <c r="D1517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6" s="7" t="s">
        <v>31802</v>
      </c>
      <c r="F15176" s="7" cm="1">
        <f t="array" ref="F15176" xml:space="preserve"> MATCH(TRUE, ISNUMBER( SEARCH( LEFT(字表[[#This Row],[小韻切語]],1), 切語上字表!$H$4:$H$44) ), 0)</f>
        <v>21</v>
      </c>
      <c r="G15176" s="7" t="str" cm="1">
        <f t="array" ref="G15176" xml:space="preserve"> INDEX(切語上字資料表[聲母], 字表[[#This Row],[上字表識別號]])</f>
        <v>邪</v>
      </c>
      <c r="H15176" s="7" t="str" cm="1">
        <f t="array" ref="H15176" xml:space="preserve"> INDEX(切語上字資料表[清濁], 字表[[#This Row],[上字表識別號]])</f>
        <v>全濁</v>
      </c>
      <c r="I15176" s="7" t="str" cm="1">
        <f t="array" ref="I15176" xml:space="preserve"> INDEX(切語上字表!$F$4:$F$44, 字表[[#This Row],[上字表識別號]])</f>
        <v>s</v>
      </c>
      <c r="J15176" s="1">
        <f xml:space="preserve"> MATCH(字表[[#This Row],[小韻切語]], 小韻資料表[切語], 0)</f>
        <v>2230</v>
      </c>
      <c r="K15176" s="1">
        <v>10</v>
      </c>
      <c r="L15176" s="1" t="str" cm="1">
        <f t="array" ref="L15176" xml:space="preserve"> INDEX(小韻資料表[韻母],  字表[[#This Row],[小韻識別號]])</f>
        <v>脂開</v>
      </c>
      <c r="M15176" s="1" t="str" cm="1">
        <f t="array" ref="M15176" xml:space="preserve"> INDEX(小韻資料表[韻母拼音碼],  字表[[#This Row],[小韻識別號]])</f>
        <v>i</v>
      </c>
      <c r="N15176" s="242" t="str" cm="1">
        <f t="array" ref="N15176" xml:space="preserve"> INDEX(小韻資料表[調],  字表[[#This Row],[小韻識別號]])</f>
        <v>去</v>
      </c>
      <c r="O15176" s="153" t="str">
        <f xml:space="preserve"> RIGHT(字表[[#This Row],[清濁]],1) &amp; 字表[[#This Row],[調]]</f>
        <v>濁去</v>
      </c>
      <c r="P15176" s="242">
        <f xml:space="preserve"> MATCH(字表[[#This Row],[四聲八調]], 設定表!$B$8:$B$15,0)</f>
        <v>7</v>
      </c>
      <c r="Q15176" s="281"/>
      <c r="R15176" s="1"/>
      <c r="S15176" s="1"/>
      <c r="T15176" s="1"/>
      <c r="U15176" s="1"/>
      <c r="X15176" s="1"/>
      <c r="Y15176" s="1"/>
      <c r="Z15176" s="1"/>
    </row>
    <row r="15177" spans="1:26">
      <c r="A15177" s="1">
        <v>15173</v>
      </c>
      <c r="B15177" s="1" t="s">
        <v>31803</v>
      </c>
      <c r="C15177" s="1" t="s">
        <v>3239</v>
      </c>
      <c r="D1517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7" s="7" t="s">
        <v>31804</v>
      </c>
      <c r="F15177" s="7" cm="1">
        <f t="array" ref="F15177" xml:space="preserve"> MATCH(TRUE, ISNUMBER( SEARCH( LEFT(字表[[#This Row],[小韻切語]],1), 切語上字表!$H$4:$H$44) ), 0)</f>
        <v>21</v>
      </c>
      <c r="G15177" s="7" t="str" cm="1">
        <f t="array" ref="G15177" xml:space="preserve"> INDEX(切語上字資料表[聲母], 字表[[#This Row],[上字表識別號]])</f>
        <v>邪</v>
      </c>
      <c r="H15177" s="7" t="str" cm="1">
        <f t="array" ref="H15177" xml:space="preserve"> INDEX(切語上字資料表[清濁], 字表[[#This Row],[上字表識別號]])</f>
        <v>全濁</v>
      </c>
      <c r="I15177" s="7" t="str" cm="1">
        <f t="array" ref="I15177" xml:space="preserve"> INDEX(切語上字表!$F$4:$F$44, 字表[[#This Row],[上字表識別號]])</f>
        <v>s</v>
      </c>
      <c r="J15177" s="1">
        <f xml:space="preserve"> MATCH(字表[[#This Row],[小韻切語]], 小韻資料表[切語], 0)</f>
        <v>2230</v>
      </c>
      <c r="K15177" s="1">
        <v>11</v>
      </c>
      <c r="L15177" s="1" t="str" cm="1">
        <f t="array" ref="L15177" xml:space="preserve"> INDEX(小韻資料表[韻母],  字表[[#This Row],[小韻識別號]])</f>
        <v>脂開</v>
      </c>
      <c r="M15177" s="1" t="str" cm="1">
        <f t="array" ref="M15177" xml:space="preserve"> INDEX(小韻資料表[韻母拼音碼],  字表[[#This Row],[小韻識別號]])</f>
        <v>i</v>
      </c>
      <c r="N15177" s="242" t="str" cm="1">
        <f t="array" ref="N15177" xml:space="preserve"> INDEX(小韻資料表[調],  字表[[#This Row],[小韻識別號]])</f>
        <v>去</v>
      </c>
      <c r="O15177" s="153" t="str">
        <f xml:space="preserve"> RIGHT(字表[[#This Row],[清濁]],1) &amp; 字表[[#This Row],[調]]</f>
        <v>濁去</v>
      </c>
      <c r="P15177" s="242">
        <f xml:space="preserve"> MATCH(字表[[#This Row],[四聲八調]], 設定表!$B$8:$B$15,0)</f>
        <v>7</v>
      </c>
      <c r="Q15177" s="281"/>
      <c r="R15177" s="1"/>
      <c r="S15177" s="1"/>
      <c r="T15177" s="1"/>
      <c r="U15177" s="1"/>
      <c r="X15177" s="1"/>
      <c r="Y15177" s="1"/>
      <c r="Z15177" s="1"/>
    </row>
    <row r="15178" spans="1:26">
      <c r="A15178" s="1">
        <v>15174</v>
      </c>
      <c r="B15178" s="1" t="s">
        <v>31805</v>
      </c>
      <c r="C15178" s="1" t="s">
        <v>3239</v>
      </c>
      <c r="D1517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8" s="7" t="s">
        <v>31806</v>
      </c>
      <c r="F15178" s="7" cm="1">
        <f t="array" ref="F15178" xml:space="preserve"> MATCH(TRUE, ISNUMBER( SEARCH( LEFT(字表[[#This Row],[小韻切語]],1), 切語上字表!$H$4:$H$44) ), 0)</f>
        <v>21</v>
      </c>
      <c r="G15178" s="7" t="str" cm="1">
        <f t="array" ref="G15178" xml:space="preserve"> INDEX(切語上字資料表[聲母], 字表[[#This Row],[上字表識別號]])</f>
        <v>邪</v>
      </c>
      <c r="H15178" s="7" t="str" cm="1">
        <f t="array" ref="H15178" xml:space="preserve"> INDEX(切語上字資料表[清濁], 字表[[#This Row],[上字表識別號]])</f>
        <v>全濁</v>
      </c>
      <c r="I15178" s="7" t="str" cm="1">
        <f t="array" ref="I15178" xml:space="preserve"> INDEX(切語上字表!$F$4:$F$44, 字表[[#This Row],[上字表識別號]])</f>
        <v>s</v>
      </c>
      <c r="J15178" s="1">
        <f xml:space="preserve"> MATCH(字表[[#This Row],[小韻切語]], 小韻資料表[切語], 0)</f>
        <v>2230</v>
      </c>
      <c r="K15178" s="1">
        <v>12</v>
      </c>
      <c r="L15178" s="1" t="str" cm="1">
        <f t="array" ref="L15178" xml:space="preserve"> INDEX(小韻資料表[韻母],  字表[[#This Row],[小韻識別號]])</f>
        <v>脂開</v>
      </c>
      <c r="M15178" s="1" t="str" cm="1">
        <f t="array" ref="M15178" xml:space="preserve"> INDEX(小韻資料表[韻母拼音碼],  字表[[#This Row],[小韻識別號]])</f>
        <v>i</v>
      </c>
      <c r="N15178" s="242" t="str" cm="1">
        <f t="array" ref="N15178" xml:space="preserve"> INDEX(小韻資料表[調],  字表[[#This Row],[小韻識別號]])</f>
        <v>去</v>
      </c>
      <c r="O15178" s="153" t="str">
        <f xml:space="preserve"> RIGHT(字表[[#This Row],[清濁]],1) &amp; 字表[[#This Row],[調]]</f>
        <v>濁去</v>
      </c>
      <c r="P15178" s="242">
        <f xml:space="preserve"> MATCH(字表[[#This Row],[四聲八調]], 設定表!$B$8:$B$15,0)</f>
        <v>7</v>
      </c>
      <c r="Q15178" s="281"/>
      <c r="R15178" s="1"/>
      <c r="S15178" s="1"/>
      <c r="T15178" s="1"/>
      <c r="U15178" s="1"/>
      <c r="X15178" s="1"/>
      <c r="Y15178" s="1"/>
      <c r="Z15178" s="1"/>
    </row>
    <row r="15179" spans="1:26">
      <c r="A15179" s="1">
        <v>15175</v>
      </c>
      <c r="B15179" s="1" t="s">
        <v>31807</v>
      </c>
      <c r="C15179" s="1" t="s">
        <v>3239</v>
      </c>
      <c r="D1517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79" s="7" t="s">
        <v>31808</v>
      </c>
      <c r="F15179" s="7" cm="1">
        <f t="array" ref="F15179" xml:space="preserve"> MATCH(TRUE, ISNUMBER( SEARCH( LEFT(字表[[#This Row],[小韻切語]],1), 切語上字表!$H$4:$H$44) ), 0)</f>
        <v>21</v>
      </c>
      <c r="G15179" s="7" t="str" cm="1">
        <f t="array" ref="G15179" xml:space="preserve"> INDEX(切語上字資料表[聲母], 字表[[#This Row],[上字表識別號]])</f>
        <v>邪</v>
      </c>
      <c r="H15179" s="7" t="str" cm="1">
        <f t="array" ref="H15179" xml:space="preserve"> INDEX(切語上字資料表[清濁], 字表[[#This Row],[上字表識別號]])</f>
        <v>全濁</v>
      </c>
      <c r="I15179" s="7" t="str" cm="1">
        <f t="array" ref="I15179" xml:space="preserve"> INDEX(切語上字表!$F$4:$F$44, 字表[[#This Row],[上字表識別號]])</f>
        <v>s</v>
      </c>
      <c r="J15179" s="1">
        <f xml:space="preserve"> MATCH(字表[[#This Row],[小韻切語]], 小韻資料表[切語], 0)</f>
        <v>2230</v>
      </c>
      <c r="K15179" s="1">
        <v>13</v>
      </c>
      <c r="L15179" s="1" t="str" cm="1">
        <f t="array" ref="L15179" xml:space="preserve"> INDEX(小韻資料表[韻母],  字表[[#This Row],[小韻識別號]])</f>
        <v>脂開</v>
      </c>
      <c r="M15179" s="1" t="str" cm="1">
        <f t="array" ref="M15179" xml:space="preserve"> INDEX(小韻資料表[韻母拼音碼],  字表[[#This Row],[小韻識別號]])</f>
        <v>i</v>
      </c>
      <c r="N15179" s="242" t="str" cm="1">
        <f t="array" ref="N15179" xml:space="preserve"> INDEX(小韻資料表[調],  字表[[#This Row],[小韻識別號]])</f>
        <v>去</v>
      </c>
      <c r="O15179" s="153" t="str">
        <f xml:space="preserve"> RIGHT(字表[[#This Row],[清濁]],1) &amp; 字表[[#This Row],[調]]</f>
        <v>濁去</v>
      </c>
      <c r="P15179" s="242">
        <f xml:space="preserve"> MATCH(字表[[#This Row],[四聲八調]], 設定表!$B$8:$B$15,0)</f>
        <v>7</v>
      </c>
      <c r="Q15179" s="281"/>
      <c r="R15179" s="1"/>
      <c r="S15179" s="1"/>
      <c r="T15179" s="1"/>
      <c r="U15179" s="1"/>
      <c r="X15179" s="1"/>
      <c r="Y15179" s="1"/>
      <c r="Z15179" s="1"/>
    </row>
    <row r="15180" spans="1:26">
      <c r="A15180" s="1">
        <v>15176</v>
      </c>
      <c r="B15180" s="1" t="s">
        <v>31809</v>
      </c>
      <c r="C15180" s="1" t="s">
        <v>3239</v>
      </c>
      <c r="D1518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180" s="7" t="s">
        <v>31810</v>
      </c>
      <c r="F15180" s="7" cm="1">
        <f t="array" ref="F15180" xml:space="preserve"> MATCH(TRUE, ISNUMBER( SEARCH( LEFT(字表[[#This Row],[小韻切語]],1), 切語上字表!$H$4:$H$44) ), 0)</f>
        <v>21</v>
      </c>
      <c r="G15180" s="7" t="str" cm="1">
        <f t="array" ref="G15180" xml:space="preserve"> INDEX(切語上字資料表[聲母], 字表[[#This Row],[上字表識別號]])</f>
        <v>邪</v>
      </c>
      <c r="H15180" s="7" t="str" cm="1">
        <f t="array" ref="H15180" xml:space="preserve"> INDEX(切語上字資料表[清濁], 字表[[#This Row],[上字表識別號]])</f>
        <v>全濁</v>
      </c>
      <c r="I15180" s="7" t="str" cm="1">
        <f t="array" ref="I15180" xml:space="preserve"> INDEX(切語上字表!$F$4:$F$44, 字表[[#This Row],[上字表識別號]])</f>
        <v>s</v>
      </c>
      <c r="J15180" s="1">
        <f xml:space="preserve"> MATCH(字表[[#This Row],[小韻切語]], 小韻資料表[切語], 0)</f>
        <v>2230</v>
      </c>
      <c r="K15180" s="1">
        <v>14</v>
      </c>
      <c r="L15180" s="1" t="str" cm="1">
        <f t="array" ref="L15180" xml:space="preserve"> INDEX(小韻資料表[韻母],  字表[[#This Row],[小韻識別號]])</f>
        <v>脂開</v>
      </c>
      <c r="M15180" s="1" t="str" cm="1">
        <f t="array" ref="M15180" xml:space="preserve"> INDEX(小韻資料表[韻母拼音碼],  字表[[#This Row],[小韻識別號]])</f>
        <v>i</v>
      </c>
      <c r="N15180" s="242" t="str" cm="1">
        <f t="array" ref="N15180" xml:space="preserve"> INDEX(小韻資料表[調],  字表[[#This Row],[小韻識別號]])</f>
        <v>去</v>
      </c>
      <c r="O15180" s="153" t="str">
        <f xml:space="preserve"> RIGHT(字表[[#This Row],[清濁]],1) &amp; 字表[[#This Row],[調]]</f>
        <v>濁去</v>
      </c>
      <c r="P15180" s="242">
        <f xml:space="preserve"> MATCH(字表[[#This Row],[四聲八調]], 設定表!$B$8:$B$15,0)</f>
        <v>7</v>
      </c>
      <c r="Q15180" s="281"/>
      <c r="R15180" s="1"/>
      <c r="S15180" s="1"/>
      <c r="T15180" s="1"/>
      <c r="U15180" s="1"/>
      <c r="X15180" s="1"/>
      <c r="Y15180" s="1"/>
      <c r="Z15180" s="1"/>
    </row>
    <row r="15181" spans="1:26">
      <c r="A15181" s="1">
        <v>15177</v>
      </c>
      <c r="B15181" s="1" t="s">
        <v>3241</v>
      </c>
      <c r="C15181" s="1" t="s">
        <v>3240</v>
      </c>
      <c r="D1518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181" s="7" t="s">
        <v>31811</v>
      </c>
      <c r="F15181" s="7" cm="1">
        <f t="array" ref="F15181" xml:space="preserve"> MATCH(TRUE, ISNUMBER( SEARCH( LEFT(字表[[#This Row],[小韻切語]],1), 切語上字表!$H$4:$H$44) ), 0)</f>
        <v>34</v>
      </c>
      <c r="G15181" s="7" t="str" cm="1">
        <f t="array" ref="G15181" xml:space="preserve"> INDEX(切語上字資料表[聲母], 字表[[#This Row],[上字表識別號]])</f>
        <v>疑</v>
      </c>
      <c r="H15181" s="7" t="str" cm="1">
        <f t="array" ref="H15181" xml:space="preserve"> INDEX(切語上字資料表[清濁], 字表[[#This Row],[上字表識別號]])</f>
        <v>次濁</v>
      </c>
      <c r="I15181" s="7" t="str" cm="1">
        <f t="array" ref="I15181" xml:space="preserve"> INDEX(切語上字表!$F$4:$F$44, 字表[[#This Row],[上字表識別號]])</f>
        <v>g</v>
      </c>
      <c r="J15181" s="1">
        <f xml:space="preserve"> MATCH(字表[[#This Row],[小韻切語]], 小韻資料表[切語], 0)</f>
        <v>2231</v>
      </c>
      <c r="K15181" s="1">
        <v>1</v>
      </c>
      <c r="L15181" s="1" t="str" cm="1">
        <f t="array" ref="L15181" xml:space="preserve"> INDEX(小韻資料表[韻母],  字表[[#This Row],[小韻識別號]])</f>
        <v>脂開</v>
      </c>
      <c r="M15181" s="1" t="str" cm="1">
        <f t="array" ref="M15181" xml:space="preserve"> INDEX(小韻資料表[韻母拼音碼],  字表[[#This Row],[小韻識別號]])</f>
        <v>i</v>
      </c>
      <c r="N15181" s="242" t="str" cm="1">
        <f t="array" ref="N15181" xml:space="preserve"> INDEX(小韻資料表[調],  字表[[#This Row],[小韻識別號]])</f>
        <v>去</v>
      </c>
      <c r="O15181" s="153" t="str">
        <f xml:space="preserve"> RIGHT(字表[[#This Row],[清濁]],1) &amp; 字表[[#This Row],[調]]</f>
        <v>濁去</v>
      </c>
      <c r="P15181" s="242">
        <f xml:space="preserve"> MATCH(字表[[#This Row],[四聲八調]], 設定表!$B$8:$B$15,0)</f>
        <v>7</v>
      </c>
      <c r="Q15181" s="281"/>
      <c r="R15181" s="1"/>
      <c r="S15181" s="1"/>
      <c r="T15181" s="1"/>
      <c r="U15181" s="1"/>
      <c r="X15181" s="1"/>
      <c r="Y15181" s="1"/>
      <c r="Z15181" s="1"/>
    </row>
    <row r="15182" spans="1:26" ht="127.5">
      <c r="A15182" s="1">
        <v>15178</v>
      </c>
      <c r="B15182" s="1" t="s">
        <v>31812</v>
      </c>
      <c r="C15182" s="1" t="s">
        <v>3242</v>
      </c>
      <c r="D15182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182" s="7" t="s">
        <v>31813</v>
      </c>
      <c r="F15182" s="7" cm="1">
        <f t="array" ref="F15182" xml:space="preserve"> MATCH(TRUE, ISNUMBER( SEARCH( LEFT(字表[[#This Row],[小韻切語]],1), 切語上字表!$H$4:$H$44) ), 0)</f>
        <v>33</v>
      </c>
      <c r="G15182" s="7" t="str" cm="1">
        <f t="array" ref="G15182" xml:space="preserve"> INDEX(切語上字資料表[聲母], 字表[[#This Row],[上字表識別號]])</f>
        <v>羣</v>
      </c>
      <c r="H15182" s="7" t="str" cm="1">
        <f t="array" ref="H15182" xml:space="preserve"> INDEX(切語上字資料表[清濁], 字表[[#This Row],[上字表識別號]])</f>
        <v>全濁</v>
      </c>
      <c r="I15182" s="7" t="str" cm="1">
        <f t="array" ref="I15182" xml:space="preserve"> INDEX(切語上字表!$F$4:$F$44, 字表[[#This Row],[上字表識別號]])</f>
        <v>k</v>
      </c>
      <c r="J15182" s="1">
        <f xml:space="preserve"> MATCH(字表[[#This Row],[小韻切語]], 小韻資料表[切語], 0)</f>
        <v>2232</v>
      </c>
      <c r="K15182" s="1">
        <v>1</v>
      </c>
      <c r="L15182" s="1" t="str" cm="1">
        <f t="array" ref="L15182" xml:space="preserve"> INDEX(小韻資料表[韻母],  字表[[#This Row],[小韻識別號]])</f>
        <v>脂合</v>
      </c>
      <c r="M15182" s="1" t="str" cm="1">
        <f t="array" ref="M15182" xml:space="preserve"> INDEX(小韻資料表[韻母拼音碼],  字表[[#This Row],[小韻識別號]])</f>
        <v>ui</v>
      </c>
      <c r="N15182" s="242" t="str" cm="1">
        <f t="array" ref="N15182" xml:space="preserve"> INDEX(小韻資料表[調],  字表[[#This Row],[小韻識別號]])</f>
        <v>去</v>
      </c>
      <c r="O15182" s="153" t="str">
        <f xml:space="preserve"> RIGHT(字表[[#This Row],[清濁]],1) &amp; 字表[[#This Row],[調]]</f>
        <v>濁去</v>
      </c>
      <c r="P15182" s="242">
        <f xml:space="preserve"> MATCH(字表[[#This Row],[四聲八調]], 設定表!$B$8:$B$15,0)</f>
        <v>7</v>
      </c>
      <c r="Q15182" s="281"/>
      <c r="R15182" s="1"/>
      <c r="S15182" s="1"/>
      <c r="T15182" s="1"/>
      <c r="U15182" s="1"/>
      <c r="X15182" s="1"/>
      <c r="Y15182" s="1"/>
      <c r="Z15182" s="1"/>
    </row>
    <row r="15183" spans="1:26">
      <c r="A15183" s="1">
        <v>15179</v>
      </c>
      <c r="B15183" s="1" t="s">
        <v>3191</v>
      </c>
      <c r="C15183" s="1" t="s">
        <v>3242</v>
      </c>
      <c r="D15183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183" s="7" t="s">
        <v>9558</v>
      </c>
      <c r="F15183" s="7" cm="1">
        <f t="array" ref="F15183" xml:space="preserve"> MATCH(TRUE, ISNUMBER( SEARCH( LEFT(字表[[#This Row],[小韻切語]],1), 切語上字表!$H$4:$H$44) ), 0)</f>
        <v>33</v>
      </c>
      <c r="G15183" s="7" t="str" cm="1">
        <f t="array" ref="G15183" xml:space="preserve"> INDEX(切語上字資料表[聲母], 字表[[#This Row],[上字表識別號]])</f>
        <v>羣</v>
      </c>
      <c r="H15183" s="7" t="str" cm="1">
        <f t="array" ref="H15183" xml:space="preserve"> INDEX(切語上字資料表[清濁], 字表[[#This Row],[上字表識別號]])</f>
        <v>全濁</v>
      </c>
      <c r="I15183" s="7" t="str" cm="1">
        <f t="array" ref="I15183" xml:space="preserve"> INDEX(切語上字表!$F$4:$F$44, 字表[[#This Row],[上字表識別號]])</f>
        <v>k</v>
      </c>
      <c r="J15183" s="1">
        <f xml:space="preserve"> MATCH(字表[[#This Row],[小韻切語]], 小韻資料表[切語], 0)</f>
        <v>2232</v>
      </c>
      <c r="K15183" s="1">
        <v>2</v>
      </c>
      <c r="L15183" s="1" t="str" cm="1">
        <f t="array" ref="L15183" xml:space="preserve"> INDEX(小韻資料表[韻母],  字表[[#This Row],[小韻識別號]])</f>
        <v>脂合</v>
      </c>
      <c r="M15183" s="1" t="str" cm="1">
        <f t="array" ref="M15183" xml:space="preserve"> INDEX(小韻資料表[韻母拼音碼],  字表[[#This Row],[小韻識別號]])</f>
        <v>ui</v>
      </c>
      <c r="N15183" s="242" t="str" cm="1">
        <f t="array" ref="N15183" xml:space="preserve"> INDEX(小韻資料表[調],  字表[[#This Row],[小韻識別號]])</f>
        <v>去</v>
      </c>
      <c r="O15183" s="153" t="str">
        <f xml:space="preserve"> RIGHT(字表[[#This Row],[清濁]],1) &amp; 字表[[#This Row],[調]]</f>
        <v>濁去</v>
      </c>
      <c r="P15183" s="242">
        <f xml:space="preserve"> MATCH(字表[[#This Row],[四聲八調]], 設定表!$B$8:$B$15,0)</f>
        <v>7</v>
      </c>
      <c r="Q15183" s="281"/>
      <c r="R15183" s="1"/>
      <c r="S15183" s="1"/>
      <c r="T15183" s="1"/>
      <c r="U15183" s="1"/>
      <c r="X15183" s="1"/>
      <c r="Y15183" s="1"/>
      <c r="Z15183" s="1"/>
    </row>
    <row r="15184" spans="1:26">
      <c r="A15184" s="1">
        <v>15180</v>
      </c>
      <c r="B15184" s="1" t="s">
        <v>31814</v>
      </c>
      <c r="C15184" s="1" t="s">
        <v>3244</v>
      </c>
      <c r="D15184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84" s="7" t="s">
        <v>31815</v>
      </c>
      <c r="F15184" s="7" cm="1">
        <f t="array" ref="F15184" xml:space="preserve"> MATCH(TRUE, ISNUMBER( SEARCH( LEFT(字表[[#This Row],[小韻切語]],1), 切語上字表!$H$4:$H$44) ), 0)</f>
        <v>3</v>
      </c>
      <c r="G15184" s="7" t="str" cm="1">
        <f t="array" ref="G15184" xml:space="preserve"> INDEX(切語上字資料表[聲母], 字表[[#This Row],[上字表識別號]])</f>
        <v>並</v>
      </c>
      <c r="H15184" s="7" t="str" cm="1">
        <f t="array" ref="H15184" xml:space="preserve"> INDEX(切語上字資料表[清濁], 字表[[#This Row],[上字表識別號]])</f>
        <v>全濁</v>
      </c>
      <c r="I15184" s="7" t="str" cm="1">
        <f t="array" ref="I15184" xml:space="preserve"> INDEX(切語上字表!$F$4:$F$44, 字表[[#This Row],[上字表識別號]])</f>
        <v>b</v>
      </c>
      <c r="J15184" s="1">
        <f xml:space="preserve"> MATCH(字表[[#This Row],[小韻切語]], 小韻資料表[切語], 0)</f>
        <v>2233</v>
      </c>
      <c r="K15184" s="1">
        <v>1</v>
      </c>
      <c r="L15184" s="1" t="str" cm="1">
        <f t="array" ref="L15184" xml:space="preserve"> INDEX(小韻資料表[韻母],  字表[[#This Row],[小韻識別號]])</f>
        <v>脂開</v>
      </c>
      <c r="M15184" s="1" t="str" cm="1">
        <f t="array" ref="M15184" xml:space="preserve"> INDEX(小韻資料表[韻母拼音碼],  字表[[#This Row],[小韻識別號]])</f>
        <v>i</v>
      </c>
      <c r="N15184" s="242" t="str" cm="1">
        <f t="array" ref="N15184" xml:space="preserve"> INDEX(小韻資料表[調],  字表[[#This Row],[小韻識別號]])</f>
        <v>去</v>
      </c>
      <c r="O15184" s="153" t="str">
        <f xml:space="preserve"> RIGHT(字表[[#This Row],[清濁]],1) &amp; 字表[[#This Row],[調]]</f>
        <v>濁去</v>
      </c>
      <c r="P15184" s="242">
        <f xml:space="preserve"> MATCH(字表[[#This Row],[四聲八調]], 設定表!$B$8:$B$15,0)</f>
        <v>7</v>
      </c>
      <c r="Q15184" s="281"/>
      <c r="R15184" s="1"/>
      <c r="S15184" s="1"/>
      <c r="T15184" s="1"/>
      <c r="U15184" s="1"/>
      <c r="X15184" s="1"/>
      <c r="Y15184" s="1"/>
      <c r="Z15184" s="1"/>
    </row>
    <row r="15185" spans="1:26">
      <c r="A15185" s="1">
        <v>15181</v>
      </c>
      <c r="B15185" s="1" t="s">
        <v>9224</v>
      </c>
      <c r="C15185" s="1" t="s">
        <v>3244</v>
      </c>
      <c r="D15185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85" s="7" t="s">
        <v>31816</v>
      </c>
      <c r="F15185" s="7" cm="1">
        <f t="array" ref="F15185" xml:space="preserve"> MATCH(TRUE, ISNUMBER( SEARCH( LEFT(字表[[#This Row],[小韻切語]],1), 切語上字表!$H$4:$H$44) ), 0)</f>
        <v>3</v>
      </c>
      <c r="G15185" s="7" t="str" cm="1">
        <f t="array" ref="G15185" xml:space="preserve"> INDEX(切語上字資料表[聲母], 字表[[#This Row],[上字表識別號]])</f>
        <v>並</v>
      </c>
      <c r="H15185" s="7" t="str" cm="1">
        <f t="array" ref="H15185" xml:space="preserve"> INDEX(切語上字資料表[清濁], 字表[[#This Row],[上字表識別號]])</f>
        <v>全濁</v>
      </c>
      <c r="I15185" s="7" t="str" cm="1">
        <f t="array" ref="I15185" xml:space="preserve"> INDEX(切語上字表!$F$4:$F$44, 字表[[#This Row],[上字表識別號]])</f>
        <v>b</v>
      </c>
      <c r="J15185" s="1">
        <f xml:space="preserve"> MATCH(字表[[#This Row],[小韻切語]], 小韻資料表[切語], 0)</f>
        <v>2233</v>
      </c>
      <c r="K15185" s="1">
        <v>2</v>
      </c>
      <c r="L15185" s="1" t="str" cm="1">
        <f t="array" ref="L15185" xml:space="preserve"> INDEX(小韻資料表[韻母],  字表[[#This Row],[小韻識別號]])</f>
        <v>脂開</v>
      </c>
      <c r="M15185" s="1" t="str" cm="1">
        <f t="array" ref="M15185" xml:space="preserve"> INDEX(小韻資料表[韻母拼音碼],  字表[[#This Row],[小韻識別號]])</f>
        <v>i</v>
      </c>
      <c r="N15185" s="242" t="str" cm="1">
        <f t="array" ref="N15185" xml:space="preserve"> INDEX(小韻資料表[調],  字表[[#This Row],[小韻識別號]])</f>
        <v>去</v>
      </c>
      <c r="O15185" s="153" t="str">
        <f xml:space="preserve"> RIGHT(字表[[#This Row],[清濁]],1) &amp; 字表[[#This Row],[調]]</f>
        <v>濁去</v>
      </c>
      <c r="P15185" s="242">
        <f xml:space="preserve"> MATCH(字表[[#This Row],[四聲八調]], 設定表!$B$8:$B$15,0)</f>
        <v>7</v>
      </c>
      <c r="Q15185" s="281"/>
      <c r="R15185" s="1"/>
      <c r="S15185" s="1"/>
      <c r="T15185" s="1"/>
      <c r="U15185" s="1"/>
      <c r="X15185" s="1"/>
      <c r="Y15185" s="1"/>
      <c r="Z15185" s="1"/>
    </row>
    <row r="15186" spans="1:26">
      <c r="A15186" s="1">
        <v>15182</v>
      </c>
      <c r="B15186" s="1" t="s">
        <v>9243</v>
      </c>
      <c r="C15186" s="1" t="s">
        <v>3244</v>
      </c>
      <c r="D15186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86" s="7" t="s">
        <v>31817</v>
      </c>
      <c r="F15186" s="7" cm="1">
        <f t="array" ref="F15186" xml:space="preserve"> MATCH(TRUE, ISNUMBER( SEARCH( LEFT(字表[[#This Row],[小韻切語]],1), 切語上字表!$H$4:$H$44) ), 0)</f>
        <v>3</v>
      </c>
      <c r="G15186" s="7" t="str" cm="1">
        <f t="array" ref="G15186" xml:space="preserve"> INDEX(切語上字資料表[聲母], 字表[[#This Row],[上字表識別號]])</f>
        <v>並</v>
      </c>
      <c r="H15186" s="7" t="str" cm="1">
        <f t="array" ref="H15186" xml:space="preserve"> INDEX(切語上字資料表[清濁], 字表[[#This Row],[上字表識別號]])</f>
        <v>全濁</v>
      </c>
      <c r="I15186" s="7" t="str" cm="1">
        <f t="array" ref="I15186" xml:space="preserve"> INDEX(切語上字表!$F$4:$F$44, 字表[[#This Row],[上字表識別號]])</f>
        <v>b</v>
      </c>
      <c r="J15186" s="1">
        <f xml:space="preserve"> MATCH(字表[[#This Row],[小韻切語]], 小韻資料表[切語], 0)</f>
        <v>2233</v>
      </c>
      <c r="K15186" s="1">
        <v>3</v>
      </c>
      <c r="L15186" s="1" t="str" cm="1">
        <f t="array" ref="L15186" xml:space="preserve"> INDEX(小韻資料表[韻母],  字表[[#This Row],[小韻識別號]])</f>
        <v>脂開</v>
      </c>
      <c r="M15186" s="1" t="str" cm="1">
        <f t="array" ref="M15186" xml:space="preserve"> INDEX(小韻資料表[韻母拼音碼],  字表[[#This Row],[小韻識別號]])</f>
        <v>i</v>
      </c>
      <c r="N15186" s="242" t="str" cm="1">
        <f t="array" ref="N15186" xml:space="preserve"> INDEX(小韻資料表[調],  字表[[#This Row],[小韻識別號]])</f>
        <v>去</v>
      </c>
      <c r="O15186" s="153" t="str">
        <f xml:space="preserve"> RIGHT(字表[[#This Row],[清濁]],1) &amp; 字表[[#This Row],[調]]</f>
        <v>濁去</v>
      </c>
      <c r="P15186" s="242">
        <f xml:space="preserve"> MATCH(字表[[#This Row],[四聲八調]], 設定表!$B$8:$B$15,0)</f>
        <v>7</v>
      </c>
      <c r="Q15186" s="281"/>
      <c r="R15186" s="1"/>
      <c r="S15186" s="1"/>
      <c r="T15186" s="1"/>
      <c r="U15186" s="1"/>
      <c r="X15186" s="1"/>
      <c r="Y15186" s="1"/>
      <c r="Z15186" s="1"/>
    </row>
    <row r="15187" spans="1:26">
      <c r="A15187" s="1">
        <v>15183</v>
      </c>
      <c r="B15187" s="1" t="s">
        <v>31818</v>
      </c>
      <c r="C15187" s="1" t="s">
        <v>3244</v>
      </c>
      <c r="D15187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87" s="7" t="s">
        <v>31819</v>
      </c>
      <c r="F15187" s="7" cm="1">
        <f t="array" ref="F15187" xml:space="preserve"> MATCH(TRUE, ISNUMBER( SEARCH( LEFT(字表[[#This Row],[小韻切語]],1), 切語上字表!$H$4:$H$44) ), 0)</f>
        <v>3</v>
      </c>
      <c r="G15187" s="7" t="str" cm="1">
        <f t="array" ref="G15187" xml:space="preserve"> INDEX(切語上字資料表[聲母], 字表[[#This Row],[上字表識別號]])</f>
        <v>並</v>
      </c>
      <c r="H15187" s="7" t="str" cm="1">
        <f t="array" ref="H15187" xml:space="preserve"> INDEX(切語上字資料表[清濁], 字表[[#This Row],[上字表識別號]])</f>
        <v>全濁</v>
      </c>
      <c r="I15187" s="7" t="str" cm="1">
        <f t="array" ref="I15187" xml:space="preserve"> INDEX(切語上字表!$F$4:$F$44, 字表[[#This Row],[上字表識別號]])</f>
        <v>b</v>
      </c>
      <c r="J15187" s="1">
        <f xml:space="preserve"> MATCH(字表[[#This Row],[小韻切語]], 小韻資料表[切語], 0)</f>
        <v>2233</v>
      </c>
      <c r="K15187" s="1">
        <v>4</v>
      </c>
      <c r="L15187" s="1" t="str" cm="1">
        <f t="array" ref="L15187" xml:space="preserve"> INDEX(小韻資料表[韻母],  字表[[#This Row],[小韻識別號]])</f>
        <v>脂開</v>
      </c>
      <c r="M15187" s="1" t="str" cm="1">
        <f t="array" ref="M15187" xml:space="preserve"> INDEX(小韻資料表[韻母拼音碼],  字表[[#This Row],[小韻識別號]])</f>
        <v>i</v>
      </c>
      <c r="N15187" s="242" t="str" cm="1">
        <f t="array" ref="N15187" xml:space="preserve"> INDEX(小韻資料表[調],  字表[[#This Row],[小韻識別號]])</f>
        <v>去</v>
      </c>
      <c r="O15187" s="153" t="str">
        <f xml:space="preserve"> RIGHT(字表[[#This Row],[清濁]],1) &amp; 字表[[#This Row],[調]]</f>
        <v>濁去</v>
      </c>
      <c r="P15187" s="242">
        <f xml:space="preserve"> MATCH(字表[[#This Row],[四聲八調]], 設定表!$B$8:$B$15,0)</f>
        <v>7</v>
      </c>
      <c r="Q15187" s="281"/>
      <c r="R15187" s="1"/>
      <c r="S15187" s="1"/>
      <c r="T15187" s="1"/>
      <c r="U15187" s="1"/>
      <c r="X15187" s="1"/>
      <c r="Y15187" s="1"/>
      <c r="Z15187" s="1"/>
    </row>
    <row r="15188" spans="1:26">
      <c r="A15188" s="1">
        <v>15184</v>
      </c>
      <c r="B15188" s="1" t="s">
        <v>31820</v>
      </c>
      <c r="C15188" s="1" t="s">
        <v>3244</v>
      </c>
      <c r="D15188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88" s="7" t="s">
        <v>31821</v>
      </c>
      <c r="F15188" s="7" cm="1">
        <f t="array" ref="F15188" xml:space="preserve"> MATCH(TRUE, ISNUMBER( SEARCH( LEFT(字表[[#This Row],[小韻切語]],1), 切語上字表!$H$4:$H$44) ), 0)</f>
        <v>3</v>
      </c>
      <c r="G15188" s="7" t="str" cm="1">
        <f t="array" ref="G15188" xml:space="preserve"> INDEX(切語上字資料表[聲母], 字表[[#This Row],[上字表識別號]])</f>
        <v>並</v>
      </c>
      <c r="H15188" s="7" t="str" cm="1">
        <f t="array" ref="H15188" xml:space="preserve"> INDEX(切語上字資料表[清濁], 字表[[#This Row],[上字表識別號]])</f>
        <v>全濁</v>
      </c>
      <c r="I15188" s="7" t="str" cm="1">
        <f t="array" ref="I15188" xml:space="preserve"> INDEX(切語上字表!$F$4:$F$44, 字表[[#This Row],[上字表識別號]])</f>
        <v>b</v>
      </c>
      <c r="J15188" s="1">
        <f xml:space="preserve"> MATCH(字表[[#This Row],[小韻切語]], 小韻資料表[切語], 0)</f>
        <v>2233</v>
      </c>
      <c r="K15188" s="1">
        <v>5</v>
      </c>
      <c r="L15188" s="1" t="str" cm="1">
        <f t="array" ref="L15188" xml:space="preserve"> INDEX(小韻資料表[韻母],  字表[[#This Row],[小韻識別號]])</f>
        <v>脂開</v>
      </c>
      <c r="M15188" s="1" t="str" cm="1">
        <f t="array" ref="M15188" xml:space="preserve"> INDEX(小韻資料表[韻母拼音碼],  字表[[#This Row],[小韻識別號]])</f>
        <v>i</v>
      </c>
      <c r="N15188" s="242" t="str" cm="1">
        <f t="array" ref="N15188" xml:space="preserve"> INDEX(小韻資料表[調],  字表[[#This Row],[小韻識別號]])</f>
        <v>去</v>
      </c>
      <c r="O15188" s="153" t="str">
        <f xml:space="preserve"> RIGHT(字表[[#This Row],[清濁]],1) &amp; 字表[[#This Row],[調]]</f>
        <v>濁去</v>
      </c>
      <c r="P15188" s="242">
        <f xml:space="preserve"> MATCH(字表[[#This Row],[四聲八調]], 設定表!$B$8:$B$15,0)</f>
        <v>7</v>
      </c>
      <c r="Q15188" s="281"/>
      <c r="R15188" s="1"/>
      <c r="S15188" s="1"/>
      <c r="T15188" s="1"/>
      <c r="U15188" s="1"/>
      <c r="X15188" s="1"/>
      <c r="Y15188" s="1"/>
      <c r="Z15188" s="1"/>
    </row>
    <row r="15189" spans="1:26">
      <c r="A15189" s="1">
        <v>15185</v>
      </c>
      <c r="B15189" s="1" t="s">
        <v>31822</v>
      </c>
      <c r="C15189" s="1" t="s">
        <v>3244</v>
      </c>
      <c r="D15189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89" s="7" t="s">
        <v>31823</v>
      </c>
      <c r="F15189" s="7" cm="1">
        <f t="array" ref="F15189" xml:space="preserve"> MATCH(TRUE, ISNUMBER( SEARCH( LEFT(字表[[#This Row],[小韻切語]],1), 切語上字表!$H$4:$H$44) ), 0)</f>
        <v>3</v>
      </c>
      <c r="G15189" s="7" t="str" cm="1">
        <f t="array" ref="G15189" xml:space="preserve"> INDEX(切語上字資料表[聲母], 字表[[#This Row],[上字表識別號]])</f>
        <v>並</v>
      </c>
      <c r="H15189" s="7" t="str" cm="1">
        <f t="array" ref="H15189" xml:space="preserve"> INDEX(切語上字資料表[清濁], 字表[[#This Row],[上字表識別號]])</f>
        <v>全濁</v>
      </c>
      <c r="I15189" s="7" t="str" cm="1">
        <f t="array" ref="I15189" xml:space="preserve"> INDEX(切語上字表!$F$4:$F$44, 字表[[#This Row],[上字表識別號]])</f>
        <v>b</v>
      </c>
      <c r="J15189" s="1">
        <f xml:space="preserve"> MATCH(字表[[#This Row],[小韻切語]], 小韻資料表[切語], 0)</f>
        <v>2233</v>
      </c>
      <c r="K15189" s="1">
        <v>6</v>
      </c>
      <c r="L15189" s="1" t="str" cm="1">
        <f t="array" ref="L15189" xml:space="preserve"> INDEX(小韻資料表[韻母],  字表[[#This Row],[小韻識別號]])</f>
        <v>脂開</v>
      </c>
      <c r="M15189" s="1" t="str" cm="1">
        <f t="array" ref="M15189" xml:space="preserve"> INDEX(小韻資料表[韻母拼音碼],  字表[[#This Row],[小韻識別號]])</f>
        <v>i</v>
      </c>
      <c r="N15189" s="242" t="str" cm="1">
        <f t="array" ref="N15189" xml:space="preserve"> INDEX(小韻資料表[調],  字表[[#This Row],[小韻識別號]])</f>
        <v>去</v>
      </c>
      <c r="O15189" s="153" t="str">
        <f xml:space="preserve"> RIGHT(字表[[#This Row],[清濁]],1) &amp; 字表[[#This Row],[調]]</f>
        <v>濁去</v>
      </c>
      <c r="P15189" s="242">
        <f xml:space="preserve"> MATCH(字表[[#This Row],[四聲八調]], 設定表!$B$8:$B$15,0)</f>
        <v>7</v>
      </c>
      <c r="Q15189" s="281"/>
      <c r="R15189" s="1"/>
      <c r="S15189" s="1"/>
      <c r="T15189" s="1"/>
      <c r="U15189" s="1"/>
      <c r="X15189" s="1"/>
      <c r="Y15189" s="1"/>
      <c r="Z15189" s="1"/>
    </row>
    <row r="15190" spans="1:26">
      <c r="A15190" s="1">
        <v>15186</v>
      </c>
      <c r="B15190" s="1" t="s">
        <v>24314</v>
      </c>
      <c r="C15190" s="1" t="s">
        <v>3244</v>
      </c>
      <c r="D15190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90" s="7" t="s">
        <v>31824</v>
      </c>
      <c r="F15190" s="7" cm="1">
        <f t="array" ref="F15190" xml:space="preserve"> MATCH(TRUE, ISNUMBER( SEARCH( LEFT(字表[[#This Row],[小韻切語]],1), 切語上字表!$H$4:$H$44) ), 0)</f>
        <v>3</v>
      </c>
      <c r="G15190" s="7" t="str" cm="1">
        <f t="array" ref="G15190" xml:space="preserve"> INDEX(切語上字資料表[聲母], 字表[[#This Row],[上字表識別號]])</f>
        <v>並</v>
      </c>
      <c r="H15190" s="7" t="str" cm="1">
        <f t="array" ref="H15190" xml:space="preserve"> INDEX(切語上字資料表[清濁], 字表[[#This Row],[上字表識別號]])</f>
        <v>全濁</v>
      </c>
      <c r="I15190" s="7" t="str" cm="1">
        <f t="array" ref="I15190" xml:space="preserve"> INDEX(切語上字表!$F$4:$F$44, 字表[[#This Row],[上字表識別號]])</f>
        <v>b</v>
      </c>
      <c r="J15190" s="1">
        <f xml:space="preserve"> MATCH(字表[[#This Row],[小韻切語]], 小韻資料表[切語], 0)</f>
        <v>2233</v>
      </c>
      <c r="K15190" s="1">
        <v>7</v>
      </c>
      <c r="L15190" s="1" t="str" cm="1">
        <f t="array" ref="L15190" xml:space="preserve"> INDEX(小韻資料表[韻母],  字表[[#This Row],[小韻識別號]])</f>
        <v>脂開</v>
      </c>
      <c r="M15190" s="1" t="str" cm="1">
        <f t="array" ref="M15190" xml:space="preserve"> INDEX(小韻資料表[韻母拼音碼],  字表[[#This Row],[小韻識別號]])</f>
        <v>i</v>
      </c>
      <c r="N15190" s="242" t="str" cm="1">
        <f t="array" ref="N15190" xml:space="preserve"> INDEX(小韻資料表[調],  字表[[#This Row],[小韻識別號]])</f>
        <v>去</v>
      </c>
      <c r="O15190" s="153" t="str">
        <f xml:space="preserve"> RIGHT(字表[[#This Row],[清濁]],1) &amp; 字表[[#This Row],[調]]</f>
        <v>濁去</v>
      </c>
      <c r="P15190" s="242">
        <f xml:space="preserve"> MATCH(字表[[#This Row],[四聲八調]], 設定表!$B$8:$B$15,0)</f>
        <v>7</v>
      </c>
      <c r="Q15190" s="281"/>
      <c r="R15190" s="1"/>
      <c r="S15190" s="1"/>
      <c r="T15190" s="1"/>
      <c r="U15190" s="1"/>
      <c r="X15190" s="1"/>
      <c r="Y15190" s="1"/>
      <c r="Z15190" s="1"/>
    </row>
    <row r="15191" spans="1:26">
      <c r="A15191" s="1">
        <v>15187</v>
      </c>
      <c r="B15191" s="1" t="s">
        <v>31825</v>
      </c>
      <c r="C15191" s="1" t="s">
        <v>3244</v>
      </c>
      <c r="D15191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91" s="7" t="s">
        <v>31826</v>
      </c>
      <c r="F15191" s="7" cm="1">
        <f t="array" ref="F15191" xml:space="preserve"> MATCH(TRUE, ISNUMBER( SEARCH( LEFT(字表[[#This Row],[小韻切語]],1), 切語上字表!$H$4:$H$44) ), 0)</f>
        <v>3</v>
      </c>
      <c r="G15191" s="7" t="str" cm="1">
        <f t="array" ref="G15191" xml:space="preserve"> INDEX(切語上字資料表[聲母], 字表[[#This Row],[上字表識別號]])</f>
        <v>並</v>
      </c>
      <c r="H15191" s="7" t="str" cm="1">
        <f t="array" ref="H15191" xml:space="preserve"> INDEX(切語上字資料表[清濁], 字表[[#This Row],[上字表識別號]])</f>
        <v>全濁</v>
      </c>
      <c r="I15191" s="7" t="str" cm="1">
        <f t="array" ref="I15191" xml:space="preserve"> INDEX(切語上字表!$F$4:$F$44, 字表[[#This Row],[上字表識別號]])</f>
        <v>b</v>
      </c>
      <c r="J15191" s="1">
        <f xml:space="preserve"> MATCH(字表[[#This Row],[小韻切語]], 小韻資料表[切語], 0)</f>
        <v>2233</v>
      </c>
      <c r="K15191" s="1">
        <v>8</v>
      </c>
      <c r="L15191" s="1" t="str" cm="1">
        <f t="array" ref="L15191" xml:space="preserve"> INDEX(小韻資料表[韻母],  字表[[#This Row],[小韻識別號]])</f>
        <v>脂開</v>
      </c>
      <c r="M15191" s="1" t="str" cm="1">
        <f t="array" ref="M15191" xml:space="preserve"> INDEX(小韻資料表[韻母拼音碼],  字表[[#This Row],[小韻識別號]])</f>
        <v>i</v>
      </c>
      <c r="N15191" s="242" t="str" cm="1">
        <f t="array" ref="N15191" xml:space="preserve"> INDEX(小韻資料表[調],  字表[[#This Row],[小韻識別號]])</f>
        <v>去</v>
      </c>
      <c r="O15191" s="153" t="str">
        <f xml:space="preserve"> RIGHT(字表[[#This Row],[清濁]],1) &amp; 字表[[#This Row],[調]]</f>
        <v>濁去</v>
      </c>
      <c r="P15191" s="242">
        <f xml:space="preserve"> MATCH(字表[[#This Row],[四聲八調]], 設定表!$B$8:$B$15,0)</f>
        <v>7</v>
      </c>
      <c r="Q15191" s="281"/>
      <c r="R15191" s="1"/>
      <c r="S15191" s="1"/>
      <c r="T15191" s="1"/>
      <c r="U15191" s="1"/>
      <c r="X15191" s="1"/>
      <c r="Y15191" s="1"/>
      <c r="Z15191" s="1"/>
    </row>
    <row r="15192" spans="1:26">
      <c r="A15192" s="1">
        <v>15188</v>
      </c>
      <c r="B15192" s="1" t="s">
        <v>31551</v>
      </c>
      <c r="C15192" s="1" t="s">
        <v>3244</v>
      </c>
      <c r="D15192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92" s="7" t="s">
        <v>17458</v>
      </c>
      <c r="F15192" s="7" cm="1">
        <f t="array" ref="F15192" xml:space="preserve"> MATCH(TRUE, ISNUMBER( SEARCH( LEFT(字表[[#This Row],[小韻切語]],1), 切語上字表!$H$4:$H$44) ), 0)</f>
        <v>3</v>
      </c>
      <c r="G15192" s="7" t="str" cm="1">
        <f t="array" ref="G15192" xml:space="preserve"> INDEX(切語上字資料表[聲母], 字表[[#This Row],[上字表識別號]])</f>
        <v>並</v>
      </c>
      <c r="H15192" s="7" t="str" cm="1">
        <f t="array" ref="H15192" xml:space="preserve"> INDEX(切語上字資料表[清濁], 字表[[#This Row],[上字表識別號]])</f>
        <v>全濁</v>
      </c>
      <c r="I15192" s="7" t="str" cm="1">
        <f t="array" ref="I15192" xml:space="preserve"> INDEX(切語上字表!$F$4:$F$44, 字表[[#This Row],[上字表識別號]])</f>
        <v>b</v>
      </c>
      <c r="J15192" s="1">
        <f xml:space="preserve"> MATCH(字表[[#This Row],[小韻切語]], 小韻資料表[切語], 0)</f>
        <v>2233</v>
      </c>
      <c r="K15192" s="1">
        <v>9</v>
      </c>
      <c r="L15192" s="1" t="str" cm="1">
        <f t="array" ref="L15192" xml:space="preserve"> INDEX(小韻資料表[韻母],  字表[[#This Row],[小韻識別號]])</f>
        <v>脂開</v>
      </c>
      <c r="M15192" s="1" t="str" cm="1">
        <f t="array" ref="M15192" xml:space="preserve"> INDEX(小韻資料表[韻母拼音碼],  字表[[#This Row],[小韻識別號]])</f>
        <v>i</v>
      </c>
      <c r="N15192" s="242" t="str" cm="1">
        <f t="array" ref="N15192" xml:space="preserve"> INDEX(小韻資料表[調],  字表[[#This Row],[小韻識別號]])</f>
        <v>去</v>
      </c>
      <c r="O15192" s="153" t="str">
        <f xml:space="preserve"> RIGHT(字表[[#This Row],[清濁]],1) &amp; 字表[[#This Row],[調]]</f>
        <v>濁去</v>
      </c>
      <c r="P15192" s="242">
        <f xml:space="preserve"> MATCH(字表[[#This Row],[四聲八調]], 設定表!$B$8:$B$15,0)</f>
        <v>7</v>
      </c>
      <c r="Q15192" s="281"/>
      <c r="R15192" s="1"/>
      <c r="S15192" s="1"/>
      <c r="T15192" s="1"/>
      <c r="U15192" s="1"/>
      <c r="X15192" s="1"/>
      <c r="Y15192" s="1"/>
      <c r="Z15192" s="1"/>
    </row>
    <row r="15193" spans="1:26">
      <c r="A15193" s="1">
        <v>15189</v>
      </c>
      <c r="B15193" s="1" t="s">
        <v>9230</v>
      </c>
      <c r="C15193" s="1" t="s">
        <v>3244</v>
      </c>
      <c r="D15193" s="1" t="str">
        <f xml:space="preserve"> _xlfn.CONCAT( IF(字表[[#This Row],[聲母拼音碼]] = "Ø", "", 字表[[#This Row],[聲母拼音碼]] ),字表[[#This Row],[韻母拼音碼]],字表[[#This Row],[拼音調號]])</f>
        <v>bi7</v>
      </c>
      <c r="E15193" s="7" t="s">
        <v>7551</v>
      </c>
      <c r="F15193" s="7" cm="1">
        <f t="array" ref="F15193" xml:space="preserve"> MATCH(TRUE, ISNUMBER( SEARCH( LEFT(字表[[#This Row],[小韻切語]],1), 切語上字表!$H$4:$H$44) ), 0)</f>
        <v>3</v>
      </c>
      <c r="G15193" s="7" t="str" cm="1">
        <f t="array" ref="G15193" xml:space="preserve"> INDEX(切語上字資料表[聲母], 字表[[#This Row],[上字表識別號]])</f>
        <v>並</v>
      </c>
      <c r="H15193" s="7" t="str" cm="1">
        <f t="array" ref="H15193" xml:space="preserve"> INDEX(切語上字資料表[清濁], 字表[[#This Row],[上字表識別號]])</f>
        <v>全濁</v>
      </c>
      <c r="I15193" s="7" t="str" cm="1">
        <f t="array" ref="I15193" xml:space="preserve"> INDEX(切語上字表!$F$4:$F$44, 字表[[#This Row],[上字表識別號]])</f>
        <v>b</v>
      </c>
      <c r="J15193" s="1">
        <f xml:space="preserve"> MATCH(字表[[#This Row],[小韻切語]], 小韻資料表[切語], 0)</f>
        <v>2233</v>
      </c>
      <c r="K15193" s="1">
        <v>10</v>
      </c>
      <c r="L15193" s="1" t="str" cm="1">
        <f t="array" ref="L15193" xml:space="preserve"> INDEX(小韻資料表[韻母],  字表[[#This Row],[小韻識別號]])</f>
        <v>脂開</v>
      </c>
      <c r="M15193" s="1" t="str" cm="1">
        <f t="array" ref="M15193" xml:space="preserve"> INDEX(小韻資料表[韻母拼音碼],  字表[[#This Row],[小韻識別號]])</f>
        <v>i</v>
      </c>
      <c r="N15193" s="242" t="str" cm="1">
        <f t="array" ref="N15193" xml:space="preserve"> INDEX(小韻資料表[調],  字表[[#This Row],[小韻識別號]])</f>
        <v>去</v>
      </c>
      <c r="O15193" s="153" t="str">
        <f xml:space="preserve"> RIGHT(字表[[#This Row],[清濁]],1) &amp; 字表[[#This Row],[調]]</f>
        <v>濁去</v>
      </c>
      <c r="P15193" s="242">
        <f xml:space="preserve"> MATCH(字表[[#This Row],[四聲八調]], 設定表!$B$8:$B$15,0)</f>
        <v>7</v>
      </c>
      <c r="Q15193" s="281"/>
      <c r="R15193" s="1"/>
      <c r="S15193" s="1"/>
      <c r="T15193" s="1"/>
      <c r="U15193" s="1"/>
      <c r="X15193" s="1"/>
      <c r="Y15193" s="1"/>
      <c r="Z15193" s="1"/>
    </row>
    <row r="15194" spans="1:26">
      <c r="A15194" s="1">
        <v>15190</v>
      </c>
      <c r="B15194" s="1" t="s">
        <v>1867</v>
      </c>
      <c r="C15194" s="1" t="s">
        <v>3246</v>
      </c>
      <c r="D15194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194" s="7" t="s">
        <v>31827</v>
      </c>
      <c r="F15194" s="7" cm="1">
        <f t="array" ref="F15194" xml:space="preserve"> MATCH(TRUE, ISNUMBER( SEARCH( LEFT(字表[[#This Row],[小韻切語]],1), 切語上字表!$H$4:$H$44) ), 0)</f>
        <v>38</v>
      </c>
      <c r="G15194" s="7" t="str" cm="1">
        <f t="array" ref="G15194" xml:space="preserve"> INDEX(切語上字資料表[聲母], 字表[[#This Row],[上字表識別號]])</f>
        <v>云</v>
      </c>
      <c r="H15194" s="7" t="str" cm="1">
        <f t="array" ref="H15194" xml:space="preserve"> INDEX(切語上字資料表[清濁], 字表[[#This Row],[上字表識別號]])</f>
        <v>次濁</v>
      </c>
      <c r="I15194" s="7" t="str" cm="1">
        <f t="array" ref="I15194" xml:space="preserve"> INDEX(切語上字表!$F$4:$F$44, 字表[[#This Row],[上字表識別號]])</f>
        <v>Ø</v>
      </c>
      <c r="J15194" s="1">
        <f xml:space="preserve"> MATCH(字表[[#This Row],[小韻切語]], 小韻資料表[切語], 0)</f>
        <v>2234</v>
      </c>
      <c r="K15194" s="1">
        <v>1</v>
      </c>
      <c r="L15194" s="1" t="str" cm="1">
        <f t="array" ref="L15194" xml:space="preserve"> INDEX(小韻資料表[韻母],  字表[[#This Row],[小韻識別號]])</f>
        <v>脂合</v>
      </c>
      <c r="M15194" s="1" t="str" cm="1">
        <f t="array" ref="M15194" xml:space="preserve"> INDEX(小韻資料表[韻母拼音碼],  字表[[#This Row],[小韻識別號]])</f>
        <v>ui</v>
      </c>
      <c r="N15194" s="242" t="str" cm="1">
        <f t="array" ref="N15194" xml:space="preserve"> INDEX(小韻資料表[調],  字表[[#This Row],[小韻識別號]])</f>
        <v>去</v>
      </c>
      <c r="O15194" s="153" t="str">
        <f xml:space="preserve"> RIGHT(字表[[#This Row],[清濁]],1) &amp; 字表[[#This Row],[調]]</f>
        <v>濁去</v>
      </c>
      <c r="P15194" s="242">
        <f xml:space="preserve"> MATCH(字表[[#This Row],[四聲八調]], 設定表!$B$8:$B$15,0)</f>
        <v>7</v>
      </c>
      <c r="Q15194" s="281"/>
      <c r="R15194" s="1"/>
      <c r="S15194" s="1"/>
      <c r="T15194" s="1"/>
      <c r="U15194" s="1"/>
      <c r="X15194" s="1"/>
      <c r="Y15194" s="1"/>
      <c r="Z15194" s="1"/>
    </row>
    <row r="15195" spans="1:26">
      <c r="A15195" s="1">
        <v>15191</v>
      </c>
      <c r="B15195" s="1" t="s">
        <v>9706</v>
      </c>
      <c r="C15195" s="1" t="s">
        <v>3246</v>
      </c>
      <c r="D1519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195" s="7" t="s">
        <v>31828</v>
      </c>
      <c r="F15195" s="7" cm="1">
        <f t="array" ref="F15195" xml:space="preserve"> MATCH(TRUE, ISNUMBER( SEARCH( LEFT(字表[[#This Row],[小韻切語]],1), 切語上字表!$H$4:$H$44) ), 0)</f>
        <v>38</v>
      </c>
      <c r="G15195" s="7" t="str" cm="1">
        <f t="array" ref="G15195" xml:space="preserve"> INDEX(切語上字資料表[聲母], 字表[[#This Row],[上字表識別號]])</f>
        <v>云</v>
      </c>
      <c r="H15195" s="7" t="str" cm="1">
        <f t="array" ref="H15195" xml:space="preserve"> INDEX(切語上字資料表[清濁], 字表[[#This Row],[上字表識別號]])</f>
        <v>次濁</v>
      </c>
      <c r="I15195" s="7" t="str" cm="1">
        <f t="array" ref="I15195" xml:space="preserve"> INDEX(切語上字表!$F$4:$F$44, 字表[[#This Row],[上字表識別號]])</f>
        <v>Ø</v>
      </c>
      <c r="J15195" s="1">
        <f xml:space="preserve"> MATCH(字表[[#This Row],[小韻切語]], 小韻資料表[切語], 0)</f>
        <v>2234</v>
      </c>
      <c r="K15195" s="1">
        <v>2</v>
      </c>
      <c r="L15195" s="1" t="str" cm="1">
        <f t="array" ref="L15195" xml:space="preserve"> INDEX(小韻資料表[韻母],  字表[[#This Row],[小韻識別號]])</f>
        <v>脂合</v>
      </c>
      <c r="M15195" s="1" t="str" cm="1">
        <f t="array" ref="M15195" xml:space="preserve"> INDEX(小韻資料表[韻母拼音碼],  字表[[#This Row],[小韻識別號]])</f>
        <v>ui</v>
      </c>
      <c r="N15195" s="242" t="str" cm="1">
        <f t="array" ref="N15195" xml:space="preserve"> INDEX(小韻資料表[調],  字表[[#This Row],[小韻識別號]])</f>
        <v>去</v>
      </c>
      <c r="O15195" s="153" t="str">
        <f xml:space="preserve"> RIGHT(字表[[#This Row],[清濁]],1) &amp; 字表[[#This Row],[調]]</f>
        <v>濁去</v>
      </c>
      <c r="P15195" s="242">
        <f xml:space="preserve"> MATCH(字表[[#This Row],[四聲八調]], 設定表!$B$8:$B$15,0)</f>
        <v>7</v>
      </c>
      <c r="Q15195" s="281"/>
      <c r="R15195" s="1"/>
      <c r="S15195" s="1"/>
      <c r="T15195" s="1"/>
      <c r="U15195" s="1"/>
      <c r="X15195" s="1"/>
      <c r="Y15195" s="1"/>
      <c r="Z15195" s="1"/>
    </row>
    <row r="15196" spans="1:26">
      <c r="A15196" s="1">
        <v>15192</v>
      </c>
      <c r="B15196" s="1" t="s">
        <v>8420</v>
      </c>
      <c r="C15196" s="1" t="s">
        <v>3246</v>
      </c>
      <c r="D1519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196" s="7" t="s">
        <v>31829</v>
      </c>
      <c r="F15196" s="7" cm="1">
        <f t="array" ref="F15196" xml:space="preserve"> MATCH(TRUE, ISNUMBER( SEARCH( LEFT(字表[[#This Row],[小韻切語]],1), 切語上字表!$H$4:$H$44) ), 0)</f>
        <v>38</v>
      </c>
      <c r="G15196" s="7" t="str" cm="1">
        <f t="array" ref="G15196" xml:space="preserve"> INDEX(切語上字資料表[聲母], 字表[[#This Row],[上字表識別號]])</f>
        <v>云</v>
      </c>
      <c r="H15196" s="7" t="str" cm="1">
        <f t="array" ref="H15196" xml:space="preserve"> INDEX(切語上字資料表[清濁], 字表[[#This Row],[上字表識別號]])</f>
        <v>次濁</v>
      </c>
      <c r="I15196" s="7" t="str" cm="1">
        <f t="array" ref="I15196" xml:space="preserve"> INDEX(切語上字表!$F$4:$F$44, 字表[[#This Row],[上字表識別號]])</f>
        <v>Ø</v>
      </c>
      <c r="J15196" s="1">
        <f xml:space="preserve"> MATCH(字表[[#This Row],[小韻切語]], 小韻資料表[切語], 0)</f>
        <v>2234</v>
      </c>
      <c r="K15196" s="1">
        <v>3</v>
      </c>
      <c r="L15196" s="1" t="str" cm="1">
        <f t="array" ref="L15196" xml:space="preserve"> INDEX(小韻資料表[韻母],  字表[[#This Row],[小韻識別號]])</f>
        <v>脂合</v>
      </c>
      <c r="M15196" s="1" t="str" cm="1">
        <f t="array" ref="M15196" xml:space="preserve"> INDEX(小韻資料表[韻母拼音碼],  字表[[#This Row],[小韻識別號]])</f>
        <v>ui</v>
      </c>
      <c r="N15196" s="242" t="str" cm="1">
        <f t="array" ref="N15196" xml:space="preserve"> INDEX(小韻資料表[調],  字表[[#This Row],[小韻識別號]])</f>
        <v>去</v>
      </c>
      <c r="O15196" s="153" t="str">
        <f xml:space="preserve"> RIGHT(字表[[#This Row],[清濁]],1) &amp; 字表[[#This Row],[調]]</f>
        <v>濁去</v>
      </c>
      <c r="P15196" s="242">
        <f xml:space="preserve"> MATCH(字表[[#This Row],[四聲八調]], 設定表!$B$8:$B$15,0)</f>
        <v>7</v>
      </c>
      <c r="Q15196" s="281"/>
      <c r="R15196" s="1"/>
      <c r="S15196" s="1"/>
      <c r="T15196" s="1"/>
      <c r="U15196" s="1"/>
      <c r="X15196" s="1"/>
      <c r="Y15196" s="1"/>
      <c r="Z15196" s="1"/>
    </row>
    <row r="15197" spans="1:26">
      <c r="A15197" s="1">
        <v>15193</v>
      </c>
      <c r="B15197" s="1" t="s">
        <v>31830</v>
      </c>
      <c r="C15197" s="1" t="s">
        <v>3247</v>
      </c>
      <c r="D1519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7" s="7" t="s">
        <v>31831</v>
      </c>
      <c r="F15197" s="7" cm="1">
        <f t="array" ref="F15197" xml:space="preserve"> MATCH(TRUE, ISNUMBER( SEARCH( LEFT(字表[[#This Row],[小韻切語]],1), 切語上字表!$H$4:$H$44) ), 0)</f>
        <v>1</v>
      </c>
      <c r="G15197" s="7" t="str" cm="1">
        <f t="array" ref="G15197" xml:space="preserve"> INDEX(切語上字資料表[聲母], 字表[[#This Row],[上字表識別號]])</f>
        <v>幫</v>
      </c>
      <c r="H15197" s="7" t="str" cm="1">
        <f t="array" ref="H15197" xml:space="preserve"> INDEX(切語上字資料表[清濁], 字表[[#This Row],[上字表識別號]])</f>
        <v>全清</v>
      </c>
      <c r="I15197" s="7" t="str" cm="1">
        <f t="array" ref="I15197" xml:space="preserve"> INDEX(切語上字表!$F$4:$F$44, 字表[[#This Row],[上字表識別號]])</f>
        <v>p</v>
      </c>
      <c r="J15197" s="1">
        <f xml:space="preserve"> MATCH(字表[[#This Row],[小韻切語]], 小韻資料表[切語], 0)</f>
        <v>2235</v>
      </c>
      <c r="K15197" s="1">
        <v>1</v>
      </c>
      <c r="L15197" s="1" t="str" cm="1">
        <f t="array" ref="L15197" xml:space="preserve"> INDEX(小韻資料表[韻母],  字表[[#This Row],[小韻識別號]])</f>
        <v>脂開</v>
      </c>
      <c r="M15197" s="1" t="str" cm="1">
        <f t="array" ref="M15197" xml:space="preserve"> INDEX(小韻資料表[韻母拼音碼],  字表[[#This Row],[小韻識別號]])</f>
        <v>i</v>
      </c>
      <c r="N15197" s="242" t="str" cm="1">
        <f t="array" ref="N15197" xml:space="preserve"> INDEX(小韻資料表[調],  字表[[#This Row],[小韻識別號]])</f>
        <v>去</v>
      </c>
      <c r="O15197" s="153" t="str">
        <f xml:space="preserve"> RIGHT(字表[[#This Row],[清濁]],1) &amp; 字表[[#This Row],[調]]</f>
        <v>清去</v>
      </c>
      <c r="P15197" s="242">
        <f xml:space="preserve"> MATCH(字表[[#This Row],[四聲八調]], 設定表!$B$8:$B$15,0)</f>
        <v>3</v>
      </c>
      <c r="Q15197" s="281"/>
      <c r="R15197" s="1"/>
      <c r="S15197" s="1"/>
      <c r="T15197" s="1"/>
      <c r="U15197" s="1"/>
      <c r="X15197" s="1"/>
      <c r="Y15197" s="1"/>
      <c r="Z15197" s="1"/>
    </row>
    <row r="15198" spans="1:26">
      <c r="A15198" s="1">
        <v>15194</v>
      </c>
      <c r="B15198" s="1" t="s">
        <v>31832</v>
      </c>
      <c r="C15198" s="1" t="s">
        <v>3247</v>
      </c>
      <c r="D1519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8" s="7" t="s">
        <v>31833</v>
      </c>
      <c r="F15198" s="7" cm="1">
        <f t="array" ref="F15198" xml:space="preserve"> MATCH(TRUE, ISNUMBER( SEARCH( LEFT(字表[[#This Row],[小韻切語]],1), 切語上字表!$H$4:$H$44) ), 0)</f>
        <v>1</v>
      </c>
      <c r="G15198" s="7" t="str" cm="1">
        <f t="array" ref="G15198" xml:space="preserve"> INDEX(切語上字資料表[聲母], 字表[[#This Row],[上字表識別號]])</f>
        <v>幫</v>
      </c>
      <c r="H15198" s="7" t="str" cm="1">
        <f t="array" ref="H15198" xml:space="preserve"> INDEX(切語上字資料表[清濁], 字表[[#This Row],[上字表識別號]])</f>
        <v>全清</v>
      </c>
      <c r="I15198" s="7" t="str" cm="1">
        <f t="array" ref="I15198" xml:space="preserve"> INDEX(切語上字表!$F$4:$F$44, 字表[[#This Row],[上字表識別號]])</f>
        <v>p</v>
      </c>
      <c r="J15198" s="1">
        <f xml:space="preserve"> MATCH(字表[[#This Row],[小韻切語]], 小韻資料表[切語], 0)</f>
        <v>2235</v>
      </c>
      <c r="K15198" s="1">
        <v>2</v>
      </c>
      <c r="L15198" s="1" t="str" cm="1">
        <f t="array" ref="L15198" xml:space="preserve"> INDEX(小韻資料表[韻母],  字表[[#This Row],[小韻識別號]])</f>
        <v>脂開</v>
      </c>
      <c r="M15198" s="1" t="str" cm="1">
        <f t="array" ref="M15198" xml:space="preserve"> INDEX(小韻資料表[韻母拼音碼],  字表[[#This Row],[小韻識別號]])</f>
        <v>i</v>
      </c>
      <c r="N15198" s="242" t="str" cm="1">
        <f t="array" ref="N15198" xml:space="preserve"> INDEX(小韻資料表[調],  字表[[#This Row],[小韻識別號]])</f>
        <v>去</v>
      </c>
      <c r="O15198" s="153" t="str">
        <f xml:space="preserve"> RIGHT(字表[[#This Row],[清濁]],1) &amp; 字表[[#This Row],[調]]</f>
        <v>清去</v>
      </c>
      <c r="P15198" s="242">
        <f xml:space="preserve"> MATCH(字表[[#This Row],[四聲八調]], 設定表!$B$8:$B$15,0)</f>
        <v>3</v>
      </c>
      <c r="Q15198" s="281"/>
      <c r="R15198" s="1"/>
      <c r="S15198" s="1"/>
      <c r="T15198" s="1"/>
      <c r="U15198" s="1"/>
      <c r="X15198" s="1"/>
      <c r="Y15198" s="1"/>
      <c r="Z15198" s="1"/>
    </row>
    <row r="15199" spans="1:26">
      <c r="A15199" s="1">
        <v>15195</v>
      </c>
      <c r="B15199" s="1" t="s">
        <v>31834</v>
      </c>
      <c r="C15199" s="1" t="s">
        <v>3247</v>
      </c>
      <c r="D1519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9" s="7" t="s">
        <v>31835</v>
      </c>
      <c r="F15199" s="7" cm="1">
        <f t="array" ref="F15199" xml:space="preserve"> MATCH(TRUE, ISNUMBER( SEARCH( LEFT(字表[[#This Row],[小韻切語]],1), 切語上字表!$H$4:$H$44) ), 0)</f>
        <v>1</v>
      </c>
      <c r="G15199" s="7" t="str" cm="1">
        <f t="array" ref="G15199" xml:space="preserve"> INDEX(切語上字資料表[聲母], 字表[[#This Row],[上字表識別號]])</f>
        <v>幫</v>
      </c>
      <c r="H15199" s="7" t="str" cm="1">
        <f t="array" ref="H15199" xml:space="preserve"> INDEX(切語上字資料表[清濁], 字表[[#This Row],[上字表識別號]])</f>
        <v>全清</v>
      </c>
      <c r="I15199" s="7" t="str" cm="1">
        <f t="array" ref="I15199" xml:space="preserve"> INDEX(切語上字表!$F$4:$F$44, 字表[[#This Row],[上字表識別號]])</f>
        <v>p</v>
      </c>
      <c r="J15199" s="1">
        <f xml:space="preserve"> MATCH(字表[[#This Row],[小韻切語]], 小韻資料表[切語], 0)</f>
        <v>2235</v>
      </c>
      <c r="K15199" s="1">
        <v>3</v>
      </c>
      <c r="L15199" s="1" t="str" cm="1">
        <f t="array" ref="L15199" xml:space="preserve"> INDEX(小韻資料表[韻母],  字表[[#This Row],[小韻識別號]])</f>
        <v>脂開</v>
      </c>
      <c r="M15199" s="1" t="str" cm="1">
        <f t="array" ref="M15199" xml:space="preserve"> INDEX(小韻資料表[韻母拼音碼],  字表[[#This Row],[小韻識別號]])</f>
        <v>i</v>
      </c>
      <c r="N15199" s="242" t="str" cm="1">
        <f t="array" ref="N15199" xml:space="preserve"> INDEX(小韻資料表[調],  字表[[#This Row],[小韻識別號]])</f>
        <v>去</v>
      </c>
      <c r="O15199" s="153" t="str">
        <f xml:space="preserve"> RIGHT(字表[[#This Row],[清濁]],1) &amp; 字表[[#This Row],[調]]</f>
        <v>清去</v>
      </c>
      <c r="P15199" s="242">
        <f xml:space="preserve"> MATCH(字表[[#This Row],[四聲八調]], 設定表!$B$8:$B$15,0)</f>
        <v>3</v>
      </c>
      <c r="Q15199" s="281"/>
      <c r="R15199" s="1"/>
      <c r="S15199" s="1"/>
      <c r="T15199" s="1"/>
      <c r="U15199" s="1"/>
      <c r="X15199" s="1"/>
      <c r="Y15199" s="1"/>
      <c r="Z15199" s="1"/>
    </row>
    <row r="15200" spans="1:26">
      <c r="A15200" s="1">
        <v>15196</v>
      </c>
      <c r="B15200" s="1" t="s">
        <v>24097</v>
      </c>
      <c r="C15200" s="1" t="s">
        <v>3247</v>
      </c>
      <c r="D1520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0" s="7" t="s">
        <v>31836</v>
      </c>
      <c r="F15200" s="7" cm="1">
        <f t="array" ref="F15200" xml:space="preserve"> MATCH(TRUE, ISNUMBER( SEARCH( LEFT(字表[[#This Row],[小韻切語]],1), 切語上字表!$H$4:$H$44) ), 0)</f>
        <v>1</v>
      </c>
      <c r="G15200" s="7" t="str" cm="1">
        <f t="array" ref="G15200" xml:space="preserve"> INDEX(切語上字資料表[聲母], 字表[[#This Row],[上字表識別號]])</f>
        <v>幫</v>
      </c>
      <c r="H15200" s="7" t="str" cm="1">
        <f t="array" ref="H15200" xml:space="preserve"> INDEX(切語上字資料表[清濁], 字表[[#This Row],[上字表識別號]])</f>
        <v>全清</v>
      </c>
      <c r="I15200" s="7" t="str" cm="1">
        <f t="array" ref="I15200" xml:space="preserve"> INDEX(切語上字表!$F$4:$F$44, 字表[[#This Row],[上字表識別號]])</f>
        <v>p</v>
      </c>
      <c r="J15200" s="1">
        <f xml:space="preserve"> MATCH(字表[[#This Row],[小韻切語]], 小韻資料表[切語], 0)</f>
        <v>2235</v>
      </c>
      <c r="K15200" s="1">
        <v>4</v>
      </c>
      <c r="L15200" s="1" t="str" cm="1">
        <f t="array" ref="L15200" xml:space="preserve"> INDEX(小韻資料表[韻母],  字表[[#This Row],[小韻識別號]])</f>
        <v>脂開</v>
      </c>
      <c r="M15200" s="1" t="str" cm="1">
        <f t="array" ref="M15200" xml:space="preserve"> INDEX(小韻資料表[韻母拼音碼],  字表[[#This Row],[小韻識別號]])</f>
        <v>i</v>
      </c>
      <c r="N15200" s="242" t="str" cm="1">
        <f t="array" ref="N15200" xml:space="preserve"> INDEX(小韻資料表[調],  字表[[#This Row],[小韻識別號]])</f>
        <v>去</v>
      </c>
      <c r="O15200" s="153" t="str">
        <f xml:space="preserve"> RIGHT(字表[[#This Row],[清濁]],1) &amp; 字表[[#This Row],[調]]</f>
        <v>清去</v>
      </c>
      <c r="P15200" s="242">
        <f xml:space="preserve"> MATCH(字表[[#This Row],[四聲八調]], 設定表!$B$8:$B$15,0)</f>
        <v>3</v>
      </c>
      <c r="Q15200" s="281"/>
      <c r="R15200" s="1"/>
      <c r="S15200" s="1"/>
      <c r="T15200" s="1"/>
      <c r="U15200" s="1"/>
      <c r="X15200" s="1"/>
      <c r="Y15200" s="1"/>
      <c r="Z15200" s="1"/>
    </row>
    <row r="15201" spans="1:26">
      <c r="A15201" s="1">
        <v>15197</v>
      </c>
      <c r="B15201" s="1" t="s">
        <v>24314</v>
      </c>
      <c r="C15201" s="1" t="s">
        <v>3247</v>
      </c>
      <c r="D1520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1" s="7" t="s">
        <v>31824</v>
      </c>
      <c r="F15201" s="7" cm="1">
        <f t="array" ref="F15201" xml:space="preserve"> MATCH(TRUE, ISNUMBER( SEARCH( LEFT(字表[[#This Row],[小韻切語]],1), 切語上字表!$H$4:$H$44) ), 0)</f>
        <v>1</v>
      </c>
      <c r="G15201" s="7" t="str" cm="1">
        <f t="array" ref="G15201" xml:space="preserve"> INDEX(切語上字資料表[聲母], 字表[[#This Row],[上字表識別號]])</f>
        <v>幫</v>
      </c>
      <c r="H15201" s="7" t="str" cm="1">
        <f t="array" ref="H15201" xml:space="preserve"> INDEX(切語上字資料表[清濁], 字表[[#This Row],[上字表識別號]])</f>
        <v>全清</v>
      </c>
      <c r="I15201" s="7" t="str" cm="1">
        <f t="array" ref="I15201" xml:space="preserve"> INDEX(切語上字表!$F$4:$F$44, 字表[[#This Row],[上字表識別號]])</f>
        <v>p</v>
      </c>
      <c r="J15201" s="1">
        <f xml:space="preserve"> MATCH(字表[[#This Row],[小韻切語]], 小韻資料表[切語], 0)</f>
        <v>2235</v>
      </c>
      <c r="K15201" s="1">
        <v>5</v>
      </c>
      <c r="L15201" s="1" t="str" cm="1">
        <f t="array" ref="L15201" xml:space="preserve"> INDEX(小韻資料表[韻母],  字表[[#This Row],[小韻識別號]])</f>
        <v>脂開</v>
      </c>
      <c r="M15201" s="1" t="str" cm="1">
        <f t="array" ref="M15201" xml:space="preserve"> INDEX(小韻資料表[韻母拼音碼],  字表[[#This Row],[小韻識別號]])</f>
        <v>i</v>
      </c>
      <c r="N15201" s="242" t="str" cm="1">
        <f t="array" ref="N15201" xml:space="preserve"> INDEX(小韻資料表[調],  字表[[#This Row],[小韻識別號]])</f>
        <v>去</v>
      </c>
      <c r="O15201" s="153" t="str">
        <f xml:space="preserve"> RIGHT(字表[[#This Row],[清濁]],1) &amp; 字表[[#This Row],[調]]</f>
        <v>清去</v>
      </c>
      <c r="P15201" s="242">
        <f xml:space="preserve"> MATCH(字表[[#This Row],[四聲八調]], 設定表!$B$8:$B$15,0)</f>
        <v>3</v>
      </c>
      <c r="Q15201" s="281"/>
      <c r="R15201" s="1"/>
      <c r="S15201" s="1"/>
      <c r="T15201" s="1"/>
      <c r="U15201" s="1"/>
      <c r="X15201" s="1"/>
      <c r="Y15201" s="1"/>
      <c r="Z15201" s="1"/>
    </row>
    <row r="15202" spans="1:26">
      <c r="A15202" s="1">
        <v>15198</v>
      </c>
      <c r="B15202" s="1" t="s">
        <v>9224</v>
      </c>
      <c r="C15202" s="1" t="s">
        <v>3247</v>
      </c>
      <c r="D152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2" s="7" t="s">
        <v>31837</v>
      </c>
      <c r="F15202" s="7" cm="1">
        <f t="array" ref="F15202" xml:space="preserve"> MATCH(TRUE, ISNUMBER( SEARCH( LEFT(字表[[#This Row],[小韻切語]],1), 切語上字表!$H$4:$H$44) ), 0)</f>
        <v>1</v>
      </c>
      <c r="G15202" s="7" t="str" cm="1">
        <f t="array" ref="G15202" xml:space="preserve"> INDEX(切語上字資料表[聲母], 字表[[#This Row],[上字表識別號]])</f>
        <v>幫</v>
      </c>
      <c r="H15202" s="7" t="str" cm="1">
        <f t="array" ref="H15202" xml:space="preserve"> INDEX(切語上字資料表[清濁], 字表[[#This Row],[上字表識別號]])</f>
        <v>全清</v>
      </c>
      <c r="I15202" s="7" t="str" cm="1">
        <f t="array" ref="I15202" xml:space="preserve"> INDEX(切語上字表!$F$4:$F$44, 字表[[#This Row],[上字表識別號]])</f>
        <v>p</v>
      </c>
      <c r="J15202" s="1">
        <f xml:space="preserve"> MATCH(字表[[#This Row],[小韻切語]], 小韻資料表[切語], 0)</f>
        <v>2235</v>
      </c>
      <c r="K15202" s="1">
        <v>6</v>
      </c>
      <c r="L15202" s="1" t="str" cm="1">
        <f t="array" ref="L15202" xml:space="preserve"> INDEX(小韻資料表[韻母],  字表[[#This Row],[小韻識別號]])</f>
        <v>脂開</v>
      </c>
      <c r="M15202" s="1" t="str" cm="1">
        <f t="array" ref="M15202" xml:space="preserve"> INDEX(小韻資料表[韻母拼音碼],  字表[[#This Row],[小韻識別號]])</f>
        <v>i</v>
      </c>
      <c r="N15202" s="242" t="str" cm="1">
        <f t="array" ref="N15202" xml:space="preserve"> INDEX(小韻資料表[調],  字表[[#This Row],[小韻識別號]])</f>
        <v>去</v>
      </c>
      <c r="O15202" s="153" t="str">
        <f xml:space="preserve"> RIGHT(字表[[#This Row],[清濁]],1) &amp; 字表[[#This Row],[調]]</f>
        <v>清去</v>
      </c>
      <c r="P15202" s="242">
        <f xml:space="preserve"> MATCH(字表[[#This Row],[四聲八調]], 設定表!$B$8:$B$15,0)</f>
        <v>3</v>
      </c>
      <c r="Q15202" s="281"/>
      <c r="R15202" s="1"/>
      <c r="S15202" s="1"/>
      <c r="T15202" s="1"/>
      <c r="U15202" s="1"/>
      <c r="X15202" s="1"/>
      <c r="Y15202" s="1"/>
      <c r="Z15202" s="1"/>
    </row>
    <row r="15203" spans="1:26">
      <c r="A15203" s="1">
        <v>15199</v>
      </c>
      <c r="B15203" s="1" t="s">
        <v>31838</v>
      </c>
      <c r="C15203" s="1" t="s">
        <v>3249</v>
      </c>
      <c r="D15203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03" s="7" t="s">
        <v>31839</v>
      </c>
      <c r="F15203" s="7" cm="1">
        <f t="array" ref="F15203" xml:space="preserve"> MATCH(TRUE, ISNUMBER( SEARCH( LEFT(字表[[#This Row],[小韻切語]],1), 切語上字表!$H$4:$H$44) ), 0)</f>
        <v>20</v>
      </c>
      <c r="G15203" s="7" t="str" cm="1">
        <f t="array" ref="G15203" xml:space="preserve"> INDEX(切語上字資料表[聲母], 字表[[#This Row],[上字表識別號]])</f>
        <v>心</v>
      </c>
      <c r="H15203" s="7" t="str" cm="1">
        <f t="array" ref="H15203" xml:space="preserve"> INDEX(切語上字資料表[清濁], 字表[[#This Row],[上字表識別號]])</f>
        <v>全清</v>
      </c>
      <c r="I15203" s="7" t="str" cm="1">
        <f t="array" ref="I15203" xml:space="preserve"> INDEX(切語上字表!$F$4:$F$44, 字表[[#This Row],[上字表識別號]])</f>
        <v>s</v>
      </c>
      <c r="J15203" s="1">
        <f xml:space="preserve"> MATCH(字表[[#This Row],[小韻切語]], 小韻資料表[切語], 0)</f>
        <v>2236</v>
      </c>
      <c r="K15203" s="1">
        <v>1</v>
      </c>
      <c r="L15203" s="1" t="str" cm="1">
        <f t="array" ref="L15203" xml:space="preserve"> INDEX(小韻資料表[韻母],  字表[[#This Row],[小韻識別號]])</f>
        <v>脂合</v>
      </c>
      <c r="M15203" s="1" t="str" cm="1">
        <f t="array" ref="M15203" xml:space="preserve"> INDEX(小韻資料表[韻母拼音碼],  字表[[#This Row],[小韻識別號]])</f>
        <v>ui</v>
      </c>
      <c r="N15203" s="242" t="str" cm="1">
        <f t="array" ref="N15203" xml:space="preserve"> INDEX(小韻資料表[調],  字表[[#This Row],[小韻識別號]])</f>
        <v>去</v>
      </c>
      <c r="O15203" s="153" t="str">
        <f xml:space="preserve"> RIGHT(字表[[#This Row],[清濁]],1) &amp; 字表[[#This Row],[調]]</f>
        <v>清去</v>
      </c>
      <c r="P15203" s="242">
        <f xml:space="preserve"> MATCH(字表[[#This Row],[四聲八調]], 設定表!$B$8:$B$15,0)</f>
        <v>3</v>
      </c>
      <c r="Q15203" s="281"/>
      <c r="R15203" s="1"/>
      <c r="S15203" s="1"/>
      <c r="T15203" s="1"/>
      <c r="U15203" s="1"/>
      <c r="X15203" s="1"/>
      <c r="Y15203" s="1"/>
      <c r="Z15203" s="1"/>
    </row>
    <row r="15204" spans="1:26">
      <c r="A15204" s="1">
        <v>15200</v>
      </c>
      <c r="B15204" s="1" t="s">
        <v>31840</v>
      </c>
      <c r="C15204" s="1" t="s">
        <v>3249</v>
      </c>
      <c r="D15204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04" s="7" t="s">
        <v>31841</v>
      </c>
      <c r="F15204" s="7" cm="1">
        <f t="array" ref="F15204" xml:space="preserve"> MATCH(TRUE, ISNUMBER( SEARCH( LEFT(字表[[#This Row],[小韻切語]],1), 切語上字表!$H$4:$H$44) ), 0)</f>
        <v>20</v>
      </c>
      <c r="G15204" s="7" t="str" cm="1">
        <f t="array" ref="G15204" xml:space="preserve"> INDEX(切語上字資料表[聲母], 字表[[#This Row],[上字表識別號]])</f>
        <v>心</v>
      </c>
      <c r="H15204" s="7" t="str" cm="1">
        <f t="array" ref="H15204" xml:space="preserve"> INDEX(切語上字資料表[清濁], 字表[[#This Row],[上字表識別號]])</f>
        <v>全清</v>
      </c>
      <c r="I15204" s="7" t="str" cm="1">
        <f t="array" ref="I15204" xml:space="preserve"> INDEX(切語上字表!$F$4:$F$44, 字表[[#This Row],[上字表識別號]])</f>
        <v>s</v>
      </c>
      <c r="J15204" s="1">
        <f xml:space="preserve"> MATCH(字表[[#This Row],[小韻切語]], 小韻資料表[切語], 0)</f>
        <v>2236</v>
      </c>
      <c r="K15204" s="1">
        <v>2</v>
      </c>
      <c r="L15204" s="1" t="str" cm="1">
        <f t="array" ref="L15204" xml:space="preserve"> INDEX(小韻資料表[韻母],  字表[[#This Row],[小韻識別號]])</f>
        <v>脂合</v>
      </c>
      <c r="M15204" s="1" t="str" cm="1">
        <f t="array" ref="M15204" xml:space="preserve"> INDEX(小韻資料表[韻母拼音碼],  字表[[#This Row],[小韻識別號]])</f>
        <v>ui</v>
      </c>
      <c r="N15204" s="242" t="str" cm="1">
        <f t="array" ref="N15204" xml:space="preserve"> INDEX(小韻資料表[調],  字表[[#This Row],[小韻識別號]])</f>
        <v>去</v>
      </c>
      <c r="O15204" s="153" t="str">
        <f xml:space="preserve"> RIGHT(字表[[#This Row],[清濁]],1) &amp; 字表[[#This Row],[調]]</f>
        <v>清去</v>
      </c>
      <c r="P15204" s="242">
        <f xml:space="preserve"> MATCH(字表[[#This Row],[四聲八調]], 設定表!$B$8:$B$15,0)</f>
        <v>3</v>
      </c>
      <c r="Q15204" s="281"/>
      <c r="R15204" s="1"/>
      <c r="S15204" s="1"/>
      <c r="T15204" s="1"/>
      <c r="U15204" s="1"/>
      <c r="X15204" s="1"/>
      <c r="Y15204" s="1"/>
      <c r="Z15204" s="1"/>
    </row>
    <row r="15205" spans="1:26">
      <c r="A15205" s="1">
        <v>15201</v>
      </c>
      <c r="B15205" s="1" t="s">
        <v>31842</v>
      </c>
      <c r="C15205" s="1" t="s">
        <v>3249</v>
      </c>
      <c r="D15205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05" s="7" t="s">
        <v>31843</v>
      </c>
      <c r="F15205" s="7" cm="1">
        <f t="array" ref="F15205" xml:space="preserve"> MATCH(TRUE, ISNUMBER( SEARCH( LEFT(字表[[#This Row],[小韻切語]],1), 切語上字表!$H$4:$H$44) ), 0)</f>
        <v>20</v>
      </c>
      <c r="G15205" s="7" t="str" cm="1">
        <f t="array" ref="G15205" xml:space="preserve"> INDEX(切語上字資料表[聲母], 字表[[#This Row],[上字表識別號]])</f>
        <v>心</v>
      </c>
      <c r="H15205" s="7" t="str" cm="1">
        <f t="array" ref="H15205" xml:space="preserve"> INDEX(切語上字資料表[清濁], 字表[[#This Row],[上字表識別號]])</f>
        <v>全清</v>
      </c>
      <c r="I15205" s="7" t="str" cm="1">
        <f t="array" ref="I15205" xml:space="preserve"> INDEX(切語上字表!$F$4:$F$44, 字表[[#This Row],[上字表識別號]])</f>
        <v>s</v>
      </c>
      <c r="J15205" s="1">
        <f xml:space="preserve"> MATCH(字表[[#This Row],[小韻切語]], 小韻資料表[切語], 0)</f>
        <v>2236</v>
      </c>
      <c r="K15205" s="1">
        <v>3</v>
      </c>
      <c r="L15205" s="1" t="str" cm="1">
        <f t="array" ref="L15205" xml:space="preserve"> INDEX(小韻資料表[韻母],  字表[[#This Row],[小韻識別號]])</f>
        <v>脂合</v>
      </c>
      <c r="M15205" s="1" t="str" cm="1">
        <f t="array" ref="M15205" xml:space="preserve"> INDEX(小韻資料表[韻母拼音碼],  字表[[#This Row],[小韻識別號]])</f>
        <v>ui</v>
      </c>
      <c r="N15205" s="242" t="str" cm="1">
        <f t="array" ref="N15205" xml:space="preserve"> INDEX(小韻資料表[調],  字表[[#This Row],[小韻識別號]])</f>
        <v>去</v>
      </c>
      <c r="O15205" s="153" t="str">
        <f xml:space="preserve"> RIGHT(字表[[#This Row],[清濁]],1) &amp; 字表[[#This Row],[調]]</f>
        <v>清去</v>
      </c>
      <c r="P15205" s="242">
        <f xml:space="preserve"> MATCH(字表[[#This Row],[四聲八調]], 設定表!$B$8:$B$15,0)</f>
        <v>3</v>
      </c>
      <c r="Q15205" s="281"/>
      <c r="R15205" s="1"/>
      <c r="S15205" s="1"/>
      <c r="T15205" s="1"/>
      <c r="U15205" s="1"/>
      <c r="X15205" s="1"/>
      <c r="Y15205" s="1"/>
      <c r="Z15205" s="1"/>
    </row>
    <row r="15206" spans="1:26">
      <c r="A15206" s="1">
        <v>15202</v>
      </c>
      <c r="B15206" s="1" t="s">
        <v>31844</v>
      </c>
      <c r="C15206" s="1" t="s">
        <v>3249</v>
      </c>
      <c r="D15206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06" s="7" t="s">
        <v>31845</v>
      </c>
      <c r="F15206" s="7" cm="1">
        <f t="array" ref="F15206" xml:space="preserve"> MATCH(TRUE, ISNUMBER( SEARCH( LEFT(字表[[#This Row],[小韻切語]],1), 切語上字表!$H$4:$H$44) ), 0)</f>
        <v>20</v>
      </c>
      <c r="G15206" s="7" t="str" cm="1">
        <f t="array" ref="G15206" xml:space="preserve"> INDEX(切語上字資料表[聲母], 字表[[#This Row],[上字表識別號]])</f>
        <v>心</v>
      </c>
      <c r="H15206" s="7" t="str" cm="1">
        <f t="array" ref="H15206" xml:space="preserve"> INDEX(切語上字資料表[清濁], 字表[[#This Row],[上字表識別號]])</f>
        <v>全清</v>
      </c>
      <c r="I15206" s="7" t="str" cm="1">
        <f t="array" ref="I15206" xml:space="preserve"> INDEX(切語上字表!$F$4:$F$44, 字表[[#This Row],[上字表識別號]])</f>
        <v>s</v>
      </c>
      <c r="J15206" s="1">
        <f xml:space="preserve"> MATCH(字表[[#This Row],[小韻切語]], 小韻資料表[切語], 0)</f>
        <v>2236</v>
      </c>
      <c r="K15206" s="1">
        <v>4</v>
      </c>
      <c r="L15206" s="1" t="str" cm="1">
        <f t="array" ref="L15206" xml:space="preserve"> INDEX(小韻資料表[韻母],  字表[[#This Row],[小韻識別號]])</f>
        <v>脂合</v>
      </c>
      <c r="M15206" s="1" t="str" cm="1">
        <f t="array" ref="M15206" xml:space="preserve"> INDEX(小韻資料表[韻母拼音碼],  字表[[#This Row],[小韻識別號]])</f>
        <v>ui</v>
      </c>
      <c r="N15206" s="242" t="str" cm="1">
        <f t="array" ref="N15206" xml:space="preserve"> INDEX(小韻資料表[調],  字表[[#This Row],[小韻識別號]])</f>
        <v>去</v>
      </c>
      <c r="O15206" s="153" t="str">
        <f xml:space="preserve"> RIGHT(字表[[#This Row],[清濁]],1) &amp; 字表[[#This Row],[調]]</f>
        <v>清去</v>
      </c>
      <c r="P15206" s="242">
        <f xml:space="preserve"> MATCH(字表[[#This Row],[四聲八調]], 設定表!$B$8:$B$15,0)</f>
        <v>3</v>
      </c>
      <c r="Q15206" s="281"/>
      <c r="R15206" s="1"/>
      <c r="S15206" s="1"/>
      <c r="T15206" s="1"/>
      <c r="U15206" s="1"/>
      <c r="X15206" s="1"/>
      <c r="Y15206" s="1"/>
      <c r="Z15206" s="1"/>
    </row>
    <row r="15207" spans="1:26">
      <c r="A15207" s="1">
        <v>15203</v>
      </c>
      <c r="B15207" s="1" t="s">
        <v>31846</v>
      </c>
      <c r="C15207" s="1" t="s">
        <v>3249</v>
      </c>
      <c r="D15207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07" s="7" t="s">
        <v>31847</v>
      </c>
      <c r="F15207" s="7" cm="1">
        <f t="array" ref="F15207" xml:space="preserve"> MATCH(TRUE, ISNUMBER( SEARCH( LEFT(字表[[#This Row],[小韻切語]],1), 切語上字表!$H$4:$H$44) ), 0)</f>
        <v>20</v>
      </c>
      <c r="G15207" s="7" t="str" cm="1">
        <f t="array" ref="G15207" xml:space="preserve"> INDEX(切語上字資料表[聲母], 字表[[#This Row],[上字表識別號]])</f>
        <v>心</v>
      </c>
      <c r="H15207" s="7" t="str" cm="1">
        <f t="array" ref="H15207" xml:space="preserve"> INDEX(切語上字資料表[清濁], 字表[[#This Row],[上字表識別號]])</f>
        <v>全清</v>
      </c>
      <c r="I15207" s="7" t="str" cm="1">
        <f t="array" ref="I15207" xml:space="preserve"> INDEX(切語上字表!$F$4:$F$44, 字表[[#This Row],[上字表識別號]])</f>
        <v>s</v>
      </c>
      <c r="J15207" s="1">
        <f xml:space="preserve"> MATCH(字表[[#This Row],[小韻切語]], 小韻資料表[切語], 0)</f>
        <v>2236</v>
      </c>
      <c r="K15207" s="1">
        <v>5</v>
      </c>
      <c r="L15207" s="1" t="str" cm="1">
        <f t="array" ref="L15207" xml:space="preserve"> INDEX(小韻資料表[韻母],  字表[[#This Row],[小韻識別號]])</f>
        <v>脂合</v>
      </c>
      <c r="M15207" s="1" t="str" cm="1">
        <f t="array" ref="M15207" xml:space="preserve"> INDEX(小韻資料表[韻母拼音碼],  字表[[#This Row],[小韻識別號]])</f>
        <v>ui</v>
      </c>
      <c r="N15207" s="242" t="str" cm="1">
        <f t="array" ref="N15207" xml:space="preserve"> INDEX(小韻資料表[調],  字表[[#This Row],[小韻識別號]])</f>
        <v>去</v>
      </c>
      <c r="O15207" s="153" t="str">
        <f xml:space="preserve"> RIGHT(字表[[#This Row],[清濁]],1) &amp; 字表[[#This Row],[調]]</f>
        <v>清去</v>
      </c>
      <c r="P15207" s="242">
        <f xml:space="preserve"> MATCH(字表[[#This Row],[四聲八調]], 設定表!$B$8:$B$15,0)</f>
        <v>3</v>
      </c>
      <c r="Q15207" s="281"/>
      <c r="R15207" s="1"/>
      <c r="S15207" s="1"/>
      <c r="T15207" s="1"/>
      <c r="U15207" s="1"/>
      <c r="X15207" s="1"/>
      <c r="Y15207" s="1"/>
      <c r="Z15207" s="1"/>
    </row>
    <row r="15208" spans="1:26">
      <c r="A15208" s="1">
        <v>15204</v>
      </c>
      <c r="B15208" s="1" t="s">
        <v>31848</v>
      </c>
      <c r="C15208" s="1" t="s">
        <v>3249</v>
      </c>
      <c r="D15208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08" s="7" t="s">
        <v>10960</v>
      </c>
      <c r="F15208" s="7" cm="1">
        <f t="array" ref="F15208" xml:space="preserve"> MATCH(TRUE, ISNUMBER( SEARCH( LEFT(字表[[#This Row],[小韻切語]],1), 切語上字表!$H$4:$H$44) ), 0)</f>
        <v>20</v>
      </c>
      <c r="G15208" s="7" t="str" cm="1">
        <f t="array" ref="G15208" xml:space="preserve"> INDEX(切語上字資料表[聲母], 字表[[#This Row],[上字表識別號]])</f>
        <v>心</v>
      </c>
      <c r="H15208" s="7" t="str" cm="1">
        <f t="array" ref="H15208" xml:space="preserve"> INDEX(切語上字資料表[清濁], 字表[[#This Row],[上字表識別號]])</f>
        <v>全清</v>
      </c>
      <c r="I15208" s="7" t="str" cm="1">
        <f t="array" ref="I15208" xml:space="preserve"> INDEX(切語上字表!$F$4:$F$44, 字表[[#This Row],[上字表識別號]])</f>
        <v>s</v>
      </c>
      <c r="J15208" s="1">
        <f xml:space="preserve"> MATCH(字表[[#This Row],[小韻切語]], 小韻資料表[切語], 0)</f>
        <v>2236</v>
      </c>
      <c r="K15208" s="1">
        <v>6</v>
      </c>
      <c r="L15208" s="1" t="str" cm="1">
        <f t="array" ref="L15208" xml:space="preserve"> INDEX(小韻資料表[韻母],  字表[[#This Row],[小韻識別號]])</f>
        <v>脂合</v>
      </c>
      <c r="M15208" s="1" t="str" cm="1">
        <f t="array" ref="M15208" xml:space="preserve"> INDEX(小韻資料表[韻母拼音碼],  字表[[#This Row],[小韻識別號]])</f>
        <v>ui</v>
      </c>
      <c r="N15208" s="242" t="str" cm="1">
        <f t="array" ref="N15208" xml:space="preserve"> INDEX(小韻資料表[調],  字表[[#This Row],[小韻識別號]])</f>
        <v>去</v>
      </c>
      <c r="O15208" s="153" t="str">
        <f xml:space="preserve"> RIGHT(字表[[#This Row],[清濁]],1) &amp; 字表[[#This Row],[調]]</f>
        <v>清去</v>
      </c>
      <c r="P15208" s="242">
        <f xml:space="preserve"> MATCH(字表[[#This Row],[四聲八調]], 設定表!$B$8:$B$15,0)</f>
        <v>3</v>
      </c>
      <c r="Q15208" s="281"/>
      <c r="R15208" s="1"/>
      <c r="S15208" s="1"/>
      <c r="T15208" s="1"/>
      <c r="U15208" s="1"/>
      <c r="X15208" s="1"/>
      <c r="Y15208" s="1"/>
      <c r="Z15208" s="1"/>
    </row>
    <row r="15209" spans="1:26" ht="102">
      <c r="A15209" s="1">
        <v>15205</v>
      </c>
      <c r="B15209" s="1" t="s">
        <v>31849</v>
      </c>
      <c r="C15209" s="1" t="s">
        <v>3250</v>
      </c>
      <c r="D15209" s="1" t="str">
        <f xml:space="preserve"> _xlfn.CONCAT( IF(字表[[#This Row],[聲母拼音碼]] = "Ø", "", 字表[[#This Row],[聲母拼音碼]] ),字表[[#This Row],[韻母拼音碼]],字表[[#This Row],[拼音調號]])</f>
        <v>di7</v>
      </c>
      <c r="E15209" s="7" t="s">
        <v>31850</v>
      </c>
      <c r="F15209" s="7" cm="1">
        <f t="array" ref="F15209" xml:space="preserve"> MATCH(TRUE, ISNUMBER( SEARCH( LEFT(字表[[#This Row],[小韻切語]],1), 切語上字表!$H$4:$H$44) ), 0)</f>
        <v>11</v>
      </c>
      <c r="G15209" s="7" t="str" cm="1">
        <f t="array" ref="G15209" xml:space="preserve"> INDEX(切語上字資料表[聲母], 字表[[#This Row],[上字表識別號]])</f>
        <v>定</v>
      </c>
      <c r="H15209" s="7" t="str" cm="1">
        <f t="array" ref="H15209" xml:space="preserve"> INDEX(切語上字資料表[清濁], 字表[[#This Row],[上字表識別號]])</f>
        <v>全濁</v>
      </c>
      <c r="I15209" s="7" t="str" cm="1">
        <f t="array" ref="I15209" xml:space="preserve"> INDEX(切語上字表!$F$4:$F$44, 字表[[#This Row],[上字表識別號]])</f>
        <v>d</v>
      </c>
      <c r="J15209" s="1">
        <f xml:space="preserve"> MATCH(字表[[#This Row],[小韻切語]], 小韻資料表[切語], 0)</f>
        <v>2237</v>
      </c>
      <c r="K15209" s="1">
        <v>1</v>
      </c>
      <c r="L15209" s="1" t="str" cm="1">
        <f t="array" ref="L15209" xml:space="preserve"> INDEX(小韻資料表[韻母],  字表[[#This Row],[小韻識別號]])</f>
        <v>脂開</v>
      </c>
      <c r="M15209" s="1" t="str" cm="1">
        <f t="array" ref="M15209" xml:space="preserve"> INDEX(小韻資料表[韻母拼音碼],  字表[[#This Row],[小韻識別號]])</f>
        <v>i</v>
      </c>
      <c r="N15209" s="242" t="str" cm="1">
        <f t="array" ref="N15209" xml:space="preserve"> INDEX(小韻資料表[調],  字表[[#This Row],[小韻識別號]])</f>
        <v>去</v>
      </c>
      <c r="O15209" s="153" t="str">
        <f xml:space="preserve"> RIGHT(字表[[#This Row],[清濁]],1) &amp; 字表[[#This Row],[調]]</f>
        <v>濁去</v>
      </c>
      <c r="P15209" s="242">
        <f xml:space="preserve"> MATCH(字表[[#This Row],[四聲八調]], 設定表!$B$8:$B$15,0)</f>
        <v>7</v>
      </c>
      <c r="Q15209" s="281"/>
      <c r="R15209" s="1"/>
      <c r="S15209" s="1"/>
      <c r="T15209" s="1"/>
      <c r="U15209" s="1"/>
      <c r="X15209" s="1"/>
      <c r="Y15209" s="1"/>
      <c r="Z15209" s="1"/>
    </row>
    <row r="15210" spans="1:26">
      <c r="A15210" s="1">
        <v>15206</v>
      </c>
      <c r="B15210" s="1" t="s">
        <v>31851</v>
      </c>
      <c r="C15210" s="1" t="s">
        <v>3250</v>
      </c>
      <c r="D15210" s="1" t="str">
        <f xml:space="preserve"> _xlfn.CONCAT( IF(字表[[#This Row],[聲母拼音碼]] = "Ø", "", 字表[[#This Row],[聲母拼音碼]] ),字表[[#This Row],[韻母拼音碼]],字表[[#This Row],[拼音調號]])</f>
        <v>di7</v>
      </c>
      <c r="E15210" s="7" t="s">
        <v>7623</v>
      </c>
      <c r="F15210" s="7" cm="1">
        <f t="array" ref="F15210" xml:space="preserve"> MATCH(TRUE, ISNUMBER( SEARCH( LEFT(字表[[#This Row],[小韻切語]],1), 切語上字表!$H$4:$H$44) ), 0)</f>
        <v>11</v>
      </c>
      <c r="G15210" s="7" t="str" cm="1">
        <f t="array" ref="G15210" xml:space="preserve"> INDEX(切語上字資料表[聲母], 字表[[#This Row],[上字表識別號]])</f>
        <v>定</v>
      </c>
      <c r="H15210" s="7" t="str" cm="1">
        <f t="array" ref="H15210" xml:space="preserve"> INDEX(切語上字資料表[清濁], 字表[[#This Row],[上字表識別號]])</f>
        <v>全濁</v>
      </c>
      <c r="I15210" s="7" t="str" cm="1">
        <f t="array" ref="I15210" xml:space="preserve"> INDEX(切語上字表!$F$4:$F$44, 字表[[#This Row],[上字表識別號]])</f>
        <v>d</v>
      </c>
      <c r="J15210" s="1">
        <f xml:space="preserve"> MATCH(字表[[#This Row],[小韻切語]], 小韻資料表[切語], 0)</f>
        <v>2237</v>
      </c>
      <c r="K15210" s="1">
        <v>2</v>
      </c>
      <c r="L15210" s="1" t="str" cm="1">
        <f t="array" ref="L15210" xml:space="preserve"> INDEX(小韻資料表[韻母],  字表[[#This Row],[小韻識別號]])</f>
        <v>脂開</v>
      </c>
      <c r="M15210" s="1" t="str" cm="1">
        <f t="array" ref="M15210" xml:space="preserve"> INDEX(小韻資料表[韻母拼音碼],  字表[[#This Row],[小韻識別號]])</f>
        <v>i</v>
      </c>
      <c r="N15210" s="242" t="str" cm="1">
        <f t="array" ref="N15210" xml:space="preserve"> INDEX(小韻資料表[調],  字表[[#This Row],[小韻識別號]])</f>
        <v>去</v>
      </c>
      <c r="O15210" s="153" t="str">
        <f xml:space="preserve"> RIGHT(字表[[#This Row],[清濁]],1) &amp; 字表[[#This Row],[調]]</f>
        <v>濁去</v>
      </c>
      <c r="P15210" s="242">
        <f xml:space="preserve"> MATCH(字表[[#This Row],[四聲八調]], 設定表!$B$8:$B$15,0)</f>
        <v>7</v>
      </c>
      <c r="Q15210" s="281"/>
      <c r="R15210" s="1"/>
      <c r="S15210" s="1"/>
      <c r="T15210" s="1"/>
      <c r="U15210" s="1"/>
      <c r="X15210" s="1"/>
      <c r="Y15210" s="1"/>
      <c r="Z15210" s="1"/>
    </row>
    <row r="15211" spans="1:26">
      <c r="A15211" s="1">
        <v>15207</v>
      </c>
      <c r="B15211" s="1" t="s">
        <v>31852</v>
      </c>
      <c r="C15211" s="1" t="s">
        <v>6328</v>
      </c>
      <c r="D15211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1" s="7" t="s">
        <v>31853</v>
      </c>
      <c r="F15211" s="7" cm="1">
        <f t="array" ref="F15211" xml:space="preserve"> MATCH(TRUE, ISNUMBER( SEARCH( LEFT(字表[[#This Row],[小韻切語]],1), 切語上字表!$H$4:$H$44) ), 0)</f>
        <v>38</v>
      </c>
      <c r="G15211" s="7" t="str" cm="1">
        <f t="array" ref="G15211" xml:space="preserve"> INDEX(切語上字資料表[聲母], 字表[[#This Row],[上字表識別號]])</f>
        <v>云</v>
      </c>
      <c r="H15211" s="7" t="str" cm="1">
        <f t="array" ref="H15211" xml:space="preserve"> INDEX(切語上字資料表[清濁], 字表[[#This Row],[上字表識別號]])</f>
        <v>次濁</v>
      </c>
      <c r="I15211" s="7" t="str" cm="1">
        <f t="array" ref="I15211" xml:space="preserve"> INDEX(切語上字表!$F$4:$F$44, 字表[[#This Row],[上字表識別號]])</f>
        <v>Ø</v>
      </c>
      <c r="J15211" s="1">
        <f xml:space="preserve"> MATCH(字表[[#This Row],[小韻切語]], 小韻資料表[切語], 0)</f>
        <v>2238</v>
      </c>
      <c r="K15211" s="1">
        <v>1</v>
      </c>
      <c r="L15211" s="1" t="str" cm="1">
        <f t="array" ref="L15211" xml:space="preserve"> INDEX(小韻資料表[韻母],  字表[[#This Row],[小韻識別號]])</f>
        <v>脂開</v>
      </c>
      <c r="M15211" s="1" t="str" cm="1">
        <f t="array" ref="M15211" xml:space="preserve"> INDEX(小韻資料表[韻母拼音碼],  字表[[#This Row],[小韻識別號]])</f>
        <v>i</v>
      </c>
      <c r="N15211" s="242" t="str" cm="1">
        <f t="array" ref="N15211" xml:space="preserve"> INDEX(小韻資料表[調],  字表[[#This Row],[小韻識別號]])</f>
        <v>去</v>
      </c>
      <c r="O15211" s="153" t="str">
        <f xml:space="preserve"> RIGHT(字表[[#This Row],[清濁]],1) &amp; 字表[[#This Row],[調]]</f>
        <v>濁去</v>
      </c>
      <c r="P15211" s="242">
        <f xml:space="preserve"> MATCH(字表[[#This Row],[四聲八調]], 設定表!$B$8:$B$15,0)</f>
        <v>7</v>
      </c>
      <c r="Q15211" s="281"/>
      <c r="R15211" s="1"/>
      <c r="S15211" s="1"/>
      <c r="T15211" s="1"/>
      <c r="U15211" s="1"/>
      <c r="X15211" s="1"/>
      <c r="Y15211" s="1"/>
      <c r="Z15211" s="1"/>
    </row>
    <row r="15212" spans="1:26">
      <c r="A15212" s="1">
        <v>15208</v>
      </c>
      <c r="B15212" s="1" t="s">
        <v>31854</v>
      </c>
      <c r="C15212" s="1" t="s">
        <v>6328</v>
      </c>
      <c r="D15212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2" s="7" t="s">
        <v>31855</v>
      </c>
      <c r="F15212" s="7" cm="1">
        <f t="array" ref="F15212" xml:space="preserve"> MATCH(TRUE, ISNUMBER( SEARCH( LEFT(字表[[#This Row],[小韻切語]],1), 切語上字表!$H$4:$H$44) ), 0)</f>
        <v>38</v>
      </c>
      <c r="G15212" s="7" t="str" cm="1">
        <f t="array" ref="G15212" xml:space="preserve"> INDEX(切語上字資料表[聲母], 字表[[#This Row],[上字表識別號]])</f>
        <v>云</v>
      </c>
      <c r="H15212" s="7" t="str" cm="1">
        <f t="array" ref="H15212" xml:space="preserve"> INDEX(切語上字資料表[清濁], 字表[[#This Row],[上字表識別號]])</f>
        <v>次濁</v>
      </c>
      <c r="I15212" s="7" t="str" cm="1">
        <f t="array" ref="I15212" xml:space="preserve"> INDEX(切語上字表!$F$4:$F$44, 字表[[#This Row],[上字表識別號]])</f>
        <v>Ø</v>
      </c>
      <c r="J15212" s="1">
        <f xml:space="preserve"> MATCH(字表[[#This Row],[小韻切語]], 小韻資料表[切語], 0)</f>
        <v>2238</v>
      </c>
      <c r="K15212" s="1">
        <v>2</v>
      </c>
      <c r="L15212" s="1" t="str" cm="1">
        <f t="array" ref="L15212" xml:space="preserve"> INDEX(小韻資料表[韻母],  字表[[#This Row],[小韻識別號]])</f>
        <v>脂開</v>
      </c>
      <c r="M15212" s="1" t="str" cm="1">
        <f t="array" ref="M15212" xml:space="preserve"> INDEX(小韻資料表[韻母拼音碼],  字表[[#This Row],[小韻識別號]])</f>
        <v>i</v>
      </c>
      <c r="N15212" s="242" t="str" cm="1">
        <f t="array" ref="N15212" xml:space="preserve"> INDEX(小韻資料表[調],  字表[[#This Row],[小韻識別號]])</f>
        <v>去</v>
      </c>
      <c r="O15212" s="153" t="str">
        <f xml:space="preserve"> RIGHT(字表[[#This Row],[清濁]],1) &amp; 字表[[#This Row],[調]]</f>
        <v>濁去</v>
      </c>
      <c r="P15212" s="242">
        <f xml:space="preserve"> MATCH(字表[[#This Row],[四聲八調]], 設定表!$B$8:$B$15,0)</f>
        <v>7</v>
      </c>
      <c r="Q15212" s="281"/>
      <c r="R15212" s="1"/>
      <c r="S15212" s="1"/>
      <c r="T15212" s="1"/>
      <c r="U15212" s="1"/>
      <c r="X15212" s="1"/>
      <c r="Y15212" s="1"/>
      <c r="Z15212" s="1"/>
    </row>
    <row r="15213" spans="1:26">
      <c r="A15213" s="1">
        <v>15209</v>
      </c>
      <c r="B15213" s="1" t="s">
        <v>31856</v>
      </c>
      <c r="C15213" s="1" t="s">
        <v>6328</v>
      </c>
      <c r="D1521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3" s="7" t="s">
        <v>31857</v>
      </c>
      <c r="F15213" s="7" cm="1">
        <f t="array" ref="F15213" xml:space="preserve"> MATCH(TRUE, ISNUMBER( SEARCH( LEFT(字表[[#This Row],[小韻切語]],1), 切語上字表!$H$4:$H$44) ), 0)</f>
        <v>38</v>
      </c>
      <c r="G15213" s="7" t="str" cm="1">
        <f t="array" ref="G15213" xml:space="preserve"> INDEX(切語上字資料表[聲母], 字表[[#This Row],[上字表識別號]])</f>
        <v>云</v>
      </c>
      <c r="H15213" s="7" t="str" cm="1">
        <f t="array" ref="H15213" xml:space="preserve"> INDEX(切語上字資料表[清濁], 字表[[#This Row],[上字表識別號]])</f>
        <v>次濁</v>
      </c>
      <c r="I15213" s="7" t="str" cm="1">
        <f t="array" ref="I15213" xml:space="preserve"> INDEX(切語上字表!$F$4:$F$44, 字表[[#This Row],[上字表識別號]])</f>
        <v>Ø</v>
      </c>
      <c r="J15213" s="1">
        <f xml:space="preserve"> MATCH(字表[[#This Row],[小韻切語]], 小韻資料表[切語], 0)</f>
        <v>2238</v>
      </c>
      <c r="K15213" s="1">
        <v>3</v>
      </c>
      <c r="L15213" s="1" t="str" cm="1">
        <f t="array" ref="L15213" xml:space="preserve"> INDEX(小韻資料表[韻母],  字表[[#This Row],[小韻識別號]])</f>
        <v>脂開</v>
      </c>
      <c r="M15213" s="1" t="str" cm="1">
        <f t="array" ref="M15213" xml:space="preserve"> INDEX(小韻資料表[韻母拼音碼],  字表[[#This Row],[小韻識別號]])</f>
        <v>i</v>
      </c>
      <c r="N15213" s="242" t="str" cm="1">
        <f t="array" ref="N15213" xml:space="preserve"> INDEX(小韻資料表[調],  字表[[#This Row],[小韻識別號]])</f>
        <v>去</v>
      </c>
      <c r="O15213" s="153" t="str">
        <f xml:space="preserve"> RIGHT(字表[[#This Row],[清濁]],1) &amp; 字表[[#This Row],[調]]</f>
        <v>濁去</v>
      </c>
      <c r="P15213" s="242">
        <f xml:space="preserve"> MATCH(字表[[#This Row],[四聲八調]], 設定表!$B$8:$B$15,0)</f>
        <v>7</v>
      </c>
      <c r="Q15213" s="281"/>
      <c r="R15213" s="1"/>
      <c r="S15213" s="1"/>
      <c r="T15213" s="1"/>
      <c r="U15213" s="1"/>
      <c r="X15213" s="1"/>
      <c r="Y15213" s="1"/>
      <c r="Z15213" s="1"/>
    </row>
    <row r="15214" spans="1:26">
      <c r="A15214" s="1">
        <v>15210</v>
      </c>
      <c r="B15214" s="1" t="s">
        <v>31858</v>
      </c>
      <c r="C15214" s="1" t="s">
        <v>6328</v>
      </c>
      <c r="D1521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4" s="7" t="s">
        <v>31859</v>
      </c>
      <c r="F15214" s="7" cm="1">
        <f t="array" ref="F15214" xml:space="preserve"> MATCH(TRUE, ISNUMBER( SEARCH( LEFT(字表[[#This Row],[小韻切語]],1), 切語上字表!$H$4:$H$44) ), 0)</f>
        <v>38</v>
      </c>
      <c r="G15214" s="7" t="str" cm="1">
        <f t="array" ref="G15214" xml:space="preserve"> INDEX(切語上字資料表[聲母], 字表[[#This Row],[上字表識別號]])</f>
        <v>云</v>
      </c>
      <c r="H15214" s="7" t="str" cm="1">
        <f t="array" ref="H15214" xml:space="preserve"> INDEX(切語上字資料表[清濁], 字表[[#This Row],[上字表識別號]])</f>
        <v>次濁</v>
      </c>
      <c r="I15214" s="7" t="str" cm="1">
        <f t="array" ref="I15214" xml:space="preserve"> INDEX(切語上字表!$F$4:$F$44, 字表[[#This Row],[上字表識別號]])</f>
        <v>Ø</v>
      </c>
      <c r="J15214" s="1">
        <f xml:space="preserve"> MATCH(字表[[#This Row],[小韻切語]], 小韻資料表[切語], 0)</f>
        <v>2238</v>
      </c>
      <c r="K15214" s="1">
        <v>4</v>
      </c>
      <c r="L15214" s="1" t="str" cm="1">
        <f t="array" ref="L15214" xml:space="preserve"> INDEX(小韻資料表[韻母],  字表[[#This Row],[小韻識別號]])</f>
        <v>脂開</v>
      </c>
      <c r="M15214" s="1" t="str" cm="1">
        <f t="array" ref="M15214" xml:space="preserve"> INDEX(小韻資料表[韻母拼音碼],  字表[[#This Row],[小韻識別號]])</f>
        <v>i</v>
      </c>
      <c r="N15214" s="242" t="str" cm="1">
        <f t="array" ref="N15214" xml:space="preserve"> INDEX(小韻資料表[調],  字表[[#This Row],[小韻識別號]])</f>
        <v>去</v>
      </c>
      <c r="O15214" s="153" t="str">
        <f xml:space="preserve"> RIGHT(字表[[#This Row],[清濁]],1) &amp; 字表[[#This Row],[調]]</f>
        <v>濁去</v>
      </c>
      <c r="P15214" s="242">
        <f xml:space="preserve"> MATCH(字表[[#This Row],[四聲八調]], 設定表!$B$8:$B$15,0)</f>
        <v>7</v>
      </c>
      <c r="Q15214" s="281"/>
      <c r="R15214" s="1"/>
      <c r="S15214" s="1"/>
      <c r="T15214" s="1"/>
      <c r="U15214" s="1"/>
      <c r="X15214" s="1"/>
      <c r="Y15214" s="1"/>
      <c r="Z15214" s="1"/>
    </row>
    <row r="15215" spans="1:26">
      <c r="A15215" s="1">
        <v>15211</v>
      </c>
      <c r="B15215" s="1" t="s">
        <v>31860</v>
      </c>
      <c r="C15215" s="1" t="s">
        <v>6328</v>
      </c>
      <c r="D15215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5" s="7" t="s">
        <v>31861</v>
      </c>
      <c r="F15215" s="7" cm="1">
        <f t="array" ref="F15215" xml:space="preserve"> MATCH(TRUE, ISNUMBER( SEARCH( LEFT(字表[[#This Row],[小韻切語]],1), 切語上字表!$H$4:$H$44) ), 0)</f>
        <v>38</v>
      </c>
      <c r="G15215" s="7" t="str" cm="1">
        <f t="array" ref="G15215" xml:space="preserve"> INDEX(切語上字資料表[聲母], 字表[[#This Row],[上字表識別號]])</f>
        <v>云</v>
      </c>
      <c r="H15215" s="7" t="str" cm="1">
        <f t="array" ref="H15215" xml:space="preserve"> INDEX(切語上字資料表[清濁], 字表[[#This Row],[上字表識別號]])</f>
        <v>次濁</v>
      </c>
      <c r="I15215" s="7" t="str" cm="1">
        <f t="array" ref="I15215" xml:space="preserve"> INDEX(切語上字表!$F$4:$F$44, 字表[[#This Row],[上字表識別號]])</f>
        <v>Ø</v>
      </c>
      <c r="J15215" s="1">
        <f xml:space="preserve"> MATCH(字表[[#This Row],[小韻切語]], 小韻資料表[切語], 0)</f>
        <v>2238</v>
      </c>
      <c r="K15215" s="1">
        <v>5</v>
      </c>
      <c r="L15215" s="1" t="str" cm="1">
        <f t="array" ref="L15215" xml:space="preserve"> INDEX(小韻資料表[韻母],  字表[[#This Row],[小韻識別號]])</f>
        <v>脂開</v>
      </c>
      <c r="M15215" s="1" t="str" cm="1">
        <f t="array" ref="M15215" xml:space="preserve"> INDEX(小韻資料表[韻母拼音碼],  字表[[#This Row],[小韻識別號]])</f>
        <v>i</v>
      </c>
      <c r="N15215" s="242" t="str" cm="1">
        <f t="array" ref="N15215" xml:space="preserve"> INDEX(小韻資料表[調],  字表[[#This Row],[小韻識別號]])</f>
        <v>去</v>
      </c>
      <c r="O15215" s="153" t="str">
        <f xml:space="preserve"> RIGHT(字表[[#This Row],[清濁]],1) &amp; 字表[[#This Row],[調]]</f>
        <v>濁去</v>
      </c>
      <c r="P15215" s="242">
        <f xml:space="preserve"> MATCH(字表[[#This Row],[四聲八調]], 設定表!$B$8:$B$15,0)</f>
        <v>7</v>
      </c>
      <c r="Q15215" s="281"/>
      <c r="R15215" s="1"/>
      <c r="S15215" s="1"/>
      <c r="T15215" s="1"/>
      <c r="U15215" s="1"/>
      <c r="X15215" s="1"/>
      <c r="Y15215" s="1"/>
      <c r="Z15215" s="1"/>
    </row>
    <row r="15216" spans="1:26">
      <c r="A15216" s="1">
        <v>15212</v>
      </c>
      <c r="B15216" s="1" t="s">
        <v>31862</v>
      </c>
      <c r="C15216" s="1" t="s">
        <v>6328</v>
      </c>
      <c r="D15216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6" s="7" t="s">
        <v>31863</v>
      </c>
      <c r="F15216" s="7" cm="1">
        <f t="array" ref="F15216" xml:space="preserve"> MATCH(TRUE, ISNUMBER( SEARCH( LEFT(字表[[#This Row],[小韻切語]],1), 切語上字表!$H$4:$H$44) ), 0)</f>
        <v>38</v>
      </c>
      <c r="G15216" s="7" t="str" cm="1">
        <f t="array" ref="G15216" xml:space="preserve"> INDEX(切語上字資料表[聲母], 字表[[#This Row],[上字表識別號]])</f>
        <v>云</v>
      </c>
      <c r="H15216" s="7" t="str" cm="1">
        <f t="array" ref="H15216" xml:space="preserve"> INDEX(切語上字資料表[清濁], 字表[[#This Row],[上字表識別號]])</f>
        <v>次濁</v>
      </c>
      <c r="I15216" s="7" t="str" cm="1">
        <f t="array" ref="I15216" xml:space="preserve"> INDEX(切語上字表!$F$4:$F$44, 字表[[#This Row],[上字表識別號]])</f>
        <v>Ø</v>
      </c>
      <c r="J15216" s="1">
        <f xml:space="preserve"> MATCH(字表[[#This Row],[小韻切語]], 小韻資料表[切語], 0)</f>
        <v>2238</v>
      </c>
      <c r="K15216" s="1">
        <v>6</v>
      </c>
      <c r="L15216" s="1" t="str" cm="1">
        <f t="array" ref="L15216" xml:space="preserve"> INDEX(小韻資料表[韻母],  字表[[#This Row],[小韻識別號]])</f>
        <v>脂開</v>
      </c>
      <c r="M15216" s="1" t="str" cm="1">
        <f t="array" ref="M15216" xml:space="preserve"> INDEX(小韻資料表[韻母拼音碼],  字表[[#This Row],[小韻識別號]])</f>
        <v>i</v>
      </c>
      <c r="N15216" s="242" t="str" cm="1">
        <f t="array" ref="N15216" xml:space="preserve"> INDEX(小韻資料表[調],  字表[[#This Row],[小韻識別號]])</f>
        <v>去</v>
      </c>
      <c r="O15216" s="153" t="str">
        <f xml:space="preserve"> RIGHT(字表[[#This Row],[清濁]],1) &amp; 字表[[#This Row],[調]]</f>
        <v>濁去</v>
      </c>
      <c r="P15216" s="242">
        <f xml:space="preserve"> MATCH(字表[[#This Row],[四聲八調]], 設定表!$B$8:$B$15,0)</f>
        <v>7</v>
      </c>
      <c r="Q15216" s="281"/>
      <c r="R15216" s="1"/>
      <c r="S15216" s="1"/>
      <c r="T15216" s="1"/>
      <c r="U15216" s="1"/>
      <c r="X15216" s="1"/>
      <c r="Y15216" s="1"/>
      <c r="Z15216" s="1"/>
    </row>
    <row r="15217" spans="1:26">
      <c r="A15217" s="1">
        <v>15213</v>
      </c>
      <c r="B15217" s="1" t="s">
        <v>31864</v>
      </c>
      <c r="C15217" s="1" t="s">
        <v>3251</v>
      </c>
      <c r="D15217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17" s="7" t="s">
        <v>31865</v>
      </c>
      <c r="F15217" s="7" cm="1">
        <f t="array" ref="F15217" xml:space="preserve"> MATCH(TRUE, ISNUMBER( SEARCH( LEFT(字表[[#This Row],[小韻切語]],1), 切語上字表!$H$4:$H$44) ), 0)</f>
        <v>41</v>
      </c>
      <c r="G15217" s="7" t="str" cm="1">
        <f t="array" ref="G15217" xml:space="preserve"> INDEX(切語上字資料表[聲母], 字表[[#This Row],[上字表識別號]])</f>
        <v>日</v>
      </c>
      <c r="H15217" s="7" t="str" cm="1">
        <f t="array" ref="H15217" xml:space="preserve"> INDEX(切語上字資料表[清濁], 字表[[#This Row],[上字表識別號]])</f>
        <v>次濁</v>
      </c>
      <c r="I15217" s="7" t="str" cm="1">
        <f t="array" ref="I15217" xml:space="preserve"> INDEX(切語上字表!$F$4:$F$44, 字表[[#This Row],[上字表識別號]])</f>
        <v>j</v>
      </c>
      <c r="J15217" s="1">
        <f xml:space="preserve"> MATCH(字表[[#This Row],[小韻切語]], 小韻資料表[切語], 0)</f>
        <v>2239</v>
      </c>
      <c r="K15217" s="1">
        <v>1</v>
      </c>
      <c r="L15217" s="1" t="str" cm="1">
        <f t="array" ref="L15217" xml:space="preserve"> INDEX(小韻資料表[韻母],  字表[[#This Row],[小韻識別號]])</f>
        <v>脂開</v>
      </c>
      <c r="M15217" s="1" t="str" cm="1">
        <f t="array" ref="M15217" xml:space="preserve"> INDEX(小韻資料表[韻母拼音碼],  字表[[#This Row],[小韻識別號]])</f>
        <v>i</v>
      </c>
      <c r="N15217" s="242" t="str" cm="1">
        <f t="array" ref="N15217" xml:space="preserve"> INDEX(小韻資料表[調],  字表[[#This Row],[小韻識別號]])</f>
        <v>去</v>
      </c>
      <c r="O15217" s="153" t="str">
        <f xml:space="preserve"> RIGHT(字表[[#This Row],[清濁]],1) &amp; 字表[[#This Row],[調]]</f>
        <v>濁去</v>
      </c>
      <c r="P15217" s="242">
        <f xml:space="preserve"> MATCH(字表[[#This Row],[四聲八調]], 設定表!$B$8:$B$15,0)</f>
        <v>7</v>
      </c>
      <c r="Q15217" s="281"/>
      <c r="R15217" s="1"/>
      <c r="S15217" s="1"/>
      <c r="T15217" s="1"/>
      <c r="U15217" s="1"/>
      <c r="X15217" s="1"/>
      <c r="Y15217" s="1"/>
      <c r="Z15217" s="1"/>
    </row>
    <row r="15218" spans="1:26">
      <c r="A15218" s="1">
        <v>15214</v>
      </c>
      <c r="B15218" s="1" t="s">
        <v>31866</v>
      </c>
      <c r="C15218" s="1" t="s">
        <v>3251</v>
      </c>
      <c r="D15218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18" s="7" t="s">
        <v>31867</v>
      </c>
      <c r="F15218" s="7" cm="1">
        <f t="array" ref="F15218" xml:space="preserve"> MATCH(TRUE, ISNUMBER( SEARCH( LEFT(字表[[#This Row],[小韻切語]],1), 切語上字表!$H$4:$H$44) ), 0)</f>
        <v>41</v>
      </c>
      <c r="G15218" s="7" t="str" cm="1">
        <f t="array" ref="G15218" xml:space="preserve"> INDEX(切語上字資料表[聲母], 字表[[#This Row],[上字表識別號]])</f>
        <v>日</v>
      </c>
      <c r="H15218" s="7" t="str" cm="1">
        <f t="array" ref="H15218" xml:space="preserve"> INDEX(切語上字資料表[清濁], 字表[[#This Row],[上字表識別號]])</f>
        <v>次濁</v>
      </c>
      <c r="I15218" s="7" t="str" cm="1">
        <f t="array" ref="I15218" xml:space="preserve"> INDEX(切語上字表!$F$4:$F$44, 字表[[#This Row],[上字表識別號]])</f>
        <v>j</v>
      </c>
      <c r="J15218" s="1">
        <f xml:space="preserve"> MATCH(字表[[#This Row],[小韻切語]], 小韻資料表[切語], 0)</f>
        <v>2239</v>
      </c>
      <c r="K15218" s="1">
        <v>2</v>
      </c>
      <c r="L15218" s="1" t="str" cm="1">
        <f t="array" ref="L15218" xml:space="preserve"> INDEX(小韻資料表[韻母],  字表[[#This Row],[小韻識別號]])</f>
        <v>脂開</v>
      </c>
      <c r="M15218" s="1" t="str" cm="1">
        <f t="array" ref="M15218" xml:space="preserve"> INDEX(小韻資料表[韻母拼音碼],  字表[[#This Row],[小韻識別號]])</f>
        <v>i</v>
      </c>
      <c r="N15218" s="242" t="str" cm="1">
        <f t="array" ref="N15218" xml:space="preserve"> INDEX(小韻資料表[調],  字表[[#This Row],[小韻識別號]])</f>
        <v>去</v>
      </c>
      <c r="O15218" s="153" t="str">
        <f xml:space="preserve"> RIGHT(字表[[#This Row],[清濁]],1) &amp; 字表[[#This Row],[調]]</f>
        <v>濁去</v>
      </c>
      <c r="P15218" s="242">
        <f xml:space="preserve"> MATCH(字表[[#This Row],[四聲八調]], 設定表!$B$8:$B$15,0)</f>
        <v>7</v>
      </c>
      <c r="Q15218" s="281"/>
      <c r="R15218" s="1"/>
      <c r="S15218" s="1"/>
      <c r="T15218" s="1"/>
      <c r="U15218" s="1"/>
      <c r="X15218" s="1"/>
      <c r="Y15218" s="1"/>
      <c r="Z15218" s="1"/>
    </row>
    <row r="15219" spans="1:26">
      <c r="A15219" s="1">
        <v>15215</v>
      </c>
      <c r="B15219" s="1" t="s">
        <v>31868</v>
      </c>
      <c r="C15219" s="1" t="s">
        <v>3251</v>
      </c>
      <c r="D15219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19" s="7" t="s">
        <v>31869</v>
      </c>
      <c r="F15219" s="7" cm="1">
        <f t="array" ref="F15219" xml:space="preserve"> MATCH(TRUE, ISNUMBER( SEARCH( LEFT(字表[[#This Row],[小韻切語]],1), 切語上字表!$H$4:$H$44) ), 0)</f>
        <v>41</v>
      </c>
      <c r="G15219" s="7" t="str" cm="1">
        <f t="array" ref="G15219" xml:space="preserve"> INDEX(切語上字資料表[聲母], 字表[[#This Row],[上字表識別號]])</f>
        <v>日</v>
      </c>
      <c r="H15219" s="7" t="str" cm="1">
        <f t="array" ref="H15219" xml:space="preserve"> INDEX(切語上字資料表[清濁], 字表[[#This Row],[上字表識別號]])</f>
        <v>次濁</v>
      </c>
      <c r="I15219" s="7" t="str" cm="1">
        <f t="array" ref="I15219" xml:space="preserve"> INDEX(切語上字表!$F$4:$F$44, 字表[[#This Row],[上字表識別號]])</f>
        <v>j</v>
      </c>
      <c r="J15219" s="1">
        <f xml:space="preserve"> MATCH(字表[[#This Row],[小韻切語]], 小韻資料表[切語], 0)</f>
        <v>2239</v>
      </c>
      <c r="K15219" s="1">
        <v>3</v>
      </c>
      <c r="L15219" s="1" t="str" cm="1">
        <f t="array" ref="L15219" xml:space="preserve"> INDEX(小韻資料表[韻母],  字表[[#This Row],[小韻識別號]])</f>
        <v>脂開</v>
      </c>
      <c r="M15219" s="1" t="str" cm="1">
        <f t="array" ref="M15219" xml:space="preserve"> INDEX(小韻資料表[韻母拼音碼],  字表[[#This Row],[小韻識別號]])</f>
        <v>i</v>
      </c>
      <c r="N15219" s="242" t="str" cm="1">
        <f t="array" ref="N15219" xml:space="preserve"> INDEX(小韻資料表[調],  字表[[#This Row],[小韻識別號]])</f>
        <v>去</v>
      </c>
      <c r="O15219" s="153" t="str">
        <f xml:space="preserve"> RIGHT(字表[[#This Row],[清濁]],1) &amp; 字表[[#This Row],[調]]</f>
        <v>濁去</v>
      </c>
      <c r="P15219" s="242">
        <f xml:space="preserve"> MATCH(字表[[#This Row],[四聲八調]], 設定表!$B$8:$B$15,0)</f>
        <v>7</v>
      </c>
      <c r="Q15219" s="281"/>
      <c r="R15219" s="1"/>
      <c r="S15219" s="1"/>
      <c r="T15219" s="1"/>
      <c r="U15219" s="1"/>
      <c r="X15219" s="1"/>
      <c r="Y15219" s="1"/>
      <c r="Z15219" s="1"/>
    </row>
    <row r="15220" spans="1:26">
      <c r="A15220" s="1">
        <v>15216</v>
      </c>
      <c r="B15220" s="1" t="s">
        <v>31255</v>
      </c>
      <c r="C15220" s="1" t="s">
        <v>3251</v>
      </c>
      <c r="D15220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20" s="7" t="s">
        <v>31870</v>
      </c>
      <c r="F15220" s="7" cm="1">
        <f t="array" ref="F15220" xml:space="preserve"> MATCH(TRUE, ISNUMBER( SEARCH( LEFT(字表[[#This Row],[小韻切語]],1), 切語上字表!$H$4:$H$44) ), 0)</f>
        <v>41</v>
      </c>
      <c r="G15220" s="7" t="str" cm="1">
        <f t="array" ref="G15220" xml:space="preserve"> INDEX(切語上字資料表[聲母], 字表[[#This Row],[上字表識別號]])</f>
        <v>日</v>
      </c>
      <c r="H15220" s="7" t="str" cm="1">
        <f t="array" ref="H15220" xml:space="preserve"> INDEX(切語上字資料表[清濁], 字表[[#This Row],[上字表識別號]])</f>
        <v>次濁</v>
      </c>
      <c r="I15220" s="7" t="str" cm="1">
        <f t="array" ref="I15220" xml:space="preserve"> INDEX(切語上字表!$F$4:$F$44, 字表[[#This Row],[上字表識別號]])</f>
        <v>j</v>
      </c>
      <c r="J15220" s="1">
        <f xml:space="preserve"> MATCH(字表[[#This Row],[小韻切語]], 小韻資料表[切語], 0)</f>
        <v>2239</v>
      </c>
      <c r="K15220" s="1">
        <v>4</v>
      </c>
      <c r="L15220" s="1" t="str" cm="1">
        <f t="array" ref="L15220" xml:space="preserve"> INDEX(小韻資料表[韻母],  字表[[#This Row],[小韻識別號]])</f>
        <v>脂開</v>
      </c>
      <c r="M15220" s="1" t="str" cm="1">
        <f t="array" ref="M15220" xml:space="preserve"> INDEX(小韻資料表[韻母拼音碼],  字表[[#This Row],[小韻識別號]])</f>
        <v>i</v>
      </c>
      <c r="N15220" s="242" t="str" cm="1">
        <f t="array" ref="N15220" xml:space="preserve"> INDEX(小韻資料表[調],  字表[[#This Row],[小韻識別號]])</f>
        <v>去</v>
      </c>
      <c r="O15220" s="153" t="str">
        <f xml:space="preserve"> RIGHT(字表[[#This Row],[清濁]],1) &amp; 字表[[#This Row],[調]]</f>
        <v>濁去</v>
      </c>
      <c r="P15220" s="242">
        <f xml:space="preserve"> MATCH(字表[[#This Row],[四聲八調]], 設定表!$B$8:$B$15,0)</f>
        <v>7</v>
      </c>
      <c r="Q15220" s="281"/>
      <c r="R15220" s="1"/>
      <c r="S15220" s="1"/>
      <c r="T15220" s="1"/>
      <c r="U15220" s="1"/>
      <c r="X15220" s="1"/>
      <c r="Y15220" s="1"/>
      <c r="Z15220" s="1"/>
    </row>
    <row r="15221" spans="1:26">
      <c r="A15221" s="1">
        <v>15217</v>
      </c>
      <c r="B15221" s="1" t="s">
        <v>31871</v>
      </c>
      <c r="C15221" s="1" t="s">
        <v>3251</v>
      </c>
      <c r="D15221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21" s="7" t="s">
        <v>10988</v>
      </c>
      <c r="F15221" s="7" cm="1">
        <f t="array" ref="F15221" xml:space="preserve"> MATCH(TRUE, ISNUMBER( SEARCH( LEFT(字表[[#This Row],[小韻切語]],1), 切語上字表!$H$4:$H$44) ), 0)</f>
        <v>41</v>
      </c>
      <c r="G15221" s="7" t="str" cm="1">
        <f t="array" ref="G15221" xml:space="preserve"> INDEX(切語上字資料表[聲母], 字表[[#This Row],[上字表識別號]])</f>
        <v>日</v>
      </c>
      <c r="H15221" s="7" t="str" cm="1">
        <f t="array" ref="H15221" xml:space="preserve"> INDEX(切語上字資料表[清濁], 字表[[#This Row],[上字表識別號]])</f>
        <v>次濁</v>
      </c>
      <c r="I15221" s="7" t="str" cm="1">
        <f t="array" ref="I15221" xml:space="preserve"> INDEX(切語上字表!$F$4:$F$44, 字表[[#This Row],[上字表識別號]])</f>
        <v>j</v>
      </c>
      <c r="J15221" s="1">
        <f xml:space="preserve"> MATCH(字表[[#This Row],[小韻切語]], 小韻資料表[切語], 0)</f>
        <v>2239</v>
      </c>
      <c r="K15221" s="1">
        <v>5</v>
      </c>
      <c r="L15221" s="1" t="str" cm="1">
        <f t="array" ref="L15221" xml:space="preserve"> INDEX(小韻資料表[韻母],  字表[[#This Row],[小韻識別號]])</f>
        <v>脂開</v>
      </c>
      <c r="M15221" s="1" t="str" cm="1">
        <f t="array" ref="M15221" xml:space="preserve"> INDEX(小韻資料表[韻母拼音碼],  字表[[#This Row],[小韻識別號]])</f>
        <v>i</v>
      </c>
      <c r="N15221" s="242" t="str" cm="1">
        <f t="array" ref="N15221" xml:space="preserve"> INDEX(小韻資料表[調],  字表[[#This Row],[小韻識別號]])</f>
        <v>去</v>
      </c>
      <c r="O15221" s="153" t="str">
        <f xml:space="preserve"> RIGHT(字表[[#This Row],[清濁]],1) &amp; 字表[[#This Row],[調]]</f>
        <v>濁去</v>
      </c>
      <c r="P15221" s="242">
        <f xml:space="preserve"> MATCH(字表[[#This Row],[四聲八調]], 設定表!$B$8:$B$15,0)</f>
        <v>7</v>
      </c>
      <c r="Q15221" s="281"/>
      <c r="R15221" s="1"/>
      <c r="S15221" s="1"/>
      <c r="T15221" s="1"/>
      <c r="U15221" s="1"/>
      <c r="X15221" s="1"/>
      <c r="Y15221" s="1"/>
      <c r="Z15221" s="1"/>
    </row>
    <row r="15222" spans="1:26">
      <c r="A15222" s="1">
        <v>15218</v>
      </c>
      <c r="B15222" s="1" t="s">
        <v>31872</v>
      </c>
      <c r="C15222" s="1" t="s">
        <v>3251</v>
      </c>
      <c r="D15222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22" s="7" t="s">
        <v>31873</v>
      </c>
      <c r="F15222" s="7" cm="1">
        <f t="array" ref="F15222" xml:space="preserve"> MATCH(TRUE, ISNUMBER( SEARCH( LEFT(字表[[#This Row],[小韻切語]],1), 切語上字表!$H$4:$H$44) ), 0)</f>
        <v>41</v>
      </c>
      <c r="G15222" s="7" t="str" cm="1">
        <f t="array" ref="G15222" xml:space="preserve"> INDEX(切語上字資料表[聲母], 字表[[#This Row],[上字表識別號]])</f>
        <v>日</v>
      </c>
      <c r="H15222" s="7" t="str" cm="1">
        <f t="array" ref="H15222" xml:space="preserve"> INDEX(切語上字資料表[清濁], 字表[[#This Row],[上字表識別號]])</f>
        <v>次濁</v>
      </c>
      <c r="I15222" s="7" t="str" cm="1">
        <f t="array" ref="I15222" xml:space="preserve"> INDEX(切語上字表!$F$4:$F$44, 字表[[#This Row],[上字表識別號]])</f>
        <v>j</v>
      </c>
      <c r="J15222" s="1">
        <f xml:space="preserve"> MATCH(字表[[#This Row],[小韻切語]], 小韻資料表[切語], 0)</f>
        <v>2239</v>
      </c>
      <c r="K15222" s="1">
        <v>6</v>
      </c>
      <c r="L15222" s="1" t="str" cm="1">
        <f t="array" ref="L15222" xml:space="preserve"> INDEX(小韻資料表[韻母],  字表[[#This Row],[小韻識別號]])</f>
        <v>脂開</v>
      </c>
      <c r="M15222" s="1" t="str" cm="1">
        <f t="array" ref="M15222" xml:space="preserve"> INDEX(小韻資料表[韻母拼音碼],  字表[[#This Row],[小韻識別號]])</f>
        <v>i</v>
      </c>
      <c r="N15222" s="242" t="str" cm="1">
        <f t="array" ref="N15222" xml:space="preserve"> INDEX(小韻資料表[調],  字表[[#This Row],[小韻識別號]])</f>
        <v>去</v>
      </c>
      <c r="O15222" s="153" t="str">
        <f xml:space="preserve"> RIGHT(字表[[#This Row],[清濁]],1) &amp; 字表[[#This Row],[調]]</f>
        <v>濁去</v>
      </c>
      <c r="P15222" s="242">
        <f xml:space="preserve"> MATCH(字表[[#This Row],[四聲八調]], 設定表!$B$8:$B$15,0)</f>
        <v>7</v>
      </c>
      <c r="Q15222" s="281"/>
      <c r="R15222" s="1"/>
      <c r="S15222" s="1"/>
      <c r="T15222" s="1"/>
      <c r="U15222" s="1"/>
      <c r="X15222" s="1"/>
      <c r="Y15222" s="1"/>
      <c r="Z15222" s="1"/>
    </row>
    <row r="15223" spans="1:26">
      <c r="A15223" s="1">
        <v>15219</v>
      </c>
      <c r="B15223" s="1" t="s">
        <v>31874</v>
      </c>
      <c r="C15223" s="1" t="s">
        <v>3251</v>
      </c>
      <c r="D1522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23" s="7" t="s">
        <v>31875</v>
      </c>
      <c r="F15223" s="7" cm="1">
        <f t="array" ref="F15223" xml:space="preserve"> MATCH(TRUE, ISNUMBER( SEARCH( LEFT(字表[[#This Row],[小韻切語]],1), 切語上字表!$H$4:$H$44) ), 0)</f>
        <v>41</v>
      </c>
      <c r="G15223" s="7" t="str" cm="1">
        <f t="array" ref="G15223" xml:space="preserve"> INDEX(切語上字資料表[聲母], 字表[[#This Row],[上字表識別號]])</f>
        <v>日</v>
      </c>
      <c r="H15223" s="7" t="str" cm="1">
        <f t="array" ref="H15223" xml:space="preserve"> INDEX(切語上字資料表[清濁], 字表[[#This Row],[上字表識別號]])</f>
        <v>次濁</v>
      </c>
      <c r="I15223" s="7" t="str" cm="1">
        <f t="array" ref="I15223" xml:space="preserve"> INDEX(切語上字表!$F$4:$F$44, 字表[[#This Row],[上字表識別號]])</f>
        <v>j</v>
      </c>
      <c r="J15223" s="1">
        <f xml:space="preserve"> MATCH(字表[[#This Row],[小韻切語]], 小韻資料表[切語], 0)</f>
        <v>2239</v>
      </c>
      <c r="K15223" s="1">
        <v>7</v>
      </c>
      <c r="L15223" s="1" t="str" cm="1">
        <f t="array" ref="L15223" xml:space="preserve"> INDEX(小韻資料表[韻母],  字表[[#This Row],[小韻識別號]])</f>
        <v>脂開</v>
      </c>
      <c r="M15223" s="1" t="str" cm="1">
        <f t="array" ref="M15223" xml:space="preserve"> INDEX(小韻資料表[韻母拼音碼],  字表[[#This Row],[小韻識別號]])</f>
        <v>i</v>
      </c>
      <c r="N15223" s="242" t="str" cm="1">
        <f t="array" ref="N15223" xml:space="preserve"> INDEX(小韻資料表[調],  字表[[#This Row],[小韻識別號]])</f>
        <v>去</v>
      </c>
      <c r="O15223" s="153" t="str">
        <f xml:space="preserve"> RIGHT(字表[[#This Row],[清濁]],1) &amp; 字表[[#This Row],[調]]</f>
        <v>濁去</v>
      </c>
      <c r="P15223" s="242">
        <f xml:space="preserve"> MATCH(字表[[#This Row],[四聲八調]], 設定表!$B$8:$B$15,0)</f>
        <v>7</v>
      </c>
      <c r="Q15223" s="281"/>
      <c r="R15223" s="1"/>
      <c r="S15223" s="1"/>
      <c r="T15223" s="1"/>
      <c r="U15223" s="1"/>
      <c r="X15223" s="1"/>
      <c r="Y15223" s="1"/>
      <c r="Z15223" s="1"/>
    </row>
    <row r="15224" spans="1:26">
      <c r="A15224" s="1">
        <v>15220</v>
      </c>
      <c r="B15224" s="1" t="s">
        <v>31876</v>
      </c>
      <c r="C15224" s="1" t="s">
        <v>3251</v>
      </c>
      <c r="D1522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24" s="7" t="s">
        <v>31877</v>
      </c>
      <c r="F15224" s="7" cm="1">
        <f t="array" ref="F15224" xml:space="preserve"> MATCH(TRUE, ISNUMBER( SEARCH( LEFT(字表[[#This Row],[小韻切語]],1), 切語上字表!$H$4:$H$44) ), 0)</f>
        <v>41</v>
      </c>
      <c r="G15224" s="7" t="str" cm="1">
        <f t="array" ref="G15224" xml:space="preserve"> INDEX(切語上字資料表[聲母], 字表[[#This Row],[上字表識別號]])</f>
        <v>日</v>
      </c>
      <c r="H15224" s="7" t="str" cm="1">
        <f t="array" ref="H15224" xml:space="preserve"> INDEX(切語上字資料表[清濁], 字表[[#This Row],[上字表識別號]])</f>
        <v>次濁</v>
      </c>
      <c r="I15224" s="7" t="str" cm="1">
        <f t="array" ref="I15224" xml:space="preserve"> INDEX(切語上字表!$F$4:$F$44, 字表[[#This Row],[上字表識別號]])</f>
        <v>j</v>
      </c>
      <c r="J15224" s="1">
        <f xml:space="preserve"> MATCH(字表[[#This Row],[小韻切語]], 小韻資料表[切語], 0)</f>
        <v>2239</v>
      </c>
      <c r="K15224" s="1">
        <v>8</v>
      </c>
      <c r="L15224" s="1" t="str" cm="1">
        <f t="array" ref="L15224" xml:space="preserve"> INDEX(小韻資料表[韻母],  字表[[#This Row],[小韻識別號]])</f>
        <v>脂開</v>
      </c>
      <c r="M15224" s="1" t="str" cm="1">
        <f t="array" ref="M15224" xml:space="preserve"> INDEX(小韻資料表[韻母拼音碼],  字表[[#This Row],[小韻識別號]])</f>
        <v>i</v>
      </c>
      <c r="N15224" s="242" t="str" cm="1">
        <f t="array" ref="N15224" xml:space="preserve"> INDEX(小韻資料表[調],  字表[[#This Row],[小韻識別號]])</f>
        <v>去</v>
      </c>
      <c r="O15224" s="153" t="str">
        <f xml:space="preserve"> RIGHT(字表[[#This Row],[清濁]],1) &amp; 字表[[#This Row],[調]]</f>
        <v>濁去</v>
      </c>
      <c r="P15224" s="242">
        <f xml:space="preserve"> MATCH(字表[[#This Row],[四聲八調]], 設定表!$B$8:$B$15,0)</f>
        <v>7</v>
      </c>
      <c r="Q15224" s="281"/>
      <c r="R15224" s="1"/>
      <c r="S15224" s="1"/>
      <c r="T15224" s="1"/>
      <c r="U15224" s="1"/>
      <c r="X15224" s="1"/>
      <c r="Y15224" s="1"/>
      <c r="Z15224" s="1"/>
    </row>
    <row r="15225" spans="1:26">
      <c r="A15225" s="1">
        <v>15221</v>
      </c>
      <c r="B15225" s="1" t="s">
        <v>8534</v>
      </c>
      <c r="C15225" s="1" t="s">
        <v>3252</v>
      </c>
      <c r="D1522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5" s="7" t="s">
        <v>31878</v>
      </c>
      <c r="F15225" s="7" cm="1">
        <f t="array" ref="F15225" xml:space="preserve"> MATCH(TRUE, ISNUMBER( SEARCH( LEFT(字表[[#This Row],[小韻切語]],1), 切語上字表!$H$4:$H$44) ), 0)</f>
        <v>31</v>
      </c>
      <c r="G15225" s="7" t="str" cm="1">
        <f t="array" ref="G15225" xml:space="preserve"> INDEX(切語上字資料表[聲母], 字表[[#This Row],[上字表識別號]])</f>
        <v>船</v>
      </c>
      <c r="H15225" s="7" t="str" cm="1">
        <f t="array" ref="H15225" xml:space="preserve"> INDEX(切語上字資料表[清濁], 字表[[#This Row],[上字表識別號]])</f>
        <v>全濁</v>
      </c>
      <c r="I15225" s="7" t="str" cm="1">
        <f t="array" ref="I15225" xml:space="preserve"> INDEX(切語上字表!$F$4:$F$44, 字表[[#This Row],[上字表識別號]])</f>
        <v>s</v>
      </c>
      <c r="J15225" s="1">
        <f xml:space="preserve"> MATCH(字表[[#This Row],[小韻切語]], 小韻資料表[切語], 0)</f>
        <v>2240</v>
      </c>
      <c r="K15225" s="1">
        <v>1</v>
      </c>
      <c r="L15225" s="1" t="str" cm="1">
        <f t="array" ref="L15225" xml:space="preserve"> INDEX(小韻資料表[韻母],  字表[[#This Row],[小韻識別號]])</f>
        <v>脂開</v>
      </c>
      <c r="M15225" s="1" t="str" cm="1">
        <f t="array" ref="M15225" xml:space="preserve"> INDEX(小韻資料表[韻母拼音碼],  字表[[#This Row],[小韻識別號]])</f>
        <v>i</v>
      </c>
      <c r="N15225" s="242" t="str" cm="1">
        <f t="array" ref="N15225" xml:space="preserve"> INDEX(小韻資料表[調],  字表[[#This Row],[小韻識別號]])</f>
        <v>去</v>
      </c>
      <c r="O15225" s="153" t="str">
        <f xml:space="preserve"> RIGHT(字表[[#This Row],[清濁]],1) &amp; 字表[[#This Row],[調]]</f>
        <v>濁去</v>
      </c>
      <c r="P15225" s="242">
        <f xml:space="preserve"> MATCH(字表[[#This Row],[四聲八調]], 設定表!$B$8:$B$15,0)</f>
        <v>7</v>
      </c>
      <c r="Q15225" s="281"/>
      <c r="R15225" s="1"/>
      <c r="S15225" s="1"/>
      <c r="T15225" s="1"/>
      <c r="U15225" s="1"/>
      <c r="X15225" s="1"/>
      <c r="Y15225" s="1"/>
      <c r="Z15225" s="1"/>
    </row>
    <row r="15226" spans="1:26">
      <c r="A15226" s="1">
        <v>15222</v>
      </c>
      <c r="B15226" s="1" t="s">
        <v>31879</v>
      </c>
      <c r="C15226" s="1" t="s">
        <v>3252</v>
      </c>
      <c r="D1522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6" s="7" t="s">
        <v>31880</v>
      </c>
      <c r="F15226" s="7" cm="1">
        <f t="array" ref="F15226" xml:space="preserve"> MATCH(TRUE, ISNUMBER( SEARCH( LEFT(字表[[#This Row],[小韻切語]],1), 切語上字表!$H$4:$H$44) ), 0)</f>
        <v>31</v>
      </c>
      <c r="G15226" s="7" t="str" cm="1">
        <f t="array" ref="G15226" xml:space="preserve"> INDEX(切語上字資料表[聲母], 字表[[#This Row],[上字表識別號]])</f>
        <v>船</v>
      </c>
      <c r="H15226" s="7" t="str" cm="1">
        <f t="array" ref="H15226" xml:space="preserve"> INDEX(切語上字資料表[清濁], 字表[[#This Row],[上字表識別號]])</f>
        <v>全濁</v>
      </c>
      <c r="I15226" s="7" t="str" cm="1">
        <f t="array" ref="I15226" xml:space="preserve"> INDEX(切語上字表!$F$4:$F$44, 字表[[#This Row],[上字表識別號]])</f>
        <v>s</v>
      </c>
      <c r="J15226" s="1">
        <f xml:space="preserve"> MATCH(字表[[#This Row],[小韻切語]], 小韻資料表[切語], 0)</f>
        <v>2240</v>
      </c>
      <c r="K15226" s="1">
        <v>2</v>
      </c>
      <c r="L15226" s="1" t="str" cm="1">
        <f t="array" ref="L15226" xml:space="preserve"> INDEX(小韻資料表[韻母],  字表[[#This Row],[小韻識別號]])</f>
        <v>脂開</v>
      </c>
      <c r="M15226" s="1" t="str" cm="1">
        <f t="array" ref="M15226" xml:space="preserve"> INDEX(小韻資料表[韻母拼音碼],  字表[[#This Row],[小韻識別號]])</f>
        <v>i</v>
      </c>
      <c r="N15226" s="242" t="str" cm="1">
        <f t="array" ref="N15226" xml:space="preserve"> INDEX(小韻資料表[調],  字表[[#This Row],[小韻識別號]])</f>
        <v>去</v>
      </c>
      <c r="O15226" s="153" t="str">
        <f xml:space="preserve"> RIGHT(字表[[#This Row],[清濁]],1) &amp; 字表[[#This Row],[調]]</f>
        <v>濁去</v>
      </c>
      <c r="P15226" s="242">
        <f xml:space="preserve"> MATCH(字表[[#This Row],[四聲八調]], 設定表!$B$8:$B$15,0)</f>
        <v>7</v>
      </c>
      <c r="Q15226" s="281"/>
      <c r="R15226" s="1"/>
      <c r="S15226" s="1"/>
      <c r="T15226" s="1"/>
      <c r="U15226" s="1"/>
      <c r="X15226" s="1"/>
      <c r="Y15226" s="1"/>
      <c r="Z15226" s="1"/>
    </row>
    <row r="15227" spans="1:26">
      <c r="A15227" s="1">
        <v>15223</v>
      </c>
      <c r="B15227" s="1" t="s">
        <v>31881</v>
      </c>
      <c r="C15227" s="1" t="s">
        <v>3252</v>
      </c>
      <c r="D1522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7" s="7" t="s">
        <v>31882</v>
      </c>
      <c r="F15227" s="7" cm="1">
        <f t="array" ref="F15227" xml:space="preserve"> MATCH(TRUE, ISNUMBER( SEARCH( LEFT(字表[[#This Row],[小韻切語]],1), 切語上字表!$H$4:$H$44) ), 0)</f>
        <v>31</v>
      </c>
      <c r="G15227" s="7" t="str" cm="1">
        <f t="array" ref="G15227" xml:space="preserve"> INDEX(切語上字資料表[聲母], 字表[[#This Row],[上字表識別號]])</f>
        <v>船</v>
      </c>
      <c r="H15227" s="7" t="str" cm="1">
        <f t="array" ref="H15227" xml:space="preserve"> INDEX(切語上字資料表[清濁], 字表[[#This Row],[上字表識別號]])</f>
        <v>全濁</v>
      </c>
      <c r="I15227" s="7" t="str" cm="1">
        <f t="array" ref="I15227" xml:space="preserve"> INDEX(切語上字表!$F$4:$F$44, 字表[[#This Row],[上字表識別號]])</f>
        <v>s</v>
      </c>
      <c r="J15227" s="1">
        <f xml:space="preserve"> MATCH(字表[[#This Row],[小韻切語]], 小韻資料表[切語], 0)</f>
        <v>2240</v>
      </c>
      <c r="K15227" s="1">
        <v>3</v>
      </c>
      <c r="L15227" s="1" t="str" cm="1">
        <f t="array" ref="L15227" xml:space="preserve"> INDEX(小韻資料表[韻母],  字表[[#This Row],[小韻識別號]])</f>
        <v>脂開</v>
      </c>
      <c r="M15227" s="1" t="str" cm="1">
        <f t="array" ref="M15227" xml:space="preserve"> INDEX(小韻資料表[韻母拼音碼],  字表[[#This Row],[小韻識別號]])</f>
        <v>i</v>
      </c>
      <c r="N15227" s="242" t="str" cm="1">
        <f t="array" ref="N15227" xml:space="preserve"> INDEX(小韻資料表[調],  字表[[#This Row],[小韻識別號]])</f>
        <v>去</v>
      </c>
      <c r="O15227" s="153" t="str">
        <f xml:space="preserve"> RIGHT(字表[[#This Row],[清濁]],1) &amp; 字表[[#This Row],[調]]</f>
        <v>濁去</v>
      </c>
      <c r="P15227" s="242">
        <f xml:space="preserve"> MATCH(字表[[#This Row],[四聲八調]], 設定表!$B$8:$B$15,0)</f>
        <v>7</v>
      </c>
      <c r="Q15227" s="281"/>
      <c r="R15227" s="1"/>
      <c r="S15227" s="1"/>
      <c r="T15227" s="1"/>
      <c r="U15227" s="1"/>
      <c r="X15227" s="1"/>
      <c r="Y15227" s="1"/>
      <c r="Z15227" s="1"/>
    </row>
    <row r="15228" spans="1:26">
      <c r="A15228" s="1">
        <v>15224</v>
      </c>
      <c r="B15228" s="1" t="s">
        <v>24261</v>
      </c>
      <c r="C15228" s="1" t="s">
        <v>3252</v>
      </c>
      <c r="D1522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8" s="7" t="s">
        <v>31883</v>
      </c>
      <c r="F15228" s="7" cm="1">
        <f t="array" ref="F15228" xml:space="preserve"> MATCH(TRUE, ISNUMBER( SEARCH( LEFT(字表[[#This Row],[小韻切語]],1), 切語上字表!$H$4:$H$44) ), 0)</f>
        <v>31</v>
      </c>
      <c r="G15228" s="7" t="str" cm="1">
        <f t="array" ref="G15228" xml:space="preserve"> INDEX(切語上字資料表[聲母], 字表[[#This Row],[上字表識別號]])</f>
        <v>船</v>
      </c>
      <c r="H15228" s="7" t="str" cm="1">
        <f t="array" ref="H15228" xml:space="preserve"> INDEX(切語上字資料表[清濁], 字表[[#This Row],[上字表識別號]])</f>
        <v>全濁</v>
      </c>
      <c r="I15228" s="7" t="str" cm="1">
        <f t="array" ref="I15228" xml:space="preserve"> INDEX(切語上字表!$F$4:$F$44, 字表[[#This Row],[上字表識別號]])</f>
        <v>s</v>
      </c>
      <c r="J15228" s="1">
        <f xml:space="preserve"> MATCH(字表[[#This Row],[小韻切語]], 小韻資料表[切語], 0)</f>
        <v>2240</v>
      </c>
      <c r="K15228" s="1">
        <v>4</v>
      </c>
      <c r="L15228" s="1" t="str" cm="1">
        <f t="array" ref="L15228" xml:space="preserve"> INDEX(小韻資料表[韻母],  字表[[#This Row],[小韻識別號]])</f>
        <v>脂開</v>
      </c>
      <c r="M15228" s="1" t="str" cm="1">
        <f t="array" ref="M15228" xml:space="preserve"> INDEX(小韻資料表[韻母拼音碼],  字表[[#This Row],[小韻識別號]])</f>
        <v>i</v>
      </c>
      <c r="N15228" s="242" t="str" cm="1">
        <f t="array" ref="N15228" xml:space="preserve"> INDEX(小韻資料表[調],  字表[[#This Row],[小韻識別號]])</f>
        <v>去</v>
      </c>
      <c r="O15228" s="153" t="str">
        <f xml:space="preserve"> RIGHT(字表[[#This Row],[清濁]],1) &amp; 字表[[#This Row],[調]]</f>
        <v>濁去</v>
      </c>
      <c r="P15228" s="242">
        <f xml:space="preserve"> MATCH(字表[[#This Row],[四聲八調]], 設定表!$B$8:$B$15,0)</f>
        <v>7</v>
      </c>
      <c r="Q15228" s="281"/>
      <c r="R15228" s="1"/>
      <c r="S15228" s="1"/>
      <c r="T15228" s="1"/>
      <c r="U15228" s="1"/>
      <c r="X15228" s="1"/>
      <c r="Y15228" s="1"/>
      <c r="Z15228" s="1"/>
    </row>
    <row r="15229" spans="1:26">
      <c r="A15229" s="1">
        <v>15225</v>
      </c>
      <c r="B15229" s="1" t="s">
        <v>31255</v>
      </c>
      <c r="C15229" s="1" t="s">
        <v>3252</v>
      </c>
      <c r="D1522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9" s="7" t="s">
        <v>31870</v>
      </c>
      <c r="F15229" s="7" cm="1">
        <f t="array" ref="F15229" xml:space="preserve"> MATCH(TRUE, ISNUMBER( SEARCH( LEFT(字表[[#This Row],[小韻切語]],1), 切語上字表!$H$4:$H$44) ), 0)</f>
        <v>31</v>
      </c>
      <c r="G15229" s="7" t="str" cm="1">
        <f t="array" ref="G15229" xml:space="preserve"> INDEX(切語上字資料表[聲母], 字表[[#This Row],[上字表識別號]])</f>
        <v>船</v>
      </c>
      <c r="H15229" s="7" t="str" cm="1">
        <f t="array" ref="H15229" xml:space="preserve"> INDEX(切語上字資料表[清濁], 字表[[#This Row],[上字表識別號]])</f>
        <v>全濁</v>
      </c>
      <c r="I15229" s="7" t="str" cm="1">
        <f t="array" ref="I15229" xml:space="preserve"> INDEX(切語上字表!$F$4:$F$44, 字表[[#This Row],[上字表識別號]])</f>
        <v>s</v>
      </c>
      <c r="J15229" s="1">
        <f xml:space="preserve"> MATCH(字表[[#This Row],[小韻切語]], 小韻資料表[切語], 0)</f>
        <v>2240</v>
      </c>
      <c r="K15229" s="1">
        <v>5</v>
      </c>
      <c r="L15229" s="1" t="str" cm="1">
        <f t="array" ref="L15229" xml:space="preserve"> INDEX(小韻資料表[韻母],  字表[[#This Row],[小韻識別號]])</f>
        <v>脂開</v>
      </c>
      <c r="M15229" s="1" t="str" cm="1">
        <f t="array" ref="M15229" xml:space="preserve"> INDEX(小韻資料表[韻母拼音碼],  字表[[#This Row],[小韻識別號]])</f>
        <v>i</v>
      </c>
      <c r="N15229" s="242" t="str" cm="1">
        <f t="array" ref="N15229" xml:space="preserve"> INDEX(小韻資料表[調],  字表[[#This Row],[小韻識別號]])</f>
        <v>去</v>
      </c>
      <c r="O15229" s="153" t="str">
        <f xml:space="preserve"> RIGHT(字表[[#This Row],[清濁]],1) &amp; 字表[[#This Row],[調]]</f>
        <v>濁去</v>
      </c>
      <c r="P15229" s="242">
        <f xml:space="preserve"> MATCH(字表[[#This Row],[四聲八調]], 設定表!$B$8:$B$15,0)</f>
        <v>7</v>
      </c>
      <c r="Q15229" s="281"/>
      <c r="R15229" s="1"/>
      <c r="S15229" s="1"/>
      <c r="T15229" s="1"/>
      <c r="U15229" s="1"/>
      <c r="X15229" s="1"/>
      <c r="Y15229" s="1"/>
      <c r="Z15229" s="1"/>
    </row>
    <row r="15230" spans="1:26">
      <c r="A15230" s="1">
        <v>15226</v>
      </c>
      <c r="B15230" s="1" t="s">
        <v>31884</v>
      </c>
      <c r="C15230" s="1" t="s">
        <v>3253</v>
      </c>
      <c r="D1523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30" s="7" t="s">
        <v>31885</v>
      </c>
      <c r="F15230" s="7" cm="1">
        <f t="array" ref="F15230" xml:space="preserve"> MATCH(TRUE, ISNUMBER( SEARCH( LEFT(字表[[#This Row],[小韻切語]],1), 切語上字表!$H$4:$H$44) ), 0)</f>
        <v>20</v>
      </c>
      <c r="G15230" s="7" t="str" cm="1">
        <f t="array" ref="G15230" xml:space="preserve"> INDEX(切語上字資料表[聲母], 字表[[#This Row],[上字表識別號]])</f>
        <v>心</v>
      </c>
      <c r="H15230" s="7" t="str" cm="1">
        <f t="array" ref="H15230" xml:space="preserve"> INDEX(切語上字資料表[清濁], 字表[[#This Row],[上字表識別號]])</f>
        <v>全清</v>
      </c>
      <c r="I15230" s="7" t="str" cm="1">
        <f t="array" ref="I15230" xml:space="preserve"> INDEX(切語上字表!$F$4:$F$44, 字表[[#This Row],[上字表識別號]])</f>
        <v>s</v>
      </c>
      <c r="J15230" s="1">
        <f xml:space="preserve"> MATCH(字表[[#This Row],[小韻切語]], 小韻資料表[切語], 0)</f>
        <v>2241</v>
      </c>
      <c r="K15230" s="1">
        <v>1</v>
      </c>
      <c r="L15230" s="1" t="str" cm="1">
        <f t="array" ref="L15230" xml:space="preserve"> INDEX(小韻資料表[韻母],  字表[[#This Row],[小韻識別號]])</f>
        <v>脂開</v>
      </c>
      <c r="M15230" s="1" t="str" cm="1">
        <f t="array" ref="M15230" xml:space="preserve"> INDEX(小韻資料表[韻母拼音碼],  字表[[#This Row],[小韻識別號]])</f>
        <v>i</v>
      </c>
      <c r="N15230" s="242" t="str" cm="1">
        <f t="array" ref="N15230" xml:space="preserve"> INDEX(小韻資料表[調],  字表[[#This Row],[小韻識別號]])</f>
        <v>去</v>
      </c>
      <c r="O15230" s="153" t="str">
        <f xml:space="preserve"> RIGHT(字表[[#This Row],[清濁]],1) &amp; 字表[[#This Row],[調]]</f>
        <v>清去</v>
      </c>
      <c r="P15230" s="242">
        <f xml:space="preserve"> MATCH(字表[[#This Row],[四聲八調]], 設定表!$B$8:$B$15,0)</f>
        <v>3</v>
      </c>
      <c r="Q15230" s="281"/>
      <c r="R15230" s="1"/>
      <c r="S15230" s="1"/>
      <c r="T15230" s="1"/>
      <c r="U15230" s="1"/>
      <c r="X15230" s="1"/>
      <c r="Y15230" s="1"/>
      <c r="Z15230" s="1"/>
    </row>
    <row r="15231" spans="1:26">
      <c r="A15231" s="1">
        <v>15227</v>
      </c>
      <c r="B15231" s="1" t="s">
        <v>31886</v>
      </c>
      <c r="C15231" s="1" t="s">
        <v>3253</v>
      </c>
      <c r="D1523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31" s="7" t="s">
        <v>31887</v>
      </c>
      <c r="F15231" s="7" cm="1">
        <f t="array" ref="F15231" xml:space="preserve"> MATCH(TRUE, ISNUMBER( SEARCH( LEFT(字表[[#This Row],[小韻切語]],1), 切語上字表!$H$4:$H$44) ), 0)</f>
        <v>20</v>
      </c>
      <c r="G15231" s="7" t="str" cm="1">
        <f t="array" ref="G15231" xml:space="preserve"> INDEX(切語上字資料表[聲母], 字表[[#This Row],[上字表識別號]])</f>
        <v>心</v>
      </c>
      <c r="H15231" s="7" t="str" cm="1">
        <f t="array" ref="H15231" xml:space="preserve"> INDEX(切語上字資料表[清濁], 字表[[#This Row],[上字表識別號]])</f>
        <v>全清</v>
      </c>
      <c r="I15231" s="7" t="str" cm="1">
        <f t="array" ref="I15231" xml:space="preserve"> INDEX(切語上字表!$F$4:$F$44, 字表[[#This Row],[上字表識別號]])</f>
        <v>s</v>
      </c>
      <c r="J15231" s="1">
        <f xml:space="preserve"> MATCH(字表[[#This Row],[小韻切語]], 小韻資料表[切語], 0)</f>
        <v>2241</v>
      </c>
      <c r="K15231" s="1">
        <v>2</v>
      </c>
      <c r="L15231" s="1" t="str" cm="1">
        <f t="array" ref="L15231" xml:space="preserve"> INDEX(小韻資料表[韻母],  字表[[#This Row],[小韻識別號]])</f>
        <v>脂開</v>
      </c>
      <c r="M15231" s="1" t="str" cm="1">
        <f t="array" ref="M15231" xml:space="preserve"> INDEX(小韻資料表[韻母拼音碼],  字表[[#This Row],[小韻識別號]])</f>
        <v>i</v>
      </c>
      <c r="N15231" s="242" t="str" cm="1">
        <f t="array" ref="N15231" xml:space="preserve"> INDEX(小韻資料表[調],  字表[[#This Row],[小韻識別號]])</f>
        <v>去</v>
      </c>
      <c r="O15231" s="153" t="str">
        <f xml:space="preserve"> RIGHT(字表[[#This Row],[清濁]],1) &amp; 字表[[#This Row],[調]]</f>
        <v>清去</v>
      </c>
      <c r="P15231" s="242">
        <f xml:space="preserve"> MATCH(字表[[#This Row],[四聲八調]], 設定表!$B$8:$B$15,0)</f>
        <v>3</v>
      </c>
      <c r="Q15231" s="281"/>
      <c r="R15231" s="1"/>
      <c r="S15231" s="1"/>
      <c r="T15231" s="1"/>
      <c r="U15231" s="1"/>
      <c r="X15231" s="1"/>
      <c r="Y15231" s="1"/>
      <c r="Z15231" s="1"/>
    </row>
    <row r="15232" spans="1:26">
      <c r="A15232" s="1">
        <v>15228</v>
      </c>
      <c r="B15232" s="1" t="s">
        <v>31888</v>
      </c>
      <c r="C15232" s="1" t="s">
        <v>3255</v>
      </c>
      <c r="D15232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232" s="7" t="s">
        <v>31889</v>
      </c>
      <c r="F15232" s="7" cm="1">
        <f t="array" ref="F15232" xml:space="preserve"> MATCH(TRUE, ISNUMBER( SEARCH( LEFT(字表[[#This Row],[小韻切語]],1), 切語上字表!$H$4:$H$44) ), 0)</f>
        <v>16</v>
      </c>
      <c r="G15232" s="7" t="str" cm="1">
        <f t="array" ref="G15232" xml:space="preserve"> INDEX(切語上字資料表[聲母], 字表[[#This Row],[上字表識別號]])</f>
        <v>孃</v>
      </c>
      <c r="H15232" s="7" t="str" cm="1">
        <f t="array" ref="H15232" xml:space="preserve"> INDEX(切語上字資料表[清濁], 字表[[#This Row],[上字表識別號]])</f>
        <v>次濁</v>
      </c>
      <c r="I15232" s="7" t="str" cm="1">
        <f t="array" ref="I15232" xml:space="preserve"> INDEX(切語上字表!$F$4:$F$44, 字表[[#This Row],[上字表識別號]])</f>
        <v>l</v>
      </c>
      <c r="J15232" s="1">
        <f xml:space="preserve"> MATCH(字表[[#This Row],[小韻切語]], 小韻資料表[切語], 0)</f>
        <v>2242</v>
      </c>
      <c r="K15232" s="1">
        <v>1</v>
      </c>
      <c r="L15232" s="1" t="str" cm="1">
        <f t="array" ref="L15232" xml:space="preserve"> INDEX(小韻資料表[韻母],  字表[[#This Row],[小韻識別號]])</f>
        <v>脂合</v>
      </c>
      <c r="M15232" s="1" t="str" cm="1">
        <f t="array" ref="M15232" xml:space="preserve"> INDEX(小韻資料表[韻母拼音碼],  字表[[#This Row],[小韻識別號]])</f>
        <v>ui</v>
      </c>
      <c r="N15232" s="242" t="str" cm="1">
        <f t="array" ref="N15232" xml:space="preserve"> INDEX(小韻資料表[調],  字表[[#This Row],[小韻識別號]])</f>
        <v>去</v>
      </c>
      <c r="O15232" s="153" t="str">
        <f xml:space="preserve"> RIGHT(字表[[#This Row],[清濁]],1) &amp; 字表[[#This Row],[調]]</f>
        <v>濁去</v>
      </c>
      <c r="P15232" s="242">
        <f xml:space="preserve"> MATCH(字表[[#This Row],[四聲八調]], 設定表!$B$8:$B$15,0)</f>
        <v>7</v>
      </c>
      <c r="Q15232" s="281"/>
      <c r="R15232" s="1"/>
      <c r="S15232" s="1"/>
      <c r="T15232" s="1"/>
      <c r="U15232" s="1"/>
      <c r="X15232" s="1"/>
      <c r="Y15232" s="1"/>
      <c r="Z15232" s="1"/>
    </row>
    <row r="15233" spans="1:26">
      <c r="A15233" s="1">
        <v>15229</v>
      </c>
      <c r="B15233" s="1" t="s">
        <v>31890</v>
      </c>
      <c r="C15233" s="1" t="s">
        <v>3255</v>
      </c>
      <c r="D15233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233" s="7" t="s">
        <v>31891</v>
      </c>
      <c r="F15233" s="7" cm="1">
        <f t="array" ref="F15233" xml:space="preserve"> MATCH(TRUE, ISNUMBER( SEARCH( LEFT(字表[[#This Row],[小韻切語]],1), 切語上字表!$H$4:$H$44) ), 0)</f>
        <v>16</v>
      </c>
      <c r="G15233" s="7" t="str" cm="1">
        <f t="array" ref="G15233" xml:space="preserve"> INDEX(切語上字資料表[聲母], 字表[[#This Row],[上字表識別號]])</f>
        <v>孃</v>
      </c>
      <c r="H15233" s="7" t="str" cm="1">
        <f t="array" ref="H15233" xml:space="preserve"> INDEX(切語上字資料表[清濁], 字表[[#This Row],[上字表識別號]])</f>
        <v>次濁</v>
      </c>
      <c r="I15233" s="7" t="str" cm="1">
        <f t="array" ref="I15233" xml:space="preserve"> INDEX(切語上字表!$F$4:$F$44, 字表[[#This Row],[上字表識別號]])</f>
        <v>l</v>
      </c>
      <c r="J15233" s="1">
        <f xml:space="preserve"> MATCH(字表[[#This Row],[小韻切語]], 小韻資料表[切語], 0)</f>
        <v>2242</v>
      </c>
      <c r="K15233" s="1">
        <v>2</v>
      </c>
      <c r="L15233" s="1" t="str" cm="1">
        <f t="array" ref="L15233" xml:space="preserve"> INDEX(小韻資料表[韻母],  字表[[#This Row],[小韻識別號]])</f>
        <v>脂合</v>
      </c>
      <c r="M15233" s="1" t="str" cm="1">
        <f t="array" ref="M15233" xml:space="preserve"> INDEX(小韻資料表[韻母拼音碼],  字表[[#This Row],[小韻識別號]])</f>
        <v>ui</v>
      </c>
      <c r="N15233" s="242" t="str" cm="1">
        <f t="array" ref="N15233" xml:space="preserve"> INDEX(小韻資料表[調],  字表[[#This Row],[小韻識別號]])</f>
        <v>去</v>
      </c>
      <c r="O15233" s="153" t="str">
        <f xml:space="preserve"> RIGHT(字表[[#This Row],[清濁]],1) &amp; 字表[[#This Row],[調]]</f>
        <v>濁去</v>
      </c>
      <c r="P15233" s="242">
        <f xml:space="preserve"> MATCH(字表[[#This Row],[四聲八調]], 設定表!$B$8:$B$15,0)</f>
        <v>7</v>
      </c>
      <c r="Q15233" s="281"/>
      <c r="R15233" s="1"/>
      <c r="S15233" s="1"/>
      <c r="T15233" s="1"/>
      <c r="U15233" s="1"/>
      <c r="X15233" s="1"/>
      <c r="Y15233" s="1"/>
      <c r="Z15233" s="1"/>
    </row>
    <row r="15234" spans="1:26">
      <c r="A15234" s="1">
        <v>15230</v>
      </c>
      <c r="B15234" s="1" t="s">
        <v>9712</v>
      </c>
      <c r="C15234" s="1" t="s">
        <v>3255</v>
      </c>
      <c r="D15234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234" s="7" t="s">
        <v>31892</v>
      </c>
      <c r="F15234" s="7" cm="1">
        <f t="array" ref="F15234" xml:space="preserve"> MATCH(TRUE, ISNUMBER( SEARCH( LEFT(字表[[#This Row],[小韻切語]],1), 切語上字表!$H$4:$H$44) ), 0)</f>
        <v>16</v>
      </c>
      <c r="G15234" s="7" t="str" cm="1">
        <f t="array" ref="G15234" xml:space="preserve"> INDEX(切語上字資料表[聲母], 字表[[#This Row],[上字表識別號]])</f>
        <v>孃</v>
      </c>
      <c r="H15234" s="7" t="str" cm="1">
        <f t="array" ref="H15234" xml:space="preserve"> INDEX(切語上字資料表[清濁], 字表[[#This Row],[上字表識別號]])</f>
        <v>次濁</v>
      </c>
      <c r="I15234" s="7" t="str" cm="1">
        <f t="array" ref="I15234" xml:space="preserve"> INDEX(切語上字表!$F$4:$F$44, 字表[[#This Row],[上字表識別號]])</f>
        <v>l</v>
      </c>
      <c r="J15234" s="1">
        <f xml:space="preserve"> MATCH(字表[[#This Row],[小韻切語]], 小韻資料表[切語], 0)</f>
        <v>2242</v>
      </c>
      <c r="K15234" s="1">
        <v>3</v>
      </c>
      <c r="L15234" s="1" t="str" cm="1">
        <f t="array" ref="L15234" xml:space="preserve"> INDEX(小韻資料表[韻母],  字表[[#This Row],[小韻識別號]])</f>
        <v>脂合</v>
      </c>
      <c r="M15234" s="1" t="str" cm="1">
        <f t="array" ref="M15234" xml:space="preserve"> INDEX(小韻資料表[韻母拼音碼],  字表[[#This Row],[小韻識別號]])</f>
        <v>ui</v>
      </c>
      <c r="N15234" s="242" t="str" cm="1">
        <f t="array" ref="N15234" xml:space="preserve"> INDEX(小韻資料表[調],  字表[[#This Row],[小韻識別號]])</f>
        <v>去</v>
      </c>
      <c r="O15234" s="153" t="str">
        <f xml:space="preserve"> RIGHT(字表[[#This Row],[清濁]],1) &amp; 字表[[#This Row],[調]]</f>
        <v>濁去</v>
      </c>
      <c r="P15234" s="242">
        <f xml:space="preserve"> MATCH(字表[[#This Row],[四聲八調]], 設定表!$B$8:$B$15,0)</f>
        <v>7</v>
      </c>
      <c r="Q15234" s="281"/>
      <c r="R15234" s="1"/>
      <c r="S15234" s="1"/>
      <c r="T15234" s="1"/>
      <c r="U15234" s="1"/>
      <c r="X15234" s="1"/>
      <c r="Y15234" s="1"/>
      <c r="Z15234" s="1"/>
    </row>
    <row r="15235" spans="1:26">
      <c r="A15235" s="1">
        <v>15231</v>
      </c>
      <c r="B15235" s="1" t="s">
        <v>3257</v>
      </c>
      <c r="C15235" s="1" t="s">
        <v>3256</v>
      </c>
      <c r="D15235" s="1" t="str">
        <f xml:space="preserve"> _xlfn.CONCAT( IF(字表[[#This Row],[聲母拼音碼]] = "Ø", "", 字表[[#This Row],[聲母拼音碼]] ),字表[[#This Row],[韻母拼音碼]],字表[[#This Row],[拼音調號]])</f>
        <v>tshui3</v>
      </c>
      <c r="E15235" s="7" t="s">
        <v>31893</v>
      </c>
      <c r="F15235" s="7" cm="1">
        <f t="array" ref="F15235" xml:space="preserve"> MATCH(TRUE, ISNUMBER( SEARCH( LEFT(字表[[#This Row],[小韻切語]],1), 切語上字表!$H$4:$H$44) ), 0)</f>
        <v>28</v>
      </c>
      <c r="G15235" s="7" t="str" cm="1">
        <f t="array" ref="G15235" xml:space="preserve"> INDEX(切語上字資料表[聲母], 字表[[#This Row],[上字表識別號]])</f>
        <v>昌</v>
      </c>
      <c r="H15235" s="7" t="str" cm="1">
        <f t="array" ref="H15235" xml:space="preserve"> INDEX(切語上字資料表[清濁], 字表[[#This Row],[上字表識別號]])</f>
        <v>次清</v>
      </c>
      <c r="I15235" s="7" t="str" cm="1">
        <f t="array" ref="I15235" xml:space="preserve"> INDEX(切語上字表!$F$4:$F$44, 字表[[#This Row],[上字表識別號]])</f>
        <v>tsh</v>
      </c>
      <c r="J15235" s="1">
        <f xml:space="preserve"> MATCH(字表[[#This Row],[小韻切語]], 小韻資料表[切語], 0)</f>
        <v>2243</v>
      </c>
      <c r="K15235" s="1">
        <v>1</v>
      </c>
      <c r="L15235" s="1" t="str" cm="1">
        <f t="array" ref="L15235" xml:space="preserve"> INDEX(小韻資料表[韻母],  字表[[#This Row],[小韻識別號]])</f>
        <v>脂合</v>
      </c>
      <c r="M15235" s="1" t="str" cm="1">
        <f t="array" ref="M15235" xml:space="preserve"> INDEX(小韻資料表[韻母拼音碼],  字表[[#This Row],[小韻識別號]])</f>
        <v>ui</v>
      </c>
      <c r="N15235" s="242" t="str" cm="1">
        <f t="array" ref="N15235" xml:space="preserve"> INDEX(小韻資料表[調],  字表[[#This Row],[小韻識別號]])</f>
        <v>去</v>
      </c>
      <c r="O15235" s="153" t="str">
        <f xml:space="preserve"> RIGHT(字表[[#This Row],[清濁]],1) &amp; 字表[[#This Row],[調]]</f>
        <v>清去</v>
      </c>
      <c r="P15235" s="242">
        <f xml:space="preserve"> MATCH(字表[[#This Row],[四聲八調]], 設定表!$B$8:$B$15,0)</f>
        <v>3</v>
      </c>
      <c r="Q15235" s="281"/>
      <c r="R15235" s="1"/>
      <c r="S15235" s="1"/>
      <c r="T15235" s="1"/>
      <c r="U15235" s="1"/>
      <c r="X15235" s="1"/>
      <c r="Y15235" s="1"/>
      <c r="Z15235" s="1"/>
    </row>
    <row r="15236" spans="1:26">
      <c r="A15236" s="1">
        <v>15232</v>
      </c>
      <c r="B15236" s="1" t="s">
        <v>9525</v>
      </c>
      <c r="C15236" s="1" t="s">
        <v>3258</v>
      </c>
      <c r="D15236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36" s="7" t="s">
        <v>31894</v>
      </c>
      <c r="F15236" s="7" cm="1">
        <f t="array" ref="F15236" xml:space="preserve"> MATCH(TRUE, ISNUMBER( SEARCH( LEFT(字表[[#This Row],[小韻切語]],1), 切語上字表!$H$4:$H$44) ), 0)</f>
        <v>41</v>
      </c>
      <c r="G15236" s="7" t="str" cm="1">
        <f t="array" ref="G15236" xml:space="preserve"> INDEX(切語上字資料表[聲母], 字表[[#This Row],[上字表識別號]])</f>
        <v>日</v>
      </c>
      <c r="H15236" s="7" t="str" cm="1">
        <f t="array" ref="H15236" xml:space="preserve"> INDEX(切語上字資料表[清濁], 字表[[#This Row],[上字表識別號]])</f>
        <v>次濁</v>
      </c>
      <c r="I15236" s="7" t="str" cm="1">
        <f t="array" ref="I15236" xml:space="preserve"> INDEX(切語上字表!$F$4:$F$44, 字表[[#This Row],[上字表識別號]])</f>
        <v>j</v>
      </c>
      <c r="J15236" s="1">
        <f xml:space="preserve"> MATCH(字表[[#This Row],[小韻切語]], 小韻資料表[切語], 0)</f>
        <v>2244</v>
      </c>
      <c r="K15236" s="1">
        <v>1</v>
      </c>
      <c r="L15236" s="1" t="str" cm="1">
        <f t="array" ref="L15236" xml:space="preserve"> INDEX(小韻資料表[韻母],  字表[[#This Row],[小韻識別號]])</f>
        <v>脂合</v>
      </c>
      <c r="M15236" s="1" t="str" cm="1">
        <f t="array" ref="M15236" xml:space="preserve"> INDEX(小韻資料表[韻母拼音碼],  字表[[#This Row],[小韻識別號]])</f>
        <v>ui</v>
      </c>
      <c r="N15236" s="242" t="str" cm="1">
        <f t="array" ref="N15236" xml:space="preserve"> INDEX(小韻資料表[調],  字表[[#This Row],[小韻識別號]])</f>
        <v>去</v>
      </c>
      <c r="O15236" s="153" t="str">
        <f xml:space="preserve"> RIGHT(字表[[#This Row],[清濁]],1) &amp; 字表[[#This Row],[調]]</f>
        <v>濁去</v>
      </c>
      <c r="P15236" s="242">
        <f xml:space="preserve"> MATCH(字表[[#This Row],[四聲八調]], 設定表!$B$8:$B$15,0)</f>
        <v>7</v>
      </c>
      <c r="Q15236" s="281"/>
      <c r="R15236" s="1"/>
      <c r="S15236" s="1"/>
      <c r="T15236" s="1"/>
      <c r="U15236" s="1"/>
      <c r="X15236" s="1"/>
      <c r="Y15236" s="1"/>
      <c r="Z15236" s="1"/>
    </row>
    <row r="15237" spans="1:26">
      <c r="A15237" s="1">
        <v>15233</v>
      </c>
      <c r="B15237" s="1" t="s">
        <v>31895</v>
      </c>
      <c r="C15237" s="1" t="s">
        <v>3258</v>
      </c>
      <c r="D15237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37" s="7" t="s">
        <v>31896</v>
      </c>
      <c r="F15237" s="7" cm="1">
        <f t="array" ref="F15237" xml:space="preserve"> MATCH(TRUE, ISNUMBER( SEARCH( LEFT(字表[[#This Row],[小韻切語]],1), 切語上字表!$H$4:$H$44) ), 0)</f>
        <v>41</v>
      </c>
      <c r="G15237" s="7" t="str" cm="1">
        <f t="array" ref="G15237" xml:space="preserve"> INDEX(切語上字資料表[聲母], 字表[[#This Row],[上字表識別號]])</f>
        <v>日</v>
      </c>
      <c r="H15237" s="7" t="str" cm="1">
        <f t="array" ref="H15237" xml:space="preserve"> INDEX(切語上字資料表[清濁], 字表[[#This Row],[上字表識別號]])</f>
        <v>次濁</v>
      </c>
      <c r="I15237" s="7" t="str" cm="1">
        <f t="array" ref="I15237" xml:space="preserve"> INDEX(切語上字表!$F$4:$F$44, 字表[[#This Row],[上字表識別號]])</f>
        <v>j</v>
      </c>
      <c r="J15237" s="1">
        <f xml:space="preserve"> MATCH(字表[[#This Row],[小韻切語]], 小韻資料表[切語], 0)</f>
        <v>2244</v>
      </c>
      <c r="K15237" s="1">
        <v>2</v>
      </c>
      <c r="L15237" s="1" t="str" cm="1">
        <f t="array" ref="L15237" xml:space="preserve"> INDEX(小韻資料表[韻母],  字表[[#This Row],[小韻識別號]])</f>
        <v>脂合</v>
      </c>
      <c r="M15237" s="1" t="str" cm="1">
        <f t="array" ref="M15237" xml:space="preserve"> INDEX(小韻資料表[韻母拼音碼],  字表[[#This Row],[小韻識別號]])</f>
        <v>ui</v>
      </c>
      <c r="N15237" s="242" t="str" cm="1">
        <f t="array" ref="N15237" xml:space="preserve"> INDEX(小韻資料表[調],  字表[[#This Row],[小韻識別號]])</f>
        <v>去</v>
      </c>
      <c r="O15237" s="153" t="str">
        <f xml:space="preserve"> RIGHT(字表[[#This Row],[清濁]],1) &amp; 字表[[#This Row],[調]]</f>
        <v>濁去</v>
      </c>
      <c r="P15237" s="242">
        <f xml:space="preserve"> MATCH(字表[[#This Row],[四聲八調]], 設定表!$B$8:$B$15,0)</f>
        <v>7</v>
      </c>
      <c r="Q15237" s="281"/>
      <c r="R15237" s="1"/>
      <c r="S15237" s="1"/>
      <c r="T15237" s="1"/>
      <c r="U15237" s="1"/>
      <c r="X15237" s="1"/>
      <c r="Y15237" s="1"/>
      <c r="Z15237" s="1"/>
    </row>
    <row r="15238" spans="1:26">
      <c r="A15238" s="1">
        <v>15234</v>
      </c>
      <c r="B15238" s="1" t="s">
        <v>31897</v>
      </c>
      <c r="C15238" s="1" t="s">
        <v>3258</v>
      </c>
      <c r="D15238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38" s="7" t="s">
        <v>31898</v>
      </c>
      <c r="F15238" s="7" cm="1">
        <f t="array" ref="F15238" xml:space="preserve"> MATCH(TRUE, ISNUMBER( SEARCH( LEFT(字表[[#This Row],[小韻切語]],1), 切語上字表!$H$4:$H$44) ), 0)</f>
        <v>41</v>
      </c>
      <c r="G15238" s="7" t="str" cm="1">
        <f t="array" ref="G15238" xml:space="preserve"> INDEX(切語上字資料表[聲母], 字表[[#This Row],[上字表識別號]])</f>
        <v>日</v>
      </c>
      <c r="H15238" s="7" t="str" cm="1">
        <f t="array" ref="H15238" xml:space="preserve"> INDEX(切語上字資料表[清濁], 字表[[#This Row],[上字表識別號]])</f>
        <v>次濁</v>
      </c>
      <c r="I15238" s="7" t="str" cm="1">
        <f t="array" ref="I15238" xml:space="preserve"> INDEX(切語上字表!$F$4:$F$44, 字表[[#This Row],[上字表識別號]])</f>
        <v>j</v>
      </c>
      <c r="J15238" s="1">
        <f xml:space="preserve"> MATCH(字表[[#This Row],[小韻切語]], 小韻資料表[切語], 0)</f>
        <v>2244</v>
      </c>
      <c r="K15238" s="1">
        <v>3</v>
      </c>
      <c r="L15238" s="1" t="str" cm="1">
        <f t="array" ref="L15238" xml:space="preserve"> INDEX(小韻資料表[韻母],  字表[[#This Row],[小韻識別號]])</f>
        <v>脂合</v>
      </c>
      <c r="M15238" s="1" t="str" cm="1">
        <f t="array" ref="M15238" xml:space="preserve"> INDEX(小韻資料表[韻母拼音碼],  字表[[#This Row],[小韻識別號]])</f>
        <v>ui</v>
      </c>
      <c r="N15238" s="242" t="str" cm="1">
        <f t="array" ref="N15238" xml:space="preserve"> INDEX(小韻資料表[調],  字表[[#This Row],[小韻識別號]])</f>
        <v>去</v>
      </c>
      <c r="O15238" s="153" t="str">
        <f xml:space="preserve"> RIGHT(字表[[#This Row],[清濁]],1) &amp; 字表[[#This Row],[調]]</f>
        <v>濁去</v>
      </c>
      <c r="P15238" s="242">
        <f xml:space="preserve"> MATCH(字表[[#This Row],[四聲八調]], 設定表!$B$8:$B$15,0)</f>
        <v>7</v>
      </c>
      <c r="Q15238" s="281"/>
      <c r="R15238" s="1"/>
      <c r="S15238" s="1"/>
      <c r="T15238" s="1"/>
      <c r="U15238" s="1"/>
      <c r="X15238" s="1"/>
      <c r="Y15238" s="1"/>
      <c r="Z15238" s="1"/>
    </row>
    <row r="15239" spans="1:26" ht="51">
      <c r="A15239" s="1">
        <v>15235</v>
      </c>
      <c r="B15239" s="1" t="s">
        <v>24366</v>
      </c>
      <c r="C15239" s="1" t="s">
        <v>3258</v>
      </c>
      <c r="D15239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39" s="7" t="s">
        <v>31899</v>
      </c>
      <c r="F15239" s="7" cm="1">
        <f t="array" ref="F15239" xml:space="preserve"> MATCH(TRUE, ISNUMBER( SEARCH( LEFT(字表[[#This Row],[小韻切語]],1), 切語上字表!$H$4:$H$44) ), 0)</f>
        <v>41</v>
      </c>
      <c r="G15239" s="7" t="str" cm="1">
        <f t="array" ref="G15239" xml:space="preserve"> INDEX(切語上字資料表[聲母], 字表[[#This Row],[上字表識別號]])</f>
        <v>日</v>
      </c>
      <c r="H15239" s="7" t="str" cm="1">
        <f t="array" ref="H15239" xml:space="preserve"> INDEX(切語上字資料表[清濁], 字表[[#This Row],[上字表識別號]])</f>
        <v>次濁</v>
      </c>
      <c r="I15239" s="7" t="str" cm="1">
        <f t="array" ref="I15239" xml:space="preserve"> INDEX(切語上字表!$F$4:$F$44, 字表[[#This Row],[上字表識別號]])</f>
        <v>j</v>
      </c>
      <c r="J15239" s="1">
        <f xml:space="preserve"> MATCH(字表[[#This Row],[小韻切語]], 小韻資料表[切語], 0)</f>
        <v>2244</v>
      </c>
      <c r="K15239" s="1">
        <v>4</v>
      </c>
      <c r="L15239" s="1" t="str" cm="1">
        <f t="array" ref="L15239" xml:space="preserve"> INDEX(小韻資料表[韻母],  字表[[#This Row],[小韻識別號]])</f>
        <v>脂合</v>
      </c>
      <c r="M15239" s="1" t="str" cm="1">
        <f t="array" ref="M15239" xml:space="preserve"> INDEX(小韻資料表[韻母拼音碼],  字表[[#This Row],[小韻識別號]])</f>
        <v>ui</v>
      </c>
      <c r="N15239" s="242" t="str" cm="1">
        <f t="array" ref="N15239" xml:space="preserve"> INDEX(小韻資料表[調],  字表[[#This Row],[小韻識別號]])</f>
        <v>去</v>
      </c>
      <c r="O15239" s="153" t="str">
        <f xml:space="preserve"> RIGHT(字表[[#This Row],[清濁]],1) &amp; 字表[[#This Row],[調]]</f>
        <v>濁去</v>
      </c>
      <c r="P15239" s="242">
        <f xml:space="preserve"> MATCH(字表[[#This Row],[四聲八調]], 設定表!$B$8:$B$15,0)</f>
        <v>7</v>
      </c>
      <c r="Q15239" s="281"/>
      <c r="R15239" s="1"/>
      <c r="S15239" s="1"/>
      <c r="T15239" s="1"/>
      <c r="U15239" s="1"/>
      <c r="X15239" s="1"/>
      <c r="Y15239" s="1"/>
      <c r="Z15239" s="1"/>
    </row>
    <row r="15240" spans="1:26">
      <c r="A15240" s="1">
        <v>15236</v>
      </c>
      <c r="B15240" s="1" t="s">
        <v>31900</v>
      </c>
      <c r="C15240" s="1" t="s">
        <v>3258</v>
      </c>
      <c r="D15240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40" s="7" t="s">
        <v>31901</v>
      </c>
      <c r="F15240" s="7" cm="1">
        <f t="array" ref="F15240" xml:space="preserve"> MATCH(TRUE, ISNUMBER( SEARCH( LEFT(字表[[#This Row],[小韻切語]],1), 切語上字表!$H$4:$H$44) ), 0)</f>
        <v>41</v>
      </c>
      <c r="G15240" s="7" t="str" cm="1">
        <f t="array" ref="G15240" xml:space="preserve"> INDEX(切語上字資料表[聲母], 字表[[#This Row],[上字表識別號]])</f>
        <v>日</v>
      </c>
      <c r="H15240" s="7" t="str" cm="1">
        <f t="array" ref="H15240" xml:space="preserve"> INDEX(切語上字資料表[清濁], 字表[[#This Row],[上字表識別號]])</f>
        <v>次濁</v>
      </c>
      <c r="I15240" s="7" t="str" cm="1">
        <f t="array" ref="I15240" xml:space="preserve"> INDEX(切語上字表!$F$4:$F$44, 字表[[#This Row],[上字表識別號]])</f>
        <v>j</v>
      </c>
      <c r="J15240" s="1">
        <f xml:space="preserve"> MATCH(字表[[#This Row],[小韻切語]], 小韻資料表[切語], 0)</f>
        <v>2244</v>
      </c>
      <c r="K15240" s="1">
        <v>5</v>
      </c>
      <c r="L15240" s="1" t="str" cm="1">
        <f t="array" ref="L15240" xml:space="preserve"> INDEX(小韻資料表[韻母],  字表[[#This Row],[小韻識別號]])</f>
        <v>脂合</v>
      </c>
      <c r="M15240" s="1" t="str" cm="1">
        <f t="array" ref="M15240" xml:space="preserve"> INDEX(小韻資料表[韻母拼音碼],  字表[[#This Row],[小韻識別號]])</f>
        <v>ui</v>
      </c>
      <c r="N15240" s="242" t="str" cm="1">
        <f t="array" ref="N15240" xml:space="preserve"> INDEX(小韻資料表[調],  字表[[#This Row],[小韻識別號]])</f>
        <v>去</v>
      </c>
      <c r="O15240" s="153" t="str">
        <f xml:space="preserve"> RIGHT(字表[[#This Row],[清濁]],1) &amp; 字表[[#This Row],[調]]</f>
        <v>濁去</v>
      </c>
      <c r="P15240" s="242">
        <f xml:space="preserve"> MATCH(字表[[#This Row],[四聲八調]], 設定表!$B$8:$B$15,0)</f>
        <v>7</v>
      </c>
      <c r="Q15240" s="281"/>
      <c r="R15240" s="1"/>
      <c r="S15240" s="1"/>
      <c r="T15240" s="1"/>
      <c r="U15240" s="1"/>
      <c r="X15240" s="1"/>
      <c r="Y15240" s="1"/>
      <c r="Z15240" s="1"/>
    </row>
    <row r="15241" spans="1:26">
      <c r="A15241" s="1">
        <v>15237</v>
      </c>
      <c r="B15241" s="1" t="s">
        <v>9539</v>
      </c>
      <c r="C15241" s="1" t="s">
        <v>3258</v>
      </c>
      <c r="D15241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41" s="7" t="s">
        <v>31902</v>
      </c>
      <c r="F15241" s="7" cm="1">
        <f t="array" ref="F15241" xml:space="preserve"> MATCH(TRUE, ISNUMBER( SEARCH( LEFT(字表[[#This Row],[小韻切語]],1), 切語上字表!$H$4:$H$44) ), 0)</f>
        <v>41</v>
      </c>
      <c r="G15241" s="7" t="str" cm="1">
        <f t="array" ref="G15241" xml:space="preserve"> INDEX(切語上字資料表[聲母], 字表[[#This Row],[上字表識別號]])</f>
        <v>日</v>
      </c>
      <c r="H15241" s="7" t="str" cm="1">
        <f t="array" ref="H15241" xml:space="preserve"> INDEX(切語上字資料表[清濁], 字表[[#This Row],[上字表識別號]])</f>
        <v>次濁</v>
      </c>
      <c r="I15241" s="7" t="str" cm="1">
        <f t="array" ref="I15241" xml:space="preserve"> INDEX(切語上字表!$F$4:$F$44, 字表[[#This Row],[上字表識別號]])</f>
        <v>j</v>
      </c>
      <c r="J15241" s="1">
        <f xml:space="preserve"> MATCH(字表[[#This Row],[小韻切語]], 小韻資料表[切語], 0)</f>
        <v>2244</v>
      </c>
      <c r="K15241" s="1">
        <v>6</v>
      </c>
      <c r="L15241" s="1" t="str" cm="1">
        <f t="array" ref="L15241" xml:space="preserve"> INDEX(小韻資料表[韻母],  字表[[#This Row],[小韻識別號]])</f>
        <v>脂合</v>
      </c>
      <c r="M15241" s="1" t="str" cm="1">
        <f t="array" ref="M15241" xml:space="preserve"> INDEX(小韻資料表[韻母拼音碼],  字表[[#This Row],[小韻識別號]])</f>
        <v>ui</v>
      </c>
      <c r="N15241" s="242" t="str" cm="1">
        <f t="array" ref="N15241" xml:space="preserve"> INDEX(小韻資料表[調],  字表[[#This Row],[小韻識別號]])</f>
        <v>去</v>
      </c>
      <c r="O15241" s="153" t="str">
        <f xml:space="preserve"> RIGHT(字表[[#This Row],[清濁]],1) &amp; 字表[[#This Row],[調]]</f>
        <v>濁去</v>
      </c>
      <c r="P15241" s="242">
        <f xml:space="preserve"> MATCH(字表[[#This Row],[四聲八調]], 設定表!$B$8:$B$15,0)</f>
        <v>7</v>
      </c>
      <c r="Q15241" s="281"/>
      <c r="R15241" s="1"/>
      <c r="S15241" s="1"/>
      <c r="T15241" s="1"/>
      <c r="U15241" s="1"/>
      <c r="X15241" s="1"/>
      <c r="Y15241" s="1"/>
      <c r="Z15241" s="1"/>
    </row>
    <row r="15242" spans="1:26">
      <c r="A15242" s="1">
        <v>15238</v>
      </c>
      <c r="B15242" s="1" t="s">
        <v>31903</v>
      </c>
      <c r="C15242" s="1" t="s">
        <v>3258</v>
      </c>
      <c r="D15242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5242" s="7" t="s">
        <v>31904</v>
      </c>
      <c r="F15242" s="7" cm="1">
        <f t="array" ref="F15242" xml:space="preserve"> MATCH(TRUE, ISNUMBER( SEARCH( LEFT(字表[[#This Row],[小韻切語]],1), 切語上字表!$H$4:$H$44) ), 0)</f>
        <v>41</v>
      </c>
      <c r="G15242" s="7" t="str" cm="1">
        <f t="array" ref="G15242" xml:space="preserve"> INDEX(切語上字資料表[聲母], 字表[[#This Row],[上字表識別號]])</f>
        <v>日</v>
      </c>
      <c r="H15242" s="7" t="str" cm="1">
        <f t="array" ref="H15242" xml:space="preserve"> INDEX(切語上字資料表[清濁], 字表[[#This Row],[上字表識別號]])</f>
        <v>次濁</v>
      </c>
      <c r="I15242" s="7" t="str" cm="1">
        <f t="array" ref="I15242" xml:space="preserve"> INDEX(切語上字表!$F$4:$F$44, 字表[[#This Row],[上字表識別號]])</f>
        <v>j</v>
      </c>
      <c r="J15242" s="1">
        <f xml:space="preserve"> MATCH(字表[[#This Row],[小韻切語]], 小韻資料表[切語], 0)</f>
        <v>2244</v>
      </c>
      <c r="K15242" s="1">
        <v>7</v>
      </c>
      <c r="L15242" s="1" t="str" cm="1">
        <f t="array" ref="L15242" xml:space="preserve"> INDEX(小韻資料表[韻母],  字表[[#This Row],[小韻識別號]])</f>
        <v>脂合</v>
      </c>
      <c r="M15242" s="1" t="str" cm="1">
        <f t="array" ref="M15242" xml:space="preserve"> INDEX(小韻資料表[韻母拼音碼],  字表[[#This Row],[小韻識別號]])</f>
        <v>ui</v>
      </c>
      <c r="N15242" s="242" t="str" cm="1">
        <f t="array" ref="N15242" xml:space="preserve"> INDEX(小韻資料表[調],  字表[[#This Row],[小韻識別號]])</f>
        <v>去</v>
      </c>
      <c r="O15242" s="153" t="str">
        <f xml:space="preserve"> RIGHT(字表[[#This Row],[清濁]],1) &amp; 字表[[#This Row],[調]]</f>
        <v>濁去</v>
      </c>
      <c r="P15242" s="242">
        <f xml:space="preserve"> MATCH(字表[[#This Row],[四聲八調]], 設定表!$B$8:$B$15,0)</f>
        <v>7</v>
      </c>
      <c r="Q15242" s="281"/>
      <c r="R15242" s="1"/>
      <c r="S15242" s="1"/>
      <c r="T15242" s="1"/>
      <c r="U15242" s="1"/>
      <c r="X15242" s="1"/>
      <c r="Y15242" s="1"/>
      <c r="Z15242" s="1"/>
    </row>
    <row r="15243" spans="1:26">
      <c r="A15243" s="1">
        <v>15239</v>
      </c>
      <c r="B15243" s="1" t="s">
        <v>3261</v>
      </c>
      <c r="C15243" s="1" t="s">
        <v>3260</v>
      </c>
      <c r="D15243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3" s="7" t="s">
        <v>31905</v>
      </c>
      <c r="F15243" s="7" cm="1">
        <f t="array" ref="F15243" xml:space="preserve"> MATCH(TRUE, ISNUMBER( SEARCH( LEFT(字表[[#This Row],[小韻切語]],1), 切語上字表!$H$4:$H$44) ), 0)</f>
        <v>38</v>
      </c>
      <c r="G15243" s="7" t="str" cm="1">
        <f t="array" ref="G15243" xml:space="preserve"> INDEX(切語上字資料表[聲母], 字表[[#This Row],[上字表識別號]])</f>
        <v>云</v>
      </c>
      <c r="H15243" s="7" t="str" cm="1">
        <f t="array" ref="H15243" xml:space="preserve"> INDEX(切語上字資料表[清濁], 字表[[#This Row],[上字表識別號]])</f>
        <v>次濁</v>
      </c>
      <c r="I15243" s="7" t="str" cm="1">
        <f t="array" ref="I15243" xml:space="preserve"> INDEX(切語上字表!$F$4:$F$44, 字表[[#This Row],[上字表識別號]])</f>
        <v>Ø</v>
      </c>
      <c r="J15243" s="1">
        <f xml:space="preserve"> MATCH(字表[[#This Row],[小韻切語]], 小韻資料表[切語], 0)</f>
        <v>2245</v>
      </c>
      <c r="K15243" s="1">
        <v>1</v>
      </c>
      <c r="L15243" s="1" t="str" cm="1">
        <f t="array" ref="L15243" xml:space="preserve"> INDEX(小韻資料表[韻母],  字表[[#This Row],[小韻識別號]])</f>
        <v>脂合</v>
      </c>
      <c r="M15243" s="1" t="str" cm="1">
        <f t="array" ref="M15243" xml:space="preserve"> INDEX(小韻資料表[韻母拼音碼],  字表[[#This Row],[小韻識別號]])</f>
        <v>ui</v>
      </c>
      <c r="N15243" s="242" t="str" cm="1">
        <f t="array" ref="N15243" xml:space="preserve"> INDEX(小韻資料表[調],  字表[[#This Row],[小韻識別號]])</f>
        <v>去</v>
      </c>
      <c r="O15243" s="153" t="str">
        <f xml:space="preserve"> RIGHT(字表[[#This Row],[清濁]],1) &amp; 字表[[#This Row],[調]]</f>
        <v>濁去</v>
      </c>
      <c r="P15243" s="242">
        <f xml:space="preserve"> MATCH(字表[[#This Row],[四聲八調]], 設定表!$B$8:$B$15,0)</f>
        <v>7</v>
      </c>
      <c r="Q15243" s="281"/>
      <c r="R15243" s="1"/>
      <c r="S15243" s="1"/>
      <c r="T15243" s="1"/>
      <c r="U15243" s="1"/>
      <c r="X15243" s="1"/>
      <c r="Y15243" s="1"/>
      <c r="Z15243" s="1"/>
    </row>
    <row r="15244" spans="1:26">
      <c r="A15244" s="1">
        <v>15240</v>
      </c>
      <c r="B15244" s="1" t="s">
        <v>3263</v>
      </c>
      <c r="C15244" s="1" t="s">
        <v>3262</v>
      </c>
      <c r="D15244" s="1" t="str">
        <f xml:space="preserve"> _xlfn.CONCAT( IF(字表[[#This Row],[聲母拼音碼]] = "Ø", "", 字表[[#This Row],[聲母拼音碼]] ),字表[[#This Row],[韻母拼音碼]],字表[[#This Row],[拼音調號]])</f>
        <v>thui3</v>
      </c>
      <c r="E15244" s="7" t="s">
        <v>31906</v>
      </c>
      <c r="F15244" s="7" cm="1">
        <f t="array" ref="F15244" xml:space="preserve"> MATCH(TRUE, ISNUMBER( SEARCH( LEFT(字表[[#This Row],[小韻切語]],1), 切語上字表!$H$4:$H$44) ), 0)</f>
        <v>14</v>
      </c>
      <c r="G15244" s="7" t="str" cm="1">
        <f t="array" ref="G15244" xml:space="preserve"> INDEX(切語上字資料表[聲母], 字表[[#This Row],[上字表識別號]])</f>
        <v>徹</v>
      </c>
      <c r="H15244" s="7" t="str" cm="1">
        <f t="array" ref="H15244" xml:space="preserve"> INDEX(切語上字資料表[清濁], 字表[[#This Row],[上字表識別號]])</f>
        <v>次清</v>
      </c>
      <c r="I15244" s="7" t="str" cm="1">
        <f t="array" ref="I15244" xml:space="preserve"> INDEX(切語上字表!$F$4:$F$44, 字表[[#This Row],[上字表識別號]])</f>
        <v>th</v>
      </c>
      <c r="J15244" s="1">
        <f xml:space="preserve"> MATCH(字表[[#This Row],[小韻切語]], 小韻資料表[切語], 0)</f>
        <v>2246</v>
      </c>
      <c r="K15244" s="1">
        <v>1</v>
      </c>
      <c r="L15244" s="1" t="str" cm="1">
        <f t="array" ref="L15244" xml:space="preserve"> INDEX(小韻資料表[韻母],  字表[[#This Row],[小韻識別號]])</f>
        <v>脂合</v>
      </c>
      <c r="M15244" s="1" t="str" cm="1">
        <f t="array" ref="M15244" xml:space="preserve"> INDEX(小韻資料表[韻母拼音碼],  字表[[#This Row],[小韻識別號]])</f>
        <v>ui</v>
      </c>
      <c r="N15244" s="242" t="str" cm="1">
        <f t="array" ref="N15244" xml:space="preserve"> INDEX(小韻資料表[調],  字表[[#This Row],[小韻識別號]])</f>
        <v>去</v>
      </c>
      <c r="O15244" s="153" t="str">
        <f xml:space="preserve"> RIGHT(字表[[#This Row],[清濁]],1) &amp; 字表[[#This Row],[調]]</f>
        <v>清去</v>
      </c>
      <c r="P15244" s="242">
        <f xml:space="preserve"> MATCH(字表[[#This Row],[四聲八調]], 設定表!$B$8:$B$15,0)</f>
        <v>3</v>
      </c>
      <c r="Q15244" s="281"/>
      <c r="R15244" s="1"/>
      <c r="S15244" s="1"/>
      <c r="T15244" s="1"/>
      <c r="U15244" s="1"/>
      <c r="X15244" s="1"/>
      <c r="Y15244" s="1"/>
      <c r="Z15244" s="1"/>
    </row>
    <row r="15245" spans="1:26">
      <c r="A15245" s="1">
        <v>15241</v>
      </c>
      <c r="B15245" s="1" t="s">
        <v>3265</v>
      </c>
      <c r="C15245" s="1" t="s">
        <v>3264</v>
      </c>
      <c r="D15245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245" s="7" t="s">
        <v>31907</v>
      </c>
      <c r="F15245" s="7" cm="1">
        <f t="array" ref="F15245" xml:space="preserve"> MATCH(TRUE, ISNUMBER( SEARCH( LEFT(字表[[#This Row],[小韻切語]],1), 切語上字表!$H$4:$H$44) ), 0)</f>
        <v>28</v>
      </c>
      <c r="G15245" s="7" t="str" cm="1">
        <f t="array" ref="G15245" xml:space="preserve"> INDEX(切語上字資料表[聲母], 字表[[#This Row],[上字表識別號]])</f>
        <v>昌</v>
      </c>
      <c r="H15245" s="7" t="str" cm="1">
        <f t="array" ref="H15245" xml:space="preserve"> INDEX(切語上字資料表[清濁], 字表[[#This Row],[上字表識別號]])</f>
        <v>次清</v>
      </c>
      <c r="I15245" s="7" t="str" cm="1">
        <f t="array" ref="I15245" xml:space="preserve"> INDEX(切語上字表!$F$4:$F$44, 字表[[#This Row],[上字表識別號]])</f>
        <v>tsh</v>
      </c>
      <c r="J15245" s="1">
        <f xml:space="preserve"> MATCH(字表[[#This Row],[小韻切語]], 小韻資料表[切語], 0)</f>
        <v>2247</v>
      </c>
      <c r="K15245" s="1">
        <v>1</v>
      </c>
      <c r="L15245" s="1" t="str" cm="1">
        <f t="array" ref="L15245" xml:space="preserve"> INDEX(小韻資料表[韻母],  字表[[#This Row],[小韻識別號]])</f>
        <v>脂開</v>
      </c>
      <c r="M15245" s="1" t="str" cm="1">
        <f t="array" ref="M15245" xml:space="preserve"> INDEX(小韻資料表[韻母拼音碼],  字表[[#This Row],[小韻識別號]])</f>
        <v>i</v>
      </c>
      <c r="N15245" s="242" t="str" cm="1">
        <f t="array" ref="N15245" xml:space="preserve"> INDEX(小韻資料表[調],  字表[[#This Row],[小韻識別號]])</f>
        <v>去</v>
      </c>
      <c r="O15245" s="153" t="str">
        <f xml:space="preserve"> RIGHT(字表[[#This Row],[清濁]],1) &amp; 字表[[#This Row],[調]]</f>
        <v>清去</v>
      </c>
      <c r="P15245" s="242">
        <f xml:space="preserve"> MATCH(字表[[#This Row],[四聲八調]], 設定表!$B$8:$B$15,0)</f>
        <v>3</v>
      </c>
      <c r="Q15245" s="281"/>
      <c r="R15245" s="1"/>
      <c r="S15245" s="1"/>
      <c r="T15245" s="1"/>
      <c r="U15245" s="1"/>
      <c r="X15245" s="1"/>
      <c r="Y15245" s="1"/>
      <c r="Z15245" s="1"/>
    </row>
    <row r="15246" spans="1:26">
      <c r="A15246" s="1">
        <v>15242</v>
      </c>
      <c r="B15246" s="1" t="s">
        <v>9414</v>
      </c>
      <c r="C15246" s="1" t="s">
        <v>3266</v>
      </c>
      <c r="D1524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46" s="7" t="s">
        <v>31908</v>
      </c>
      <c r="F15246" s="7" cm="1">
        <f t="array" ref="F15246" xml:space="preserve"> MATCH(TRUE, ISNUMBER( SEARCH( LEFT(字表[[#This Row],[小韻切語]],1), 切語上字表!$H$4:$H$44) ), 0)</f>
        <v>30</v>
      </c>
      <c r="G15246" s="7" t="str" cm="1">
        <f t="array" ref="G15246" xml:space="preserve"> INDEX(切語上字資料表[聲母], 字表[[#This Row],[上字表識別號]])</f>
        <v>書</v>
      </c>
      <c r="H15246" s="7" t="str" cm="1">
        <f t="array" ref="H15246" xml:space="preserve"> INDEX(切語上字資料表[清濁], 字表[[#This Row],[上字表識別號]])</f>
        <v>全清</v>
      </c>
      <c r="I15246" s="7" t="str" cm="1">
        <f t="array" ref="I15246" xml:space="preserve"> INDEX(切語上字表!$F$4:$F$44, 字表[[#This Row],[上字表識別號]])</f>
        <v>s</v>
      </c>
      <c r="J15246" s="1">
        <f xml:space="preserve"> MATCH(字表[[#This Row],[小韻切語]], 小韻資料表[切語], 0)</f>
        <v>2248</v>
      </c>
      <c r="K15246" s="1">
        <v>1</v>
      </c>
      <c r="L15246" s="1" t="str" cm="1">
        <f t="array" ref="L15246" xml:space="preserve"> INDEX(小韻資料表[韻母],  字表[[#This Row],[小韻識別號]])</f>
        <v>脂開</v>
      </c>
      <c r="M15246" s="1" t="str" cm="1">
        <f t="array" ref="M15246" xml:space="preserve"> INDEX(小韻資料表[韻母拼音碼],  字表[[#This Row],[小韻識別號]])</f>
        <v>i</v>
      </c>
      <c r="N15246" s="242" t="str" cm="1">
        <f t="array" ref="N15246" xml:space="preserve"> INDEX(小韻資料表[調],  字表[[#This Row],[小韻識別號]])</f>
        <v>去</v>
      </c>
      <c r="O15246" s="153" t="str">
        <f xml:space="preserve"> RIGHT(字表[[#This Row],[清濁]],1) &amp; 字表[[#This Row],[調]]</f>
        <v>清去</v>
      </c>
      <c r="P15246" s="242">
        <f xml:space="preserve"> MATCH(字表[[#This Row],[四聲八調]], 設定表!$B$8:$B$15,0)</f>
        <v>3</v>
      </c>
      <c r="Q15246" s="281"/>
      <c r="R15246" s="1"/>
      <c r="S15246" s="1"/>
      <c r="T15246" s="1"/>
      <c r="U15246" s="1"/>
      <c r="X15246" s="1"/>
      <c r="Y15246" s="1"/>
      <c r="Z15246" s="1"/>
    </row>
    <row r="15247" spans="1:26">
      <c r="A15247" s="1">
        <v>15243</v>
      </c>
      <c r="B15247" s="1" t="s">
        <v>31909</v>
      </c>
      <c r="C15247" s="1" t="s">
        <v>3266</v>
      </c>
      <c r="D1524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47" s="7" t="s">
        <v>31910</v>
      </c>
      <c r="F15247" s="7" cm="1">
        <f t="array" ref="F15247" xml:space="preserve"> MATCH(TRUE, ISNUMBER( SEARCH( LEFT(字表[[#This Row],[小韻切語]],1), 切語上字表!$H$4:$H$44) ), 0)</f>
        <v>30</v>
      </c>
      <c r="G15247" s="7" t="str" cm="1">
        <f t="array" ref="G15247" xml:space="preserve"> INDEX(切語上字資料表[聲母], 字表[[#This Row],[上字表識別號]])</f>
        <v>書</v>
      </c>
      <c r="H15247" s="7" t="str" cm="1">
        <f t="array" ref="H15247" xml:space="preserve"> INDEX(切語上字資料表[清濁], 字表[[#This Row],[上字表識別號]])</f>
        <v>全清</v>
      </c>
      <c r="I15247" s="7" t="str" cm="1">
        <f t="array" ref="I15247" xml:space="preserve"> INDEX(切語上字表!$F$4:$F$44, 字表[[#This Row],[上字表識別號]])</f>
        <v>s</v>
      </c>
      <c r="J15247" s="1">
        <f xml:space="preserve"> MATCH(字表[[#This Row],[小韻切語]], 小韻資料表[切語], 0)</f>
        <v>2248</v>
      </c>
      <c r="K15247" s="1">
        <v>2</v>
      </c>
      <c r="L15247" s="1" t="str" cm="1">
        <f t="array" ref="L15247" xml:space="preserve"> INDEX(小韻資料表[韻母],  字表[[#This Row],[小韻識別號]])</f>
        <v>脂開</v>
      </c>
      <c r="M15247" s="1" t="str" cm="1">
        <f t="array" ref="M15247" xml:space="preserve"> INDEX(小韻資料表[韻母拼音碼],  字表[[#This Row],[小韻識別號]])</f>
        <v>i</v>
      </c>
      <c r="N15247" s="242" t="str" cm="1">
        <f t="array" ref="N15247" xml:space="preserve"> INDEX(小韻資料表[調],  字表[[#This Row],[小韻識別號]])</f>
        <v>去</v>
      </c>
      <c r="O15247" s="153" t="str">
        <f xml:space="preserve"> RIGHT(字表[[#This Row],[清濁]],1) &amp; 字表[[#This Row],[調]]</f>
        <v>清去</v>
      </c>
      <c r="P15247" s="242">
        <f xml:space="preserve"> MATCH(字表[[#This Row],[四聲八調]], 設定表!$B$8:$B$15,0)</f>
        <v>3</v>
      </c>
      <c r="Q15247" s="281"/>
      <c r="R15247" s="1"/>
      <c r="S15247" s="1"/>
      <c r="T15247" s="1"/>
      <c r="U15247" s="1"/>
      <c r="X15247" s="1"/>
      <c r="Y15247" s="1"/>
      <c r="Z15247" s="1"/>
    </row>
    <row r="15248" spans="1:26">
      <c r="A15248" s="1">
        <v>15244</v>
      </c>
      <c r="B15248" s="1" t="s">
        <v>3269</v>
      </c>
      <c r="C15248" s="1" t="s">
        <v>3268</v>
      </c>
      <c r="D15248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248" s="7" t="s">
        <v>31911</v>
      </c>
      <c r="F15248" s="7" cm="1">
        <f t="array" ref="F15248" xml:space="preserve"> MATCH(TRUE, ISNUMBER( SEARCH( LEFT(字表[[#This Row],[小韻切語]],1), 切語上字表!$H$4:$H$44) ), 0)</f>
        <v>23</v>
      </c>
      <c r="G15248" s="7" t="str" cm="1">
        <f t="array" ref="G15248" xml:space="preserve"> INDEX(切語上字資料表[聲母], 字表[[#This Row],[上字表識別號]])</f>
        <v>初</v>
      </c>
      <c r="H15248" s="7" t="str" cm="1">
        <f t="array" ref="H15248" xml:space="preserve"> INDEX(切語上字資料表[清濁], 字表[[#This Row],[上字表識別號]])</f>
        <v>次清</v>
      </c>
      <c r="I15248" s="7" t="str" cm="1">
        <f t="array" ref="I15248" xml:space="preserve"> INDEX(切語上字表!$F$4:$F$44, 字表[[#This Row],[上字表識別號]])</f>
        <v>c</v>
      </c>
      <c r="J15248" s="1">
        <f xml:space="preserve"> MATCH(字表[[#This Row],[小韻切語]], 小韻資料表[切語], 0)</f>
        <v>2249</v>
      </c>
      <c r="K15248" s="1">
        <v>1</v>
      </c>
      <c r="L15248" s="1" t="str" cm="1">
        <f t="array" ref="L15248" xml:space="preserve"> INDEX(小韻資料表[韻母],  字表[[#This Row],[小韻識別號]])</f>
        <v>脂合</v>
      </c>
      <c r="M15248" s="1" t="str" cm="1">
        <f t="array" ref="M15248" xml:space="preserve"> INDEX(小韻資料表[韻母拼音碼],  字表[[#This Row],[小韻識別號]])</f>
        <v>ui</v>
      </c>
      <c r="N15248" s="242" t="str" cm="1">
        <f t="array" ref="N15248" xml:space="preserve"> INDEX(小韻資料表[調],  字表[[#This Row],[小韻識別號]])</f>
        <v>去</v>
      </c>
      <c r="O15248" s="153" t="str">
        <f xml:space="preserve"> RIGHT(字表[[#This Row],[清濁]],1) &amp; 字表[[#This Row],[調]]</f>
        <v>清去</v>
      </c>
      <c r="P15248" s="242">
        <f xml:space="preserve"> MATCH(字表[[#This Row],[四聲八調]], 設定表!$B$8:$B$15,0)</f>
        <v>3</v>
      </c>
      <c r="Q15248" s="281"/>
      <c r="R15248" s="1"/>
      <c r="S15248" s="1"/>
      <c r="T15248" s="1"/>
      <c r="U15248" s="1"/>
      <c r="X15248" s="1"/>
      <c r="Y15248" s="1"/>
      <c r="Z15248" s="1"/>
    </row>
    <row r="15249" spans="1:26">
      <c r="A15249" s="1">
        <v>15245</v>
      </c>
      <c r="B15249" s="1" t="s">
        <v>31912</v>
      </c>
      <c r="C15249" s="1" t="s">
        <v>3270</v>
      </c>
      <c r="D15249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49" s="7" t="s">
        <v>31913</v>
      </c>
      <c r="F15249" s="7" cm="1">
        <f t="array" ref="F15249" xml:space="preserve"> MATCH(TRUE, ISNUMBER( SEARCH( LEFT(字表[[#This Row],[小韻切語]],1), 切語上字表!$H$4:$H$44) ), 0)</f>
        <v>30</v>
      </c>
      <c r="G15249" s="7" t="str" cm="1">
        <f t="array" ref="G15249" xml:space="preserve"> INDEX(切語上字資料表[聲母], 字表[[#This Row],[上字表識別號]])</f>
        <v>書</v>
      </c>
      <c r="H15249" s="7" t="str" cm="1">
        <f t="array" ref="H15249" xml:space="preserve"> INDEX(切語上字資料表[清濁], 字表[[#This Row],[上字表識別號]])</f>
        <v>全清</v>
      </c>
      <c r="I15249" s="7" t="str" cm="1">
        <f t="array" ref="I15249" xml:space="preserve"> INDEX(切語上字表!$F$4:$F$44, 字表[[#This Row],[上字表識別號]])</f>
        <v>s</v>
      </c>
      <c r="J15249" s="1">
        <f xml:space="preserve"> MATCH(字表[[#This Row],[小韻切語]], 小韻資料表[切語], 0)</f>
        <v>2250</v>
      </c>
      <c r="K15249" s="1">
        <v>1</v>
      </c>
      <c r="L15249" s="1" t="str" cm="1">
        <f t="array" ref="L15249" xml:space="preserve"> INDEX(小韻資料表[韻母],  字表[[#This Row],[小韻識別號]])</f>
        <v>脂合</v>
      </c>
      <c r="M15249" s="1" t="str" cm="1">
        <f t="array" ref="M15249" xml:space="preserve"> INDEX(小韻資料表[韻母拼音碼],  字表[[#This Row],[小韻識別號]])</f>
        <v>ui</v>
      </c>
      <c r="N15249" s="242" t="str" cm="1">
        <f t="array" ref="N15249" xml:space="preserve"> INDEX(小韻資料表[調],  字表[[#This Row],[小韻識別號]])</f>
        <v>去</v>
      </c>
      <c r="O15249" s="153" t="str">
        <f xml:space="preserve"> RIGHT(字表[[#This Row],[清濁]],1) &amp; 字表[[#This Row],[調]]</f>
        <v>清去</v>
      </c>
      <c r="P15249" s="242">
        <f xml:space="preserve"> MATCH(字表[[#This Row],[四聲八調]], 設定表!$B$8:$B$15,0)</f>
        <v>3</v>
      </c>
      <c r="Q15249" s="281"/>
      <c r="R15249" s="1"/>
      <c r="S15249" s="1"/>
      <c r="T15249" s="1"/>
      <c r="U15249" s="1"/>
      <c r="X15249" s="1"/>
      <c r="Y15249" s="1"/>
      <c r="Z15249" s="1"/>
    </row>
    <row r="15250" spans="1:26">
      <c r="A15250" s="1">
        <v>15246</v>
      </c>
      <c r="B15250" s="1" t="s">
        <v>31914</v>
      </c>
      <c r="C15250" s="1" t="s">
        <v>3270</v>
      </c>
      <c r="D15250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50" s="7" t="s">
        <v>31915</v>
      </c>
      <c r="F15250" s="7" cm="1">
        <f t="array" ref="F15250" xml:space="preserve"> MATCH(TRUE, ISNUMBER( SEARCH( LEFT(字表[[#This Row],[小韻切語]],1), 切語上字表!$H$4:$H$44) ), 0)</f>
        <v>30</v>
      </c>
      <c r="G15250" s="7" t="str" cm="1">
        <f t="array" ref="G15250" xml:space="preserve"> INDEX(切語上字資料表[聲母], 字表[[#This Row],[上字表識別號]])</f>
        <v>書</v>
      </c>
      <c r="H15250" s="7" t="str" cm="1">
        <f t="array" ref="H15250" xml:space="preserve"> INDEX(切語上字資料表[清濁], 字表[[#This Row],[上字表識別號]])</f>
        <v>全清</v>
      </c>
      <c r="I15250" s="7" t="str" cm="1">
        <f t="array" ref="I15250" xml:space="preserve"> INDEX(切語上字表!$F$4:$F$44, 字表[[#This Row],[上字表識別號]])</f>
        <v>s</v>
      </c>
      <c r="J15250" s="1">
        <f xml:space="preserve"> MATCH(字表[[#This Row],[小韻切語]], 小韻資料表[切語], 0)</f>
        <v>2250</v>
      </c>
      <c r="K15250" s="1">
        <v>2</v>
      </c>
      <c r="L15250" s="1" t="str" cm="1">
        <f t="array" ref="L15250" xml:space="preserve"> INDEX(小韻資料表[韻母],  字表[[#This Row],[小韻識別號]])</f>
        <v>脂合</v>
      </c>
      <c r="M15250" s="1" t="str" cm="1">
        <f t="array" ref="M15250" xml:space="preserve"> INDEX(小韻資料表[韻母拼音碼],  字表[[#This Row],[小韻識別號]])</f>
        <v>ui</v>
      </c>
      <c r="N15250" s="242" t="str" cm="1">
        <f t="array" ref="N15250" xml:space="preserve"> INDEX(小韻資料表[調],  字表[[#This Row],[小韻識別號]])</f>
        <v>去</v>
      </c>
      <c r="O15250" s="153" t="str">
        <f xml:space="preserve"> RIGHT(字表[[#This Row],[清濁]],1) &amp; 字表[[#This Row],[調]]</f>
        <v>清去</v>
      </c>
      <c r="P15250" s="242">
        <f xml:space="preserve"> MATCH(字表[[#This Row],[四聲八調]], 設定表!$B$8:$B$15,0)</f>
        <v>3</v>
      </c>
      <c r="Q15250" s="281"/>
      <c r="R15250" s="1"/>
      <c r="S15250" s="1"/>
      <c r="T15250" s="1"/>
      <c r="U15250" s="1"/>
      <c r="X15250" s="1"/>
      <c r="Y15250" s="1"/>
      <c r="Z15250" s="1"/>
    </row>
    <row r="15251" spans="1:26">
      <c r="A15251" s="1">
        <v>15247</v>
      </c>
      <c r="B15251" s="1" t="s">
        <v>31916</v>
      </c>
      <c r="C15251" s="1" t="s">
        <v>3272</v>
      </c>
      <c r="D15251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1" s="7" t="s">
        <v>31917</v>
      </c>
      <c r="F15251" s="7" cm="1">
        <f t="array" ref="F15251" xml:space="preserve"> MATCH(TRUE, ISNUMBER( SEARCH( LEFT(字表[[#This Row],[小韻切語]],1), 切語上字表!$H$4:$H$44) ), 0)</f>
        <v>27</v>
      </c>
      <c r="G15251" s="7" t="str" cm="1">
        <f t="array" ref="G15251" xml:space="preserve"> INDEX(切語上字資料表[聲母], 字表[[#This Row],[上字表識別號]])</f>
        <v>章</v>
      </c>
      <c r="H15251" s="7" t="str" cm="1">
        <f t="array" ref="H15251" xml:space="preserve"> INDEX(切語上字資料表[清濁], 字表[[#This Row],[上字表識別號]])</f>
        <v>全清</v>
      </c>
      <c r="I15251" s="7" t="str" cm="1">
        <f t="array" ref="I15251" xml:space="preserve"> INDEX(切語上字表!$F$4:$F$44, 字表[[#This Row],[上字表識別號]])</f>
        <v>ts</v>
      </c>
      <c r="J15251" s="1">
        <f xml:space="preserve"> MATCH(字表[[#This Row],[小韻切語]], 小韻資料表[切語], 0)</f>
        <v>2251</v>
      </c>
      <c r="K15251" s="1">
        <v>1</v>
      </c>
      <c r="L15251" s="1" t="str" cm="1">
        <f t="array" ref="L15251" xml:space="preserve"> INDEX(小韻資料表[韻母],  字表[[#This Row],[小韻識別號]])</f>
        <v>之</v>
      </c>
      <c r="M15251" s="1" t="str" cm="1">
        <f t="array" ref="M15251" xml:space="preserve"> INDEX(小韻資料表[韻母拼音碼],  字表[[#This Row],[小韻識別號]])</f>
        <v>i</v>
      </c>
      <c r="N15251" s="242" t="str" cm="1">
        <f t="array" ref="N15251" xml:space="preserve"> INDEX(小韻資料表[調],  字表[[#This Row],[小韻識別號]])</f>
        <v>去</v>
      </c>
      <c r="O15251" s="153" t="str">
        <f xml:space="preserve"> RIGHT(字表[[#This Row],[清濁]],1) &amp; 字表[[#This Row],[調]]</f>
        <v>清去</v>
      </c>
      <c r="P15251" s="242">
        <f xml:space="preserve"> MATCH(字表[[#This Row],[四聲八調]], 設定表!$B$8:$B$15,0)</f>
        <v>3</v>
      </c>
      <c r="Q15251" s="281"/>
      <c r="R15251" s="1"/>
      <c r="S15251" s="1"/>
      <c r="T15251" s="1"/>
      <c r="U15251" s="1"/>
      <c r="X15251" s="1"/>
      <c r="Y15251" s="1"/>
      <c r="Z15251" s="1"/>
    </row>
    <row r="15252" spans="1:26">
      <c r="A15252" s="1">
        <v>15248</v>
      </c>
      <c r="B15252" s="1" t="s">
        <v>31918</v>
      </c>
      <c r="C15252" s="1" t="s">
        <v>3272</v>
      </c>
      <c r="D15252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2" s="7" t="s">
        <v>31919</v>
      </c>
      <c r="F15252" s="7" cm="1">
        <f t="array" ref="F15252" xml:space="preserve"> MATCH(TRUE, ISNUMBER( SEARCH( LEFT(字表[[#This Row],[小韻切語]],1), 切語上字表!$H$4:$H$44) ), 0)</f>
        <v>27</v>
      </c>
      <c r="G15252" s="7" t="str" cm="1">
        <f t="array" ref="G15252" xml:space="preserve"> INDEX(切語上字資料表[聲母], 字表[[#This Row],[上字表識別號]])</f>
        <v>章</v>
      </c>
      <c r="H15252" s="7" t="str" cm="1">
        <f t="array" ref="H15252" xml:space="preserve"> INDEX(切語上字資料表[清濁], 字表[[#This Row],[上字表識別號]])</f>
        <v>全清</v>
      </c>
      <c r="I15252" s="7" t="str" cm="1">
        <f t="array" ref="I15252" xml:space="preserve"> INDEX(切語上字表!$F$4:$F$44, 字表[[#This Row],[上字表識別號]])</f>
        <v>ts</v>
      </c>
      <c r="J15252" s="1">
        <f xml:space="preserve"> MATCH(字表[[#This Row],[小韻切語]], 小韻資料表[切語], 0)</f>
        <v>2251</v>
      </c>
      <c r="K15252" s="1">
        <v>2</v>
      </c>
      <c r="L15252" s="1" t="str" cm="1">
        <f t="array" ref="L15252" xml:space="preserve"> INDEX(小韻資料表[韻母],  字表[[#This Row],[小韻識別號]])</f>
        <v>之</v>
      </c>
      <c r="M15252" s="1" t="str" cm="1">
        <f t="array" ref="M15252" xml:space="preserve"> INDEX(小韻資料表[韻母拼音碼],  字表[[#This Row],[小韻識別號]])</f>
        <v>i</v>
      </c>
      <c r="N15252" s="242" t="str" cm="1">
        <f t="array" ref="N15252" xml:space="preserve"> INDEX(小韻資料表[調],  字表[[#This Row],[小韻識別號]])</f>
        <v>去</v>
      </c>
      <c r="O15252" s="153" t="str">
        <f xml:space="preserve"> RIGHT(字表[[#This Row],[清濁]],1) &amp; 字表[[#This Row],[調]]</f>
        <v>清去</v>
      </c>
      <c r="P15252" s="242">
        <f xml:space="preserve"> MATCH(字表[[#This Row],[四聲八調]], 設定表!$B$8:$B$15,0)</f>
        <v>3</v>
      </c>
      <c r="Q15252" s="281"/>
      <c r="R15252" s="1"/>
      <c r="S15252" s="1"/>
      <c r="T15252" s="1"/>
      <c r="U15252" s="1"/>
      <c r="X15252" s="1"/>
      <c r="Y15252" s="1"/>
      <c r="Z15252" s="1"/>
    </row>
    <row r="15253" spans="1:26">
      <c r="A15253" s="1">
        <v>15249</v>
      </c>
      <c r="B15253" s="1" t="s">
        <v>31920</v>
      </c>
      <c r="C15253" s="1" t="s">
        <v>3272</v>
      </c>
      <c r="D15253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3" s="7" t="s">
        <v>31921</v>
      </c>
      <c r="F15253" s="7" cm="1">
        <f t="array" ref="F15253" xml:space="preserve"> MATCH(TRUE, ISNUMBER( SEARCH( LEFT(字表[[#This Row],[小韻切語]],1), 切語上字表!$H$4:$H$44) ), 0)</f>
        <v>27</v>
      </c>
      <c r="G15253" s="7" t="str" cm="1">
        <f t="array" ref="G15253" xml:space="preserve"> INDEX(切語上字資料表[聲母], 字表[[#This Row],[上字表識別號]])</f>
        <v>章</v>
      </c>
      <c r="H15253" s="7" t="str" cm="1">
        <f t="array" ref="H15253" xml:space="preserve"> INDEX(切語上字資料表[清濁], 字表[[#This Row],[上字表識別號]])</f>
        <v>全清</v>
      </c>
      <c r="I15253" s="7" t="str" cm="1">
        <f t="array" ref="I15253" xml:space="preserve"> INDEX(切語上字表!$F$4:$F$44, 字表[[#This Row],[上字表識別號]])</f>
        <v>ts</v>
      </c>
      <c r="J15253" s="1">
        <f xml:space="preserve"> MATCH(字表[[#This Row],[小韻切語]], 小韻資料表[切語], 0)</f>
        <v>2251</v>
      </c>
      <c r="K15253" s="1">
        <v>3</v>
      </c>
      <c r="L15253" s="1" t="str" cm="1">
        <f t="array" ref="L15253" xml:space="preserve"> INDEX(小韻資料表[韻母],  字表[[#This Row],[小韻識別號]])</f>
        <v>之</v>
      </c>
      <c r="M15253" s="1" t="str" cm="1">
        <f t="array" ref="M15253" xml:space="preserve"> INDEX(小韻資料表[韻母拼音碼],  字表[[#This Row],[小韻識別號]])</f>
        <v>i</v>
      </c>
      <c r="N15253" s="242" t="str" cm="1">
        <f t="array" ref="N15253" xml:space="preserve"> INDEX(小韻資料表[調],  字表[[#This Row],[小韻識別號]])</f>
        <v>去</v>
      </c>
      <c r="O15253" s="153" t="str">
        <f xml:space="preserve"> RIGHT(字表[[#This Row],[清濁]],1) &amp; 字表[[#This Row],[調]]</f>
        <v>清去</v>
      </c>
      <c r="P15253" s="242">
        <f xml:space="preserve"> MATCH(字表[[#This Row],[四聲八調]], 設定表!$B$8:$B$15,0)</f>
        <v>3</v>
      </c>
      <c r="Q15253" s="281"/>
      <c r="R15253" s="1"/>
      <c r="S15253" s="1"/>
      <c r="T15253" s="1"/>
      <c r="U15253" s="1"/>
      <c r="X15253" s="1"/>
      <c r="Y15253" s="1"/>
      <c r="Z15253" s="1"/>
    </row>
    <row r="15254" spans="1:26">
      <c r="A15254" s="1">
        <v>15250</v>
      </c>
      <c r="B15254" s="1" t="s">
        <v>31922</v>
      </c>
      <c r="C15254" s="1" t="s">
        <v>3272</v>
      </c>
      <c r="D15254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4" s="7" t="s">
        <v>31923</v>
      </c>
      <c r="F15254" s="7" cm="1">
        <f t="array" ref="F15254" xml:space="preserve"> MATCH(TRUE, ISNUMBER( SEARCH( LEFT(字表[[#This Row],[小韻切語]],1), 切語上字表!$H$4:$H$44) ), 0)</f>
        <v>27</v>
      </c>
      <c r="G15254" s="7" t="str" cm="1">
        <f t="array" ref="G15254" xml:space="preserve"> INDEX(切語上字資料表[聲母], 字表[[#This Row],[上字表識別號]])</f>
        <v>章</v>
      </c>
      <c r="H15254" s="7" t="str" cm="1">
        <f t="array" ref="H15254" xml:space="preserve"> INDEX(切語上字資料表[清濁], 字表[[#This Row],[上字表識別號]])</f>
        <v>全清</v>
      </c>
      <c r="I15254" s="7" t="str" cm="1">
        <f t="array" ref="I15254" xml:space="preserve"> INDEX(切語上字表!$F$4:$F$44, 字表[[#This Row],[上字表識別號]])</f>
        <v>ts</v>
      </c>
      <c r="J15254" s="1">
        <f xml:space="preserve"> MATCH(字表[[#This Row],[小韻切語]], 小韻資料表[切語], 0)</f>
        <v>2251</v>
      </c>
      <c r="K15254" s="1">
        <v>4</v>
      </c>
      <c r="L15254" s="1" t="str" cm="1">
        <f t="array" ref="L15254" xml:space="preserve"> INDEX(小韻資料表[韻母],  字表[[#This Row],[小韻識別號]])</f>
        <v>之</v>
      </c>
      <c r="M15254" s="1" t="str" cm="1">
        <f t="array" ref="M15254" xml:space="preserve"> INDEX(小韻資料表[韻母拼音碼],  字表[[#This Row],[小韻識別號]])</f>
        <v>i</v>
      </c>
      <c r="N15254" s="242" t="str" cm="1">
        <f t="array" ref="N15254" xml:space="preserve"> INDEX(小韻資料表[調],  字表[[#This Row],[小韻識別號]])</f>
        <v>去</v>
      </c>
      <c r="O15254" s="153" t="str">
        <f xml:space="preserve"> RIGHT(字表[[#This Row],[清濁]],1) &amp; 字表[[#This Row],[調]]</f>
        <v>清去</v>
      </c>
      <c r="P15254" s="242">
        <f xml:space="preserve"> MATCH(字表[[#This Row],[四聲八調]], 設定表!$B$8:$B$15,0)</f>
        <v>3</v>
      </c>
      <c r="Q15254" s="281"/>
      <c r="R15254" s="1"/>
      <c r="S15254" s="1"/>
      <c r="T15254" s="1"/>
      <c r="U15254" s="1"/>
      <c r="X15254" s="1"/>
      <c r="Y15254" s="1"/>
      <c r="Z15254" s="1"/>
    </row>
    <row r="15255" spans="1:26">
      <c r="A15255" s="1">
        <v>15251</v>
      </c>
      <c r="B15255" s="1" t="s">
        <v>31924</v>
      </c>
      <c r="C15255" s="1" t="s">
        <v>3272</v>
      </c>
      <c r="D15255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5" s="7" t="s">
        <v>31925</v>
      </c>
      <c r="F15255" s="7" cm="1">
        <f t="array" ref="F15255" xml:space="preserve"> MATCH(TRUE, ISNUMBER( SEARCH( LEFT(字表[[#This Row],[小韻切語]],1), 切語上字表!$H$4:$H$44) ), 0)</f>
        <v>27</v>
      </c>
      <c r="G15255" s="7" t="str" cm="1">
        <f t="array" ref="G15255" xml:space="preserve"> INDEX(切語上字資料表[聲母], 字表[[#This Row],[上字表識別號]])</f>
        <v>章</v>
      </c>
      <c r="H15255" s="7" t="str" cm="1">
        <f t="array" ref="H15255" xml:space="preserve"> INDEX(切語上字資料表[清濁], 字表[[#This Row],[上字表識別號]])</f>
        <v>全清</v>
      </c>
      <c r="I15255" s="7" t="str" cm="1">
        <f t="array" ref="I15255" xml:space="preserve"> INDEX(切語上字表!$F$4:$F$44, 字表[[#This Row],[上字表識別號]])</f>
        <v>ts</v>
      </c>
      <c r="J15255" s="1">
        <f xml:space="preserve"> MATCH(字表[[#This Row],[小韻切語]], 小韻資料表[切語], 0)</f>
        <v>2251</v>
      </c>
      <c r="K15255" s="1">
        <v>5</v>
      </c>
      <c r="L15255" s="1" t="str" cm="1">
        <f t="array" ref="L15255" xml:space="preserve"> INDEX(小韻資料表[韻母],  字表[[#This Row],[小韻識別號]])</f>
        <v>之</v>
      </c>
      <c r="M15255" s="1" t="str" cm="1">
        <f t="array" ref="M15255" xml:space="preserve"> INDEX(小韻資料表[韻母拼音碼],  字表[[#This Row],[小韻識別號]])</f>
        <v>i</v>
      </c>
      <c r="N15255" s="242" t="str" cm="1">
        <f t="array" ref="N15255" xml:space="preserve"> INDEX(小韻資料表[調],  字表[[#This Row],[小韻識別號]])</f>
        <v>去</v>
      </c>
      <c r="O15255" s="153" t="str">
        <f xml:space="preserve"> RIGHT(字表[[#This Row],[清濁]],1) &amp; 字表[[#This Row],[調]]</f>
        <v>清去</v>
      </c>
      <c r="P15255" s="242">
        <f xml:space="preserve"> MATCH(字表[[#This Row],[四聲八調]], 設定表!$B$8:$B$15,0)</f>
        <v>3</v>
      </c>
      <c r="Q15255" s="281"/>
      <c r="R15255" s="1"/>
      <c r="S15255" s="1"/>
      <c r="T15255" s="1"/>
      <c r="U15255" s="1"/>
      <c r="X15255" s="1"/>
      <c r="Y15255" s="1"/>
      <c r="Z15255" s="1"/>
    </row>
    <row r="15256" spans="1:26">
      <c r="A15256" s="1">
        <v>15252</v>
      </c>
      <c r="B15256" s="1" t="s">
        <v>31926</v>
      </c>
      <c r="C15256" s="1" t="s">
        <v>3272</v>
      </c>
      <c r="D15256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6" s="7" t="s">
        <v>31927</v>
      </c>
      <c r="F15256" s="7" cm="1">
        <f t="array" ref="F15256" xml:space="preserve"> MATCH(TRUE, ISNUMBER( SEARCH( LEFT(字表[[#This Row],[小韻切語]],1), 切語上字表!$H$4:$H$44) ), 0)</f>
        <v>27</v>
      </c>
      <c r="G15256" s="7" t="str" cm="1">
        <f t="array" ref="G15256" xml:space="preserve"> INDEX(切語上字資料表[聲母], 字表[[#This Row],[上字表識別號]])</f>
        <v>章</v>
      </c>
      <c r="H15256" s="7" t="str" cm="1">
        <f t="array" ref="H15256" xml:space="preserve"> INDEX(切語上字資料表[清濁], 字表[[#This Row],[上字表識別號]])</f>
        <v>全清</v>
      </c>
      <c r="I15256" s="7" t="str" cm="1">
        <f t="array" ref="I15256" xml:space="preserve"> INDEX(切語上字表!$F$4:$F$44, 字表[[#This Row],[上字表識別號]])</f>
        <v>ts</v>
      </c>
      <c r="J15256" s="1">
        <f xml:space="preserve"> MATCH(字表[[#This Row],[小韻切語]], 小韻資料表[切語], 0)</f>
        <v>2251</v>
      </c>
      <c r="K15256" s="1">
        <v>6</v>
      </c>
      <c r="L15256" s="1" t="str" cm="1">
        <f t="array" ref="L15256" xml:space="preserve"> INDEX(小韻資料表[韻母],  字表[[#This Row],[小韻識別號]])</f>
        <v>之</v>
      </c>
      <c r="M15256" s="1" t="str" cm="1">
        <f t="array" ref="M15256" xml:space="preserve"> INDEX(小韻資料表[韻母拼音碼],  字表[[#This Row],[小韻識別號]])</f>
        <v>i</v>
      </c>
      <c r="N15256" s="242" t="str" cm="1">
        <f t="array" ref="N15256" xml:space="preserve"> INDEX(小韻資料表[調],  字表[[#This Row],[小韻識別號]])</f>
        <v>去</v>
      </c>
      <c r="O15256" s="153" t="str">
        <f xml:space="preserve"> RIGHT(字表[[#This Row],[清濁]],1) &amp; 字表[[#This Row],[調]]</f>
        <v>清去</v>
      </c>
      <c r="P15256" s="242">
        <f xml:space="preserve"> MATCH(字表[[#This Row],[四聲八調]], 設定表!$B$8:$B$15,0)</f>
        <v>3</v>
      </c>
      <c r="Q15256" s="281"/>
      <c r="R15256" s="1"/>
      <c r="S15256" s="1"/>
      <c r="T15256" s="1"/>
      <c r="U15256" s="1"/>
      <c r="X15256" s="1"/>
      <c r="Y15256" s="1"/>
      <c r="Z15256" s="1"/>
    </row>
    <row r="15257" spans="1:26">
      <c r="A15257" s="1">
        <v>15253</v>
      </c>
      <c r="B15257" s="1" t="s">
        <v>31928</v>
      </c>
      <c r="C15257" s="1" t="s">
        <v>3272</v>
      </c>
      <c r="D15257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5257" s="7" t="s">
        <v>31929</v>
      </c>
      <c r="F15257" s="7" cm="1">
        <f t="array" ref="F15257" xml:space="preserve"> MATCH(TRUE, ISNUMBER( SEARCH( LEFT(字表[[#This Row],[小韻切語]],1), 切語上字表!$H$4:$H$44) ), 0)</f>
        <v>27</v>
      </c>
      <c r="G15257" s="7" t="str" cm="1">
        <f t="array" ref="G15257" xml:space="preserve"> INDEX(切語上字資料表[聲母], 字表[[#This Row],[上字表識別號]])</f>
        <v>章</v>
      </c>
      <c r="H15257" s="7" t="str" cm="1">
        <f t="array" ref="H15257" xml:space="preserve"> INDEX(切語上字資料表[清濁], 字表[[#This Row],[上字表識別號]])</f>
        <v>全清</v>
      </c>
      <c r="I15257" s="7" t="str" cm="1">
        <f t="array" ref="I15257" xml:space="preserve"> INDEX(切語上字表!$F$4:$F$44, 字表[[#This Row],[上字表識別號]])</f>
        <v>ts</v>
      </c>
      <c r="J15257" s="1">
        <f xml:space="preserve"> MATCH(字表[[#This Row],[小韻切語]], 小韻資料表[切語], 0)</f>
        <v>2251</v>
      </c>
      <c r="K15257" s="1">
        <v>7</v>
      </c>
      <c r="L15257" s="1" t="str" cm="1">
        <f t="array" ref="L15257" xml:space="preserve"> INDEX(小韻資料表[韻母],  字表[[#This Row],[小韻識別號]])</f>
        <v>之</v>
      </c>
      <c r="M15257" s="1" t="str" cm="1">
        <f t="array" ref="M15257" xml:space="preserve"> INDEX(小韻資料表[韻母拼音碼],  字表[[#This Row],[小韻識別號]])</f>
        <v>i</v>
      </c>
      <c r="N15257" s="242" t="str" cm="1">
        <f t="array" ref="N15257" xml:space="preserve"> INDEX(小韻資料表[調],  字表[[#This Row],[小韻識別號]])</f>
        <v>去</v>
      </c>
      <c r="O15257" s="153" t="str">
        <f xml:space="preserve"> RIGHT(字表[[#This Row],[清濁]],1) &amp; 字表[[#This Row],[調]]</f>
        <v>清去</v>
      </c>
      <c r="P15257" s="242">
        <f xml:space="preserve"> MATCH(字表[[#This Row],[四聲八調]], 設定表!$B$8:$B$15,0)</f>
        <v>3</v>
      </c>
      <c r="Q15257" s="281"/>
      <c r="R15257" s="1"/>
      <c r="S15257" s="1"/>
      <c r="T15257" s="1"/>
      <c r="U15257" s="1"/>
      <c r="X15257" s="1"/>
      <c r="Y15257" s="1"/>
      <c r="Z15257" s="1"/>
    </row>
    <row r="15258" spans="1:26">
      <c r="A15258" s="1">
        <v>15254</v>
      </c>
      <c r="B15258" s="1" t="s">
        <v>31930</v>
      </c>
      <c r="C15258" s="1" t="s">
        <v>3273</v>
      </c>
      <c r="D15258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58" s="7" t="s">
        <v>31931</v>
      </c>
      <c r="F15258" s="7" cm="1">
        <f t="array" ref="F15258" xml:space="preserve"> MATCH(TRUE, ISNUMBER( SEARCH( LEFT(字表[[#This Row],[小韻切語]],1), 切語上字表!$H$4:$H$44) ), 0)</f>
        <v>16</v>
      </c>
      <c r="G15258" s="7" t="str" cm="1">
        <f t="array" ref="G15258" xml:space="preserve"> INDEX(切語上字資料表[聲母], 字表[[#This Row],[上字表識別號]])</f>
        <v>孃</v>
      </c>
      <c r="H15258" s="7" t="str" cm="1">
        <f t="array" ref="H15258" xml:space="preserve"> INDEX(切語上字資料表[清濁], 字表[[#This Row],[上字表識別號]])</f>
        <v>次濁</v>
      </c>
      <c r="I15258" s="7" t="str" cm="1">
        <f t="array" ref="I15258" xml:space="preserve"> INDEX(切語上字表!$F$4:$F$44, 字表[[#This Row],[上字表識別號]])</f>
        <v>l</v>
      </c>
      <c r="J15258" s="1">
        <f xml:space="preserve"> MATCH(字表[[#This Row],[小韻切語]], 小韻資料表[切語], 0)</f>
        <v>2252</v>
      </c>
      <c r="K15258" s="1">
        <v>1</v>
      </c>
      <c r="L15258" s="1" t="str" cm="1">
        <f t="array" ref="L15258" xml:space="preserve"> INDEX(小韻資料表[韻母],  字表[[#This Row],[小韻識別號]])</f>
        <v>之</v>
      </c>
      <c r="M15258" s="1" t="str" cm="1">
        <f t="array" ref="M15258" xml:space="preserve"> INDEX(小韻資料表[韻母拼音碼],  字表[[#This Row],[小韻識別號]])</f>
        <v>i</v>
      </c>
      <c r="N15258" s="242" t="str" cm="1">
        <f t="array" ref="N15258" xml:space="preserve"> INDEX(小韻資料表[調],  字表[[#This Row],[小韻識別號]])</f>
        <v>去</v>
      </c>
      <c r="O15258" s="153" t="str">
        <f xml:space="preserve"> RIGHT(字表[[#This Row],[清濁]],1) &amp; 字表[[#This Row],[調]]</f>
        <v>濁去</v>
      </c>
      <c r="P15258" s="242">
        <f xml:space="preserve"> MATCH(字表[[#This Row],[四聲八調]], 設定表!$B$8:$B$15,0)</f>
        <v>7</v>
      </c>
      <c r="Q15258" s="281"/>
      <c r="R15258" s="1"/>
      <c r="S15258" s="1"/>
      <c r="T15258" s="1"/>
      <c r="U15258" s="1"/>
      <c r="X15258" s="1"/>
      <c r="Y15258" s="1"/>
      <c r="Z15258" s="1"/>
    </row>
    <row r="15259" spans="1:26">
      <c r="A15259" s="1">
        <v>15255</v>
      </c>
      <c r="B15259" s="1" t="s">
        <v>31932</v>
      </c>
      <c r="C15259" s="1" t="s">
        <v>3273</v>
      </c>
      <c r="D1525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59" s="7" t="s">
        <v>31933</v>
      </c>
      <c r="F15259" s="7" cm="1">
        <f t="array" ref="F15259" xml:space="preserve"> MATCH(TRUE, ISNUMBER( SEARCH( LEFT(字表[[#This Row],[小韻切語]],1), 切語上字表!$H$4:$H$44) ), 0)</f>
        <v>16</v>
      </c>
      <c r="G15259" s="7" t="str" cm="1">
        <f t="array" ref="G15259" xml:space="preserve"> INDEX(切語上字資料表[聲母], 字表[[#This Row],[上字表識別號]])</f>
        <v>孃</v>
      </c>
      <c r="H15259" s="7" t="str" cm="1">
        <f t="array" ref="H15259" xml:space="preserve"> INDEX(切語上字資料表[清濁], 字表[[#This Row],[上字表識別號]])</f>
        <v>次濁</v>
      </c>
      <c r="I15259" s="7" t="str" cm="1">
        <f t="array" ref="I15259" xml:space="preserve"> INDEX(切語上字表!$F$4:$F$44, 字表[[#This Row],[上字表識別號]])</f>
        <v>l</v>
      </c>
      <c r="J15259" s="1">
        <f xml:space="preserve"> MATCH(字表[[#This Row],[小韻切語]], 小韻資料表[切語], 0)</f>
        <v>2252</v>
      </c>
      <c r="K15259" s="1">
        <v>2</v>
      </c>
      <c r="L15259" s="1" t="str" cm="1">
        <f t="array" ref="L15259" xml:space="preserve"> INDEX(小韻資料表[韻母],  字表[[#This Row],[小韻識別號]])</f>
        <v>之</v>
      </c>
      <c r="M15259" s="1" t="str" cm="1">
        <f t="array" ref="M15259" xml:space="preserve"> INDEX(小韻資料表[韻母拼音碼],  字表[[#This Row],[小韻識別號]])</f>
        <v>i</v>
      </c>
      <c r="N15259" s="242" t="str" cm="1">
        <f t="array" ref="N15259" xml:space="preserve"> INDEX(小韻資料表[調],  字表[[#This Row],[小韻識別號]])</f>
        <v>去</v>
      </c>
      <c r="O15259" s="153" t="str">
        <f xml:space="preserve"> RIGHT(字表[[#This Row],[清濁]],1) &amp; 字表[[#This Row],[調]]</f>
        <v>濁去</v>
      </c>
      <c r="P15259" s="242">
        <f xml:space="preserve"> MATCH(字表[[#This Row],[四聲八調]], 設定表!$B$8:$B$15,0)</f>
        <v>7</v>
      </c>
      <c r="Q15259" s="281"/>
      <c r="R15259" s="1"/>
      <c r="S15259" s="1"/>
      <c r="T15259" s="1"/>
      <c r="U15259" s="1"/>
      <c r="X15259" s="1"/>
      <c r="Y15259" s="1"/>
      <c r="Z15259" s="1"/>
    </row>
    <row r="15260" spans="1:26">
      <c r="A15260" s="1">
        <v>15256</v>
      </c>
      <c r="B15260" s="1" t="s">
        <v>10117</v>
      </c>
      <c r="C15260" s="1" t="s">
        <v>3273</v>
      </c>
      <c r="D15260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60" s="7" t="s">
        <v>31934</v>
      </c>
      <c r="F15260" s="7" cm="1">
        <f t="array" ref="F15260" xml:space="preserve"> MATCH(TRUE, ISNUMBER( SEARCH( LEFT(字表[[#This Row],[小韻切語]],1), 切語上字表!$H$4:$H$44) ), 0)</f>
        <v>16</v>
      </c>
      <c r="G15260" s="7" t="str" cm="1">
        <f t="array" ref="G15260" xml:space="preserve"> INDEX(切語上字資料表[聲母], 字表[[#This Row],[上字表識別號]])</f>
        <v>孃</v>
      </c>
      <c r="H15260" s="7" t="str" cm="1">
        <f t="array" ref="H15260" xml:space="preserve"> INDEX(切語上字資料表[清濁], 字表[[#This Row],[上字表識別號]])</f>
        <v>次濁</v>
      </c>
      <c r="I15260" s="7" t="str" cm="1">
        <f t="array" ref="I15260" xml:space="preserve"> INDEX(切語上字表!$F$4:$F$44, 字表[[#This Row],[上字表識別號]])</f>
        <v>l</v>
      </c>
      <c r="J15260" s="1">
        <f xml:space="preserve"> MATCH(字表[[#This Row],[小韻切語]], 小韻資料表[切語], 0)</f>
        <v>2252</v>
      </c>
      <c r="K15260" s="1">
        <v>3</v>
      </c>
      <c r="L15260" s="1" t="str" cm="1">
        <f t="array" ref="L15260" xml:space="preserve"> INDEX(小韻資料表[韻母],  字表[[#This Row],[小韻識別號]])</f>
        <v>之</v>
      </c>
      <c r="M15260" s="1" t="str" cm="1">
        <f t="array" ref="M15260" xml:space="preserve"> INDEX(小韻資料表[韻母拼音碼],  字表[[#This Row],[小韻識別號]])</f>
        <v>i</v>
      </c>
      <c r="N15260" s="242" t="str" cm="1">
        <f t="array" ref="N15260" xml:space="preserve"> INDEX(小韻資料表[調],  字表[[#This Row],[小韻識別號]])</f>
        <v>去</v>
      </c>
      <c r="O15260" s="153" t="str">
        <f xml:space="preserve"> RIGHT(字表[[#This Row],[清濁]],1) &amp; 字表[[#This Row],[調]]</f>
        <v>濁去</v>
      </c>
      <c r="P15260" s="242">
        <f xml:space="preserve"> MATCH(字表[[#This Row],[四聲八調]], 設定表!$B$8:$B$15,0)</f>
        <v>7</v>
      </c>
      <c r="Q15260" s="281"/>
      <c r="R15260" s="1"/>
      <c r="S15260" s="1"/>
      <c r="T15260" s="1"/>
      <c r="U15260" s="1"/>
      <c r="X15260" s="1"/>
      <c r="Y15260" s="1"/>
      <c r="Z15260" s="1"/>
    </row>
    <row r="15261" spans="1:26">
      <c r="A15261" s="1">
        <v>15257</v>
      </c>
      <c r="B15261" s="1" t="s">
        <v>31935</v>
      </c>
      <c r="C15261" s="1" t="s">
        <v>3273</v>
      </c>
      <c r="D15261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61" s="7" t="s">
        <v>31936</v>
      </c>
      <c r="F15261" s="7" cm="1">
        <f t="array" ref="F15261" xml:space="preserve"> MATCH(TRUE, ISNUMBER( SEARCH( LEFT(字表[[#This Row],[小韻切語]],1), 切語上字表!$H$4:$H$44) ), 0)</f>
        <v>16</v>
      </c>
      <c r="G15261" s="7" t="str" cm="1">
        <f t="array" ref="G15261" xml:space="preserve"> INDEX(切語上字資料表[聲母], 字表[[#This Row],[上字表識別號]])</f>
        <v>孃</v>
      </c>
      <c r="H15261" s="7" t="str" cm="1">
        <f t="array" ref="H15261" xml:space="preserve"> INDEX(切語上字資料表[清濁], 字表[[#This Row],[上字表識別號]])</f>
        <v>次濁</v>
      </c>
      <c r="I15261" s="7" t="str" cm="1">
        <f t="array" ref="I15261" xml:space="preserve"> INDEX(切語上字表!$F$4:$F$44, 字表[[#This Row],[上字表識別號]])</f>
        <v>l</v>
      </c>
      <c r="J15261" s="1">
        <f xml:space="preserve"> MATCH(字表[[#This Row],[小韻切語]], 小韻資料表[切語], 0)</f>
        <v>2252</v>
      </c>
      <c r="K15261" s="1">
        <v>4</v>
      </c>
      <c r="L15261" s="1" t="str" cm="1">
        <f t="array" ref="L15261" xml:space="preserve"> INDEX(小韻資料表[韻母],  字表[[#This Row],[小韻識別號]])</f>
        <v>之</v>
      </c>
      <c r="M15261" s="1" t="str" cm="1">
        <f t="array" ref="M15261" xml:space="preserve"> INDEX(小韻資料表[韻母拼音碼],  字表[[#This Row],[小韻識別號]])</f>
        <v>i</v>
      </c>
      <c r="N15261" s="242" t="str" cm="1">
        <f t="array" ref="N15261" xml:space="preserve"> INDEX(小韻資料表[調],  字表[[#This Row],[小韻識別號]])</f>
        <v>去</v>
      </c>
      <c r="O15261" s="153" t="str">
        <f xml:space="preserve"> RIGHT(字表[[#This Row],[清濁]],1) &amp; 字表[[#This Row],[調]]</f>
        <v>濁去</v>
      </c>
      <c r="P15261" s="242">
        <f xml:space="preserve"> MATCH(字表[[#This Row],[四聲八調]], 設定表!$B$8:$B$15,0)</f>
        <v>7</v>
      </c>
      <c r="Q15261" s="281"/>
      <c r="R15261" s="1"/>
      <c r="S15261" s="1"/>
      <c r="T15261" s="1"/>
      <c r="U15261" s="1"/>
      <c r="X15261" s="1"/>
      <c r="Y15261" s="1"/>
      <c r="Z15261" s="1"/>
    </row>
    <row r="15262" spans="1:26">
      <c r="A15262" s="1">
        <v>15258</v>
      </c>
      <c r="B15262" s="1" t="s">
        <v>31937</v>
      </c>
      <c r="C15262" s="1" t="s">
        <v>3273</v>
      </c>
      <c r="D15262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62" s="7" t="s">
        <v>31938</v>
      </c>
      <c r="F15262" s="7" cm="1">
        <f t="array" ref="F15262" xml:space="preserve"> MATCH(TRUE, ISNUMBER( SEARCH( LEFT(字表[[#This Row],[小韻切語]],1), 切語上字表!$H$4:$H$44) ), 0)</f>
        <v>16</v>
      </c>
      <c r="G15262" s="7" t="str" cm="1">
        <f t="array" ref="G15262" xml:space="preserve"> INDEX(切語上字資料表[聲母], 字表[[#This Row],[上字表識別號]])</f>
        <v>孃</v>
      </c>
      <c r="H15262" s="7" t="str" cm="1">
        <f t="array" ref="H15262" xml:space="preserve"> INDEX(切語上字資料表[清濁], 字表[[#This Row],[上字表識別號]])</f>
        <v>次濁</v>
      </c>
      <c r="I15262" s="7" t="str" cm="1">
        <f t="array" ref="I15262" xml:space="preserve"> INDEX(切語上字表!$F$4:$F$44, 字表[[#This Row],[上字表識別號]])</f>
        <v>l</v>
      </c>
      <c r="J15262" s="1">
        <f xml:space="preserve"> MATCH(字表[[#This Row],[小韻切語]], 小韻資料表[切語], 0)</f>
        <v>2252</v>
      </c>
      <c r="K15262" s="1">
        <v>5</v>
      </c>
      <c r="L15262" s="1" t="str" cm="1">
        <f t="array" ref="L15262" xml:space="preserve"> INDEX(小韻資料表[韻母],  字表[[#This Row],[小韻識別號]])</f>
        <v>之</v>
      </c>
      <c r="M15262" s="1" t="str" cm="1">
        <f t="array" ref="M15262" xml:space="preserve"> INDEX(小韻資料表[韻母拼音碼],  字表[[#This Row],[小韻識別號]])</f>
        <v>i</v>
      </c>
      <c r="N15262" s="242" t="str" cm="1">
        <f t="array" ref="N15262" xml:space="preserve"> INDEX(小韻資料表[調],  字表[[#This Row],[小韻識別號]])</f>
        <v>去</v>
      </c>
      <c r="O15262" s="153" t="str">
        <f xml:space="preserve"> RIGHT(字表[[#This Row],[清濁]],1) &amp; 字表[[#This Row],[調]]</f>
        <v>濁去</v>
      </c>
      <c r="P15262" s="242">
        <f xml:space="preserve"> MATCH(字表[[#This Row],[四聲八調]], 設定表!$B$8:$B$15,0)</f>
        <v>7</v>
      </c>
      <c r="Q15262" s="281"/>
      <c r="R15262" s="1"/>
      <c r="S15262" s="1"/>
      <c r="T15262" s="1"/>
      <c r="U15262" s="1"/>
      <c r="X15262" s="1"/>
      <c r="Y15262" s="1"/>
      <c r="Z15262" s="1"/>
    </row>
    <row r="15263" spans="1:26" ht="76.5">
      <c r="A15263" s="1">
        <v>15259</v>
      </c>
      <c r="B15263" s="1" t="s">
        <v>31939</v>
      </c>
      <c r="C15263" s="1" t="s">
        <v>3275</v>
      </c>
      <c r="D15263" s="1" t="e">
        <f xml:space="preserve"> _xlfn.CONCAT( IF(字表[[#This Row],[聲母拼音碼]] = "Ø", "", 字表[[#This Row],[聲母拼音碼]] ),字表[[#This Row],[韻母拼音碼]],字表[[#This Row],[拼音調號]])</f>
        <v>#N/A</v>
      </c>
      <c r="E15263" s="7" t="s">
        <v>31940</v>
      </c>
      <c r="F15263" s="7" t="e" cm="1">
        <f t="array" ref="F15263" xml:space="preserve"> MATCH(TRUE, ISNUMBER( SEARCH( LEFT(字表[[#This Row],[小韻切語]],1), 切語上字表!$H$4:$H$44) ), 0)</f>
        <v>#N/A</v>
      </c>
      <c r="G15263" s="7" t="e" cm="1">
        <f t="array" ref="G15263" xml:space="preserve"> INDEX(切語上字資料表[聲母], 字表[[#This Row],[上字表識別號]])</f>
        <v>#N/A</v>
      </c>
      <c r="H15263" s="7" t="e" cm="1">
        <f t="array" ref="H15263" xml:space="preserve"> INDEX(切語上字資料表[清濁], 字表[[#This Row],[上字表識別號]])</f>
        <v>#N/A</v>
      </c>
      <c r="I15263" s="7" t="e" cm="1">
        <f t="array" ref="I15263" xml:space="preserve"> INDEX(切語上字表!$F$4:$F$44, 字表[[#This Row],[上字表識別號]])</f>
        <v>#N/A</v>
      </c>
      <c r="J15263" s="1">
        <f xml:space="preserve"> MATCH(字表[[#This Row],[小韻切語]], 小韻資料表[切語], 0)</f>
        <v>2253</v>
      </c>
      <c r="K15263" s="1">
        <v>1</v>
      </c>
      <c r="L15263" s="1" t="str" cm="1">
        <f t="array" ref="L15263" xml:space="preserve"> INDEX(小韻資料表[韻母],  字表[[#This Row],[小韻識別號]])</f>
        <v>之</v>
      </c>
      <c r="M15263" s="1" t="str" cm="1">
        <f t="array" ref="M15263" xml:space="preserve"> INDEX(小韻資料表[韻母拼音碼],  字表[[#This Row],[小韻識別號]])</f>
        <v>i</v>
      </c>
      <c r="N15263" s="242" t="str" cm="1">
        <f t="array" ref="N15263" xml:space="preserve"> INDEX(小韻資料表[調],  字表[[#This Row],[小韻識別號]])</f>
        <v>去</v>
      </c>
      <c r="O15263" s="153" t="e">
        <f xml:space="preserve"> RIGHT(字表[[#This Row],[清濁]],1) &amp; 字表[[#This Row],[調]]</f>
        <v>#N/A</v>
      </c>
      <c r="P15263" s="242" t="e">
        <f xml:space="preserve"> MATCH(字表[[#This Row],[四聲八調]], 設定表!$B$8:$B$15,0)</f>
        <v>#N/A</v>
      </c>
      <c r="Q15263" s="281"/>
      <c r="R15263" s="1"/>
      <c r="S15263" s="1"/>
      <c r="T15263" s="1"/>
      <c r="U15263" s="1"/>
      <c r="X15263" s="1"/>
      <c r="Y15263" s="1"/>
      <c r="Z15263" s="1"/>
    </row>
    <row r="15264" spans="1:26">
      <c r="A15264" s="1">
        <v>15260</v>
      </c>
      <c r="B15264" s="1" t="s">
        <v>31941</v>
      </c>
      <c r="C15264" s="1" t="s">
        <v>3275</v>
      </c>
      <c r="D15264" s="1" t="e">
        <f xml:space="preserve"> _xlfn.CONCAT( IF(字表[[#This Row],[聲母拼音碼]] = "Ø", "", 字表[[#This Row],[聲母拼音碼]] ),字表[[#This Row],[韻母拼音碼]],字表[[#This Row],[拼音調號]])</f>
        <v>#N/A</v>
      </c>
      <c r="E15264" s="7" t="s">
        <v>31942</v>
      </c>
      <c r="F15264" s="7" t="e" cm="1">
        <f t="array" ref="F15264" xml:space="preserve"> MATCH(TRUE, ISNUMBER( SEARCH( LEFT(字表[[#This Row],[小韻切語]],1), 切語上字表!$H$4:$H$44) ), 0)</f>
        <v>#N/A</v>
      </c>
      <c r="G15264" s="7" t="e" cm="1">
        <f t="array" ref="G15264" xml:space="preserve"> INDEX(切語上字資料表[聲母], 字表[[#This Row],[上字表識別號]])</f>
        <v>#N/A</v>
      </c>
      <c r="H15264" s="7" t="e" cm="1">
        <f t="array" ref="H15264" xml:space="preserve"> INDEX(切語上字資料表[清濁], 字表[[#This Row],[上字表識別號]])</f>
        <v>#N/A</v>
      </c>
      <c r="I15264" s="7" t="e" cm="1">
        <f t="array" ref="I15264" xml:space="preserve"> INDEX(切語上字表!$F$4:$F$44, 字表[[#This Row],[上字表識別號]])</f>
        <v>#N/A</v>
      </c>
      <c r="J15264" s="1">
        <f xml:space="preserve"> MATCH(字表[[#This Row],[小韻切語]], 小韻資料表[切語], 0)</f>
        <v>2253</v>
      </c>
      <c r="K15264" s="1">
        <v>2</v>
      </c>
      <c r="L15264" s="1" t="str" cm="1">
        <f t="array" ref="L15264" xml:space="preserve"> INDEX(小韻資料表[韻母],  字表[[#This Row],[小韻識別號]])</f>
        <v>之</v>
      </c>
      <c r="M15264" s="1" t="str" cm="1">
        <f t="array" ref="M15264" xml:space="preserve"> INDEX(小韻資料表[韻母拼音碼],  字表[[#This Row],[小韻識別號]])</f>
        <v>i</v>
      </c>
      <c r="N15264" s="242" t="str" cm="1">
        <f t="array" ref="N15264" xml:space="preserve"> INDEX(小韻資料表[調],  字表[[#This Row],[小韻識別號]])</f>
        <v>去</v>
      </c>
      <c r="O15264" s="153" t="e">
        <f xml:space="preserve"> RIGHT(字表[[#This Row],[清濁]],1) &amp; 字表[[#This Row],[調]]</f>
        <v>#N/A</v>
      </c>
      <c r="P15264" s="242" t="e">
        <f xml:space="preserve"> MATCH(字表[[#This Row],[四聲八調]], 設定表!$B$8:$B$15,0)</f>
        <v>#N/A</v>
      </c>
      <c r="Q15264" s="281"/>
      <c r="R15264" s="1"/>
      <c r="S15264" s="1"/>
      <c r="T15264" s="1"/>
      <c r="U15264" s="1"/>
      <c r="X15264" s="1"/>
      <c r="Y15264" s="1"/>
      <c r="Z15264" s="1"/>
    </row>
    <row r="15265" spans="1:26">
      <c r="A15265" s="1">
        <v>15261</v>
      </c>
      <c r="B15265" s="1" t="s">
        <v>31943</v>
      </c>
      <c r="C15265" s="1" t="s">
        <v>3275</v>
      </c>
      <c r="D15265" s="1" t="e">
        <f xml:space="preserve"> _xlfn.CONCAT( IF(字表[[#This Row],[聲母拼音碼]] = "Ø", "", 字表[[#This Row],[聲母拼音碼]] ),字表[[#This Row],[韻母拼音碼]],字表[[#This Row],[拼音調號]])</f>
        <v>#N/A</v>
      </c>
      <c r="E15265" s="7" t="s">
        <v>7162</v>
      </c>
      <c r="F15265" s="7" t="e" cm="1">
        <f t="array" ref="F15265" xml:space="preserve"> MATCH(TRUE, ISNUMBER( SEARCH( LEFT(字表[[#This Row],[小韻切語]],1), 切語上字表!$H$4:$H$44) ), 0)</f>
        <v>#N/A</v>
      </c>
      <c r="G15265" s="7" t="e" cm="1">
        <f t="array" ref="G15265" xml:space="preserve"> INDEX(切語上字資料表[聲母], 字表[[#This Row],[上字表識別號]])</f>
        <v>#N/A</v>
      </c>
      <c r="H15265" s="7" t="e" cm="1">
        <f t="array" ref="H15265" xml:space="preserve"> INDEX(切語上字資料表[清濁], 字表[[#This Row],[上字表識別號]])</f>
        <v>#N/A</v>
      </c>
      <c r="I15265" s="7" t="e" cm="1">
        <f t="array" ref="I15265" xml:space="preserve"> INDEX(切語上字表!$F$4:$F$44, 字表[[#This Row],[上字表識別號]])</f>
        <v>#N/A</v>
      </c>
      <c r="J15265" s="1">
        <f xml:space="preserve"> MATCH(字表[[#This Row],[小韻切語]], 小韻資料表[切語], 0)</f>
        <v>2253</v>
      </c>
      <c r="K15265" s="1">
        <v>3</v>
      </c>
      <c r="L15265" s="1" t="str" cm="1">
        <f t="array" ref="L15265" xml:space="preserve"> INDEX(小韻資料表[韻母],  字表[[#This Row],[小韻識別號]])</f>
        <v>之</v>
      </c>
      <c r="M15265" s="1" t="str" cm="1">
        <f t="array" ref="M15265" xml:space="preserve"> INDEX(小韻資料表[韻母拼音碼],  字表[[#This Row],[小韻識別號]])</f>
        <v>i</v>
      </c>
      <c r="N15265" s="242" t="str" cm="1">
        <f t="array" ref="N15265" xml:space="preserve"> INDEX(小韻資料表[調],  字表[[#This Row],[小韻識別號]])</f>
        <v>去</v>
      </c>
      <c r="O15265" s="153" t="e">
        <f xml:space="preserve"> RIGHT(字表[[#This Row],[清濁]],1) &amp; 字表[[#This Row],[調]]</f>
        <v>#N/A</v>
      </c>
      <c r="P15265" s="242" t="e">
        <f xml:space="preserve"> MATCH(字表[[#This Row],[四聲八調]], 設定表!$B$8:$B$15,0)</f>
        <v>#N/A</v>
      </c>
      <c r="Q15265" s="281"/>
      <c r="R15265" s="1"/>
      <c r="S15265" s="1"/>
      <c r="T15265" s="1"/>
      <c r="U15265" s="1"/>
      <c r="X15265" s="1"/>
      <c r="Y15265" s="1"/>
      <c r="Z15265" s="1"/>
    </row>
    <row r="15266" spans="1:26">
      <c r="A15266" s="1">
        <v>15262</v>
      </c>
      <c r="B15266" s="1" t="s">
        <v>31944</v>
      </c>
      <c r="C15266" s="1" t="s">
        <v>3275</v>
      </c>
      <c r="D15266" s="1" t="e">
        <f xml:space="preserve"> _xlfn.CONCAT( IF(字表[[#This Row],[聲母拼音碼]] = "Ø", "", 字表[[#This Row],[聲母拼音碼]] ),字表[[#This Row],[韻母拼音碼]],字表[[#This Row],[拼音調號]])</f>
        <v>#N/A</v>
      </c>
      <c r="E15266" s="7" t="s">
        <v>31945</v>
      </c>
      <c r="F15266" s="7" t="e" cm="1">
        <f t="array" ref="F15266" xml:space="preserve"> MATCH(TRUE, ISNUMBER( SEARCH( LEFT(字表[[#This Row],[小韻切語]],1), 切語上字表!$H$4:$H$44) ), 0)</f>
        <v>#N/A</v>
      </c>
      <c r="G15266" s="7" t="e" cm="1">
        <f t="array" ref="G15266" xml:space="preserve"> INDEX(切語上字資料表[聲母], 字表[[#This Row],[上字表識別號]])</f>
        <v>#N/A</v>
      </c>
      <c r="H15266" s="7" t="e" cm="1">
        <f t="array" ref="H15266" xml:space="preserve"> INDEX(切語上字資料表[清濁], 字表[[#This Row],[上字表識別號]])</f>
        <v>#N/A</v>
      </c>
      <c r="I15266" s="7" t="e" cm="1">
        <f t="array" ref="I15266" xml:space="preserve"> INDEX(切語上字表!$F$4:$F$44, 字表[[#This Row],[上字表識別號]])</f>
        <v>#N/A</v>
      </c>
      <c r="J15266" s="1">
        <f xml:space="preserve"> MATCH(字表[[#This Row],[小韻切語]], 小韻資料表[切語], 0)</f>
        <v>2253</v>
      </c>
      <c r="K15266" s="1">
        <v>4</v>
      </c>
      <c r="L15266" s="1" t="str" cm="1">
        <f t="array" ref="L15266" xml:space="preserve"> INDEX(小韻資料表[韻母],  字表[[#This Row],[小韻識別號]])</f>
        <v>之</v>
      </c>
      <c r="M15266" s="1" t="str" cm="1">
        <f t="array" ref="M15266" xml:space="preserve"> INDEX(小韻資料表[韻母拼音碼],  字表[[#This Row],[小韻識別號]])</f>
        <v>i</v>
      </c>
      <c r="N15266" s="242" t="str" cm="1">
        <f t="array" ref="N15266" xml:space="preserve"> INDEX(小韻資料表[調],  字表[[#This Row],[小韻識別號]])</f>
        <v>去</v>
      </c>
      <c r="O15266" s="153" t="e">
        <f xml:space="preserve"> RIGHT(字表[[#This Row],[清濁]],1) &amp; 字表[[#This Row],[調]]</f>
        <v>#N/A</v>
      </c>
      <c r="P15266" s="242" t="e">
        <f xml:space="preserve"> MATCH(字表[[#This Row],[四聲八調]], 設定表!$B$8:$B$15,0)</f>
        <v>#N/A</v>
      </c>
      <c r="Q15266" s="281"/>
      <c r="R15266" s="1"/>
      <c r="S15266" s="1"/>
      <c r="T15266" s="1"/>
      <c r="U15266" s="1"/>
      <c r="X15266" s="1"/>
      <c r="Y15266" s="1"/>
      <c r="Z15266" s="1"/>
    </row>
    <row r="15267" spans="1:26">
      <c r="A15267" s="1">
        <v>15263</v>
      </c>
      <c r="B15267" s="1" t="s">
        <v>31946</v>
      </c>
      <c r="C15267" s="1" t="s">
        <v>3275</v>
      </c>
      <c r="D15267" s="1" t="e">
        <f xml:space="preserve"> _xlfn.CONCAT( IF(字表[[#This Row],[聲母拼音碼]] = "Ø", "", 字表[[#This Row],[聲母拼音碼]] ),字表[[#This Row],[韻母拼音碼]],字表[[#This Row],[拼音調號]])</f>
        <v>#N/A</v>
      </c>
      <c r="E15267" s="7" t="s">
        <v>6891</v>
      </c>
      <c r="F15267" s="7" t="e" cm="1">
        <f t="array" ref="F15267" xml:space="preserve"> MATCH(TRUE, ISNUMBER( SEARCH( LEFT(字表[[#This Row],[小韻切語]],1), 切語上字表!$H$4:$H$44) ), 0)</f>
        <v>#N/A</v>
      </c>
      <c r="G15267" s="7" t="e" cm="1">
        <f t="array" ref="G15267" xml:space="preserve"> INDEX(切語上字資料表[聲母], 字表[[#This Row],[上字表識別號]])</f>
        <v>#N/A</v>
      </c>
      <c r="H15267" s="7" t="e" cm="1">
        <f t="array" ref="H15267" xml:space="preserve"> INDEX(切語上字資料表[清濁], 字表[[#This Row],[上字表識別號]])</f>
        <v>#N/A</v>
      </c>
      <c r="I15267" s="7" t="e" cm="1">
        <f t="array" ref="I15267" xml:space="preserve"> INDEX(切語上字表!$F$4:$F$44, 字表[[#This Row],[上字表識別號]])</f>
        <v>#N/A</v>
      </c>
      <c r="J15267" s="1">
        <f xml:space="preserve"> MATCH(字表[[#This Row],[小韻切語]], 小韻資料表[切語], 0)</f>
        <v>2253</v>
      </c>
      <c r="K15267" s="1">
        <v>5</v>
      </c>
      <c r="L15267" s="1" t="str" cm="1">
        <f t="array" ref="L15267" xml:space="preserve"> INDEX(小韻資料表[韻母],  字表[[#This Row],[小韻識別號]])</f>
        <v>之</v>
      </c>
      <c r="M15267" s="1" t="str" cm="1">
        <f t="array" ref="M15267" xml:space="preserve"> INDEX(小韻資料表[韻母拼音碼],  字表[[#This Row],[小韻識別號]])</f>
        <v>i</v>
      </c>
      <c r="N15267" s="242" t="str" cm="1">
        <f t="array" ref="N15267" xml:space="preserve"> INDEX(小韻資料表[調],  字表[[#This Row],[小韻識別號]])</f>
        <v>去</v>
      </c>
      <c r="O15267" s="153" t="e">
        <f xml:space="preserve"> RIGHT(字表[[#This Row],[清濁]],1) &amp; 字表[[#This Row],[調]]</f>
        <v>#N/A</v>
      </c>
      <c r="P15267" s="242" t="e">
        <f xml:space="preserve"> MATCH(字表[[#This Row],[四聲八調]], 設定表!$B$8:$B$15,0)</f>
        <v>#N/A</v>
      </c>
      <c r="Q15267" s="281"/>
      <c r="R15267" s="1"/>
      <c r="S15267" s="1"/>
      <c r="T15267" s="1"/>
      <c r="U15267" s="1"/>
      <c r="X15267" s="1"/>
      <c r="Y15267" s="1"/>
      <c r="Z15267" s="1"/>
    </row>
    <row r="15268" spans="1:26">
      <c r="A15268" s="1">
        <v>15264</v>
      </c>
      <c r="B15268" s="1" t="s">
        <v>31249</v>
      </c>
      <c r="C15268" s="1" t="s">
        <v>3276</v>
      </c>
      <c r="D1526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68" s="7" t="s">
        <v>31947</v>
      </c>
      <c r="F15268" s="7" cm="1">
        <f t="array" ref="F15268" xml:space="preserve"> MATCH(TRUE, ISNUMBER( SEARCH( LEFT(字表[[#This Row],[小韻切語]],1), 切語上字表!$H$4:$H$44) ), 0)</f>
        <v>19</v>
      </c>
      <c r="G15268" s="7" t="str" cm="1">
        <f t="array" ref="G15268" xml:space="preserve"> INDEX(切語上字資料表[聲母], 字表[[#This Row],[上字表識別號]])</f>
        <v>從</v>
      </c>
      <c r="H15268" s="7" t="str" cm="1">
        <f t="array" ref="H15268" xml:space="preserve"> INDEX(切語上字資料表[清濁], 字表[[#This Row],[上字表識別號]])</f>
        <v>全濁</v>
      </c>
      <c r="I15268" s="7" t="str" cm="1">
        <f t="array" ref="I15268" xml:space="preserve"> INDEX(切語上字表!$F$4:$F$44, 字表[[#This Row],[上字表識別號]])</f>
        <v>z</v>
      </c>
      <c r="J15268" s="1">
        <f xml:space="preserve"> MATCH(字表[[#This Row],[小韻切語]], 小韻資料表[切語], 0)</f>
        <v>2254</v>
      </c>
      <c r="K15268" s="1">
        <v>1</v>
      </c>
      <c r="L15268" s="1" t="str" cm="1">
        <f t="array" ref="L15268" xml:space="preserve"> INDEX(小韻資料表[韻母],  字表[[#This Row],[小韻識別號]])</f>
        <v>之</v>
      </c>
      <c r="M15268" s="1" t="str" cm="1">
        <f t="array" ref="M15268" xml:space="preserve"> INDEX(小韻資料表[韻母拼音碼],  字表[[#This Row],[小韻識別號]])</f>
        <v>i</v>
      </c>
      <c r="N15268" s="242" t="str" cm="1">
        <f t="array" ref="N15268" xml:space="preserve"> INDEX(小韻資料表[調],  字表[[#This Row],[小韻識別號]])</f>
        <v>去</v>
      </c>
      <c r="O15268" s="153" t="str">
        <f xml:space="preserve"> RIGHT(字表[[#This Row],[清濁]],1) &amp; 字表[[#This Row],[調]]</f>
        <v>濁去</v>
      </c>
      <c r="P15268" s="242">
        <f xml:space="preserve"> MATCH(字表[[#This Row],[四聲八調]], 設定表!$B$8:$B$15,0)</f>
        <v>7</v>
      </c>
      <c r="Q15268" s="281"/>
      <c r="R15268" s="1"/>
      <c r="S15268" s="1"/>
      <c r="T15268" s="1"/>
      <c r="U15268" s="1"/>
      <c r="X15268" s="1"/>
      <c r="Y15268" s="1"/>
      <c r="Z15268" s="1"/>
    </row>
    <row r="15269" spans="1:26">
      <c r="A15269" s="1">
        <v>15265</v>
      </c>
      <c r="B15269" s="1" t="s">
        <v>31948</v>
      </c>
      <c r="C15269" s="1" t="s">
        <v>3276</v>
      </c>
      <c r="D1526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69" s="7" t="s">
        <v>13488</v>
      </c>
      <c r="F15269" s="7" cm="1">
        <f t="array" ref="F15269" xml:space="preserve"> MATCH(TRUE, ISNUMBER( SEARCH( LEFT(字表[[#This Row],[小韻切語]],1), 切語上字表!$H$4:$H$44) ), 0)</f>
        <v>19</v>
      </c>
      <c r="G15269" s="7" t="str" cm="1">
        <f t="array" ref="G15269" xml:space="preserve"> INDEX(切語上字資料表[聲母], 字表[[#This Row],[上字表識別號]])</f>
        <v>從</v>
      </c>
      <c r="H15269" s="7" t="str" cm="1">
        <f t="array" ref="H15269" xml:space="preserve"> INDEX(切語上字資料表[清濁], 字表[[#This Row],[上字表識別號]])</f>
        <v>全濁</v>
      </c>
      <c r="I15269" s="7" t="str" cm="1">
        <f t="array" ref="I15269" xml:space="preserve"> INDEX(切語上字表!$F$4:$F$44, 字表[[#This Row],[上字表識別號]])</f>
        <v>z</v>
      </c>
      <c r="J15269" s="1">
        <f xml:space="preserve"> MATCH(字表[[#This Row],[小韻切語]], 小韻資料表[切語], 0)</f>
        <v>2254</v>
      </c>
      <c r="K15269" s="1">
        <v>2</v>
      </c>
      <c r="L15269" s="1" t="str" cm="1">
        <f t="array" ref="L15269" xml:space="preserve"> INDEX(小韻資料表[韻母],  字表[[#This Row],[小韻識別號]])</f>
        <v>之</v>
      </c>
      <c r="M15269" s="1" t="str" cm="1">
        <f t="array" ref="M15269" xml:space="preserve"> INDEX(小韻資料表[韻母拼音碼],  字表[[#This Row],[小韻識別號]])</f>
        <v>i</v>
      </c>
      <c r="N15269" s="242" t="str" cm="1">
        <f t="array" ref="N15269" xml:space="preserve"> INDEX(小韻資料表[調],  字表[[#This Row],[小韻識別號]])</f>
        <v>去</v>
      </c>
      <c r="O15269" s="153" t="str">
        <f xml:space="preserve"> RIGHT(字表[[#This Row],[清濁]],1) &amp; 字表[[#This Row],[調]]</f>
        <v>濁去</v>
      </c>
      <c r="P15269" s="242">
        <f xml:space="preserve"> MATCH(字表[[#This Row],[四聲八調]], 設定表!$B$8:$B$15,0)</f>
        <v>7</v>
      </c>
      <c r="Q15269" s="281"/>
      <c r="R15269" s="1"/>
      <c r="S15269" s="1"/>
      <c r="T15269" s="1"/>
      <c r="U15269" s="1"/>
      <c r="X15269" s="1"/>
      <c r="Y15269" s="1"/>
      <c r="Z15269" s="1"/>
    </row>
    <row r="15270" spans="1:26">
      <c r="A15270" s="1">
        <v>15266</v>
      </c>
      <c r="B15270" s="1" t="s">
        <v>31949</v>
      </c>
      <c r="C15270" s="1" t="s">
        <v>3276</v>
      </c>
      <c r="D1527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70" s="7" t="s">
        <v>13488</v>
      </c>
      <c r="F15270" s="7" cm="1">
        <f t="array" ref="F15270" xml:space="preserve"> MATCH(TRUE, ISNUMBER( SEARCH( LEFT(字表[[#This Row],[小韻切語]],1), 切語上字表!$H$4:$H$44) ), 0)</f>
        <v>19</v>
      </c>
      <c r="G15270" s="7" t="str" cm="1">
        <f t="array" ref="G15270" xml:space="preserve"> INDEX(切語上字資料表[聲母], 字表[[#This Row],[上字表識別號]])</f>
        <v>從</v>
      </c>
      <c r="H15270" s="7" t="str" cm="1">
        <f t="array" ref="H15270" xml:space="preserve"> INDEX(切語上字資料表[清濁], 字表[[#This Row],[上字表識別號]])</f>
        <v>全濁</v>
      </c>
      <c r="I15270" s="7" t="str" cm="1">
        <f t="array" ref="I15270" xml:space="preserve"> INDEX(切語上字表!$F$4:$F$44, 字表[[#This Row],[上字表識別號]])</f>
        <v>z</v>
      </c>
      <c r="J15270" s="1">
        <f xml:space="preserve"> MATCH(字表[[#This Row],[小韻切語]], 小韻資料表[切語], 0)</f>
        <v>2254</v>
      </c>
      <c r="K15270" s="1">
        <v>3</v>
      </c>
      <c r="L15270" s="1" t="str" cm="1">
        <f t="array" ref="L15270" xml:space="preserve"> INDEX(小韻資料表[韻母],  字表[[#This Row],[小韻識別號]])</f>
        <v>之</v>
      </c>
      <c r="M15270" s="1" t="str" cm="1">
        <f t="array" ref="M15270" xml:space="preserve"> INDEX(小韻資料表[韻母拼音碼],  字表[[#This Row],[小韻識別號]])</f>
        <v>i</v>
      </c>
      <c r="N15270" s="242" t="str" cm="1">
        <f t="array" ref="N15270" xml:space="preserve"> INDEX(小韻資料表[調],  字表[[#This Row],[小韻識別號]])</f>
        <v>去</v>
      </c>
      <c r="O15270" s="153" t="str">
        <f xml:space="preserve"> RIGHT(字表[[#This Row],[清濁]],1) &amp; 字表[[#This Row],[調]]</f>
        <v>濁去</v>
      </c>
      <c r="P15270" s="242">
        <f xml:space="preserve"> MATCH(字表[[#This Row],[四聲八調]], 設定表!$B$8:$B$15,0)</f>
        <v>7</v>
      </c>
      <c r="Q15270" s="281"/>
      <c r="R15270" s="1"/>
      <c r="S15270" s="1"/>
      <c r="T15270" s="1"/>
      <c r="U15270" s="1"/>
      <c r="X15270" s="1"/>
      <c r="Y15270" s="1"/>
      <c r="Z15270" s="1"/>
    </row>
    <row r="15271" spans="1:26">
      <c r="A15271" s="1">
        <v>15267</v>
      </c>
      <c r="B15271" s="1" t="s">
        <v>31950</v>
      </c>
      <c r="C15271" s="1" t="s">
        <v>3276</v>
      </c>
      <c r="D1527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71" s="7" t="s">
        <v>7310</v>
      </c>
      <c r="F15271" s="7" cm="1">
        <f t="array" ref="F15271" xml:space="preserve"> MATCH(TRUE, ISNUMBER( SEARCH( LEFT(字表[[#This Row],[小韻切語]],1), 切語上字表!$H$4:$H$44) ), 0)</f>
        <v>19</v>
      </c>
      <c r="G15271" s="7" t="str" cm="1">
        <f t="array" ref="G15271" xml:space="preserve"> INDEX(切語上字資料表[聲母], 字表[[#This Row],[上字表識別號]])</f>
        <v>從</v>
      </c>
      <c r="H15271" s="7" t="str" cm="1">
        <f t="array" ref="H15271" xml:space="preserve"> INDEX(切語上字資料表[清濁], 字表[[#This Row],[上字表識別號]])</f>
        <v>全濁</v>
      </c>
      <c r="I15271" s="7" t="str" cm="1">
        <f t="array" ref="I15271" xml:space="preserve"> INDEX(切語上字表!$F$4:$F$44, 字表[[#This Row],[上字表識別號]])</f>
        <v>z</v>
      </c>
      <c r="J15271" s="1">
        <f xml:space="preserve"> MATCH(字表[[#This Row],[小韻切語]], 小韻資料表[切語], 0)</f>
        <v>2254</v>
      </c>
      <c r="K15271" s="1">
        <v>4</v>
      </c>
      <c r="L15271" s="1" t="str" cm="1">
        <f t="array" ref="L15271" xml:space="preserve"> INDEX(小韻資料表[韻母],  字表[[#This Row],[小韻識別號]])</f>
        <v>之</v>
      </c>
      <c r="M15271" s="1" t="str" cm="1">
        <f t="array" ref="M15271" xml:space="preserve"> INDEX(小韻資料表[韻母拼音碼],  字表[[#This Row],[小韻識別號]])</f>
        <v>i</v>
      </c>
      <c r="N15271" s="242" t="str" cm="1">
        <f t="array" ref="N15271" xml:space="preserve"> INDEX(小韻資料表[調],  字表[[#This Row],[小韻識別號]])</f>
        <v>去</v>
      </c>
      <c r="O15271" s="153" t="str">
        <f xml:space="preserve"> RIGHT(字表[[#This Row],[清濁]],1) &amp; 字表[[#This Row],[調]]</f>
        <v>濁去</v>
      </c>
      <c r="P15271" s="242">
        <f xml:space="preserve"> MATCH(字表[[#This Row],[四聲八調]], 設定表!$B$8:$B$15,0)</f>
        <v>7</v>
      </c>
      <c r="Q15271" s="281"/>
      <c r="R15271" s="1"/>
      <c r="S15271" s="1"/>
      <c r="T15271" s="1"/>
      <c r="U15271" s="1"/>
      <c r="X15271" s="1"/>
      <c r="Y15271" s="1"/>
      <c r="Z15271" s="1"/>
    </row>
    <row r="15272" spans="1:26">
      <c r="A15272" s="1">
        <v>15268</v>
      </c>
      <c r="B15272" s="1" t="s">
        <v>31951</v>
      </c>
      <c r="C15272" s="1" t="s">
        <v>3277</v>
      </c>
      <c r="D1527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72" s="7" t="s">
        <v>31952</v>
      </c>
      <c r="F15272" s="7" cm="1">
        <f t="array" ref="F15272" xml:space="preserve"> MATCH(TRUE, ISNUMBER( SEARCH( LEFT(字表[[#This Row],[小韻切語]],1), 切語上字表!$H$4:$H$44) ), 0)</f>
        <v>21</v>
      </c>
      <c r="G15272" s="7" t="str" cm="1">
        <f t="array" ref="G15272" xml:space="preserve"> INDEX(切語上字資料表[聲母], 字表[[#This Row],[上字表識別號]])</f>
        <v>邪</v>
      </c>
      <c r="H15272" s="7" t="str" cm="1">
        <f t="array" ref="H15272" xml:space="preserve"> INDEX(切語上字資料表[清濁], 字表[[#This Row],[上字表識別號]])</f>
        <v>全濁</v>
      </c>
      <c r="I15272" s="7" t="str" cm="1">
        <f t="array" ref="I15272" xml:space="preserve"> INDEX(切語上字表!$F$4:$F$44, 字表[[#This Row],[上字表識別號]])</f>
        <v>s</v>
      </c>
      <c r="J15272" s="1">
        <f xml:space="preserve"> MATCH(字表[[#This Row],[小韻切語]], 小韻資料表[切語], 0)</f>
        <v>2255</v>
      </c>
      <c r="K15272" s="1">
        <v>1</v>
      </c>
      <c r="L15272" s="1" t="str" cm="1">
        <f t="array" ref="L15272" xml:space="preserve"> INDEX(小韻資料表[韻母],  字表[[#This Row],[小韻識別號]])</f>
        <v>之</v>
      </c>
      <c r="M15272" s="1" t="str" cm="1">
        <f t="array" ref="M15272" xml:space="preserve"> INDEX(小韻資料表[韻母拼音碼],  字表[[#This Row],[小韻識別號]])</f>
        <v>i</v>
      </c>
      <c r="N15272" s="242" t="str" cm="1">
        <f t="array" ref="N15272" xml:space="preserve"> INDEX(小韻資料表[調],  字表[[#This Row],[小韻識別號]])</f>
        <v>去</v>
      </c>
      <c r="O15272" s="153" t="str">
        <f xml:space="preserve"> RIGHT(字表[[#This Row],[清濁]],1) &amp; 字表[[#This Row],[調]]</f>
        <v>濁去</v>
      </c>
      <c r="P15272" s="242">
        <f xml:space="preserve"> MATCH(字表[[#This Row],[四聲八調]], 設定表!$B$8:$B$15,0)</f>
        <v>7</v>
      </c>
      <c r="Q15272" s="281"/>
      <c r="R15272" s="1"/>
      <c r="S15272" s="1"/>
      <c r="T15272" s="1"/>
      <c r="U15272" s="1"/>
      <c r="X15272" s="1"/>
      <c r="Y15272" s="1"/>
      <c r="Z15272" s="1"/>
    </row>
    <row r="15273" spans="1:26">
      <c r="A15273" s="1">
        <v>15269</v>
      </c>
      <c r="B15273" s="1" t="s">
        <v>9839</v>
      </c>
      <c r="C15273" s="1" t="s">
        <v>3277</v>
      </c>
      <c r="D1527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73" s="7" t="s">
        <v>31953</v>
      </c>
      <c r="F15273" s="7" cm="1">
        <f t="array" ref="F15273" xml:space="preserve"> MATCH(TRUE, ISNUMBER( SEARCH( LEFT(字表[[#This Row],[小韻切語]],1), 切語上字表!$H$4:$H$44) ), 0)</f>
        <v>21</v>
      </c>
      <c r="G15273" s="7" t="str" cm="1">
        <f t="array" ref="G15273" xml:space="preserve"> INDEX(切語上字資料表[聲母], 字表[[#This Row],[上字表識別號]])</f>
        <v>邪</v>
      </c>
      <c r="H15273" s="7" t="str" cm="1">
        <f t="array" ref="H15273" xml:space="preserve"> INDEX(切語上字資料表[清濁], 字表[[#This Row],[上字表識別號]])</f>
        <v>全濁</v>
      </c>
      <c r="I15273" s="7" t="str" cm="1">
        <f t="array" ref="I15273" xml:space="preserve"> INDEX(切語上字表!$F$4:$F$44, 字表[[#This Row],[上字表識別號]])</f>
        <v>s</v>
      </c>
      <c r="J15273" s="1">
        <f xml:space="preserve"> MATCH(字表[[#This Row],[小韻切語]], 小韻資料表[切語], 0)</f>
        <v>2255</v>
      </c>
      <c r="K15273" s="1">
        <v>2</v>
      </c>
      <c r="L15273" s="1" t="str" cm="1">
        <f t="array" ref="L15273" xml:space="preserve"> INDEX(小韻資料表[韻母],  字表[[#This Row],[小韻識別號]])</f>
        <v>之</v>
      </c>
      <c r="M15273" s="1" t="str" cm="1">
        <f t="array" ref="M15273" xml:space="preserve"> INDEX(小韻資料表[韻母拼音碼],  字表[[#This Row],[小韻識別號]])</f>
        <v>i</v>
      </c>
      <c r="N15273" s="242" t="str" cm="1">
        <f t="array" ref="N15273" xml:space="preserve"> INDEX(小韻資料表[調],  字表[[#This Row],[小韻識別號]])</f>
        <v>去</v>
      </c>
      <c r="O15273" s="153" t="str">
        <f xml:space="preserve"> RIGHT(字表[[#This Row],[清濁]],1) &amp; 字表[[#This Row],[調]]</f>
        <v>濁去</v>
      </c>
      <c r="P15273" s="242">
        <f xml:space="preserve"> MATCH(字表[[#This Row],[四聲八調]], 設定表!$B$8:$B$15,0)</f>
        <v>7</v>
      </c>
      <c r="Q15273" s="281"/>
      <c r="R15273" s="1"/>
      <c r="S15273" s="1"/>
      <c r="T15273" s="1"/>
      <c r="U15273" s="1"/>
      <c r="X15273" s="1"/>
      <c r="Y15273" s="1"/>
      <c r="Z15273" s="1"/>
    </row>
    <row r="15274" spans="1:26">
      <c r="A15274" s="1">
        <v>15270</v>
      </c>
      <c r="B15274" s="1" t="s">
        <v>9832</v>
      </c>
      <c r="C15274" s="1" t="s">
        <v>3277</v>
      </c>
      <c r="D1527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74" s="7" t="s">
        <v>31954</v>
      </c>
      <c r="F15274" s="7" cm="1">
        <f t="array" ref="F15274" xml:space="preserve"> MATCH(TRUE, ISNUMBER( SEARCH( LEFT(字表[[#This Row],[小韻切語]],1), 切語上字表!$H$4:$H$44) ), 0)</f>
        <v>21</v>
      </c>
      <c r="G15274" s="7" t="str" cm="1">
        <f t="array" ref="G15274" xml:space="preserve"> INDEX(切語上字資料表[聲母], 字表[[#This Row],[上字表識別號]])</f>
        <v>邪</v>
      </c>
      <c r="H15274" s="7" t="str" cm="1">
        <f t="array" ref="H15274" xml:space="preserve"> INDEX(切語上字資料表[清濁], 字表[[#This Row],[上字表識別號]])</f>
        <v>全濁</v>
      </c>
      <c r="I15274" s="7" t="str" cm="1">
        <f t="array" ref="I15274" xml:space="preserve"> INDEX(切語上字表!$F$4:$F$44, 字表[[#This Row],[上字表識別號]])</f>
        <v>s</v>
      </c>
      <c r="J15274" s="1">
        <f xml:space="preserve"> MATCH(字表[[#This Row],[小韻切語]], 小韻資料表[切語], 0)</f>
        <v>2255</v>
      </c>
      <c r="K15274" s="1">
        <v>3</v>
      </c>
      <c r="L15274" s="1" t="str" cm="1">
        <f t="array" ref="L15274" xml:space="preserve"> INDEX(小韻資料表[韻母],  字表[[#This Row],[小韻識別號]])</f>
        <v>之</v>
      </c>
      <c r="M15274" s="1" t="str" cm="1">
        <f t="array" ref="M15274" xml:space="preserve"> INDEX(小韻資料表[韻母拼音碼],  字表[[#This Row],[小韻識別號]])</f>
        <v>i</v>
      </c>
      <c r="N15274" s="242" t="str" cm="1">
        <f t="array" ref="N15274" xml:space="preserve"> INDEX(小韻資料表[調],  字表[[#This Row],[小韻識別號]])</f>
        <v>去</v>
      </c>
      <c r="O15274" s="153" t="str">
        <f xml:space="preserve"> RIGHT(字表[[#This Row],[清濁]],1) &amp; 字表[[#This Row],[調]]</f>
        <v>濁去</v>
      </c>
      <c r="P15274" s="242">
        <f xml:space="preserve"> MATCH(字表[[#This Row],[四聲八調]], 設定表!$B$8:$B$15,0)</f>
        <v>7</v>
      </c>
      <c r="Q15274" s="281"/>
      <c r="R15274" s="1"/>
      <c r="S15274" s="1"/>
      <c r="T15274" s="1"/>
      <c r="U15274" s="1"/>
      <c r="X15274" s="1"/>
      <c r="Y15274" s="1"/>
      <c r="Z15274" s="1"/>
    </row>
    <row r="15275" spans="1:26">
      <c r="A15275" s="1">
        <v>15271</v>
      </c>
      <c r="B15275" s="1" t="s">
        <v>9849</v>
      </c>
      <c r="C15275" s="1" t="s">
        <v>3277</v>
      </c>
      <c r="D1527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75" s="7" t="s">
        <v>31955</v>
      </c>
      <c r="F15275" s="7" cm="1">
        <f t="array" ref="F15275" xml:space="preserve"> MATCH(TRUE, ISNUMBER( SEARCH( LEFT(字表[[#This Row],[小韻切語]],1), 切語上字表!$H$4:$H$44) ), 0)</f>
        <v>21</v>
      </c>
      <c r="G15275" s="7" t="str" cm="1">
        <f t="array" ref="G15275" xml:space="preserve"> INDEX(切語上字資料表[聲母], 字表[[#This Row],[上字表識別號]])</f>
        <v>邪</v>
      </c>
      <c r="H15275" s="7" t="str" cm="1">
        <f t="array" ref="H15275" xml:space="preserve"> INDEX(切語上字資料表[清濁], 字表[[#This Row],[上字表識別號]])</f>
        <v>全濁</v>
      </c>
      <c r="I15275" s="7" t="str" cm="1">
        <f t="array" ref="I15275" xml:space="preserve"> INDEX(切語上字表!$F$4:$F$44, 字表[[#This Row],[上字表識別號]])</f>
        <v>s</v>
      </c>
      <c r="J15275" s="1">
        <f xml:space="preserve"> MATCH(字表[[#This Row],[小韻切語]], 小韻資料表[切語], 0)</f>
        <v>2255</v>
      </c>
      <c r="K15275" s="1">
        <v>4</v>
      </c>
      <c r="L15275" s="1" t="str" cm="1">
        <f t="array" ref="L15275" xml:space="preserve"> INDEX(小韻資料表[韻母],  字表[[#This Row],[小韻識別號]])</f>
        <v>之</v>
      </c>
      <c r="M15275" s="1" t="str" cm="1">
        <f t="array" ref="M15275" xml:space="preserve"> INDEX(小韻資料表[韻母拼音碼],  字表[[#This Row],[小韻識別號]])</f>
        <v>i</v>
      </c>
      <c r="N15275" s="242" t="str" cm="1">
        <f t="array" ref="N15275" xml:space="preserve"> INDEX(小韻資料表[調],  字表[[#This Row],[小韻識別號]])</f>
        <v>去</v>
      </c>
      <c r="O15275" s="153" t="str">
        <f xml:space="preserve"> RIGHT(字表[[#This Row],[清濁]],1) &amp; 字表[[#This Row],[調]]</f>
        <v>濁去</v>
      </c>
      <c r="P15275" s="242">
        <f xml:space="preserve"> MATCH(字表[[#This Row],[四聲八調]], 設定表!$B$8:$B$15,0)</f>
        <v>7</v>
      </c>
      <c r="Q15275" s="281"/>
      <c r="R15275" s="1"/>
      <c r="S15275" s="1"/>
      <c r="T15275" s="1"/>
      <c r="U15275" s="1"/>
      <c r="X15275" s="1"/>
      <c r="Y15275" s="1"/>
      <c r="Z15275" s="1"/>
    </row>
    <row r="15276" spans="1:26">
      <c r="A15276" s="1">
        <v>15272</v>
      </c>
      <c r="B15276" s="1" t="s">
        <v>31956</v>
      </c>
      <c r="C15276" s="1" t="s">
        <v>3279</v>
      </c>
      <c r="D152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6" s="7" t="s">
        <v>31957</v>
      </c>
      <c r="F15276" s="7" cm="1">
        <f t="array" ref="F15276" xml:space="preserve"> MATCH(TRUE, ISNUMBER( SEARCH( LEFT(字表[[#This Row],[小韻切語]],1), 切語上字表!$H$4:$H$44) ), 0)</f>
        <v>30</v>
      </c>
      <c r="G15276" s="7" t="str" cm="1">
        <f t="array" ref="G15276" xml:space="preserve"> INDEX(切語上字資料表[聲母], 字表[[#This Row],[上字表識別號]])</f>
        <v>書</v>
      </c>
      <c r="H15276" s="7" t="str" cm="1">
        <f t="array" ref="H15276" xml:space="preserve"> INDEX(切語上字資料表[清濁], 字表[[#This Row],[上字表識別號]])</f>
        <v>全清</v>
      </c>
      <c r="I15276" s="7" t="str" cm="1">
        <f t="array" ref="I15276" xml:space="preserve"> INDEX(切語上字表!$F$4:$F$44, 字表[[#This Row],[上字表識別號]])</f>
        <v>s</v>
      </c>
      <c r="J15276" s="1">
        <f xml:space="preserve"> MATCH(字表[[#This Row],[小韻切語]], 小韻資料表[切語], 0)</f>
        <v>2256</v>
      </c>
      <c r="K15276" s="1">
        <v>1</v>
      </c>
      <c r="L15276" s="1" t="str" cm="1">
        <f t="array" ref="L15276" xml:space="preserve"> INDEX(小韻資料表[韻母],  字表[[#This Row],[小韻識別號]])</f>
        <v>之</v>
      </c>
      <c r="M15276" s="1" t="str" cm="1">
        <f t="array" ref="M15276" xml:space="preserve"> INDEX(小韻資料表[韻母拼音碼],  字表[[#This Row],[小韻識別號]])</f>
        <v>i</v>
      </c>
      <c r="N15276" s="242" t="str" cm="1">
        <f t="array" ref="N15276" xml:space="preserve"> INDEX(小韻資料表[調],  字表[[#This Row],[小韻識別號]])</f>
        <v>去</v>
      </c>
      <c r="O15276" s="153" t="str">
        <f xml:space="preserve"> RIGHT(字表[[#This Row],[清濁]],1) &amp; 字表[[#This Row],[調]]</f>
        <v>清去</v>
      </c>
      <c r="P15276" s="242">
        <f xml:space="preserve"> MATCH(字表[[#This Row],[四聲八調]], 設定表!$B$8:$B$15,0)</f>
        <v>3</v>
      </c>
      <c r="Q15276" s="281"/>
      <c r="R15276" s="1"/>
      <c r="S15276" s="1"/>
      <c r="T15276" s="1"/>
      <c r="U15276" s="1"/>
      <c r="X15276" s="1"/>
      <c r="Y15276" s="1"/>
      <c r="Z15276" s="1"/>
    </row>
    <row r="15277" spans="1:26">
      <c r="A15277" s="1">
        <v>15273</v>
      </c>
      <c r="B15277" s="1" t="s">
        <v>31958</v>
      </c>
      <c r="C15277" s="1" t="s">
        <v>3279</v>
      </c>
      <c r="D152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7" s="7" t="s">
        <v>31959</v>
      </c>
      <c r="F15277" s="7" cm="1">
        <f t="array" ref="F15277" xml:space="preserve"> MATCH(TRUE, ISNUMBER( SEARCH( LEFT(字表[[#This Row],[小韻切語]],1), 切語上字表!$H$4:$H$44) ), 0)</f>
        <v>30</v>
      </c>
      <c r="G15277" s="7" t="str" cm="1">
        <f t="array" ref="G15277" xml:space="preserve"> INDEX(切語上字資料表[聲母], 字表[[#This Row],[上字表識別號]])</f>
        <v>書</v>
      </c>
      <c r="H15277" s="7" t="str" cm="1">
        <f t="array" ref="H15277" xml:space="preserve"> INDEX(切語上字資料表[清濁], 字表[[#This Row],[上字表識別號]])</f>
        <v>全清</v>
      </c>
      <c r="I15277" s="7" t="str" cm="1">
        <f t="array" ref="I15277" xml:space="preserve"> INDEX(切語上字表!$F$4:$F$44, 字表[[#This Row],[上字表識別號]])</f>
        <v>s</v>
      </c>
      <c r="J15277" s="1">
        <f xml:space="preserve"> MATCH(字表[[#This Row],[小韻切語]], 小韻資料表[切語], 0)</f>
        <v>2256</v>
      </c>
      <c r="K15277" s="1">
        <v>2</v>
      </c>
      <c r="L15277" s="1" t="str" cm="1">
        <f t="array" ref="L15277" xml:space="preserve"> INDEX(小韻資料表[韻母],  字表[[#This Row],[小韻識別號]])</f>
        <v>之</v>
      </c>
      <c r="M15277" s="1" t="str" cm="1">
        <f t="array" ref="M15277" xml:space="preserve"> INDEX(小韻資料表[韻母拼音碼],  字表[[#This Row],[小韻識別號]])</f>
        <v>i</v>
      </c>
      <c r="N15277" s="242" t="str" cm="1">
        <f t="array" ref="N15277" xml:space="preserve"> INDEX(小韻資料表[調],  字表[[#This Row],[小韻識別號]])</f>
        <v>去</v>
      </c>
      <c r="O15277" s="153" t="str">
        <f xml:space="preserve"> RIGHT(字表[[#This Row],[清濁]],1) &amp; 字表[[#This Row],[調]]</f>
        <v>清去</v>
      </c>
      <c r="P15277" s="242">
        <f xml:space="preserve"> MATCH(字表[[#This Row],[四聲八調]], 設定表!$B$8:$B$15,0)</f>
        <v>3</v>
      </c>
      <c r="Q15277" s="281"/>
      <c r="R15277" s="1"/>
      <c r="S15277" s="1"/>
      <c r="T15277" s="1"/>
      <c r="U15277" s="1"/>
      <c r="X15277" s="1"/>
      <c r="Y15277" s="1"/>
      <c r="Z15277" s="1"/>
    </row>
    <row r="15278" spans="1:26">
      <c r="A15278" s="1">
        <v>15274</v>
      </c>
      <c r="B15278" s="1" t="s">
        <v>31960</v>
      </c>
      <c r="C15278" s="1" t="s">
        <v>3279</v>
      </c>
      <c r="D152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8" s="7" t="s">
        <v>31961</v>
      </c>
      <c r="F15278" s="7" cm="1">
        <f t="array" ref="F15278" xml:space="preserve"> MATCH(TRUE, ISNUMBER( SEARCH( LEFT(字表[[#This Row],[小韻切語]],1), 切語上字表!$H$4:$H$44) ), 0)</f>
        <v>30</v>
      </c>
      <c r="G15278" s="7" t="str" cm="1">
        <f t="array" ref="G15278" xml:space="preserve"> INDEX(切語上字資料表[聲母], 字表[[#This Row],[上字表識別號]])</f>
        <v>書</v>
      </c>
      <c r="H15278" s="7" t="str" cm="1">
        <f t="array" ref="H15278" xml:space="preserve"> INDEX(切語上字資料表[清濁], 字表[[#This Row],[上字表識別號]])</f>
        <v>全清</v>
      </c>
      <c r="I15278" s="7" t="str" cm="1">
        <f t="array" ref="I15278" xml:space="preserve"> INDEX(切語上字表!$F$4:$F$44, 字表[[#This Row],[上字表識別號]])</f>
        <v>s</v>
      </c>
      <c r="J15278" s="1">
        <f xml:space="preserve"> MATCH(字表[[#This Row],[小韻切語]], 小韻資料表[切語], 0)</f>
        <v>2256</v>
      </c>
      <c r="K15278" s="1">
        <v>3</v>
      </c>
      <c r="L15278" s="1" t="str" cm="1">
        <f t="array" ref="L15278" xml:space="preserve"> INDEX(小韻資料表[韻母],  字表[[#This Row],[小韻識別號]])</f>
        <v>之</v>
      </c>
      <c r="M15278" s="1" t="str" cm="1">
        <f t="array" ref="M15278" xml:space="preserve"> INDEX(小韻資料表[韻母拼音碼],  字表[[#This Row],[小韻識別號]])</f>
        <v>i</v>
      </c>
      <c r="N15278" s="242" t="str" cm="1">
        <f t="array" ref="N15278" xml:space="preserve"> INDEX(小韻資料表[調],  字表[[#This Row],[小韻識別號]])</f>
        <v>去</v>
      </c>
      <c r="O15278" s="153" t="str">
        <f xml:space="preserve"> RIGHT(字表[[#This Row],[清濁]],1) &amp; 字表[[#This Row],[調]]</f>
        <v>清去</v>
      </c>
      <c r="P15278" s="242">
        <f xml:space="preserve"> MATCH(字表[[#This Row],[四聲八調]], 設定表!$B$8:$B$15,0)</f>
        <v>3</v>
      </c>
      <c r="Q15278" s="281"/>
      <c r="R15278" s="1"/>
      <c r="S15278" s="1"/>
      <c r="T15278" s="1"/>
      <c r="U15278" s="1"/>
      <c r="X15278" s="1"/>
      <c r="Y15278" s="1"/>
      <c r="Z15278" s="1"/>
    </row>
    <row r="15279" spans="1:26">
      <c r="A15279" s="1">
        <v>15275</v>
      </c>
      <c r="B15279" s="1" t="s">
        <v>31962</v>
      </c>
      <c r="C15279" s="1" t="s">
        <v>3279</v>
      </c>
      <c r="D152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9" s="7" t="s">
        <v>31963</v>
      </c>
      <c r="F15279" s="7" cm="1">
        <f t="array" ref="F15279" xml:space="preserve"> MATCH(TRUE, ISNUMBER( SEARCH( LEFT(字表[[#This Row],[小韻切語]],1), 切語上字表!$H$4:$H$44) ), 0)</f>
        <v>30</v>
      </c>
      <c r="G15279" s="7" t="str" cm="1">
        <f t="array" ref="G15279" xml:space="preserve"> INDEX(切語上字資料表[聲母], 字表[[#This Row],[上字表識別號]])</f>
        <v>書</v>
      </c>
      <c r="H15279" s="7" t="str" cm="1">
        <f t="array" ref="H15279" xml:space="preserve"> INDEX(切語上字資料表[清濁], 字表[[#This Row],[上字表識別號]])</f>
        <v>全清</v>
      </c>
      <c r="I15279" s="7" t="str" cm="1">
        <f t="array" ref="I15279" xml:space="preserve"> INDEX(切語上字表!$F$4:$F$44, 字表[[#This Row],[上字表識別號]])</f>
        <v>s</v>
      </c>
      <c r="J15279" s="1">
        <f xml:space="preserve"> MATCH(字表[[#This Row],[小韻切語]], 小韻資料表[切語], 0)</f>
        <v>2256</v>
      </c>
      <c r="K15279" s="1">
        <v>4</v>
      </c>
      <c r="L15279" s="1" t="str" cm="1">
        <f t="array" ref="L15279" xml:space="preserve"> INDEX(小韻資料表[韻母],  字表[[#This Row],[小韻識別號]])</f>
        <v>之</v>
      </c>
      <c r="M15279" s="1" t="str" cm="1">
        <f t="array" ref="M15279" xml:space="preserve"> INDEX(小韻資料表[韻母拼音碼],  字表[[#This Row],[小韻識別號]])</f>
        <v>i</v>
      </c>
      <c r="N15279" s="242" t="str" cm="1">
        <f t="array" ref="N15279" xml:space="preserve"> INDEX(小韻資料表[調],  字表[[#This Row],[小韻識別號]])</f>
        <v>去</v>
      </c>
      <c r="O15279" s="153" t="str">
        <f xml:space="preserve"> RIGHT(字表[[#This Row],[清濁]],1) &amp; 字表[[#This Row],[調]]</f>
        <v>清去</v>
      </c>
      <c r="P15279" s="242">
        <f xml:space="preserve"> MATCH(字表[[#This Row],[四聲八調]], 設定表!$B$8:$B$15,0)</f>
        <v>3</v>
      </c>
      <c r="Q15279" s="281"/>
      <c r="R15279" s="1"/>
      <c r="S15279" s="1"/>
      <c r="T15279" s="1"/>
      <c r="U15279" s="1"/>
      <c r="X15279" s="1"/>
      <c r="Y15279" s="1"/>
      <c r="Z15279" s="1"/>
    </row>
    <row r="15280" spans="1:26">
      <c r="A15280" s="1">
        <v>15276</v>
      </c>
      <c r="B15280" s="1" t="s">
        <v>31964</v>
      </c>
      <c r="C15280" s="1" t="s">
        <v>3280</v>
      </c>
      <c r="D1528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0" s="7" t="s">
        <v>31965</v>
      </c>
      <c r="F15280" s="7" cm="1">
        <f t="array" ref="F15280" xml:space="preserve"> MATCH(TRUE, ISNUMBER( SEARCH( LEFT(字表[[#This Row],[小韻切語]],1), 切語上字表!$H$4:$H$44) ), 0)</f>
        <v>22</v>
      </c>
      <c r="G15280" s="7" t="str" cm="1">
        <f t="array" ref="G15280" xml:space="preserve"> INDEX(切語上字資料表[聲母], 字表[[#This Row],[上字表識別號]])</f>
        <v>莊</v>
      </c>
      <c r="H15280" s="7" t="str" cm="1">
        <f t="array" ref="H15280" xml:space="preserve"> INDEX(切語上字資料表[清濁], 字表[[#This Row],[上字表識別號]])</f>
        <v>全清</v>
      </c>
      <c r="I15280" s="7" t="str" cm="1">
        <f t="array" ref="I15280" xml:space="preserve"> INDEX(切語上字表!$F$4:$F$44, 字表[[#This Row],[上字表識別號]])</f>
        <v>z</v>
      </c>
      <c r="J15280" s="1">
        <f xml:space="preserve"> MATCH(字表[[#This Row],[小韻切語]], 小韻資料表[切語], 0)</f>
        <v>2257</v>
      </c>
      <c r="K15280" s="1">
        <v>1</v>
      </c>
      <c r="L15280" s="1" t="str" cm="1">
        <f t="array" ref="L15280" xml:space="preserve"> INDEX(小韻資料表[韻母],  字表[[#This Row],[小韻識別號]])</f>
        <v>之</v>
      </c>
      <c r="M15280" s="1" t="str" cm="1">
        <f t="array" ref="M15280" xml:space="preserve"> INDEX(小韻資料表[韻母拼音碼],  字表[[#This Row],[小韻識別號]])</f>
        <v>i</v>
      </c>
      <c r="N15280" s="242" t="str" cm="1">
        <f t="array" ref="N15280" xml:space="preserve"> INDEX(小韻資料表[調],  字表[[#This Row],[小韻識別號]])</f>
        <v>去</v>
      </c>
      <c r="O15280" s="153" t="str">
        <f xml:space="preserve"> RIGHT(字表[[#This Row],[清濁]],1) &amp; 字表[[#This Row],[調]]</f>
        <v>清去</v>
      </c>
      <c r="P15280" s="242">
        <f xml:space="preserve"> MATCH(字表[[#This Row],[四聲八調]], 設定表!$B$8:$B$15,0)</f>
        <v>3</v>
      </c>
      <c r="Q15280" s="281"/>
      <c r="R15280" s="1"/>
      <c r="S15280" s="1"/>
      <c r="T15280" s="1"/>
      <c r="U15280" s="1"/>
      <c r="X15280" s="1"/>
      <c r="Y15280" s="1"/>
      <c r="Z15280" s="1"/>
    </row>
    <row r="15281" spans="1:26">
      <c r="A15281" s="1">
        <v>15277</v>
      </c>
      <c r="B15281" s="1" t="s">
        <v>10067</v>
      </c>
      <c r="C15281" s="1" t="s">
        <v>3280</v>
      </c>
      <c r="D1528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1" s="7" t="s">
        <v>31966</v>
      </c>
      <c r="F15281" s="7" cm="1">
        <f t="array" ref="F15281" xml:space="preserve"> MATCH(TRUE, ISNUMBER( SEARCH( LEFT(字表[[#This Row],[小韻切語]],1), 切語上字表!$H$4:$H$44) ), 0)</f>
        <v>22</v>
      </c>
      <c r="G15281" s="7" t="str" cm="1">
        <f t="array" ref="G15281" xml:space="preserve"> INDEX(切語上字資料表[聲母], 字表[[#This Row],[上字表識別號]])</f>
        <v>莊</v>
      </c>
      <c r="H15281" s="7" t="str" cm="1">
        <f t="array" ref="H15281" xml:space="preserve"> INDEX(切語上字資料表[清濁], 字表[[#This Row],[上字表識別號]])</f>
        <v>全清</v>
      </c>
      <c r="I15281" s="7" t="str" cm="1">
        <f t="array" ref="I15281" xml:space="preserve"> INDEX(切語上字表!$F$4:$F$44, 字表[[#This Row],[上字表識別號]])</f>
        <v>z</v>
      </c>
      <c r="J15281" s="1">
        <f xml:space="preserve"> MATCH(字表[[#This Row],[小韻切語]], 小韻資料表[切語], 0)</f>
        <v>2257</v>
      </c>
      <c r="K15281" s="1">
        <v>2</v>
      </c>
      <c r="L15281" s="1" t="str" cm="1">
        <f t="array" ref="L15281" xml:space="preserve"> INDEX(小韻資料表[韻母],  字表[[#This Row],[小韻識別號]])</f>
        <v>之</v>
      </c>
      <c r="M15281" s="1" t="str" cm="1">
        <f t="array" ref="M15281" xml:space="preserve"> INDEX(小韻資料表[韻母拼音碼],  字表[[#This Row],[小韻識別號]])</f>
        <v>i</v>
      </c>
      <c r="N15281" s="242" t="str" cm="1">
        <f t="array" ref="N15281" xml:space="preserve"> INDEX(小韻資料表[調],  字表[[#This Row],[小韻識別號]])</f>
        <v>去</v>
      </c>
      <c r="O15281" s="153" t="str">
        <f xml:space="preserve"> RIGHT(字表[[#This Row],[清濁]],1) &amp; 字表[[#This Row],[調]]</f>
        <v>清去</v>
      </c>
      <c r="P15281" s="242">
        <f xml:space="preserve"> MATCH(字表[[#This Row],[四聲八調]], 設定表!$B$8:$B$15,0)</f>
        <v>3</v>
      </c>
      <c r="Q15281" s="281"/>
      <c r="R15281" s="1"/>
      <c r="S15281" s="1"/>
      <c r="T15281" s="1"/>
      <c r="U15281" s="1"/>
      <c r="X15281" s="1"/>
      <c r="Y15281" s="1"/>
      <c r="Z15281" s="1"/>
    </row>
    <row r="15282" spans="1:26">
      <c r="A15282" s="1">
        <v>15278</v>
      </c>
      <c r="B15282" s="1" t="s">
        <v>31967</v>
      </c>
      <c r="C15282" s="1" t="s">
        <v>3280</v>
      </c>
      <c r="D1528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2" s="7" t="s">
        <v>31968</v>
      </c>
      <c r="F15282" s="7" cm="1">
        <f t="array" ref="F15282" xml:space="preserve"> MATCH(TRUE, ISNUMBER( SEARCH( LEFT(字表[[#This Row],[小韻切語]],1), 切語上字表!$H$4:$H$44) ), 0)</f>
        <v>22</v>
      </c>
      <c r="G15282" s="7" t="str" cm="1">
        <f t="array" ref="G15282" xml:space="preserve"> INDEX(切語上字資料表[聲母], 字表[[#This Row],[上字表識別號]])</f>
        <v>莊</v>
      </c>
      <c r="H15282" s="7" t="str" cm="1">
        <f t="array" ref="H15282" xml:space="preserve"> INDEX(切語上字資料表[清濁], 字表[[#This Row],[上字表識別號]])</f>
        <v>全清</v>
      </c>
      <c r="I15282" s="7" t="str" cm="1">
        <f t="array" ref="I15282" xml:space="preserve"> INDEX(切語上字表!$F$4:$F$44, 字表[[#This Row],[上字表識別號]])</f>
        <v>z</v>
      </c>
      <c r="J15282" s="1">
        <f xml:space="preserve"> MATCH(字表[[#This Row],[小韻切語]], 小韻資料表[切語], 0)</f>
        <v>2257</v>
      </c>
      <c r="K15282" s="1">
        <v>3</v>
      </c>
      <c r="L15282" s="1" t="str" cm="1">
        <f t="array" ref="L15282" xml:space="preserve"> INDEX(小韻資料表[韻母],  字表[[#This Row],[小韻識別號]])</f>
        <v>之</v>
      </c>
      <c r="M15282" s="1" t="str" cm="1">
        <f t="array" ref="M15282" xml:space="preserve"> INDEX(小韻資料表[韻母拼音碼],  字表[[#This Row],[小韻識別號]])</f>
        <v>i</v>
      </c>
      <c r="N15282" s="242" t="str" cm="1">
        <f t="array" ref="N15282" xml:space="preserve"> INDEX(小韻資料表[調],  字表[[#This Row],[小韻識別號]])</f>
        <v>去</v>
      </c>
      <c r="O15282" s="153" t="str">
        <f xml:space="preserve"> RIGHT(字表[[#This Row],[清濁]],1) &amp; 字表[[#This Row],[調]]</f>
        <v>清去</v>
      </c>
      <c r="P15282" s="242">
        <f xml:space="preserve"> MATCH(字表[[#This Row],[四聲八調]], 設定表!$B$8:$B$15,0)</f>
        <v>3</v>
      </c>
      <c r="Q15282" s="281"/>
      <c r="R15282" s="1"/>
      <c r="S15282" s="1"/>
      <c r="T15282" s="1"/>
      <c r="U15282" s="1"/>
      <c r="X15282" s="1"/>
      <c r="Y15282" s="1"/>
      <c r="Z15282" s="1"/>
    </row>
    <row r="15283" spans="1:26">
      <c r="A15283" s="1">
        <v>15279</v>
      </c>
      <c r="B15283" s="1" t="s">
        <v>31969</v>
      </c>
      <c r="C15283" s="1" t="s">
        <v>3280</v>
      </c>
      <c r="D1528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3" s="7" t="s">
        <v>6891</v>
      </c>
      <c r="F15283" s="7" cm="1">
        <f t="array" ref="F15283" xml:space="preserve"> MATCH(TRUE, ISNUMBER( SEARCH( LEFT(字表[[#This Row],[小韻切語]],1), 切語上字表!$H$4:$H$44) ), 0)</f>
        <v>22</v>
      </c>
      <c r="G15283" s="7" t="str" cm="1">
        <f t="array" ref="G15283" xml:space="preserve"> INDEX(切語上字資料表[聲母], 字表[[#This Row],[上字表識別號]])</f>
        <v>莊</v>
      </c>
      <c r="H15283" s="7" t="str" cm="1">
        <f t="array" ref="H15283" xml:space="preserve"> INDEX(切語上字資料表[清濁], 字表[[#This Row],[上字表識別號]])</f>
        <v>全清</v>
      </c>
      <c r="I15283" s="7" t="str" cm="1">
        <f t="array" ref="I15283" xml:space="preserve"> INDEX(切語上字表!$F$4:$F$44, 字表[[#This Row],[上字表識別號]])</f>
        <v>z</v>
      </c>
      <c r="J15283" s="1">
        <f xml:space="preserve"> MATCH(字表[[#This Row],[小韻切語]], 小韻資料表[切語], 0)</f>
        <v>2257</v>
      </c>
      <c r="K15283" s="1">
        <v>4</v>
      </c>
      <c r="L15283" s="1" t="str" cm="1">
        <f t="array" ref="L15283" xml:space="preserve"> INDEX(小韻資料表[韻母],  字表[[#This Row],[小韻識別號]])</f>
        <v>之</v>
      </c>
      <c r="M15283" s="1" t="str" cm="1">
        <f t="array" ref="M15283" xml:space="preserve"> INDEX(小韻資料表[韻母拼音碼],  字表[[#This Row],[小韻識別號]])</f>
        <v>i</v>
      </c>
      <c r="N15283" s="242" t="str" cm="1">
        <f t="array" ref="N15283" xml:space="preserve"> INDEX(小韻資料表[調],  字表[[#This Row],[小韻識別號]])</f>
        <v>去</v>
      </c>
      <c r="O15283" s="153" t="str">
        <f xml:space="preserve"> RIGHT(字表[[#This Row],[清濁]],1) &amp; 字表[[#This Row],[調]]</f>
        <v>清去</v>
      </c>
      <c r="P15283" s="242">
        <f xml:space="preserve"> MATCH(字表[[#This Row],[四聲八調]], 設定表!$B$8:$B$15,0)</f>
        <v>3</v>
      </c>
      <c r="Q15283" s="281"/>
      <c r="R15283" s="1"/>
      <c r="S15283" s="1"/>
      <c r="T15283" s="1"/>
      <c r="U15283" s="1"/>
      <c r="X15283" s="1"/>
      <c r="Y15283" s="1"/>
      <c r="Z15283" s="1"/>
    </row>
    <row r="15284" spans="1:26">
      <c r="A15284" s="1">
        <v>15280</v>
      </c>
      <c r="B15284" s="1" t="s">
        <v>31970</v>
      </c>
      <c r="C15284" s="1" t="s">
        <v>3280</v>
      </c>
      <c r="D1528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4" s="7" t="s">
        <v>31971</v>
      </c>
      <c r="F15284" s="7" cm="1">
        <f t="array" ref="F15284" xml:space="preserve"> MATCH(TRUE, ISNUMBER( SEARCH( LEFT(字表[[#This Row],[小韻切語]],1), 切語上字表!$H$4:$H$44) ), 0)</f>
        <v>22</v>
      </c>
      <c r="G15284" s="7" t="str" cm="1">
        <f t="array" ref="G15284" xml:space="preserve"> INDEX(切語上字資料表[聲母], 字表[[#This Row],[上字表識別號]])</f>
        <v>莊</v>
      </c>
      <c r="H15284" s="7" t="str" cm="1">
        <f t="array" ref="H15284" xml:space="preserve"> INDEX(切語上字資料表[清濁], 字表[[#This Row],[上字表識別號]])</f>
        <v>全清</v>
      </c>
      <c r="I15284" s="7" t="str" cm="1">
        <f t="array" ref="I15284" xml:space="preserve"> INDEX(切語上字表!$F$4:$F$44, 字表[[#This Row],[上字表識別號]])</f>
        <v>z</v>
      </c>
      <c r="J15284" s="1">
        <f xml:space="preserve"> MATCH(字表[[#This Row],[小韻切語]], 小韻資料表[切語], 0)</f>
        <v>2257</v>
      </c>
      <c r="K15284" s="1">
        <v>5</v>
      </c>
      <c r="L15284" s="1" t="str" cm="1">
        <f t="array" ref="L15284" xml:space="preserve"> INDEX(小韻資料表[韻母],  字表[[#This Row],[小韻識別號]])</f>
        <v>之</v>
      </c>
      <c r="M15284" s="1" t="str" cm="1">
        <f t="array" ref="M15284" xml:space="preserve"> INDEX(小韻資料表[韻母拼音碼],  字表[[#This Row],[小韻識別號]])</f>
        <v>i</v>
      </c>
      <c r="N15284" s="242" t="str" cm="1">
        <f t="array" ref="N15284" xml:space="preserve"> INDEX(小韻資料表[調],  字表[[#This Row],[小韻識別號]])</f>
        <v>去</v>
      </c>
      <c r="O15284" s="153" t="str">
        <f xml:space="preserve"> RIGHT(字表[[#This Row],[清濁]],1) &amp; 字表[[#This Row],[調]]</f>
        <v>清去</v>
      </c>
      <c r="P15284" s="242">
        <f xml:space="preserve"> MATCH(字表[[#This Row],[四聲八調]], 設定表!$B$8:$B$15,0)</f>
        <v>3</v>
      </c>
      <c r="Q15284" s="281"/>
      <c r="R15284" s="1"/>
      <c r="S15284" s="1"/>
      <c r="T15284" s="1"/>
      <c r="U15284" s="1"/>
      <c r="X15284" s="1"/>
      <c r="Y15284" s="1"/>
      <c r="Z15284" s="1"/>
    </row>
    <row r="15285" spans="1:26">
      <c r="A15285" s="1">
        <v>15281</v>
      </c>
      <c r="B15285" s="1" t="s">
        <v>10062</v>
      </c>
      <c r="C15285" s="1" t="s">
        <v>3280</v>
      </c>
      <c r="D1528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5" s="7" t="s">
        <v>31972</v>
      </c>
      <c r="F15285" s="7" cm="1">
        <f t="array" ref="F15285" xml:space="preserve"> MATCH(TRUE, ISNUMBER( SEARCH( LEFT(字表[[#This Row],[小韻切語]],1), 切語上字表!$H$4:$H$44) ), 0)</f>
        <v>22</v>
      </c>
      <c r="G15285" s="7" t="str" cm="1">
        <f t="array" ref="G15285" xml:space="preserve"> INDEX(切語上字資料表[聲母], 字表[[#This Row],[上字表識別號]])</f>
        <v>莊</v>
      </c>
      <c r="H15285" s="7" t="str" cm="1">
        <f t="array" ref="H15285" xml:space="preserve"> INDEX(切語上字資料表[清濁], 字表[[#This Row],[上字表識別號]])</f>
        <v>全清</v>
      </c>
      <c r="I15285" s="7" t="str" cm="1">
        <f t="array" ref="I15285" xml:space="preserve"> INDEX(切語上字表!$F$4:$F$44, 字表[[#This Row],[上字表識別號]])</f>
        <v>z</v>
      </c>
      <c r="J15285" s="1">
        <f xml:space="preserve"> MATCH(字表[[#This Row],[小韻切語]], 小韻資料表[切語], 0)</f>
        <v>2257</v>
      </c>
      <c r="K15285" s="1">
        <v>6</v>
      </c>
      <c r="L15285" s="1" t="str" cm="1">
        <f t="array" ref="L15285" xml:space="preserve"> INDEX(小韻資料表[韻母],  字表[[#This Row],[小韻識別號]])</f>
        <v>之</v>
      </c>
      <c r="M15285" s="1" t="str" cm="1">
        <f t="array" ref="M15285" xml:space="preserve"> INDEX(小韻資料表[韻母拼音碼],  字表[[#This Row],[小韻識別號]])</f>
        <v>i</v>
      </c>
      <c r="N15285" s="242" t="str" cm="1">
        <f t="array" ref="N15285" xml:space="preserve"> INDEX(小韻資料表[調],  字表[[#This Row],[小韻識別號]])</f>
        <v>去</v>
      </c>
      <c r="O15285" s="153" t="str">
        <f xml:space="preserve"> RIGHT(字表[[#This Row],[清濁]],1) &amp; 字表[[#This Row],[調]]</f>
        <v>清去</v>
      </c>
      <c r="P15285" s="242">
        <f xml:space="preserve"> MATCH(字表[[#This Row],[四聲八調]], 設定表!$B$8:$B$15,0)</f>
        <v>3</v>
      </c>
      <c r="Q15285" s="281"/>
      <c r="R15285" s="1"/>
      <c r="S15285" s="1"/>
      <c r="T15285" s="1"/>
      <c r="U15285" s="1"/>
      <c r="X15285" s="1"/>
      <c r="Y15285" s="1"/>
      <c r="Z15285" s="1"/>
    </row>
    <row r="15286" spans="1:26">
      <c r="A15286" s="1">
        <v>15282</v>
      </c>
      <c r="B15286" s="1" t="s">
        <v>31973</v>
      </c>
      <c r="C15286" s="1" t="s">
        <v>3281</v>
      </c>
      <c r="D15286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286" s="7" t="s">
        <v>31974</v>
      </c>
      <c r="F15286" s="7" cm="1">
        <f t="array" ref="F15286" xml:space="preserve"> MATCH(TRUE, ISNUMBER( SEARCH( LEFT(字表[[#This Row],[小韻切語]],1), 切語上字表!$H$4:$H$44) ), 0)</f>
        <v>13</v>
      </c>
      <c r="G15286" s="7" t="str" cm="1">
        <f t="array" ref="G15286" xml:space="preserve"> INDEX(切語上字資料表[聲母], 字表[[#This Row],[上字表識別號]])</f>
        <v>知</v>
      </c>
      <c r="H15286" s="7" t="str" cm="1">
        <f t="array" ref="H15286" xml:space="preserve"> INDEX(切語上字資料表[清濁], 字表[[#This Row],[上字表識別號]])</f>
        <v>全清</v>
      </c>
      <c r="I15286" s="7" t="str" cm="1">
        <f t="array" ref="I15286" xml:space="preserve"> INDEX(切語上字表!$F$4:$F$44, 字表[[#This Row],[上字表識別號]])</f>
        <v>t</v>
      </c>
      <c r="J15286" s="1">
        <f xml:space="preserve"> MATCH(字表[[#This Row],[小韻切語]], 小韻資料表[切語], 0)</f>
        <v>2258</v>
      </c>
      <c r="K15286" s="1">
        <v>1</v>
      </c>
      <c r="L15286" s="1" t="str" cm="1">
        <f t="array" ref="L15286" xml:space="preserve"> INDEX(小韻資料表[韻母],  字表[[#This Row],[小韻識別號]])</f>
        <v>之</v>
      </c>
      <c r="M15286" s="1" t="str" cm="1">
        <f t="array" ref="M15286" xml:space="preserve"> INDEX(小韻資料表[韻母拼音碼],  字表[[#This Row],[小韻識別號]])</f>
        <v>i</v>
      </c>
      <c r="N15286" s="242" t="str" cm="1">
        <f t="array" ref="N15286" xml:space="preserve"> INDEX(小韻資料表[調],  字表[[#This Row],[小韻識別號]])</f>
        <v>去</v>
      </c>
      <c r="O15286" s="153" t="str">
        <f xml:space="preserve"> RIGHT(字表[[#This Row],[清濁]],1) &amp; 字表[[#This Row],[調]]</f>
        <v>清去</v>
      </c>
      <c r="P15286" s="242">
        <f xml:space="preserve"> MATCH(字表[[#This Row],[四聲八調]], 設定表!$B$8:$B$15,0)</f>
        <v>3</v>
      </c>
      <c r="Q15286" s="281"/>
      <c r="R15286" s="1"/>
      <c r="S15286" s="1"/>
      <c r="T15286" s="1"/>
      <c r="U15286" s="1"/>
      <c r="X15286" s="1"/>
      <c r="Y15286" s="1"/>
      <c r="Z15286" s="1"/>
    </row>
    <row r="15287" spans="1:26">
      <c r="A15287" s="1">
        <v>15283</v>
      </c>
      <c r="B15287" s="1" t="s">
        <v>10034</v>
      </c>
      <c r="C15287" s="1" t="s">
        <v>3281</v>
      </c>
      <c r="D15287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287" s="7" t="s">
        <v>7130</v>
      </c>
      <c r="F15287" s="7" cm="1">
        <f t="array" ref="F15287" xml:space="preserve"> MATCH(TRUE, ISNUMBER( SEARCH( LEFT(字表[[#This Row],[小韻切語]],1), 切語上字表!$H$4:$H$44) ), 0)</f>
        <v>13</v>
      </c>
      <c r="G15287" s="7" t="str" cm="1">
        <f t="array" ref="G15287" xml:space="preserve"> INDEX(切語上字資料表[聲母], 字表[[#This Row],[上字表識別號]])</f>
        <v>知</v>
      </c>
      <c r="H15287" s="7" t="str" cm="1">
        <f t="array" ref="H15287" xml:space="preserve"> INDEX(切語上字資料表[清濁], 字表[[#This Row],[上字表識別號]])</f>
        <v>全清</v>
      </c>
      <c r="I15287" s="7" t="str" cm="1">
        <f t="array" ref="I15287" xml:space="preserve"> INDEX(切語上字表!$F$4:$F$44, 字表[[#This Row],[上字表識別號]])</f>
        <v>t</v>
      </c>
      <c r="J15287" s="1">
        <f xml:space="preserve"> MATCH(字表[[#This Row],[小韻切語]], 小韻資料表[切語], 0)</f>
        <v>2258</v>
      </c>
      <c r="K15287" s="1">
        <v>2</v>
      </c>
      <c r="L15287" s="1" t="str" cm="1">
        <f t="array" ref="L15287" xml:space="preserve"> INDEX(小韻資料表[韻母],  字表[[#This Row],[小韻識別號]])</f>
        <v>之</v>
      </c>
      <c r="M15287" s="1" t="str" cm="1">
        <f t="array" ref="M15287" xml:space="preserve"> INDEX(小韻資料表[韻母拼音碼],  字表[[#This Row],[小韻識別號]])</f>
        <v>i</v>
      </c>
      <c r="N15287" s="242" t="str" cm="1">
        <f t="array" ref="N15287" xml:space="preserve"> INDEX(小韻資料表[調],  字表[[#This Row],[小韻識別號]])</f>
        <v>去</v>
      </c>
      <c r="O15287" s="153" t="str">
        <f xml:space="preserve"> RIGHT(字表[[#This Row],[清濁]],1) &amp; 字表[[#This Row],[調]]</f>
        <v>清去</v>
      </c>
      <c r="P15287" s="242">
        <f xml:space="preserve"> MATCH(字表[[#This Row],[四聲八調]], 設定表!$B$8:$B$15,0)</f>
        <v>3</v>
      </c>
      <c r="Q15287" s="281"/>
      <c r="R15287" s="1"/>
      <c r="S15287" s="1"/>
      <c r="T15287" s="1"/>
      <c r="U15287" s="1"/>
      <c r="X15287" s="1"/>
      <c r="Y15287" s="1"/>
      <c r="Z15287" s="1"/>
    </row>
    <row r="15288" spans="1:26">
      <c r="A15288" s="1">
        <v>15284</v>
      </c>
      <c r="B15288" s="1" t="s">
        <v>31975</v>
      </c>
      <c r="C15288" s="1" t="s">
        <v>3283</v>
      </c>
      <c r="D1528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88" s="7" t="s">
        <v>31976</v>
      </c>
      <c r="F15288" s="7" cm="1">
        <f t="array" ref="F15288" xml:space="preserve"> MATCH(TRUE, ISNUMBER( SEARCH( LEFT(字表[[#This Row],[小韻切語]],1), 切語上字表!$H$4:$H$44) ), 0)</f>
        <v>20</v>
      </c>
      <c r="G15288" s="7" t="str" cm="1">
        <f t="array" ref="G15288" xml:space="preserve"> INDEX(切語上字資料表[聲母], 字表[[#This Row],[上字表識別號]])</f>
        <v>心</v>
      </c>
      <c r="H15288" s="7" t="str" cm="1">
        <f t="array" ref="H15288" xml:space="preserve"> INDEX(切語上字資料表[清濁], 字表[[#This Row],[上字表識別號]])</f>
        <v>全清</v>
      </c>
      <c r="I15288" s="7" t="str" cm="1">
        <f t="array" ref="I15288" xml:space="preserve"> INDEX(切語上字表!$F$4:$F$44, 字表[[#This Row],[上字表識別號]])</f>
        <v>s</v>
      </c>
      <c r="J15288" s="1">
        <f xml:space="preserve"> MATCH(字表[[#This Row],[小韻切語]], 小韻資料表[切語], 0)</f>
        <v>2259</v>
      </c>
      <c r="K15288" s="1">
        <v>1</v>
      </c>
      <c r="L15288" s="1" t="str" cm="1">
        <f t="array" ref="L15288" xml:space="preserve"> INDEX(小韻資料表[韻母],  字表[[#This Row],[小韻識別號]])</f>
        <v>之</v>
      </c>
      <c r="M15288" s="1" t="str" cm="1">
        <f t="array" ref="M15288" xml:space="preserve"> INDEX(小韻資料表[韻母拼音碼],  字表[[#This Row],[小韻識別號]])</f>
        <v>i</v>
      </c>
      <c r="N15288" s="242" t="str" cm="1">
        <f t="array" ref="N15288" xml:space="preserve"> INDEX(小韻資料表[調],  字表[[#This Row],[小韻識別號]])</f>
        <v>去</v>
      </c>
      <c r="O15288" s="153" t="str">
        <f xml:space="preserve"> RIGHT(字表[[#This Row],[清濁]],1) &amp; 字表[[#This Row],[調]]</f>
        <v>清去</v>
      </c>
      <c r="P15288" s="242">
        <f xml:space="preserve"> MATCH(字表[[#This Row],[四聲八調]], 設定表!$B$8:$B$15,0)</f>
        <v>3</v>
      </c>
      <c r="Q15288" s="281"/>
      <c r="R15288" s="1"/>
      <c r="S15288" s="1"/>
      <c r="T15288" s="1"/>
      <c r="U15288" s="1"/>
      <c r="X15288" s="1"/>
      <c r="Y15288" s="1"/>
      <c r="Z15288" s="1"/>
    </row>
    <row r="15289" spans="1:26">
      <c r="A15289" s="1">
        <v>15285</v>
      </c>
      <c r="B15289" s="1" t="s">
        <v>31977</v>
      </c>
      <c r="C15289" s="1" t="s">
        <v>3283</v>
      </c>
      <c r="D1528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89" s="7" t="s">
        <v>31978</v>
      </c>
      <c r="F15289" s="7" cm="1">
        <f t="array" ref="F15289" xml:space="preserve"> MATCH(TRUE, ISNUMBER( SEARCH( LEFT(字表[[#This Row],[小韻切語]],1), 切語上字表!$H$4:$H$44) ), 0)</f>
        <v>20</v>
      </c>
      <c r="G15289" s="7" t="str" cm="1">
        <f t="array" ref="G15289" xml:space="preserve"> INDEX(切語上字資料表[聲母], 字表[[#This Row],[上字表識別號]])</f>
        <v>心</v>
      </c>
      <c r="H15289" s="7" t="str" cm="1">
        <f t="array" ref="H15289" xml:space="preserve"> INDEX(切語上字資料表[清濁], 字表[[#This Row],[上字表識別號]])</f>
        <v>全清</v>
      </c>
      <c r="I15289" s="7" t="str" cm="1">
        <f t="array" ref="I15289" xml:space="preserve"> INDEX(切語上字表!$F$4:$F$44, 字表[[#This Row],[上字表識別號]])</f>
        <v>s</v>
      </c>
      <c r="J15289" s="1">
        <f xml:space="preserve"> MATCH(字表[[#This Row],[小韻切語]], 小韻資料表[切語], 0)</f>
        <v>2259</v>
      </c>
      <c r="K15289" s="1">
        <v>2</v>
      </c>
      <c r="L15289" s="1" t="str" cm="1">
        <f t="array" ref="L15289" xml:space="preserve"> INDEX(小韻資料表[韻母],  字表[[#This Row],[小韻識別號]])</f>
        <v>之</v>
      </c>
      <c r="M15289" s="1" t="str" cm="1">
        <f t="array" ref="M15289" xml:space="preserve"> INDEX(小韻資料表[韻母拼音碼],  字表[[#This Row],[小韻識別號]])</f>
        <v>i</v>
      </c>
      <c r="N15289" s="242" t="str" cm="1">
        <f t="array" ref="N15289" xml:space="preserve"> INDEX(小韻資料表[調],  字表[[#This Row],[小韻識別號]])</f>
        <v>去</v>
      </c>
      <c r="O15289" s="153" t="str">
        <f xml:space="preserve"> RIGHT(字表[[#This Row],[清濁]],1) &amp; 字表[[#This Row],[調]]</f>
        <v>清去</v>
      </c>
      <c r="P15289" s="242">
        <f xml:space="preserve"> MATCH(字表[[#This Row],[四聲八調]], 設定表!$B$8:$B$15,0)</f>
        <v>3</v>
      </c>
      <c r="Q15289" s="281"/>
      <c r="R15289" s="1"/>
      <c r="S15289" s="1"/>
      <c r="T15289" s="1"/>
      <c r="U15289" s="1"/>
      <c r="X15289" s="1"/>
      <c r="Y15289" s="1"/>
      <c r="Z15289" s="1"/>
    </row>
    <row r="15290" spans="1:26">
      <c r="A15290" s="1">
        <v>15286</v>
      </c>
      <c r="B15290" s="1" t="s">
        <v>10147</v>
      </c>
      <c r="C15290" s="1" t="s">
        <v>3283</v>
      </c>
      <c r="D1529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90" s="7" t="s">
        <v>31979</v>
      </c>
      <c r="F15290" s="7" cm="1">
        <f t="array" ref="F15290" xml:space="preserve"> MATCH(TRUE, ISNUMBER( SEARCH( LEFT(字表[[#This Row],[小韻切語]],1), 切語上字表!$H$4:$H$44) ), 0)</f>
        <v>20</v>
      </c>
      <c r="G15290" s="7" t="str" cm="1">
        <f t="array" ref="G15290" xml:space="preserve"> INDEX(切語上字資料表[聲母], 字表[[#This Row],[上字表識別號]])</f>
        <v>心</v>
      </c>
      <c r="H15290" s="7" t="str" cm="1">
        <f t="array" ref="H15290" xml:space="preserve"> INDEX(切語上字資料表[清濁], 字表[[#This Row],[上字表識別號]])</f>
        <v>全清</v>
      </c>
      <c r="I15290" s="7" t="str" cm="1">
        <f t="array" ref="I15290" xml:space="preserve"> INDEX(切語上字表!$F$4:$F$44, 字表[[#This Row],[上字表識別號]])</f>
        <v>s</v>
      </c>
      <c r="J15290" s="1">
        <f xml:space="preserve"> MATCH(字表[[#This Row],[小韻切語]], 小韻資料表[切語], 0)</f>
        <v>2259</v>
      </c>
      <c r="K15290" s="1">
        <v>3</v>
      </c>
      <c r="L15290" s="1" t="str" cm="1">
        <f t="array" ref="L15290" xml:space="preserve"> INDEX(小韻資料表[韻母],  字表[[#This Row],[小韻識別號]])</f>
        <v>之</v>
      </c>
      <c r="M15290" s="1" t="str" cm="1">
        <f t="array" ref="M15290" xml:space="preserve"> INDEX(小韻資料表[韻母拼音碼],  字表[[#This Row],[小韻識別號]])</f>
        <v>i</v>
      </c>
      <c r="N15290" s="242" t="str" cm="1">
        <f t="array" ref="N15290" xml:space="preserve"> INDEX(小韻資料表[調],  字表[[#This Row],[小韻識別號]])</f>
        <v>去</v>
      </c>
      <c r="O15290" s="153" t="str">
        <f xml:space="preserve"> RIGHT(字表[[#This Row],[清濁]],1) &amp; 字表[[#This Row],[調]]</f>
        <v>清去</v>
      </c>
      <c r="P15290" s="242">
        <f xml:space="preserve"> MATCH(字表[[#This Row],[四聲八調]], 設定表!$B$8:$B$15,0)</f>
        <v>3</v>
      </c>
      <c r="Q15290" s="281"/>
      <c r="R15290" s="1"/>
      <c r="S15290" s="1"/>
      <c r="T15290" s="1"/>
      <c r="U15290" s="1"/>
      <c r="X15290" s="1"/>
      <c r="Y15290" s="1"/>
      <c r="Z15290" s="1"/>
    </row>
    <row r="15291" spans="1:26">
      <c r="A15291" s="1">
        <v>15287</v>
      </c>
      <c r="B15291" s="1" t="s">
        <v>31980</v>
      </c>
      <c r="C15291" s="1" t="s">
        <v>3283</v>
      </c>
      <c r="D1529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91" s="7" t="s">
        <v>31981</v>
      </c>
      <c r="F15291" s="7" cm="1">
        <f t="array" ref="F15291" xml:space="preserve"> MATCH(TRUE, ISNUMBER( SEARCH( LEFT(字表[[#This Row],[小韻切語]],1), 切語上字表!$H$4:$H$44) ), 0)</f>
        <v>20</v>
      </c>
      <c r="G15291" s="7" t="str" cm="1">
        <f t="array" ref="G15291" xml:space="preserve"> INDEX(切語上字資料表[聲母], 字表[[#This Row],[上字表識別號]])</f>
        <v>心</v>
      </c>
      <c r="H15291" s="7" t="str" cm="1">
        <f t="array" ref="H15291" xml:space="preserve"> INDEX(切語上字資料表[清濁], 字表[[#This Row],[上字表識別號]])</f>
        <v>全清</v>
      </c>
      <c r="I15291" s="7" t="str" cm="1">
        <f t="array" ref="I15291" xml:space="preserve"> INDEX(切語上字表!$F$4:$F$44, 字表[[#This Row],[上字表識別號]])</f>
        <v>s</v>
      </c>
      <c r="J15291" s="1">
        <f xml:space="preserve"> MATCH(字表[[#This Row],[小韻切語]], 小韻資料表[切語], 0)</f>
        <v>2259</v>
      </c>
      <c r="K15291" s="1">
        <v>4</v>
      </c>
      <c r="L15291" s="1" t="str" cm="1">
        <f t="array" ref="L15291" xml:space="preserve"> INDEX(小韻資料表[韻母],  字表[[#This Row],[小韻識別號]])</f>
        <v>之</v>
      </c>
      <c r="M15291" s="1" t="str" cm="1">
        <f t="array" ref="M15291" xml:space="preserve"> INDEX(小韻資料表[韻母拼音碼],  字表[[#This Row],[小韻識別號]])</f>
        <v>i</v>
      </c>
      <c r="N15291" s="242" t="str" cm="1">
        <f t="array" ref="N15291" xml:space="preserve"> INDEX(小韻資料表[調],  字表[[#This Row],[小韻識別號]])</f>
        <v>去</v>
      </c>
      <c r="O15291" s="153" t="str">
        <f xml:space="preserve"> RIGHT(字表[[#This Row],[清濁]],1) &amp; 字表[[#This Row],[調]]</f>
        <v>清去</v>
      </c>
      <c r="P15291" s="242">
        <f xml:space="preserve"> MATCH(字表[[#This Row],[四聲八調]], 設定表!$B$8:$B$15,0)</f>
        <v>3</v>
      </c>
      <c r="Q15291" s="281"/>
      <c r="R15291" s="1"/>
      <c r="S15291" s="1"/>
      <c r="T15291" s="1"/>
      <c r="U15291" s="1"/>
      <c r="X15291" s="1"/>
      <c r="Y15291" s="1"/>
      <c r="Z15291" s="1"/>
    </row>
    <row r="15292" spans="1:26">
      <c r="A15292" s="1">
        <v>15288</v>
      </c>
      <c r="B15292" s="1" t="s">
        <v>31982</v>
      </c>
      <c r="C15292" s="1" t="s">
        <v>3283</v>
      </c>
      <c r="D1529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92" s="7" t="s">
        <v>6891</v>
      </c>
      <c r="F15292" s="7" cm="1">
        <f t="array" ref="F15292" xml:space="preserve"> MATCH(TRUE, ISNUMBER( SEARCH( LEFT(字表[[#This Row],[小韻切語]],1), 切語上字表!$H$4:$H$44) ), 0)</f>
        <v>20</v>
      </c>
      <c r="G15292" s="7" t="str" cm="1">
        <f t="array" ref="G15292" xml:space="preserve"> INDEX(切語上字資料表[聲母], 字表[[#This Row],[上字表識別號]])</f>
        <v>心</v>
      </c>
      <c r="H15292" s="7" t="str" cm="1">
        <f t="array" ref="H15292" xml:space="preserve"> INDEX(切語上字資料表[清濁], 字表[[#This Row],[上字表識別號]])</f>
        <v>全清</v>
      </c>
      <c r="I15292" s="7" t="str" cm="1">
        <f t="array" ref="I15292" xml:space="preserve"> INDEX(切語上字表!$F$4:$F$44, 字表[[#This Row],[上字表識別號]])</f>
        <v>s</v>
      </c>
      <c r="J15292" s="1">
        <f xml:space="preserve"> MATCH(字表[[#This Row],[小韻切語]], 小韻資料表[切語], 0)</f>
        <v>2259</v>
      </c>
      <c r="K15292" s="1">
        <v>5</v>
      </c>
      <c r="L15292" s="1" t="str" cm="1">
        <f t="array" ref="L15292" xml:space="preserve"> INDEX(小韻資料表[韻母],  字表[[#This Row],[小韻識別號]])</f>
        <v>之</v>
      </c>
      <c r="M15292" s="1" t="str" cm="1">
        <f t="array" ref="M15292" xml:space="preserve"> INDEX(小韻資料表[韻母拼音碼],  字表[[#This Row],[小韻識別號]])</f>
        <v>i</v>
      </c>
      <c r="N15292" s="242" t="str" cm="1">
        <f t="array" ref="N15292" xml:space="preserve"> INDEX(小韻資料表[調],  字表[[#This Row],[小韻識別號]])</f>
        <v>去</v>
      </c>
      <c r="O15292" s="153" t="str">
        <f xml:space="preserve"> RIGHT(字表[[#This Row],[清濁]],1) &amp; 字表[[#This Row],[調]]</f>
        <v>清去</v>
      </c>
      <c r="P15292" s="242">
        <f xml:space="preserve"> MATCH(字表[[#This Row],[四聲八調]], 設定表!$B$8:$B$15,0)</f>
        <v>3</v>
      </c>
      <c r="Q15292" s="281"/>
      <c r="R15292" s="1"/>
      <c r="S15292" s="1"/>
      <c r="T15292" s="1"/>
      <c r="U15292" s="1"/>
      <c r="X15292" s="1"/>
      <c r="Y15292" s="1"/>
      <c r="Z15292" s="1"/>
    </row>
    <row r="15293" spans="1:26">
      <c r="A15293" s="1">
        <v>15289</v>
      </c>
      <c r="B15293" s="1" t="s">
        <v>10161</v>
      </c>
      <c r="C15293" s="1" t="s">
        <v>3283</v>
      </c>
      <c r="D1529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93" s="7" t="s">
        <v>31983</v>
      </c>
      <c r="F15293" s="7" cm="1">
        <f t="array" ref="F15293" xml:space="preserve"> MATCH(TRUE, ISNUMBER( SEARCH( LEFT(字表[[#This Row],[小韻切語]],1), 切語上字表!$H$4:$H$44) ), 0)</f>
        <v>20</v>
      </c>
      <c r="G15293" s="7" t="str" cm="1">
        <f t="array" ref="G15293" xml:space="preserve"> INDEX(切語上字資料表[聲母], 字表[[#This Row],[上字表識別號]])</f>
        <v>心</v>
      </c>
      <c r="H15293" s="7" t="str" cm="1">
        <f t="array" ref="H15293" xml:space="preserve"> INDEX(切語上字資料表[清濁], 字表[[#This Row],[上字表識別號]])</f>
        <v>全清</v>
      </c>
      <c r="I15293" s="7" t="str" cm="1">
        <f t="array" ref="I15293" xml:space="preserve"> INDEX(切語上字表!$F$4:$F$44, 字表[[#This Row],[上字表識別號]])</f>
        <v>s</v>
      </c>
      <c r="J15293" s="1">
        <f xml:space="preserve"> MATCH(字表[[#This Row],[小韻切語]], 小韻資料表[切語], 0)</f>
        <v>2259</v>
      </c>
      <c r="K15293" s="1">
        <v>6</v>
      </c>
      <c r="L15293" s="1" t="str" cm="1">
        <f t="array" ref="L15293" xml:space="preserve"> INDEX(小韻資料表[韻母],  字表[[#This Row],[小韻識別號]])</f>
        <v>之</v>
      </c>
      <c r="M15293" s="1" t="str" cm="1">
        <f t="array" ref="M15293" xml:space="preserve"> INDEX(小韻資料表[韻母拼音碼],  字表[[#This Row],[小韻識別號]])</f>
        <v>i</v>
      </c>
      <c r="N15293" s="242" t="str" cm="1">
        <f t="array" ref="N15293" xml:space="preserve"> INDEX(小韻資料表[調],  字表[[#This Row],[小韻識別號]])</f>
        <v>去</v>
      </c>
      <c r="O15293" s="153" t="str">
        <f xml:space="preserve"> RIGHT(字表[[#This Row],[清濁]],1) &amp; 字表[[#This Row],[調]]</f>
        <v>清去</v>
      </c>
      <c r="P15293" s="242">
        <f xml:space="preserve"> MATCH(字表[[#This Row],[四聲八調]], 設定表!$B$8:$B$15,0)</f>
        <v>3</v>
      </c>
      <c r="Q15293" s="281"/>
      <c r="R15293" s="1"/>
      <c r="S15293" s="1"/>
      <c r="T15293" s="1"/>
      <c r="U15293" s="1"/>
      <c r="X15293" s="1"/>
      <c r="Y15293" s="1"/>
      <c r="Z15293" s="1"/>
    </row>
    <row r="15294" spans="1:26">
      <c r="A15294" s="1">
        <v>15290</v>
      </c>
      <c r="B15294" s="1" t="s">
        <v>9811</v>
      </c>
      <c r="C15294" s="1" t="s">
        <v>3284</v>
      </c>
      <c r="D15294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94" s="7" t="s">
        <v>31984</v>
      </c>
      <c r="F15294" s="7" cm="1">
        <f t="array" ref="F15294" xml:space="preserve"> MATCH(TRUE, ISNUMBER( SEARCH( LEFT(字表[[#This Row],[小韻切語]],1), 切語上字表!$H$4:$H$44) ), 0)</f>
        <v>15</v>
      </c>
      <c r="G15294" s="7" t="str" cm="1">
        <f t="array" ref="G15294" xml:space="preserve"> INDEX(切語上字資料表[聲母], 字表[[#This Row],[上字表識別號]])</f>
        <v>澄</v>
      </c>
      <c r="H15294" s="7" t="str" cm="1">
        <f t="array" ref="H15294" xml:space="preserve"> INDEX(切語上字資料表[清濁], 字表[[#This Row],[上字表識別號]])</f>
        <v>全濁</v>
      </c>
      <c r="I15294" s="7" t="str" cm="1">
        <f t="array" ref="I15294" xml:space="preserve"> INDEX(切語上字表!$F$4:$F$44, 字表[[#This Row],[上字表識別號]])</f>
        <v>t</v>
      </c>
      <c r="J15294" s="1">
        <f xml:space="preserve"> MATCH(字表[[#This Row],[小韻切語]], 小韻資料表[切語], 0)</f>
        <v>2260</v>
      </c>
      <c r="K15294" s="1">
        <v>1</v>
      </c>
      <c r="L15294" s="1" t="str" cm="1">
        <f t="array" ref="L15294" xml:space="preserve"> INDEX(小韻資料表[韻母],  字表[[#This Row],[小韻識別號]])</f>
        <v>之</v>
      </c>
      <c r="M15294" s="1" t="str" cm="1">
        <f t="array" ref="M15294" xml:space="preserve"> INDEX(小韻資料表[韻母拼音碼],  字表[[#This Row],[小韻識別號]])</f>
        <v>i</v>
      </c>
      <c r="N15294" s="242" t="str" cm="1">
        <f t="array" ref="N15294" xml:space="preserve"> INDEX(小韻資料表[調],  字表[[#This Row],[小韻識別號]])</f>
        <v>去</v>
      </c>
      <c r="O15294" s="153" t="str">
        <f xml:space="preserve"> RIGHT(字表[[#This Row],[清濁]],1) &amp; 字表[[#This Row],[調]]</f>
        <v>濁去</v>
      </c>
      <c r="P15294" s="242">
        <f xml:space="preserve"> MATCH(字表[[#This Row],[四聲八調]], 設定表!$B$8:$B$15,0)</f>
        <v>7</v>
      </c>
      <c r="Q15294" s="281"/>
      <c r="R15294" s="1"/>
      <c r="S15294" s="1"/>
      <c r="T15294" s="1"/>
      <c r="U15294" s="1"/>
      <c r="X15294" s="1"/>
      <c r="Y15294" s="1"/>
      <c r="Z15294" s="1"/>
    </row>
    <row r="15295" spans="1:26">
      <c r="A15295" s="1">
        <v>15291</v>
      </c>
      <c r="B15295" s="1" t="s">
        <v>2105</v>
      </c>
      <c r="C15295" s="1" t="s">
        <v>3284</v>
      </c>
      <c r="D15295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95" s="7" t="s">
        <v>31985</v>
      </c>
      <c r="F15295" s="7" cm="1">
        <f t="array" ref="F15295" xml:space="preserve"> MATCH(TRUE, ISNUMBER( SEARCH( LEFT(字表[[#This Row],[小韻切語]],1), 切語上字表!$H$4:$H$44) ), 0)</f>
        <v>15</v>
      </c>
      <c r="G15295" s="7" t="str" cm="1">
        <f t="array" ref="G15295" xml:space="preserve"> INDEX(切語上字資料表[聲母], 字表[[#This Row],[上字表識別號]])</f>
        <v>澄</v>
      </c>
      <c r="H15295" s="7" t="str" cm="1">
        <f t="array" ref="H15295" xml:space="preserve"> INDEX(切語上字資料表[清濁], 字表[[#This Row],[上字表識別號]])</f>
        <v>全濁</v>
      </c>
      <c r="I15295" s="7" t="str" cm="1">
        <f t="array" ref="I15295" xml:space="preserve"> INDEX(切語上字表!$F$4:$F$44, 字表[[#This Row],[上字表識別號]])</f>
        <v>t</v>
      </c>
      <c r="J15295" s="1">
        <f xml:space="preserve"> MATCH(字表[[#This Row],[小韻切語]], 小韻資料表[切語], 0)</f>
        <v>2260</v>
      </c>
      <c r="K15295" s="1">
        <v>2</v>
      </c>
      <c r="L15295" s="1" t="str" cm="1">
        <f t="array" ref="L15295" xml:space="preserve"> INDEX(小韻資料表[韻母],  字表[[#This Row],[小韻識別號]])</f>
        <v>之</v>
      </c>
      <c r="M15295" s="1" t="str" cm="1">
        <f t="array" ref="M15295" xml:space="preserve"> INDEX(小韻資料表[韻母拼音碼],  字表[[#This Row],[小韻識別號]])</f>
        <v>i</v>
      </c>
      <c r="N15295" s="242" t="str" cm="1">
        <f t="array" ref="N15295" xml:space="preserve"> INDEX(小韻資料表[調],  字表[[#This Row],[小韻識別號]])</f>
        <v>去</v>
      </c>
      <c r="O15295" s="153" t="str">
        <f xml:space="preserve"> RIGHT(字表[[#This Row],[清濁]],1) &amp; 字表[[#This Row],[調]]</f>
        <v>濁去</v>
      </c>
      <c r="P15295" s="242">
        <f xml:space="preserve"> MATCH(字表[[#This Row],[四聲八調]], 設定表!$B$8:$B$15,0)</f>
        <v>7</v>
      </c>
      <c r="Q15295" s="281"/>
      <c r="R15295" s="1"/>
      <c r="S15295" s="1"/>
      <c r="T15295" s="1"/>
      <c r="U15295" s="1"/>
      <c r="X15295" s="1"/>
      <c r="Y15295" s="1"/>
      <c r="Z15295" s="1"/>
    </row>
    <row r="15296" spans="1:26">
      <c r="A15296" s="1">
        <v>15292</v>
      </c>
      <c r="B15296" s="1" t="s">
        <v>31986</v>
      </c>
      <c r="C15296" s="1" t="s">
        <v>3284</v>
      </c>
      <c r="D15296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96" s="7" t="s">
        <v>31987</v>
      </c>
      <c r="F15296" s="7" cm="1">
        <f t="array" ref="F15296" xml:space="preserve"> MATCH(TRUE, ISNUMBER( SEARCH( LEFT(字表[[#This Row],[小韻切語]],1), 切語上字表!$H$4:$H$44) ), 0)</f>
        <v>15</v>
      </c>
      <c r="G15296" s="7" t="str" cm="1">
        <f t="array" ref="G15296" xml:space="preserve"> INDEX(切語上字資料表[聲母], 字表[[#This Row],[上字表識別號]])</f>
        <v>澄</v>
      </c>
      <c r="H15296" s="7" t="str" cm="1">
        <f t="array" ref="H15296" xml:space="preserve"> INDEX(切語上字資料表[清濁], 字表[[#This Row],[上字表識別號]])</f>
        <v>全濁</v>
      </c>
      <c r="I15296" s="7" t="str" cm="1">
        <f t="array" ref="I15296" xml:space="preserve"> INDEX(切語上字表!$F$4:$F$44, 字表[[#This Row],[上字表識別號]])</f>
        <v>t</v>
      </c>
      <c r="J15296" s="1">
        <f xml:space="preserve"> MATCH(字表[[#This Row],[小韻切語]], 小韻資料表[切語], 0)</f>
        <v>2260</v>
      </c>
      <c r="K15296" s="1">
        <v>3</v>
      </c>
      <c r="L15296" s="1" t="str" cm="1">
        <f t="array" ref="L15296" xml:space="preserve"> INDEX(小韻資料表[韻母],  字表[[#This Row],[小韻識別號]])</f>
        <v>之</v>
      </c>
      <c r="M15296" s="1" t="str" cm="1">
        <f t="array" ref="M15296" xml:space="preserve"> INDEX(小韻資料表[韻母拼音碼],  字表[[#This Row],[小韻識別號]])</f>
        <v>i</v>
      </c>
      <c r="N15296" s="242" t="str" cm="1">
        <f t="array" ref="N15296" xml:space="preserve"> INDEX(小韻資料表[調],  字表[[#This Row],[小韻識別號]])</f>
        <v>去</v>
      </c>
      <c r="O15296" s="153" t="str">
        <f xml:space="preserve"> RIGHT(字表[[#This Row],[清濁]],1) &amp; 字表[[#This Row],[調]]</f>
        <v>濁去</v>
      </c>
      <c r="P15296" s="242">
        <f xml:space="preserve"> MATCH(字表[[#This Row],[四聲八調]], 設定表!$B$8:$B$15,0)</f>
        <v>7</v>
      </c>
      <c r="Q15296" s="281"/>
      <c r="R15296" s="1"/>
      <c r="S15296" s="1"/>
      <c r="T15296" s="1"/>
      <c r="U15296" s="1"/>
      <c r="X15296" s="1"/>
      <c r="Y15296" s="1"/>
      <c r="Z15296" s="1"/>
    </row>
    <row r="15297" spans="1:26">
      <c r="A15297" s="1">
        <v>15293</v>
      </c>
      <c r="B15297" s="1" t="s">
        <v>31704</v>
      </c>
      <c r="C15297" s="1" t="s">
        <v>3284</v>
      </c>
      <c r="D15297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97" s="7" t="s">
        <v>31988</v>
      </c>
      <c r="F15297" s="7" cm="1">
        <f t="array" ref="F15297" xml:space="preserve"> MATCH(TRUE, ISNUMBER( SEARCH( LEFT(字表[[#This Row],[小韻切語]],1), 切語上字表!$H$4:$H$44) ), 0)</f>
        <v>15</v>
      </c>
      <c r="G15297" s="7" t="str" cm="1">
        <f t="array" ref="G15297" xml:space="preserve"> INDEX(切語上字資料表[聲母], 字表[[#This Row],[上字表識別號]])</f>
        <v>澄</v>
      </c>
      <c r="H15297" s="7" t="str" cm="1">
        <f t="array" ref="H15297" xml:space="preserve"> INDEX(切語上字資料表[清濁], 字表[[#This Row],[上字表識別號]])</f>
        <v>全濁</v>
      </c>
      <c r="I15297" s="7" t="str" cm="1">
        <f t="array" ref="I15297" xml:space="preserve"> INDEX(切語上字表!$F$4:$F$44, 字表[[#This Row],[上字表識別號]])</f>
        <v>t</v>
      </c>
      <c r="J15297" s="1">
        <f xml:space="preserve"> MATCH(字表[[#This Row],[小韻切語]], 小韻資料表[切語], 0)</f>
        <v>2260</v>
      </c>
      <c r="K15297" s="1">
        <v>4</v>
      </c>
      <c r="L15297" s="1" t="str" cm="1">
        <f t="array" ref="L15297" xml:space="preserve"> INDEX(小韻資料表[韻母],  字表[[#This Row],[小韻識別號]])</f>
        <v>之</v>
      </c>
      <c r="M15297" s="1" t="str" cm="1">
        <f t="array" ref="M15297" xml:space="preserve"> INDEX(小韻資料表[韻母拼音碼],  字表[[#This Row],[小韻識別號]])</f>
        <v>i</v>
      </c>
      <c r="N15297" s="242" t="str" cm="1">
        <f t="array" ref="N15297" xml:space="preserve"> INDEX(小韻資料表[調],  字表[[#This Row],[小韻識別號]])</f>
        <v>去</v>
      </c>
      <c r="O15297" s="153" t="str">
        <f xml:space="preserve"> RIGHT(字表[[#This Row],[清濁]],1) &amp; 字表[[#This Row],[調]]</f>
        <v>濁去</v>
      </c>
      <c r="P15297" s="242">
        <f xml:space="preserve"> MATCH(字表[[#This Row],[四聲八調]], 設定表!$B$8:$B$15,0)</f>
        <v>7</v>
      </c>
      <c r="Q15297" s="281"/>
      <c r="R15297" s="1"/>
      <c r="S15297" s="1"/>
      <c r="T15297" s="1"/>
      <c r="U15297" s="1"/>
      <c r="X15297" s="1"/>
      <c r="Y15297" s="1"/>
      <c r="Z15297" s="1"/>
    </row>
    <row r="15298" spans="1:26">
      <c r="A15298" s="1">
        <v>15294</v>
      </c>
      <c r="B15298" s="1" t="s">
        <v>8952</v>
      </c>
      <c r="C15298" s="1" t="s">
        <v>3284</v>
      </c>
      <c r="D15298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98" s="7" t="s">
        <v>17254</v>
      </c>
      <c r="F15298" s="7" cm="1">
        <f t="array" ref="F15298" xml:space="preserve"> MATCH(TRUE, ISNUMBER( SEARCH( LEFT(字表[[#This Row],[小韻切語]],1), 切語上字表!$H$4:$H$44) ), 0)</f>
        <v>15</v>
      </c>
      <c r="G15298" s="7" t="str" cm="1">
        <f t="array" ref="G15298" xml:space="preserve"> INDEX(切語上字資料表[聲母], 字表[[#This Row],[上字表識別號]])</f>
        <v>澄</v>
      </c>
      <c r="H15298" s="7" t="str" cm="1">
        <f t="array" ref="H15298" xml:space="preserve"> INDEX(切語上字資料表[清濁], 字表[[#This Row],[上字表識別號]])</f>
        <v>全濁</v>
      </c>
      <c r="I15298" s="7" t="str" cm="1">
        <f t="array" ref="I15298" xml:space="preserve"> INDEX(切語上字表!$F$4:$F$44, 字表[[#This Row],[上字表識別號]])</f>
        <v>t</v>
      </c>
      <c r="J15298" s="1">
        <f xml:space="preserve"> MATCH(字表[[#This Row],[小韻切語]], 小韻資料表[切語], 0)</f>
        <v>2260</v>
      </c>
      <c r="K15298" s="1">
        <v>5</v>
      </c>
      <c r="L15298" s="1" t="str" cm="1">
        <f t="array" ref="L15298" xml:space="preserve"> INDEX(小韻資料表[韻母],  字表[[#This Row],[小韻識別號]])</f>
        <v>之</v>
      </c>
      <c r="M15298" s="1" t="str" cm="1">
        <f t="array" ref="M15298" xml:space="preserve"> INDEX(小韻資料表[韻母拼音碼],  字表[[#This Row],[小韻識別號]])</f>
        <v>i</v>
      </c>
      <c r="N15298" s="242" t="str" cm="1">
        <f t="array" ref="N15298" xml:space="preserve"> INDEX(小韻資料表[調],  字表[[#This Row],[小韻識別號]])</f>
        <v>去</v>
      </c>
      <c r="O15298" s="153" t="str">
        <f xml:space="preserve"> RIGHT(字表[[#This Row],[清濁]],1) &amp; 字表[[#This Row],[調]]</f>
        <v>濁去</v>
      </c>
      <c r="P15298" s="242">
        <f xml:space="preserve"> MATCH(字表[[#This Row],[四聲八調]], 設定表!$B$8:$B$15,0)</f>
        <v>7</v>
      </c>
      <c r="Q15298" s="281"/>
      <c r="R15298" s="1"/>
      <c r="S15298" s="1"/>
      <c r="T15298" s="1"/>
      <c r="U15298" s="1"/>
      <c r="X15298" s="1"/>
      <c r="Y15298" s="1"/>
      <c r="Z15298" s="1"/>
    </row>
    <row r="15299" spans="1:26">
      <c r="A15299" s="1">
        <v>15295</v>
      </c>
      <c r="B15299" s="1" t="s">
        <v>31989</v>
      </c>
      <c r="C15299" s="1" t="s">
        <v>3286</v>
      </c>
      <c r="D15299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299" s="7" t="s">
        <v>31990</v>
      </c>
      <c r="F15299" s="7" cm="1">
        <f t="array" ref="F15299" xml:space="preserve"> MATCH(TRUE, ISNUMBER( SEARCH( LEFT(字表[[#This Row],[小韻切語]],1), 切語上字表!$H$4:$H$44) ), 0)</f>
        <v>32</v>
      </c>
      <c r="G15299" s="7" t="str" cm="1">
        <f t="array" ref="G15299" xml:space="preserve"> INDEX(切語上字資料表[聲母], 字表[[#This Row],[上字表識別號]])</f>
        <v>溪</v>
      </c>
      <c r="H15299" s="7" t="str" cm="1">
        <f t="array" ref="H15299" xml:space="preserve"> INDEX(切語上字資料表[清濁], 字表[[#This Row],[上字表識別號]])</f>
        <v>次清</v>
      </c>
      <c r="I15299" s="7" t="str" cm="1">
        <f t="array" ref="I15299" xml:space="preserve"> INDEX(切語上字表!$F$4:$F$44, 字表[[#This Row],[上字表識別號]])</f>
        <v>kh</v>
      </c>
      <c r="J15299" s="1">
        <f xml:space="preserve"> MATCH(字表[[#This Row],[小韻切語]], 小韻資料表[切語], 0)</f>
        <v>2261</v>
      </c>
      <c r="K15299" s="1">
        <v>1</v>
      </c>
      <c r="L15299" s="1" t="str" cm="1">
        <f t="array" ref="L15299" xml:space="preserve"> INDEX(小韻資料表[韻母],  字表[[#This Row],[小韻識別號]])</f>
        <v>之</v>
      </c>
      <c r="M15299" s="1" t="str" cm="1">
        <f t="array" ref="M15299" xml:space="preserve"> INDEX(小韻資料表[韻母拼音碼],  字表[[#This Row],[小韻識別號]])</f>
        <v>i</v>
      </c>
      <c r="N15299" s="242" t="str" cm="1">
        <f t="array" ref="N15299" xml:space="preserve"> INDEX(小韻資料表[調],  字表[[#This Row],[小韻識別號]])</f>
        <v>去</v>
      </c>
      <c r="O15299" s="153" t="str">
        <f xml:space="preserve"> RIGHT(字表[[#This Row],[清濁]],1) &amp; 字表[[#This Row],[調]]</f>
        <v>清去</v>
      </c>
      <c r="P15299" s="242">
        <f xml:space="preserve"> MATCH(字表[[#This Row],[四聲八調]], 設定表!$B$8:$B$15,0)</f>
        <v>3</v>
      </c>
      <c r="Q15299" s="281"/>
      <c r="R15299" s="1"/>
      <c r="S15299" s="1"/>
      <c r="T15299" s="1"/>
      <c r="U15299" s="1"/>
      <c r="X15299" s="1"/>
      <c r="Y15299" s="1"/>
      <c r="Z15299" s="1"/>
    </row>
    <row r="15300" spans="1:26">
      <c r="A15300" s="1">
        <v>15296</v>
      </c>
      <c r="B15300" s="1" t="s">
        <v>31991</v>
      </c>
      <c r="C15300" s="1" t="s">
        <v>3286</v>
      </c>
      <c r="D15300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0" s="7" t="s">
        <v>6891</v>
      </c>
      <c r="F15300" s="7" cm="1">
        <f t="array" ref="F15300" xml:space="preserve"> MATCH(TRUE, ISNUMBER( SEARCH( LEFT(字表[[#This Row],[小韻切語]],1), 切語上字表!$H$4:$H$44) ), 0)</f>
        <v>32</v>
      </c>
      <c r="G15300" s="7" t="str" cm="1">
        <f t="array" ref="G15300" xml:space="preserve"> INDEX(切語上字資料表[聲母], 字表[[#This Row],[上字表識別號]])</f>
        <v>溪</v>
      </c>
      <c r="H15300" s="7" t="str" cm="1">
        <f t="array" ref="H15300" xml:space="preserve"> INDEX(切語上字資料表[清濁], 字表[[#This Row],[上字表識別號]])</f>
        <v>次清</v>
      </c>
      <c r="I15300" s="7" t="str" cm="1">
        <f t="array" ref="I15300" xml:space="preserve"> INDEX(切語上字表!$F$4:$F$44, 字表[[#This Row],[上字表識別號]])</f>
        <v>kh</v>
      </c>
      <c r="J15300" s="1">
        <f xml:space="preserve"> MATCH(字表[[#This Row],[小韻切語]], 小韻資料表[切語], 0)</f>
        <v>2261</v>
      </c>
      <c r="K15300" s="1">
        <v>2</v>
      </c>
      <c r="L15300" s="1" t="str" cm="1">
        <f t="array" ref="L15300" xml:space="preserve"> INDEX(小韻資料表[韻母],  字表[[#This Row],[小韻識別號]])</f>
        <v>之</v>
      </c>
      <c r="M15300" s="1" t="str" cm="1">
        <f t="array" ref="M15300" xml:space="preserve"> INDEX(小韻資料表[韻母拼音碼],  字表[[#This Row],[小韻識別號]])</f>
        <v>i</v>
      </c>
      <c r="N15300" s="242" t="str" cm="1">
        <f t="array" ref="N15300" xml:space="preserve"> INDEX(小韻資料表[調],  字表[[#This Row],[小韻識別號]])</f>
        <v>去</v>
      </c>
      <c r="O15300" s="153" t="str">
        <f xml:space="preserve"> RIGHT(字表[[#This Row],[清濁]],1) &amp; 字表[[#This Row],[調]]</f>
        <v>清去</v>
      </c>
      <c r="P15300" s="242">
        <f xml:space="preserve"> MATCH(字表[[#This Row],[四聲八調]], 設定表!$B$8:$B$15,0)</f>
        <v>3</v>
      </c>
      <c r="Q15300" s="281"/>
      <c r="R15300" s="1"/>
      <c r="S15300" s="1"/>
      <c r="T15300" s="1"/>
      <c r="U15300" s="1"/>
      <c r="X15300" s="1"/>
      <c r="Y15300" s="1"/>
      <c r="Z15300" s="1"/>
    </row>
    <row r="15301" spans="1:26">
      <c r="A15301" s="1">
        <v>15297</v>
      </c>
      <c r="B15301" s="1" t="s">
        <v>31992</v>
      </c>
      <c r="C15301" s="1" t="s">
        <v>3286</v>
      </c>
      <c r="D1530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1" s="7" t="s">
        <v>31993</v>
      </c>
      <c r="F15301" s="7" cm="1">
        <f t="array" ref="F15301" xml:space="preserve"> MATCH(TRUE, ISNUMBER( SEARCH( LEFT(字表[[#This Row],[小韻切語]],1), 切語上字表!$H$4:$H$44) ), 0)</f>
        <v>32</v>
      </c>
      <c r="G15301" s="7" t="str" cm="1">
        <f t="array" ref="G15301" xml:space="preserve"> INDEX(切語上字資料表[聲母], 字表[[#This Row],[上字表識別號]])</f>
        <v>溪</v>
      </c>
      <c r="H15301" s="7" t="str" cm="1">
        <f t="array" ref="H15301" xml:space="preserve"> INDEX(切語上字資料表[清濁], 字表[[#This Row],[上字表識別號]])</f>
        <v>次清</v>
      </c>
      <c r="I15301" s="7" t="str" cm="1">
        <f t="array" ref="I15301" xml:space="preserve"> INDEX(切語上字表!$F$4:$F$44, 字表[[#This Row],[上字表識別號]])</f>
        <v>kh</v>
      </c>
      <c r="J15301" s="1">
        <f xml:space="preserve"> MATCH(字表[[#This Row],[小韻切語]], 小韻資料表[切語], 0)</f>
        <v>2261</v>
      </c>
      <c r="K15301" s="1">
        <v>3</v>
      </c>
      <c r="L15301" s="1" t="str" cm="1">
        <f t="array" ref="L15301" xml:space="preserve"> INDEX(小韻資料表[韻母],  字表[[#This Row],[小韻識別號]])</f>
        <v>之</v>
      </c>
      <c r="M15301" s="1" t="str" cm="1">
        <f t="array" ref="M15301" xml:space="preserve"> INDEX(小韻資料表[韻母拼音碼],  字表[[#This Row],[小韻識別號]])</f>
        <v>i</v>
      </c>
      <c r="N15301" s="242" t="str" cm="1">
        <f t="array" ref="N15301" xml:space="preserve"> INDEX(小韻資料表[調],  字表[[#This Row],[小韻識別號]])</f>
        <v>去</v>
      </c>
      <c r="O15301" s="153" t="str">
        <f xml:space="preserve"> RIGHT(字表[[#This Row],[清濁]],1) &amp; 字表[[#This Row],[調]]</f>
        <v>清去</v>
      </c>
      <c r="P15301" s="242">
        <f xml:space="preserve"> MATCH(字表[[#This Row],[四聲八調]], 設定表!$B$8:$B$15,0)</f>
        <v>3</v>
      </c>
      <c r="Q15301" s="281"/>
      <c r="R15301" s="1"/>
      <c r="S15301" s="1"/>
      <c r="T15301" s="1"/>
      <c r="U15301" s="1"/>
      <c r="X15301" s="1"/>
      <c r="Y15301" s="1"/>
      <c r="Z15301" s="1"/>
    </row>
    <row r="15302" spans="1:26">
      <c r="A15302" s="1">
        <v>15298</v>
      </c>
      <c r="B15302" s="1" t="s">
        <v>31994</v>
      </c>
      <c r="C15302" s="1" t="s">
        <v>3286</v>
      </c>
      <c r="D1530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2" s="7" t="s">
        <v>31995</v>
      </c>
      <c r="F15302" s="7" cm="1">
        <f t="array" ref="F15302" xml:space="preserve"> MATCH(TRUE, ISNUMBER( SEARCH( LEFT(字表[[#This Row],[小韻切語]],1), 切語上字表!$H$4:$H$44) ), 0)</f>
        <v>32</v>
      </c>
      <c r="G15302" s="7" t="str" cm="1">
        <f t="array" ref="G15302" xml:space="preserve"> INDEX(切語上字資料表[聲母], 字表[[#This Row],[上字表識別號]])</f>
        <v>溪</v>
      </c>
      <c r="H15302" s="7" t="str" cm="1">
        <f t="array" ref="H15302" xml:space="preserve"> INDEX(切語上字資料表[清濁], 字表[[#This Row],[上字表識別號]])</f>
        <v>次清</v>
      </c>
      <c r="I15302" s="7" t="str" cm="1">
        <f t="array" ref="I15302" xml:space="preserve"> INDEX(切語上字表!$F$4:$F$44, 字表[[#This Row],[上字表識別號]])</f>
        <v>kh</v>
      </c>
      <c r="J15302" s="1">
        <f xml:space="preserve"> MATCH(字表[[#This Row],[小韻切語]], 小韻資料表[切語], 0)</f>
        <v>2261</v>
      </c>
      <c r="K15302" s="1">
        <v>4</v>
      </c>
      <c r="L15302" s="1" t="str" cm="1">
        <f t="array" ref="L15302" xml:space="preserve"> INDEX(小韻資料表[韻母],  字表[[#This Row],[小韻識別號]])</f>
        <v>之</v>
      </c>
      <c r="M15302" s="1" t="str" cm="1">
        <f t="array" ref="M15302" xml:space="preserve"> INDEX(小韻資料表[韻母拼音碼],  字表[[#This Row],[小韻識別號]])</f>
        <v>i</v>
      </c>
      <c r="N15302" s="242" t="str" cm="1">
        <f t="array" ref="N15302" xml:space="preserve"> INDEX(小韻資料表[調],  字表[[#This Row],[小韻識別號]])</f>
        <v>去</v>
      </c>
      <c r="O15302" s="153" t="str">
        <f xml:space="preserve"> RIGHT(字表[[#This Row],[清濁]],1) &amp; 字表[[#This Row],[調]]</f>
        <v>清去</v>
      </c>
      <c r="P15302" s="242">
        <f xml:space="preserve"> MATCH(字表[[#This Row],[四聲八調]], 設定表!$B$8:$B$15,0)</f>
        <v>3</v>
      </c>
      <c r="Q15302" s="281"/>
      <c r="R15302" s="1"/>
      <c r="S15302" s="1"/>
      <c r="T15302" s="1"/>
      <c r="U15302" s="1"/>
      <c r="X15302" s="1"/>
      <c r="Y15302" s="1"/>
      <c r="Z15302" s="1"/>
    </row>
    <row r="15303" spans="1:26">
      <c r="A15303" s="1">
        <v>15299</v>
      </c>
      <c r="B15303" s="1" t="s">
        <v>31996</v>
      </c>
      <c r="C15303" s="1" t="s">
        <v>3286</v>
      </c>
      <c r="D15303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3" s="7" t="s">
        <v>31997</v>
      </c>
      <c r="F15303" s="7" cm="1">
        <f t="array" ref="F15303" xml:space="preserve"> MATCH(TRUE, ISNUMBER( SEARCH( LEFT(字表[[#This Row],[小韻切語]],1), 切語上字表!$H$4:$H$44) ), 0)</f>
        <v>32</v>
      </c>
      <c r="G15303" s="7" t="str" cm="1">
        <f t="array" ref="G15303" xml:space="preserve"> INDEX(切語上字資料表[聲母], 字表[[#This Row],[上字表識別號]])</f>
        <v>溪</v>
      </c>
      <c r="H15303" s="7" t="str" cm="1">
        <f t="array" ref="H15303" xml:space="preserve"> INDEX(切語上字資料表[清濁], 字表[[#This Row],[上字表識別號]])</f>
        <v>次清</v>
      </c>
      <c r="I15303" s="7" t="str" cm="1">
        <f t="array" ref="I15303" xml:space="preserve"> INDEX(切語上字表!$F$4:$F$44, 字表[[#This Row],[上字表識別號]])</f>
        <v>kh</v>
      </c>
      <c r="J15303" s="1">
        <f xml:space="preserve"> MATCH(字表[[#This Row],[小韻切語]], 小韻資料表[切語], 0)</f>
        <v>2261</v>
      </c>
      <c r="K15303" s="1">
        <v>5</v>
      </c>
      <c r="L15303" s="1" t="str" cm="1">
        <f t="array" ref="L15303" xml:space="preserve"> INDEX(小韻資料表[韻母],  字表[[#This Row],[小韻識別號]])</f>
        <v>之</v>
      </c>
      <c r="M15303" s="1" t="str" cm="1">
        <f t="array" ref="M15303" xml:space="preserve"> INDEX(小韻資料表[韻母拼音碼],  字表[[#This Row],[小韻識別號]])</f>
        <v>i</v>
      </c>
      <c r="N15303" s="242" t="str" cm="1">
        <f t="array" ref="N15303" xml:space="preserve"> INDEX(小韻資料表[調],  字表[[#This Row],[小韻識別號]])</f>
        <v>去</v>
      </c>
      <c r="O15303" s="153" t="str">
        <f xml:space="preserve"> RIGHT(字表[[#This Row],[清濁]],1) &amp; 字表[[#This Row],[調]]</f>
        <v>清去</v>
      </c>
      <c r="P15303" s="242">
        <f xml:space="preserve"> MATCH(字表[[#This Row],[四聲八調]], 設定表!$B$8:$B$15,0)</f>
        <v>3</v>
      </c>
      <c r="Q15303" s="281"/>
      <c r="R15303" s="1"/>
      <c r="S15303" s="1"/>
      <c r="T15303" s="1"/>
      <c r="U15303" s="1"/>
      <c r="X15303" s="1"/>
      <c r="Y15303" s="1"/>
      <c r="Z15303" s="1"/>
    </row>
    <row r="15304" spans="1:26">
      <c r="A15304" s="1">
        <v>15300</v>
      </c>
      <c r="B15304" s="1" t="s">
        <v>9953</v>
      </c>
      <c r="C15304" s="1" t="s">
        <v>3286</v>
      </c>
      <c r="D1530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4" s="7" t="s">
        <v>31998</v>
      </c>
      <c r="F15304" s="7" cm="1">
        <f t="array" ref="F15304" xml:space="preserve"> MATCH(TRUE, ISNUMBER( SEARCH( LEFT(字表[[#This Row],[小韻切語]],1), 切語上字表!$H$4:$H$44) ), 0)</f>
        <v>32</v>
      </c>
      <c r="G15304" s="7" t="str" cm="1">
        <f t="array" ref="G15304" xml:space="preserve"> INDEX(切語上字資料表[聲母], 字表[[#This Row],[上字表識別號]])</f>
        <v>溪</v>
      </c>
      <c r="H15304" s="7" t="str" cm="1">
        <f t="array" ref="H15304" xml:space="preserve"> INDEX(切語上字資料表[清濁], 字表[[#This Row],[上字表識別號]])</f>
        <v>次清</v>
      </c>
      <c r="I15304" s="7" t="str" cm="1">
        <f t="array" ref="I15304" xml:space="preserve"> INDEX(切語上字表!$F$4:$F$44, 字表[[#This Row],[上字表識別號]])</f>
        <v>kh</v>
      </c>
      <c r="J15304" s="1">
        <f xml:space="preserve"> MATCH(字表[[#This Row],[小韻切語]], 小韻資料表[切語], 0)</f>
        <v>2261</v>
      </c>
      <c r="K15304" s="1">
        <v>6</v>
      </c>
      <c r="L15304" s="1" t="str" cm="1">
        <f t="array" ref="L15304" xml:space="preserve"> INDEX(小韻資料表[韻母],  字表[[#This Row],[小韻識別號]])</f>
        <v>之</v>
      </c>
      <c r="M15304" s="1" t="str" cm="1">
        <f t="array" ref="M15304" xml:space="preserve"> INDEX(小韻資料表[韻母拼音碼],  字表[[#This Row],[小韻識別號]])</f>
        <v>i</v>
      </c>
      <c r="N15304" s="242" t="str" cm="1">
        <f t="array" ref="N15304" xml:space="preserve"> INDEX(小韻資料表[調],  字表[[#This Row],[小韻識別號]])</f>
        <v>去</v>
      </c>
      <c r="O15304" s="153" t="str">
        <f xml:space="preserve"> RIGHT(字表[[#This Row],[清濁]],1) &amp; 字表[[#This Row],[調]]</f>
        <v>清去</v>
      </c>
      <c r="P15304" s="242">
        <f xml:space="preserve"> MATCH(字表[[#This Row],[四聲八調]], 設定表!$B$8:$B$15,0)</f>
        <v>3</v>
      </c>
      <c r="Q15304" s="281"/>
      <c r="R15304" s="1"/>
      <c r="S15304" s="1"/>
      <c r="T15304" s="1"/>
      <c r="U15304" s="1"/>
      <c r="X15304" s="1"/>
      <c r="Y15304" s="1"/>
      <c r="Z15304" s="1"/>
    </row>
    <row r="15305" spans="1:26">
      <c r="A15305" s="1">
        <v>15301</v>
      </c>
      <c r="B15305" s="1" t="s">
        <v>31999</v>
      </c>
      <c r="C15305" s="1" t="s">
        <v>3286</v>
      </c>
      <c r="D15305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5" s="7" t="s">
        <v>32000</v>
      </c>
      <c r="F15305" s="7" cm="1">
        <f t="array" ref="F15305" xml:space="preserve"> MATCH(TRUE, ISNUMBER( SEARCH( LEFT(字表[[#This Row],[小韻切語]],1), 切語上字表!$H$4:$H$44) ), 0)</f>
        <v>32</v>
      </c>
      <c r="G15305" s="7" t="str" cm="1">
        <f t="array" ref="G15305" xml:space="preserve"> INDEX(切語上字資料表[聲母], 字表[[#This Row],[上字表識別號]])</f>
        <v>溪</v>
      </c>
      <c r="H15305" s="7" t="str" cm="1">
        <f t="array" ref="H15305" xml:space="preserve"> INDEX(切語上字資料表[清濁], 字表[[#This Row],[上字表識別號]])</f>
        <v>次清</v>
      </c>
      <c r="I15305" s="7" t="str" cm="1">
        <f t="array" ref="I15305" xml:space="preserve"> INDEX(切語上字表!$F$4:$F$44, 字表[[#This Row],[上字表識別號]])</f>
        <v>kh</v>
      </c>
      <c r="J15305" s="1">
        <f xml:space="preserve"> MATCH(字表[[#This Row],[小韻切語]], 小韻資料表[切語], 0)</f>
        <v>2261</v>
      </c>
      <c r="K15305" s="1">
        <v>7</v>
      </c>
      <c r="L15305" s="1" t="str" cm="1">
        <f t="array" ref="L15305" xml:space="preserve"> INDEX(小韻資料表[韻母],  字表[[#This Row],[小韻識別號]])</f>
        <v>之</v>
      </c>
      <c r="M15305" s="1" t="str" cm="1">
        <f t="array" ref="M15305" xml:space="preserve"> INDEX(小韻資料表[韻母拼音碼],  字表[[#This Row],[小韻識別號]])</f>
        <v>i</v>
      </c>
      <c r="N15305" s="242" t="str" cm="1">
        <f t="array" ref="N15305" xml:space="preserve"> INDEX(小韻資料表[調],  字表[[#This Row],[小韻識別號]])</f>
        <v>去</v>
      </c>
      <c r="O15305" s="153" t="str">
        <f xml:space="preserve"> RIGHT(字表[[#This Row],[清濁]],1) &amp; 字表[[#This Row],[調]]</f>
        <v>清去</v>
      </c>
      <c r="P15305" s="242">
        <f xml:space="preserve"> MATCH(字表[[#This Row],[四聲八調]], 設定表!$B$8:$B$15,0)</f>
        <v>3</v>
      </c>
      <c r="Q15305" s="281"/>
      <c r="R15305" s="1"/>
      <c r="S15305" s="1"/>
      <c r="T15305" s="1"/>
      <c r="U15305" s="1"/>
      <c r="X15305" s="1"/>
      <c r="Y15305" s="1"/>
      <c r="Z15305" s="1"/>
    </row>
    <row r="15306" spans="1:26">
      <c r="A15306" s="1">
        <v>15302</v>
      </c>
      <c r="B15306" s="1" t="s">
        <v>32001</v>
      </c>
      <c r="C15306" s="1" t="s">
        <v>3286</v>
      </c>
      <c r="D15306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6" s="7" t="s">
        <v>32002</v>
      </c>
      <c r="F15306" s="7" cm="1">
        <f t="array" ref="F15306" xml:space="preserve"> MATCH(TRUE, ISNUMBER( SEARCH( LEFT(字表[[#This Row],[小韻切語]],1), 切語上字表!$H$4:$H$44) ), 0)</f>
        <v>32</v>
      </c>
      <c r="G15306" s="7" t="str" cm="1">
        <f t="array" ref="G15306" xml:space="preserve"> INDEX(切語上字資料表[聲母], 字表[[#This Row],[上字表識別號]])</f>
        <v>溪</v>
      </c>
      <c r="H15306" s="7" t="str" cm="1">
        <f t="array" ref="H15306" xml:space="preserve"> INDEX(切語上字資料表[清濁], 字表[[#This Row],[上字表識別號]])</f>
        <v>次清</v>
      </c>
      <c r="I15306" s="7" t="str" cm="1">
        <f t="array" ref="I15306" xml:space="preserve"> INDEX(切語上字表!$F$4:$F$44, 字表[[#This Row],[上字表識別號]])</f>
        <v>kh</v>
      </c>
      <c r="J15306" s="1">
        <f xml:space="preserve"> MATCH(字表[[#This Row],[小韻切語]], 小韻資料表[切語], 0)</f>
        <v>2261</v>
      </c>
      <c r="K15306" s="1">
        <v>8</v>
      </c>
      <c r="L15306" s="1" t="str" cm="1">
        <f t="array" ref="L15306" xml:space="preserve"> INDEX(小韻資料表[韻母],  字表[[#This Row],[小韻識別號]])</f>
        <v>之</v>
      </c>
      <c r="M15306" s="1" t="str" cm="1">
        <f t="array" ref="M15306" xml:space="preserve"> INDEX(小韻資料表[韻母拼音碼],  字表[[#This Row],[小韻識別號]])</f>
        <v>i</v>
      </c>
      <c r="N15306" s="242" t="str" cm="1">
        <f t="array" ref="N15306" xml:space="preserve"> INDEX(小韻資料表[調],  字表[[#This Row],[小韻識別號]])</f>
        <v>去</v>
      </c>
      <c r="O15306" s="153" t="str">
        <f xml:space="preserve"> RIGHT(字表[[#This Row],[清濁]],1) &amp; 字表[[#This Row],[調]]</f>
        <v>清去</v>
      </c>
      <c r="P15306" s="242">
        <f xml:space="preserve"> MATCH(字表[[#This Row],[四聲八調]], 設定表!$B$8:$B$15,0)</f>
        <v>3</v>
      </c>
      <c r="Q15306" s="281"/>
      <c r="R15306" s="1"/>
      <c r="S15306" s="1"/>
      <c r="T15306" s="1"/>
      <c r="U15306" s="1"/>
      <c r="X15306" s="1"/>
      <c r="Y15306" s="1"/>
      <c r="Z15306" s="1"/>
    </row>
    <row r="15307" spans="1:26">
      <c r="A15307" s="1">
        <v>15303</v>
      </c>
      <c r="B15307" s="1" t="s">
        <v>9957</v>
      </c>
      <c r="C15307" s="1" t="s">
        <v>3286</v>
      </c>
      <c r="D15307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7" s="7" t="s">
        <v>27312</v>
      </c>
      <c r="F15307" s="7" cm="1">
        <f t="array" ref="F15307" xml:space="preserve"> MATCH(TRUE, ISNUMBER( SEARCH( LEFT(字表[[#This Row],[小韻切語]],1), 切語上字表!$H$4:$H$44) ), 0)</f>
        <v>32</v>
      </c>
      <c r="G15307" s="7" t="str" cm="1">
        <f t="array" ref="G15307" xml:space="preserve"> INDEX(切語上字資料表[聲母], 字表[[#This Row],[上字表識別號]])</f>
        <v>溪</v>
      </c>
      <c r="H15307" s="7" t="str" cm="1">
        <f t="array" ref="H15307" xml:space="preserve"> INDEX(切語上字資料表[清濁], 字表[[#This Row],[上字表識別號]])</f>
        <v>次清</v>
      </c>
      <c r="I15307" s="7" t="str" cm="1">
        <f t="array" ref="I15307" xml:space="preserve"> INDEX(切語上字表!$F$4:$F$44, 字表[[#This Row],[上字表識別號]])</f>
        <v>kh</v>
      </c>
      <c r="J15307" s="1">
        <f xml:space="preserve"> MATCH(字表[[#This Row],[小韻切語]], 小韻資料表[切語], 0)</f>
        <v>2261</v>
      </c>
      <c r="K15307" s="1">
        <v>9</v>
      </c>
      <c r="L15307" s="1" t="str" cm="1">
        <f t="array" ref="L15307" xml:space="preserve"> INDEX(小韻資料表[韻母],  字表[[#This Row],[小韻識別號]])</f>
        <v>之</v>
      </c>
      <c r="M15307" s="1" t="str" cm="1">
        <f t="array" ref="M15307" xml:space="preserve"> INDEX(小韻資料表[韻母拼音碼],  字表[[#This Row],[小韻識別號]])</f>
        <v>i</v>
      </c>
      <c r="N15307" s="242" t="str" cm="1">
        <f t="array" ref="N15307" xml:space="preserve"> INDEX(小韻資料表[調],  字表[[#This Row],[小韻識別號]])</f>
        <v>去</v>
      </c>
      <c r="O15307" s="153" t="str">
        <f xml:space="preserve"> RIGHT(字表[[#This Row],[清濁]],1) &amp; 字表[[#This Row],[調]]</f>
        <v>清去</v>
      </c>
      <c r="P15307" s="242">
        <f xml:space="preserve"> MATCH(字表[[#This Row],[四聲八調]], 設定表!$B$8:$B$15,0)</f>
        <v>3</v>
      </c>
      <c r="Q15307" s="281"/>
      <c r="R15307" s="1"/>
      <c r="S15307" s="1"/>
      <c r="T15307" s="1"/>
      <c r="U15307" s="1"/>
      <c r="X15307" s="1"/>
      <c r="Y15307" s="1"/>
      <c r="Z15307" s="1"/>
    </row>
    <row r="15308" spans="1:26">
      <c r="A15308" s="1">
        <v>15304</v>
      </c>
      <c r="B15308" s="1" t="s">
        <v>24536</v>
      </c>
      <c r="C15308" s="1" t="s">
        <v>3286</v>
      </c>
      <c r="D15308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8" s="7" t="s">
        <v>7923</v>
      </c>
      <c r="F15308" s="7" cm="1">
        <f t="array" ref="F15308" xml:space="preserve"> MATCH(TRUE, ISNUMBER( SEARCH( LEFT(字表[[#This Row],[小韻切語]],1), 切語上字表!$H$4:$H$44) ), 0)</f>
        <v>32</v>
      </c>
      <c r="G15308" s="7" t="str" cm="1">
        <f t="array" ref="G15308" xml:space="preserve"> INDEX(切語上字資料表[聲母], 字表[[#This Row],[上字表識別號]])</f>
        <v>溪</v>
      </c>
      <c r="H15308" s="7" t="str" cm="1">
        <f t="array" ref="H15308" xml:space="preserve"> INDEX(切語上字資料表[清濁], 字表[[#This Row],[上字表識別號]])</f>
        <v>次清</v>
      </c>
      <c r="I15308" s="7" t="str" cm="1">
        <f t="array" ref="I15308" xml:space="preserve"> INDEX(切語上字表!$F$4:$F$44, 字表[[#This Row],[上字表識別號]])</f>
        <v>kh</v>
      </c>
      <c r="J15308" s="1">
        <f xml:space="preserve"> MATCH(字表[[#This Row],[小韻切語]], 小韻資料表[切語], 0)</f>
        <v>2261</v>
      </c>
      <c r="K15308" s="1">
        <v>10</v>
      </c>
      <c r="L15308" s="1" t="str" cm="1">
        <f t="array" ref="L15308" xml:space="preserve"> INDEX(小韻資料表[韻母],  字表[[#This Row],[小韻識別號]])</f>
        <v>之</v>
      </c>
      <c r="M15308" s="1" t="str" cm="1">
        <f t="array" ref="M15308" xml:space="preserve"> INDEX(小韻資料表[韻母拼音碼],  字表[[#This Row],[小韻識別號]])</f>
        <v>i</v>
      </c>
      <c r="N15308" s="242" t="str" cm="1">
        <f t="array" ref="N15308" xml:space="preserve"> INDEX(小韻資料表[調],  字表[[#This Row],[小韻識別號]])</f>
        <v>去</v>
      </c>
      <c r="O15308" s="153" t="str">
        <f xml:space="preserve"> RIGHT(字表[[#This Row],[清濁]],1) &amp; 字表[[#This Row],[調]]</f>
        <v>清去</v>
      </c>
      <c r="P15308" s="242">
        <f xml:space="preserve"> MATCH(字表[[#This Row],[四聲八調]], 設定表!$B$8:$B$15,0)</f>
        <v>3</v>
      </c>
      <c r="Q15308" s="281"/>
      <c r="R15308" s="1"/>
      <c r="S15308" s="1"/>
      <c r="T15308" s="1"/>
      <c r="U15308" s="1"/>
      <c r="X15308" s="1"/>
      <c r="Y15308" s="1"/>
      <c r="Z15308" s="1"/>
    </row>
    <row r="15309" spans="1:26">
      <c r="A15309" s="1">
        <v>15305</v>
      </c>
      <c r="B15309" s="1" t="s">
        <v>32003</v>
      </c>
      <c r="C15309" s="1" t="s">
        <v>3286</v>
      </c>
      <c r="D15309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09" s="7" t="s">
        <v>32004</v>
      </c>
      <c r="F15309" s="7" cm="1">
        <f t="array" ref="F15309" xml:space="preserve"> MATCH(TRUE, ISNUMBER( SEARCH( LEFT(字表[[#This Row],[小韻切語]],1), 切語上字表!$H$4:$H$44) ), 0)</f>
        <v>32</v>
      </c>
      <c r="G15309" s="7" t="str" cm="1">
        <f t="array" ref="G15309" xml:space="preserve"> INDEX(切語上字資料表[聲母], 字表[[#This Row],[上字表識別號]])</f>
        <v>溪</v>
      </c>
      <c r="H15309" s="7" t="str" cm="1">
        <f t="array" ref="H15309" xml:space="preserve"> INDEX(切語上字資料表[清濁], 字表[[#This Row],[上字表識別號]])</f>
        <v>次清</v>
      </c>
      <c r="I15309" s="7" t="str" cm="1">
        <f t="array" ref="I15309" xml:space="preserve"> INDEX(切語上字表!$F$4:$F$44, 字表[[#This Row],[上字表識別號]])</f>
        <v>kh</v>
      </c>
      <c r="J15309" s="1">
        <f xml:space="preserve"> MATCH(字表[[#This Row],[小韻切語]], 小韻資料表[切語], 0)</f>
        <v>2261</v>
      </c>
      <c r="K15309" s="1">
        <v>11</v>
      </c>
      <c r="L15309" s="1" t="str" cm="1">
        <f t="array" ref="L15309" xml:space="preserve"> INDEX(小韻資料表[韻母],  字表[[#This Row],[小韻識別號]])</f>
        <v>之</v>
      </c>
      <c r="M15309" s="1" t="str" cm="1">
        <f t="array" ref="M15309" xml:space="preserve"> INDEX(小韻資料表[韻母拼音碼],  字表[[#This Row],[小韻識別號]])</f>
        <v>i</v>
      </c>
      <c r="N15309" s="242" t="str" cm="1">
        <f t="array" ref="N15309" xml:space="preserve"> INDEX(小韻資料表[調],  字表[[#This Row],[小韻識別號]])</f>
        <v>去</v>
      </c>
      <c r="O15309" s="153" t="str">
        <f xml:space="preserve"> RIGHT(字表[[#This Row],[清濁]],1) &amp; 字表[[#This Row],[調]]</f>
        <v>清去</v>
      </c>
      <c r="P15309" s="242">
        <f xml:space="preserve"> MATCH(字表[[#This Row],[四聲八調]], 設定表!$B$8:$B$15,0)</f>
        <v>3</v>
      </c>
      <c r="Q15309" s="281"/>
      <c r="R15309" s="1"/>
      <c r="S15309" s="1"/>
      <c r="T15309" s="1"/>
      <c r="U15309" s="1"/>
      <c r="X15309" s="1"/>
      <c r="Y15309" s="1"/>
      <c r="Z15309" s="1"/>
    </row>
    <row r="15310" spans="1:26">
      <c r="A15310" s="1">
        <v>15306</v>
      </c>
      <c r="B15310" s="1" t="s">
        <v>32005</v>
      </c>
      <c r="C15310" s="1" t="s">
        <v>3286</v>
      </c>
      <c r="D15310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10" s="7" t="s">
        <v>10403</v>
      </c>
      <c r="F15310" s="7" cm="1">
        <f t="array" ref="F15310" xml:space="preserve"> MATCH(TRUE, ISNUMBER( SEARCH( LEFT(字表[[#This Row],[小韻切語]],1), 切語上字表!$H$4:$H$44) ), 0)</f>
        <v>32</v>
      </c>
      <c r="G15310" s="7" t="str" cm="1">
        <f t="array" ref="G15310" xml:space="preserve"> INDEX(切語上字資料表[聲母], 字表[[#This Row],[上字表識別號]])</f>
        <v>溪</v>
      </c>
      <c r="H15310" s="7" t="str" cm="1">
        <f t="array" ref="H15310" xml:space="preserve"> INDEX(切語上字資料表[清濁], 字表[[#This Row],[上字表識別號]])</f>
        <v>次清</v>
      </c>
      <c r="I15310" s="7" t="str" cm="1">
        <f t="array" ref="I15310" xml:space="preserve"> INDEX(切語上字表!$F$4:$F$44, 字表[[#This Row],[上字表識別號]])</f>
        <v>kh</v>
      </c>
      <c r="J15310" s="1">
        <f xml:space="preserve"> MATCH(字表[[#This Row],[小韻切語]], 小韻資料表[切語], 0)</f>
        <v>2261</v>
      </c>
      <c r="K15310" s="1">
        <v>12</v>
      </c>
      <c r="L15310" s="1" t="str" cm="1">
        <f t="array" ref="L15310" xml:space="preserve"> INDEX(小韻資料表[韻母],  字表[[#This Row],[小韻識別號]])</f>
        <v>之</v>
      </c>
      <c r="M15310" s="1" t="str" cm="1">
        <f t="array" ref="M15310" xml:space="preserve"> INDEX(小韻資料表[韻母拼音碼],  字表[[#This Row],[小韻識別號]])</f>
        <v>i</v>
      </c>
      <c r="N15310" s="242" t="str" cm="1">
        <f t="array" ref="N15310" xml:space="preserve"> INDEX(小韻資料表[調],  字表[[#This Row],[小韻識別號]])</f>
        <v>去</v>
      </c>
      <c r="O15310" s="153" t="str">
        <f xml:space="preserve"> RIGHT(字表[[#This Row],[清濁]],1) &amp; 字表[[#This Row],[調]]</f>
        <v>清去</v>
      </c>
      <c r="P15310" s="242">
        <f xml:space="preserve"> MATCH(字表[[#This Row],[四聲八調]], 設定表!$B$8:$B$15,0)</f>
        <v>3</v>
      </c>
      <c r="Q15310" s="281"/>
      <c r="R15310" s="1"/>
      <c r="S15310" s="1"/>
      <c r="T15310" s="1"/>
      <c r="U15310" s="1"/>
      <c r="X15310" s="1"/>
      <c r="Y15310" s="1"/>
      <c r="Z15310" s="1"/>
    </row>
    <row r="15311" spans="1:26">
      <c r="A15311" s="1">
        <v>15307</v>
      </c>
      <c r="B15311" s="1" t="s">
        <v>32006</v>
      </c>
      <c r="C15311" s="1" t="s">
        <v>3286</v>
      </c>
      <c r="D1531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11" s="7" t="s">
        <v>32007</v>
      </c>
      <c r="F15311" s="7" cm="1">
        <f t="array" ref="F15311" xml:space="preserve"> MATCH(TRUE, ISNUMBER( SEARCH( LEFT(字表[[#This Row],[小韻切語]],1), 切語上字表!$H$4:$H$44) ), 0)</f>
        <v>32</v>
      </c>
      <c r="G15311" s="7" t="str" cm="1">
        <f t="array" ref="G15311" xml:space="preserve"> INDEX(切語上字資料表[聲母], 字表[[#This Row],[上字表識別號]])</f>
        <v>溪</v>
      </c>
      <c r="H15311" s="7" t="str" cm="1">
        <f t="array" ref="H15311" xml:space="preserve"> INDEX(切語上字資料表[清濁], 字表[[#This Row],[上字表識別號]])</f>
        <v>次清</v>
      </c>
      <c r="I15311" s="7" t="str" cm="1">
        <f t="array" ref="I15311" xml:space="preserve"> INDEX(切語上字表!$F$4:$F$44, 字表[[#This Row],[上字表識別號]])</f>
        <v>kh</v>
      </c>
      <c r="J15311" s="1">
        <f xml:space="preserve"> MATCH(字表[[#This Row],[小韻切語]], 小韻資料表[切語], 0)</f>
        <v>2261</v>
      </c>
      <c r="K15311" s="1">
        <v>13</v>
      </c>
      <c r="L15311" s="1" t="str" cm="1">
        <f t="array" ref="L15311" xml:space="preserve"> INDEX(小韻資料表[韻母],  字表[[#This Row],[小韻識別號]])</f>
        <v>之</v>
      </c>
      <c r="M15311" s="1" t="str" cm="1">
        <f t="array" ref="M15311" xml:space="preserve"> INDEX(小韻資料表[韻母拼音碼],  字表[[#This Row],[小韻識別號]])</f>
        <v>i</v>
      </c>
      <c r="N15311" s="242" t="str" cm="1">
        <f t="array" ref="N15311" xml:space="preserve"> INDEX(小韻資料表[調],  字表[[#This Row],[小韻識別號]])</f>
        <v>去</v>
      </c>
      <c r="O15311" s="153" t="str">
        <f xml:space="preserve"> RIGHT(字表[[#This Row],[清濁]],1) &amp; 字表[[#This Row],[調]]</f>
        <v>清去</v>
      </c>
      <c r="P15311" s="242">
        <f xml:space="preserve"> MATCH(字表[[#This Row],[四聲八調]], 設定表!$B$8:$B$15,0)</f>
        <v>3</v>
      </c>
      <c r="Q15311" s="281"/>
      <c r="R15311" s="1"/>
      <c r="S15311" s="1"/>
      <c r="T15311" s="1"/>
      <c r="U15311" s="1"/>
      <c r="X15311" s="1"/>
      <c r="Y15311" s="1"/>
      <c r="Z15311" s="1"/>
    </row>
    <row r="15312" spans="1:26">
      <c r="A15312" s="1">
        <v>15308</v>
      </c>
      <c r="B15312" s="1" t="s">
        <v>31640</v>
      </c>
      <c r="C15312" s="1" t="s">
        <v>3286</v>
      </c>
      <c r="D1531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12" s="7" t="s">
        <v>32008</v>
      </c>
      <c r="F15312" s="7" cm="1">
        <f t="array" ref="F15312" xml:space="preserve"> MATCH(TRUE, ISNUMBER( SEARCH( LEFT(字表[[#This Row],[小韻切語]],1), 切語上字表!$H$4:$H$44) ), 0)</f>
        <v>32</v>
      </c>
      <c r="G15312" s="7" t="str" cm="1">
        <f t="array" ref="G15312" xml:space="preserve"> INDEX(切語上字資料表[聲母], 字表[[#This Row],[上字表識別號]])</f>
        <v>溪</v>
      </c>
      <c r="H15312" s="7" t="str" cm="1">
        <f t="array" ref="H15312" xml:space="preserve"> INDEX(切語上字資料表[清濁], 字表[[#This Row],[上字表識別號]])</f>
        <v>次清</v>
      </c>
      <c r="I15312" s="7" t="str" cm="1">
        <f t="array" ref="I15312" xml:space="preserve"> INDEX(切語上字表!$F$4:$F$44, 字表[[#This Row],[上字表識別號]])</f>
        <v>kh</v>
      </c>
      <c r="J15312" s="1">
        <f xml:space="preserve"> MATCH(字表[[#This Row],[小韻切語]], 小韻資料表[切語], 0)</f>
        <v>2261</v>
      </c>
      <c r="K15312" s="1">
        <v>14</v>
      </c>
      <c r="L15312" s="1" t="str" cm="1">
        <f t="array" ref="L15312" xml:space="preserve"> INDEX(小韻資料表[韻母],  字表[[#This Row],[小韻識別號]])</f>
        <v>之</v>
      </c>
      <c r="M15312" s="1" t="str" cm="1">
        <f t="array" ref="M15312" xml:space="preserve"> INDEX(小韻資料表[韻母拼音碼],  字表[[#This Row],[小韻識別號]])</f>
        <v>i</v>
      </c>
      <c r="N15312" s="242" t="str" cm="1">
        <f t="array" ref="N15312" xml:space="preserve"> INDEX(小韻資料表[調],  字表[[#This Row],[小韻識別號]])</f>
        <v>去</v>
      </c>
      <c r="O15312" s="153" t="str">
        <f xml:space="preserve"> RIGHT(字表[[#This Row],[清濁]],1) &amp; 字表[[#This Row],[調]]</f>
        <v>清去</v>
      </c>
      <c r="P15312" s="242">
        <f xml:space="preserve"> MATCH(字表[[#This Row],[四聲八調]], 設定表!$B$8:$B$15,0)</f>
        <v>3</v>
      </c>
      <c r="Q15312" s="281"/>
      <c r="R15312" s="1"/>
      <c r="S15312" s="1"/>
      <c r="T15312" s="1"/>
      <c r="U15312" s="1"/>
      <c r="X15312" s="1"/>
      <c r="Y15312" s="1"/>
      <c r="Z15312" s="1"/>
    </row>
    <row r="15313" spans="1:26">
      <c r="A15313" s="1">
        <v>15309</v>
      </c>
      <c r="B15313" s="1" t="s">
        <v>32009</v>
      </c>
      <c r="C15313" s="1" t="s">
        <v>3286</v>
      </c>
      <c r="D15313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13" s="7" t="s">
        <v>32010</v>
      </c>
      <c r="F15313" s="7" cm="1">
        <f t="array" ref="F15313" xml:space="preserve"> MATCH(TRUE, ISNUMBER( SEARCH( LEFT(字表[[#This Row],[小韻切語]],1), 切語上字表!$H$4:$H$44) ), 0)</f>
        <v>32</v>
      </c>
      <c r="G15313" s="7" t="str" cm="1">
        <f t="array" ref="G15313" xml:space="preserve"> INDEX(切語上字資料表[聲母], 字表[[#This Row],[上字表識別號]])</f>
        <v>溪</v>
      </c>
      <c r="H15313" s="7" t="str" cm="1">
        <f t="array" ref="H15313" xml:space="preserve"> INDEX(切語上字資料表[清濁], 字表[[#This Row],[上字表識別號]])</f>
        <v>次清</v>
      </c>
      <c r="I15313" s="7" t="str" cm="1">
        <f t="array" ref="I15313" xml:space="preserve"> INDEX(切語上字表!$F$4:$F$44, 字表[[#This Row],[上字表識別號]])</f>
        <v>kh</v>
      </c>
      <c r="J15313" s="1">
        <f xml:space="preserve"> MATCH(字表[[#This Row],[小韻切語]], 小韻資料表[切語], 0)</f>
        <v>2261</v>
      </c>
      <c r="K15313" s="1">
        <v>15</v>
      </c>
      <c r="L15313" s="1" t="str" cm="1">
        <f t="array" ref="L15313" xml:space="preserve"> INDEX(小韻資料表[韻母],  字表[[#This Row],[小韻識別號]])</f>
        <v>之</v>
      </c>
      <c r="M15313" s="1" t="str" cm="1">
        <f t="array" ref="M15313" xml:space="preserve"> INDEX(小韻資料表[韻母拼音碼],  字表[[#This Row],[小韻識別號]])</f>
        <v>i</v>
      </c>
      <c r="N15313" s="242" t="str" cm="1">
        <f t="array" ref="N15313" xml:space="preserve"> INDEX(小韻資料表[調],  字表[[#This Row],[小韻識別號]])</f>
        <v>去</v>
      </c>
      <c r="O15313" s="153" t="str">
        <f xml:space="preserve"> RIGHT(字表[[#This Row],[清濁]],1) &amp; 字表[[#This Row],[調]]</f>
        <v>清去</v>
      </c>
      <c r="P15313" s="242">
        <f xml:space="preserve"> MATCH(字表[[#This Row],[四聲八調]], 設定表!$B$8:$B$15,0)</f>
        <v>3</v>
      </c>
      <c r="Q15313" s="281"/>
      <c r="R15313" s="1"/>
      <c r="S15313" s="1"/>
      <c r="T15313" s="1"/>
      <c r="U15313" s="1"/>
      <c r="X15313" s="1"/>
      <c r="Y15313" s="1"/>
      <c r="Z15313" s="1"/>
    </row>
    <row r="15314" spans="1:26">
      <c r="A15314" s="1">
        <v>15310</v>
      </c>
      <c r="B15314" s="1" t="s">
        <v>32011</v>
      </c>
      <c r="C15314" s="1" t="s">
        <v>3286</v>
      </c>
      <c r="D1531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14" s="7" t="s">
        <v>32012</v>
      </c>
      <c r="F15314" s="7" cm="1">
        <f t="array" ref="F15314" xml:space="preserve"> MATCH(TRUE, ISNUMBER( SEARCH( LEFT(字表[[#This Row],[小韻切語]],1), 切語上字表!$H$4:$H$44) ), 0)</f>
        <v>32</v>
      </c>
      <c r="G15314" s="7" t="str" cm="1">
        <f t="array" ref="G15314" xml:space="preserve"> INDEX(切語上字資料表[聲母], 字表[[#This Row],[上字表識別號]])</f>
        <v>溪</v>
      </c>
      <c r="H15314" s="7" t="str" cm="1">
        <f t="array" ref="H15314" xml:space="preserve"> INDEX(切語上字資料表[清濁], 字表[[#This Row],[上字表識別號]])</f>
        <v>次清</v>
      </c>
      <c r="I15314" s="7" t="str" cm="1">
        <f t="array" ref="I15314" xml:space="preserve"> INDEX(切語上字表!$F$4:$F$44, 字表[[#This Row],[上字表識別號]])</f>
        <v>kh</v>
      </c>
      <c r="J15314" s="1">
        <f xml:space="preserve"> MATCH(字表[[#This Row],[小韻切語]], 小韻資料表[切語], 0)</f>
        <v>2261</v>
      </c>
      <c r="K15314" s="1">
        <v>16</v>
      </c>
      <c r="L15314" s="1" t="str" cm="1">
        <f t="array" ref="L15314" xml:space="preserve"> INDEX(小韻資料表[韻母],  字表[[#This Row],[小韻識別號]])</f>
        <v>之</v>
      </c>
      <c r="M15314" s="1" t="str" cm="1">
        <f t="array" ref="M15314" xml:space="preserve"> INDEX(小韻資料表[韻母拼音碼],  字表[[#This Row],[小韻識別號]])</f>
        <v>i</v>
      </c>
      <c r="N15314" s="242" t="str" cm="1">
        <f t="array" ref="N15314" xml:space="preserve"> INDEX(小韻資料表[調],  字表[[#This Row],[小韻識別號]])</f>
        <v>去</v>
      </c>
      <c r="O15314" s="153" t="str">
        <f xml:space="preserve"> RIGHT(字表[[#This Row],[清濁]],1) &amp; 字表[[#This Row],[調]]</f>
        <v>清去</v>
      </c>
      <c r="P15314" s="242">
        <f xml:space="preserve"> MATCH(字表[[#This Row],[四聲八調]], 設定表!$B$8:$B$15,0)</f>
        <v>3</v>
      </c>
      <c r="Q15314" s="281"/>
      <c r="R15314" s="1"/>
      <c r="S15314" s="1"/>
      <c r="T15314" s="1"/>
      <c r="U15314" s="1"/>
      <c r="X15314" s="1"/>
      <c r="Y15314" s="1"/>
      <c r="Z15314" s="1"/>
    </row>
    <row r="15315" spans="1:26">
      <c r="A15315" s="1">
        <v>15311</v>
      </c>
      <c r="B15315" s="1" t="s">
        <v>32013</v>
      </c>
      <c r="C15315" s="1" t="s">
        <v>6334</v>
      </c>
      <c r="D15315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15" s="7" t="s">
        <v>32014</v>
      </c>
      <c r="F15315" s="7" t="e" cm="1">
        <f t="array" ref="F15315" xml:space="preserve"> MATCH(TRUE, ISNUMBER( SEARCH( LEFT(字表[[#This Row],[小韻切語]],1), 切語上字表!$H$4:$H$44) ), 0)</f>
        <v>#N/A</v>
      </c>
      <c r="G15315" s="7" t="e" cm="1">
        <f t="array" ref="G15315" xml:space="preserve"> INDEX(切語上字資料表[聲母], 字表[[#This Row],[上字表識別號]])</f>
        <v>#N/A</v>
      </c>
      <c r="H15315" s="7" t="e" cm="1">
        <f t="array" ref="H15315" xml:space="preserve"> INDEX(切語上字資料表[清濁], 字表[[#This Row],[上字表識別號]])</f>
        <v>#N/A</v>
      </c>
      <c r="I15315" s="7" t="e" cm="1">
        <f t="array" ref="I15315" xml:space="preserve"> INDEX(切語上字表!$F$4:$F$44, 字表[[#This Row],[上字表識別號]])</f>
        <v>#N/A</v>
      </c>
      <c r="J15315" s="1">
        <f xml:space="preserve"> MATCH(字表[[#This Row],[小韻切語]], 小韻資料表[切語], 0)</f>
        <v>2262</v>
      </c>
      <c r="K15315" s="1">
        <v>1</v>
      </c>
      <c r="L15315" s="1" t="str" cm="1">
        <f t="array" ref="L15315" xml:space="preserve"> INDEX(小韻資料表[韻母],  字表[[#This Row],[小韻識別號]])</f>
        <v>之</v>
      </c>
      <c r="M15315" s="1" t="str" cm="1">
        <f t="array" ref="M15315" xml:space="preserve"> INDEX(小韻資料表[韻母拼音碼],  字表[[#This Row],[小韻識別號]])</f>
        <v>i</v>
      </c>
      <c r="N15315" s="242" t="str" cm="1">
        <f t="array" ref="N15315" xml:space="preserve"> INDEX(小韻資料表[調],  字表[[#This Row],[小韻識別號]])</f>
        <v>去</v>
      </c>
      <c r="O15315" s="153" t="e">
        <f xml:space="preserve"> RIGHT(字表[[#This Row],[清濁]],1) &amp; 字表[[#This Row],[調]]</f>
        <v>#N/A</v>
      </c>
      <c r="P15315" s="242" t="e">
        <f xml:space="preserve"> MATCH(字表[[#This Row],[四聲八調]], 設定表!$B$8:$B$15,0)</f>
        <v>#N/A</v>
      </c>
      <c r="Q15315" s="281"/>
      <c r="R15315" s="1"/>
      <c r="S15315" s="1"/>
      <c r="T15315" s="1"/>
      <c r="U15315" s="1"/>
      <c r="X15315" s="1"/>
      <c r="Y15315" s="1"/>
      <c r="Z15315" s="1"/>
    </row>
    <row r="15316" spans="1:26">
      <c r="A15316" s="1">
        <v>15312</v>
      </c>
      <c r="B15316" s="1" t="s">
        <v>24530</v>
      </c>
      <c r="C15316" s="1" t="s">
        <v>6334</v>
      </c>
      <c r="D15316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16" s="7" t="s">
        <v>32014</v>
      </c>
      <c r="F15316" s="7" t="e" cm="1">
        <f t="array" ref="F15316" xml:space="preserve"> MATCH(TRUE, ISNUMBER( SEARCH( LEFT(字表[[#This Row],[小韻切語]],1), 切語上字表!$H$4:$H$44) ), 0)</f>
        <v>#N/A</v>
      </c>
      <c r="G15316" s="7" t="e" cm="1">
        <f t="array" ref="G15316" xml:space="preserve"> INDEX(切語上字資料表[聲母], 字表[[#This Row],[上字表識別號]])</f>
        <v>#N/A</v>
      </c>
      <c r="H15316" s="7" t="e" cm="1">
        <f t="array" ref="H15316" xml:space="preserve"> INDEX(切語上字資料表[清濁], 字表[[#This Row],[上字表識別號]])</f>
        <v>#N/A</v>
      </c>
      <c r="I15316" s="7" t="e" cm="1">
        <f t="array" ref="I15316" xml:space="preserve"> INDEX(切語上字表!$F$4:$F$44, 字表[[#This Row],[上字表識別號]])</f>
        <v>#N/A</v>
      </c>
      <c r="J15316" s="1">
        <f xml:space="preserve"> MATCH(字表[[#This Row],[小韻切語]], 小韻資料表[切語], 0)</f>
        <v>2262</v>
      </c>
      <c r="K15316" s="1">
        <v>2</v>
      </c>
      <c r="L15316" s="1" t="str" cm="1">
        <f t="array" ref="L15316" xml:space="preserve"> INDEX(小韻資料表[韻母],  字表[[#This Row],[小韻識別號]])</f>
        <v>之</v>
      </c>
      <c r="M15316" s="1" t="str" cm="1">
        <f t="array" ref="M15316" xml:space="preserve"> INDEX(小韻資料表[韻母拼音碼],  字表[[#This Row],[小韻識別號]])</f>
        <v>i</v>
      </c>
      <c r="N15316" s="242" t="str" cm="1">
        <f t="array" ref="N15316" xml:space="preserve"> INDEX(小韻資料表[調],  字表[[#This Row],[小韻識別號]])</f>
        <v>去</v>
      </c>
      <c r="O15316" s="153" t="e">
        <f xml:space="preserve"> RIGHT(字表[[#This Row],[清濁]],1) &amp; 字表[[#This Row],[調]]</f>
        <v>#N/A</v>
      </c>
      <c r="P15316" s="242" t="e">
        <f xml:space="preserve"> MATCH(字表[[#This Row],[四聲八調]], 設定表!$B$8:$B$15,0)</f>
        <v>#N/A</v>
      </c>
      <c r="Q15316" s="281"/>
      <c r="R15316" s="1"/>
      <c r="S15316" s="1"/>
      <c r="T15316" s="1"/>
      <c r="U15316" s="1"/>
      <c r="X15316" s="1"/>
      <c r="Y15316" s="1"/>
      <c r="Z15316" s="1"/>
    </row>
    <row r="15317" spans="1:26">
      <c r="A15317" s="1">
        <v>15313</v>
      </c>
      <c r="B15317" s="1" t="s">
        <v>32015</v>
      </c>
      <c r="C15317" s="1" t="s">
        <v>6334</v>
      </c>
      <c r="D15317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17" s="7" t="s">
        <v>14010</v>
      </c>
      <c r="F15317" s="7" t="e" cm="1">
        <f t="array" ref="F15317" xml:space="preserve"> MATCH(TRUE, ISNUMBER( SEARCH( LEFT(字表[[#This Row],[小韻切語]],1), 切語上字表!$H$4:$H$44) ), 0)</f>
        <v>#N/A</v>
      </c>
      <c r="G15317" s="7" t="e" cm="1">
        <f t="array" ref="G15317" xml:space="preserve"> INDEX(切語上字資料表[聲母], 字表[[#This Row],[上字表識別號]])</f>
        <v>#N/A</v>
      </c>
      <c r="H15317" s="7" t="e" cm="1">
        <f t="array" ref="H15317" xml:space="preserve"> INDEX(切語上字資料表[清濁], 字表[[#This Row],[上字表識別號]])</f>
        <v>#N/A</v>
      </c>
      <c r="I15317" s="7" t="e" cm="1">
        <f t="array" ref="I15317" xml:space="preserve"> INDEX(切語上字表!$F$4:$F$44, 字表[[#This Row],[上字表識別號]])</f>
        <v>#N/A</v>
      </c>
      <c r="J15317" s="1">
        <f xml:space="preserve"> MATCH(字表[[#This Row],[小韻切語]], 小韻資料表[切語], 0)</f>
        <v>2262</v>
      </c>
      <c r="K15317" s="1">
        <v>3</v>
      </c>
      <c r="L15317" s="1" t="str" cm="1">
        <f t="array" ref="L15317" xml:space="preserve"> INDEX(小韻資料表[韻母],  字表[[#This Row],[小韻識別號]])</f>
        <v>之</v>
      </c>
      <c r="M15317" s="1" t="str" cm="1">
        <f t="array" ref="M15317" xml:space="preserve"> INDEX(小韻資料表[韻母拼音碼],  字表[[#This Row],[小韻識別號]])</f>
        <v>i</v>
      </c>
      <c r="N15317" s="242" t="str" cm="1">
        <f t="array" ref="N15317" xml:space="preserve"> INDEX(小韻資料表[調],  字表[[#This Row],[小韻識別號]])</f>
        <v>去</v>
      </c>
      <c r="O15317" s="153" t="e">
        <f xml:space="preserve"> RIGHT(字表[[#This Row],[清濁]],1) &amp; 字表[[#This Row],[調]]</f>
        <v>#N/A</v>
      </c>
      <c r="P15317" s="242" t="e">
        <f xml:space="preserve"> MATCH(字表[[#This Row],[四聲八調]], 設定表!$B$8:$B$15,0)</f>
        <v>#N/A</v>
      </c>
      <c r="Q15317" s="281"/>
      <c r="R15317" s="1"/>
      <c r="S15317" s="1"/>
      <c r="T15317" s="1"/>
      <c r="U15317" s="1"/>
      <c r="X15317" s="1"/>
      <c r="Y15317" s="1"/>
      <c r="Z15317" s="1"/>
    </row>
    <row r="15318" spans="1:26">
      <c r="A15318" s="1">
        <v>15314</v>
      </c>
      <c r="B15318" s="1" t="s">
        <v>32016</v>
      </c>
      <c r="C15318" s="1" t="s">
        <v>6334</v>
      </c>
      <c r="D15318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18" s="7" t="s">
        <v>32017</v>
      </c>
      <c r="F15318" s="7" t="e" cm="1">
        <f t="array" ref="F15318" xml:space="preserve"> MATCH(TRUE, ISNUMBER( SEARCH( LEFT(字表[[#This Row],[小韻切語]],1), 切語上字表!$H$4:$H$44) ), 0)</f>
        <v>#N/A</v>
      </c>
      <c r="G15318" s="7" t="e" cm="1">
        <f t="array" ref="G15318" xml:space="preserve"> INDEX(切語上字資料表[聲母], 字表[[#This Row],[上字表識別號]])</f>
        <v>#N/A</v>
      </c>
      <c r="H15318" s="7" t="e" cm="1">
        <f t="array" ref="H15318" xml:space="preserve"> INDEX(切語上字資料表[清濁], 字表[[#This Row],[上字表識別號]])</f>
        <v>#N/A</v>
      </c>
      <c r="I15318" s="7" t="e" cm="1">
        <f t="array" ref="I15318" xml:space="preserve"> INDEX(切語上字表!$F$4:$F$44, 字表[[#This Row],[上字表識別號]])</f>
        <v>#N/A</v>
      </c>
      <c r="J15318" s="1">
        <f xml:space="preserve"> MATCH(字表[[#This Row],[小韻切語]], 小韻資料表[切語], 0)</f>
        <v>2262</v>
      </c>
      <c r="K15318" s="1">
        <v>4</v>
      </c>
      <c r="L15318" s="1" t="str" cm="1">
        <f t="array" ref="L15318" xml:space="preserve"> INDEX(小韻資料表[韻母],  字表[[#This Row],[小韻識別號]])</f>
        <v>之</v>
      </c>
      <c r="M15318" s="1" t="str" cm="1">
        <f t="array" ref="M15318" xml:space="preserve"> INDEX(小韻資料表[韻母拼音碼],  字表[[#This Row],[小韻識別號]])</f>
        <v>i</v>
      </c>
      <c r="N15318" s="242" t="str" cm="1">
        <f t="array" ref="N15318" xml:space="preserve"> INDEX(小韻資料表[調],  字表[[#This Row],[小韻識別號]])</f>
        <v>去</v>
      </c>
      <c r="O15318" s="153" t="e">
        <f xml:space="preserve"> RIGHT(字表[[#This Row],[清濁]],1) &amp; 字表[[#This Row],[調]]</f>
        <v>#N/A</v>
      </c>
      <c r="P15318" s="242" t="e">
        <f xml:space="preserve"> MATCH(字表[[#This Row],[四聲八調]], 設定表!$B$8:$B$15,0)</f>
        <v>#N/A</v>
      </c>
      <c r="Q15318" s="281"/>
      <c r="R15318" s="1"/>
      <c r="S15318" s="1"/>
      <c r="T15318" s="1"/>
      <c r="U15318" s="1"/>
      <c r="X15318" s="1"/>
      <c r="Y15318" s="1"/>
      <c r="Z15318" s="1"/>
    </row>
    <row r="15319" spans="1:26">
      <c r="A15319" s="1">
        <v>15315</v>
      </c>
      <c r="B15319" s="1" t="s">
        <v>24532</v>
      </c>
      <c r="C15319" s="1" t="s">
        <v>6334</v>
      </c>
      <c r="D15319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19" s="7" t="s">
        <v>32018</v>
      </c>
      <c r="F15319" s="7" t="e" cm="1">
        <f t="array" ref="F15319" xml:space="preserve"> MATCH(TRUE, ISNUMBER( SEARCH( LEFT(字表[[#This Row],[小韻切語]],1), 切語上字表!$H$4:$H$44) ), 0)</f>
        <v>#N/A</v>
      </c>
      <c r="G15319" s="7" t="e" cm="1">
        <f t="array" ref="G15319" xml:space="preserve"> INDEX(切語上字資料表[聲母], 字表[[#This Row],[上字表識別號]])</f>
        <v>#N/A</v>
      </c>
      <c r="H15319" s="7" t="e" cm="1">
        <f t="array" ref="H15319" xml:space="preserve"> INDEX(切語上字資料表[清濁], 字表[[#This Row],[上字表識別號]])</f>
        <v>#N/A</v>
      </c>
      <c r="I15319" s="7" t="e" cm="1">
        <f t="array" ref="I15319" xml:space="preserve"> INDEX(切語上字表!$F$4:$F$44, 字表[[#This Row],[上字表識別號]])</f>
        <v>#N/A</v>
      </c>
      <c r="J15319" s="1">
        <f xml:space="preserve"> MATCH(字表[[#This Row],[小韻切語]], 小韻資料表[切語], 0)</f>
        <v>2262</v>
      </c>
      <c r="K15319" s="1">
        <v>5</v>
      </c>
      <c r="L15319" s="1" t="str" cm="1">
        <f t="array" ref="L15319" xml:space="preserve"> INDEX(小韻資料表[韻母],  字表[[#This Row],[小韻識別號]])</f>
        <v>之</v>
      </c>
      <c r="M15319" s="1" t="str" cm="1">
        <f t="array" ref="M15319" xml:space="preserve"> INDEX(小韻資料表[韻母拼音碼],  字表[[#This Row],[小韻識別號]])</f>
        <v>i</v>
      </c>
      <c r="N15319" s="242" t="str" cm="1">
        <f t="array" ref="N15319" xml:space="preserve"> INDEX(小韻資料表[調],  字表[[#This Row],[小韻識別號]])</f>
        <v>去</v>
      </c>
      <c r="O15319" s="153" t="e">
        <f xml:space="preserve"> RIGHT(字表[[#This Row],[清濁]],1) &amp; 字表[[#This Row],[調]]</f>
        <v>#N/A</v>
      </c>
      <c r="P15319" s="242" t="e">
        <f xml:space="preserve"> MATCH(字表[[#This Row],[四聲八調]], 設定表!$B$8:$B$15,0)</f>
        <v>#N/A</v>
      </c>
      <c r="Q15319" s="281"/>
      <c r="R15319" s="1"/>
      <c r="S15319" s="1"/>
      <c r="T15319" s="1"/>
      <c r="U15319" s="1"/>
      <c r="X15319" s="1"/>
      <c r="Y15319" s="1"/>
      <c r="Z15319" s="1"/>
    </row>
    <row r="15320" spans="1:26">
      <c r="A15320" s="1">
        <v>15316</v>
      </c>
      <c r="B15320" s="1" t="s">
        <v>32019</v>
      </c>
      <c r="C15320" s="1" t="s">
        <v>6334</v>
      </c>
      <c r="D15320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20" s="7" t="s">
        <v>32020</v>
      </c>
      <c r="F15320" s="7" t="e" cm="1">
        <f t="array" ref="F15320" xml:space="preserve"> MATCH(TRUE, ISNUMBER( SEARCH( LEFT(字表[[#This Row],[小韻切語]],1), 切語上字表!$H$4:$H$44) ), 0)</f>
        <v>#N/A</v>
      </c>
      <c r="G15320" s="7" t="e" cm="1">
        <f t="array" ref="G15320" xml:space="preserve"> INDEX(切語上字資料表[聲母], 字表[[#This Row],[上字表識別號]])</f>
        <v>#N/A</v>
      </c>
      <c r="H15320" s="7" t="e" cm="1">
        <f t="array" ref="H15320" xml:space="preserve"> INDEX(切語上字資料表[清濁], 字表[[#This Row],[上字表識別號]])</f>
        <v>#N/A</v>
      </c>
      <c r="I15320" s="7" t="e" cm="1">
        <f t="array" ref="I15320" xml:space="preserve"> INDEX(切語上字表!$F$4:$F$44, 字表[[#This Row],[上字表識別號]])</f>
        <v>#N/A</v>
      </c>
      <c r="J15320" s="1">
        <f xml:space="preserve"> MATCH(字表[[#This Row],[小韻切語]], 小韻資料表[切語], 0)</f>
        <v>2262</v>
      </c>
      <c r="K15320" s="1">
        <v>6</v>
      </c>
      <c r="L15320" s="1" t="str" cm="1">
        <f t="array" ref="L15320" xml:space="preserve"> INDEX(小韻資料表[韻母],  字表[[#This Row],[小韻識別號]])</f>
        <v>之</v>
      </c>
      <c r="M15320" s="1" t="str" cm="1">
        <f t="array" ref="M15320" xml:space="preserve"> INDEX(小韻資料表[韻母拼音碼],  字表[[#This Row],[小韻識別號]])</f>
        <v>i</v>
      </c>
      <c r="N15320" s="242" t="str" cm="1">
        <f t="array" ref="N15320" xml:space="preserve"> INDEX(小韻資料表[調],  字表[[#This Row],[小韻識別號]])</f>
        <v>去</v>
      </c>
      <c r="O15320" s="153" t="e">
        <f xml:space="preserve"> RIGHT(字表[[#This Row],[清濁]],1) &amp; 字表[[#This Row],[調]]</f>
        <v>#N/A</v>
      </c>
      <c r="P15320" s="242" t="e">
        <f xml:space="preserve"> MATCH(字表[[#This Row],[四聲八調]], 設定表!$B$8:$B$15,0)</f>
        <v>#N/A</v>
      </c>
      <c r="Q15320" s="281"/>
      <c r="R15320" s="1"/>
      <c r="S15320" s="1"/>
      <c r="T15320" s="1"/>
      <c r="U15320" s="1"/>
      <c r="X15320" s="1"/>
      <c r="Y15320" s="1"/>
      <c r="Z15320" s="1"/>
    </row>
    <row r="15321" spans="1:26">
      <c r="A15321" s="1">
        <v>15317</v>
      </c>
      <c r="B15321" s="1" t="s">
        <v>24528</v>
      </c>
      <c r="C15321" s="1" t="s">
        <v>6334</v>
      </c>
      <c r="D15321" s="1" t="e">
        <f xml:space="preserve"> _xlfn.CONCAT( IF(字表[[#This Row],[聲母拼音碼]] = "Ø", "", 字表[[#This Row],[聲母拼音碼]] ),字表[[#This Row],[韻母拼音碼]],字表[[#This Row],[拼音調號]])</f>
        <v>#N/A</v>
      </c>
      <c r="E15321" s="7" t="s">
        <v>32021</v>
      </c>
      <c r="F15321" s="7" t="e" cm="1">
        <f t="array" ref="F15321" xml:space="preserve"> MATCH(TRUE, ISNUMBER( SEARCH( LEFT(字表[[#This Row],[小韻切語]],1), 切語上字表!$H$4:$H$44) ), 0)</f>
        <v>#N/A</v>
      </c>
      <c r="G15321" s="7" t="e" cm="1">
        <f t="array" ref="G15321" xml:space="preserve"> INDEX(切語上字資料表[聲母], 字表[[#This Row],[上字表識別號]])</f>
        <v>#N/A</v>
      </c>
      <c r="H15321" s="7" t="e" cm="1">
        <f t="array" ref="H15321" xml:space="preserve"> INDEX(切語上字資料表[清濁], 字表[[#This Row],[上字表識別號]])</f>
        <v>#N/A</v>
      </c>
      <c r="I15321" s="7" t="e" cm="1">
        <f t="array" ref="I15321" xml:space="preserve"> INDEX(切語上字表!$F$4:$F$44, 字表[[#This Row],[上字表識別號]])</f>
        <v>#N/A</v>
      </c>
      <c r="J15321" s="1">
        <f xml:space="preserve"> MATCH(字表[[#This Row],[小韻切語]], 小韻資料表[切語], 0)</f>
        <v>2262</v>
      </c>
      <c r="K15321" s="1">
        <v>7</v>
      </c>
      <c r="L15321" s="1" t="str" cm="1">
        <f t="array" ref="L15321" xml:space="preserve"> INDEX(小韻資料表[韻母],  字表[[#This Row],[小韻識別號]])</f>
        <v>之</v>
      </c>
      <c r="M15321" s="1" t="str" cm="1">
        <f t="array" ref="M15321" xml:space="preserve"> INDEX(小韻資料表[韻母拼音碼],  字表[[#This Row],[小韻識別號]])</f>
        <v>i</v>
      </c>
      <c r="N15321" s="242" t="str" cm="1">
        <f t="array" ref="N15321" xml:space="preserve"> INDEX(小韻資料表[調],  字表[[#This Row],[小韻識別號]])</f>
        <v>去</v>
      </c>
      <c r="O15321" s="153" t="e">
        <f xml:space="preserve"> RIGHT(字表[[#This Row],[清濁]],1) &amp; 字表[[#This Row],[調]]</f>
        <v>#N/A</v>
      </c>
      <c r="P15321" s="242" t="e">
        <f xml:space="preserve"> MATCH(字表[[#This Row],[四聲八調]], 設定表!$B$8:$B$15,0)</f>
        <v>#N/A</v>
      </c>
      <c r="Q15321" s="281"/>
      <c r="R15321" s="1"/>
      <c r="S15321" s="1"/>
      <c r="T15321" s="1"/>
      <c r="U15321" s="1"/>
      <c r="X15321" s="1"/>
      <c r="Y15321" s="1"/>
      <c r="Z15321" s="1"/>
    </row>
    <row r="15322" spans="1:26" ht="51">
      <c r="A15322" s="1">
        <v>15318</v>
      </c>
      <c r="B15322" s="1" t="s">
        <v>3289</v>
      </c>
      <c r="C15322" s="1" t="s">
        <v>3288</v>
      </c>
      <c r="D1532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22" s="7" t="s">
        <v>32022</v>
      </c>
      <c r="F15322" s="7" cm="1">
        <f t="array" ref="F15322" xml:space="preserve"> MATCH(TRUE, ISNUMBER( SEARCH( LEFT(字表[[#This Row],[小韻切語]],1), 切語上字表!$H$4:$H$44) ), 0)</f>
        <v>23</v>
      </c>
      <c r="G15322" s="7" t="str" cm="1">
        <f t="array" ref="G15322" xml:space="preserve"> INDEX(切語上字資料表[聲母], 字表[[#This Row],[上字表識別號]])</f>
        <v>初</v>
      </c>
      <c r="H15322" s="7" t="str" cm="1">
        <f t="array" ref="H15322" xml:space="preserve"> INDEX(切語上字資料表[清濁], 字表[[#This Row],[上字表識別號]])</f>
        <v>次清</v>
      </c>
      <c r="I15322" s="7" t="str" cm="1">
        <f t="array" ref="I15322" xml:space="preserve"> INDEX(切語上字表!$F$4:$F$44, 字表[[#This Row],[上字表識別號]])</f>
        <v>c</v>
      </c>
      <c r="J15322" s="1">
        <f xml:space="preserve"> MATCH(字表[[#This Row],[小韻切語]], 小韻資料表[切語], 0)</f>
        <v>2263</v>
      </c>
      <c r="K15322" s="1">
        <v>1</v>
      </c>
      <c r="L15322" s="1" t="str" cm="1">
        <f t="array" ref="L15322" xml:space="preserve"> INDEX(小韻資料表[韻母],  字表[[#This Row],[小韻識別號]])</f>
        <v>之</v>
      </c>
      <c r="M15322" s="1" t="str" cm="1">
        <f t="array" ref="M15322" xml:space="preserve"> INDEX(小韻資料表[韻母拼音碼],  字表[[#This Row],[小韻識別號]])</f>
        <v>i</v>
      </c>
      <c r="N15322" s="242" t="str" cm="1">
        <f t="array" ref="N15322" xml:space="preserve"> INDEX(小韻資料表[調],  字表[[#This Row],[小韻識別號]])</f>
        <v>去</v>
      </c>
      <c r="O15322" s="153" t="str">
        <f xml:space="preserve"> RIGHT(字表[[#This Row],[清濁]],1) &amp; 字表[[#This Row],[調]]</f>
        <v>清去</v>
      </c>
      <c r="P15322" s="242">
        <f xml:space="preserve"> MATCH(字表[[#This Row],[四聲八調]], 設定表!$B$8:$B$15,0)</f>
        <v>3</v>
      </c>
      <c r="Q15322" s="281"/>
      <c r="R15322" s="1"/>
      <c r="S15322" s="1"/>
      <c r="T15322" s="1"/>
      <c r="U15322" s="1"/>
      <c r="X15322" s="1"/>
      <c r="Y15322" s="1"/>
      <c r="Z15322" s="1"/>
    </row>
    <row r="15323" spans="1:26">
      <c r="A15323" s="1">
        <v>15319</v>
      </c>
      <c r="B15323" s="1" t="s">
        <v>32023</v>
      </c>
      <c r="C15323" s="1" t="s">
        <v>3290</v>
      </c>
      <c r="D1532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3" s="7" t="s">
        <v>32024</v>
      </c>
      <c r="F15323" s="7" cm="1">
        <f t="array" ref="F15323" xml:space="preserve"> MATCH(TRUE, ISNUMBER( SEARCH( LEFT(字表[[#This Row],[小韻切語]],1), 切語上字表!$H$4:$H$44) ), 0)</f>
        <v>41</v>
      </c>
      <c r="G15323" s="7" t="str" cm="1">
        <f t="array" ref="G15323" xml:space="preserve"> INDEX(切語上字資料表[聲母], 字表[[#This Row],[上字表識別號]])</f>
        <v>日</v>
      </c>
      <c r="H15323" s="7" t="str" cm="1">
        <f t="array" ref="H15323" xml:space="preserve"> INDEX(切語上字資料表[清濁], 字表[[#This Row],[上字表識別號]])</f>
        <v>次濁</v>
      </c>
      <c r="I15323" s="7" t="str" cm="1">
        <f t="array" ref="I15323" xml:space="preserve"> INDEX(切語上字表!$F$4:$F$44, 字表[[#This Row],[上字表識別號]])</f>
        <v>j</v>
      </c>
      <c r="J15323" s="1">
        <f xml:space="preserve"> MATCH(字表[[#This Row],[小韻切語]], 小韻資料表[切語], 0)</f>
        <v>2264</v>
      </c>
      <c r="K15323" s="1">
        <v>1</v>
      </c>
      <c r="L15323" s="1" t="str" cm="1">
        <f t="array" ref="L15323" xml:space="preserve"> INDEX(小韻資料表[韻母],  字表[[#This Row],[小韻識別號]])</f>
        <v>之</v>
      </c>
      <c r="M15323" s="1" t="str" cm="1">
        <f t="array" ref="M15323" xml:space="preserve"> INDEX(小韻資料表[韻母拼音碼],  字表[[#This Row],[小韻識別號]])</f>
        <v>i</v>
      </c>
      <c r="N15323" s="242" t="str" cm="1">
        <f t="array" ref="N15323" xml:space="preserve"> INDEX(小韻資料表[調],  字表[[#This Row],[小韻識別號]])</f>
        <v>去</v>
      </c>
      <c r="O15323" s="153" t="str">
        <f xml:space="preserve"> RIGHT(字表[[#This Row],[清濁]],1) &amp; 字表[[#This Row],[調]]</f>
        <v>濁去</v>
      </c>
      <c r="P15323" s="242">
        <f xml:space="preserve"> MATCH(字表[[#This Row],[四聲八調]], 設定表!$B$8:$B$15,0)</f>
        <v>7</v>
      </c>
      <c r="Q15323" s="281"/>
      <c r="R15323" s="1"/>
      <c r="S15323" s="1"/>
      <c r="T15323" s="1"/>
      <c r="U15323" s="1"/>
      <c r="X15323" s="1"/>
      <c r="Y15323" s="1"/>
      <c r="Z15323" s="1"/>
    </row>
    <row r="15324" spans="1:26">
      <c r="A15324" s="1">
        <v>15320</v>
      </c>
      <c r="B15324" s="1" t="s">
        <v>9777</v>
      </c>
      <c r="C15324" s="1" t="s">
        <v>3290</v>
      </c>
      <c r="D1532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4" s="7" t="s">
        <v>32025</v>
      </c>
      <c r="F15324" s="7" cm="1">
        <f t="array" ref="F15324" xml:space="preserve"> MATCH(TRUE, ISNUMBER( SEARCH( LEFT(字表[[#This Row],[小韻切語]],1), 切語上字表!$H$4:$H$44) ), 0)</f>
        <v>41</v>
      </c>
      <c r="G15324" s="7" t="str" cm="1">
        <f t="array" ref="G15324" xml:space="preserve"> INDEX(切語上字資料表[聲母], 字表[[#This Row],[上字表識別號]])</f>
        <v>日</v>
      </c>
      <c r="H15324" s="7" t="str" cm="1">
        <f t="array" ref="H15324" xml:space="preserve"> INDEX(切語上字資料表[清濁], 字表[[#This Row],[上字表識別號]])</f>
        <v>次濁</v>
      </c>
      <c r="I15324" s="7" t="str" cm="1">
        <f t="array" ref="I15324" xml:space="preserve"> INDEX(切語上字表!$F$4:$F$44, 字表[[#This Row],[上字表識別號]])</f>
        <v>j</v>
      </c>
      <c r="J15324" s="1">
        <f xml:space="preserve"> MATCH(字表[[#This Row],[小韻切語]], 小韻資料表[切語], 0)</f>
        <v>2264</v>
      </c>
      <c r="K15324" s="1">
        <v>2</v>
      </c>
      <c r="L15324" s="1" t="str" cm="1">
        <f t="array" ref="L15324" xml:space="preserve"> INDEX(小韻資料表[韻母],  字表[[#This Row],[小韻識別號]])</f>
        <v>之</v>
      </c>
      <c r="M15324" s="1" t="str" cm="1">
        <f t="array" ref="M15324" xml:space="preserve"> INDEX(小韻資料表[韻母拼音碼],  字表[[#This Row],[小韻識別號]])</f>
        <v>i</v>
      </c>
      <c r="N15324" s="242" t="str" cm="1">
        <f t="array" ref="N15324" xml:space="preserve"> INDEX(小韻資料表[調],  字表[[#This Row],[小韻識別號]])</f>
        <v>去</v>
      </c>
      <c r="O15324" s="153" t="str">
        <f xml:space="preserve"> RIGHT(字表[[#This Row],[清濁]],1) &amp; 字表[[#This Row],[調]]</f>
        <v>濁去</v>
      </c>
      <c r="P15324" s="242">
        <f xml:space="preserve"> MATCH(字表[[#This Row],[四聲八調]], 設定表!$B$8:$B$15,0)</f>
        <v>7</v>
      </c>
      <c r="Q15324" s="281"/>
      <c r="R15324" s="1"/>
      <c r="S15324" s="1"/>
      <c r="T15324" s="1"/>
      <c r="U15324" s="1"/>
      <c r="X15324" s="1"/>
      <c r="Y15324" s="1"/>
      <c r="Z15324" s="1"/>
    </row>
    <row r="15325" spans="1:26">
      <c r="A15325" s="1">
        <v>15321</v>
      </c>
      <c r="B15325" s="1" t="s">
        <v>32026</v>
      </c>
      <c r="C15325" s="1" t="s">
        <v>3290</v>
      </c>
      <c r="D15325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5" s="7" t="s">
        <v>32027</v>
      </c>
      <c r="F15325" s="7" cm="1">
        <f t="array" ref="F15325" xml:space="preserve"> MATCH(TRUE, ISNUMBER( SEARCH( LEFT(字表[[#This Row],[小韻切語]],1), 切語上字表!$H$4:$H$44) ), 0)</f>
        <v>41</v>
      </c>
      <c r="G15325" s="7" t="str" cm="1">
        <f t="array" ref="G15325" xml:space="preserve"> INDEX(切語上字資料表[聲母], 字表[[#This Row],[上字表識別號]])</f>
        <v>日</v>
      </c>
      <c r="H15325" s="7" t="str" cm="1">
        <f t="array" ref="H15325" xml:space="preserve"> INDEX(切語上字資料表[清濁], 字表[[#This Row],[上字表識別號]])</f>
        <v>次濁</v>
      </c>
      <c r="I15325" s="7" t="str" cm="1">
        <f t="array" ref="I15325" xml:space="preserve"> INDEX(切語上字表!$F$4:$F$44, 字表[[#This Row],[上字表識別號]])</f>
        <v>j</v>
      </c>
      <c r="J15325" s="1">
        <f xml:space="preserve"> MATCH(字表[[#This Row],[小韻切語]], 小韻資料表[切語], 0)</f>
        <v>2264</v>
      </c>
      <c r="K15325" s="1">
        <v>3</v>
      </c>
      <c r="L15325" s="1" t="str" cm="1">
        <f t="array" ref="L15325" xml:space="preserve"> INDEX(小韻資料表[韻母],  字表[[#This Row],[小韻識別號]])</f>
        <v>之</v>
      </c>
      <c r="M15325" s="1" t="str" cm="1">
        <f t="array" ref="M15325" xml:space="preserve"> INDEX(小韻資料表[韻母拼音碼],  字表[[#This Row],[小韻識別號]])</f>
        <v>i</v>
      </c>
      <c r="N15325" s="242" t="str" cm="1">
        <f t="array" ref="N15325" xml:space="preserve"> INDEX(小韻資料表[調],  字表[[#This Row],[小韻識別號]])</f>
        <v>去</v>
      </c>
      <c r="O15325" s="153" t="str">
        <f xml:space="preserve"> RIGHT(字表[[#This Row],[清濁]],1) &amp; 字表[[#This Row],[調]]</f>
        <v>濁去</v>
      </c>
      <c r="P15325" s="242">
        <f xml:space="preserve"> MATCH(字表[[#This Row],[四聲八調]], 設定表!$B$8:$B$15,0)</f>
        <v>7</v>
      </c>
      <c r="Q15325" s="281"/>
      <c r="R15325" s="1"/>
      <c r="S15325" s="1"/>
      <c r="T15325" s="1"/>
      <c r="U15325" s="1"/>
      <c r="X15325" s="1"/>
      <c r="Y15325" s="1"/>
      <c r="Z15325" s="1"/>
    </row>
    <row r="15326" spans="1:26">
      <c r="A15326" s="1">
        <v>15322</v>
      </c>
      <c r="B15326" s="1" t="s">
        <v>32028</v>
      </c>
      <c r="C15326" s="1" t="s">
        <v>3290</v>
      </c>
      <c r="D15326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6" s="7" t="s">
        <v>32029</v>
      </c>
      <c r="F15326" s="7" cm="1">
        <f t="array" ref="F15326" xml:space="preserve"> MATCH(TRUE, ISNUMBER( SEARCH( LEFT(字表[[#This Row],[小韻切語]],1), 切語上字表!$H$4:$H$44) ), 0)</f>
        <v>41</v>
      </c>
      <c r="G15326" s="7" t="str" cm="1">
        <f t="array" ref="G15326" xml:space="preserve"> INDEX(切語上字資料表[聲母], 字表[[#This Row],[上字表識別號]])</f>
        <v>日</v>
      </c>
      <c r="H15326" s="7" t="str" cm="1">
        <f t="array" ref="H15326" xml:space="preserve"> INDEX(切語上字資料表[清濁], 字表[[#This Row],[上字表識別號]])</f>
        <v>次濁</v>
      </c>
      <c r="I15326" s="7" t="str" cm="1">
        <f t="array" ref="I15326" xml:space="preserve"> INDEX(切語上字表!$F$4:$F$44, 字表[[#This Row],[上字表識別號]])</f>
        <v>j</v>
      </c>
      <c r="J15326" s="1">
        <f xml:space="preserve"> MATCH(字表[[#This Row],[小韻切語]], 小韻資料表[切語], 0)</f>
        <v>2264</v>
      </c>
      <c r="K15326" s="1">
        <v>4</v>
      </c>
      <c r="L15326" s="1" t="str" cm="1">
        <f t="array" ref="L15326" xml:space="preserve"> INDEX(小韻資料表[韻母],  字表[[#This Row],[小韻識別號]])</f>
        <v>之</v>
      </c>
      <c r="M15326" s="1" t="str" cm="1">
        <f t="array" ref="M15326" xml:space="preserve"> INDEX(小韻資料表[韻母拼音碼],  字表[[#This Row],[小韻識別號]])</f>
        <v>i</v>
      </c>
      <c r="N15326" s="242" t="str" cm="1">
        <f t="array" ref="N15326" xml:space="preserve"> INDEX(小韻資料表[調],  字表[[#This Row],[小韻識別號]])</f>
        <v>去</v>
      </c>
      <c r="O15326" s="153" t="str">
        <f xml:space="preserve"> RIGHT(字表[[#This Row],[清濁]],1) &amp; 字表[[#This Row],[調]]</f>
        <v>濁去</v>
      </c>
      <c r="P15326" s="242">
        <f xml:space="preserve"> MATCH(字表[[#This Row],[四聲八調]], 設定表!$B$8:$B$15,0)</f>
        <v>7</v>
      </c>
      <c r="Q15326" s="281"/>
      <c r="R15326" s="1"/>
      <c r="S15326" s="1"/>
      <c r="T15326" s="1"/>
      <c r="U15326" s="1"/>
      <c r="X15326" s="1"/>
      <c r="Y15326" s="1"/>
      <c r="Z15326" s="1"/>
    </row>
    <row r="15327" spans="1:26">
      <c r="A15327" s="1">
        <v>15323</v>
      </c>
      <c r="B15327" s="1" t="s">
        <v>24496</v>
      </c>
      <c r="C15327" s="1" t="s">
        <v>3290</v>
      </c>
      <c r="D15327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7" s="7" t="s">
        <v>32030</v>
      </c>
      <c r="F15327" s="7" cm="1">
        <f t="array" ref="F15327" xml:space="preserve"> MATCH(TRUE, ISNUMBER( SEARCH( LEFT(字表[[#This Row],[小韻切語]],1), 切語上字表!$H$4:$H$44) ), 0)</f>
        <v>41</v>
      </c>
      <c r="G15327" s="7" t="str" cm="1">
        <f t="array" ref="G15327" xml:space="preserve"> INDEX(切語上字資料表[聲母], 字表[[#This Row],[上字表識別號]])</f>
        <v>日</v>
      </c>
      <c r="H15327" s="7" t="str" cm="1">
        <f t="array" ref="H15327" xml:space="preserve"> INDEX(切語上字資料表[清濁], 字表[[#This Row],[上字表識別號]])</f>
        <v>次濁</v>
      </c>
      <c r="I15327" s="7" t="str" cm="1">
        <f t="array" ref="I15327" xml:space="preserve"> INDEX(切語上字表!$F$4:$F$44, 字表[[#This Row],[上字表識別號]])</f>
        <v>j</v>
      </c>
      <c r="J15327" s="1">
        <f xml:space="preserve"> MATCH(字表[[#This Row],[小韻切語]], 小韻資料表[切語], 0)</f>
        <v>2264</v>
      </c>
      <c r="K15327" s="1">
        <v>5</v>
      </c>
      <c r="L15327" s="1" t="str" cm="1">
        <f t="array" ref="L15327" xml:space="preserve"> INDEX(小韻資料表[韻母],  字表[[#This Row],[小韻識別號]])</f>
        <v>之</v>
      </c>
      <c r="M15327" s="1" t="str" cm="1">
        <f t="array" ref="M15327" xml:space="preserve"> INDEX(小韻資料表[韻母拼音碼],  字表[[#This Row],[小韻識別號]])</f>
        <v>i</v>
      </c>
      <c r="N15327" s="242" t="str" cm="1">
        <f t="array" ref="N15327" xml:space="preserve"> INDEX(小韻資料表[調],  字表[[#This Row],[小韻識別號]])</f>
        <v>去</v>
      </c>
      <c r="O15327" s="153" t="str">
        <f xml:space="preserve"> RIGHT(字表[[#This Row],[清濁]],1) &amp; 字表[[#This Row],[調]]</f>
        <v>濁去</v>
      </c>
      <c r="P15327" s="242">
        <f xml:space="preserve"> MATCH(字表[[#This Row],[四聲八調]], 設定表!$B$8:$B$15,0)</f>
        <v>7</v>
      </c>
      <c r="Q15327" s="281"/>
      <c r="R15327" s="1"/>
      <c r="S15327" s="1"/>
      <c r="T15327" s="1"/>
      <c r="U15327" s="1"/>
      <c r="X15327" s="1"/>
      <c r="Y15327" s="1"/>
      <c r="Z15327" s="1"/>
    </row>
    <row r="15328" spans="1:26">
      <c r="A15328" s="1">
        <v>15324</v>
      </c>
      <c r="B15328" s="1" t="s">
        <v>32031</v>
      </c>
      <c r="C15328" s="1" t="s">
        <v>3290</v>
      </c>
      <c r="D15328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8" s="7" t="s">
        <v>32032</v>
      </c>
      <c r="F15328" s="7" cm="1">
        <f t="array" ref="F15328" xml:space="preserve"> MATCH(TRUE, ISNUMBER( SEARCH( LEFT(字表[[#This Row],[小韻切語]],1), 切語上字表!$H$4:$H$44) ), 0)</f>
        <v>41</v>
      </c>
      <c r="G15328" s="7" t="str" cm="1">
        <f t="array" ref="G15328" xml:space="preserve"> INDEX(切語上字資料表[聲母], 字表[[#This Row],[上字表識別號]])</f>
        <v>日</v>
      </c>
      <c r="H15328" s="7" t="str" cm="1">
        <f t="array" ref="H15328" xml:space="preserve"> INDEX(切語上字資料表[清濁], 字表[[#This Row],[上字表識別號]])</f>
        <v>次濁</v>
      </c>
      <c r="I15328" s="7" t="str" cm="1">
        <f t="array" ref="I15328" xml:space="preserve"> INDEX(切語上字表!$F$4:$F$44, 字表[[#This Row],[上字表識別號]])</f>
        <v>j</v>
      </c>
      <c r="J15328" s="1">
        <f xml:space="preserve"> MATCH(字表[[#This Row],[小韻切語]], 小韻資料表[切語], 0)</f>
        <v>2264</v>
      </c>
      <c r="K15328" s="1">
        <v>6</v>
      </c>
      <c r="L15328" s="1" t="str" cm="1">
        <f t="array" ref="L15328" xml:space="preserve"> INDEX(小韻資料表[韻母],  字表[[#This Row],[小韻識別號]])</f>
        <v>之</v>
      </c>
      <c r="M15328" s="1" t="str" cm="1">
        <f t="array" ref="M15328" xml:space="preserve"> INDEX(小韻資料表[韻母拼音碼],  字表[[#This Row],[小韻識別號]])</f>
        <v>i</v>
      </c>
      <c r="N15328" s="242" t="str" cm="1">
        <f t="array" ref="N15328" xml:space="preserve"> INDEX(小韻資料表[調],  字表[[#This Row],[小韻識別號]])</f>
        <v>去</v>
      </c>
      <c r="O15328" s="153" t="str">
        <f xml:space="preserve"> RIGHT(字表[[#This Row],[清濁]],1) &amp; 字表[[#This Row],[調]]</f>
        <v>濁去</v>
      </c>
      <c r="P15328" s="242">
        <f xml:space="preserve"> MATCH(字表[[#This Row],[四聲八調]], 設定表!$B$8:$B$15,0)</f>
        <v>7</v>
      </c>
      <c r="Q15328" s="281"/>
      <c r="R15328" s="1"/>
      <c r="S15328" s="1"/>
      <c r="T15328" s="1"/>
      <c r="U15328" s="1"/>
      <c r="X15328" s="1"/>
      <c r="Y15328" s="1"/>
      <c r="Z15328" s="1"/>
    </row>
    <row r="15329" spans="1:26">
      <c r="A15329" s="1">
        <v>15325</v>
      </c>
      <c r="B15329" s="1" t="s">
        <v>32033</v>
      </c>
      <c r="C15329" s="1" t="s">
        <v>3290</v>
      </c>
      <c r="D15329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29" s="7" t="s">
        <v>32034</v>
      </c>
      <c r="F15329" s="7" cm="1">
        <f t="array" ref="F15329" xml:space="preserve"> MATCH(TRUE, ISNUMBER( SEARCH( LEFT(字表[[#This Row],[小韻切語]],1), 切語上字表!$H$4:$H$44) ), 0)</f>
        <v>41</v>
      </c>
      <c r="G15329" s="7" t="str" cm="1">
        <f t="array" ref="G15329" xml:space="preserve"> INDEX(切語上字資料表[聲母], 字表[[#This Row],[上字表識別號]])</f>
        <v>日</v>
      </c>
      <c r="H15329" s="7" t="str" cm="1">
        <f t="array" ref="H15329" xml:space="preserve"> INDEX(切語上字資料表[清濁], 字表[[#This Row],[上字表識別號]])</f>
        <v>次濁</v>
      </c>
      <c r="I15329" s="7" t="str" cm="1">
        <f t="array" ref="I15329" xml:space="preserve"> INDEX(切語上字表!$F$4:$F$44, 字表[[#This Row],[上字表識別號]])</f>
        <v>j</v>
      </c>
      <c r="J15329" s="1">
        <f xml:space="preserve"> MATCH(字表[[#This Row],[小韻切語]], 小韻資料表[切語], 0)</f>
        <v>2264</v>
      </c>
      <c r="K15329" s="1">
        <v>7</v>
      </c>
      <c r="L15329" s="1" t="str" cm="1">
        <f t="array" ref="L15329" xml:space="preserve"> INDEX(小韻資料表[韻母],  字表[[#This Row],[小韻識別號]])</f>
        <v>之</v>
      </c>
      <c r="M15329" s="1" t="str" cm="1">
        <f t="array" ref="M15329" xml:space="preserve"> INDEX(小韻資料表[韻母拼音碼],  字表[[#This Row],[小韻識別號]])</f>
        <v>i</v>
      </c>
      <c r="N15329" s="242" t="str" cm="1">
        <f t="array" ref="N15329" xml:space="preserve"> INDEX(小韻資料表[調],  字表[[#This Row],[小韻識別號]])</f>
        <v>去</v>
      </c>
      <c r="O15329" s="153" t="str">
        <f xml:space="preserve"> RIGHT(字表[[#This Row],[清濁]],1) &amp; 字表[[#This Row],[調]]</f>
        <v>濁去</v>
      </c>
      <c r="P15329" s="242">
        <f xml:space="preserve"> MATCH(字表[[#This Row],[四聲八調]], 設定表!$B$8:$B$15,0)</f>
        <v>7</v>
      </c>
      <c r="Q15329" s="281"/>
      <c r="R15329" s="1"/>
      <c r="S15329" s="1"/>
      <c r="T15329" s="1"/>
      <c r="U15329" s="1"/>
      <c r="X15329" s="1"/>
      <c r="Y15329" s="1"/>
      <c r="Z15329" s="1"/>
    </row>
    <row r="15330" spans="1:26">
      <c r="A15330" s="1">
        <v>15326</v>
      </c>
      <c r="B15330" s="1" t="s">
        <v>32035</v>
      </c>
      <c r="C15330" s="1" t="s">
        <v>3291</v>
      </c>
      <c r="D15330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330" s="7" t="s">
        <v>32036</v>
      </c>
      <c r="F15330" s="7" cm="1">
        <f t="array" ref="F15330" xml:space="preserve"> MATCH(TRUE, ISNUMBER( SEARCH( LEFT(字表[[#This Row],[小韻切語]],1), 切語上字表!$H$4:$H$44) ), 0)</f>
        <v>14</v>
      </c>
      <c r="G15330" s="7" t="str" cm="1">
        <f t="array" ref="G15330" xml:space="preserve"> INDEX(切語上字資料表[聲母], 字表[[#This Row],[上字表識別號]])</f>
        <v>徹</v>
      </c>
      <c r="H15330" s="7" t="str" cm="1">
        <f t="array" ref="H15330" xml:space="preserve"> INDEX(切語上字資料表[清濁], 字表[[#This Row],[上字表識別號]])</f>
        <v>次清</v>
      </c>
      <c r="I15330" s="7" t="str" cm="1">
        <f t="array" ref="I15330" xml:space="preserve"> INDEX(切語上字表!$F$4:$F$44, 字表[[#This Row],[上字表識別號]])</f>
        <v>th</v>
      </c>
      <c r="J15330" s="1">
        <f xml:space="preserve"> MATCH(字表[[#This Row],[小韻切語]], 小韻資料表[切語], 0)</f>
        <v>2265</v>
      </c>
      <c r="K15330" s="1">
        <v>1</v>
      </c>
      <c r="L15330" s="1" t="str" cm="1">
        <f t="array" ref="L15330" xml:space="preserve"> INDEX(小韻資料表[韻母],  字表[[#This Row],[小韻識別號]])</f>
        <v>之</v>
      </c>
      <c r="M15330" s="1" t="str" cm="1">
        <f t="array" ref="M15330" xml:space="preserve"> INDEX(小韻資料表[韻母拼音碼],  字表[[#This Row],[小韻識別號]])</f>
        <v>i</v>
      </c>
      <c r="N15330" s="242" t="str" cm="1">
        <f t="array" ref="N15330" xml:space="preserve"> INDEX(小韻資料表[調],  字表[[#This Row],[小韻識別號]])</f>
        <v>去</v>
      </c>
      <c r="O15330" s="153" t="str">
        <f xml:space="preserve"> RIGHT(字表[[#This Row],[清濁]],1) &amp; 字表[[#This Row],[調]]</f>
        <v>清去</v>
      </c>
      <c r="P15330" s="242">
        <f xml:space="preserve"> MATCH(字表[[#This Row],[四聲八調]], 設定表!$B$8:$B$15,0)</f>
        <v>3</v>
      </c>
      <c r="Q15330" s="281"/>
      <c r="R15330" s="1"/>
      <c r="S15330" s="1"/>
      <c r="T15330" s="1"/>
      <c r="U15330" s="1"/>
      <c r="X15330" s="1"/>
      <c r="Y15330" s="1"/>
      <c r="Z15330" s="1"/>
    </row>
    <row r="15331" spans="1:26">
      <c r="A15331" s="1">
        <v>15327</v>
      </c>
      <c r="B15331" s="1" t="s">
        <v>31172</v>
      </c>
      <c r="C15331" s="1" t="s">
        <v>3291</v>
      </c>
      <c r="D15331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331" s="7" t="s">
        <v>32037</v>
      </c>
      <c r="F15331" s="7" cm="1">
        <f t="array" ref="F15331" xml:space="preserve"> MATCH(TRUE, ISNUMBER( SEARCH( LEFT(字表[[#This Row],[小韻切語]],1), 切語上字表!$H$4:$H$44) ), 0)</f>
        <v>14</v>
      </c>
      <c r="G15331" s="7" t="str" cm="1">
        <f t="array" ref="G15331" xml:space="preserve"> INDEX(切語上字資料表[聲母], 字表[[#This Row],[上字表識別號]])</f>
        <v>徹</v>
      </c>
      <c r="H15331" s="7" t="str" cm="1">
        <f t="array" ref="H15331" xml:space="preserve"> INDEX(切語上字資料表[清濁], 字表[[#This Row],[上字表識別號]])</f>
        <v>次清</v>
      </c>
      <c r="I15331" s="7" t="str" cm="1">
        <f t="array" ref="I15331" xml:space="preserve"> INDEX(切語上字表!$F$4:$F$44, 字表[[#This Row],[上字表識別號]])</f>
        <v>th</v>
      </c>
      <c r="J15331" s="1">
        <f xml:space="preserve"> MATCH(字表[[#This Row],[小韻切語]], 小韻資料表[切語], 0)</f>
        <v>2265</v>
      </c>
      <c r="K15331" s="1">
        <v>2</v>
      </c>
      <c r="L15331" s="1" t="str" cm="1">
        <f t="array" ref="L15331" xml:space="preserve"> INDEX(小韻資料表[韻母],  字表[[#This Row],[小韻識別號]])</f>
        <v>之</v>
      </c>
      <c r="M15331" s="1" t="str" cm="1">
        <f t="array" ref="M15331" xml:space="preserve"> INDEX(小韻資料表[韻母拼音碼],  字表[[#This Row],[小韻識別號]])</f>
        <v>i</v>
      </c>
      <c r="N15331" s="242" t="str" cm="1">
        <f t="array" ref="N15331" xml:space="preserve"> INDEX(小韻資料表[調],  字表[[#This Row],[小韻識別號]])</f>
        <v>去</v>
      </c>
      <c r="O15331" s="153" t="str">
        <f xml:space="preserve"> RIGHT(字表[[#This Row],[清濁]],1) &amp; 字表[[#This Row],[調]]</f>
        <v>清去</v>
      </c>
      <c r="P15331" s="242">
        <f xml:space="preserve"> MATCH(字表[[#This Row],[四聲八調]], 設定表!$B$8:$B$15,0)</f>
        <v>3</v>
      </c>
      <c r="Q15331" s="281"/>
      <c r="R15331" s="1"/>
      <c r="S15331" s="1"/>
      <c r="T15331" s="1"/>
      <c r="U15331" s="1"/>
      <c r="X15331" s="1"/>
      <c r="Y15331" s="1"/>
      <c r="Z15331" s="1"/>
    </row>
    <row r="15332" spans="1:26">
      <c r="A15332" s="1">
        <v>15328</v>
      </c>
      <c r="B15332" s="1" t="s">
        <v>32038</v>
      </c>
      <c r="C15332" s="1" t="s">
        <v>3293</v>
      </c>
      <c r="D15332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332" s="7" t="s">
        <v>32039</v>
      </c>
      <c r="F15332" s="7" cm="1">
        <f t="array" ref="F15332" xml:space="preserve"> MATCH(TRUE, ISNUMBER( SEARCH( LEFT(字表[[#This Row],[小韻切語]],1), 切語上字表!$H$4:$H$44) ), 0)</f>
        <v>29</v>
      </c>
      <c r="G15332" s="7" t="str" cm="1">
        <f t="array" ref="G15332" xml:space="preserve"> INDEX(切語上字資料表[聲母], 字表[[#This Row],[上字表識別號]])</f>
        <v>常</v>
      </c>
      <c r="H15332" s="7" t="str" cm="1">
        <f t="array" ref="H15332" xml:space="preserve"> INDEX(切語上字資料表[清濁], 字表[[#This Row],[上字表識別號]])</f>
        <v>全濁</v>
      </c>
      <c r="I15332" s="7" t="str" cm="1">
        <f t="array" ref="I15332" xml:space="preserve"> INDEX(切語上字表!$F$4:$F$44, 字表[[#This Row],[上字表識別號]])</f>
        <v>ts</v>
      </c>
      <c r="J15332" s="1">
        <f xml:space="preserve"> MATCH(字表[[#This Row],[小韻切語]], 小韻資料表[切語], 0)</f>
        <v>2266</v>
      </c>
      <c r="K15332" s="1">
        <v>1</v>
      </c>
      <c r="L15332" s="1" t="str" cm="1">
        <f t="array" ref="L15332" xml:space="preserve"> INDEX(小韻資料表[韻母],  字表[[#This Row],[小韻識別號]])</f>
        <v>之</v>
      </c>
      <c r="M15332" s="1" t="str" cm="1">
        <f t="array" ref="M15332" xml:space="preserve"> INDEX(小韻資料表[韻母拼音碼],  字表[[#This Row],[小韻識別號]])</f>
        <v>i</v>
      </c>
      <c r="N15332" s="242" t="str" cm="1">
        <f t="array" ref="N15332" xml:space="preserve"> INDEX(小韻資料表[調],  字表[[#This Row],[小韻識別號]])</f>
        <v>去</v>
      </c>
      <c r="O15332" s="153" t="str">
        <f xml:space="preserve"> RIGHT(字表[[#This Row],[清濁]],1) &amp; 字表[[#This Row],[調]]</f>
        <v>濁去</v>
      </c>
      <c r="P15332" s="242">
        <f xml:space="preserve"> MATCH(字表[[#This Row],[四聲八調]], 設定表!$B$8:$B$15,0)</f>
        <v>7</v>
      </c>
      <c r="Q15332" s="281"/>
      <c r="R15332" s="1"/>
      <c r="S15332" s="1"/>
      <c r="T15332" s="1"/>
      <c r="U15332" s="1"/>
      <c r="X15332" s="1"/>
      <c r="Y15332" s="1"/>
      <c r="Z15332" s="1"/>
    </row>
    <row r="15333" spans="1:26">
      <c r="A15333" s="1">
        <v>15329</v>
      </c>
      <c r="B15333" s="1" t="s">
        <v>9823</v>
      </c>
      <c r="C15333" s="1" t="s">
        <v>3293</v>
      </c>
      <c r="D15333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333" s="7" t="s">
        <v>32040</v>
      </c>
      <c r="F15333" s="7" cm="1">
        <f t="array" ref="F15333" xml:space="preserve"> MATCH(TRUE, ISNUMBER( SEARCH( LEFT(字表[[#This Row],[小韻切語]],1), 切語上字表!$H$4:$H$44) ), 0)</f>
        <v>29</v>
      </c>
      <c r="G15333" s="7" t="str" cm="1">
        <f t="array" ref="G15333" xml:space="preserve"> INDEX(切語上字資料表[聲母], 字表[[#This Row],[上字表識別號]])</f>
        <v>常</v>
      </c>
      <c r="H15333" s="7" t="str" cm="1">
        <f t="array" ref="H15333" xml:space="preserve"> INDEX(切語上字資料表[清濁], 字表[[#This Row],[上字表識別號]])</f>
        <v>全濁</v>
      </c>
      <c r="I15333" s="7" t="str" cm="1">
        <f t="array" ref="I15333" xml:space="preserve"> INDEX(切語上字表!$F$4:$F$44, 字表[[#This Row],[上字表識別號]])</f>
        <v>ts</v>
      </c>
      <c r="J15333" s="1">
        <f xml:space="preserve"> MATCH(字表[[#This Row],[小韻切語]], 小韻資料表[切語], 0)</f>
        <v>2266</v>
      </c>
      <c r="K15333" s="1">
        <v>2</v>
      </c>
      <c r="L15333" s="1" t="str" cm="1">
        <f t="array" ref="L15333" xml:space="preserve"> INDEX(小韻資料表[韻母],  字表[[#This Row],[小韻識別號]])</f>
        <v>之</v>
      </c>
      <c r="M15333" s="1" t="str" cm="1">
        <f t="array" ref="M15333" xml:space="preserve"> INDEX(小韻資料表[韻母拼音碼],  字表[[#This Row],[小韻識別號]])</f>
        <v>i</v>
      </c>
      <c r="N15333" s="242" t="str" cm="1">
        <f t="array" ref="N15333" xml:space="preserve"> INDEX(小韻資料表[調],  字表[[#This Row],[小韻識別號]])</f>
        <v>去</v>
      </c>
      <c r="O15333" s="153" t="str">
        <f xml:space="preserve"> RIGHT(字表[[#This Row],[清濁]],1) &amp; 字表[[#This Row],[調]]</f>
        <v>濁去</v>
      </c>
      <c r="P15333" s="242">
        <f xml:space="preserve"> MATCH(字表[[#This Row],[四聲八調]], 設定表!$B$8:$B$15,0)</f>
        <v>7</v>
      </c>
      <c r="Q15333" s="281"/>
      <c r="R15333" s="1"/>
      <c r="S15333" s="1"/>
      <c r="T15333" s="1"/>
      <c r="U15333" s="1"/>
      <c r="X15333" s="1"/>
      <c r="Y15333" s="1"/>
      <c r="Z15333" s="1"/>
    </row>
    <row r="15334" spans="1:26">
      <c r="A15334" s="1">
        <v>15330</v>
      </c>
      <c r="B15334" s="1" t="s">
        <v>24581</v>
      </c>
      <c r="C15334" s="1" t="s">
        <v>3293</v>
      </c>
      <c r="D15334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5334" s="7" t="s">
        <v>6891</v>
      </c>
      <c r="F15334" s="7" cm="1">
        <f t="array" ref="F15334" xml:space="preserve"> MATCH(TRUE, ISNUMBER( SEARCH( LEFT(字表[[#This Row],[小韻切語]],1), 切語上字表!$H$4:$H$44) ), 0)</f>
        <v>29</v>
      </c>
      <c r="G15334" s="7" t="str" cm="1">
        <f t="array" ref="G15334" xml:space="preserve"> INDEX(切語上字資料表[聲母], 字表[[#This Row],[上字表識別號]])</f>
        <v>常</v>
      </c>
      <c r="H15334" s="7" t="str" cm="1">
        <f t="array" ref="H15334" xml:space="preserve"> INDEX(切語上字資料表[清濁], 字表[[#This Row],[上字表識別號]])</f>
        <v>全濁</v>
      </c>
      <c r="I15334" s="7" t="str" cm="1">
        <f t="array" ref="I15334" xml:space="preserve"> INDEX(切語上字表!$F$4:$F$44, 字表[[#This Row],[上字表識別號]])</f>
        <v>ts</v>
      </c>
      <c r="J15334" s="1">
        <f xml:space="preserve"> MATCH(字表[[#This Row],[小韻切語]], 小韻資料表[切語], 0)</f>
        <v>2266</v>
      </c>
      <c r="K15334" s="1">
        <v>3</v>
      </c>
      <c r="L15334" s="1" t="str" cm="1">
        <f t="array" ref="L15334" xml:space="preserve"> INDEX(小韻資料表[韻母],  字表[[#This Row],[小韻識別號]])</f>
        <v>之</v>
      </c>
      <c r="M15334" s="1" t="str" cm="1">
        <f t="array" ref="M15334" xml:space="preserve"> INDEX(小韻資料表[韻母拼音碼],  字表[[#This Row],[小韻識別號]])</f>
        <v>i</v>
      </c>
      <c r="N15334" s="242" t="str" cm="1">
        <f t="array" ref="N15334" xml:space="preserve"> INDEX(小韻資料表[調],  字表[[#This Row],[小韻識別號]])</f>
        <v>去</v>
      </c>
      <c r="O15334" s="153" t="str">
        <f xml:space="preserve"> RIGHT(字表[[#This Row],[清濁]],1) &amp; 字表[[#This Row],[調]]</f>
        <v>濁去</v>
      </c>
      <c r="P15334" s="242">
        <f xml:space="preserve"> MATCH(字表[[#This Row],[四聲八調]], 設定表!$B$8:$B$15,0)</f>
        <v>7</v>
      </c>
      <c r="Q15334" s="281"/>
      <c r="R15334" s="1"/>
      <c r="S15334" s="1"/>
      <c r="T15334" s="1"/>
      <c r="U15334" s="1"/>
      <c r="X15334" s="1"/>
      <c r="Y15334" s="1"/>
      <c r="Z15334" s="1"/>
    </row>
    <row r="15335" spans="1:26">
      <c r="A15335" s="1">
        <v>15331</v>
      </c>
      <c r="B15335" s="1" t="s">
        <v>31967</v>
      </c>
      <c r="C15335" s="1" t="s">
        <v>3294</v>
      </c>
      <c r="D1533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335" s="7" t="s">
        <v>32041</v>
      </c>
      <c r="F15335" s="7" cm="1">
        <f t="array" ref="F15335" xml:space="preserve"> MATCH(TRUE, ISNUMBER( SEARCH( LEFT(字表[[#This Row],[小韻切語]],1), 切語上字表!$H$4:$H$44) ), 0)</f>
        <v>25</v>
      </c>
      <c r="G15335" s="7" t="str" cm="1">
        <f t="array" ref="G15335" xml:space="preserve"> INDEX(切語上字資料表[聲母], 字表[[#This Row],[上字表識別號]])</f>
        <v>疏</v>
      </c>
      <c r="H15335" s="7" t="str" cm="1">
        <f t="array" ref="H15335" xml:space="preserve"> INDEX(切語上字資料表[清濁], 字表[[#This Row],[上字表識別號]])</f>
        <v>全清</v>
      </c>
      <c r="I15335" s="7" t="str" cm="1">
        <f t="array" ref="I15335" xml:space="preserve"> INDEX(切語上字表!$F$4:$F$44, 字表[[#This Row],[上字表識別號]])</f>
        <v>s</v>
      </c>
      <c r="J15335" s="1">
        <f xml:space="preserve"> MATCH(字表[[#This Row],[小韻切語]], 小韻資料表[切語], 0)</f>
        <v>2267</v>
      </c>
      <c r="K15335" s="1">
        <v>1</v>
      </c>
      <c r="L15335" s="1" t="str" cm="1">
        <f t="array" ref="L15335" xml:space="preserve"> INDEX(小韻資料表[韻母],  字表[[#This Row],[小韻識別號]])</f>
        <v>之</v>
      </c>
      <c r="M15335" s="1" t="str" cm="1">
        <f t="array" ref="M15335" xml:space="preserve"> INDEX(小韻資料表[韻母拼音碼],  字表[[#This Row],[小韻識別號]])</f>
        <v>i</v>
      </c>
      <c r="N15335" s="242" t="str" cm="1">
        <f t="array" ref="N15335" xml:space="preserve"> INDEX(小韻資料表[調],  字表[[#This Row],[小韻識別號]])</f>
        <v>去</v>
      </c>
      <c r="O15335" s="153" t="str">
        <f xml:space="preserve"> RIGHT(字表[[#This Row],[清濁]],1) &amp; 字表[[#This Row],[調]]</f>
        <v>清去</v>
      </c>
      <c r="P15335" s="242">
        <f xml:space="preserve"> MATCH(字表[[#This Row],[四聲八調]], 設定表!$B$8:$B$15,0)</f>
        <v>3</v>
      </c>
      <c r="Q15335" s="281"/>
      <c r="R15335" s="1"/>
      <c r="S15335" s="1"/>
      <c r="T15335" s="1"/>
      <c r="U15335" s="1"/>
      <c r="X15335" s="1"/>
      <c r="Y15335" s="1"/>
      <c r="Z15335" s="1"/>
    </row>
    <row r="15336" spans="1:26">
      <c r="A15336" s="1">
        <v>15332</v>
      </c>
      <c r="B15336" s="1" t="s">
        <v>32042</v>
      </c>
      <c r="C15336" s="1" t="s">
        <v>3294</v>
      </c>
      <c r="D1533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336" s="7" t="s">
        <v>32043</v>
      </c>
      <c r="F15336" s="7" cm="1">
        <f t="array" ref="F15336" xml:space="preserve"> MATCH(TRUE, ISNUMBER( SEARCH( LEFT(字表[[#This Row],[小韻切語]],1), 切語上字表!$H$4:$H$44) ), 0)</f>
        <v>25</v>
      </c>
      <c r="G15336" s="7" t="str" cm="1">
        <f t="array" ref="G15336" xml:space="preserve"> INDEX(切語上字資料表[聲母], 字表[[#This Row],[上字表識別號]])</f>
        <v>疏</v>
      </c>
      <c r="H15336" s="7" t="str" cm="1">
        <f t="array" ref="H15336" xml:space="preserve"> INDEX(切語上字資料表[清濁], 字表[[#This Row],[上字表識別號]])</f>
        <v>全清</v>
      </c>
      <c r="I15336" s="7" t="str" cm="1">
        <f t="array" ref="I15336" xml:space="preserve"> INDEX(切語上字表!$F$4:$F$44, 字表[[#This Row],[上字表識別號]])</f>
        <v>s</v>
      </c>
      <c r="J15336" s="1">
        <f xml:space="preserve"> MATCH(字表[[#This Row],[小韻切語]], 小韻資料表[切語], 0)</f>
        <v>2267</v>
      </c>
      <c r="K15336" s="1">
        <v>2</v>
      </c>
      <c r="L15336" s="1" t="str" cm="1">
        <f t="array" ref="L15336" xml:space="preserve"> INDEX(小韻資料表[韻母],  字表[[#This Row],[小韻識別號]])</f>
        <v>之</v>
      </c>
      <c r="M15336" s="1" t="str" cm="1">
        <f t="array" ref="M15336" xml:space="preserve"> INDEX(小韻資料表[韻母拼音碼],  字表[[#This Row],[小韻識別號]])</f>
        <v>i</v>
      </c>
      <c r="N15336" s="242" t="str" cm="1">
        <f t="array" ref="N15336" xml:space="preserve"> INDEX(小韻資料表[調],  字表[[#This Row],[小韻識別號]])</f>
        <v>去</v>
      </c>
      <c r="O15336" s="153" t="str">
        <f xml:space="preserve"> RIGHT(字表[[#This Row],[清濁]],1) &amp; 字表[[#This Row],[調]]</f>
        <v>清去</v>
      </c>
      <c r="P15336" s="242">
        <f xml:space="preserve"> MATCH(字表[[#This Row],[四聲八調]], 設定表!$B$8:$B$15,0)</f>
        <v>3</v>
      </c>
      <c r="Q15336" s="281"/>
      <c r="R15336" s="1"/>
      <c r="S15336" s="1"/>
      <c r="T15336" s="1"/>
      <c r="U15336" s="1"/>
      <c r="X15336" s="1"/>
      <c r="Y15336" s="1"/>
      <c r="Z15336" s="1"/>
    </row>
    <row r="15337" spans="1:26" ht="51">
      <c r="A15337" s="1">
        <v>15333</v>
      </c>
      <c r="B15337" s="1" t="s">
        <v>32044</v>
      </c>
      <c r="C15337" s="1" t="s">
        <v>3296</v>
      </c>
      <c r="D15337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37" s="7" t="s">
        <v>32045</v>
      </c>
      <c r="F15337" s="7" cm="1">
        <f t="array" ref="F15337" xml:space="preserve"> MATCH(TRUE, ISNUMBER( SEARCH( LEFT(字表[[#This Row],[小韻切語]],1), 切語上字表!$H$4:$H$44) ), 0)</f>
        <v>35</v>
      </c>
      <c r="G15337" s="7" t="str" cm="1">
        <f t="array" ref="G15337" xml:space="preserve"> INDEX(切語上字資料表[聲母], 字表[[#This Row],[上字表識別號]])</f>
        <v>影</v>
      </c>
      <c r="H15337" s="7" t="str" cm="1">
        <f t="array" ref="H15337" xml:space="preserve"> INDEX(切語上字資料表[清濁], 字表[[#This Row],[上字表識別號]])</f>
        <v>全清</v>
      </c>
      <c r="I15337" s="7" t="str" cm="1">
        <f t="array" ref="I15337" xml:space="preserve"> INDEX(切語上字表!$F$4:$F$44, 字表[[#This Row],[上字表識別號]])</f>
        <v>Ø</v>
      </c>
      <c r="J15337" s="1">
        <f xml:space="preserve"> MATCH(字表[[#This Row],[小韻切語]], 小韻資料表[切語], 0)</f>
        <v>2268</v>
      </c>
      <c r="K15337" s="1">
        <v>1</v>
      </c>
      <c r="L15337" s="1" t="str" cm="1">
        <f t="array" ref="L15337" xml:space="preserve"> INDEX(小韻資料表[韻母],  字表[[#This Row],[小韻識別號]])</f>
        <v>之</v>
      </c>
      <c r="M15337" s="1" t="str" cm="1">
        <f t="array" ref="M15337" xml:space="preserve"> INDEX(小韻資料表[韻母拼音碼],  字表[[#This Row],[小韻識別號]])</f>
        <v>i</v>
      </c>
      <c r="N15337" s="242" t="str" cm="1">
        <f t="array" ref="N15337" xml:space="preserve"> INDEX(小韻資料表[調],  字表[[#This Row],[小韻識別號]])</f>
        <v>去</v>
      </c>
      <c r="O15337" s="153" t="str">
        <f xml:space="preserve"> RIGHT(字表[[#This Row],[清濁]],1) &amp; 字表[[#This Row],[調]]</f>
        <v>清去</v>
      </c>
      <c r="P15337" s="242">
        <f xml:space="preserve"> MATCH(字表[[#This Row],[四聲八調]], 設定表!$B$8:$B$15,0)</f>
        <v>3</v>
      </c>
      <c r="Q15337" s="281"/>
      <c r="R15337" s="1"/>
      <c r="S15337" s="1"/>
      <c r="T15337" s="1"/>
      <c r="U15337" s="1"/>
      <c r="X15337" s="1"/>
      <c r="Y15337" s="1"/>
      <c r="Z15337" s="1"/>
    </row>
    <row r="15338" spans="1:26">
      <c r="A15338" s="1">
        <v>15334</v>
      </c>
      <c r="B15338" s="1" t="s">
        <v>32046</v>
      </c>
      <c r="C15338" s="1" t="s">
        <v>3296</v>
      </c>
      <c r="D15338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38" s="7" t="s">
        <v>32047</v>
      </c>
      <c r="F15338" s="7" cm="1">
        <f t="array" ref="F15338" xml:space="preserve"> MATCH(TRUE, ISNUMBER( SEARCH( LEFT(字表[[#This Row],[小韻切語]],1), 切語上字表!$H$4:$H$44) ), 0)</f>
        <v>35</v>
      </c>
      <c r="G15338" s="7" t="str" cm="1">
        <f t="array" ref="G15338" xml:space="preserve"> INDEX(切語上字資料表[聲母], 字表[[#This Row],[上字表識別號]])</f>
        <v>影</v>
      </c>
      <c r="H15338" s="7" t="str" cm="1">
        <f t="array" ref="H15338" xml:space="preserve"> INDEX(切語上字資料表[清濁], 字表[[#This Row],[上字表識別號]])</f>
        <v>全清</v>
      </c>
      <c r="I15338" s="7" t="str" cm="1">
        <f t="array" ref="I15338" xml:space="preserve"> INDEX(切語上字表!$F$4:$F$44, 字表[[#This Row],[上字表識別號]])</f>
        <v>Ø</v>
      </c>
      <c r="J15338" s="1">
        <f xml:space="preserve"> MATCH(字表[[#This Row],[小韻切語]], 小韻資料表[切語], 0)</f>
        <v>2268</v>
      </c>
      <c r="K15338" s="1">
        <v>2</v>
      </c>
      <c r="L15338" s="1" t="str" cm="1">
        <f t="array" ref="L15338" xml:space="preserve"> INDEX(小韻資料表[韻母],  字表[[#This Row],[小韻識別號]])</f>
        <v>之</v>
      </c>
      <c r="M15338" s="1" t="str" cm="1">
        <f t="array" ref="M15338" xml:space="preserve"> INDEX(小韻資料表[韻母拼音碼],  字表[[#This Row],[小韻識別號]])</f>
        <v>i</v>
      </c>
      <c r="N15338" s="242" t="str" cm="1">
        <f t="array" ref="N15338" xml:space="preserve"> INDEX(小韻資料表[調],  字表[[#This Row],[小韻識別號]])</f>
        <v>去</v>
      </c>
      <c r="O15338" s="153" t="str">
        <f xml:space="preserve"> RIGHT(字表[[#This Row],[清濁]],1) &amp; 字表[[#This Row],[調]]</f>
        <v>清去</v>
      </c>
      <c r="P15338" s="242">
        <f xml:space="preserve"> MATCH(字表[[#This Row],[四聲八調]], 設定表!$B$8:$B$15,0)</f>
        <v>3</v>
      </c>
      <c r="Q15338" s="281"/>
      <c r="R15338" s="1"/>
      <c r="S15338" s="1"/>
      <c r="T15338" s="1"/>
      <c r="U15338" s="1"/>
      <c r="X15338" s="1"/>
      <c r="Y15338" s="1"/>
      <c r="Z15338" s="1"/>
    </row>
    <row r="15339" spans="1:26">
      <c r="A15339" s="1">
        <v>15335</v>
      </c>
      <c r="B15339" s="1" t="s">
        <v>32048</v>
      </c>
      <c r="C15339" s="1" t="s">
        <v>3296</v>
      </c>
      <c r="D15339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39" s="7" t="s">
        <v>32049</v>
      </c>
      <c r="F15339" s="7" cm="1">
        <f t="array" ref="F15339" xml:space="preserve"> MATCH(TRUE, ISNUMBER( SEARCH( LEFT(字表[[#This Row],[小韻切語]],1), 切語上字表!$H$4:$H$44) ), 0)</f>
        <v>35</v>
      </c>
      <c r="G15339" s="7" t="str" cm="1">
        <f t="array" ref="G15339" xml:space="preserve"> INDEX(切語上字資料表[聲母], 字表[[#This Row],[上字表識別號]])</f>
        <v>影</v>
      </c>
      <c r="H15339" s="7" t="str" cm="1">
        <f t="array" ref="H15339" xml:space="preserve"> INDEX(切語上字資料表[清濁], 字表[[#This Row],[上字表識別號]])</f>
        <v>全清</v>
      </c>
      <c r="I15339" s="7" t="str" cm="1">
        <f t="array" ref="I15339" xml:space="preserve"> INDEX(切語上字表!$F$4:$F$44, 字表[[#This Row],[上字表識別號]])</f>
        <v>Ø</v>
      </c>
      <c r="J15339" s="1">
        <f xml:space="preserve"> MATCH(字表[[#This Row],[小韻切語]], 小韻資料表[切語], 0)</f>
        <v>2268</v>
      </c>
      <c r="K15339" s="1">
        <v>3</v>
      </c>
      <c r="L15339" s="1" t="str" cm="1">
        <f t="array" ref="L15339" xml:space="preserve"> INDEX(小韻資料表[韻母],  字表[[#This Row],[小韻識別號]])</f>
        <v>之</v>
      </c>
      <c r="M15339" s="1" t="str" cm="1">
        <f t="array" ref="M15339" xml:space="preserve"> INDEX(小韻資料表[韻母拼音碼],  字表[[#This Row],[小韻識別號]])</f>
        <v>i</v>
      </c>
      <c r="N15339" s="242" t="str" cm="1">
        <f t="array" ref="N15339" xml:space="preserve"> INDEX(小韻資料表[調],  字表[[#This Row],[小韻識別號]])</f>
        <v>去</v>
      </c>
      <c r="O15339" s="153" t="str">
        <f xml:space="preserve"> RIGHT(字表[[#This Row],[清濁]],1) &amp; 字表[[#This Row],[調]]</f>
        <v>清去</v>
      </c>
      <c r="P15339" s="242">
        <f xml:space="preserve"> MATCH(字表[[#This Row],[四聲八調]], 設定表!$B$8:$B$15,0)</f>
        <v>3</v>
      </c>
      <c r="Q15339" s="281"/>
      <c r="R15339" s="1"/>
      <c r="S15339" s="1"/>
      <c r="T15339" s="1"/>
      <c r="U15339" s="1"/>
      <c r="X15339" s="1"/>
      <c r="Y15339" s="1"/>
      <c r="Z15339" s="1"/>
    </row>
    <row r="15340" spans="1:26">
      <c r="A15340" s="1">
        <v>15336</v>
      </c>
      <c r="B15340" s="1" t="s">
        <v>32050</v>
      </c>
      <c r="C15340" s="1" t="s">
        <v>3296</v>
      </c>
      <c r="D15340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0" s="7" t="s">
        <v>32051</v>
      </c>
      <c r="F15340" s="7" cm="1">
        <f t="array" ref="F15340" xml:space="preserve"> MATCH(TRUE, ISNUMBER( SEARCH( LEFT(字表[[#This Row],[小韻切語]],1), 切語上字表!$H$4:$H$44) ), 0)</f>
        <v>35</v>
      </c>
      <c r="G15340" s="7" t="str" cm="1">
        <f t="array" ref="G15340" xml:space="preserve"> INDEX(切語上字資料表[聲母], 字表[[#This Row],[上字表識別號]])</f>
        <v>影</v>
      </c>
      <c r="H15340" s="7" t="str" cm="1">
        <f t="array" ref="H15340" xml:space="preserve"> INDEX(切語上字資料表[清濁], 字表[[#This Row],[上字表識別號]])</f>
        <v>全清</v>
      </c>
      <c r="I15340" s="7" t="str" cm="1">
        <f t="array" ref="I15340" xml:space="preserve"> INDEX(切語上字表!$F$4:$F$44, 字表[[#This Row],[上字表識別號]])</f>
        <v>Ø</v>
      </c>
      <c r="J15340" s="1">
        <f xml:space="preserve"> MATCH(字表[[#This Row],[小韻切語]], 小韻資料表[切語], 0)</f>
        <v>2268</v>
      </c>
      <c r="K15340" s="1">
        <v>4</v>
      </c>
      <c r="L15340" s="1" t="str" cm="1">
        <f t="array" ref="L15340" xml:space="preserve"> INDEX(小韻資料表[韻母],  字表[[#This Row],[小韻識別號]])</f>
        <v>之</v>
      </c>
      <c r="M15340" s="1" t="str" cm="1">
        <f t="array" ref="M15340" xml:space="preserve"> INDEX(小韻資料表[韻母拼音碼],  字表[[#This Row],[小韻識別號]])</f>
        <v>i</v>
      </c>
      <c r="N15340" s="242" t="str" cm="1">
        <f t="array" ref="N15340" xml:space="preserve"> INDEX(小韻資料表[調],  字表[[#This Row],[小韻識別號]])</f>
        <v>去</v>
      </c>
      <c r="O15340" s="153" t="str">
        <f xml:space="preserve"> RIGHT(字表[[#This Row],[清濁]],1) &amp; 字表[[#This Row],[調]]</f>
        <v>清去</v>
      </c>
      <c r="P15340" s="242">
        <f xml:space="preserve"> MATCH(字表[[#This Row],[四聲八調]], 設定表!$B$8:$B$15,0)</f>
        <v>3</v>
      </c>
      <c r="Q15340" s="281"/>
      <c r="R15340" s="1"/>
      <c r="S15340" s="1"/>
      <c r="T15340" s="1"/>
      <c r="U15340" s="1"/>
      <c r="X15340" s="1"/>
      <c r="Y15340" s="1"/>
      <c r="Z15340" s="1"/>
    </row>
    <row r="15341" spans="1:26">
      <c r="A15341" s="1">
        <v>15337</v>
      </c>
      <c r="B15341" s="1" t="s">
        <v>31729</v>
      </c>
      <c r="C15341" s="1" t="s">
        <v>3296</v>
      </c>
      <c r="D1534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1" s="7" t="s">
        <v>32052</v>
      </c>
      <c r="F15341" s="7" cm="1">
        <f t="array" ref="F15341" xml:space="preserve"> MATCH(TRUE, ISNUMBER( SEARCH( LEFT(字表[[#This Row],[小韻切語]],1), 切語上字表!$H$4:$H$44) ), 0)</f>
        <v>35</v>
      </c>
      <c r="G15341" s="7" t="str" cm="1">
        <f t="array" ref="G15341" xml:space="preserve"> INDEX(切語上字資料表[聲母], 字表[[#This Row],[上字表識別號]])</f>
        <v>影</v>
      </c>
      <c r="H15341" s="7" t="str" cm="1">
        <f t="array" ref="H15341" xml:space="preserve"> INDEX(切語上字資料表[清濁], 字表[[#This Row],[上字表識別號]])</f>
        <v>全清</v>
      </c>
      <c r="I15341" s="7" t="str" cm="1">
        <f t="array" ref="I15341" xml:space="preserve"> INDEX(切語上字表!$F$4:$F$44, 字表[[#This Row],[上字表識別號]])</f>
        <v>Ø</v>
      </c>
      <c r="J15341" s="1">
        <f xml:space="preserve"> MATCH(字表[[#This Row],[小韻切語]], 小韻資料表[切語], 0)</f>
        <v>2268</v>
      </c>
      <c r="K15341" s="1">
        <v>5</v>
      </c>
      <c r="L15341" s="1" t="str" cm="1">
        <f t="array" ref="L15341" xml:space="preserve"> INDEX(小韻資料表[韻母],  字表[[#This Row],[小韻識別號]])</f>
        <v>之</v>
      </c>
      <c r="M15341" s="1" t="str" cm="1">
        <f t="array" ref="M15341" xml:space="preserve"> INDEX(小韻資料表[韻母拼音碼],  字表[[#This Row],[小韻識別號]])</f>
        <v>i</v>
      </c>
      <c r="N15341" s="242" t="str" cm="1">
        <f t="array" ref="N15341" xml:space="preserve"> INDEX(小韻資料表[調],  字表[[#This Row],[小韻識別號]])</f>
        <v>去</v>
      </c>
      <c r="O15341" s="153" t="str">
        <f xml:space="preserve"> RIGHT(字表[[#This Row],[清濁]],1) &amp; 字表[[#This Row],[調]]</f>
        <v>清去</v>
      </c>
      <c r="P15341" s="242">
        <f xml:space="preserve"> MATCH(字表[[#This Row],[四聲八調]], 設定表!$B$8:$B$15,0)</f>
        <v>3</v>
      </c>
      <c r="Q15341" s="281"/>
      <c r="R15341" s="1"/>
      <c r="S15341" s="1"/>
      <c r="T15341" s="1"/>
      <c r="U15341" s="1"/>
      <c r="X15341" s="1"/>
      <c r="Y15341" s="1"/>
      <c r="Z15341" s="1"/>
    </row>
    <row r="15342" spans="1:26">
      <c r="A15342" s="1">
        <v>15338</v>
      </c>
      <c r="B15342" s="1" t="s">
        <v>32053</v>
      </c>
      <c r="C15342" s="1" t="s">
        <v>3296</v>
      </c>
      <c r="D15342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2" s="7" t="s">
        <v>32054</v>
      </c>
      <c r="F15342" s="7" cm="1">
        <f t="array" ref="F15342" xml:space="preserve"> MATCH(TRUE, ISNUMBER( SEARCH( LEFT(字表[[#This Row],[小韻切語]],1), 切語上字表!$H$4:$H$44) ), 0)</f>
        <v>35</v>
      </c>
      <c r="G15342" s="7" t="str" cm="1">
        <f t="array" ref="G15342" xml:space="preserve"> INDEX(切語上字資料表[聲母], 字表[[#This Row],[上字表識別號]])</f>
        <v>影</v>
      </c>
      <c r="H15342" s="7" t="str" cm="1">
        <f t="array" ref="H15342" xml:space="preserve"> INDEX(切語上字資料表[清濁], 字表[[#This Row],[上字表識別號]])</f>
        <v>全清</v>
      </c>
      <c r="I15342" s="7" t="str" cm="1">
        <f t="array" ref="I15342" xml:space="preserve"> INDEX(切語上字表!$F$4:$F$44, 字表[[#This Row],[上字表識別號]])</f>
        <v>Ø</v>
      </c>
      <c r="J15342" s="1">
        <f xml:space="preserve"> MATCH(字表[[#This Row],[小韻切語]], 小韻資料表[切語], 0)</f>
        <v>2268</v>
      </c>
      <c r="K15342" s="1">
        <v>6</v>
      </c>
      <c r="L15342" s="1" t="str" cm="1">
        <f t="array" ref="L15342" xml:space="preserve"> INDEX(小韻資料表[韻母],  字表[[#This Row],[小韻識別號]])</f>
        <v>之</v>
      </c>
      <c r="M15342" s="1" t="str" cm="1">
        <f t="array" ref="M15342" xml:space="preserve"> INDEX(小韻資料表[韻母拼音碼],  字表[[#This Row],[小韻識別號]])</f>
        <v>i</v>
      </c>
      <c r="N15342" s="242" t="str" cm="1">
        <f t="array" ref="N15342" xml:space="preserve"> INDEX(小韻資料表[調],  字表[[#This Row],[小韻識別號]])</f>
        <v>去</v>
      </c>
      <c r="O15342" s="153" t="str">
        <f xml:space="preserve"> RIGHT(字表[[#This Row],[清濁]],1) &amp; 字表[[#This Row],[調]]</f>
        <v>清去</v>
      </c>
      <c r="P15342" s="242">
        <f xml:space="preserve"> MATCH(字表[[#This Row],[四聲八調]], 設定表!$B$8:$B$15,0)</f>
        <v>3</v>
      </c>
      <c r="Q15342" s="281"/>
      <c r="R15342" s="1"/>
      <c r="S15342" s="1"/>
      <c r="T15342" s="1"/>
      <c r="U15342" s="1"/>
      <c r="X15342" s="1"/>
      <c r="Y15342" s="1"/>
      <c r="Z15342" s="1"/>
    </row>
    <row r="15343" spans="1:26">
      <c r="A15343" s="1">
        <v>15339</v>
      </c>
      <c r="B15343" s="1" t="s">
        <v>31799</v>
      </c>
      <c r="C15343" s="1" t="s">
        <v>3296</v>
      </c>
      <c r="D15343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3" s="7" t="s">
        <v>32055</v>
      </c>
      <c r="F15343" s="7" cm="1">
        <f t="array" ref="F15343" xml:space="preserve"> MATCH(TRUE, ISNUMBER( SEARCH( LEFT(字表[[#This Row],[小韻切語]],1), 切語上字表!$H$4:$H$44) ), 0)</f>
        <v>35</v>
      </c>
      <c r="G15343" s="7" t="str" cm="1">
        <f t="array" ref="G15343" xml:space="preserve"> INDEX(切語上字資料表[聲母], 字表[[#This Row],[上字表識別號]])</f>
        <v>影</v>
      </c>
      <c r="H15343" s="7" t="str" cm="1">
        <f t="array" ref="H15343" xml:space="preserve"> INDEX(切語上字資料表[清濁], 字表[[#This Row],[上字表識別號]])</f>
        <v>全清</v>
      </c>
      <c r="I15343" s="7" t="str" cm="1">
        <f t="array" ref="I15343" xml:space="preserve"> INDEX(切語上字表!$F$4:$F$44, 字表[[#This Row],[上字表識別號]])</f>
        <v>Ø</v>
      </c>
      <c r="J15343" s="1">
        <f xml:space="preserve"> MATCH(字表[[#This Row],[小韻切語]], 小韻資料表[切語], 0)</f>
        <v>2268</v>
      </c>
      <c r="K15343" s="1">
        <v>7</v>
      </c>
      <c r="L15343" s="1" t="str" cm="1">
        <f t="array" ref="L15343" xml:space="preserve"> INDEX(小韻資料表[韻母],  字表[[#This Row],[小韻識別號]])</f>
        <v>之</v>
      </c>
      <c r="M15343" s="1" t="str" cm="1">
        <f t="array" ref="M15343" xml:space="preserve"> INDEX(小韻資料表[韻母拼音碼],  字表[[#This Row],[小韻識別號]])</f>
        <v>i</v>
      </c>
      <c r="N15343" s="242" t="str" cm="1">
        <f t="array" ref="N15343" xml:space="preserve"> INDEX(小韻資料表[調],  字表[[#This Row],[小韻識別號]])</f>
        <v>去</v>
      </c>
      <c r="O15343" s="153" t="str">
        <f xml:space="preserve"> RIGHT(字表[[#This Row],[清濁]],1) &amp; 字表[[#This Row],[調]]</f>
        <v>清去</v>
      </c>
      <c r="P15343" s="242">
        <f xml:space="preserve"> MATCH(字表[[#This Row],[四聲八調]], 設定表!$B$8:$B$15,0)</f>
        <v>3</v>
      </c>
      <c r="Q15343" s="281"/>
      <c r="R15343" s="1"/>
      <c r="S15343" s="1"/>
      <c r="T15343" s="1"/>
      <c r="U15343" s="1"/>
      <c r="X15343" s="1"/>
      <c r="Y15343" s="1"/>
      <c r="Z15343" s="1"/>
    </row>
    <row r="15344" spans="1:26">
      <c r="A15344" s="1">
        <v>15340</v>
      </c>
      <c r="B15344" s="1" t="s">
        <v>32056</v>
      </c>
      <c r="C15344" s="1" t="s">
        <v>3296</v>
      </c>
      <c r="D15344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4" s="7" t="s">
        <v>32057</v>
      </c>
      <c r="F15344" s="7" cm="1">
        <f t="array" ref="F15344" xml:space="preserve"> MATCH(TRUE, ISNUMBER( SEARCH( LEFT(字表[[#This Row],[小韻切語]],1), 切語上字表!$H$4:$H$44) ), 0)</f>
        <v>35</v>
      </c>
      <c r="G15344" s="7" t="str" cm="1">
        <f t="array" ref="G15344" xml:space="preserve"> INDEX(切語上字資料表[聲母], 字表[[#This Row],[上字表識別號]])</f>
        <v>影</v>
      </c>
      <c r="H15344" s="7" t="str" cm="1">
        <f t="array" ref="H15344" xml:space="preserve"> INDEX(切語上字資料表[清濁], 字表[[#This Row],[上字表識別號]])</f>
        <v>全清</v>
      </c>
      <c r="I15344" s="7" t="str" cm="1">
        <f t="array" ref="I15344" xml:space="preserve"> INDEX(切語上字表!$F$4:$F$44, 字表[[#This Row],[上字表識別號]])</f>
        <v>Ø</v>
      </c>
      <c r="J15344" s="1">
        <f xml:space="preserve"> MATCH(字表[[#This Row],[小韻切語]], 小韻資料表[切語], 0)</f>
        <v>2268</v>
      </c>
      <c r="K15344" s="1">
        <v>8</v>
      </c>
      <c r="L15344" s="1" t="str" cm="1">
        <f t="array" ref="L15344" xml:space="preserve"> INDEX(小韻資料表[韻母],  字表[[#This Row],[小韻識別號]])</f>
        <v>之</v>
      </c>
      <c r="M15344" s="1" t="str" cm="1">
        <f t="array" ref="M15344" xml:space="preserve"> INDEX(小韻資料表[韻母拼音碼],  字表[[#This Row],[小韻識別號]])</f>
        <v>i</v>
      </c>
      <c r="N15344" s="242" t="str" cm="1">
        <f t="array" ref="N15344" xml:space="preserve"> INDEX(小韻資料表[調],  字表[[#This Row],[小韻識別號]])</f>
        <v>去</v>
      </c>
      <c r="O15344" s="153" t="str">
        <f xml:space="preserve"> RIGHT(字表[[#This Row],[清濁]],1) &amp; 字表[[#This Row],[調]]</f>
        <v>清去</v>
      </c>
      <c r="P15344" s="242">
        <f xml:space="preserve"> MATCH(字表[[#This Row],[四聲八調]], 設定表!$B$8:$B$15,0)</f>
        <v>3</v>
      </c>
      <c r="Q15344" s="281"/>
      <c r="R15344" s="1"/>
      <c r="S15344" s="1"/>
      <c r="T15344" s="1"/>
      <c r="U15344" s="1"/>
      <c r="X15344" s="1"/>
      <c r="Y15344" s="1"/>
      <c r="Z15344" s="1"/>
    </row>
    <row r="15345" spans="1:26">
      <c r="A15345" s="1">
        <v>15341</v>
      </c>
      <c r="B15345" s="1" t="s">
        <v>9989</v>
      </c>
      <c r="C15345" s="1" t="s">
        <v>3296</v>
      </c>
      <c r="D15345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5" s="7" t="s">
        <v>32058</v>
      </c>
      <c r="F15345" s="7" cm="1">
        <f t="array" ref="F15345" xml:space="preserve"> MATCH(TRUE, ISNUMBER( SEARCH( LEFT(字表[[#This Row],[小韻切語]],1), 切語上字表!$H$4:$H$44) ), 0)</f>
        <v>35</v>
      </c>
      <c r="G15345" s="7" t="str" cm="1">
        <f t="array" ref="G15345" xml:space="preserve"> INDEX(切語上字資料表[聲母], 字表[[#This Row],[上字表識別號]])</f>
        <v>影</v>
      </c>
      <c r="H15345" s="7" t="str" cm="1">
        <f t="array" ref="H15345" xml:space="preserve"> INDEX(切語上字資料表[清濁], 字表[[#This Row],[上字表識別號]])</f>
        <v>全清</v>
      </c>
      <c r="I15345" s="7" t="str" cm="1">
        <f t="array" ref="I15345" xml:space="preserve"> INDEX(切語上字表!$F$4:$F$44, 字表[[#This Row],[上字表識別號]])</f>
        <v>Ø</v>
      </c>
      <c r="J15345" s="1">
        <f xml:space="preserve"> MATCH(字表[[#This Row],[小韻切語]], 小韻資料表[切語], 0)</f>
        <v>2268</v>
      </c>
      <c r="K15345" s="1">
        <v>9</v>
      </c>
      <c r="L15345" s="1" t="str" cm="1">
        <f t="array" ref="L15345" xml:space="preserve"> INDEX(小韻資料表[韻母],  字表[[#This Row],[小韻識別號]])</f>
        <v>之</v>
      </c>
      <c r="M15345" s="1" t="str" cm="1">
        <f t="array" ref="M15345" xml:space="preserve"> INDEX(小韻資料表[韻母拼音碼],  字表[[#This Row],[小韻識別號]])</f>
        <v>i</v>
      </c>
      <c r="N15345" s="242" t="str" cm="1">
        <f t="array" ref="N15345" xml:space="preserve"> INDEX(小韻資料表[調],  字表[[#This Row],[小韻識別號]])</f>
        <v>去</v>
      </c>
      <c r="O15345" s="153" t="str">
        <f xml:space="preserve"> RIGHT(字表[[#This Row],[清濁]],1) &amp; 字表[[#This Row],[調]]</f>
        <v>清去</v>
      </c>
      <c r="P15345" s="242">
        <f xml:space="preserve"> MATCH(字表[[#This Row],[四聲八調]], 設定表!$B$8:$B$15,0)</f>
        <v>3</v>
      </c>
      <c r="Q15345" s="281"/>
      <c r="R15345" s="1"/>
      <c r="S15345" s="1"/>
      <c r="T15345" s="1"/>
      <c r="U15345" s="1"/>
      <c r="X15345" s="1"/>
      <c r="Y15345" s="1"/>
      <c r="Z15345" s="1"/>
    </row>
    <row r="15346" spans="1:26">
      <c r="A15346" s="1">
        <v>15342</v>
      </c>
      <c r="B15346" s="1" t="s">
        <v>32059</v>
      </c>
      <c r="C15346" s="1" t="s">
        <v>3296</v>
      </c>
      <c r="D15346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6" s="7" t="s">
        <v>32060</v>
      </c>
      <c r="F15346" s="7" cm="1">
        <f t="array" ref="F15346" xml:space="preserve"> MATCH(TRUE, ISNUMBER( SEARCH( LEFT(字表[[#This Row],[小韻切語]],1), 切語上字表!$H$4:$H$44) ), 0)</f>
        <v>35</v>
      </c>
      <c r="G15346" s="7" t="str" cm="1">
        <f t="array" ref="G15346" xml:space="preserve"> INDEX(切語上字資料表[聲母], 字表[[#This Row],[上字表識別號]])</f>
        <v>影</v>
      </c>
      <c r="H15346" s="7" t="str" cm="1">
        <f t="array" ref="H15346" xml:space="preserve"> INDEX(切語上字資料表[清濁], 字表[[#This Row],[上字表識別號]])</f>
        <v>全清</v>
      </c>
      <c r="I15346" s="7" t="str" cm="1">
        <f t="array" ref="I15346" xml:space="preserve"> INDEX(切語上字表!$F$4:$F$44, 字表[[#This Row],[上字表識別號]])</f>
        <v>Ø</v>
      </c>
      <c r="J15346" s="1">
        <f xml:space="preserve"> MATCH(字表[[#This Row],[小韻切語]], 小韻資料表[切語], 0)</f>
        <v>2268</v>
      </c>
      <c r="K15346" s="1">
        <v>10</v>
      </c>
      <c r="L15346" s="1" t="str" cm="1">
        <f t="array" ref="L15346" xml:space="preserve"> INDEX(小韻資料表[韻母],  字表[[#This Row],[小韻識別號]])</f>
        <v>之</v>
      </c>
      <c r="M15346" s="1" t="str" cm="1">
        <f t="array" ref="M15346" xml:space="preserve"> INDEX(小韻資料表[韻母拼音碼],  字表[[#This Row],[小韻識別號]])</f>
        <v>i</v>
      </c>
      <c r="N15346" s="242" t="str" cm="1">
        <f t="array" ref="N15346" xml:space="preserve"> INDEX(小韻資料表[調],  字表[[#This Row],[小韻識別號]])</f>
        <v>去</v>
      </c>
      <c r="O15346" s="153" t="str">
        <f xml:space="preserve"> RIGHT(字表[[#This Row],[清濁]],1) &amp; 字表[[#This Row],[調]]</f>
        <v>清去</v>
      </c>
      <c r="P15346" s="242">
        <f xml:space="preserve"> MATCH(字表[[#This Row],[四聲八調]], 設定表!$B$8:$B$15,0)</f>
        <v>3</v>
      </c>
      <c r="Q15346" s="281"/>
      <c r="R15346" s="1"/>
      <c r="S15346" s="1"/>
      <c r="T15346" s="1"/>
      <c r="U15346" s="1"/>
      <c r="X15346" s="1"/>
      <c r="Y15346" s="1"/>
      <c r="Z15346" s="1"/>
    </row>
    <row r="15347" spans="1:26">
      <c r="A15347" s="1">
        <v>15343</v>
      </c>
      <c r="B15347" s="1" t="s">
        <v>9912</v>
      </c>
      <c r="C15347" s="1" t="s">
        <v>3296</v>
      </c>
      <c r="D15347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7" s="7" t="s">
        <v>32061</v>
      </c>
      <c r="F15347" s="7" cm="1">
        <f t="array" ref="F15347" xml:space="preserve"> MATCH(TRUE, ISNUMBER( SEARCH( LEFT(字表[[#This Row],[小韻切語]],1), 切語上字表!$H$4:$H$44) ), 0)</f>
        <v>35</v>
      </c>
      <c r="G15347" s="7" t="str" cm="1">
        <f t="array" ref="G15347" xml:space="preserve"> INDEX(切語上字資料表[聲母], 字表[[#This Row],[上字表識別號]])</f>
        <v>影</v>
      </c>
      <c r="H15347" s="7" t="str" cm="1">
        <f t="array" ref="H15347" xml:space="preserve"> INDEX(切語上字資料表[清濁], 字表[[#This Row],[上字表識別號]])</f>
        <v>全清</v>
      </c>
      <c r="I15347" s="7" t="str" cm="1">
        <f t="array" ref="I15347" xml:space="preserve"> INDEX(切語上字表!$F$4:$F$44, 字表[[#This Row],[上字表識別號]])</f>
        <v>Ø</v>
      </c>
      <c r="J15347" s="1">
        <f xml:space="preserve"> MATCH(字表[[#This Row],[小韻切語]], 小韻資料表[切語], 0)</f>
        <v>2268</v>
      </c>
      <c r="K15347" s="1">
        <v>11</v>
      </c>
      <c r="L15347" s="1" t="str" cm="1">
        <f t="array" ref="L15347" xml:space="preserve"> INDEX(小韻資料表[韻母],  字表[[#This Row],[小韻識別號]])</f>
        <v>之</v>
      </c>
      <c r="M15347" s="1" t="str" cm="1">
        <f t="array" ref="M15347" xml:space="preserve"> INDEX(小韻資料表[韻母拼音碼],  字表[[#This Row],[小韻識別號]])</f>
        <v>i</v>
      </c>
      <c r="N15347" s="242" t="str" cm="1">
        <f t="array" ref="N15347" xml:space="preserve"> INDEX(小韻資料表[調],  字表[[#This Row],[小韻識別號]])</f>
        <v>去</v>
      </c>
      <c r="O15347" s="153" t="str">
        <f xml:space="preserve"> RIGHT(字表[[#This Row],[清濁]],1) &amp; 字表[[#This Row],[調]]</f>
        <v>清去</v>
      </c>
      <c r="P15347" s="242">
        <f xml:space="preserve"> MATCH(字表[[#This Row],[四聲八調]], 設定表!$B$8:$B$15,0)</f>
        <v>3</v>
      </c>
      <c r="Q15347" s="281"/>
      <c r="R15347" s="1"/>
      <c r="S15347" s="1"/>
      <c r="T15347" s="1"/>
      <c r="U15347" s="1"/>
      <c r="X15347" s="1"/>
      <c r="Y15347" s="1"/>
      <c r="Z15347" s="1"/>
    </row>
    <row r="15348" spans="1:26">
      <c r="A15348" s="1">
        <v>15344</v>
      </c>
      <c r="B15348" s="1" t="s">
        <v>32062</v>
      </c>
      <c r="C15348" s="1" t="s">
        <v>3296</v>
      </c>
      <c r="D15348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8" s="7" t="s">
        <v>32063</v>
      </c>
      <c r="F15348" s="7" cm="1">
        <f t="array" ref="F15348" xml:space="preserve"> MATCH(TRUE, ISNUMBER( SEARCH( LEFT(字表[[#This Row],[小韻切語]],1), 切語上字表!$H$4:$H$44) ), 0)</f>
        <v>35</v>
      </c>
      <c r="G15348" s="7" t="str" cm="1">
        <f t="array" ref="G15348" xml:space="preserve"> INDEX(切語上字資料表[聲母], 字表[[#This Row],[上字表識別號]])</f>
        <v>影</v>
      </c>
      <c r="H15348" s="7" t="str" cm="1">
        <f t="array" ref="H15348" xml:space="preserve"> INDEX(切語上字資料表[清濁], 字表[[#This Row],[上字表識別號]])</f>
        <v>全清</v>
      </c>
      <c r="I15348" s="7" t="str" cm="1">
        <f t="array" ref="I15348" xml:space="preserve"> INDEX(切語上字表!$F$4:$F$44, 字表[[#This Row],[上字表識別號]])</f>
        <v>Ø</v>
      </c>
      <c r="J15348" s="1">
        <f xml:space="preserve"> MATCH(字表[[#This Row],[小韻切語]], 小韻資料表[切語], 0)</f>
        <v>2268</v>
      </c>
      <c r="K15348" s="1">
        <v>12</v>
      </c>
      <c r="L15348" s="1" t="str" cm="1">
        <f t="array" ref="L15348" xml:space="preserve"> INDEX(小韻資料表[韻母],  字表[[#This Row],[小韻識別號]])</f>
        <v>之</v>
      </c>
      <c r="M15348" s="1" t="str" cm="1">
        <f t="array" ref="M15348" xml:space="preserve"> INDEX(小韻資料表[韻母拼音碼],  字表[[#This Row],[小韻識別號]])</f>
        <v>i</v>
      </c>
      <c r="N15348" s="242" t="str" cm="1">
        <f t="array" ref="N15348" xml:space="preserve"> INDEX(小韻資料表[調],  字表[[#This Row],[小韻識別號]])</f>
        <v>去</v>
      </c>
      <c r="O15348" s="153" t="str">
        <f xml:space="preserve"> RIGHT(字表[[#This Row],[清濁]],1) &amp; 字表[[#This Row],[調]]</f>
        <v>清去</v>
      </c>
      <c r="P15348" s="242">
        <f xml:space="preserve"> MATCH(字表[[#This Row],[四聲八調]], 設定表!$B$8:$B$15,0)</f>
        <v>3</v>
      </c>
      <c r="Q15348" s="281"/>
      <c r="R15348" s="1"/>
      <c r="S15348" s="1"/>
      <c r="T15348" s="1"/>
      <c r="U15348" s="1"/>
      <c r="X15348" s="1"/>
      <c r="Y15348" s="1"/>
      <c r="Z15348" s="1"/>
    </row>
    <row r="15349" spans="1:26">
      <c r="A15349" s="1">
        <v>15345</v>
      </c>
      <c r="B15349" s="1" t="s">
        <v>32064</v>
      </c>
      <c r="C15349" s="1" t="s">
        <v>3296</v>
      </c>
      <c r="D15349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49" s="7" t="s">
        <v>7555</v>
      </c>
      <c r="F15349" s="7" cm="1">
        <f t="array" ref="F15349" xml:space="preserve"> MATCH(TRUE, ISNUMBER( SEARCH( LEFT(字表[[#This Row],[小韻切語]],1), 切語上字表!$H$4:$H$44) ), 0)</f>
        <v>35</v>
      </c>
      <c r="G15349" s="7" t="str" cm="1">
        <f t="array" ref="G15349" xml:space="preserve"> INDEX(切語上字資料表[聲母], 字表[[#This Row],[上字表識別號]])</f>
        <v>影</v>
      </c>
      <c r="H15349" s="7" t="str" cm="1">
        <f t="array" ref="H15349" xml:space="preserve"> INDEX(切語上字資料表[清濁], 字表[[#This Row],[上字表識別號]])</f>
        <v>全清</v>
      </c>
      <c r="I15349" s="7" t="str" cm="1">
        <f t="array" ref="I15349" xml:space="preserve"> INDEX(切語上字表!$F$4:$F$44, 字表[[#This Row],[上字表識別號]])</f>
        <v>Ø</v>
      </c>
      <c r="J15349" s="1">
        <f xml:space="preserve"> MATCH(字表[[#This Row],[小韻切語]], 小韻資料表[切語], 0)</f>
        <v>2268</v>
      </c>
      <c r="K15349" s="1">
        <v>13</v>
      </c>
      <c r="L15349" s="1" t="str" cm="1">
        <f t="array" ref="L15349" xml:space="preserve"> INDEX(小韻資料表[韻母],  字表[[#This Row],[小韻識別號]])</f>
        <v>之</v>
      </c>
      <c r="M15349" s="1" t="str" cm="1">
        <f t="array" ref="M15349" xml:space="preserve"> INDEX(小韻資料表[韻母拼音碼],  字表[[#This Row],[小韻識別號]])</f>
        <v>i</v>
      </c>
      <c r="N15349" s="242" t="str" cm="1">
        <f t="array" ref="N15349" xml:space="preserve"> INDEX(小韻資料表[調],  字表[[#This Row],[小韻識別號]])</f>
        <v>去</v>
      </c>
      <c r="O15349" s="153" t="str">
        <f xml:space="preserve"> RIGHT(字表[[#This Row],[清濁]],1) &amp; 字表[[#This Row],[調]]</f>
        <v>清去</v>
      </c>
      <c r="P15349" s="242">
        <f xml:space="preserve"> MATCH(字表[[#This Row],[四聲八調]], 設定表!$B$8:$B$15,0)</f>
        <v>3</v>
      </c>
      <c r="Q15349" s="281"/>
      <c r="R15349" s="1"/>
      <c r="S15349" s="1"/>
      <c r="T15349" s="1"/>
      <c r="U15349" s="1"/>
      <c r="X15349" s="1"/>
      <c r="Y15349" s="1"/>
      <c r="Z15349" s="1"/>
    </row>
    <row r="15350" spans="1:26">
      <c r="A15350" s="1">
        <v>15346</v>
      </c>
      <c r="B15350" s="1" t="s">
        <v>32065</v>
      </c>
      <c r="C15350" s="1" t="s">
        <v>3297</v>
      </c>
      <c r="D15350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0" s="7" t="s">
        <v>32066</v>
      </c>
      <c r="F15350" s="7" cm="1">
        <f t="array" ref="F15350" xml:space="preserve"> MATCH(TRUE, ISNUMBER( SEARCH( LEFT(字表[[#This Row],[小韻切語]],1), 切語上字表!$H$4:$H$44) ), 0)</f>
        <v>28</v>
      </c>
      <c r="G15350" s="7" t="str" cm="1">
        <f t="array" ref="G15350" xml:space="preserve"> INDEX(切語上字資料表[聲母], 字表[[#This Row],[上字表識別號]])</f>
        <v>昌</v>
      </c>
      <c r="H15350" s="7" t="str" cm="1">
        <f t="array" ref="H15350" xml:space="preserve"> INDEX(切語上字資料表[清濁], 字表[[#This Row],[上字表識別號]])</f>
        <v>次清</v>
      </c>
      <c r="I15350" s="7" t="str" cm="1">
        <f t="array" ref="I15350" xml:space="preserve"> INDEX(切語上字表!$F$4:$F$44, 字表[[#This Row],[上字表識別號]])</f>
        <v>tsh</v>
      </c>
      <c r="J15350" s="1">
        <f xml:space="preserve"> MATCH(字表[[#This Row],[小韻切語]], 小韻資料表[切語], 0)</f>
        <v>2269</v>
      </c>
      <c r="K15350" s="1">
        <v>1</v>
      </c>
      <c r="L15350" s="1" t="str" cm="1">
        <f t="array" ref="L15350" xml:space="preserve"> INDEX(小韻資料表[韻母],  字表[[#This Row],[小韻識別號]])</f>
        <v>之</v>
      </c>
      <c r="M15350" s="1" t="str" cm="1">
        <f t="array" ref="M15350" xml:space="preserve"> INDEX(小韻資料表[韻母拼音碼],  字表[[#This Row],[小韻識別號]])</f>
        <v>i</v>
      </c>
      <c r="N15350" s="242" t="str" cm="1">
        <f t="array" ref="N15350" xml:space="preserve"> INDEX(小韻資料表[調],  字表[[#This Row],[小韻識別號]])</f>
        <v>去</v>
      </c>
      <c r="O15350" s="153" t="str">
        <f xml:space="preserve"> RIGHT(字表[[#This Row],[清濁]],1) &amp; 字表[[#This Row],[調]]</f>
        <v>清去</v>
      </c>
      <c r="P15350" s="242">
        <f xml:space="preserve"> MATCH(字表[[#This Row],[四聲八調]], 設定表!$B$8:$B$15,0)</f>
        <v>3</v>
      </c>
      <c r="Q15350" s="281"/>
      <c r="R15350" s="1"/>
      <c r="S15350" s="1"/>
      <c r="T15350" s="1"/>
      <c r="U15350" s="1"/>
      <c r="X15350" s="1"/>
      <c r="Y15350" s="1"/>
      <c r="Z15350" s="1"/>
    </row>
    <row r="15351" spans="1:26">
      <c r="A15351" s="1">
        <v>15347</v>
      </c>
      <c r="B15351" s="1" t="s">
        <v>32067</v>
      </c>
      <c r="C15351" s="1" t="s">
        <v>3297</v>
      </c>
      <c r="D15351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1" s="7" t="s">
        <v>32068</v>
      </c>
      <c r="F15351" s="7" cm="1">
        <f t="array" ref="F15351" xml:space="preserve"> MATCH(TRUE, ISNUMBER( SEARCH( LEFT(字表[[#This Row],[小韻切語]],1), 切語上字表!$H$4:$H$44) ), 0)</f>
        <v>28</v>
      </c>
      <c r="G15351" s="7" t="str" cm="1">
        <f t="array" ref="G15351" xml:space="preserve"> INDEX(切語上字資料表[聲母], 字表[[#This Row],[上字表識別號]])</f>
        <v>昌</v>
      </c>
      <c r="H15351" s="7" t="str" cm="1">
        <f t="array" ref="H15351" xml:space="preserve"> INDEX(切語上字資料表[清濁], 字表[[#This Row],[上字表識別號]])</f>
        <v>次清</v>
      </c>
      <c r="I15351" s="7" t="str" cm="1">
        <f t="array" ref="I15351" xml:space="preserve"> INDEX(切語上字表!$F$4:$F$44, 字表[[#This Row],[上字表識別號]])</f>
        <v>tsh</v>
      </c>
      <c r="J15351" s="1">
        <f xml:space="preserve"> MATCH(字表[[#This Row],[小韻切語]], 小韻資料表[切語], 0)</f>
        <v>2269</v>
      </c>
      <c r="K15351" s="1">
        <v>2</v>
      </c>
      <c r="L15351" s="1" t="str" cm="1">
        <f t="array" ref="L15351" xml:space="preserve"> INDEX(小韻資料表[韻母],  字表[[#This Row],[小韻識別號]])</f>
        <v>之</v>
      </c>
      <c r="M15351" s="1" t="str" cm="1">
        <f t="array" ref="M15351" xml:space="preserve"> INDEX(小韻資料表[韻母拼音碼],  字表[[#This Row],[小韻識別號]])</f>
        <v>i</v>
      </c>
      <c r="N15351" s="242" t="str" cm="1">
        <f t="array" ref="N15351" xml:space="preserve"> INDEX(小韻資料表[調],  字表[[#This Row],[小韻識別號]])</f>
        <v>去</v>
      </c>
      <c r="O15351" s="153" t="str">
        <f xml:space="preserve"> RIGHT(字表[[#This Row],[清濁]],1) &amp; 字表[[#This Row],[調]]</f>
        <v>清去</v>
      </c>
      <c r="P15351" s="242">
        <f xml:space="preserve"> MATCH(字表[[#This Row],[四聲八調]], 設定表!$B$8:$B$15,0)</f>
        <v>3</v>
      </c>
      <c r="Q15351" s="281"/>
      <c r="R15351" s="1"/>
      <c r="S15351" s="1"/>
      <c r="T15351" s="1"/>
      <c r="U15351" s="1"/>
      <c r="X15351" s="1"/>
      <c r="Y15351" s="1"/>
      <c r="Z15351" s="1"/>
    </row>
    <row r="15352" spans="1:26">
      <c r="A15352" s="1">
        <v>15348</v>
      </c>
      <c r="B15352" s="1" t="s">
        <v>32069</v>
      </c>
      <c r="C15352" s="1" t="s">
        <v>3297</v>
      </c>
      <c r="D15352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2" s="7" t="s">
        <v>20989</v>
      </c>
      <c r="F15352" s="7" cm="1">
        <f t="array" ref="F15352" xml:space="preserve"> MATCH(TRUE, ISNUMBER( SEARCH( LEFT(字表[[#This Row],[小韻切語]],1), 切語上字表!$H$4:$H$44) ), 0)</f>
        <v>28</v>
      </c>
      <c r="G15352" s="7" t="str" cm="1">
        <f t="array" ref="G15352" xml:space="preserve"> INDEX(切語上字資料表[聲母], 字表[[#This Row],[上字表識別號]])</f>
        <v>昌</v>
      </c>
      <c r="H15352" s="7" t="str" cm="1">
        <f t="array" ref="H15352" xml:space="preserve"> INDEX(切語上字資料表[清濁], 字表[[#This Row],[上字表識別號]])</f>
        <v>次清</v>
      </c>
      <c r="I15352" s="7" t="str" cm="1">
        <f t="array" ref="I15352" xml:space="preserve"> INDEX(切語上字表!$F$4:$F$44, 字表[[#This Row],[上字表識別號]])</f>
        <v>tsh</v>
      </c>
      <c r="J15352" s="1">
        <f xml:space="preserve"> MATCH(字表[[#This Row],[小韻切語]], 小韻資料表[切語], 0)</f>
        <v>2269</v>
      </c>
      <c r="K15352" s="1">
        <v>3</v>
      </c>
      <c r="L15352" s="1" t="str" cm="1">
        <f t="array" ref="L15352" xml:space="preserve"> INDEX(小韻資料表[韻母],  字表[[#This Row],[小韻識別號]])</f>
        <v>之</v>
      </c>
      <c r="M15352" s="1" t="str" cm="1">
        <f t="array" ref="M15352" xml:space="preserve"> INDEX(小韻資料表[韻母拼音碼],  字表[[#This Row],[小韻識別號]])</f>
        <v>i</v>
      </c>
      <c r="N15352" s="242" t="str" cm="1">
        <f t="array" ref="N15352" xml:space="preserve"> INDEX(小韻資料表[調],  字表[[#This Row],[小韻識別號]])</f>
        <v>去</v>
      </c>
      <c r="O15352" s="153" t="str">
        <f xml:space="preserve"> RIGHT(字表[[#This Row],[清濁]],1) &amp; 字表[[#This Row],[調]]</f>
        <v>清去</v>
      </c>
      <c r="P15352" s="242">
        <f xml:space="preserve"> MATCH(字表[[#This Row],[四聲八調]], 設定表!$B$8:$B$15,0)</f>
        <v>3</v>
      </c>
      <c r="Q15352" s="281"/>
      <c r="R15352" s="1"/>
      <c r="S15352" s="1"/>
      <c r="T15352" s="1"/>
      <c r="U15352" s="1"/>
      <c r="X15352" s="1"/>
      <c r="Y15352" s="1"/>
      <c r="Z15352" s="1"/>
    </row>
    <row r="15353" spans="1:26">
      <c r="A15353" s="1">
        <v>15349</v>
      </c>
      <c r="B15353" s="1" t="s">
        <v>32070</v>
      </c>
      <c r="C15353" s="1" t="s">
        <v>3297</v>
      </c>
      <c r="D15353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3" s="7" t="s">
        <v>32071</v>
      </c>
      <c r="F15353" s="7" cm="1">
        <f t="array" ref="F15353" xml:space="preserve"> MATCH(TRUE, ISNUMBER( SEARCH( LEFT(字表[[#This Row],[小韻切語]],1), 切語上字表!$H$4:$H$44) ), 0)</f>
        <v>28</v>
      </c>
      <c r="G15353" s="7" t="str" cm="1">
        <f t="array" ref="G15353" xml:space="preserve"> INDEX(切語上字資料表[聲母], 字表[[#This Row],[上字表識別號]])</f>
        <v>昌</v>
      </c>
      <c r="H15353" s="7" t="str" cm="1">
        <f t="array" ref="H15353" xml:space="preserve"> INDEX(切語上字資料表[清濁], 字表[[#This Row],[上字表識別號]])</f>
        <v>次清</v>
      </c>
      <c r="I15353" s="7" t="str" cm="1">
        <f t="array" ref="I15353" xml:space="preserve"> INDEX(切語上字表!$F$4:$F$44, 字表[[#This Row],[上字表識別號]])</f>
        <v>tsh</v>
      </c>
      <c r="J15353" s="1">
        <f xml:space="preserve"> MATCH(字表[[#This Row],[小韻切語]], 小韻資料表[切語], 0)</f>
        <v>2269</v>
      </c>
      <c r="K15353" s="1">
        <v>4</v>
      </c>
      <c r="L15353" s="1" t="str" cm="1">
        <f t="array" ref="L15353" xml:space="preserve"> INDEX(小韻資料表[韻母],  字表[[#This Row],[小韻識別號]])</f>
        <v>之</v>
      </c>
      <c r="M15353" s="1" t="str" cm="1">
        <f t="array" ref="M15353" xml:space="preserve"> INDEX(小韻資料表[韻母拼音碼],  字表[[#This Row],[小韻識別號]])</f>
        <v>i</v>
      </c>
      <c r="N15353" s="242" t="str" cm="1">
        <f t="array" ref="N15353" xml:space="preserve"> INDEX(小韻資料表[調],  字表[[#This Row],[小韻識別號]])</f>
        <v>去</v>
      </c>
      <c r="O15353" s="153" t="str">
        <f xml:space="preserve"> RIGHT(字表[[#This Row],[清濁]],1) &amp; 字表[[#This Row],[調]]</f>
        <v>清去</v>
      </c>
      <c r="P15353" s="242">
        <f xml:space="preserve"> MATCH(字表[[#This Row],[四聲八調]], 設定表!$B$8:$B$15,0)</f>
        <v>3</v>
      </c>
      <c r="Q15353" s="281"/>
      <c r="R15353" s="1"/>
      <c r="S15353" s="1"/>
      <c r="T15353" s="1"/>
      <c r="U15353" s="1"/>
      <c r="X15353" s="1"/>
      <c r="Y15353" s="1"/>
      <c r="Z15353" s="1"/>
    </row>
    <row r="15354" spans="1:26">
      <c r="A15354" s="1">
        <v>15350</v>
      </c>
      <c r="B15354" s="1" t="s">
        <v>31960</v>
      </c>
      <c r="C15354" s="1" t="s">
        <v>3297</v>
      </c>
      <c r="D15354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4" s="7" t="s">
        <v>32072</v>
      </c>
      <c r="F15354" s="7" cm="1">
        <f t="array" ref="F15354" xml:space="preserve"> MATCH(TRUE, ISNUMBER( SEARCH( LEFT(字表[[#This Row],[小韻切語]],1), 切語上字表!$H$4:$H$44) ), 0)</f>
        <v>28</v>
      </c>
      <c r="G15354" s="7" t="str" cm="1">
        <f t="array" ref="G15354" xml:space="preserve"> INDEX(切語上字資料表[聲母], 字表[[#This Row],[上字表識別號]])</f>
        <v>昌</v>
      </c>
      <c r="H15354" s="7" t="str" cm="1">
        <f t="array" ref="H15354" xml:space="preserve"> INDEX(切語上字資料表[清濁], 字表[[#This Row],[上字表識別號]])</f>
        <v>次清</v>
      </c>
      <c r="I15354" s="7" t="str" cm="1">
        <f t="array" ref="I15354" xml:space="preserve"> INDEX(切語上字表!$F$4:$F$44, 字表[[#This Row],[上字表識別號]])</f>
        <v>tsh</v>
      </c>
      <c r="J15354" s="1">
        <f xml:space="preserve"> MATCH(字表[[#This Row],[小韻切語]], 小韻資料表[切語], 0)</f>
        <v>2269</v>
      </c>
      <c r="K15354" s="1">
        <v>5</v>
      </c>
      <c r="L15354" s="1" t="str" cm="1">
        <f t="array" ref="L15354" xml:space="preserve"> INDEX(小韻資料表[韻母],  字表[[#This Row],[小韻識別號]])</f>
        <v>之</v>
      </c>
      <c r="M15354" s="1" t="str" cm="1">
        <f t="array" ref="M15354" xml:space="preserve"> INDEX(小韻資料表[韻母拼音碼],  字表[[#This Row],[小韻識別號]])</f>
        <v>i</v>
      </c>
      <c r="N15354" s="242" t="str" cm="1">
        <f t="array" ref="N15354" xml:space="preserve"> INDEX(小韻資料表[調],  字表[[#This Row],[小韻識別號]])</f>
        <v>去</v>
      </c>
      <c r="O15354" s="153" t="str">
        <f xml:space="preserve"> RIGHT(字表[[#This Row],[清濁]],1) &amp; 字表[[#This Row],[調]]</f>
        <v>清去</v>
      </c>
      <c r="P15354" s="242">
        <f xml:space="preserve"> MATCH(字表[[#This Row],[四聲八調]], 設定表!$B$8:$B$15,0)</f>
        <v>3</v>
      </c>
      <c r="Q15354" s="281"/>
      <c r="R15354" s="1"/>
      <c r="S15354" s="1"/>
      <c r="T15354" s="1"/>
      <c r="U15354" s="1"/>
      <c r="X15354" s="1"/>
      <c r="Y15354" s="1"/>
      <c r="Z15354" s="1"/>
    </row>
    <row r="15355" spans="1:26">
      <c r="A15355" s="1">
        <v>15351</v>
      </c>
      <c r="B15355" s="1" t="s">
        <v>32073</v>
      </c>
      <c r="C15355" s="1" t="s">
        <v>3297</v>
      </c>
      <c r="D15355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5" s="7" t="s">
        <v>20595</v>
      </c>
      <c r="F15355" s="7" cm="1">
        <f t="array" ref="F15355" xml:space="preserve"> MATCH(TRUE, ISNUMBER( SEARCH( LEFT(字表[[#This Row],[小韻切語]],1), 切語上字表!$H$4:$H$44) ), 0)</f>
        <v>28</v>
      </c>
      <c r="G15355" s="7" t="str" cm="1">
        <f t="array" ref="G15355" xml:space="preserve"> INDEX(切語上字資料表[聲母], 字表[[#This Row],[上字表識別號]])</f>
        <v>昌</v>
      </c>
      <c r="H15355" s="7" t="str" cm="1">
        <f t="array" ref="H15355" xml:space="preserve"> INDEX(切語上字資料表[清濁], 字表[[#This Row],[上字表識別號]])</f>
        <v>次清</v>
      </c>
      <c r="I15355" s="7" t="str" cm="1">
        <f t="array" ref="I15355" xml:space="preserve"> INDEX(切語上字表!$F$4:$F$44, 字表[[#This Row],[上字表識別號]])</f>
        <v>tsh</v>
      </c>
      <c r="J15355" s="1">
        <f xml:space="preserve"> MATCH(字表[[#This Row],[小韻切語]], 小韻資料表[切語], 0)</f>
        <v>2269</v>
      </c>
      <c r="K15355" s="1">
        <v>6</v>
      </c>
      <c r="L15355" s="1" t="str" cm="1">
        <f t="array" ref="L15355" xml:space="preserve"> INDEX(小韻資料表[韻母],  字表[[#This Row],[小韻識別號]])</f>
        <v>之</v>
      </c>
      <c r="M15355" s="1" t="str" cm="1">
        <f t="array" ref="M15355" xml:space="preserve"> INDEX(小韻資料表[韻母拼音碼],  字表[[#This Row],[小韻識別號]])</f>
        <v>i</v>
      </c>
      <c r="N15355" s="242" t="str" cm="1">
        <f t="array" ref="N15355" xml:space="preserve"> INDEX(小韻資料表[調],  字表[[#This Row],[小韻識別號]])</f>
        <v>去</v>
      </c>
      <c r="O15355" s="153" t="str">
        <f xml:space="preserve"> RIGHT(字表[[#This Row],[清濁]],1) &amp; 字表[[#This Row],[調]]</f>
        <v>清去</v>
      </c>
      <c r="P15355" s="242">
        <f xml:space="preserve"> MATCH(字表[[#This Row],[四聲八調]], 設定表!$B$8:$B$15,0)</f>
        <v>3</v>
      </c>
      <c r="Q15355" s="281"/>
      <c r="R15355" s="1"/>
      <c r="S15355" s="1"/>
      <c r="T15355" s="1"/>
      <c r="U15355" s="1"/>
      <c r="X15355" s="1"/>
      <c r="Y15355" s="1"/>
      <c r="Z15355" s="1"/>
    </row>
    <row r="15356" spans="1:26">
      <c r="A15356" s="1">
        <v>15352</v>
      </c>
      <c r="B15356" s="1" t="s">
        <v>18786</v>
      </c>
      <c r="C15356" s="1" t="s">
        <v>3297</v>
      </c>
      <c r="D15356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6" s="7" t="s">
        <v>32074</v>
      </c>
      <c r="F15356" s="7" cm="1">
        <f t="array" ref="F15356" xml:space="preserve"> MATCH(TRUE, ISNUMBER( SEARCH( LEFT(字表[[#This Row],[小韻切語]],1), 切語上字表!$H$4:$H$44) ), 0)</f>
        <v>28</v>
      </c>
      <c r="G15356" s="7" t="str" cm="1">
        <f t="array" ref="G15356" xml:space="preserve"> INDEX(切語上字資料表[聲母], 字表[[#This Row],[上字表識別號]])</f>
        <v>昌</v>
      </c>
      <c r="H15356" s="7" t="str" cm="1">
        <f t="array" ref="H15356" xml:space="preserve"> INDEX(切語上字資料表[清濁], 字表[[#This Row],[上字表識別號]])</f>
        <v>次清</v>
      </c>
      <c r="I15356" s="7" t="str" cm="1">
        <f t="array" ref="I15356" xml:space="preserve"> INDEX(切語上字表!$F$4:$F$44, 字表[[#This Row],[上字表識別號]])</f>
        <v>tsh</v>
      </c>
      <c r="J15356" s="1">
        <f xml:space="preserve"> MATCH(字表[[#This Row],[小韻切語]], 小韻資料表[切語], 0)</f>
        <v>2269</v>
      </c>
      <c r="K15356" s="1">
        <v>7</v>
      </c>
      <c r="L15356" s="1" t="str" cm="1">
        <f t="array" ref="L15356" xml:space="preserve"> INDEX(小韻資料表[韻母],  字表[[#This Row],[小韻識別號]])</f>
        <v>之</v>
      </c>
      <c r="M15356" s="1" t="str" cm="1">
        <f t="array" ref="M15356" xml:space="preserve"> INDEX(小韻資料表[韻母拼音碼],  字表[[#This Row],[小韻識別號]])</f>
        <v>i</v>
      </c>
      <c r="N15356" s="242" t="str" cm="1">
        <f t="array" ref="N15356" xml:space="preserve"> INDEX(小韻資料表[調],  字表[[#This Row],[小韻識別號]])</f>
        <v>去</v>
      </c>
      <c r="O15356" s="153" t="str">
        <f xml:space="preserve"> RIGHT(字表[[#This Row],[清濁]],1) &amp; 字表[[#This Row],[調]]</f>
        <v>清去</v>
      </c>
      <c r="P15356" s="242">
        <f xml:space="preserve"> MATCH(字表[[#This Row],[四聲八調]], 設定表!$B$8:$B$15,0)</f>
        <v>3</v>
      </c>
      <c r="Q15356" s="281"/>
      <c r="R15356" s="1"/>
      <c r="S15356" s="1"/>
      <c r="T15356" s="1"/>
      <c r="U15356" s="1"/>
      <c r="X15356" s="1"/>
      <c r="Y15356" s="1"/>
      <c r="Z15356" s="1"/>
    </row>
    <row r="15357" spans="1:26">
      <c r="A15357" s="1">
        <v>15353</v>
      </c>
      <c r="B15357" s="1" t="s">
        <v>32075</v>
      </c>
      <c r="C15357" s="1" t="s">
        <v>3297</v>
      </c>
      <c r="D15357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5357" s="7" t="s">
        <v>13587</v>
      </c>
      <c r="F15357" s="7" cm="1">
        <f t="array" ref="F15357" xml:space="preserve"> MATCH(TRUE, ISNUMBER( SEARCH( LEFT(字表[[#This Row],[小韻切語]],1), 切語上字表!$H$4:$H$44) ), 0)</f>
        <v>28</v>
      </c>
      <c r="G15357" s="7" t="str" cm="1">
        <f t="array" ref="G15357" xml:space="preserve"> INDEX(切語上字資料表[聲母], 字表[[#This Row],[上字表識別號]])</f>
        <v>昌</v>
      </c>
      <c r="H15357" s="7" t="str" cm="1">
        <f t="array" ref="H15357" xml:space="preserve"> INDEX(切語上字資料表[清濁], 字表[[#This Row],[上字表識別號]])</f>
        <v>次清</v>
      </c>
      <c r="I15357" s="7" t="str" cm="1">
        <f t="array" ref="I15357" xml:space="preserve"> INDEX(切語上字表!$F$4:$F$44, 字表[[#This Row],[上字表識別號]])</f>
        <v>tsh</v>
      </c>
      <c r="J15357" s="1">
        <f xml:space="preserve"> MATCH(字表[[#This Row],[小韻切語]], 小韻資料表[切語], 0)</f>
        <v>2269</v>
      </c>
      <c r="K15357" s="1">
        <v>8</v>
      </c>
      <c r="L15357" s="1" t="str" cm="1">
        <f t="array" ref="L15357" xml:space="preserve"> INDEX(小韻資料表[韻母],  字表[[#This Row],[小韻識別號]])</f>
        <v>之</v>
      </c>
      <c r="M15357" s="1" t="str" cm="1">
        <f t="array" ref="M15357" xml:space="preserve"> INDEX(小韻資料表[韻母拼音碼],  字表[[#This Row],[小韻識別號]])</f>
        <v>i</v>
      </c>
      <c r="N15357" s="242" t="str" cm="1">
        <f t="array" ref="N15357" xml:space="preserve"> INDEX(小韻資料表[調],  字表[[#This Row],[小韻識別號]])</f>
        <v>去</v>
      </c>
      <c r="O15357" s="153" t="str">
        <f xml:space="preserve"> RIGHT(字表[[#This Row],[清濁]],1) &amp; 字表[[#This Row],[調]]</f>
        <v>清去</v>
      </c>
      <c r="P15357" s="242">
        <f xml:space="preserve"> MATCH(字表[[#This Row],[四聲八調]], 設定表!$B$8:$B$15,0)</f>
        <v>3</v>
      </c>
      <c r="Q15357" s="281"/>
      <c r="R15357" s="1"/>
      <c r="S15357" s="1"/>
      <c r="T15357" s="1"/>
      <c r="U15357" s="1"/>
      <c r="X15357" s="1"/>
      <c r="Y15357" s="1"/>
      <c r="Z15357" s="1"/>
    </row>
    <row r="15358" spans="1:26">
      <c r="A15358" s="1">
        <v>15354</v>
      </c>
      <c r="B15358" s="1" t="s">
        <v>32076</v>
      </c>
      <c r="C15358" s="1" t="s">
        <v>3298</v>
      </c>
      <c r="D15358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358" s="7" t="s">
        <v>32077</v>
      </c>
      <c r="F15358" s="7" cm="1">
        <f t="array" ref="F15358" xml:space="preserve"> MATCH(TRUE, ISNUMBER( SEARCH( LEFT(字表[[#This Row],[小韻切語]],1), 切語上字表!$H$4:$H$44) ), 0)</f>
        <v>37</v>
      </c>
      <c r="G15358" s="7" t="str" cm="1">
        <f t="array" ref="G15358" xml:space="preserve"> INDEX(切語上字資料表[聲母], 字表[[#This Row],[上字表識別號]])</f>
        <v>匣</v>
      </c>
      <c r="H15358" s="7" t="str" cm="1">
        <f t="array" ref="H15358" xml:space="preserve"> INDEX(切語上字資料表[清濁], 字表[[#This Row],[上字表識別號]])</f>
        <v>全濁</v>
      </c>
      <c r="I15358" s="7" t="str" cm="1">
        <f t="array" ref="I15358" xml:space="preserve"> INDEX(切語上字表!$F$4:$F$44, 字表[[#This Row],[上字表識別號]])</f>
        <v>h</v>
      </c>
      <c r="J15358" s="1">
        <f xml:space="preserve"> MATCH(字表[[#This Row],[小韻切語]], 小韻資料表[切語], 0)</f>
        <v>2270</v>
      </c>
      <c r="K15358" s="1">
        <v>1</v>
      </c>
      <c r="L15358" s="1" t="str" cm="1">
        <f t="array" ref="L15358" xml:space="preserve"> INDEX(小韻資料表[韻母],  字表[[#This Row],[小韻識別號]])</f>
        <v>之</v>
      </c>
      <c r="M15358" s="1" t="str" cm="1">
        <f t="array" ref="M15358" xml:space="preserve"> INDEX(小韻資料表[韻母拼音碼],  字表[[#This Row],[小韻識別號]])</f>
        <v>i</v>
      </c>
      <c r="N15358" s="242" t="str" cm="1">
        <f t="array" ref="N15358" xml:space="preserve"> INDEX(小韻資料表[調],  字表[[#This Row],[小韻識別號]])</f>
        <v>去</v>
      </c>
      <c r="O15358" s="153" t="str">
        <f xml:space="preserve"> RIGHT(字表[[#This Row],[清濁]],1) &amp; 字表[[#This Row],[調]]</f>
        <v>濁去</v>
      </c>
      <c r="P15358" s="242">
        <f xml:space="preserve"> MATCH(字表[[#This Row],[四聲八調]], 設定表!$B$8:$B$15,0)</f>
        <v>7</v>
      </c>
      <c r="Q15358" s="281"/>
      <c r="R15358" s="1"/>
      <c r="S15358" s="1"/>
      <c r="T15358" s="1"/>
      <c r="U15358" s="1"/>
      <c r="X15358" s="1"/>
      <c r="Y15358" s="1"/>
      <c r="Z15358" s="1"/>
    </row>
    <row r="15359" spans="1:26">
      <c r="A15359" s="1">
        <v>15355</v>
      </c>
      <c r="B15359" s="1" t="s">
        <v>32078</v>
      </c>
      <c r="C15359" s="1" t="s">
        <v>3298</v>
      </c>
      <c r="D15359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359" s="7" t="s">
        <v>32079</v>
      </c>
      <c r="F15359" s="7" cm="1">
        <f t="array" ref="F15359" xml:space="preserve"> MATCH(TRUE, ISNUMBER( SEARCH( LEFT(字表[[#This Row],[小韻切語]],1), 切語上字表!$H$4:$H$44) ), 0)</f>
        <v>37</v>
      </c>
      <c r="G15359" s="7" t="str" cm="1">
        <f t="array" ref="G15359" xml:space="preserve"> INDEX(切語上字資料表[聲母], 字表[[#This Row],[上字表識別號]])</f>
        <v>匣</v>
      </c>
      <c r="H15359" s="7" t="str" cm="1">
        <f t="array" ref="H15359" xml:space="preserve"> INDEX(切語上字資料表[清濁], 字表[[#This Row],[上字表識別號]])</f>
        <v>全濁</v>
      </c>
      <c r="I15359" s="7" t="str" cm="1">
        <f t="array" ref="I15359" xml:space="preserve"> INDEX(切語上字表!$F$4:$F$44, 字表[[#This Row],[上字表識別號]])</f>
        <v>h</v>
      </c>
      <c r="J15359" s="1">
        <f xml:space="preserve"> MATCH(字表[[#This Row],[小韻切語]], 小韻資料表[切語], 0)</f>
        <v>2270</v>
      </c>
      <c r="K15359" s="1">
        <v>2</v>
      </c>
      <c r="L15359" s="1" t="str" cm="1">
        <f t="array" ref="L15359" xml:space="preserve"> INDEX(小韻資料表[韻母],  字表[[#This Row],[小韻識別號]])</f>
        <v>之</v>
      </c>
      <c r="M15359" s="1" t="str" cm="1">
        <f t="array" ref="M15359" xml:space="preserve"> INDEX(小韻資料表[韻母拼音碼],  字表[[#This Row],[小韻識別號]])</f>
        <v>i</v>
      </c>
      <c r="N15359" s="242" t="str" cm="1">
        <f t="array" ref="N15359" xml:space="preserve"> INDEX(小韻資料表[調],  字表[[#This Row],[小韻識別號]])</f>
        <v>去</v>
      </c>
      <c r="O15359" s="153" t="str">
        <f xml:space="preserve"> RIGHT(字表[[#This Row],[清濁]],1) &amp; 字表[[#This Row],[調]]</f>
        <v>濁去</v>
      </c>
      <c r="P15359" s="242">
        <f xml:space="preserve"> MATCH(字表[[#This Row],[四聲八調]], 設定表!$B$8:$B$15,0)</f>
        <v>7</v>
      </c>
      <c r="Q15359" s="281"/>
      <c r="R15359" s="1"/>
      <c r="S15359" s="1"/>
      <c r="T15359" s="1"/>
      <c r="U15359" s="1"/>
      <c r="X15359" s="1"/>
      <c r="Y15359" s="1"/>
      <c r="Z15359" s="1"/>
    </row>
    <row r="15360" spans="1:26">
      <c r="A15360" s="1">
        <v>15356</v>
      </c>
      <c r="B15360" s="1" t="s">
        <v>32080</v>
      </c>
      <c r="C15360" s="1" t="s">
        <v>3298</v>
      </c>
      <c r="D15360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360" s="7" t="s">
        <v>32081</v>
      </c>
      <c r="F15360" s="7" cm="1">
        <f t="array" ref="F15360" xml:space="preserve"> MATCH(TRUE, ISNUMBER( SEARCH( LEFT(字表[[#This Row],[小韻切語]],1), 切語上字表!$H$4:$H$44) ), 0)</f>
        <v>37</v>
      </c>
      <c r="G15360" s="7" t="str" cm="1">
        <f t="array" ref="G15360" xml:space="preserve"> INDEX(切語上字資料表[聲母], 字表[[#This Row],[上字表識別號]])</f>
        <v>匣</v>
      </c>
      <c r="H15360" s="7" t="str" cm="1">
        <f t="array" ref="H15360" xml:space="preserve"> INDEX(切語上字資料表[清濁], 字表[[#This Row],[上字表識別號]])</f>
        <v>全濁</v>
      </c>
      <c r="I15360" s="7" t="str" cm="1">
        <f t="array" ref="I15360" xml:space="preserve"> INDEX(切語上字表!$F$4:$F$44, 字表[[#This Row],[上字表識別號]])</f>
        <v>h</v>
      </c>
      <c r="J15360" s="1">
        <f xml:space="preserve"> MATCH(字表[[#This Row],[小韻切語]], 小韻資料表[切語], 0)</f>
        <v>2270</v>
      </c>
      <c r="K15360" s="1">
        <v>3</v>
      </c>
      <c r="L15360" s="1" t="str" cm="1">
        <f t="array" ref="L15360" xml:space="preserve"> INDEX(小韻資料表[韻母],  字表[[#This Row],[小韻識別號]])</f>
        <v>之</v>
      </c>
      <c r="M15360" s="1" t="str" cm="1">
        <f t="array" ref="M15360" xml:space="preserve"> INDEX(小韻資料表[韻母拼音碼],  字表[[#This Row],[小韻識別號]])</f>
        <v>i</v>
      </c>
      <c r="N15360" s="242" t="str" cm="1">
        <f t="array" ref="N15360" xml:space="preserve"> INDEX(小韻資料表[調],  字表[[#This Row],[小韻識別號]])</f>
        <v>去</v>
      </c>
      <c r="O15360" s="153" t="str">
        <f xml:space="preserve"> RIGHT(字表[[#This Row],[清濁]],1) &amp; 字表[[#This Row],[調]]</f>
        <v>濁去</v>
      </c>
      <c r="P15360" s="242">
        <f xml:space="preserve"> MATCH(字表[[#This Row],[四聲八調]], 設定表!$B$8:$B$15,0)</f>
        <v>7</v>
      </c>
      <c r="Q15360" s="281"/>
      <c r="R15360" s="1"/>
      <c r="S15360" s="1"/>
      <c r="T15360" s="1"/>
      <c r="U15360" s="1"/>
      <c r="X15360" s="1"/>
      <c r="Y15360" s="1"/>
      <c r="Z15360" s="1"/>
    </row>
    <row r="15361" spans="1:26">
      <c r="A15361" s="1">
        <v>15357</v>
      </c>
      <c r="B15361" s="1" t="s">
        <v>32082</v>
      </c>
      <c r="C15361" s="1" t="s">
        <v>3298</v>
      </c>
      <c r="D15361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361" s="7" t="s">
        <v>32083</v>
      </c>
      <c r="F15361" s="7" cm="1">
        <f t="array" ref="F15361" xml:space="preserve"> MATCH(TRUE, ISNUMBER( SEARCH( LEFT(字表[[#This Row],[小韻切語]],1), 切語上字表!$H$4:$H$44) ), 0)</f>
        <v>37</v>
      </c>
      <c r="G15361" s="7" t="str" cm="1">
        <f t="array" ref="G15361" xml:space="preserve"> INDEX(切語上字資料表[聲母], 字表[[#This Row],[上字表識別號]])</f>
        <v>匣</v>
      </c>
      <c r="H15361" s="7" t="str" cm="1">
        <f t="array" ref="H15361" xml:space="preserve"> INDEX(切語上字資料表[清濁], 字表[[#This Row],[上字表識別號]])</f>
        <v>全濁</v>
      </c>
      <c r="I15361" s="7" t="str" cm="1">
        <f t="array" ref="I15361" xml:space="preserve"> INDEX(切語上字表!$F$4:$F$44, 字表[[#This Row],[上字表識別號]])</f>
        <v>h</v>
      </c>
      <c r="J15361" s="1">
        <f xml:space="preserve"> MATCH(字表[[#This Row],[小韻切語]], 小韻資料表[切語], 0)</f>
        <v>2270</v>
      </c>
      <c r="K15361" s="1">
        <v>4</v>
      </c>
      <c r="L15361" s="1" t="str" cm="1">
        <f t="array" ref="L15361" xml:space="preserve"> INDEX(小韻資料表[韻母],  字表[[#This Row],[小韻識別號]])</f>
        <v>之</v>
      </c>
      <c r="M15361" s="1" t="str" cm="1">
        <f t="array" ref="M15361" xml:space="preserve"> INDEX(小韻資料表[韻母拼音碼],  字表[[#This Row],[小韻識別號]])</f>
        <v>i</v>
      </c>
      <c r="N15361" s="242" t="str" cm="1">
        <f t="array" ref="N15361" xml:space="preserve"> INDEX(小韻資料表[調],  字表[[#This Row],[小韻識別號]])</f>
        <v>去</v>
      </c>
      <c r="O15361" s="153" t="str">
        <f xml:space="preserve"> RIGHT(字表[[#This Row],[清濁]],1) &amp; 字表[[#This Row],[調]]</f>
        <v>濁去</v>
      </c>
      <c r="P15361" s="242">
        <f xml:space="preserve"> MATCH(字表[[#This Row],[四聲八調]], 設定表!$B$8:$B$15,0)</f>
        <v>7</v>
      </c>
      <c r="Q15361" s="281"/>
      <c r="R15361" s="1"/>
      <c r="S15361" s="1"/>
      <c r="T15361" s="1"/>
      <c r="U15361" s="1"/>
      <c r="X15361" s="1"/>
      <c r="Y15361" s="1"/>
      <c r="Z15361" s="1"/>
    </row>
    <row r="15362" spans="1:26">
      <c r="A15362" s="1">
        <v>15358</v>
      </c>
      <c r="B15362" s="1" t="s">
        <v>3301</v>
      </c>
      <c r="C15362" s="1" t="s">
        <v>3300</v>
      </c>
      <c r="D15362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362" s="7" t="s">
        <v>32084</v>
      </c>
      <c r="F15362" s="7" cm="1">
        <f t="array" ref="F15362" xml:space="preserve"> MATCH(TRUE, ISNUMBER( SEARCH( LEFT(字表[[#This Row],[小韻切語]],1), 切語上字表!$H$4:$H$44) ), 0)</f>
        <v>33</v>
      </c>
      <c r="G15362" s="7" t="str" cm="1">
        <f t="array" ref="G15362" xml:space="preserve"> INDEX(切語上字資料表[聲母], 字表[[#This Row],[上字表識別號]])</f>
        <v>羣</v>
      </c>
      <c r="H15362" s="7" t="str" cm="1">
        <f t="array" ref="H15362" xml:space="preserve"> INDEX(切語上字資料表[清濁], 字表[[#This Row],[上字表識別號]])</f>
        <v>全濁</v>
      </c>
      <c r="I15362" s="7" t="str" cm="1">
        <f t="array" ref="I15362" xml:space="preserve"> INDEX(切語上字表!$F$4:$F$44, 字表[[#This Row],[上字表識別號]])</f>
        <v>k</v>
      </c>
      <c r="J15362" s="1">
        <f xml:space="preserve"> MATCH(字表[[#This Row],[小韻切語]], 小韻資料表[切語], 0)</f>
        <v>2271</v>
      </c>
      <c r="K15362" s="1">
        <v>1</v>
      </c>
      <c r="L15362" s="1" t="str" cm="1">
        <f t="array" ref="L15362" xml:space="preserve"> INDEX(小韻資料表[韻母],  字表[[#This Row],[小韻識別號]])</f>
        <v>之</v>
      </c>
      <c r="M15362" s="1" t="str" cm="1">
        <f t="array" ref="M15362" xml:space="preserve"> INDEX(小韻資料表[韻母拼音碼],  字表[[#This Row],[小韻識別號]])</f>
        <v>i</v>
      </c>
      <c r="N15362" s="242" t="str" cm="1">
        <f t="array" ref="N15362" xml:space="preserve"> INDEX(小韻資料表[調],  字表[[#This Row],[小韻識別號]])</f>
        <v>去</v>
      </c>
      <c r="O15362" s="153" t="str">
        <f xml:space="preserve"> RIGHT(字表[[#This Row],[清濁]],1) &amp; 字表[[#This Row],[調]]</f>
        <v>濁去</v>
      </c>
      <c r="P15362" s="242">
        <f xml:space="preserve"> MATCH(字表[[#This Row],[四聲八調]], 設定表!$B$8:$B$15,0)</f>
        <v>7</v>
      </c>
      <c r="Q15362" s="281"/>
      <c r="R15362" s="1"/>
      <c r="S15362" s="1"/>
      <c r="T15362" s="1"/>
      <c r="U15362" s="1"/>
      <c r="X15362" s="1"/>
      <c r="Y15362" s="1"/>
      <c r="Z15362" s="1"/>
    </row>
    <row r="15363" spans="1:26">
      <c r="A15363" s="1">
        <v>15359</v>
      </c>
      <c r="B15363" s="1" t="s">
        <v>24482</v>
      </c>
      <c r="C15363" s="1" t="s">
        <v>3302</v>
      </c>
      <c r="D1536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63" s="7" t="s">
        <v>32085</v>
      </c>
      <c r="F15363" s="7" cm="1">
        <f t="array" ref="F15363" xml:space="preserve"> MATCH(TRUE, ISNUMBER( SEARCH( LEFT(字表[[#This Row],[小韻切語]],1), 切語上字表!$H$4:$H$44) ), 0)</f>
        <v>38</v>
      </c>
      <c r="G15363" s="7" t="str" cm="1">
        <f t="array" ref="G15363" xml:space="preserve"> INDEX(切語上字資料表[聲母], 字表[[#This Row],[上字表識別號]])</f>
        <v>云</v>
      </c>
      <c r="H15363" s="7" t="str" cm="1">
        <f t="array" ref="H15363" xml:space="preserve"> INDEX(切語上字資料表[清濁], 字表[[#This Row],[上字表識別號]])</f>
        <v>次濁</v>
      </c>
      <c r="I15363" s="7" t="str" cm="1">
        <f t="array" ref="I15363" xml:space="preserve"> INDEX(切語上字表!$F$4:$F$44, 字表[[#This Row],[上字表識別號]])</f>
        <v>Ø</v>
      </c>
      <c r="J15363" s="1">
        <f xml:space="preserve"> MATCH(字表[[#This Row],[小韻切語]], 小韻資料表[切語], 0)</f>
        <v>2272</v>
      </c>
      <c r="K15363" s="1">
        <v>1</v>
      </c>
      <c r="L15363" s="1" t="str" cm="1">
        <f t="array" ref="L15363" xml:space="preserve"> INDEX(小韻資料表[韻母],  字表[[#This Row],[小韻識別號]])</f>
        <v>之</v>
      </c>
      <c r="M15363" s="1" t="str" cm="1">
        <f t="array" ref="M15363" xml:space="preserve"> INDEX(小韻資料表[韻母拼音碼],  字表[[#This Row],[小韻識別號]])</f>
        <v>i</v>
      </c>
      <c r="N15363" s="242" t="str" cm="1">
        <f t="array" ref="N15363" xml:space="preserve"> INDEX(小韻資料表[調],  字表[[#This Row],[小韻識別號]])</f>
        <v>去</v>
      </c>
      <c r="O15363" s="153" t="str">
        <f xml:space="preserve"> RIGHT(字表[[#This Row],[清濁]],1) &amp; 字表[[#This Row],[調]]</f>
        <v>濁去</v>
      </c>
      <c r="P15363" s="242">
        <f xml:space="preserve"> MATCH(字表[[#This Row],[四聲八調]], 設定表!$B$8:$B$15,0)</f>
        <v>7</v>
      </c>
      <c r="Q15363" s="281"/>
      <c r="R15363" s="1"/>
      <c r="S15363" s="1"/>
      <c r="T15363" s="1"/>
      <c r="U15363" s="1"/>
      <c r="X15363" s="1"/>
      <c r="Y15363" s="1"/>
      <c r="Z15363" s="1"/>
    </row>
    <row r="15364" spans="1:26">
      <c r="A15364" s="1">
        <v>15360</v>
      </c>
      <c r="B15364" s="1" t="s">
        <v>10078</v>
      </c>
      <c r="C15364" s="1" t="s">
        <v>3302</v>
      </c>
      <c r="D1536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64" s="7" t="s">
        <v>32086</v>
      </c>
      <c r="F15364" s="7" cm="1">
        <f t="array" ref="F15364" xml:space="preserve"> MATCH(TRUE, ISNUMBER( SEARCH( LEFT(字表[[#This Row],[小韻切語]],1), 切語上字表!$H$4:$H$44) ), 0)</f>
        <v>38</v>
      </c>
      <c r="G15364" s="7" t="str" cm="1">
        <f t="array" ref="G15364" xml:space="preserve"> INDEX(切語上字資料表[聲母], 字表[[#This Row],[上字表識別號]])</f>
        <v>云</v>
      </c>
      <c r="H15364" s="7" t="str" cm="1">
        <f t="array" ref="H15364" xml:space="preserve"> INDEX(切語上字資料表[清濁], 字表[[#This Row],[上字表識別號]])</f>
        <v>次濁</v>
      </c>
      <c r="I15364" s="7" t="str" cm="1">
        <f t="array" ref="I15364" xml:space="preserve"> INDEX(切語上字表!$F$4:$F$44, 字表[[#This Row],[上字表識別號]])</f>
        <v>Ø</v>
      </c>
      <c r="J15364" s="1">
        <f xml:space="preserve"> MATCH(字表[[#This Row],[小韻切語]], 小韻資料表[切語], 0)</f>
        <v>2272</v>
      </c>
      <c r="K15364" s="1">
        <v>2</v>
      </c>
      <c r="L15364" s="1" t="str" cm="1">
        <f t="array" ref="L15364" xml:space="preserve"> INDEX(小韻資料表[韻母],  字表[[#This Row],[小韻識別號]])</f>
        <v>之</v>
      </c>
      <c r="M15364" s="1" t="str" cm="1">
        <f t="array" ref="M15364" xml:space="preserve"> INDEX(小韻資料表[韻母拼音碼],  字表[[#This Row],[小韻識別號]])</f>
        <v>i</v>
      </c>
      <c r="N15364" s="242" t="str" cm="1">
        <f t="array" ref="N15364" xml:space="preserve"> INDEX(小韻資料表[調],  字表[[#This Row],[小韻識別號]])</f>
        <v>去</v>
      </c>
      <c r="O15364" s="153" t="str">
        <f xml:space="preserve"> RIGHT(字表[[#This Row],[清濁]],1) &amp; 字表[[#This Row],[調]]</f>
        <v>濁去</v>
      </c>
      <c r="P15364" s="242">
        <f xml:space="preserve"> MATCH(字表[[#This Row],[四聲八調]], 設定表!$B$8:$B$15,0)</f>
        <v>7</v>
      </c>
      <c r="Q15364" s="281"/>
      <c r="R15364" s="1"/>
      <c r="S15364" s="1"/>
      <c r="T15364" s="1"/>
      <c r="U15364" s="1"/>
      <c r="X15364" s="1"/>
      <c r="Y15364" s="1"/>
      <c r="Z15364" s="1"/>
    </row>
    <row r="15365" spans="1:26">
      <c r="A15365" s="1">
        <v>15361</v>
      </c>
      <c r="B15365" s="1" t="s">
        <v>32087</v>
      </c>
      <c r="C15365" s="1" t="s">
        <v>3303</v>
      </c>
      <c r="D1536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5" s="7" t="s">
        <v>32088</v>
      </c>
      <c r="F15365" s="7" cm="1">
        <f t="array" ref="F15365" xml:space="preserve"> MATCH(TRUE, ISNUMBER( SEARCH( LEFT(字表[[#This Row],[小韻切語]],1), 切語上字表!$H$4:$H$44) ), 0)</f>
        <v>36</v>
      </c>
      <c r="G15365" s="7" t="str" cm="1">
        <f t="array" ref="G15365" xml:space="preserve"> INDEX(切語上字資料表[聲母], 字表[[#This Row],[上字表識別號]])</f>
        <v>曉</v>
      </c>
      <c r="H15365" s="7" t="str" cm="1">
        <f t="array" ref="H15365" xml:space="preserve"> INDEX(切語上字資料表[清濁], 字表[[#This Row],[上字表識別號]])</f>
        <v>全清</v>
      </c>
      <c r="I15365" s="7" t="str" cm="1">
        <f t="array" ref="I15365" xml:space="preserve"> INDEX(切語上字表!$F$4:$F$44, 字表[[#This Row],[上字表識別號]])</f>
        <v>h</v>
      </c>
      <c r="J15365" s="1">
        <f xml:space="preserve"> MATCH(字表[[#This Row],[小韻切語]], 小韻資料表[切語], 0)</f>
        <v>2273</v>
      </c>
      <c r="K15365" s="1">
        <v>1</v>
      </c>
      <c r="L15365" s="1" t="str" cm="1">
        <f t="array" ref="L15365" xml:space="preserve"> INDEX(小韻資料表[韻母],  字表[[#This Row],[小韻識別號]])</f>
        <v>之</v>
      </c>
      <c r="M15365" s="1" t="str" cm="1">
        <f t="array" ref="M15365" xml:space="preserve"> INDEX(小韻資料表[韻母拼音碼],  字表[[#This Row],[小韻識別號]])</f>
        <v>i</v>
      </c>
      <c r="N15365" s="242" t="str" cm="1">
        <f t="array" ref="N15365" xml:space="preserve"> INDEX(小韻資料表[調],  字表[[#This Row],[小韻識別號]])</f>
        <v>去</v>
      </c>
      <c r="O15365" s="153" t="str">
        <f xml:space="preserve"> RIGHT(字表[[#This Row],[清濁]],1) &amp; 字表[[#This Row],[調]]</f>
        <v>清去</v>
      </c>
      <c r="P15365" s="242">
        <f xml:space="preserve"> MATCH(字表[[#This Row],[四聲八調]], 設定表!$B$8:$B$15,0)</f>
        <v>3</v>
      </c>
      <c r="Q15365" s="281"/>
      <c r="R15365" s="1"/>
      <c r="S15365" s="1"/>
      <c r="T15365" s="1"/>
      <c r="U15365" s="1"/>
      <c r="X15365" s="1"/>
      <c r="Y15365" s="1"/>
      <c r="Z15365" s="1"/>
    </row>
    <row r="15366" spans="1:26">
      <c r="A15366" s="1">
        <v>15362</v>
      </c>
      <c r="B15366" s="1" t="s">
        <v>32089</v>
      </c>
      <c r="C15366" s="1" t="s">
        <v>3303</v>
      </c>
      <c r="D1536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6" s="7" t="s">
        <v>32090</v>
      </c>
      <c r="F15366" s="7" cm="1">
        <f t="array" ref="F15366" xml:space="preserve"> MATCH(TRUE, ISNUMBER( SEARCH( LEFT(字表[[#This Row],[小韻切語]],1), 切語上字表!$H$4:$H$44) ), 0)</f>
        <v>36</v>
      </c>
      <c r="G15366" s="7" t="str" cm="1">
        <f t="array" ref="G15366" xml:space="preserve"> INDEX(切語上字資料表[聲母], 字表[[#This Row],[上字表識別號]])</f>
        <v>曉</v>
      </c>
      <c r="H15366" s="7" t="str" cm="1">
        <f t="array" ref="H15366" xml:space="preserve"> INDEX(切語上字資料表[清濁], 字表[[#This Row],[上字表識別號]])</f>
        <v>全清</v>
      </c>
      <c r="I15366" s="7" t="str" cm="1">
        <f t="array" ref="I15366" xml:space="preserve"> INDEX(切語上字表!$F$4:$F$44, 字表[[#This Row],[上字表識別號]])</f>
        <v>h</v>
      </c>
      <c r="J15366" s="1">
        <f xml:space="preserve"> MATCH(字表[[#This Row],[小韻切語]], 小韻資料表[切語], 0)</f>
        <v>2273</v>
      </c>
      <c r="K15366" s="1">
        <v>2</v>
      </c>
      <c r="L15366" s="1" t="str" cm="1">
        <f t="array" ref="L15366" xml:space="preserve"> INDEX(小韻資料表[韻母],  字表[[#This Row],[小韻識別號]])</f>
        <v>之</v>
      </c>
      <c r="M15366" s="1" t="str" cm="1">
        <f t="array" ref="M15366" xml:space="preserve"> INDEX(小韻資料表[韻母拼音碼],  字表[[#This Row],[小韻識別號]])</f>
        <v>i</v>
      </c>
      <c r="N15366" s="242" t="str" cm="1">
        <f t="array" ref="N15366" xml:space="preserve"> INDEX(小韻資料表[調],  字表[[#This Row],[小韻識別號]])</f>
        <v>去</v>
      </c>
      <c r="O15366" s="153" t="str">
        <f xml:space="preserve"> RIGHT(字表[[#This Row],[清濁]],1) &amp; 字表[[#This Row],[調]]</f>
        <v>清去</v>
      </c>
      <c r="P15366" s="242">
        <f xml:space="preserve"> MATCH(字表[[#This Row],[四聲八調]], 設定表!$B$8:$B$15,0)</f>
        <v>3</v>
      </c>
      <c r="Q15366" s="281"/>
      <c r="R15366" s="1"/>
      <c r="S15366" s="1"/>
      <c r="T15366" s="1"/>
      <c r="U15366" s="1"/>
      <c r="X15366" s="1"/>
      <c r="Y15366" s="1"/>
      <c r="Z15366" s="1"/>
    </row>
    <row r="15367" spans="1:26">
      <c r="A15367" s="1">
        <v>15363</v>
      </c>
      <c r="B15367" s="1" t="s">
        <v>32091</v>
      </c>
      <c r="C15367" s="1" t="s">
        <v>3303</v>
      </c>
      <c r="D1536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7" s="7" t="s">
        <v>32092</v>
      </c>
      <c r="F15367" s="7" cm="1">
        <f t="array" ref="F15367" xml:space="preserve"> MATCH(TRUE, ISNUMBER( SEARCH( LEFT(字表[[#This Row],[小韻切語]],1), 切語上字表!$H$4:$H$44) ), 0)</f>
        <v>36</v>
      </c>
      <c r="G15367" s="7" t="str" cm="1">
        <f t="array" ref="G15367" xml:space="preserve"> INDEX(切語上字資料表[聲母], 字表[[#This Row],[上字表識別號]])</f>
        <v>曉</v>
      </c>
      <c r="H15367" s="7" t="str" cm="1">
        <f t="array" ref="H15367" xml:space="preserve"> INDEX(切語上字資料表[清濁], 字表[[#This Row],[上字表識別號]])</f>
        <v>全清</v>
      </c>
      <c r="I15367" s="7" t="str" cm="1">
        <f t="array" ref="I15367" xml:space="preserve"> INDEX(切語上字表!$F$4:$F$44, 字表[[#This Row],[上字表識別號]])</f>
        <v>h</v>
      </c>
      <c r="J15367" s="1">
        <f xml:space="preserve"> MATCH(字表[[#This Row],[小韻切語]], 小韻資料表[切語], 0)</f>
        <v>2273</v>
      </c>
      <c r="K15367" s="1">
        <v>3</v>
      </c>
      <c r="L15367" s="1" t="str" cm="1">
        <f t="array" ref="L15367" xml:space="preserve"> INDEX(小韻資料表[韻母],  字表[[#This Row],[小韻識別號]])</f>
        <v>之</v>
      </c>
      <c r="M15367" s="1" t="str" cm="1">
        <f t="array" ref="M15367" xml:space="preserve"> INDEX(小韻資料表[韻母拼音碼],  字表[[#This Row],[小韻識別號]])</f>
        <v>i</v>
      </c>
      <c r="N15367" s="242" t="str" cm="1">
        <f t="array" ref="N15367" xml:space="preserve"> INDEX(小韻資料表[調],  字表[[#This Row],[小韻識別號]])</f>
        <v>去</v>
      </c>
      <c r="O15367" s="153" t="str">
        <f xml:space="preserve"> RIGHT(字表[[#This Row],[清濁]],1) &amp; 字表[[#This Row],[調]]</f>
        <v>清去</v>
      </c>
      <c r="P15367" s="242">
        <f xml:space="preserve"> MATCH(字表[[#This Row],[四聲八調]], 設定表!$B$8:$B$15,0)</f>
        <v>3</v>
      </c>
      <c r="Q15367" s="281"/>
      <c r="R15367" s="1"/>
      <c r="S15367" s="1"/>
      <c r="T15367" s="1"/>
      <c r="U15367" s="1"/>
      <c r="X15367" s="1"/>
      <c r="Y15367" s="1"/>
      <c r="Z15367" s="1"/>
    </row>
    <row r="15368" spans="1:26">
      <c r="A15368" s="1">
        <v>15364</v>
      </c>
      <c r="B15368" s="1" t="s">
        <v>24639</v>
      </c>
      <c r="C15368" s="1" t="s">
        <v>3303</v>
      </c>
      <c r="D1536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8" s="7" t="s">
        <v>32093</v>
      </c>
      <c r="F15368" s="7" cm="1">
        <f t="array" ref="F15368" xml:space="preserve"> MATCH(TRUE, ISNUMBER( SEARCH( LEFT(字表[[#This Row],[小韻切語]],1), 切語上字表!$H$4:$H$44) ), 0)</f>
        <v>36</v>
      </c>
      <c r="G15368" s="7" t="str" cm="1">
        <f t="array" ref="G15368" xml:space="preserve"> INDEX(切語上字資料表[聲母], 字表[[#This Row],[上字表識別號]])</f>
        <v>曉</v>
      </c>
      <c r="H15368" s="7" t="str" cm="1">
        <f t="array" ref="H15368" xml:space="preserve"> INDEX(切語上字資料表[清濁], 字表[[#This Row],[上字表識別號]])</f>
        <v>全清</v>
      </c>
      <c r="I15368" s="7" t="str" cm="1">
        <f t="array" ref="I15368" xml:space="preserve"> INDEX(切語上字表!$F$4:$F$44, 字表[[#This Row],[上字表識別號]])</f>
        <v>h</v>
      </c>
      <c r="J15368" s="1">
        <f xml:space="preserve"> MATCH(字表[[#This Row],[小韻切語]], 小韻資料表[切語], 0)</f>
        <v>2273</v>
      </c>
      <c r="K15368" s="1">
        <v>4</v>
      </c>
      <c r="L15368" s="1" t="str" cm="1">
        <f t="array" ref="L15368" xml:space="preserve"> INDEX(小韻資料表[韻母],  字表[[#This Row],[小韻識別號]])</f>
        <v>之</v>
      </c>
      <c r="M15368" s="1" t="str" cm="1">
        <f t="array" ref="M15368" xml:space="preserve"> INDEX(小韻資料表[韻母拼音碼],  字表[[#This Row],[小韻識別號]])</f>
        <v>i</v>
      </c>
      <c r="N15368" s="242" t="str" cm="1">
        <f t="array" ref="N15368" xml:space="preserve"> INDEX(小韻資料表[調],  字表[[#This Row],[小韻識別號]])</f>
        <v>去</v>
      </c>
      <c r="O15368" s="153" t="str">
        <f xml:space="preserve"> RIGHT(字表[[#This Row],[清濁]],1) &amp; 字表[[#This Row],[調]]</f>
        <v>清去</v>
      </c>
      <c r="P15368" s="242">
        <f xml:space="preserve"> MATCH(字表[[#This Row],[四聲八調]], 設定表!$B$8:$B$15,0)</f>
        <v>3</v>
      </c>
      <c r="Q15368" s="281"/>
      <c r="R15368" s="1"/>
      <c r="S15368" s="1"/>
      <c r="T15368" s="1"/>
      <c r="U15368" s="1"/>
      <c r="X15368" s="1"/>
      <c r="Y15368" s="1"/>
      <c r="Z15368" s="1"/>
    </row>
    <row r="15369" spans="1:26">
      <c r="A15369" s="1">
        <v>15365</v>
      </c>
      <c r="B15369" s="1" t="s">
        <v>32094</v>
      </c>
      <c r="C15369" s="1" t="s">
        <v>3303</v>
      </c>
      <c r="D1536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9" s="7" t="s">
        <v>32095</v>
      </c>
      <c r="F15369" s="7" cm="1">
        <f t="array" ref="F15369" xml:space="preserve"> MATCH(TRUE, ISNUMBER( SEARCH( LEFT(字表[[#This Row],[小韻切語]],1), 切語上字表!$H$4:$H$44) ), 0)</f>
        <v>36</v>
      </c>
      <c r="G15369" s="7" t="str" cm="1">
        <f t="array" ref="G15369" xml:space="preserve"> INDEX(切語上字資料表[聲母], 字表[[#This Row],[上字表識別號]])</f>
        <v>曉</v>
      </c>
      <c r="H15369" s="7" t="str" cm="1">
        <f t="array" ref="H15369" xml:space="preserve"> INDEX(切語上字資料表[清濁], 字表[[#This Row],[上字表識別號]])</f>
        <v>全清</v>
      </c>
      <c r="I15369" s="7" t="str" cm="1">
        <f t="array" ref="I15369" xml:space="preserve"> INDEX(切語上字表!$F$4:$F$44, 字表[[#This Row],[上字表識別號]])</f>
        <v>h</v>
      </c>
      <c r="J15369" s="1">
        <f xml:space="preserve"> MATCH(字表[[#This Row],[小韻切語]], 小韻資料表[切語], 0)</f>
        <v>2273</v>
      </c>
      <c r="K15369" s="1">
        <v>5</v>
      </c>
      <c r="L15369" s="1" t="str" cm="1">
        <f t="array" ref="L15369" xml:space="preserve"> INDEX(小韻資料表[韻母],  字表[[#This Row],[小韻識別號]])</f>
        <v>之</v>
      </c>
      <c r="M15369" s="1" t="str" cm="1">
        <f t="array" ref="M15369" xml:space="preserve"> INDEX(小韻資料表[韻母拼音碼],  字表[[#This Row],[小韻識別號]])</f>
        <v>i</v>
      </c>
      <c r="N15369" s="242" t="str" cm="1">
        <f t="array" ref="N15369" xml:space="preserve"> INDEX(小韻資料表[調],  字表[[#This Row],[小韻識別號]])</f>
        <v>去</v>
      </c>
      <c r="O15369" s="153" t="str">
        <f xml:space="preserve"> RIGHT(字表[[#This Row],[清濁]],1) &amp; 字表[[#This Row],[調]]</f>
        <v>清去</v>
      </c>
      <c r="P15369" s="242">
        <f xml:space="preserve"> MATCH(字表[[#This Row],[四聲八調]], 設定表!$B$8:$B$15,0)</f>
        <v>3</v>
      </c>
      <c r="Q15369" s="281"/>
      <c r="R15369" s="1"/>
      <c r="S15369" s="1"/>
      <c r="T15369" s="1"/>
      <c r="U15369" s="1"/>
      <c r="X15369" s="1"/>
      <c r="Y15369" s="1"/>
      <c r="Z15369" s="1"/>
    </row>
    <row r="15370" spans="1:26">
      <c r="A15370" s="1">
        <v>15366</v>
      </c>
      <c r="B15370" s="1" t="s">
        <v>3680</v>
      </c>
      <c r="C15370" s="1" t="s">
        <v>3303</v>
      </c>
      <c r="D1537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70" s="7" t="s">
        <v>31985</v>
      </c>
      <c r="F15370" s="7" cm="1">
        <f t="array" ref="F15370" xml:space="preserve"> MATCH(TRUE, ISNUMBER( SEARCH( LEFT(字表[[#This Row],[小韻切語]],1), 切語上字表!$H$4:$H$44) ), 0)</f>
        <v>36</v>
      </c>
      <c r="G15370" s="7" t="str" cm="1">
        <f t="array" ref="G15370" xml:space="preserve"> INDEX(切語上字資料表[聲母], 字表[[#This Row],[上字表識別號]])</f>
        <v>曉</v>
      </c>
      <c r="H15370" s="7" t="str" cm="1">
        <f t="array" ref="H15370" xml:space="preserve"> INDEX(切語上字資料表[清濁], 字表[[#This Row],[上字表識別號]])</f>
        <v>全清</v>
      </c>
      <c r="I15370" s="7" t="str" cm="1">
        <f t="array" ref="I15370" xml:space="preserve"> INDEX(切語上字表!$F$4:$F$44, 字表[[#This Row],[上字表識別號]])</f>
        <v>h</v>
      </c>
      <c r="J15370" s="1">
        <f xml:space="preserve"> MATCH(字表[[#This Row],[小韻切語]], 小韻資料表[切語], 0)</f>
        <v>2273</v>
      </c>
      <c r="K15370" s="1">
        <v>6</v>
      </c>
      <c r="L15370" s="1" t="str" cm="1">
        <f t="array" ref="L15370" xml:space="preserve"> INDEX(小韻資料表[韻母],  字表[[#This Row],[小韻識別號]])</f>
        <v>之</v>
      </c>
      <c r="M15370" s="1" t="str" cm="1">
        <f t="array" ref="M15370" xml:space="preserve"> INDEX(小韻資料表[韻母拼音碼],  字表[[#This Row],[小韻識別號]])</f>
        <v>i</v>
      </c>
      <c r="N15370" s="242" t="str" cm="1">
        <f t="array" ref="N15370" xml:space="preserve"> INDEX(小韻資料表[調],  字表[[#This Row],[小韻識別號]])</f>
        <v>去</v>
      </c>
      <c r="O15370" s="153" t="str">
        <f xml:space="preserve"> RIGHT(字表[[#This Row],[清濁]],1) &amp; 字表[[#This Row],[調]]</f>
        <v>清去</v>
      </c>
      <c r="P15370" s="242">
        <f xml:space="preserve"> MATCH(字表[[#This Row],[四聲八調]], 設定表!$B$8:$B$15,0)</f>
        <v>3</v>
      </c>
      <c r="Q15370" s="281"/>
      <c r="R15370" s="1"/>
      <c r="S15370" s="1"/>
      <c r="T15370" s="1"/>
      <c r="U15370" s="1"/>
      <c r="X15370" s="1"/>
      <c r="Y15370" s="1"/>
      <c r="Z15370" s="1"/>
    </row>
    <row r="15371" spans="1:26">
      <c r="A15371" s="1">
        <v>15367</v>
      </c>
      <c r="B15371" s="1" t="s">
        <v>32096</v>
      </c>
      <c r="C15371" s="1" t="s">
        <v>3304</v>
      </c>
      <c r="D1537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71" s="7" t="s">
        <v>32097</v>
      </c>
      <c r="F15371" s="7" cm="1">
        <f t="array" ref="F15371" xml:space="preserve"> MATCH(TRUE, ISNUMBER( SEARCH( LEFT(字表[[#This Row],[小韻切語]],1), 切語上字表!$H$4:$H$44) ), 0)</f>
        <v>34</v>
      </c>
      <c r="G15371" s="7" t="str" cm="1">
        <f t="array" ref="G15371" xml:space="preserve"> INDEX(切語上字資料表[聲母], 字表[[#This Row],[上字表識別號]])</f>
        <v>疑</v>
      </c>
      <c r="H15371" s="7" t="str" cm="1">
        <f t="array" ref="H15371" xml:space="preserve"> INDEX(切語上字資料表[清濁], 字表[[#This Row],[上字表識別號]])</f>
        <v>次濁</v>
      </c>
      <c r="I15371" s="7" t="str" cm="1">
        <f t="array" ref="I15371" xml:space="preserve"> INDEX(切語上字表!$F$4:$F$44, 字表[[#This Row],[上字表識別號]])</f>
        <v>g</v>
      </c>
      <c r="J15371" s="1">
        <f xml:space="preserve"> MATCH(字表[[#This Row],[小韻切語]], 小韻資料表[切語], 0)</f>
        <v>2274</v>
      </c>
      <c r="K15371" s="1">
        <v>1</v>
      </c>
      <c r="L15371" s="1" t="str" cm="1">
        <f t="array" ref="L15371" xml:space="preserve"> INDEX(小韻資料表[韻母],  字表[[#This Row],[小韻識別號]])</f>
        <v>之</v>
      </c>
      <c r="M15371" s="1" t="str" cm="1">
        <f t="array" ref="M15371" xml:space="preserve"> INDEX(小韻資料表[韻母拼音碼],  字表[[#This Row],[小韻識別號]])</f>
        <v>i</v>
      </c>
      <c r="N15371" s="242" t="str" cm="1">
        <f t="array" ref="N15371" xml:space="preserve"> INDEX(小韻資料表[調],  字表[[#This Row],[小韻識別號]])</f>
        <v>去</v>
      </c>
      <c r="O15371" s="153" t="str">
        <f xml:space="preserve"> RIGHT(字表[[#This Row],[清濁]],1) &amp; 字表[[#This Row],[調]]</f>
        <v>濁去</v>
      </c>
      <c r="P15371" s="242">
        <f xml:space="preserve"> MATCH(字表[[#This Row],[四聲八調]], 設定表!$B$8:$B$15,0)</f>
        <v>7</v>
      </c>
      <c r="Q15371" s="281"/>
      <c r="R15371" s="1"/>
      <c r="S15371" s="1"/>
      <c r="T15371" s="1"/>
      <c r="U15371" s="1"/>
      <c r="X15371" s="1"/>
      <c r="Y15371" s="1"/>
      <c r="Z15371" s="1"/>
    </row>
    <row r="15372" spans="1:26">
      <c r="A15372" s="1">
        <v>15368</v>
      </c>
      <c r="B15372" s="1" t="s">
        <v>32098</v>
      </c>
      <c r="C15372" s="1" t="s">
        <v>3304</v>
      </c>
      <c r="D1537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72" s="7" t="s">
        <v>32092</v>
      </c>
      <c r="F15372" s="7" cm="1">
        <f t="array" ref="F15372" xml:space="preserve"> MATCH(TRUE, ISNUMBER( SEARCH( LEFT(字表[[#This Row],[小韻切語]],1), 切語上字表!$H$4:$H$44) ), 0)</f>
        <v>34</v>
      </c>
      <c r="G15372" s="7" t="str" cm="1">
        <f t="array" ref="G15372" xml:space="preserve"> INDEX(切語上字資料表[聲母], 字表[[#This Row],[上字表識別號]])</f>
        <v>疑</v>
      </c>
      <c r="H15372" s="7" t="str" cm="1">
        <f t="array" ref="H15372" xml:space="preserve"> INDEX(切語上字資料表[清濁], 字表[[#This Row],[上字表識別號]])</f>
        <v>次濁</v>
      </c>
      <c r="I15372" s="7" t="str" cm="1">
        <f t="array" ref="I15372" xml:space="preserve"> INDEX(切語上字表!$F$4:$F$44, 字表[[#This Row],[上字表識別號]])</f>
        <v>g</v>
      </c>
      <c r="J15372" s="1">
        <f xml:space="preserve"> MATCH(字表[[#This Row],[小韻切語]], 小韻資料表[切語], 0)</f>
        <v>2274</v>
      </c>
      <c r="K15372" s="1">
        <v>2</v>
      </c>
      <c r="L15372" s="1" t="str" cm="1">
        <f t="array" ref="L15372" xml:space="preserve"> INDEX(小韻資料表[韻母],  字表[[#This Row],[小韻識別號]])</f>
        <v>之</v>
      </c>
      <c r="M15372" s="1" t="str" cm="1">
        <f t="array" ref="M15372" xml:space="preserve"> INDEX(小韻資料表[韻母拼音碼],  字表[[#This Row],[小韻識別號]])</f>
        <v>i</v>
      </c>
      <c r="N15372" s="242" t="str" cm="1">
        <f t="array" ref="N15372" xml:space="preserve"> INDEX(小韻資料表[調],  字表[[#This Row],[小韻識別號]])</f>
        <v>去</v>
      </c>
      <c r="O15372" s="153" t="str">
        <f xml:space="preserve"> RIGHT(字表[[#This Row],[清濁]],1) &amp; 字表[[#This Row],[調]]</f>
        <v>濁去</v>
      </c>
      <c r="P15372" s="242">
        <f xml:space="preserve"> MATCH(字表[[#This Row],[四聲八調]], 設定表!$B$8:$B$15,0)</f>
        <v>7</v>
      </c>
      <c r="Q15372" s="281"/>
      <c r="R15372" s="1"/>
      <c r="S15372" s="1"/>
      <c r="T15372" s="1"/>
      <c r="U15372" s="1"/>
      <c r="X15372" s="1"/>
      <c r="Y15372" s="1"/>
      <c r="Z15372" s="1"/>
    </row>
    <row r="15373" spans="1:26">
      <c r="A15373" s="1">
        <v>15369</v>
      </c>
      <c r="B15373" s="1" t="s">
        <v>32099</v>
      </c>
      <c r="C15373" s="1" t="s">
        <v>3304</v>
      </c>
      <c r="D15373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73" s="7" t="s">
        <v>32100</v>
      </c>
      <c r="F15373" s="7" cm="1">
        <f t="array" ref="F15373" xml:space="preserve"> MATCH(TRUE, ISNUMBER( SEARCH( LEFT(字表[[#This Row],[小韻切語]],1), 切語上字表!$H$4:$H$44) ), 0)</f>
        <v>34</v>
      </c>
      <c r="G15373" s="7" t="str" cm="1">
        <f t="array" ref="G15373" xml:space="preserve"> INDEX(切語上字資料表[聲母], 字表[[#This Row],[上字表識別號]])</f>
        <v>疑</v>
      </c>
      <c r="H15373" s="7" t="str" cm="1">
        <f t="array" ref="H15373" xml:space="preserve"> INDEX(切語上字資料表[清濁], 字表[[#This Row],[上字表識別號]])</f>
        <v>次濁</v>
      </c>
      <c r="I15373" s="7" t="str" cm="1">
        <f t="array" ref="I15373" xml:space="preserve"> INDEX(切語上字表!$F$4:$F$44, 字表[[#This Row],[上字表識別號]])</f>
        <v>g</v>
      </c>
      <c r="J15373" s="1">
        <f xml:space="preserve"> MATCH(字表[[#This Row],[小韻切語]], 小韻資料表[切語], 0)</f>
        <v>2274</v>
      </c>
      <c r="K15373" s="1">
        <v>3</v>
      </c>
      <c r="L15373" s="1" t="str" cm="1">
        <f t="array" ref="L15373" xml:space="preserve"> INDEX(小韻資料表[韻母],  字表[[#This Row],[小韻識別號]])</f>
        <v>之</v>
      </c>
      <c r="M15373" s="1" t="str" cm="1">
        <f t="array" ref="M15373" xml:space="preserve"> INDEX(小韻資料表[韻母拼音碼],  字表[[#This Row],[小韻識別號]])</f>
        <v>i</v>
      </c>
      <c r="N15373" s="242" t="str" cm="1">
        <f t="array" ref="N15373" xml:space="preserve"> INDEX(小韻資料表[調],  字表[[#This Row],[小韻識別號]])</f>
        <v>去</v>
      </c>
      <c r="O15373" s="153" t="str">
        <f xml:space="preserve"> RIGHT(字表[[#This Row],[清濁]],1) &amp; 字表[[#This Row],[調]]</f>
        <v>濁去</v>
      </c>
      <c r="P15373" s="242">
        <f xml:space="preserve"> MATCH(字表[[#This Row],[四聲八調]], 設定表!$B$8:$B$15,0)</f>
        <v>7</v>
      </c>
      <c r="Q15373" s="281"/>
      <c r="R15373" s="1"/>
      <c r="S15373" s="1"/>
      <c r="T15373" s="1"/>
      <c r="U15373" s="1"/>
      <c r="X15373" s="1"/>
      <c r="Y15373" s="1"/>
      <c r="Z15373" s="1"/>
    </row>
    <row r="15374" spans="1:26">
      <c r="A15374" s="1">
        <v>15370</v>
      </c>
      <c r="B15374" s="1" t="s">
        <v>32101</v>
      </c>
      <c r="C15374" s="1" t="s">
        <v>3306</v>
      </c>
      <c r="D15374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4" s="7" t="s">
        <v>32102</v>
      </c>
      <c r="F15374" s="7" cm="1">
        <f t="array" ref="F15374" xml:space="preserve"> MATCH(TRUE, ISNUMBER( SEARCH( LEFT(字表[[#This Row],[小韻切語]],1), 切語上字表!$H$4:$H$44) ), 0)</f>
        <v>8</v>
      </c>
      <c r="G15374" s="7" t="str" cm="1">
        <f t="array" ref="G15374" xml:space="preserve"> INDEX(切語上字資料表[聲母], 字表[[#This Row],[上字表識別號]])</f>
        <v>微</v>
      </c>
      <c r="H15374" s="7" t="str" cm="1">
        <f t="array" ref="H15374" xml:space="preserve"> INDEX(切語上字資料表[清濁], 字表[[#This Row],[上字表識別號]])</f>
        <v>次濁</v>
      </c>
      <c r="I15374" s="7" t="str" cm="1">
        <f t="array" ref="I15374" xml:space="preserve"> INDEX(切語上字表!$F$4:$F$44, 字表[[#This Row],[上字表識別號]])</f>
        <v>b</v>
      </c>
      <c r="J15374" s="1">
        <f xml:space="preserve"> MATCH(字表[[#This Row],[小韻切語]], 小韻資料表[切語], 0)</f>
        <v>2275</v>
      </c>
      <c r="K15374" s="1">
        <v>1</v>
      </c>
      <c r="L15374" s="1" t="str" cm="1">
        <f t="array" ref="L15374" xml:space="preserve"> INDEX(小韻資料表[韻母],  字表[[#This Row],[小韻識別號]])</f>
        <v>微合</v>
      </c>
      <c r="M15374" s="1" t="str" cm="1">
        <f t="array" ref="M15374" xml:space="preserve"> INDEX(小韻資料表[韻母拼音碼],  字表[[#This Row],[小韻識別號]])</f>
        <v>ui</v>
      </c>
      <c r="N15374" s="242" t="str" cm="1">
        <f t="array" ref="N15374" xml:space="preserve"> INDEX(小韻資料表[調],  字表[[#This Row],[小韻識別號]])</f>
        <v>去</v>
      </c>
      <c r="O15374" s="153" t="str">
        <f xml:space="preserve"> RIGHT(字表[[#This Row],[清濁]],1) &amp; 字表[[#This Row],[調]]</f>
        <v>濁去</v>
      </c>
      <c r="P15374" s="242">
        <f xml:space="preserve"> MATCH(字表[[#This Row],[四聲八調]], 設定表!$B$8:$B$15,0)</f>
        <v>7</v>
      </c>
      <c r="Q15374" s="281"/>
      <c r="R15374" s="1"/>
      <c r="S15374" s="1"/>
      <c r="T15374" s="1"/>
      <c r="U15374" s="1"/>
      <c r="X15374" s="1"/>
      <c r="Y15374" s="1"/>
      <c r="Z15374" s="1"/>
    </row>
    <row r="15375" spans="1:26" ht="51">
      <c r="A15375" s="1">
        <v>15371</v>
      </c>
      <c r="B15375" s="1" t="s">
        <v>32103</v>
      </c>
      <c r="C15375" s="1" t="s">
        <v>3306</v>
      </c>
      <c r="D15375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5" s="7" t="s">
        <v>32104</v>
      </c>
      <c r="F15375" s="7" cm="1">
        <f t="array" ref="F15375" xml:space="preserve"> MATCH(TRUE, ISNUMBER( SEARCH( LEFT(字表[[#This Row],[小韻切語]],1), 切語上字表!$H$4:$H$44) ), 0)</f>
        <v>8</v>
      </c>
      <c r="G15375" s="7" t="str" cm="1">
        <f t="array" ref="G15375" xml:space="preserve"> INDEX(切語上字資料表[聲母], 字表[[#This Row],[上字表識別號]])</f>
        <v>微</v>
      </c>
      <c r="H15375" s="7" t="str" cm="1">
        <f t="array" ref="H15375" xml:space="preserve"> INDEX(切語上字資料表[清濁], 字表[[#This Row],[上字表識別號]])</f>
        <v>次濁</v>
      </c>
      <c r="I15375" s="7" t="str" cm="1">
        <f t="array" ref="I15375" xml:space="preserve"> INDEX(切語上字表!$F$4:$F$44, 字表[[#This Row],[上字表識別號]])</f>
        <v>b</v>
      </c>
      <c r="J15375" s="1">
        <f xml:space="preserve"> MATCH(字表[[#This Row],[小韻切語]], 小韻資料表[切語], 0)</f>
        <v>2275</v>
      </c>
      <c r="K15375" s="1">
        <v>2</v>
      </c>
      <c r="L15375" s="1" t="str" cm="1">
        <f t="array" ref="L15375" xml:space="preserve"> INDEX(小韻資料表[韻母],  字表[[#This Row],[小韻識別號]])</f>
        <v>微合</v>
      </c>
      <c r="M15375" s="1" t="str" cm="1">
        <f t="array" ref="M15375" xml:space="preserve"> INDEX(小韻資料表[韻母拼音碼],  字表[[#This Row],[小韻識別號]])</f>
        <v>ui</v>
      </c>
      <c r="N15375" s="242" t="str" cm="1">
        <f t="array" ref="N15375" xml:space="preserve"> INDEX(小韻資料表[調],  字表[[#This Row],[小韻識別號]])</f>
        <v>去</v>
      </c>
      <c r="O15375" s="153" t="str">
        <f xml:space="preserve"> RIGHT(字表[[#This Row],[清濁]],1) &amp; 字表[[#This Row],[調]]</f>
        <v>濁去</v>
      </c>
      <c r="P15375" s="242">
        <f xml:space="preserve"> MATCH(字表[[#This Row],[四聲八調]], 設定表!$B$8:$B$15,0)</f>
        <v>7</v>
      </c>
      <c r="Q15375" s="281"/>
      <c r="R15375" s="1"/>
      <c r="S15375" s="1"/>
      <c r="T15375" s="1"/>
      <c r="U15375" s="1"/>
      <c r="X15375" s="1"/>
      <c r="Y15375" s="1"/>
      <c r="Z15375" s="1"/>
    </row>
    <row r="15376" spans="1:26">
      <c r="A15376" s="1">
        <v>15372</v>
      </c>
      <c r="B15376" s="1" t="s">
        <v>32105</v>
      </c>
      <c r="C15376" s="1" t="s">
        <v>3306</v>
      </c>
      <c r="D15376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6" s="7" t="s">
        <v>32106</v>
      </c>
      <c r="F15376" s="7" cm="1">
        <f t="array" ref="F15376" xml:space="preserve"> MATCH(TRUE, ISNUMBER( SEARCH( LEFT(字表[[#This Row],[小韻切語]],1), 切語上字表!$H$4:$H$44) ), 0)</f>
        <v>8</v>
      </c>
      <c r="G15376" s="7" t="str" cm="1">
        <f t="array" ref="G15376" xml:space="preserve"> INDEX(切語上字資料表[聲母], 字表[[#This Row],[上字表識別號]])</f>
        <v>微</v>
      </c>
      <c r="H15376" s="7" t="str" cm="1">
        <f t="array" ref="H15376" xml:space="preserve"> INDEX(切語上字資料表[清濁], 字表[[#This Row],[上字表識別號]])</f>
        <v>次濁</v>
      </c>
      <c r="I15376" s="7" t="str" cm="1">
        <f t="array" ref="I15376" xml:space="preserve"> INDEX(切語上字表!$F$4:$F$44, 字表[[#This Row],[上字表識別號]])</f>
        <v>b</v>
      </c>
      <c r="J15376" s="1">
        <f xml:space="preserve"> MATCH(字表[[#This Row],[小韻切語]], 小韻資料表[切語], 0)</f>
        <v>2275</v>
      </c>
      <c r="K15376" s="1">
        <v>3</v>
      </c>
      <c r="L15376" s="1" t="str" cm="1">
        <f t="array" ref="L15376" xml:space="preserve"> INDEX(小韻資料表[韻母],  字表[[#This Row],[小韻識別號]])</f>
        <v>微合</v>
      </c>
      <c r="M15376" s="1" t="str" cm="1">
        <f t="array" ref="M15376" xml:space="preserve"> INDEX(小韻資料表[韻母拼音碼],  字表[[#This Row],[小韻識別號]])</f>
        <v>ui</v>
      </c>
      <c r="N15376" s="242" t="str" cm="1">
        <f t="array" ref="N15376" xml:space="preserve"> INDEX(小韻資料表[調],  字表[[#This Row],[小韻識別號]])</f>
        <v>去</v>
      </c>
      <c r="O15376" s="153" t="str">
        <f xml:space="preserve"> RIGHT(字表[[#This Row],[清濁]],1) &amp; 字表[[#This Row],[調]]</f>
        <v>濁去</v>
      </c>
      <c r="P15376" s="242">
        <f xml:space="preserve"> MATCH(字表[[#This Row],[四聲八調]], 設定表!$B$8:$B$15,0)</f>
        <v>7</v>
      </c>
      <c r="Q15376" s="281"/>
      <c r="R15376" s="1"/>
      <c r="S15376" s="1"/>
      <c r="T15376" s="1"/>
      <c r="U15376" s="1"/>
      <c r="X15376" s="1"/>
      <c r="Y15376" s="1"/>
      <c r="Z15376" s="1"/>
    </row>
    <row r="15377" spans="1:26">
      <c r="A15377" s="1">
        <v>15373</v>
      </c>
      <c r="B15377" s="1" t="s">
        <v>32107</v>
      </c>
      <c r="C15377" s="1" t="s">
        <v>3306</v>
      </c>
      <c r="D15377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7" s="7" t="s">
        <v>32108</v>
      </c>
      <c r="F15377" s="7" cm="1">
        <f t="array" ref="F15377" xml:space="preserve"> MATCH(TRUE, ISNUMBER( SEARCH( LEFT(字表[[#This Row],[小韻切語]],1), 切語上字表!$H$4:$H$44) ), 0)</f>
        <v>8</v>
      </c>
      <c r="G15377" s="7" t="str" cm="1">
        <f t="array" ref="G15377" xml:space="preserve"> INDEX(切語上字資料表[聲母], 字表[[#This Row],[上字表識別號]])</f>
        <v>微</v>
      </c>
      <c r="H15377" s="7" t="str" cm="1">
        <f t="array" ref="H15377" xml:space="preserve"> INDEX(切語上字資料表[清濁], 字表[[#This Row],[上字表識別號]])</f>
        <v>次濁</v>
      </c>
      <c r="I15377" s="7" t="str" cm="1">
        <f t="array" ref="I15377" xml:space="preserve"> INDEX(切語上字表!$F$4:$F$44, 字表[[#This Row],[上字表識別號]])</f>
        <v>b</v>
      </c>
      <c r="J15377" s="1">
        <f xml:space="preserve"> MATCH(字表[[#This Row],[小韻切語]], 小韻資料表[切語], 0)</f>
        <v>2275</v>
      </c>
      <c r="K15377" s="1">
        <v>4</v>
      </c>
      <c r="L15377" s="1" t="str" cm="1">
        <f t="array" ref="L15377" xml:space="preserve"> INDEX(小韻資料表[韻母],  字表[[#This Row],[小韻識別號]])</f>
        <v>微合</v>
      </c>
      <c r="M15377" s="1" t="str" cm="1">
        <f t="array" ref="M15377" xml:space="preserve"> INDEX(小韻資料表[韻母拼音碼],  字表[[#This Row],[小韻識別號]])</f>
        <v>ui</v>
      </c>
      <c r="N15377" s="242" t="str" cm="1">
        <f t="array" ref="N15377" xml:space="preserve"> INDEX(小韻資料表[調],  字表[[#This Row],[小韻識別號]])</f>
        <v>去</v>
      </c>
      <c r="O15377" s="153" t="str">
        <f xml:space="preserve"> RIGHT(字表[[#This Row],[清濁]],1) &amp; 字表[[#This Row],[調]]</f>
        <v>濁去</v>
      </c>
      <c r="P15377" s="242">
        <f xml:space="preserve"> MATCH(字表[[#This Row],[四聲八調]], 設定表!$B$8:$B$15,0)</f>
        <v>7</v>
      </c>
      <c r="Q15377" s="281"/>
      <c r="R15377" s="1"/>
      <c r="S15377" s="1"/>
      <c r="T15377" s="1"/>
      <c r="U15377" s="1"/>
      <c r="X15377" s="1"/>
      <c r="Y15377" s="1"/>
      <c r="Z15377" s="1"/>
    </row>
    <row r="15378" spans="1:26">
      <c r="A15378" s="1">
        <v>15374</v>
      </c>
      <c r="B15378" s="1" t="s">
        <v>32109</v>
      </c>
      <c r="C15378" s="1" t="s">
        <v>3306</v>
      </c>
      <c r="D15378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8" s="7" t="s">
        <v>32110</v>
      </c>
      <c r="F15378" s="7" cm="1">
        <f t="array" ref="F15378" xml:space="preserve"> MATCH(TRUE, ISNUMBER( SEARCH( LEFT(字表[[#This Row],[小韻切語]],1), 切語上字表!$H$4:$H$44) ), 0)</f>
        <v>8</v>
      </c>
      <c r="G15378" s="7" t="str" cm="1">
        <f t="array" ref="G15378" xml:space="preserve"> INDEX(切語上字資料表[聲母], 字表[[#This Row],[上字表識別號]])</f>
        <v>微</v>
      </c>
      <c r="H15378" s="7" t="str" cm="1">
        <f t="array" ref="H15378" xml:space="preserve"> INDEX(切語上字資料表[清濁], 字表[[#This Row],[上字表識別號]])</f>
        <v>次濁</v>
      </c>
      <c r="I15378" s="7" t="str" cm="1">
        <f t="array" ref="I15378" xml:space="preserve"> INDEX(切語上字表!$F$4:$F$44, 字表[[#This Row],[上字表識別號]])</f>
        <v>b</v>
      </c>
      <c r="J15378" s="1">
        <f xml:space="preserve"> MATCH(字表[[#This Row],[小韻切語]], 小韻資料表[切語], 0)</f>
        <v>2275</v>
      </c>
      <c r="K15378" s="1">
        <v>5</v>
      </c>
      <c r="L15378" s="1" t="str" cm="1">
        <f t="array" ref="L15378" xml:space="preserve"> INDEX(小韻資料表[韻母],  字表[[#This Row],[小韻識別號]])</f>
        <v>微合</v>
      </c>
      <c r="M15378" s="1" t="str" cm="1">
        <f t="array" ref="M15378" xml:space="preserve"> INDEX(小韻資料表[韻母拼音碼],  字表[[#This Row],[小韻識別號]])</f>
        <v>ui</v>
      </c>
      <c r="N15378" s="242" t="str" cm="1">
        <f t="array" ref="N15378" xml:space="preserve"> INDEX(小韻資料表[調],  字表[[#This Row],[小韻識別號]])</f>
        <v>去</v>
      </c>
      <c r="O15378" s="153" t="str">
        <f xml:space="preserve"> RIGHT(字表[[#This Row],[清濁]],1) &amp; 字表[[#This Row],[調]]</f>
        <v>濁去</v>
      </c>
      <c r="P15378" s="242">
        <f xml:space="preserve"> MATCH(字表[[#This Row],[四聲八調]], 設定表!$B$8:$B$15,0)</f>
        <v>7</v>
      </c>
      <c r="Q15378" s="281"/>
      <c r="R15378" s="1"/>
      <c r="S15378" s="1"/>
      <c r="T15378" s="1"/>
      <c r="U15378" s="1"/>
      <c r="X15378" s="1"/>
      <c r="Y15378" s="1"/>
      <c r="Z15378" s="1"/>
    </row>
    <row r="15379" spans="1:26">
      <c r="A15379" s="1">
        <v>15375</v>
      </c>
      <c r="B15379" s="1" t="s">
        <v>32111</v>
      </c>
      <c r="C15379" s="1" t="s">
        <v>3306</v>
      </c>
      <c r="D15379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9" s="7" t="s">
        <v>7923</v>
      </c>
      <c r="F15379" s="7" cm="1">
        <f t="array" ref="F15379" xml:space="preserve"> MATCH(TRUE, ISNUMBER( SEARCH( LEFT(字表[[#This Row],[小韻切語]],1), 切語上字表!$H$4:$H$44) ), 0)</f>
        <v>8</v>
      </c>
      <c r="G15379" s="7" t="str" cm="1">
        <f t="array" ref="G15379" xml:space="preserve"> INDEX(切語上字資料表[聲母], 字表[[#This Row],[上字表識別號]])</f>
        <v>微</v>
      </c>
      <c r="H15379" s="7" t="str" cm="1">
        <f t="array" ref="H15379" xml:space="preserve"> INDEX(切語上字資料表[清濁], 字表[[#This Row],[上字表識別號]])</f>
        <v>次濁</v>
      </c>
      <c r="I15379" s="7" t="str" cm="1">
        <f t="array" ref="I15379" xml:space="preserve"> INDEX(切語上字表!$F$4:$F$44, 字表[[#This Row],[上字表識別號]])</f>
        <v>b</v>
      </c>
      <c r="J15379" s="1">
        <f xml:space="preserve"> MATCH(字表[[#This Row],[小韻切語]], 小韻資料表[切語], 0)</f>
        <v>2275</v>
      </c>
      <c r="K15379" s="1">
        <v>6</v>
      </c>
      <c r="L15379" s="1" t="str" cm="1">
        <f t="array" ref="L15379" xml:space="preserve"> INDEX(小韻資料表[韻母],  字表[[#This Row],[小韻識別號]])</f>
        <v>微合</v>
      </c>
      <c r="M15379" s="1" t="str" cm="1">
        <f t="array" ref="M15379" xml:space="preserve"> INDEX(小韻資料表[韻母拼音碼],  字表[[#This Row],[小韻識別號]])</f>
        <v>ui</v>
      </c>
      <c r="N15379" s="242" t="str" cm="1">
        <f t="array" ref="N15379" xml:space="preserve"> INDEX(小韻資料表[調],  字表[[#This Row],[小韻識別號]])</f>
        <v>去</v>
      </c>
      <c r="O15379" s="153" t="str">
        <f xml:space="preserve"> RIGHT(字表[[#This Row],[清濁]],1) &amp; 字表[[#This Row],[調]]</f>
        <v>濁去</v>
      </c>
      <c r="P15379" s="242">
        <f xml:space="preserve"> MATCH(字表[[#This Row],[四聲八調]], 設定表!$B$8:$B$15,0)</f>
        <v>7</v>
      </c>
      <c r="Q15379" s="281"/>
      <c r="R15379" s="1"/>
      <c r="S15379" s="1"/>
      <c r="T15379" s="1"/>
      <c r="U15379" s="1"/>
      <c r="X15379" s="1"/>
      <c r="Y15379" s="1"/>
      <c r="Z15379" s="1"/>
    </row>
    <row r="15380" spans="1:26">
      <c r="A15380" s="1">
        <v>15376</v>
      </c>
      <c r="B15380" s="1" t="s">
        <v>32112</v>
      </c>
      <c r="C15380" s="1" t="s">
        <v>3306</v>
      </c>
      <c r="D15380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80" s="7" t="s">
        <v>7420</v>
      </c>
      <c r="F15380" s="7" cm="1">
        <f t="array" ref="F15380" xml:space="preserve"> MATCH(TRUE, ISNUMBER( SEARCH( LEFT(字表[[#This Row],[小韻切語]],1), 切語上字表!$H$4:$H$44) ), 0)</f>
        <v>8</v>
      </c>
      <c r="G15380" s="7" t="str" cm="1">
        <f t="array" ref="G15380" xml:space="preserve"> INDEX(切語上字資料表[聲母], 字表[[#This Row],[上字表識別號]])</f>
        <v>微</v>
      </c>
      <c r="H15380" s="7" t="str" cm="1">
        <f t="array" ref="H15380" xml:space="preserve"> INDEX(切語上字資料表[清濁], 字表[[#This Row],[上字表識別號]])</f>
        <v>次濁</v>
      </c>
      <c r="I15380" s="7" t="str" cm="1">
        <f t="array" ref="I15380" xml:space="preserve"> INDEX(切語上字表!$F$4:$F$44, 字表[[#This Row],[上字表識別號]])</f>
        <v>b</v>
      </c>
      <c r="J15380" s="1">
        <f xml:space="preserve"> MATCH(字表[[#This Row],[小韻切語]], 小韻資料表[切語], 0)</f>
        <v>2275</v>
      </c>
      <c r="K15380" s="1">
        <v>7</v>
      </c>
      <c r="L15380" s="1" t="str" cm="1">
        <f t="array" ref="L15380" xml:space="preserve"> INDEX(小韻資料表[韻母],  字表[[#This Row],[小韻識別號]])</f>
        <v>微合</v>
      </c>
      <c r="M15380" s="1" t="str" cm="1">
        <f t="array" ref="M15380" xml:space="preserve"> INDEX(小韻資料表[韻母拼音碼],  字表[[#This Row],[小韻識別號]])</f>
        <v>ui</v>
      </c>
      <c r="N15380" s="242" t="str" cm="1">
        <f t="array" ref="N15380" xml:space="preserve"> INDEX(小韻資料表[調],  字表[[#This Row],[小韻識別號]])</f>
        <v>去</v>
      </c>
      <c r="O15380" s="153" t="str">
        <f xml:space="preserve"> RIGHT(字表[[#This Row],[清濁]],1) &amp; 字表[[#This Row],[調]]</f>
        <v>濁去</v>
      </c>
      <c r="P15380" s="242">
        <f xml:space="preserve"> MATCH(字表[[#This Row],[四聲八調]], 設定表!$B$8:$B$15,0)</f>
        <v>7</v>
      </c>
      <c r="Q15380" s="281"/>
      <c r="R15380" s="1"/>
      <c r="S15380" s="1"/>
      <c r="T15380" s="1"/>
      <c r="U15380" s="1"/>
      <c r="X15380" s="1"/>
      <c r="Y15380" s="1"/>
      <c r="Z15380" s="1"/>
    </row>
    <row r="15381" spans="1:26">
      <c r="A15381" s="1">
        <v>15377</v>
      </c>
      <c r="B15381" s="1" t="s">
        <v>32113</v>
      </c>
      <c r="C15381" s="1" t="s">
        <v>3306</v>
      </c>
      <c r="D15381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81" s="7" t="s">
        <v>7188</v>
      </c>
      <c r="F15381" s="7" cm="1">
        <f t="array" ref="F15381" xml:space="preserve"> MATCH(TRUE, ISNUMBER( SEARCH( LEFT(字表[[#This Row],[小韻切語]],1), 切語上字表!$H$4:$H$44) ), 0)</f>
        <v>8</v>
      </c>
      <c r="G15381" s="7" t="str" cm="1">
        <f t="array" ref="G15381" xml:space="preserve"> INDEX(切語上字資料表[聲母], 字表[[#This Row],[上字表識別號]])</f>
        <v>微</v>
      </c>
      <c r="H15381" s="7" t="str" cm="1">
        <f t="array" ref="H15381" xml:space="preserve"> INDEX(切語上字資料表[清濁], 字表[[#This Row],[上字表識別號]])</f>
        <v>次濁</v>
      </c>
      <c r="I15381" s="7" t="str" cm="1">
        <f t="array" ref="I15381" xml:space="preserve"> INDEX(切語上字表!$F$4:$F$44, 字表[[#This Row],[上字表識別號]])</f>
        <v>b</v>
      </c>
      <c r="J15381" s="1">
        <f xml:space="preserve"> MATCH(字表[[#This Row],[小韻切語]], 小韻資料表[切語], 0)</f>
        <v>2275</v>
      </c>
      <c r="K15381" s="1">
        <v>8</v>
      </c>
      <c r="L15381" s="1" t="str" cm="1">
        <f t="array" ref="L15381" xml:space="preserve"> INDEX(小韻資料表[韻母],  字表[[#This Row],[小韻識別號]])</f>
        <v>微合</v>
      </c>
      <c r="M15381" s="1" t="str" cm="1">
        <f t="array" ref="M15381" xml:space="preserve"> INDEX(小韻資料表[韻母拼音碼],  字表[[#This Row],[小韻識別號]])</f>
        <v>ui</v>
      </c>
      <c r="N15381" s="242" t="str" cm="1">
        <f t="array" ref="N15381" xml:space="preserve"> INDEX(小韻資料表[調],  字表[[#This Row],[小韻識別號]])</f>
        <v>去</v>
      </c>
      <c r="O15381" s="153" t="str">
        <f xml:space="preserve"> RIGHT(字表[[#This Row],[清濁]],1) &amp; 字表[[#This Row],[調]]</f>
        <v>濁去</v>
      </c>
      <c r="P15381" s="242">
        <f xml:space="preserve"> MATCH(字表[[#This Row],[四聲八調]], 設定表!$B$8:$B$15,0)</f>
        <v>7</v>
      </c>
      <c r="Q15381" s="281"/>
      <c r="R15381" s="1"/>
      <c r="S15381" s="1"/>
      <c r="T15381" s="1"/>
      <c r="U15381" s="1"/>
      <c r="X15381" s="1"/>
      <c r="Y15381" s="1"/>
      <c r="Z15381" s="1"/>
    </row>
    <row r="15382" spans="1:26" ht="51">
      <c r="A15382" s="1">
        <v>15378</v>
      </c>
      <c r="B15382" s="1" t="s">
        <v>32114</v>
      </c>
      <c r="C15382" s="1" t="s">
        <v>3308</v>
      </c>
      <c r="D15382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382" s="7" t="s">
        <v>32115</v>
      </c>
      <c r="F15382" s="7" cm="1">
        <f t="array" ref="F15382" xml:space="preserve"> MATCH(TRUE, ISNUMBER( SEARCH( LEFT(字表[[#This Row],[小韻切語]],1), 切語上字表!$H$4:$H$44) ), 0)</f>
        <v>33</v>
      </c>
      <c r="G15382" s="7" t="str" cm="1">
        <f t="array" ref="G15382" xml:space="preserve"> INDEX(切語上字資料表[聲母], 字表[[#This Row],[上字表識別號]])</f>
        <v>羣</v>
      </c>
      <c r="H15382" s="7" t="str" cm="1">
        <f t="array" ref="H15382" xml:space="preserve"> INDEX(切語上字資料表[清濁], 字表[[#This Row],[上字表識別號]])</f>
        <v>全濁</v>
      </c>
      <c r="I15382" s="7" t="str" cm="1">
        <f t="array" ref="I15382" xml:space="preserve"> INDEX(切語上字表!$F$4:$F$44, 字表[[#This Row],[上字表識別號]])</f>
        <v>k</v>
      </c>
      <c r="J15382" s="1">
        <f xml:space="preserve"> MATCH(字表[[#This Row],[小韻切語]], 小韻資料表[切語], 0)</f>
        <v>2276</v>
      </c>
      <c r="K15382" s="1">
        <v>1</v>
      </c>
      <c r="L15382" s="1" t="str" cm="1">
        <f t="array" ref="L15382" xml:space="preserve"> INDEX(小韻資料表[韻母],  字表[[#This Row],[小韻識別號]])</f>
        <v>微合</v>
      </c>
      <c r="M15382" s="1" t="str" cm="1">
        <f t="array" ref="M15382" xml:space="preserve"> INDEX(小韻資料表[韻母拼音碼],  字表[[#This Row],[小韻識別號]])</f>
        <v>ui</v>
      </c>
      <c r="N15382" s="242" t="str" cm="1">
        <f t="array" ref="N15382" xml:space="preserve"> INDEX(小韻資料表[調],  字表[[#This Row],[小韻識別號]])</f>
        <v>去</v>
      </c>
      <c r="O15382" s="153" t="str">
        <f xml:space="preserve"> RIGHT(字表[[#This Row],[清濁]],1) &amp; 字表[[#This Row],[調]]</f>
        <v>濁去</v>
      </c>
      <c r="P15382" s="242">
        <f xml:space="preserve"> MATCH(字表[[#This Row],[四聲八調]], 設定表!$B$8:$B$15,0)</f>
        <v>7</v>
      </c>
      <c r="Q15382" s="281"/>
      <c r="R15382" s="1"/>
      <c r="S15382" s="1"/>
      <c r="T15382" s="1"/>
      <c r="U15382" s="1"/>
      <c r="X15382" s="1"/>
      <c r="Y15382" s="1"/>
      <c r="Z15382" s="1"/>
    </row>
    <row r="15383" spans="1:26">
      <c r="A15383" s="1">
        <v>15379</v>
      </c>
      <c r="B15383" s="1" t="s">
        <v>31900</v>
      </c>
      <c r="C15383" s="1" t="s">
        <v>3308</v>
      </c>
      <c r="D15383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383" s="7" t="s">
        <v>32116</v>
      </c>
      <c r="F15383" s="7" cm="1">
        <f t="array" ref="F15383" xml:space="preserve"> MATCH(TRUE, ISNUMBER( SEARCH( LEFT(字表[[#This Row],[小韻切語]],1), 切語上字表!$H$4:$H$44) ), 0)</f>
        <v>33</v>
      </c>
      <c r="G15383" s="7" t="str" cm="1">
        <f t="array" ref="G15383" xml:space="preserve"> INDEX(切語上字資料表[聲母], 字表[[#This Row],[上字表識別號]])</f>
        <v>羣</v>
      </c>
      <c r="H15383" s="7" t="str" cm="1">
        <f t="array" ref="H15383" xml:space="preserve"> INDEX(切語上字資料表[清濁], 字表[[#This Row],[上字表識別號]])</f>
        <v>全濁</v>
      </c>
      <c r="I15383" s="7" t="str" cm="1">
        <f t="array" ref="I15383" xml:space="preserve"> INDEX(切語上字表!$F$4:$F$44, 字表[[#This Row],[上字表識別號]])</f>
        <v>k</v>
      </c>
      <c r="J15383" s="1">
        <f xml:space="preserve"> MATCH(字表[[#This Row],[小韻切語]], 小韻資料表[切語], 0)</f>
        <v>2276</v>
      </c>
      <c r="K15383" s="1">
        <v>2</v>
      </c>
      <c r="L15383" s="1" t="str" cm="1">
        <f t="array" ref="L15383" xml:space="preserve"> INDEX(小韻資料表[韻母],  字表[[#This Row],[小韻識別號]])</f>
        <v>微合</v>
      </c>
      <c r="M15383" s="1" t="str" cm="1">
        <f t="array" ref="M15383" xml:space="preserve"> INDEX(小韻資料表[韻母拼音碼],  字表[[#This Row],[小韻識別號]])</f>
        <v>ui</v>
      </c>
      <c r="N15383" s="242" t="str" cm="1">
        <f t="array" ref="N15383" xml:space="preserve"> INDEX(小韻資料表[調],  字表[[#This Row],[小韻識別號]])</f>
        <v>去</v>
      </c>
      <c r="O15383" s="153" t="str">
        <f xml:space="preserve"> RIGHT(字表[[#This Row],[清濁]],1) &amp; 字表[[#This Row],[調]]</f>
        <v>濁去</v>
      </c>
      <c r="P15383" s="242">
        <f xml:space="preserve"> MATCH(字表[[#This Row],[四聲八調]], 設定表!$B$8:$B$15,0)</f>
        <v>7</v>
      </c>
      <c r="Q15383" s="281"/>
      <c r="R15383" s="1"/>
      <c r="S15383" s="1"/>
      <c r="T15383" s="1"/>
      <c r="U15383" s="1"/>
      <c r="X15383" s="1"/>
      <c r="Y15383" s="1"/>
      <c r="Z15383" s="1"/>
    </row>
    <row r="15384" spans="1:26">
      <c r="A15384" s="1">
        <v>15380</v>
      </c>
      <c r="B15384" s="1" t="s">
        <v>9609</v>
      </c>
      <c r="C15384" s="1" t="s">
        <v>3308</v>
      </c>
      <c r="D15384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5384" s="7" t="s">
        <v>7941</v>
      </c>
      <c r="F15384" s="7" cm="1">
        <f t="array" ref="F15384" xml:space="preserve"> MATCH(TRUE, ISNUMBER( SEARCH( LEFT(字表[[#This Row],[小韻切語]],1), 切語上字表!$H$4:$H$44) ), 0)</f>
        <v>33</v>
      </c>
      <c r="G15384" s="7" t="str" cm="1">
        <f t="array" ref="G15384" xml:space="preserve"> INDEX(切語上字資料表[聲母], 字表[[#This Row],[上字表識別號]])</f>
        <v>羣</v>
      </c>
      <c r="H15384" s="7" t="str" cm="1">
        <f t="array" ref="H15384" xml:space="preserve"> INDEX(切語上字資料表[清濁], 字表[[#This Row],[上字表識別號]])</f>
        <v>全濁</v>
      </c>
      <c r="I15384" s="7" t="str" cm="1">
        <f t="array" ref="I15384" xml:space="preserve"> INDEX(切語上字表!$F$4:$F$44, 字表[[#This Row],[上字表識別號]])</f>
        <v>k</v>
      </c>
      <c r="J15384" s="1">
        <f xml:space="preserve"> MATCH(字表[[#This Row],[小韻切語]], 小韻資料表[切語], 0)</f>
        <v>2276</v>
      </c>
      <c r="K15384" s="1">
        <v>3</v>
      </c>
      <c r="L15384" s="1" t="str" cm="1">
        <f t="array" ref="L15384" xml:space="preserve"> INDEX(小韻資料表[韻母],  字表[[#This Row],[小韻識別號]])</f>
        <v>微合</v>
      </c>
      <c r="M15384" s="1" t="str" cm="1">
        <f t="array" ref="M15384" xml:space="preserve"> INDEX(小韻資料表[韻母拼音碼],  字表[[#This Row],[小韻識別號]])</f>
        <v>ui</v>
      </c>
      <c r="N15384" s="242" t="str" cm="1">
        <f t="array" ref="N15384" xml:space="preserve"> INDEX(小韻資料表[調],  字表[[#This Row],[小韻識別號]])</f>
        <v>去</v>
      </c>
      <c r="O15384" s="153" t="str">
        <f xml:space="preserve"> RIGHT(字表[[#This Row],[清濁]],1) &amp; 字表[[#This Row],[調]]</f>
        <v>濁去</v>
      </c>
      <c r="P15384" s="242">
        <f xml:space="preserve"> MATCH(字表[[#This Row],[四聲八調]], 設定表!$B$8:$B$15,0)</f>
        <v>7</v>
      </c>
      <c r="Q15384" s="281"/>
      <c r="R15384" s="1"/>
      <c r="S15384" s="1"/>
      <c r="T15384" s="1"/>
      <c r="U15384" s="1"/>
      <c r="X15384" s="1"/>
      <c r="Y15384" s="1"/>
      <c r="Z15384" s="1"/>
    </row>
    <row r="15385" spans="1:26">
      <c r="A15385" s="1">
        <v>15381</v>
      </c>
      <c r="B15385" s="1" t="s">
        <v>32117</v>
      </c>
      <c r="C15385" s="1" t="s">
        <v>3310</v>
      </c>
      <c r="D15385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85" s="7" t="s">
        <v>32118</v>
      </c>
      <c r="F15385" s="7" cm="1">
        <f t="array" ref="F15385" xml:space="preserve"> MATCH(TRUE, ISNUMBER( SEARCH( LEFT(字表[[#This Row],[小韻切語]],1), 切語上字表!$H$4:$H$44) ), 0)</f>
        <v>40</v>
      </c>
      <c r="G15385" s="7" t="str" cm="1">
        <f t="array" ref="G15385" xml:space="preserve"> INDEX(切語上字資料表[聲母], 字表[[#This Row],[上字表識別號]])</f>
        <v>來</v>
      </c>
      <c r="H15385" s="7" t="str" cm="1">
        <f t="array" ref="H15385" xml:space="preserve"> INDEX(切語上字資料表[清濁], 字表[[#This Row],[上字表識別號]])</f>
        <v>次濁</v>
      </c>
      <c r="I15385" s="7" t="str" cm="1">
        <f t="array" ref="I15385" xml:space="preserve"> INDEX(切語上字表!$F$4:$F$44, 字表[[#This Row],[上字表識別號]])</f>
        <v>l</v>
      </c>
      <c r="J15385" s="1">
        <f xml:space="preserve"> MATCH(字表[[#This Row],[小韻切語]], 小韻資料表[切語], 0)</f>
        <v>2277</v>
      </c>
      <c r="K15385" s="1">
        <v>1</v>
      </c>
      <c r="L15385" s="1" t="str" cm="1">
        <f t="array" ref="L15385" xml:space="preserve"> INDEX(小韻資料表[韻母],  字表[[#This Row],[小韻識別號]])</f>
        <v>微合</v>
      </c>
      <c r="M15385" s="1" t="str" cm="1">
        <f t="array" ref="M15385" xml:space="preserve"> INDEX(小韻資料表[韻母拼音碼],  字表[[#This Row],[小韻識別號]])</f>
        <v>ui</v>
      </c>
      <c r="N15385" s="242" t="str" cm="1">
        <f t="array" ref="N15385" xml:space="preserve"> INDEX(小韻資料表[調],  字表[[#This Row],[小韻識別號]])</f>
        <v>去</v>
      </c>
      <c r="O15385" s="153" t="str">
        <f xml:space="preserve"> RIGHT(字表[[#This Row],[清濁]],1) &amp; 字表[[#This Row],[調]]</f>
        <v>濁去</v>
      </c>
      <c r="P15385" s="242">
        <f xml:space="preserve"> MATCH(字表[[#This Row],[四聲八調]], 設定表!$B$8:$B$15,0)</f>
        <v>7</v>
      </c>
      <c r="Q15385" s="281"/>
      <c r="R15385" s="1"/>
      <c r="S15385" s="1"/>
      <c r="T15385" s="1"/>
      <c r="U15385" s="1"/>
      <c r="X15385" s="1"/>
      <c r="Y15385" s="1"/>
      <c r="Z15385" s="1"/>
    </row>
    <row r="15386" spans="1:26">
      <c r="A15386" s="1">
        <v>15382</v>
      </c>
      <c r="B15386" s="1" t="s">
        <v>32119</v>
      </c>
      <c r="C15386" s="1" t="s">
        <v>3310</v>
      </c>
      <c r="D15386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86" s="7" t="s">
        <v>32120</v>
      </c>
      <c r="F15386" s="7" cm="1">
        <f t="array" ref="F15386" xml:space="preserve"> MATCH(TRUE, ISNUMBER( SEARCH( LEFT(字表[[#This Row],[小韻切語]],1), 切語上字表!$H$4:$H$44) ), 0)</f>
        <v>40</v>
      </c>
      <c r="G15386" s="7" t="str" cm="1">
        <f t="array" ref="G15386" xml:space="preserve"> INDEX(切語上字資料表[聲母], 字表[[#This Row],[上字表識別號]])</f>
        <v>來</v>
      </c>
      <c r="H15386" s="7" t="str" cm="1">
        <f t="array" ref="H15386" xml:space="preserve"> INDEX(切語上字資料表[清濁], 字表[[#This Row],[上字表識別號]])</f>
        <v>次濁</v>
      </c>
      <c r="I15386" s="7" t="str" cm="1">
        <f t="array" ref="I15386" xml:space="preserve"> INDEX(切語上字表!$F$4:$F$44, 字表[[#This Row],[上字表識別號]])</f>
        <v>l</v>
      </c>
      <c r="J15386" s="1">
        <f xml:space="preserve"> MATCH(字表[[#This Row],[小韻切語]], 小韻資料表[切語], 0)</f>
        <v>2277</v>
      </c>
      <c r="K15386" s="1">
        <v>2</v>
      </c>
      <c r="L15386" s="1" t="str" cm="1">
        <f t="array" ref="L15386" xml:space="preserve"> INDEX(小韻資料表[韻母],  字表[[#This Row],[小韻識別號]])</f>
        <v>微合</v>
      </c>
      <c r="M15386" s="1" t="str" cm="1">
        <f t="array" ref="M15386" xml:space="preserve"> INDEX(小韻資料表[韻母拼音碼],  字表[[#This Row],[小韻識別號]])</f>
        <v>ui</v>
      </c>
      <c r="N15386" s="242" t="str" cm="1">
        <f t="array" ref="N15386" xml:space="preserve"> INDEX(小韻資料表[調],  字表[[#This Row],[小韻識別號]])</f>
        <v>去</v>
      </c>
      <c r="O15386" s="153" t="str">
        <f xml:space="preserve"> RIGHT(字表[[#This Row],[清濁]],1) &amp; 字表[[#This Row],[調]]</f>
        <v>濁去</v>
      </c>
      <c r="P15386" s="242">
        <f xml:space="preserve"> MATCH(字表[[#This Row],[四聲八調]], 設定表!$B$8:$B$15,0)</f>
        <v>7</v>
      </c>
      <c r="Q15386" s="281"/>
      <c r="R15386" s="1"/>
      <c r="S15386" s="1"/>
      <c r="T15386" s="1"/>
      <c r="U15386" s="1"/>
      <c r="X15386" s="1"/>
      <c r="Y15386" s="1"/>
      <c r="Z15386" s="1"/>
    </row>
    <row r="15387" spans="1:26">
      <c r="A15387" s="1">
        <v>15383</v>
      </c>
      <c r="B15387" s="1" t="s">
        <v>32121</v>
      </c>
      <c r="C15387" s="1" t="s">
        <v>3310</v>
      </c>
      <c r="D15387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87" s="7" t="s">
        <v>32122</v>
      </c>
      <c r="F15387" s="7" cm="1">
        <f t="array" ref="F15387" xml:space="preserve"> MATCH(TRUE, ISNUMBER( SEARCH( LEFT(字表[[#This Row],[小韻切語]],1), 切語上字表!$H$4:$H$44) ), 0)</f>
        <v>40</v>
      </c>
      <c r="G15387" s="7" t="str" cm="1">
        <f t="array" ref="G15387" xml:space="preserve"> INDEX(切語上字資料表[聲母], 字表[[#This Row],[上字表識別號]])</f>
        <v>來</v>
      </c>
      <c r="H15387" s="7" t="str" cm="1">
        <f t="array" ref="H15387" xml:space="preserve"> INDEX(切語上字資料表[清濁], 字表[[#This Row],[上字表識別號]])</f>
        <v>次濁</v>
      </c>
      <c r="I15387" s="7" t="str" cm="1">
        <f t="array" ref="I15387" xml:space="preserve"> INDEX(切語上字表!$F$4:$F$44, 字表[[#This Row],[上字表識別號]])</f>
        <v>l</v>
      </c>
      <c r="J15387" s="1">
        <f xml:space="preserve"> MATCH(字表[[#This Row],[小韻切語]], 小韻資料表[切語], 0)</f>
        <v>2277</v>
      </c>
      <c r="K15387" s="1">
        <v>3</v>
      </c>
      <c r="L15387" s="1" t="str" cm="1">
        <f t="array" ref="L15387" xml:space="preserve"> INDEX(小韻資料表[韻母],  字表[[#This Row],[小韻識別號]])</f>
        <v>微合</v>
      </c>
      <c r="M15387" s="1" t="str" cm="1">
        <f t="array" ref="M15387" xml:space="preserve"> INDEX(小韻資料表[韻母拼音碼],  字表[[#This Row],[小韻識別號]])</f>
        <v>ui</v>
      </c>
      <c r="N15387" s="242" t="str" cm="1">
        <f t="array" ref="N15387" xml:space="preserve"> INDEX(小韻資料表[調],  字表[[#This Row],[小韻識別號]])</f>
        <v>去</v>
      </c>
      <c r="O15387" s="153" t="str">
        <f xml:space="preserve"> RIGHT(字表[[#This Row],[清濁]],1) &amp; 字表[[#This Row],[調]]</f>
        <v>濁去</v>
      </c>
      <c r="P15387" s="242">
        <f xml:space="preserve"> MATCH(字表[[#This Row],[四聲八調]], 設定表!$B$8:$B$15,0)</f>
        <v>7</v>
      </c>
      <c r="Q15387" s="281"/>
      <c r="R15387" s="1"/>
      <c r="S15387" s="1"/>
      <c r="T15387" s="1"/>
      <c r="U15387" s="1"/>
      <c r="X15387" s="1"/>
      <c r="Y15387" s="1"/>
      <c r="Z15387" s="1"/>
    </row>
    <row r="15388" spans="1:26">
      <c r="A15388" s="1">
        <v>15384</v>
      </c>
      <c r="B15388" s="1" t="s">
        <v>32123</v>
      </c>
      <c r="C15388" s="1" t="s">
        <v>3310</v>
      </c>
      <c r="D15388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88" s="7" t="s">
        <v>32124</v>
      </c>
      <c r="F15388" s="7" cm="1">
        <f t="array" ref="F15388" xml:space="preserve"> MATCH(TRUE, ISNUMBER( SEARCH( LEFT(字表[[#This Row],[小韻切語]],1), 切語上字表!$H$4:$H$44) ), 0)</f>
        <v>40</v>
      </c>
      <c r="G15388" s="7" t="str" cm="1">
        <f t="array" ref="G15388" xml:space="preserve"> INDEX(切語上字資料表[聲母], 字表[[#This Row],[上字表識別號]])</f>
        <v>來</v>
      </c>
      <c r="H15388" s="7" t="str" cm="1">
        <f t="array" ref="H15388" xml:space="preserve"> INDEX(切語上字資料表[清濁], 字表[[#This Row],[上字表識別號]])</f>
        <v>次濁</v>
      </c>
      <c r="I15388" s="7" t="str" cm="1">
        <f t="array" ref="I15388" xml:space="preserve"> INDEX(切語上字表!$F$4:$F$44, 字表[[#This Row],[上字表識別號]])</f>
        <v>l</v>
      </c>
      <c r="J15388" s="1">
        <f xml:space="preserve"> MATCH(字表[[#This Row],[小韻切語]], 小韻資料表[切語], 0)</f>
        <v>2277</v>
      </c>
      <c r="K15388" s="1">
        <v>4</v>
      </c>
      <c r="L15388" s="1" t="str" cm="1">
        <f t="array" ref="L15388" xml:space="preserve"> INDEX(小韻資料表[韻母],  字表[[#This Row],[小韻識別號]])</f>
        <v>微合</v>
      </c>
      <c r="M15388" s="1" t="str" cm="1">
        <f t="array" ref="M15388" xml:space="preserve"> INDEX(小韻資料表[韻母拼音碼],  字表[[#This Row],[小韻識別號]])</f>
        <v>ui</v>
      </c>
      <c r="N15388" s="242" t="str" cm="1">
        <f t="array" ref="N15388" xml:space="preserve"> INDEX(小韻資料表[調],  字表[[#This Row],[小韻識別號]])</f>
        <v>去</v>
      </c>
      <c r="O15388" s="153" t="str">
        <f xml:space="preserve"> RIGHT(字表[[#This Row],[清濁]],1) &amp; 字表[[#This Row],[調]]</f>
        <v>濁去</v>
      </c>
      <c r="P15388" s="242">
        <f xml:space="preserve"> MATCH(字表[[#This Row],[四聲八調]], 設定表!$B$8:$B$15,0)</f>
        <v>7</v>
      </c>
      <c r="Q15388" s="281"/>
      <c r="R15388" s="1"/>
      <c r="S15388" s="1"/>
      <c r="T15388" s="1"/>
      <c r="U15388" s="1"/>
      <c r="X15388" s="1"/>
      <c r="Y15388" s="1"/>
      <c r="Z15388" s="1"/>
    </row>
    <row r="15389" spans="1:26">
      <c r="A15389" s="1">
        <v>15385</v>
      </c>
      <c r="B15389" s="1" t="s">
        <v>32125</v>
      </c>
      <c r="C15389" s="1" t="s">
        <v>3310</v>
      </c>
      <c r="D15389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89" s="7" t="s">
        <v>32126</v>
      </c>
      <c r="F15389" s="7" cm="1">
        <f t="array" ref="F15389" xml:space="preserve"> MATCH(TRUE, ISNUMBER( SEARCH( LEFT(字表[[#This Row],[小韻切語]],1), 切語上字表!$H$4:$H$44) ), 0)</f>
        <v>40</v>
      </c>
      <c r="G15389" s="7" t="str" cm="1">
        <f t="array" ref="G15389" xml:space="preserve"> INDEX(切語上字資料表[聲母], 字表[[#This Row],[上字表識別號]])</f>
        <v>來</v>
      </c>
      <c r="H15389" s="7" t="str" cm="1">
        <f t="array" ref="H15389" xml:space="preserve"> INDEX(切語上字資料表[清濁], 字表[[#This Row],[上字表識別號]])</f>
        <v>次濁</v>
      </c>
      <c r="I15389" s="7" t="str" cm="1">
        <f t="array" ref="I15389" xml:space="preserve"> INDEX(切語上字表!$F$4:$F$44, 字表[[#This Row],[上字表識別號]])</f>
        <v>l</v>
      </c>
      <c r="J15389" s="1">
        <f xml:space="preserve"> MATCH(字表[[#This Row],[小韻切語]], 小韻資料表[切語], 0)</f>
        <v>2277</v>
      </c>
      <c r="K15389" s="1">
        <v>5</v>
      </c>
      <c r="L15389" s="1" t="str" cm="1">
        <f t="array" ref="L15389" xml:space="preserve"> INDEX(小韻資料表[韻母],  字表[[#This Row],[小韻識別號]])</f>
        <v>微合</v>
      </c>
      <c r="M15389" s="1" t="str" cm="1">
        <f t="array" ref="M15389" xml:space="preserve"> INDEX(小韻資料表[韻母拼音碼],  字表[[#This Row],[小韻識別號]])</f>
        <v>ui</v>
      </c>
      <c r="N15389" s="242" t="str" cm="1">
        <f t="array" ref="N15389" xml:space="preserve"> INDEX(小韻資料表[調],  字表[[#This Row],[小韻識別號]])</f>
        <v>去</v>
      </c>
      <c r="O15389" s="153" t="str">
        <f xml:space="preserve"> RIGHT(字表[[#This Row],[清濁]],1) &amp; 字表[[#This Row],[調]]</f>
        <v>濁去</v>
      </c>
      <c r="P15389" s="242">
        <f xml:space="preserve"> MATCH(字表[[#This Row],[四聲八調]], 設定表!$B$8:$B$15,0)</f>
        <v>7</v>
      </c>
      <c r="Q15389" s="281"/>
      <c r="R15389" s="1"/>
      <c r="S15389" s="1"/>
      <c r="T15389" s="1"/>
      <c r="U15389" s="1"/>
      <c r="X15389" s="1"/>
      <c r="Y15389" s="1"/>
      <c r="Z15389" s="1"/>
    </row>
    <row r="15390" spans="1:26">
      <c r="A15390" s="1">
        <v>15386</v>
      </c>
      <c r="B15390" s="1" t="s">
        <v>32127</v>
      </c>
      <c r="C15390" s="1" t="s">
        <v>3310</v>
      </c>
      <c r="D15390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0" s="7" t="s">
        <v>32128</v>
      </c>
      <c r="F15390" s="7" cm="1">
        <f t="array" ref="F15390" xml:space="preserve"> MATCH(TRUE, ISNUMBER( SEARCH( LEFT(字表[[#This Row],[小韻切語]],1), 切語上字表!$H$4:$H$44) ), 0)</f>
        <v>40</v>
      </c>
      <c r="G15390" s="7" t="str" cm="1">
        <f t="array" ref="G15390" xml:space="preserve"> INDEX(切語上字資料表[聲母], 字表[[#This Row],[上字表識別號]])</f>
        <v>來</v>
      </c>
      <c r="H15390" s="7" t="str" cm="1">
        <f t="array" ref="H15390" xml:space="preserve"> INDEX(切語上字資料表[清濁], 字表[[#This Row],[上字表識別號]])</f>
        <v>次濁</v>
      </c>
      <c r="I15390" s="7" t="str" cm="1">
        <f t="array" ref="I15390" xml:space="preserve"> INDEX(切語上字表!$F$4:$F$44, 字表[[#This Row],[上字表識別號]])</f>
        <v>l</v>
      </c>
      <c r="J15390" s="1">
        <f xml:space="preserve"> MATCH(字表[[#This Row],[小韻切語]], 小韻資料表[切語], 0)</f>
        <v>2277</v>
      </c>
      <c r="K15390" s="1">
        <v>6</v>
      </c>
      <c r="L15390" s="1" t="str" cm="1">
        <f t="array" ref="L15390" xml:space="preserve"> INDEX(小韻資料表[韻母],  字表[[#This Row],[小韻識別號]])</f>
        <v>微合</v>
      </c>
      <c r="M15390" s="1" t="str" cm="1">
        <f t="array" ref="M15390" xml:space="preserve"> INDEX(小韻資料表[韻母拼音碼],  字表[[#This Row],[小韻識別號]])</f>
        <v>ui</v>
      </c>
      <c r="N15390" s="242" t="str" cm="1">
        <f t="array" ref="N15390" xml:space="preserve"> INDEX(小韻資料表[調],  字表[[#This Row],[小韻識別號]])</f>
        <v>去</v>
      </c>
      <c r="O15390" s="153" t="str">
        <f xml:space="preserve"> RIGHT(字表[[#This Row],[清濁]],1) &amp; 字表[[#This Row],[調]]</f>
        <v>濁去</v>
      </c>
      <c r="P15390" s="242">
        <f xml:space="preserve"> MATCH(字表[[#This Row],[四聲八調]], 設定表!$B$8:$B$15,0)</f>
        <v>7</v>
      </c>
      <c r="Q15390" s="281"/>
      <c r="R15390" s="1"/>
      <c r="S15390" s="1"/>
      <c r="T15390" s="1"/>
      <c r="U15390" s="1"/>
      <c r="X15390" s="1"/>
      <c r="Y15390" s="1"/>
      <c r="Z15390" s="1"/>
    </row>
    <row r="15391" spans="1:26">
      <c r="A15391" s="1">
        <v>15387</v>
      </c>
      <c r="B15391" s="1" t="s">
        <v>32129</v>
      </c>
      <c r="C15391" s="1" t="s">
        <v>3310</v>
      </c>
      <c r="D15391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1" s="7" t="s">
        <v>32130</v>
      </c>
      <c r="F15391" s="7" cm="1">
        <f t="array" ref="F15391" xml:space="preserve"> MATCH(TRUE, ISNUMBER( SEARCH( LEFT(字表[[#This Row],[小韻切語]],1), 切語上字表!$H$4:$H$44) ), 0)</f>
        <v>40</v>
      </c>
      <c r="G15391" s="7" t="str" cm="1">
        <f t="array" ref="G15391" xml:space="preserve"> INDEX(切語上字資料表[聲母], 字表[[#This Row],[上字表識別號]])</f>
        <v>來</v>
      </c>
      <c r="H15391" s="7" t="str" cm="1">
        <f t="array" ref="H15391" xml:space="preserve"> INDEX(切語上字資料表[清濁], 字表[[#This Row],[上字表識別號]])</f>
        <v>次濁</v>
      </c>
      <c r="I15391" s="7" t="str" cm="1">
        <f t="array" ref="I15391" xml:space="preserve"> INDEX(切語上字表!$F$4:$F$44, 字表[[#This Row],[上字表識別號]])</f>
        <v>l</v>
      </c>
      <c r="J15391" s="1">
        <f xml:space="preserve"> MATCH(字表[[#This Row],[小韻切語]], 小韻資料表[切語], 0)</f>
        <v>2277</v>
      </c>
      <c r="K15391" s="1">
        <v>7</v>
      </c>
      <c r="L15391" s="1" t="str" cm="1">
        <f t="array" ref="L15391" xml:space="preserve"> INDEX(小韻資料表[韻母],  字表[[#This Row],[小韻識別號]])</f>
        <v>微合</v>
      </c>
      <c r="M15391" s="1" t="str" cm="1">
        <f t="array" ref="M15391" xml:space="preserve"> INDEX(小韻資料表[韻母拼音碼],  字表[[#This Row],[小韻識別號]])</f>
        <v>ui</v>
      </c>
      <c r="N15391" s="242" t="str" cm="1">
        <f t="array" ref="N15391" xml:space="preserve"> INDEX(小韻資料表[調],  字表[[#This Row],[小韻識別號]])</f>
        <v>去</v>
      </c>
      <c r="O15391" s="153" t="str">
        <f xml:space="preserve"> RIGHT(字表[[#This Row],[清濁]],1) &amp; 字表[[#This Row],[調]]</f>
        <v>濁去</v>
      </c>
      <c r="P15391" s="242">
        <f xml:space="preserve"> MATCH(字表[[#This Row],[四聲八調]], 設定表!$B$8:$B$15,0)</f>
        <v>7</v>
      </c>
      <c r="Q15391" s="281"/>
      <c r="R15391" s="1"/>
      <c r="S15391" s="1"/>
      <c r="T15391" s="1"/>
      <c r="U15391" s="1"/>
      <c r="X15391" s="1"/>
      <c r="Y15391" s="1"/>
      <c r="Z15391" s="1"/>
    </row>
    <row r="15392" spans="1:26">
      <c r="A15392" s="1">
        <v>15388</v>
      </c>
      <c r="B15392" s="1" t="s">
        <v>32131</v>
      </c>
      <c r="C15392" s="1" t="s">
        <v>3310</v>
      </c>
      <c r="D15392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2" s="7" t="s">
        <v>20989</v>
      </c>
      <c r="F15392" s="7" cm="1">
        <f t="array" ref="F15392" xml:space="preserve"> MATCH(TRUE, ISNUMBER( SEARCH( LEFT(字表[[#This Row],[小韻切語]],1), 切語上字表!$H$4:$H$44) ), 0)</f>
        <v>40</v>
      </c>
      <c r="G15392" s="7" t="str" cm="1">
        <f t="array" ref="G15392" xml:space="preserve"> INDEX(切語上字資料表[聲母], 字表[[#This Row],[上字表識別號]])</f>
        <v>來</v>
      </c>
      <c r="H15392" s="7" t="str" cm="1">
        <f t="array" ref="H15392" xml:space="preserve"> INDEX(切語上字資料表[清濁], 字表[[#This Row],[上字表識別號]])</f>
        <v>次濁</v>
      </c>
      <c r="I15392" s="7" t="str" cm="1">
        <f t="array" ref="I15392" xml:space="preserve"> INDEX(切語上字表!$F$4:$F$44, 字表[[#This Row],[上字表識別號]])</f>
        <v>l</v>
      </c>
      <c r="J15392" s="1">
        <f xml:space="preserve"> MATCH(字表[[#This Row],[小韻切語]], 小韻資料表[切語], 0)</f>
        <v>2277</v>
      </c>
      <c r="K15392" s="1">
        <v>8</v>
      </c>
      <c r="L15392" s="1" t="str" cm="1">
        <f t="array" ref="L15392" xml:space="preserve"> INDEX(小韻資料表[韻母],  字表[[#This Row],[小韻識別號]])</f>
        <v>微合</v>
      </c>
      <c r="M15392" s="1" t="str" cm="1">
        <f t="array" ref="M15392" xml:space="preserve"> INDEX(小韻資料表[韻母拼音碼],  字表[[#This Row],[小韻識別號]])</f>
        <v>ui</v>
      </c>
      <c r="N15392" s="242" t="str" cm="1">
        <f t="array" ref="N15392" xml:space="preserve"> INDEX(小韻資料表[調],  字表[[#This Row],[小韻識別號]])</f>
        <v>去</v>
      </c>
      <c r="O15392" s="153" t="str">
        <f xml:space="preserve"> RIGHT(字表[[#This Row],[清濁]],1) &amp; 字表[[#This Row],[調]]</f>
        <v>濁去</v>
      </c>
      <c r="P15392" s="242">
        <f xml:space="preserve"> MATCH(字表[[#This Row],[四聲八調]], 設定表!$B$8:$B$15,0)</f>
        <v>7</v>
      </c>
      <c r="Q15392" s="281"/>
      <c r="R15392" s="1"/>
      <c r="S15392" s="1"/>
      <c r="T15392" s="1"/>
      <c r="U15392" s="1"/>
      <c r="X15392" s="1"/>
      <c r="Y15392" s="1"/>
      <c r="Z15392" s="1"/>
    </row>
    <row r="15393" spans="1:26" ht="51">
      <c r="A15393" s="1">
        <v>15389</v>
      </c>
      <c r="B15393" s="1" t="s">
        <v>32132</v>
      </c>
      <c r="C15393" s="1" t="s">
        <v>3310</v>
      </c>
      <c r="D15393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3" s="7" t="s">
        <v>32133</v>
      </c>
      <c r="F15393" s="7" cm="1">
        <f t="array" ref="F15393" xml:space="preserve"> MATCH(TRUE, ISNUMBER( SEARCH( LEFT(字表[[#This Row],[小韻切語]],1), 切語上字表!$H$4:$H$44) ), 0)</f>
        <v>40</v>
      </c>
      <c r="G15393" s="7" t="str" cm="1">
        <f t="array" ref="G15393" xml:space="preserve"> INDEX(切語上字資料表[聲母], 字表[[#This Row],[上字表識別號]])</f>
        <v>來</v>
      </c>
      <c r="H15393" s="7" t="str" cm="1">
        <f t="array" ref="H15393" xml:space="preserve"> INDEX(切語上字資料表[清濁], 字表[[#This Row],[上字表識別號]])</f>
        <v>次濁</v>
      </c>
      <c r="I15393" s="7" t="str" cm="1">
        <f t="array" ref="I15393" xml:space="preserve"> INDEX(切語上字表!$F$4:$F$44, 字表[[#This Row],[上字表識別號]])</f>
        <v>l</v>
      </c>
      <c r="J15393" s="1">
        <f xml:space="preserve"> MATCH(字表[[#This Row],[小韻切語]], 小韻資料表[切語], 0)</f>
        <v>2277</v>
      </c>
      <c r="K15393" s="1">
        <v>9</v>
      </c>
      <c r="L15393" s="1" t="str" cm="1">
        <f t="array" ref="L15393" xml:space="preserve"> INDEX(小韻資料表[韻母],  字表[[#This Row],[小韻識別號]])</f>
        <v>微合</v>
      </c>
      <c r="M15393" s="1" t="str" cm="1">
        <f t="array" ref="M15393" xml:space="preserve"> INDEX(小韻資料表[韻母拼音碼],  字表[[#This Row],[小韻識別號]])</f>
        <v>ui</v>
      </c>
      <c r="N15393" s="242" t="str" cm="1">
        <f t="array" ref="N15393" xml:space="preserve"> INDEX(小韻資料表[調],  字表[[#This Row],[小韻識別號]])</f>
        <v>去</v>
      </c>
      <c r="O15393" s="153" t="str">
        <f xml:space="preserve"> RIGHT(字表[[#This Row],[清濁]],1) &amp; 字表[[#This Row],[調]]</f>
        <v>濁去</v>
      </c>
      <c r="P15393" s="242">
        <f xml:space="preserve"> MATCH(字表[[#This Row],[四聲八調]], 設定表!$B$8:$B$15,0)</f>
        <v>7</v>
      </c>
      <c r="Q15393" s="281"/>
      <c r="R15393" s="1"/>
      <c r="S15393" s="1"/>
      <c r="T15393" s="1"/>
      <c r="U15393" s="1"/>
      <c r="X15393" s="1"/>
      <c r="Y15393" s="1"/>
      <c r="Z15393" s="1"/>
    </row>
    <row r="15394" spans="1:26">
      <c r="A15394" s="1">
        <v>15390</v>
      </c>
      <c r="B15394" s="1" t="s">
        <v>32134</v>
      </c>
      <c r="C15394" s="1" t="s">
        <v>3310</v>
      </c>
      <c r="D15394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4" s="7" t="s">
        <v>28922</v>
      </c>
      <c r="F15394" s="7" cm="1">
        <f t="array" ref="F15394" xml:space="preserve"> MATCH(TRUE, ISNUMBER( SEARCH( LEFT(字表[[#This Row],[小韻切語]],1), 切語上字表!$H$4:$H$44) ), 0)</f>
        <v>40</v>
      </c>
      <c r="G15394" s="7" t="str" cm="1">
        <f t="array" ref="G15394" xml:space="preserve"> INDEX(切語上字資料表[聲母], 字表[[#This Row],[上字表識別號]])</f>
        <v>來</v>
      </c>
      <c r="H15394" s="7" t="str" cm="1">
        <f t="array" ref="H15394" xml:space="preserve"> INDEX(切語上字資料表[清濁], 字表[[#This Row],[上字表識別號]])</f>
        <v>次濁</v>
      </c>
      <c r="I15394" s="7" t="str" cm="1">
        <f t="array" ref="I15394" xml:space="preserve"> INDEX(切語上字表!$F$4:$F$44, 字表[[#This Row],[上字表識別號]])</f>
        <v>l</v>
      </c>
      <c r="J15394" s="1">
        <f xml:space="preserve"> MATCH(字表[[#This Row],[小韻切語]], 小韻資料表[切語], 0)</f>
        <v>2277</v>
      </c>
      <c r="K15394" s="1">
        <v>10</v>
      </c>
      <c r="L15394" s="1" t="str" cm="1">
        <f t="array" ref="L15394" xml:space="preserve"> INDEX(小韻資料表[韻母],  字表[[#This Row],[小韻識別號]])</f>
        <v>微合</v>
      </c>
      <c r="M15394" s="1" t="str" cm="1">
        <f t="array" ref="M15394" xml:space="preserve"> INDEX(小韻資料表[韻母拼音碼],  字表[[#This Row],[小韻識別號]])</f>
        <v>ui</v>
      </c>
      <c r="N15394" s="242" t="str" cm="1">
        <f t="array" ref="N15394" xml:space="preserve"> INDEX(小韻資料表[調],  字表[[#This Row],[小韻識別號]])</f>
        <v>去</v>
      </c>
      <c r="O15394" s="153" t="str">
        <f xml:space="preserve"> RIGHT(字表[[#This Row],[清濁]],1) &amp; 字表[[#This Row],[調]]</f>
        <v>濁去</v>
      </c>
      <c r="P15394" s="242">
        <f xml:space="preserve"> MATCH(字表[[#This Row],[四聲八調]], 設定表!$B$8:$B$15,0)</f>
        <v>7</v>
      </c>
      <c r="Q15394" s="281"/>
      <c r="R15394" s="1"/>
      <c r="S15394" s="1"/>
      <c r="T15394" s="1"/>
      <c r="U15394" s="1"/>
      <c r="X15394" s="1"/>
      <c r="Y15394" s="1"/>
      <c r="Z15394" s="1"/>
    </row>
    <row r="15395" spans="1:26">
      <c r="A15395" s="1">
        <v>15391</v>
      </c>
      <c r="B15395" s="1" t="s">
        <v>32135</v>
      </c>
      <c r="C15395" s="1" t="s">
        <v>3310</v>
      </c>
      <c r="D15395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5" s="7" t="s">
        <v>32136</v>
      </c>
      <c r="F15395" s="7" cm="1">
        <f t="array" ref="F15395" xml:space="preserve"> MATCH(TRUE, ISNUMBER( SEARCH( LEFT(字表[[#This Row],[小韻切語]],1), 切語上字表!$H$4:$H$44) ), 0)</f>
        <v>40</v>
      </c>
      <c r="G15395" s="7" t="str" cm="1">
        <f t="array" ref="G15395" xml:space="preserve"> INDEX(切語上字資料表[聲母], 字表[[#This Row],[上字表識別號]])</f>
        <v>來</v>
      </c>
      <c r="H15395" s="7" t="str" cm="1">
        <f t="array" ref="H15395" xml:space="preserve"> INDEX(切語上字資料表[清濁], 字表[[#This Row],[上字表識別號]])</f>
        <v>次濁</v>
      </c>
      <c r="I15395" s="7" t="str" cm="1">
        <f t="array" ref="I15395" xml:space="preserve"> INDEX(切語上字表!$F$4:$F$44, 字表[[#This Row],[上字表識別號]])</f>
        <v>l</v>
      </c>
      <c r="J15395" s="1">
        <f xml:space="preserve"> MATCH(字表[[#This Row],[小韻切語]], 小韻資料表[切語], 0)</f>
        <v>2277</v>
      </c>
      <c r="K15395" s="1">
        <v>11</v>
      </c>
      <c r="L15395" s="1" t="str" cm="1">
        <f t="array" ref="L15395" xml:space="preserve"> INDEX(小韻資料表[韻母],  字表[[#This Row],[小韻識別號]])</f>
        <v>微合</v>
      </c>
      <c r="M15395" s="1" t="str" cm="1">
        <f t="array" ref="M15395" xml:space="preserve"> INDEX(小韻資料表[韻母拼音碼],  字表[[#This Row],[小韻識別號]])</f>
        <v>ui</v>
      </c>
      <c r="N15395" s="242" t="str" cm="1">
        <f t="array" ref="N15395" xml:space="preserve"> INDEX(小韻資料表[調],  字表[[#This Row],[小韻識別號]])</f>
        <v>去</v>
      </c>
      <c r="O15395" s="153" t="str">
        <f xml:space="preserve"> RIGHT(字表[[#This Row],[清濁]],1) &amp; 字表[[#This Row],[調]]</f>
        <v>濁去</v>
      </c>
      <c r="P15395" s="242">
        <f xml:space="preserve"> MATCH(字表[[#This Row],[四聲八調]], 設定表!$B$8:$B$15,0)</f>
        <v>7</v>
      </c>
      <c r="Q15395" s="281"/>
      <c r="R15395" s="1"/>
      <c r="S15395" s="1"/>
      <c r="T15395" s="1"/>
      <c r="U15395" s="1"/>
      <c r="X15395" s="1"/>
      <c r="Y15395" s="1"/>
      <c r="Z15395" s="1"/>
    </row>
    <row r="15396" spans="1:26">
      <c r="A15396" s="1">
        <v>15392</v>
      </c>
      <c r="B15396" s="1" t="s">
        <v>32137</v>
      </c>
      <c r="C15396" s="1" t="s">
        <v>3310</v>
      </c>
      <c r="D15396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6" s="7" t="s">
        <v>32138</v>
      </c>
      <c r="F15396" s="7" cm="1">
        <f t="array" ref="F15396" xml:space="preserve"> MATCH(TRUE, ISNUMBER( SEARCH( LEFT(字表[[#This Row],[小韻切語]],1), 切語上字表!$H$4:$H$44) ), 0)</f>
        <v>40</v>
      </c>
      <c r="G15396" s="7" t="str" cm="1">
        <f t="array" ref="G15396" xml:space="preserve"> INDEX(切語上字資料表[聲母], 字表[[#This Row],[上字表識別號]])</f>
        <v>來</v>
      </c>
      <c r="H15396" s="7" t="str" cm="1">
        <f t="array" ref="H15396" xml:space="preserve"> INDEX(切語上字資料表[清濁], 字表[[#This Row],[上字表識別號]])</f>
        <v>次濁</v>
      </c>
      <c r="I15396" s="7" t="str" cm="1">
        <f t="array" ref="I15396" xml:space="preserve"> INDEX(切語上字表!$F$4:$F$44, 字表[[#This Row],[上字表識別號]])</f>
        <v>l</v>
      </c>
      <c r="J15396" s="1">
        <f xml:space="preserve"> MATCH(字表[[#This Row],[小韻切語]], 小韻資料表[切語], 0)</f>
        <v>2277</v>
      </c>
      <c r="K15396" s="1">
        <v>12</v>
      </c>
      <c r="L15396" s="1" t="str" cm="1">
        <f t="array" ref="L15396" xml:space="preserve"> INDEX(小韻資料表[韻母],  字表[[#This Row],[小韻識別號]])</f>
        <v>微合</v>
      </c>
      <c r="M15396" s="1" t="str" cm="1">
        <f t="array" ref="M15396" xml:space="preserve"> INDEX(小韻資料表[韻母拼音碼],  字表[[#This Row],[小韻識別號]])</f>
        <v>ui</v>
      </c>
      <c r="N15396" s="242" t="str" cm="1">
        <f t="array" ref="N15396" xml:space="preserve"> INDEX(小韻資料表[調],  字表[[#This Row],[小韻識別號]])</f>
        <v>去</v>
      </c>
      <c r="O15396" s="153" t="str">
        <f xml:space="preserve"> RIGHT(字表[[#This Row],[清濁]],1) &amp; 字表[[#This Row],[調]]</f>
        <v>濁去</v>
      </c>
      <c r="P15396" s="242">
        <f xml:space="preserve"> MATCH(字表[[#This Row],[四聲八調]], 設定表!$B$8:$B$15,0)</f>
        <v>7</v>
      </c>
      <c r="Q15396" s="281"/>
      <c r="R15396" s="1"/>
      <c r="S15396" s="1"/>
      <c r="T15396" s="1"/>
      <c r="U15396" s="1"/>
      <c r="X15396" s="1"/>
      <c r="Y15396" s="1"/>
      <c r="Z15396" s="1"/>
    </row>
    <row r="15397" spans="1:26">
      <c r="A15397" s="1">
        <v>15393</v>
      </c>
      <c r="B15397" s="1" t="s">
        <v>32139</v>
      </c>
      <c r="C15397" s="1" t="s">
        <v>3310</v>
      </c>
      <c r="D15397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7" s="7" t="s">
        <v>32140</v>
      </c>
      <c r="F15397" s="7" cm="1">
        <f t="array" ref="F15397" xml:space="preserve"> MATCH(TRUE, ISNUMBER( SEARCH( LEFT(字表[[#This Row],[小韻切語]],1), 切語上字表!$H$4:$H$44) ), 0)</f>
        <v>40</v>
      </c>
      <c r="G15397" s="7" t="str" cm="1">
        <f t="array" ref="G15397" xml:space="preserve"> INDEX(切語上字資料表[聲母], 字表[[#This Row],[上字表識別號]])</f>
        <v>來</v>
      </c>
      <c r="H15397" s="7" t="str" cm="1">
        <f t="array" ref="H15397" xml:space="preserve"> INDEX(切語上字資料表[清濁], 字表[[#This Row],[上字表識別號]])</f>
        <v>次濁</v>
      </c>
      <c r="I15397" s="7" t="str" cm="1">
        <f t="array" ref="I15397" xml:space="preserve"> INDEX(切語上字表!$F$4:$F$44, 字表[[#This Row],[上字表識別號]])</f>
        <v>l</v>
      </c>
      <c r="J15397" s="1">
        <f xml:space="preserve"> MATCH(字表[[#This Row],[小韻切語]], 小韻資料表[切語], 0)</f>
        <v>2277</v>
      </c>
      <c r="K15397" s="1">
        <v>13</v>
      </c>
      <c r="L15397" s="1" t="str" cm="1">
        <f t="array" ref="L15397" xml:space="preserve"> INDEX(小韻資料表[韻母],  字表[[#This Row],[小韻識別號]])</f>
        <v>微合</v>
      </c>
      <c r="M15397" s="1" t="str" cm="1">
        <f t="array" ref="M15397" xml:space="preserve"> INDEX(小韻資料表[韻母拼音碼],  字表[[#This Row],[小韻識別號]])</f>
        <v>ui</v>
      </c>
      <c r="N15397" s="242" t="str" cm="1">
        <f t="array" ref="N15397" xml:space="preserve"> INDEX(小韻資料表[調],  字表[[#This Row],[小韻識別號]])</f>
        <v>去</v>
      </c>
      <c r="O15397" s="153" t="str">
        <f xml:space="preserve"> RIGHT(字表[[#This Row],[清濁]],1) &amp; 字表[[#This Row],[調]]</f>
        <v>濁去</v>
      </c>
      <c r="P15397" s="242">
        <f xml:space="preserve"> MATCH(字表[[#This Row],[四聲八調]], 設定表!$B$8:$B$15,0)</f>
        <v>7</v>
      </c>
      <c r="Q15397" s="281"/>
      <c r="R15397" s="1"/>
      <c r="S15397" s="1"/>
      <c r="T15397" s="1"/>
      <c r="U15397" s="1"/>
      <c r="X15397" s="1"/>
      <c r="Y15397" s="1"/>
      <c r="Z15397" s="1"/>
    </row>
    <row r="15398" spans="1:26">
      <c r="A15398" s="1">
        <v>15394</v>
      </c>
      <c r="B15398" s="1" t="s">
        <v>32141</v>
      </c>
      <c r="C15398" s="1" t="s">
        <v>3310</v>
      </c>
      <c r="D15398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8" s="7" t="s">
        <v>32142</v>
      </c>
      <c r="F15398" s="7" cm="1">
        <f t="array" ref="F15398" xml:space="preserve"> MATCH(TRUE, ISNUMBER( SEARCH( LEFT(字表[[#This Row],[小韻切語]],1), 切語上字表!$H$4:$H$44) ), 0)</f>
        <v>40</v>
      </c>
      <c r="G15398" s="7" t="str" cm="1">
        <f t="array" ref="G15398" xml:space="preserve"> INDEX(切語上字資料表[聲母], 字表[[#This Row],[上字表識別號]])</f>
        <v>來</v>
      </c>
      <c r="H15398" s="7" t="str" cm="1">
        <f t="array" ref="H15398" xml:space="preserve"> INDEX(切語上字資料表[清濁], 字表[[#This Row],[上字表識別號]])</f>
        <v>次濁</v>
      </c>
      <c r="I15398" s="7" t="str" cm="1">
        <f t="array" ref="I15398" xml:space="preserve"> INDEX(切語上字表!$F$4:$F$44, 字表[[#This Row],[上字表識別號]])</f>
        <v>l</v>
      </c>
      <c r="J15398" s="1">
        <f xml:space="preserve"> MATCH(字表[[#This Row],[小韻切語]], 小韻資料表[切語], 0)</f>
        <v>2277</v>
      </c>
      <c r="K15398" s="1">
        <v>14</v>
      </c>
      <c r="L15398" s="1" t="str" cm="1">
        <f t="array" ref="L15398" xml:space="preserve"> INDEX(小韻資料表[韻母],  字表[[#This Row],[小韻識別號]])</f>
        <v>微合</v>
      </c>
      <c r="M15398" s="1" t="str" cm="1">
        <f t="array" ref="M15398" xml:space="preserve"> INDEX(小韻資料表[韻母拼音碼],  字表[[#This Row],[小韻識別號]])</f>
        <v>ui</v>
      </c>
      <c r="N15398" s="242" t="str" cm="1">
        <f t="array" ref="N15398" xml:space="preserve"> INDEX(小韻資料表[調],  字表[[#This Row],[小韻識別號]])</f>
        <v>去</v>
      </c>
      <c r="O15398" s="153" t="str">
        <f xml:space="preserve"> RIGHT(字表[[#This Row],[清濁]],1) &amp; 字表[[#This Row],[調]]</f>
        <v>濁去</v>
      </c>
      <c r="P15398" s="242">
        <f xml:space="preserve"> MATCH(字表[[#This Row],[四聲八調]], 設定表!$B$8:$B$15,0)</f>
        <v>7</v>
      </c>
      <c r="Q15398" s="281"/>
      <c r="R15398" s="1"/>
      <c r="S15398" s="1"/>
      <c r="T15398" s="1"/>
      <c r="U15398" s="1"/>
      <c r="X15398" s="1"/>
      <c r="Y15398" s="1"/>
      <c r="Z15398" s="1"/>
    </row>
    <row r="15399" spans="1:26">
      <c r="A15399" s="1">
        <v>15395</v>
      </c>
      <c r="B15399" s="1" t="s">
        <v>32143</v>
      </c>
      <c r="C15399" s="1" t="s">
        <v>3310</v>
      </c>
      <c r="D15399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399" s="7" t="s">
        <v>7551</v>
      </c>
      <c r="F15399" s="7" cm="1">
        <f t="array" ref="F15399" xml:space="preserve"> MATCH(TRUE, ISNUMBER( SEARCH( LEFT(字表[[#This Row],[小韻切語]],1), 切語上字表!$H$4:$H$44) ), 0)</f>
        <v>40</v>
      </c>
      <c r="G15399" s="7" t="str" cm="1">
        <f t="array" ref="G15399" xml:space="preserve"> INDEX(切語上字資料表[聲母], 字表[[#This Row],[上字表識別號]])</f>
        <v>來</v>
      </c>
      <c r="H15399" s="7" t="str" cm="1">
        <f t="array" ref="H15399" xml:space="preserve"> INDEX(切語上字資料表[清濁], 字表[[#This Row],[上字表識別號]])</f>
        <v>次濁</v>
      </c>
      <c r="I15399" s="7" t="str" cm="1">
        <f t="array" ref="I15399" xml:space="preserve"> INDEX(切語上字表!$F$4:$F$44, 字表[[#This Row],[上字表識別號]])</f>
        <v>l</v>
      </c>
      <c r="J15399" s="1">
        <f xml:space="preserve"> MATCH(字表[[#This Row],[小韻切語]], 小韻資料表[切語], 0)</f>
        <v>2277</v>
      </c>
      <c r="K15399" s="1">
        <v>15</v>
      </c>
      <c r="L15399" s="1" t="str" cm="1">
        <f t="array" ref="L15399" xml:space="preserve"> INDEX(小韻資料表[韻母],  字表[[#This Row],[小韻識別號]])</f>
        <v>微合</v>
      </c>
      <c r="M15399" s="1" t="str" cm="1">
        <f t="array" ref="M15399" xml:space="preserve"> INDEX(小韻資料表[韻母拼音碼],  字表[[#This Row],[小韻識別號]])</f>
        <v>ui</v>
      </c>
      <c r="N15399" s="242" t="str" cm="1">
        <f t="array" ref="N15399" xml:space="preserve"> INDEX(小韻資料表[調],  字表[[#This Row],[小韻識別號]])</f>
        <v>去</v>
      </c>
      <c r="O15399" s="153" t="str">
        <f xml:space="preserve"> RIGHT(字表[[#This Row],[清濁]],1) &amp; 字表[[#This Row],[調]]</f>
        <v>濁去</v>
      </c>
      <c r="P15399" s="242">
        <f xml:space="preserve"> MATCH(字表[[#This Row],[四聲八調]], 設定表!$B$8:$B$15,0)</f>
        <v>7</v>
      </c>
      <c r="Q15399" s="281"/>
      <c r="R15399" s="1"/>
      <c r="S15399" s="1"/>
      <c r="T15399" s="1"/>
      <c r="U15399" s="1"/>
      <c r="X15399" s="1"/>
      <c r="Y15399" s="1"/>
      <c r="Z15399" s="1"/>
    </row>
    <row r="15400" spans="1:26">
      <c r="A15400" s="1">
        <v>15396</v>
      </c>
      <c r="B15400" s="1" t="s">
        <v>32144</v>
      </c>
      <c r="C15400" s="1" t="s">
        <v>3310</v>
      </c>
      <c r="D15400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400" s="7" t="s">
        <v>7401</v>
      </c>
      <c r="F15400" s="7" cm="1">
        <f t="array" ref="F15400" xml:space="preserve"> MATCH(TRUE, ISNUMBER( SEARCH( LEFT(字表[[#This Row],[小韻切語]],1), 切語上字表!$H$4:$H$44) ), 0)</f>
        <v>40</v>
      </c>
      <c r="G15400" s="7" t="str" cm="1">
        <f t="array" ref="G15400" xml:space="preserve"> INDEX(切語上字資料表[聲母], 字表[[#This Row],[上字表識別號]])</f>
        <v>來</v>
      </c>
      <c r="H15400" s="7" t="str" cm="1">
        <f t="array" ref="H15400" xml:space="preserve"> INDEX(切語上字資料表[清濁], 字表[[#This Row],[上字表識別號]])</f>
        <v>次濁</v>
      </c>
      <c r="I15400" s="7" t="str" cm="1">
        <f t="array" ref="I15400" xml:space="preserve"> INDEX(切語上字表!$F$4:$F$44, 字表[[#This Row],[上字表識別號]])</f>
        <v>l</v>
      </c>
      <c r="J15400" s="1">
        <f xml:space="preserve"> MATCH(字表[[#This Row],[小韻切語]], 小韻資料表[切語], 0)</f>
        <v>2277</v>
      </c>
      <c r="K15400" s="1">
        <v>16</v>
      </c>
      <c r="L15400" s="1" t="str" cm="1">
        <f t="array" ref="L15400" xml:space="preserve"> INDEX(小韻資料表[韻母],  字表[[#This Row],[小韻識別號]])</f>
        <v>微合</v>
      </c>
      <c r="M15400" s="1" t="str" cm="1">
        <f t="array" ref="M15400" xml:space="preserve"> INDEX(小韻資料表[韻母拼音碼],  字表[[#This Row],[小韻識別號]])</f>
        <v>ui</v>
      </c>
      <c r="N15400" s="242" t="str" cm="1">
        <f t="array" ref="N15400" xml:space="preserve"> INDEX(小韻資料表[調],  字表[[#This Row],[小韻識別號]])</f>
        <v>去</v>
      </c>
      <c r="O15400" s="153" t="str">
        <f xml:space="preserve"> RIGHT(字表[[#This Row],[清濁]],1) &amp; 字表[[#This Row],[調]]</f>
        <v>濁去</v>
      </c>
      <c r="P15400" s="242">
        <f xml:space="preserve"> MATCH(字表[[#This Row],[四聲八調]], 設定表!$B$8:$B$15,0)</f>
        <v>7</v>
      </c>
      <c r="Q15400" s="281"/>
      <c r="R15400" s="1"/>
      <c r="S15400" s="1"/>
      <c r="T15400" s="1"/>
      <c r="U15400" s="1"/>
      <c r="X15400" s="1"/>
      <c r="Y15400" s="1"/>
      <c r="Z15400" s="1"/>
    </row>
    <row r="15401" spans="1:26">
      <c r="A15401" s="1">
        <v>15397</v>
      </c>
      <c r="B15401" s="1" t="s">
        <v>10217</v>
      </c>
      <c r="C15401" s="1" t="s">
        <v>3310</v>
      </c>
      <c r="D15401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5401" s="7" t="s">
        <v>32145</v>
      </c>
      <c r="F15401" s="7" cm="1">
        <f t="array" ref="F15401" xml:space="preserve"> MATCH(TRUE, ISNUMBER( SEARCH( LEFT(字表[[#This Row],[小韻切語]],1), 切語上字表!$H$4:$H$44) ), 0)</f>
        <v>40</v>
      </c>
      <c r="G15401" s="7" t="str" cm="1">
        <f t="array" ref="G15401" xml:space="preserve"> INDEX(切語上字資料表[聲母], 字表[[#This Row],[上字表識別號]])</f>
        <v>來</v>
      </c>
      <c r="H15401" s="7" t="str" cm="1">
        <f t="array" ref="H15401" xml:space="preserve"> INDEX(切語上字資料表[清濁], 字表[[#This Row],[上字表識別號]])</f>
        <v>次濁</v>
      </c>
      <c r="I15401" s="7" t="str" cm="1">
        <f t="array" ref="I15401" xml:space="preserve"> INDEX(切語上字表!$F$4:$F$44, 字表[[#This Row],[上字表識別號]])</f>
        <v>l</v>
      </c>
      <c r="J15401" s="1">
        <f xml:space="preserve"> MATCH(字表[[#This Row],[小韻切語]], 小韻資料表[切語], 0)</f>
        <v>2277</v>
      </c>
      <c r="K15401" s="1">
        <v>17</v>
      </c>
      <c r="L15401" s="1" t="str" cm="1">
        <f t="array" ref="L15401" xml:space="preserve"> INDEX(小韻資料表[韻母],  字表[[#This Row],[小韻識別號]])</f>
        <v>微合</v>
      </c>
      <c r="M15401" s="1" t="str" cm="1">
        <f t="array" ref="M15401" xml:space="preserve"> INDEX(小韻資料表[韻母拼音碼],  字表[[#This Row],[小韻識別號]])</f>
        <v>ui</v>
      </c>
      <c r="N15401" s="242" t="str" cm="1">
        <f t="array" ref="N15401" xml:space="preserve"> INDEX(小韻資料表[調],  字表[[#This Row],[小韻識別號]])</f>
        <v>去</v>
      </c>
      <c r="O15401" s="153" t="str">
        <f xml:space="preserve"> RIGHT(字表[[#This Row],[清濁]],1) &amp; 字表[[#This Row],[調]]</f>
        <v>濁去</v>
      </c>
      <c r="P15401" s="242">
        <f xml:space="preserve"> MATCH(字表[[#This Row],[四聲八調]], 設定表!$B$8:$B$15,0)</f>
        <v>7</v>
      </c>
      <c r="Q15401" s="281"/>
      <c r="R15401" s="1"/>
      <c r="S15401" s="1"/>
      <c r="T15401" s="1"/>
      <c r="U15401" s="1"/>
      <c r="X15401" s="1"/>
      <c r="Y15401" s="1"/>
      <c r="Z15401" s="1"/>
    </row>
    <row r="15402" spans="1:26" ht="76.5">
      <c r="A15402" s="1">
        <v>15398</v>
      </c>
      <c r="B15402" s="1" t="s">
        <v>32146</v>
      </c>
      <c r="C15402" s="1" t="s">
        <v>3311</v>
      </c>
      <c r="D15402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2" s="7" t="s">
        <v>32147</v>
      </c>
      <c r="F15402" s="7" cm="1">
        <f t="array" ref="F15402" xml:space="preserve"> MATCH(TRUE, ISNUMBER( SEARCH( LEFT(字表[[#This Row],[小韻切語]],1), 切語上字表!$H$4:$H$44) ), 0)</f>
        <v>36</v>
      </c>
      <c r="G15402" s="7" t="str" cm="1">
        <f t="array" ref="G15402" xml:space="preserve"> INDEX(切語上字資料表[聲母], 字表[[#This Row],[上字表識別號]])</f>
        <v>曉</v>
      </c>
      <c r="H15402" s="7" t="str" cm="1">
        <f t="array" ref="H15402" xml:space="preserve"> INDEX(切語上字資料表[清濁], 字表[[#This Row],[上字表識別號]])</f>
        <v>全清</v>
      </c>
      <c r="I15402" s="7" t="str" cm="1">
        <f t="array" ref="I15402" xml:space="preserve"> INDEX(切語上字表!$F$4:$F$44, 字表[[#This Row],[上字表識別號]])</f>
        <v>h</v>
      </c>
      <c r="J15402" s="1">
        <f xml:space="preserve"> MATCH(字表[[#This Row],[小韻切語]], 小韻資料表[切語], 0)</f>
        <v>2278</v>
      </c>
      <c r="K15402" s="1">
        <v>1</v>
      </c>
      <c r="L15402" s="1" t="str" cm="1">
        <f t="array" ref="L15402" xml:space="preserve"> INDEX(小韻資料表[韻母],  字表[[#This Row],[小韻識別號]])</f>
        <v>微合</v>
      </c>
      <c r="M15402" s="1" t="str" cm="1">
        <f t="array" ref="M15402" xml:space="preserve"> INDEX(小韻資料表[韻母拼音碼],  字表[[#This Row],[小韻識別號]])</f>
        <v>ui</v>
      </c>
      <c r="N15402" s="242" t="str" cm="1">
        <f t="array" ref="N15402" xml:space="preserve"> INDEX(小韻資料表[調],  字表[[#This Row],[小韻識別號]])</f>
        <v>去</v>
      </c>
      <c r="O15402" s="153" t="str">
        <f xml:space="preserve"> RIGHT(字表[[#This Row],[清濁]],1) &amp; 字表[[#This Row],[調]]</f>
        <v>清去</v>
      </c>
      <c r="P15402" s="242">
        <f xml:space="preserve"> MATCH(字表[[#This Row],[四聲八調]], 設定表!$B$8:$B$15,0)</f>
        <v>3</v>
      </c>
      <c r="Q15402" s="281"/>
      <c r="R15402" s="1"/>
      <c r="S15402" s="1"/>
      <c r="T15402" s="1"/>
      <c r="U15402" s="1"/>
      <c r="X15402" s="1"/>
      <c r="Y15402" s="1"/>
      <c r="Z15402" s="1"/>
    </row>
    <row r="15403" spans="1:26">
      <c r="A15403" s="1">
        <v>15399</v>
      </c>
      <c r="B15403" s="1" t="s">
        <v>10415</v>
      </c>
      <c r="C15403" s="1" t="s">
        <v>3311</v>
      </c>
      <c r="D1540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3" s="7" t="s">
        <v>32148</v>
      </c>
      <c r="F15403" s="7" cm="1">
        <f t="array" ref="F15403" xml:space="preserve"> MATCH(TRUE, ISNUMBER( SEARCH( LEFT(字表[[#This Row],[小韻切語]],1), 切語上字表!$H$4:$H$44) ), 0)</f>
        <v>36</v>
      </c>
      <c r="G15403" s="7" t="str" cm="1">
        <f t="array" ref="G15403" xml:space="preserve"> INDEX(切語上字資料表[聲母], 字表[[#This Row],[上字表識別號]])</f>
        <v>曉</v>
      </c>
      <c r="H15403" s="7" t="str" cm="1">
        <f t="array" ref="H15403" xml:space="preserve"> INDEX(切語上字資料表[清濁], 字表[[#This Row],[上字表識別號]])</f>
        <v>全清</v>
      </c>
      <c r="I15403" s="7" t="str" cm="1">
        <f t="array" ref="I15403" xml:space="preserve"> INDEX(切語上字表!$F$4:$F$44, 字表[[#This Row],[上字表識別號]])</f>
        <v>h</v>
      </c>
      <c r="J15403" s="1">
        <f xml:space="preserve"> MATCH(字表[[#This Row],[小韻切語]], 小韻資料表[切語], 0)</f>
        <v>2278</v>
      </c>
      <c r="K15403" s="1">
        <v>2</v>
      </c>
      <c r="L15403" s="1" t="str" cm="1">
        <f t="array" ref="L15403" xml:space="preserve"> INDEX(小韻資料表[韻母],  字表[[#This Row],[小韻識別號]])</f>
        <v>微合</v>
      </c>
      <c r="M15403" s="1" t="str" cm="1">
        <f t="array" ref="M15403" xml:space="preserve"> INDEX(小韻資料表[韻母拼音碼],  字表[[#This Row],[小韻識別號]])</f>
        <v>ui</v>
      </c>
      <c r="N15403" s="242" t="str" cm="1">
        <f t="array" ref="N15403" xml:space="preserve"> INDEX(小韻資料表[調],  字表[[#This Row],[小韻識別號]])</f>
        <v>去</v>
      </c>
      <c r="O15403" s="153" t="str">
        <f xml:space="preserve"> RIGHT(字表[[#This Row],[清濁]],1) &amp; 字表[[#This Row],[調]]</f>
        <v>清去</v>
      </c>
      <c r="P15403" s="242">
        <f xml:space="preserve"> MATCH(字表[[#This Row],[四聲八調]], 設定表!$B$8:$B$15,0)</f>
        <v>3</v>
      </c>
      <c r="Q15403" s="281"/>
      <c r="R15403" s="1"/>
      <c r="S15403" s="1"/>
      <c r="T15403" s="1"/>
      <c r="U15403" s="1"/>
      <c r="X15403" s="1"/>
      <c r="Y15403" s="1"/>
      <c r="Z15403" s="1"/>
    </row>
    <row r="15404" spans="1:26">
      <c r="A15404" s="1">
        <v>15400</v>
      </c>
      <c r="B15404" s="1" t="s">
        <v>32149</v>
      </c>
      <c r="C15404" s="1" t="s">
        <v>3313</v>
      </c>
      <c r="D1540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4" s="7" t="s">
        <v>32150</v>
      </c>
      <c r="F15404" s="7" cm="1">
        <f t="array" ref="F15404" xml:space="preserve"> MATCH(TRUE, ISNUMBER( SEARCH( LEFT(字表[[#This Row],[小韻切語]],1), 切語上字表!$H$4:$H$44) ), 0)</f>
        <v>5</v>
      </c>
      <c r="G15404" s="7" t="str" cm="1">
        <f t="array" ref="G15404" xml:space="preserve"> INDEX(切語上字資料表[聲母], 字表[[#This Row],[上字表識別號]])</f>
        <v>非</v>
      </c>
      <c r="H15404" s="7" t="str" cm="1">
        <f t="array" ref="H15404" xml:space="preserve"> INDEX(切語上字資料表[清濁], 字表[[#This Row],[上字表識別號]])</f>
        <v>全清</v>
      </c>
      <c r="I15404" s="7" t="str" cm="1">
        <f t="array" ref="I15404" xml:space="preserve"> INDEX(切語上字表!$F$4:$F$44, 字表[[#This Row],[上字表識別號]])</f>
        <v>h</v>
      </c>
      <c r="J15404" s="1">
        <f xml:space="preserve"> MATCH(字表[[#This Row],[小韻切語]], 小韻資料表[切語], 0)</f>
        <v>2279</v>
      </c>
      <c r="K15404" s="1">
        <v>1</v>
      </c>
      <c r="L15404" s="1" t="str" cm="1">
        <f t="array" ref="L15404" xml:space="preserve"> INDEX(小韻資料表[韻母],  字表[[#This Row],[小韻識別號]])</f>
        <v>微合</v>
      </c>
      <c r="M15404" s="1" t="str" cm="1">
        <f t="array" ref="M15404" xml:space="preserve"> INDEX(小韻資料表[韻母拼音碼],  字表[[#This Row],[小韻識別號]])</f>
        <v>ui</v>
      </c>
      <c r="N15404" s="242" t="str" cm="1">
        <f t="array" ref="N15404" xml:space="preserve"> INDEX(小韻資料表[調],  字表[[#This Row],[小韻識別號]])</f>
        <v>去</v>
      </c>
      <c r="O15404" s="153" t="str">
        <f xml:space="preserve"> RIGHT(字表[[#This Row],[清濁]],1) &amp; 字表[[#This Row],[調]]</f>
        <v>清去</v>
      </c>
      <c r="P15404" s="242">
        <f xml:space="preserve"> MATCH(字表[[#This Row],[四聲八調]], 設定表!$B$8:$B$15,0)</f>
        <v>3</v>
      </c>
      <c r="Q15404" s="281"/>
      <c r="R15404" s="1"/>
      <c r="S15404" s="1"/>
      <c r="T15404" s="1"/>
      <c r="U15404" s="1"/>
      <c r="X15404" s="1"/>
      <c r="Y15404" s="1"/>
      <c r="Z15404" s="1"/>
    </row>
    <row r="15405" spans="1:26">
      <c r="A15405" s="1">
        <v>15401</v>
      </c>
      <c r="B15405" s="1" t="s">
        <v>32151</v>
      </c>
      <c r="C15405" s="1" t="s">
        <v>3313</v>
      </c>
      <c r="D1540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5" s="7" t="s">
        <v>32152</v>
      </c>
      <c r="F15405" s="7" cm="1">
        <f t="array" ref="F15405" xml:space="preserve"> MATCH(TRUE, ISNUMBER( SEARCH( LEFT(字表[[#This Row],[小韻切語]],1), 切語上字表!$H$4:$H$44) ), 0)</f>
        <v>5</v>
      </c>
      <c r="G15405" s="7" t="str" cm="1">
        <f t="array" ref="G15405" xml:space="preserve"> INDEX(切語上字資料表[聲母], 字表[[#This Row],[上字表識別號]])</f>
        <v>非</v>
      </c>
      <c r="H15405" s="7" t="str" cm="1">
        <f t="array" ref="H15405" xml:space="preserve"> INDEX(切語上字資料表[清濁], 字表[[#This Row],[上字表識別號]])</f>
        <v>全清</v>
      </c>
      <c r="I15405" s="7" t="str" cm="1">
        <f t="array" ref="I15405" xml:space="preserve"> INDEX(切語上字表!$F$4:$F$44, 字表[[#This Row],[上字表識別號]])</f>
        <v>h</v>
      </c>
      <c r="J15405" s="1">
        <f xml:space="preserve"> MATCH(字表[[#This Row],[小韻切語]], 小韻資料表[切語], 0)</f>
        <v>2279</v>
      </c>
      <c r="K15405" s="1">
        <v>2</v>
      </c>
      <c r="L15405" s="1" t="str" cm="1">
        <f t="array" ref="L15405" xml:space="preserve"> INDEX(小韻資料表[韻母],  字表[[#This Row],[小韻識別號]])</f>
        <v>微合</v>
      </c>
      <c r="M15405" s="1" t="str" cm="1">
        <f t="array" ref="M15405" xml:space="preserve"> INDEX(小韻資料表[韻母拼音碼],  字表[[#This Row],[小韻識別號]])</f>
        <v>ui</v>
      </c>
      <c r="N15405" s="242" t="str" cm="1">
        <f t="array" ref="N15405" xml:space="preserve"> INDEX(小韻資料表[調],  字表[[#This Row],[小韻識別號]])</f>
        <v>去</v>
      </c>
      <c r="O15405" s="153" t="str">
        <f xml:space="preserve"> RIGHT(字表[[#This Row],[清濁]],1) &amp; 字表[[#This Row],[調]]</f>
        <v>清去</v>
      </c>
      <c r="P15405" s="242">
        <f xml:space="preserve"> MATCH(字表[[#This Row],[四聲八調]], 設定表!$B$8:$B$15,0)</f>
        <v>3</v>
      </c>
      <c r="Q15405" s="281"/>
      <c r="R15405" s="1"/>
      <c r="S15405" s="1"/>
      <c r="T15405" s="1"/>
      <c r="U15405" s="1"/>
      <c r="X15405" s="1"/>
      <c r="Y15405" s="1"/>
      <c r="Z15405" s="1"/>
    </row>
    <row r="15406" spans="1:26">
      <c r="A15406" s="1">
        <v>15402</v>
      </c>
      <c r="B15406" s="1" t="s">
        <v>32153</v>
      </c>
      <c r="C15406" s="1" t="s">
        <v>3313</v>
      </c>
      <c r="D1540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6" s="7" t="s">
        <v>32154</v>
      </c>
      <c r="F15406" s="7" cm="1">
        <f t="array" ref="F15406" xml:space="preserve"> MATCH(TRUE, ISNUMBER( SEARCH( LEFT(字表[[#This Row],[小韻切語]],1), 切語上字表!$H$4:$H$44) ), 0)</f>
        <v>5</v>
      </c>
      <c r="G15406" s="7" t="str" cm="1">
        <f t="array" ref="G15406" xml:space="preserve"> INDEX(切語上字資料表[聲母], 字表[[#This Row],[上字表識別號]])</f>
        <v>非</v>
      </c>
      <c r="H15406" s="7" t="str" cm="1">
        <f t="array" ref="H15406" xml:space="preserve"> INDEX(切語上字資料表[清濁], 字表[[#This Row],[上字表識別號]])</f>
        <v>全清</v>
      </c>
      <c r="I15406" s="7" t="str" cm="1">
        <f t="array" ref="I15406" xml:space="preserve"> INDEX(切語上字表!$F$4:$F$44, 字表[[#This Row],[上字表識別號]])</f>
        <v>h</v>
      </c>
      <c r="J15406" s="1">
        <f xml:space="preserve"> MATCH(字表[[#This Row],[小韻切語]], 小韻資料表[切語], 0)</f>
        <v>2279</v>
      </c>
      <c r="K15406" s="1">
        <v>3</v>
      </c>
      <c r="L15406" s="1" t="str" cm="1">
        <f t="array" ref="L15406" xml:space="preserve"> INDEX(小韻資料表[韻母],  字表[[#This Row],[小韻識別號]])</f>
        <v>微合</v>
      </c>
      <c r="M15406" s="1" t="str" cm="1">
        <f t="array" ref="M15406" xml:space="preserve"> INDEX(小韻資料表[韻母拼音碼],  字表[[#This Row],[小韻識別號]])</f>
        <v>ui</v>
      </c>
      <c r="N15406" s="242" t="str" cm="1">
        <f t="array" ref="N15406" xml:space="preserve"> INDEX(小韻資料表[調],  字表[[#This Row],[小韻識別號]])</f>
        <v>去</v>
      </c>
      <c r="O15406" s="153" t="str">
        <f xml:space="preserve"> RIGHT(字表[[#This Row],[清濁]],1) &amp; 字表[[#This Row],[調]]</f>
        <v>清去</v>
      </c>
      <c r="P15406" s="242">
        <f xml:space="preserve"> MATCH(字表[[#This Row],[四聲八調]], 設定表!$B$8:$B$15,0)</f>
        <v>3</v>
      </c>
      <c r="Q15406" s="281"/>
      <c r="R15406" s="1"/>
      <c r="S15406" s="1"/>
      <c r="T15406" s="1"/>
      <c r="U15406" s="1"/>
      <c r="X15406" s="1"/>
      <c r="Y15406" s="1"/>
      <c r="Z15406" s="1"/>
    </row>
    <row r="15407" spans="1:26">
      <c r="A15407" s="1">
        <v>15403</v>
      </c>
      <c r="B15407" s="1" t="s">
        <v>32155</v>
      </c>
      <c r="C15407" s="1" t="s">
        <v>3313</v>
      </c>
      <c r="D1540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7" s="7" t="s">
        <v>6891</v>
      </c>
      <c r="F15407" s="7" cm="1">
        <f t="array" ref="F15407" xml:space="preserve"> MATCH(TRUE, ISNUMBER( SEARCH( LEFT(字表[[#This Row],[小韻切語]],1), 切語上字表!$H$4:$H$44) ), 0)</f>
        <v>5</v>
      </c>
      <c r="G15407" s="7" t="str" cm="1">
        <f t="array" ref="G15407" xml:space="preserve"> INDEX(切語上字資料表[聲母], 字表[[#This Row],[上字表識別號]])</f>
        <v>非</v>
      </c>
      <c r="H15407" s="7" t="str" cm="1">
        <f t="array" ref="H15407" xml:space="preserve"> INDEX(切語上字資料表[清濁], 字表[[#This Row],[上字表識別號]])</f>
        <v>全清</v>
      </c>
      <c r="I15407" s="7" t="str" cm="1">
        <f t="array" ref="I15407" xml:space="preserve"> INDEX(切語上字表!$F$4:$F$44, 字表[[#This Row],[上字表識別號]])</f>
        <v>h</v>
      </c>
      <c r="J15407" s="1">
        <f xml:space="preserve"> MATCH(字表[[#This Row],[小韻切語]], 小韻資料表[切語], 0)</f>
        <v>2279</v>
      </c>
      <c r="K15407" s="1">
        <v>4</v>
      </c>
      <c r="L15407" s="1" t="str" cm="1">
        <f t="array" ref="L15407" xml:space="preserve"> INDEX(小韻資料表[韻母],  字表[[#This Row],[小韻識別號]])</f>
        <v>微合</v>
      </c>
      <c r="M15407" s="1" t="str" cm="1">
        <f t="array" ref="M15407" xml:space="preserve"> INDEX(小韻資料表[韻母拼音碼],  字表[[#This Row],[小韻識別號]])</f>
        <v>ui</v>
      </c>
      <c r="N15407" s="242" t="str" cm="1">
        <f t="array" ref="N15407" xml:space="preserve"> INDEX(小韻資料表[調],  字表[[#This Row],[小韻識別號]])</f>
        <v>去</v>
      </c>
      <c r="O15407" s="153" t="str">
        <f xml:space="preserve"> RIGHT(字表[[#This Row],[清濁]],1) &amp; 字表[[#This Row],[調]]</f>
        <v>清去</v>
      </c>
      <c r="P15407" s="242">
        <f xml:space="preserve"> MATCH(字表[[#This Row],[四聲八調]], 設定表!$B$8:$B$15,0)</f>
        <v>3</v>
      </c>
      <c r="Q15407" s="281"/>
      <c r="R15407" s="1"/>
      <c r="S15407" s="1"/>
      <c r="T15407" s="1"/>
      <c r="U15407" s="1"/>
      <c r="X15407" s="1"/>
      <c r="Y15407" s="1"/>
      <c r="Z15407" s="1"/>
    </row>
    <row r="15408" spans="1:26">
      <c r="A15408" s="1">
        <v>15404</v>
      </c>
      <c r="B15408" s="1" t="s">
        <v>10274</v>
      </c>
      <c r="C15408" s="1" t="s">
        <v>3313</v>
      </c>
      <c r="D1540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8" s="7" t="s">
        <v>32156</v>
      </c>
      <c r="F15408" s="7" cm="1">
        <f t="array" ref="F15408" xml:space="preserve"> MATCH(TRUE, ISNUMBER( SEARCH( LEFT(字表[[#This Row],[小韻切語]],1), 切語上字表!$H$4:$H$44) ), 0)</f>
        <v>5</v>
      </c>
      <c r="G15408" s="7" t="str" cm="1">
        <f t="array" ref="G15408" xml:space="preserve"> INDEX(切語上字資料表[聲母], 字表[[#This Row],[上字表識別號]])</f>
        <v>非</v>
      </c>
      <c r="H15408" s="7" t="str" cm="1">
        <f t="array" ref="H15408" xml:space="preserve"> INDEX(切語上字資料表[清濁], 字表[[#This Row],[上字表識別號]])</f>
        <v>全清</v>
      </c>
      <c r="I15408" s="7" t="str" cm="1">
        <f t="array" ref="I15408" xml:space="preserve"> INDEX(切語上字表!$F$4:$F$44, 字表[[#This Row],[上字表識別號]])</f>
        <v>h</v>
      </c>
      <c r="J15408" s="1">
        <f xml:space="preserve"> MATCH(字表[[#This Row],[小韻切語]], 小韻資料表[切語], 0)</f>
        <v>2279</v>
      </c>
      <c r="K15408" s="1">
        <v>5</v>
      </c>
      <c r="L15408" s="1" t="str" cm="1">
        <f t="array" ref="L15408" xml:space="preserve"> INDEX(小韻資料表[韻母],  字表[[#This Row],[小韻識別號]])</f>
        <v>微合</v>
      </c>
      <c r="M15408" s="1" t="str" cm="1">
        <f t="array" ref="M15408" xml:space="preserve"> INDEX(小韻資料表[韻母拼音碼],  字表[[#This Row],[小韻識別號]])</f>
        <v>ui</v>
      </c>
      <c r="N15408" s="242" t="str" cm="1">
        <f t="array" ref="N15408" xml:space="preserve"> INDEX(小韻資料表[調],  字表[[#This Row],[小韻識別號]])</f>
        <v>去</v>
      </c>
      <c r="O15408" s="153" t="str">
        <f xml:space="preserve"> RIGHT(字表[[#This Row],[清濁]],1) &amp; 字表[[#This Row],[調]]</f>
        <v>清去</v>
      </c>
      <c r="P15408" s="242">
        <f xml:space="preserve"> MATCH(字表[[#This Row],[四聲八調]], 設定表!$B$8:$B$15,0)</f>
        <v>3</v>
      </c>
      <c r="Q15408" s="281"/>
      <c r="R15408" s="1"/>
      <c r="S15408" s="1"/>
      <c r="T15408" s="1"/>
      <c r="U15408" s="1"/>
      <c r="X15408" s="1"/>
      <c r="Y15408" s="1"/>
      <c r="Z15408" s="1"/>
    </row>
    <row r="15409" spans="1:26">
      <c r="A15409" s="1">
        <v>15405</v>
      </c>
      <c r="B15409" s="1" t="s">
        <v>32157</v>
      </c>
      <c r="C15409" s="1" t="s">
        <v>3313</v>
      </c>
      <c r="D1540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9" s="7" t="s">
        <v>9950</v>
      </c>
      <c r="F15409" s="7" cm="1">
        <f t="array" ref="F15409" xml:space="preserve"> MATCH(TRUE, ISNUMBER( SEARCH( LEFT(字表[[#This Row],[小韻切語]],1), 切語上字表!$H$4:$H$44) ), 0)</f>
        <v>5</v>
      </c>
      <c r="G15409" s="7" t="str" cm="1">
        <f t="array" ref="G15409" xml:space="preserve"> INDEX(切語上字資料表[聲母], 字表[[#This Row],[上字表識別號]])</f>
        <v>非</v>
      </c>
      <c r="H15409" s="7" t="str" cm="1">
        <f t="array" ref="H15409" xml:space="preserve"> INDEX(切語上字資料表[清濁], 字表[[#This Row],[上字表識別號]])</f>
        <v>全清</v>
      </c>
      <c r="I15409" s="7" t="str" cm="1">
        <f t="array" ref="I15409" xml:space="preserve"> INDEX(切語上字表!$F$4:$F$44, 字表[[#This Row],[上字表識別號]])</f>
        <v>h</v>
      </c>
      <c r="J15409" s="1">
        <f xml:space="preserve"> MATCH(字表[[#This Row],[小韻切語]], 小韻資料表[切語], 0)</f>
        <v>2279</v>
      </c>
      <c r="K15409" s="1">
        <v>6</v>
      </c>
      <c r="L15409" s="1" t="str" cm="1">
        <f t="array" ref="L15409" xml:space="preserve"> INDEX(小韻資料表[韻母],  字表[[#This Row],[小韻識別號]])</f>
        <v>微合</v>
      </c>
      <c r="M15409" s="1" t="str" cm="1">
        <f t="array" ref="M15409" xml:space="preserve"> INDEX(小韻資料表[韻母拼音碼],  字表[[#This Row],[小韻識別號]])</f>
        <v>ui</v>
      </c>
      <c r="N15409" s="242" t="str" cm="1">
        <f t="array" ref="N15409" xml:space="preserve"> INDEX(小韻資料表[調],  字表[[#This Row],[小韻識別號]])</f>
        <v>去</v>
      </c>
      <c r="O15409" s="153" t="str">
        <f xml:space="preserve"> RIGHT(字表[[#This Row],[清濁]],1) &amp; 字表[[#This Row],[調]]</f>
        <v>清去</v>
      </c>
      <c r="P15409" s="242">
        <f xml:space="preserve"> MATCH(字表[[#This Row],[四聲八調]], 設定表!$B$8:$B$15,0)</f>
        <v>3</v>
      </c>
      <c r="Q15409" s="281"/>
      <c r="R15409" s="1"/>
      <c r="S15409" s="1"/>
      <c r="T15409" s="1"/>
      <c r="U15409" s="1"/>
      <c r="X15409" s="1"/>
      <c r="Y15409" s="1"/>
      <c r="Z15409" s="1"/>
    </row>
    <row r="15410" spans="1:26">
      <c r="A15410" s="1">
        <v>15406</v>
      </c>
      <c r="B15410" s="1" t="s">
        <v>32158</v>
      </c>
      <c r="C15410" s="1" t="s">
        <v>3313</v>
      </c>
      <c r="D15410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0" s="7" t="s">
        <v>32159</v>
      </c>
      <c r="F15410" s="7" cm="1">
        <f t="array" ref="F15410" xml:space="preserve"> MATCH(TRUE, ISNUMBER( SEARCH( LEFT(字表[[#This Row],[小韻切語]],1), 切語上字表!$H$4:$H$44) ), 0)</f>
        <v>5</v>
      </c>
      <c r="G15410" s="7" t="str" cm="1">
        <f t="array" ref="G15410" xml:space="preserve"> INDEX(切語上字資料表[聲母], 字表[[#This Row],[上字表識別號]])</f>
        <v>非</v>
      </c>
      <c r="H15410" s="7" t="str" cm="1">
        <f t="array" ref="H15410" xml:space="preserve"> INDEX(切語上字資料表[清濁], 字表[[#This Row],[上字表識別號]])</f>
        <v>全清</v>
      </c>
      <c r="I15410" s="7" t="str" cm="1">
        <f t="array" ref="I15410" xml:space="preserve"> INDEX(切語上字表!$F$4:$F$44, 字表[[#This Row],[上字表識別號]])</f>
        <v>h</v>
      </c>
      <c r="J15410" s="1">
        <f xml:space="preserve"> MATCH(字表[[#This Row],[小韻切語]], 小韻資料表[切語], 0)</f>
        <v>2279</v>
      </c>
      <c r="K15410" s="1">
        <v>7</v>
      </c>
      <c r="L15410" s="1" t="str" cm="1">
        <f t="array" ref="L15410" xml:space="preserve"> INDEX(小韻資料表[韻母],  字表[[#This Row],[小韻識別號]])</f>
        <v>微合</v>
      </c>
      <c r="M15410" s="1" t="str" cm="1">
        <f t="array" ref="M15410" xml:space="preserve"> INDEX(小韻資料表[韻母拼音碼],  字表[[#This Row],[小韻識別號]])</f>
        <v>ui</v>
      </c>
      <c r="N15410" s="242" t="str" cm="1">
        <f t="array" ref="N15410" xml:space="preserve"> INDEX(小韻資料表[調],  字表[[#This Row],[小韻識別號]])</f>
        <v>去</v>
      </c>
      <c r="O15410" s="153" t="str">
        <f xml:space="preserve"> RIGHT(字表[[#This Row],[清濁]],1) &amp; 字表[[#This Row],[調]]</f>
        <v>清去</v>
      </c>
      <c r="P15410" s="242">
        <f xml:space="preserve"> MATCH(字表[[#This Row],[四聲八調]], 設定表!$B$8:$B$15,0)</f>
        <v>3</v>
      </c>
      <c r="Q15410" s="281"/>
      <c r="R15410" s="1"/>
      <c r="S15410" s="1"/>
      <c r="T15410" s="1"/>
      <c r="U15410" s="1"/>
      <c r="X15410" s="1"/>
      <c r="Y15410" s="1"/>
      <c r="Z15410" s="1"/>
    </row>
    <row r="15411" spans="1:26">
      <c r="A15411" s="1">
        <v>15407</v>
      </c>
      <c r="B15411" s="1" t="s">
        <v>32160</v>
      </c>
      <c r="C15411" s="1" t="s">
        <v>3313</v>
      </c>
      <c r="D15411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1" s="7" t="s">
        <v>32161</v>
      </c>
      <c r="F15411" s="7" cm="1">
        <f t="array" ref="F15411" xml:space="preserve"> MATCH(TRUE, ISNUMBER( SEARCH( LEFT(字表[[#This Row],[小韻切語]],1), 切語上字表!$H$4:$H$44) ), 0)</f>
        <v>5</v>
      </c>
      <c r="G15411" s="7" t="str" cm="1">
        <f t="array" ref="G15411" xml:space="preserve"> INDEX(切語上字資料表[聲母], 字表[[#This Row],[上字表識別號]])</f>
        <v>非</v>
      </c>
      <c r="H15411" s="7" t="str" cm="1">
        <f t="array" ref="H15411" xml:space="preserve"> INDEX(切語上字資料表[清濁], 字表[[#This Row],[上字表識別號]])</f>
        <v>全清</v>
      </c>
      <c r="I15411" s="7" t="str" cm="1">
        <f t="array" ref="I15411" xml:space="preserve"> INDEX(切語上字表!$F$4:$F$44, 字表[[#This Row],[上字表識別號]])</f>
        <v>h</v>
      </c>
      <c r="J15411" s="1">
        <f xml:space="preserve"> MATCH(字表[[#This Row],[小韻切語]], 小韻資料表[切語], 0)</f>
        <v>2279</v>
      </c>
      <c r="K15411" s="1">
        <v>8</v>
      </c>
      <c r="L15411" s="1" t="str" cm="1">
        <f t="array" ref="L15411" xml:space="preserve"> INDEX(小韻資料表[韻母],  字表[[#This Row],[小韻識別號]])</f>
        <v>微合</v>
      </c>
      <c r="M15411" s="1" t="str" cm="1">
        <f t="array" ref="M15411" xml:space="preserve"> INDEX(小韻資料表[韻母拼音碼],  字表[[#This Row],[小韻識別號]])</f>
        <v>ui</v>
      </c>
      <c r="N15411" s="242" t="str" cm="1">
        <f t="array" ref="N15411" xml:space="preserve"> INDEX(小韻資料表[調],  字表[[#This Row],[小韻識別號]])</f>
        <v>去</v>
      </c>
      <c r="O15411" s="153" t="str">
        <f xml:space="preserve"> RIGHT(字表[[#This Row],[清濁]],1) &amp; 字表[[#This Row],[調]]</f>
        <v>清去</v>
      </c>
      <c r="P15411" s="242">
        <f xml:space="preserve"> MATCH(字表[[#This Row],[四聲八調]], 設定表!$B$8:$B$15,0)</f>
        <v>3</v>
      </c>
      <c r="Q15411" s="281"/>
      <c r="R15411" s="1"/>
      <c r="S15411" s="1"/>
      <c r="T15411" s="1"/>
      <c r="U15411" s="1"/>
      <c r="X15411" s="1"/>
      <c r="Y15411" s="1"/>
      <c r="Z15411" s="1"/>
    </row>
    <row r="15412" spans="1:26">
      <c r="A15412" s="1">
        <v>15408</v>
      </c>
      <c r="B15412" s="1" t="s">
        <v>32162</v>
      </c>
      <c r="C15412" s="1" t="s">
        <v>3313</v>
      </c>
      <c r="D15412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2" s="7" t="s">
        <v>32163</v>
      </c>
      <c r="F15412" s="7" cm="1">
        <f t="array" ref="F15412" xml:space="preserve"> MATCH(TRUE, ISNUMBER( SEARCH( LEFT(字表[[#This Row],[小韻切語]],1), 切語上字表!$H$4:$H$44) ), 0)</f>
        <v>5</v>
      </c>
      <c r="G15412" s="7" t="str" cm="1">
        <f t="array" ref="G15412" xml:space="preserve"> INDEX(切語上字資料表[聲母], 字表[[#This Row],[上字表識別號]])</f>
        <v>非</v>
      </c>
      <c r="H15412" s="7" t="str" cm="1">
        <f t="array" ref="H15412" xml:space="preserve"> INDEX(切語上字資料表[清濁], 字表[[#This Row],[上字表識別號]])</f>
        <v>全清</v>
      </c>
      <c r="I15412" s="7" t="str" cm="1">
        <f t="array" ref="I15412" xml:space="preserve"> INDEX(切語上字表!$F$4:$F$44, 字表[[#This Row],[上字表識別號]])</f>
        <v>h</v>
      </c>
      <c r="J15412" s="1">
        <f xml:space="preserve"> MATCH(字表[[#This Row],[小韻切語]], 小韻資料表[切語], 0)</f>
        <v>2279</v>
      </c>
      <c r="K15412" s="1">
        <v>9</v>
      </c>
      <c r="L15412" s="1" t="str" cm="1">
        <f t="array" ref="L15412" xml:space="preserve"> INDEX(小韻資料表[韻母],  字表[[#This Row],[小韻識別號]])</f>
        <v>微合</v>
      </c>
      <c r="M15412" s="1" t="str" cm="1">
        <f t="array" ref="M15412" xml:space="preserve"> INDEX(小韻資料表[韻母拼音碼],  字表[[#This Row],[小韻識別號]])</f>
        <v>ui</v>
      </c>
      <c r="N15412" s="242" t="str" cm="1">
        <f t="array" ref="N15412" xml:space="preserve"> INDEX(小韻資料表[調],  字表[[#This Row],[小韻識別號]])</f>
        <v>去</v>
      </c>
      <c r="O15412" s="153" t="str">
        <f xml:space="preserve"> RIGHT(字表[[#This Row],[清濁]],1) &amp; 字表[[#This Row],[調]]</f>
        <v>清去</v>
      </c>
      <c r="P15412" s="242">
        <f xml:space="preserve"> MATCH(字表[[#This Row],[四聲八調]], 設定表!$B$8:$B$15,0)</f>
        <v>3</v>
      </c>
      <c r="Q15412" s="281"/>
      <c r="R15412" s="1"/>
      <c r="S15412" s="1"/>
      <c r="T15412" s="1"/>
      <c r="U15412" s="1"/>
      <c r="X15412" s="1"/>
      <c r="Y15412" s="1"/>
      <c r="Z15412" s="1"/>
    </row>
    <row r="15413" spans="1:26">
      <c r="A15413" s="1">
        <v>15409</v>
      </c>
      <c r="B15413" s="1" t="s">
        <v>32164</v>
      </c>
      <c r="C15413" s="1" t="s">
        <v>3313</v>
      </c>
      <c r="D1541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3" s="7" t="s">
        <v>32165</v>
      </c>
      <c r="F15413" s="7" cm="1">
        <f t="array" ref="F15413" xml:space="preserve"> MATCH(TRUE, ISNUMBER( SEARCH( LEFT(字表[[#This Row],[小韻切語]],1), 切語上字表!$H$4:$H$44) ), 0)</f>
        <v>5</v>
      </c>
      <c r="G15413" s="7" t="str" cm="1">
        <f t="array" ref="G15413" xml:space="preserve"> INDEX(切語上字資料表[聲母], 字表[[#This Row],[上字表識別號]])</f>
        <v>非</v>
      </c>
      <c r="H15413" s="7" t="str" cm="1">
        <f t="array" ref="H15413" xml:space="preserve"> INDEX(切語上字資料表[清濁], 字表[[#This Row],[上字表識別號]])</f>
        <v>全清</v>
      </c>
      <c r="I15413" s="7" t="str" cm="1">
        <f t="array" ref="I15413" xml:space="preserve"> INDEX(切語上字表!$F$4:$F$44, 字表[[#This Row],[上字表識別號]])</f>
        <v>h</v>
      </c>
      <c r="J15413" s="1">
        <f xml:space="preserve"> MATCH(字表[[#This Row],[小韻切語]], 小韻資料表[切語], 0)</f>
        <v>2279</v>
      </c>
      <c r="K15413" s="1">
        <v>10</v>
      </c>
      <c r="L15413" s="1" t="str" cm="1">
        <f t="array" ref="L15413" xml:space="preserve"> INDEX(小韻資料表[韻母],  字表[[#This Row],[小韻識別號]])</f>
        <v>微合</v>
      </c>
      <c r="M15413" s="1" t="str" cm="1">
        <f t="array" ref="M15413" xml:space="preserve"> INDEX(小韻資料表[韻母拼音碼],  字表[[#This Row],[小韻識別號]])</f>
        <v>ui</v>
      </c>
      <c r="N15413" s="242" t="str" cm="1">
        <f t="array" ref="N15413" xml:space="preserve"> INDEX(小韻資料表[調],  字表[[#This Row],[小韻識別號]])</f>
        <v>去</v>
      </c>
      <c r="O15413" s="153" t="str">
        <f xml:space="preserve"> RIGHT(字表[[#This Row],[清濁]],1) &amp; 字表[[#This Row],[調]]</f>
        <v>清去</v>
      </c>
      <c r="P15413" s="242">
        <f xml:space="preserve"> MATCH(字表[[#This Row],[四聲八調]], 設定表!$B$8:$B$15,0)</f>
        <v>3</v>
      </c>
      <c r="Q15413" s="281"/>
      <c r="R15413" s="1"/>
      <c r="S15413" s="1"/>
      <c r="T15413" s="1"/>
      <c r="U15413" s="1"/>
      <c r="X15413" s="1"/>
      <c r="Y15413" s="1"/>
      <c r="Z15413" s="1"/>
    </row>
    <row r="15414" spans="1:26">
      <c r="A15414" s="1">
        <v>15410</v>
      </c>
      <c r="B15414" s="1" t="s">
        <v>32166</v>
      </c>
      <c r="C15414" s="1" t="s">
        <v>3313</v>
      </c>
      <c r="D1541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4" s="7" t="s">
        <v>32167</v>
      </c>
      <c r="F15414" s="7" cm="1">
        <f t="array" ref="F15414" xml:space="preserve"> MATCH(TRUE, ISNUMBER( SEARCH( LEFT(字表[[#This Row],[小韻切語]],1), 切語上字表!$H$4:$H$44) ), 0)</f>
        <v>5</v>
      </c>
      <c r="G15414" s="7" t="str" cm="1">
        <f t="array" ref="G15414" xml:space="preserve"> INDEX(切語上字資料表[聲母], 字表[[#This Row],[上字表識別號]])</f>
        <v>非</v>
      </c>
      <c r="H15414" s="7" t="str" cm="1">
        <f t="array" ref="H15414" xml:space="preserve"> INDEX(切語上字資料表[清濁], 字表[[#This Row],[上字表識別號]])</f>
        <v>全清</v>
      </c>
      <c r="I15414" s="7" t="str" cm="1">
        <f t="array" ref="I15414" xml:space="preserve"> INDEX(切語上字表!$F$4:$F$44, 字表[[#This Row],[上字表識別號]])</f>
        <v>h</v>
      </c>
      <c r="J15414" s="1">
        <f xml:space="preserve"> MATCH(字表[[#This Row],[小韻切語]], 小韻資料表[切語], 0)</f>
        <v>2279</v>
      </c>
      <c r="K15414" s="1">
        <v>11</v>
      </c>
      <c r="L15414" s="1" t="str" cm="1">
        <f t="array" ref="L15414" xml:space="preserve"> INDEX(小韻資料表[韻母],  字表[[#This Row],[小韻識別號]])</f>
        <v>微合</v>
      </c>
      <c r="M15414" s="1" t="str" cm="1">
        <f t="array" ref="M15414" xml:space="preserve"> INDEX(小韻資料表[韻母拼音碼],  字表[[#This Row],[小韻識別號]])</f>
        <v>ui</v>
      </c>
      <c r="N15414" s="242" t="str" cm="1">
        <f t="array" ref="N15414" xml:space="preserve"> INDEX(小韻資料表[調],  字表[[#This Row],[小韻識別號]])</f>
        <v>去</v>
      </c>
      <c r="O15414" s="153" t="str">
        <f xml:space="preserve"> RIGHT(字表[[#This Row],[清濁]],1) &amp; 字表[[#This Row],[調]]</f>
        <v>清去</v>
      </c>
      <c r="P15414" s="242">
        <f xml:space="preserve"> MATCH(字表[[#This Row],[四聲八調]], 設定表!$B$8:$B$15,0)</f>
        <v>3</v>
      </c>
      <c r="Q15414" s="281"/>
      <c r="R15414" s="1"/>
      <c r="S15414" s="1"/>
      <c r="T15414" s="1"/>
      <c r="U15414" s="1"/>
      <c r="X15414" s="1"/>
      <c r="Y15414" s="1"/>
      <c r="Z15414" s="1"/>
    </row>
    <row r="15415" spans="1:26">
      <c r="A15415" s="1">
        <v>15411</v>
      </c>
      <c r="B15415" s="1" t="s">
        <v>31516</v>
      </c>
      <c r="C15415" s="1" t="s">
        <v>3315</v>
      </c>
      <c r="D1541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5" s="7" t="s">
        <v>32168</v>
      </c>
      <c r="F15415" s="7" cm="1">
        <f t="array" ref="F15415" xml:space="preserve"> MATCH(TRUE, ISNUMBER( SEARCH( LEFT(字表[[#This Row],[小韻切語]],1), 切語上字表!$H$4:$H$44) ), 0)</f>
        <v>6</v>
      </c>
      <c r="G15415" s="7" t="str" cm="1">
        <f t="array" ref="G15415" xml:space="preserve"> INDEX(切語上字資料表[聲母], 字表[[#This Row],[上字表識別號]])</f>
        <v>敷</v>
      </c>
      <c r="H15415" s="7" t="str" cm="1">
        <f t="array" ref="H15415" xml:space="preserve"> INDEX(切語上字資料表[清濁], 字表[[#This Row],[上字表識別號]])</f>
        <v>次清</v>
      </c>
      <c r="I15415" s="7" t="str" cm="1">
        <f t="array" ref="I15415" xml:space="preserve"> INDEX(切語上字表!$F$4:$F$44, 字表[[#This Row],[上字表識別號]])</f>
        <v>h</v>
      </c>
      <c r="J15415" s="1">
        <f xml:space="preserve"> MATCH(字表[[#This Row],[小韻切語]], 小韻資料表[切語], 0)</f>
        <v>2280</v>
      </c>
      <c r="K15415" s="1">
        <v>1</v>
      </c>
      <c r="L15415" s="1" t="str" cm="1">
        <f t="array" ref="L15415" xml:space="preserve"> INDEX(小韻資料表[韻母],  字表[[#This Row],[小韻識別號]])</f>
        <v>微合</v>
      </c>
      <c r="M15415" s="1" t="str" cm="1">
        <f t="array" ref="M15415" xml:space="preserve"> INDEX(小韻資料表[韻母拼音碼],  字表[[#This Row],[小韻識別號]])</f>
        <v>ui</v>
      </c>
      <c r="N15415" s="242" t="str" cm="1">
        <f t="array" ref="N15415" xml:space="preserve"> INDEX(小韻資料表[調],  字表[[#This Row],[小韻識別號]])</f>
        <v>去</v>
      </c>
      <c r="O15415" s="153" t="str">
        <f xml:space="preserve"> RIGHT(字表[[#This Row],[清濁]],1) &amp; 字表[[#This Row],[調]]</f>
        <v>清去</v>
      </c>
      <c r="P15415" s="242">
        <f xml:space="preserve"> MATCH(字表[[#This Row],[四聲八調]], 設定表!$B$8:$B$15,0)</f>
        <v>3</v>
      </c>
      <c r="Q15415" s="281"/>
      <c r="R15415" s="1"/>
      <c r="S15415" s="1"/>
      <c r="T15415" s="1"/>
      <c r="U15415" s="1"/>
      <c r="X15415" s="1"/>
      <c r="Y15415" s="1"/>
      <c r="Z15415" s="1"/>
    </row>
    <row r="15416" spans="1:26">
      <c r="A15416" s="1">
        <v>15412</v>
      </c>
      <c r="B15416" s="1" t="s">
        <v>32169</v>
      </c>
      <c r="C15416" s="1" t="s">
        <v>3315</v>
      </c>
      <c r="D1541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6" s="7" t="s">
        <v>32170</v>
      </c>
      <c r="F15416" s="7" cm="1">
        <f t="array" ref="F15416" xml:space="preserve"> MATCH(TRUE, ISNUMBER( SEARCH( LEFT(字表[[#This Row],[小韻切語]],1), 切語上字表!$H$4:$H$44) ), 0)</f>
        <v>6</v>
      </c>
      <c r="G15416" s="7" t="str" cm="1">
        <f t="array" ref="G15416" xml:space="preserve"> INDEX(切語上字資料表[聲母], 字表[[#This Row],[上字表識別號]])</f>
        <v>敷</v>
      </c>
      <c r="H15416" s="7" t="str" cm="1">
        <f t="array" ref="H15416" xml:space="preserve"> INDEX(切語上字資料表[清濁], 字表[[#This Row],[上字表識別號]])</f>
        <v>次清</v>
      </c>
      <c r="I15416" s="7" t="str" cm="1">
        <f t="array" ref="I15416" xml:space="preserve"> INDEX(切語上字表!$F$4:$F$44, 字表[[#This Row],[上字表識別號]])</f>
        <v>h</v>
      </c>
      <c r="J15416" s="1">
        <f xml:space="preserve"> MATCH(字表[[#This Row],[小韻切語]], 小韻資料表[切語], 0)</f>
        <v>2280</v>
      </c>
      <c r="K15416" s="1">
        <v>2</v>
      </c>
      <c r="L15416" s="1" t="str" cm="1">
        <f t="array" ref="L15416" xml:space="preserve"> INDEX(小韻資料表[韻母],  字表[[#This Row],[小韻識別號]])</f>
        <v>微合</v>
      </c>
      <c r="M15416" s="1" t="str" cm="1">
        <f t="array" ref="M15416" xml:space="preserve"> INDEX(小韻資料表[韻母拼音碼],  字表[[#This Row],[小韻識別號]])</f>
        <v>ui</v>
      </c>
      <c r="N15416" s="242" t="str" cm="1">
        <f t="array" ref="N15416" xml:space="preserve"> INDEX(小韻資料表[調],  字表[[#This Row],[小韻識別號]])</f>
        <v>去</v>
      </c>
      <c r="O15416" s="153" t="str">
        <f xml:space="preserve"> RIGHT(字表[[#This Row],[清濁]],1) &amp; 字表[[#This Row],[調]]</f>
        <v>清去</v>
      </c>
      <c r="P15416" s="242">
        <f xml:space="preserve"> MATCH(字表[[#This Row],[四聲八調]], 設定表!$B$8:$B$15,0)</f>
        <v>3</v>
      </c>
      <c r="Q15416" s="281"/>
      <c r="R15416" s="1"/>
      <c r="S15416" s="1"/>
      <c r="T15416" s="1"/>
      <c r="U15416" s="1"/>
      <c r="X15416" s="1"/>
      <c r="Y15416" s="1"/>
      <c r="Z15416" s="1"/>
    </row>
    <row r="15417" spans="1:26">
      <c r="A15417" s="1">
        <v>15413</v>
      </c>
      <c r="B15417" s="1" t="s">
        <v>32171</v>
      </c>
      <c r="C15417" s="1" t="s">
        <v>3315</v>
      </c>
      <c r="D1541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7" s="7" t="s">
        <v>32172</v>
      </c>
      <c r="F15417" s="7" cm="1">
        <f t="array" ref="F15417" xml:space="preserve"> MATCH(TRUE, ISNUMBER( SEARCH( LEFT(字表[[#This Row],[小韻切語]],1), 切語上字表!$H$4:$H$44) ), 0)</f>
        <v>6</v>
      </c>
      <c r="G15417" s="7" t="str" cm="1">
        <f t="array" ref="G15417" xml:space="preserve"> INDEX(切語上字資料表[聲母], 字表[[#This Row],[上字表識別號]])</f>
        <v>敷</v>
      </c>
      <c r="H15417" s="7" t="str" cm="1">
        <f t="array" ref="H15417" xml:space="preserve"> INDEX(切語上字資料表[清濁], 字表[[#This Row],[上字表識別號]])</f>
        <v>次清</v>
      </c>
      <c r="I15417" s="7" t="str" cm="1">
        <f t="array" ref="I15417" xml:space="preserve"> INDEX(切語上字表!$F$4:$F$44, 字表[[#This Row],[上字表識別號]])</f>
        <v>h</v>
      </c>
      <c r="J15417" s="1">
        <f xml:space="preserve"> MATCH(字表[[#This Row],[小韻切語]], 小韻資料表[切語], 0)</f>
        <v>2280</v>
      </c>
      <c r="K15417" s="1">
        <v>3</v>
      </c>
      <c r="L15417" s="1" t="str" cm="1">
        <f t="array" ref="L15417" xml:space="preserve"> INDEX(小韻資料表[韻母],  字表[[#This Row],[小韻識別號]])</f>
        <v>微合</v>
      </c>
      <c r="M15417" s="1" t="str" cm="1">
        <f t="array" ref="M15417" xml:space="preserve"> INDEX(小韻資料表[韻母拼音碼],  字表[[#This Row],[小韻識別號]])</f>
        <v>ui</v>
      </c>
      <c r="N15417" s="242" t="str" cm="1">
        <f t="array" ref="N15417" xml:space="preserve"> INDEX(小韻資料表[調],  字表[[#This Row],[小韻識別號]])</f>
        <v>去</v>
      </c>
      <c r="O15417" s="153" t="str">
        <f xml:space="preserve"> RIGHT(字表[[#This Row],[清濁]],1) &amp; 字表[[#This Row],[調]]</f>
        <v>清去</v>
      </c>
      <c r="P15417" s="242">
        <f xml:space="preserve"> MATCH(字表[[#This Row],[四聲八調]], 設定表!$B$8:$B$15,0)</f>
        <v>3</v>
      </c>
      <c r="Q15417" s="281"/>
      <c r="R15417" s="1"/>
      <c r="S15417" s="1"/>
      <c r="T15417" s="1"/>
      <c r="U15417" s="1"/>
      <c r="X15417" s="1"/>
      <c r="Y15417" s="1"/>
      <c r="Z15417" s="1"/>
    </row>
    <row r="15418" spans="1:26">
      <c r="A15418" s="1">
        <v>15414</v>
      </c>
      <c r="B15418" s="1" t="s">
        <v>32173</v>
      </c>
      <c r="C15418" s="1" t="s">
        <v>3315</v>
      </c>
      <c r="D1541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8" s="7" t="s">
        <v>7084</v>
      </c>
      <c r="F15418" s="7" cm="1">
        <f t="array" ref="F15418" xml:space="preserve"> MATCH(TRUE, ISNUMBER( SEARCH( LEFT(字表[[#This Row],[小韻切語]],1), 切語上字表!$H$4:$H$44) ), 0)</f>
        <v>6</v>
      </c>
      <c r="G15418" s="7" t="str" cm="1">
        <f t="array" ref="G15418" xml:space="preserve"> INDEX(切語上字資料表[聲母], 字表[[#This Row],[上字表識別號]])</f>
        <v>敷</v>
      </c>
      <c r="H15418" s="7" t="str" cm="1">
        <f t="array" ref="H15418" xml:space="preserve"> INDEX(切語上字資料表[清濁], 字表[[#This Row],[上字表識別號]])</f>
        <v>次清</v>
      </c>
      <c r="I15418" s="7" t="str" cm="1">
        <f t="array" ref="I15418" xml:space="preserve"> INDEX(切語上字表!$F$4:$F$44, 字表[[#This Row],[上字表識別號]])</f>
        <v>h</v>
      </c>
      <c r="J15418" s="1">
        <f xml:space="preserve"> MATCH(字表[[#This Row],[小韻切語]], 小韻資料表[切語], 0)</f>
        <v>2280</v>
      </c>
      <c r="K15418" s="1">
        <v>4</v>
      </c>
      <c r="L15418" s="1" t="str" cm="1">
        <f t="array" ref="L15418" xml:space="preserve"> INDEX(小韻資料表[韻母],  字表[[#This Row],[小韻識別號]])</f>
        <v>微合</v>
      </c>
      <c r="M15418" s="1" t="str" cm="1">
        <f t="array" ref="M15418" xml:space="preserve"> INDEX(小韻資料表[韻母拼音碼],  字表[[#This Row],[小韻識別號]])</f>
        <v>ui</v>
      </c>
      <c r="N15418" s="242" t="str" cm="1">
        <f t="array" ref="N15418" xml:space="preserve"> INDEX(小韻資料表[調],  字表[[#This Row],[小韻識別號]])</f>
        <v>去</v>
      </c>
      <c r="O15418" s="153" t="str">
        <f xml:space="preserve"> RIGHT(字表[[#This Row],[清濁]],1) &amp; 字表[[#This Row],[調]]</f>
        <v>清去</v>
      </c>
      <c r="P15418" s="242">
        <f xml:space="preserve"> MATCH(字表[[#This Row],[四聲八調]], 設定表!$B$8:$B$15,0)</f>
        <v>3</v>
      </c>
      <c r="Q15418" s="281"/>
      <c r="R15418" s="1"/>
      <c r="S15418" s="1"/>
      <c r="T15418" s="1"/>
      <c r="U15418" s="1"/>
      <c r="X15418" s="1"/>
      <c r="Y15418" s="1"/>
      <c r="Z15418" s="1"/>
    </row>
    <row r="15419" spans="1:26">
      <c r="A15419" s="1">
        <v>15415</v>
      </c>
      <c r="B15419" s="1" t="s">
        <v>32174</v>
      </c>
      <c r="C15419" s="1" t="s">
        <v>3315</v>
      </c>
      <c r="D1541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9" s="7" t="s">
        <v>32175</v>
      </c>
      <c r="F15419" s="7" cm="1">
        <f t="array" ref="F15419" xml:space="preserve"> MATCH(TRUE, ISNUMBER( SEARCH( LEFT(字表[[#This Row],[小韻切語]],1), 切語上字表!$H$4:$H$44) ), 0)</f>
        <v>6</v>
      </c>
      <c r="G15419" s="7" t="str" cm="1">
        <f t="array" ref="G15419" xml:space="preserve"> INDEX(切語上字資料表[聲母], 字表[[#This Row],[上字表識別號]])</f>
        <v>敷</v>
      </c>
      <c r="H15419" s="7" t="str" cm="1">
        <f t="array" ref="H15419" xml:space="preserve"> INDEX(切語上字資料表[清濁], 字表[[#This Row],[上字表識別號]])</f>
        <v>次清</v>
      </c>
      <c r="I15419" s="7" t="str" cm="1">
        <f t="array" ref="I15419" xml:space="preserve"> INDEX(切語上字表!$F$4:$F$44, 字表[[#This Row],[上字表識別號]])</f>
        <v>h</v>
      </c>
      <c r="J15419" s="1">
        <f xml:space="preserve"> MATCH(字表[[#This Row],[小韻切語]], 小韻資料表[切語], 0)</f>
        <v>2280</v>
      </c>
      <c r="K15419" s="1">
        <v>5</v>
      </c>
      <c r="L15419" s="1" t="str" cm="1">
        <f t="array" ref="L15419" xml:space="preserve"> INDEX(小韻資料表[韻母],  字表[[#This Row],[小韻識別號]])</f>
        <v>微合</v>
      </c>
      <c r="M15419" s="1" t="str" cm="1">
        <f t="array" ref="M15419" xml:space="preserve"> INDEX(小韻資料表[韻母拼音碼],  字表[[#This Row],[小韻識別號]])</f>
        <v>ui</v>
      </c>
      <c r="N15419" s="242" t="str" cm="1">
        <f t="array" ref="N15419" xml:space="preserve"> INDEX(小韻資料表[調],  字表[[#This Row],[小韻識別號]])</f>
        <v>去</v>
      </c>
      <c r="O15419" s="153" t="str">
        <f xml:space="preserve"> RIGHT(字表[[#This Row],[清濁]],1) &amp; 字表[[#This Row],[調]]</f>
        <v>清去</v>
      </c>
      <c r="P15419" s="242">
        <f xml:space="preserve"> MATCH(字表[[#This Row],[四聲八調]], 設定表!$B$8:$B$15,0)</f>
        <v>3</v>
      </c>
      <c r="Q15419" s="281"/>
      <c r="R15419" s="1"/>
      <c r="S15419" s="1"/>
      <c r="T15419" s="1"/>
      <c r="U15419" s="1"/>
      <c r="X15419" s="1"/>
      <c r="Y15419" s="1"/>
      <c r="Z15419" s="1"/>
    </row>
    <row r="15420" spans="1:26">
      <c r="A15420" s="1">
        <v>15416</v>
      </c>
      <c r="B15420" s="1" t="s">
        <v>31644</v>
      </c>
      <c r="C15420" s="1" t="s">
        <v>3315</v>
      </c>
      <c r="D15420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20" s="7" t="s">
        <v>32176</v>
      </c>
      <c r="F15420" s="7" cm="1">
        <f t="array" ref="F15420" xml:space="preserve"> MATCH(TRUE, ISNUMBER( SEARCH( LEFT(字表[[#This Row],[小韻切語]],1), 切語上字表!$H$4:$H$44) ), 0)</f>
        <v>6</v>
      </c>
      <c r="G15420" s="7" t="str" cm="1">
        <f t="array" ref="G15420" xml:space="preserve"> INDEX(切語上字資料表[聲母], 字表[[#This Row],[上字表識別號]])</f>
        <v>敷</v>
      </c>
      <c r="H15420" s="7" t="str" cm="1">
        <f t="array" ref="H15420" xml:space="preserve"> INDEX(切語上字資料表[清濁], 字表[[#This Row],[上字表識別號]])</f>
        <v>次清</v>
      </c>
      <c r="I15420" s="7" t="str" cm="1">
        <f t="array" ref="I15420" xml:space="preserve"> INDEX(切語上字表!$F$4:$F$44, 字表[[#This Row],[上字表識別號]])</f>
        <v>h</v>
      </c>
      <c r="J15420" s="1">
        <f xml:space="preserve"> MATCH(字表[[#This Row],[小韻切語]], 小韻資料表[切語], 0)</f>
        <v>2280</v>
      </c>
      <c r="K15420" s="1">
        <v>6</v>
      </c>
      <c r="L15420" s="1" t="str" cm="1">
        <f t="array" ref="L15420" xml:space="preserve"> INDEX(小韻資料表[韻母],  字表[[#This Row],[小韻識別號]])</f>
        <v>微合</v>
      </c>
      <c r="M15420" s="1" t="str" cm="1">
        <f t="array" ref="M15420" xml:space="preserve"> INDEX(小韻資料表[韻母拼音碼],  字表[[#This Row],[小韻識別號]])</f>
        <v>ui</v>
      </c>
      <c r="N15420" s="242" t="str" cm="1">
        <f t="array" ref="N15420" xml:space="preserve"> INDEX(小韻資料表[調],  字表[[#This Row],[小韻識別號]])</f>
        <v>去</v>
      </c>
      <c r="O15420" s="153" t="str">
        <f xml:space="preserve"> RIGHT(字表[[#This Row],[清濁]],1) &amp; 字表[[#This Row],[調]]</f>
        <v>清去</v>
      </c>
      <c r="P15420" s="242">
        <f xml:space="preserve"> MATCH(字表[[#This Row],[四聲八調]], 設定表!$B$8:$B$15,0)</f>
        <v>3</v>
      </c>
      <c r="Q15420" s="281"/>
      <c r="R15420" s="1"/>
      <c r="S15420" s="1"/>
      <c r="T15420" s="1"/>
      <c r="U15420" s="1"/>
      <c r="X15420" s="1"/>
      <c r="Y15420" s="1"/>
      <c r="Z15420" s="1"/>
    </row>
    <row r="15421" spans="1:26">
      <c r="A15421" s="1">
        <v>15417</v>
      </c>
      <c r="B15421" s="1" t="s">
        <v>32177</v>
      </c>
      <c r="C15421" s="1" t="s">
        <v>3316</v>
      </c>
      <c r="D15421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21" s="7" t="s">
        <v>32178</v>
      </c>
      <c r="F15421" s="7" cm="1">
        <f t="array" ref="F15421" xml:space="preserve"> MATCH(TRUE, ISNUMBER( SEARCH( LEFT(字表[[#This Row],[小韻切語]],1), 切語上字表!$H$4:$H$44) ), 0)</f>
        <v>34</v>
      </c>
      <c r="G15421" s="7" t="str" cm="1">
        <f t="array" ref="G15421" xml:space="preserve"> INDEX(切語上字資料表[聲母], 字表[[#This Row],[上字表識別號]])</f>
        <v>疑</v>
      </c>
      <c r="H15421" s="7" t="str" cm="1">
        <f t="array" ref="H15421" xml:space="preserve"> INDEX(切語上字資料表[清濁], 字表[[#This Row],[上字表識別號]])</f>
        <v>次濁</v>
      </c>
      <c r="I15421" s="7" t="str" cm="1">
        <f t="array" ref="I15421" xml:space="preserve"> INDEX(切語上字表!$F$4:$F$44, 字表[[#This Row],[上字表識別號]])</f>
        <v>g</v>
      </c>
      <c r="J15421" s="1">
        <f xml:space="preserve"> MATCH(字表[[#This Row],[小韻切語]], 小韻資料表[切語], 0)</f>
        <v>2281</v>
      </c>
      <c r="K15421" s="1">
        <v>1</v>
      </c>
      <c r="L15421" s="1" t="str" cm="1">
        <f t="array" ref="L15421" xml:space="preserve"> INDEX(小韻資料表[韻母],  字表[[#This Row],[小韻識別號]])</f>
        <v>微合</v>
      </c>
      <c r="M15421" s="1" t="str" cm="1">
        <f t="array" ref="M15421" xml:space="preserve"> INDEX(小韻資料表[韻母拼音碼],  字表[[#This Row],[小韻識別號]])</f>
        <v>ui</v>
      </c>
      <c r="N15421" s="242" t="str" cm="1">
        <f t="array" ref="N15421" xml:space="preserve"> INDEX(小韻資料表[調],  字表[[#This Row],[小韻識別號]])</f>
        <v>去</v>
      </c>
      <c r="O15421" s="153" t="str">
        <f xml:space="preserve"> RIGHT(字表[[#This Row],[清濁]],1) &amp; 字表[[#This Row],[調]]</f>
        <v>濁去</v>
      </c>
      <c r="P15421" s="242">
        <f xml:space="preserve"> MATCH(字表[[#This Row],[四聲八調]], 設定表!$B$8:$B$15,0)</f>
        <v>7</v>
      </c>
      <c r="Q15421" s="281"/>
      <c r="R15421" s="1"/>
      <c r="S15421" s="1"/>
      <c r="T15421" s="1"/>
      <c r="U15421" s="1"/>
      <c r="X15421" s="1"/>
      <c r="Y15421" s="1"/>
      <c r="Z15421" s="1"/>
    </row>
    <row r="15422" spans="1:26">
      <c r="A15422" s="1">
        <v>15418</v>
      </c>
      <c r="B15422" s="1" t="s">
        <v>31606</v>
      </c>
      <c r="C15422" s="1" t="s">
        <v>3316</v>
      </c>
      <c r="D15422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22" s="7" t="s">
        <v>32179</v>
      </c>
      <c r="F15422" s="7" cm="1">
        <f t="array" ref="F15422" xml:space="preserve"> MATCH(TRUE, ISNUMBER( SEARCH( LEFT(字表[[#This Row],[小韻切語]],1), 切語上字表!$H$4:$H$44) ), 0)</f>
        <v>34</v>
      </c>
      <c r="G15422" s="7" t="str" cm="1">
        <f t="array" ref="G15422" xml:space="preserve"> INDEX(切語上字資料表[聲母], 字表[[#This Row],[上字表識別號]])</f>
        <v>疑</v>
      </c>
      <c r="H15422" s="7" t="str" cm="1">
        <f t="array" ref="H15422" xml:space="preserve"> INDEX(切語上字資料表[清濁], 字表[[#This Row],[上字表識別號]])</f>
        <v>次濁</v>
      </c>
      <c r="I15422" s="7" t="str" cm="1">
        <f t="array" ref="I15422" xml:space="preserve"> INDEX(切語上字表!$F$4:$F$44, 字表[[#This Row],[上字表識別號]])</f>
        <v>g</v>
      </c>
      <c r="J15422" s="1">
        <f xml:space="preserve"> MATCH(字表[[#This Row],[小韻切語]], 小韻資料表[切語], 0)</f>
        <v>2281</v>
      </c>
      <c r="K15422" s="1">
        <v>2</v>
      </c>
      <c r="L15422" s="1" t="str" cm="1">
        <f t="array" ref="L15422" xml:space="preserve"> INDEX(小韻資料表[韻母],  字表[[#This Row],[小韻識別號]])</f>
        <v>微合</v>
      </c>
      <c r="M15422" s="1" t="str" cm="1">
        <f t="array" ref="M15422" xml:space="preserve"> INDEX(小韻資料表[韻母拼音碼],  字表[[#This Row],[小韻識別號]])</f>
        <v>ui</v>
      </c>
      <c r="N15422" s="242" t="str" cm="1">
        <f t="array" ref="N15422" xml:space="preserve"> INDEX(小韻資料表[調],  字表[[#This Row],[小韻識別號]])</f>
        <v>去</v>
      </c>
      <c r="O15422" s="153" t="str">
        <f xml:space="preserve"> RIGHT(字表[[#This Row],[清濁]],1) &amp; 字表[[#This Row],[調]]</f>
        <v>濁去</v>
      </c>
      <c r="P15422" s="242">
        <f xml:space="preserve"> MATCH(字表[[#This Row],[四聲八調]], 設定表!$B$8:$B$15,0)</f>
        <v>7</v>
      </c>
      <c r="Q15422" s="281"/>
      <c r="R15422" s="1"/>
      <c r="S15422" s="1"/>
      <c r="T15422" s="1"/>
      <c r="U15422" s="1"/>
      <c r="X15422" s="1"/>
      <c r="Y15422" s="1"/>
      <c r="Z15422" s="1"/>
    </row>
    <row r="15423" spans="1:26">
      <c r="A15423" s="1">
        <v>15419</v>
      </c>
      <c r="B15423" s="1" t="s">
        <v>32180</v>
      </c>
      <c r="C15423" s="1" t="s">
        <v>3316</v>
      </c>
      <c r="D15423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23" s="7" t="s">
        <v>7409</v>
      </c>
      <c r="F15423" s="7" cm="1">
        <f t="array" ref="F15423" xml:space="preserve"> MATCH(TRUE, ISNUMBER( SEARCH( LEFT(字表[[#This Row],[小韻切語]],1), 切語上字表!$H$4:$H$44) ), 0)</f>
        <v>34</v>
      </c>
      <c r="G15423" s="7" t="str" cm="1">
        <f t="array" ref="G15423" xml:space="preserve"> INDEX(切語上字資料表[聲母], 字表[[#This Row],[上字表識別號]])</f>
        <v>疑</v>
      </c>
      <c r="H15423" s="7" t="str" cm="1">
        <f t="array" ref="H15423" xml:space="preserve"> INDEX(切語上字資料表[清濁], 字表[[#This Row],[上字表識別號]])</f>
        <v>次濁</v>
      </c>
      <c r="I15423" s="7" t="str" cm="1">
        <f t="array" ref="I15423" xml:space="preserve"> INDEX(切語上字表!$F$4:$F$44, 字表[[#This Row],[上字表識別號]])</f>
        <v>g</v>
      </c>
      <c r="J15423" s="1">
        <f xml:space="preserve"> MATCH(字表[[#This Row],[小韻切語]], 小韻資料表[切語], 0)</f>
        <v>2281</v>
      </c>
      <c r="K15423" s="1">
        <v>3</v>
      </c>
      <c r="L15423" s="1" t="str" cm="1">
        <f t="array" ref="L15423" xml:space="preserve"> INDEX(小韻資料表[韻母],  字表[[#This Row],[小韻識別號]])</f>
        <v>微合</v>
      </c>
      <c r="M15423" s="1" t="str" cm="1">
        <f t="array" ref="M15423" xml:space="preserve"> INDEX(小韻資料表[韻母拼音碼],  字表[[#This Row],[小韻識別號]])</f>
        <v>ui</v>
      </c>
      <c r="N15423" s="242" t="str" cm="1">
        <f t="array" ref="N15423" xml:space="preserve"> INDEX(小韻資料表[調],  字表[[#This Row],[小韻識別號]])</f>
        <v>去</v>
      </c>
      <c r="O15423" s="153" t="str">
        <f xml:space="preserve"> RIGHT(字表[[#This Row],[清濁]],1) &amp; 字表[[#This Row],[調]]</f>
        <v>濁去</v>
      </c>
      <c r="P15423" s="242">
        <f xml:space="preserve"> MATCH(字表[[#This Row],[四聲八調]], 設定表!$B$8:$B$15,0)</f>
        <v>7</v>
      </c>
      <c r="Q15423" s="281"/>
      <c r="R15423" s="1"/>
      <c r="S15423" s="1"/>
      <c r="T15423" s="1"/>
      <c r="U15423" s="1"/>
      <c r="X15423" s="1"/>
      <c r="Y15423" s="1"/>
      <c r="Z15423" s="1"/>
    </row>
    <row r="15424" spans="1:26">
      <c r="A15424" s="1">
        <v>15420</v>
      </c>
      <c r="B15424" s="1" t="s">
        <v>32181</v>
      </c>
      <c r="C15424" s="1" t="s">
        <v>3317</v>
      </c>
      <c r="D1542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24" s="7" t="s">
        <v>32182</v>
      </c>
      <c r="F15424" s="7" cm="1">
        <f t="array" ref="F15424" xml:space="preserve"> MATCH(TRUE, ISNUMBER( SEARCH( LEFT(字表[[#This Row],[小韻切語]],1), 切語上字表!$H$4:$H$44) ), 0)</f>
        <v>37</v>
      </c>
      <c r="G15424" s="7" t="str" cm="1">
        <f t="array" ref="G15424" xml:space="preserve"> INDEX(切語上字資料表[聲母], 字表[[#This Row],[上字表識別號]])</f>
        <v>匣</v>
      </c>
      <c r="H15424" s="7" t="str" cm="1">
        <f t="array" ref="H15424" xml:space="preserve"> INDEX(切語上字資料表[清濁], 字表[[#This Row],[上字表識別號]])</f>
        <v>全濁</v>
      </c>
      <c r="I15424" s="7" t="str" cm="1">
        <f t="array" ref="I15424" xml:space="preserve"> INDEX(切語上字表!$F$4:$F$44, 字表[[#This Row],[上字表識別號]])</f>
        <v>h</v>
      </c>
      <c r="J15424" s="1">
        <f xml:space="preserve"> MATCH(字表[[#This Row],[小韻切語]], 小韻資料表[切語], 0)</f>
        <v>2282</v>
      </c>
      <c r="K15424" s="1">
        <v>1</v>
      </c>
      <c r="L15424" s="1" t="str" cm="1">
        <f t="array" ref="L15424" xml:space="preserve"> INDEX(小韻資料表[韻母],  字表[[#This Row],[小韻識別號]])</f>
        <v>微合</v>
      </c>
      <c r="M15424" s="1" t="str" cm="1">
        <f t="array" ref="M15424" xml:space="preserve"> INDEX(小韻資料表[韻母拼音碼],  字表[[#This Row],[小韻識別號]])</f>
        <v>ui</v>
      </c>
      <c r="N15424" s="242" t="str" cm="1">
        <f t="array" ref="N15424" xml:space="preserve"> INDEX(小韻資料表[調],  字表[[#This Row],[小韻識別號]])</f>
        <v>去</v>
      </c>
      <c r="O15424" s="153" t="str">
        <f xml:space="preserve"> RIGHT(字表[[#This Row],[清濁]],1) &amp; 字表[[#This Row],[調]]</f>
        <v>濁去</v>
      </c>
      <c r="P15424" s="242">
        <f xml:space="preserve"> MATCH(字表[[#This Row],[四聲八調]], 設定表!$B$8:$B$15,0)</f>
        <v>7</v>
      </c>
      <c r="Q15424" s="281"/>
      <c r="R15424" s="1"/>
      <c r="S15424" s="1"/>
      <c r="T15424" s="1"/>
      <c r="U15424" s="1"/>
      <c r="X15424" s="1"/>
      <c r="Y15424" s="1"/>
      <c r="Z15424" s="1"/>
    </row>
    <row r="15425" spans="1:26">
      <c r="A15425" s="1">
        <v>15421</v>
      </c>
      <c r="B15425" s="1" t="s">
        <v>32183</v>
      </c>
      <c r="C15425" s="1" t="s">
        <v>3317</v>
      </c>
      <c r="D1542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25" s="7" t="s">
        <v>32184</v>
      </c>
      <c r="F15425" s="7" cm="1">
        <f t="array" ref="F15425" xml:space="preserve"> MATCH(TRUE, ISNUMBER( SEARCH( LEFT(字表[[#This Row],[小韻切語]],1), 切語上字表!$H$4:$H$44) ), 0)</f>
        <v>37</v>
      </c>
      <c r="G15425" s="7" t="str" cm="1">
        <f t="array" ref="G15425" xml:space="preserve"> INDEX(切語上字資料表[聲母], 字表[[#This Row],[上字表識別號]])</f>
        <v>匣</v>
      </c>
      <c r="H15425" s="7" t="str" cm="1">
        <f t="array" ref="H15425" xml:space="preserve"> INDEX(切語上字資料表[清濁], 字表[[#This Row],[上字表識別號]])</f>
        <v>全濁</v>
      </c>
      <c r="I15425" s="7" t="str" cm="1">
        <f t="array" ref="I15425" xml:space="preserve"> INDEX(切語上字表!$F$4:$F$44, 字表[[#This Row],[上字表識別號]])</f>
        <v>h</v>
      </c>
      <c r="J15425" s="1">
        <f xml:space="preserve"> MATCH(字表[[#This Row],[小韻切語]], 小韻資料表[切語], 0)</f>
        <v>2282</v>
      </c>
      <c r="K15425" s="1">
        <v>2</v>
      </c>
      <c r="L15425" s="1" t="str" cm="1">
        <f t="array" ref="L15425" xml:space="preserve"> INDEX(小韻資料表[韻母],  字表[[#This Row],[小韻識別號]])</f>
        <v>微合</v>
      </c>
      <c r="M15425" s="1" t="str" cm="1">
        <f t="array" ref="M15425" xml:space="preserve"> INDEX(小韻資料表[韻母拼音碼],  字表[[#This Row],[小韻識別號]])</f>
        <v>ui</v>
      </c>
      <c r="N15425" s="242" t="str" cm="1">
        <f t="array" ref="N15425" xml:space="preserve"> INDEX(小韻資料表[調],  字表[[#This Row],[小韻識別號]])</f>
        <v>去</v>
      </c>
      <c r="O15425" s="153" t="str">
        <f xml:space="preserve"> RIGHT(字表[[#This Row],[清濁]],1) &amp; 字表[[#This Row],[調]]</f>
        <v>濁去</v>
      </c>
      <c r="P15425" s="242">
        <f xml:space="preserve"> MATCH(字表[[#This Row],[四聲八調]], 設定表!$B$8:$B$15,0)</f>
        <v>7</v>
      </c>
      <c r="Q15425" s="281"/>
      <c r="R15425" s="1"/>
      <c r="S15425" s="1"/>
      <c r="T15425" s="1"/>
      <c r="U15425" s="1"/>
      <c r="X15425" s="1"/>
      <c r="Y15425" s="1"/>
      <c r="Z15425" s="1"/>
    </row>
    <row r="15426" spans="1:26">
      <c r="A15426" s="1">
        <v>15422</v>
      </c>
      <c r="B15426" s="1" t="s">
        <v>32185</v>
      </c>
      <c r="C15426" s="1" t="s">
        <v>3317</v>
      </c>
      <c r="D1542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26" s="7" t="s">
        <v>10832</v>
      </c>
      <c r="F15426" s="7" cm="1">
        <f t="array" ref="F15426" xml:space="preserve"> MATCH(TRUE, ISNUMBER( SEARCH( LEFT(字表[[#This Row],[小韻切語]],1), 切語上字表!$H$4:$H$44) ), 0)</f>
        <v>37</v>
      </c>
      <c r="G15426" s="7" t="str" cm="1">
        <f t="array" ref="G15426" xml:space="preserve"> INDEX(切語上字資料表[聲母], 字表[[#This Row],[上字表識別號]])</f>
        <v>匣</v>
      </c>
      <c r="H15426" s="7" t="str" cm="1">
        <f t="array" ref="H15426" xml:space="preserve"> INDEX(切語上字資料表[清濁], 字表[[#This Row],[上字表識別號]])</f>
        <v>全濁</v>
      </c>
      <c r="I15426" s="7" t="str" cm="1">
        <f t="array" ref="I15426" xml:space="preserve"> INDEX(切語上字表!$F$4:$F$44, 字表[[#This Row],[上字表識別號]])</f>
        <v>h</v>
      </c>
      <c r="J15426" s="1">
        <f xml:space="preserve"> MATCH(字表[[#This Row],[小韻切語]], 小韻資料表[切語], 0)</f>
        <v>2282</v>
      </c>
      <c r="K15426" s="1">
        <v>3</v>
      </c>
      <c r="L15426" s="1" t="str" cm="1">
        <f t="array" ref="L15426" xml:space="preserve"> INDEX(小韻資料表[韻母],  字表[[#This Row],[小韻識別號]])</f>
        <v>微合</v>
      </c>
      <c r="M15426" s="1" t="str" cm="1">
        <f t="array" ref="M15426" xml:space="preserve"> INDEX(小韻資料表[韻母拼音碼],  字表[[#This Row],[小韻識別號]])</f>
        <v>ui</v>
      </c>
      <c r="N15426" s="242" t="str" cm="1">
        <f t="array" ref="N15426" xml:space="preserve"> INDEX(小韻資料表[調],  字表[[#This Row],[小韻識別號]])</f>
        <v>去</v>
      </c>
      <c r="O15426" s="153" t="str">
        <f xml:space="preserve"> RIGHT(字表[[#This Row],[清濁]],1) &amp; 字表[[#This Row],[調]]</f>
        <v>濁去</v>
      </c>
      <c r="P15426" s="242">
        <f xml:space="preserve"> MATCH(字表[[#This Row],[四聲八調]], 設定表!$B$8:$B$15,0)</f>
        <v>7</v>
      </c>
      <c r="Q15426" s="281"/>
      <c r="R15426" s="1"/>
      <c r="S15426" s="1"/>
      <c r="T15426" s="1"/>
      <c r="U15426" s="1"/>
      <c r="X15426" s="1"/>
      <c r="Y15426" s="1"/>
      <c r="Z15426" s="1"/>
    </row>
    <row r="15427" spans="1:26">
      <c r="A15427" s="1">
        <v>15423</v>
      </c>
      <c r="B15427" s="1" t="s">
        <v>32186</v>
      </c>
      <c r="C15427" s="1" t="s">
        <v>3317</v>
      </c>
      <c r="D1542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27" s="7" t="s">
        <v>32187</v>
      </c>
      <c r="F15427" s="7" cm="1">
        <f t="array" ref="F15427" xml:space="preserve"> MATCH(TRUE, ISNUMBER( SEARCH( LEFT(字表[[#This Row],[小韻切語]],1), 切語上字表!$H$4:$H$44) ), 0)</f>
        <v>37</v>
      </c>
      <c r="G15427" s="7" t="str" cm="1">
        <f t="array" ref="G15427" xml:space="preserve"> INDEX(切語上字資料表[聲母], 字表[[#This Row],[上字表識別號]])</f>
        <v>匣</v>
      </c>
      <c r="H15427" s="7" t="str" cm="1">
        <f t="array" ref="H15427" xml:space="preserve"> INDEX(切語上字資料表[清濁], 字表[[#This Row],[上字表識別號]])</f>
        <v>全濁</v>
      </c>
      <c r="I15427" s="7" t="str" cm="1">
        <f t="array" ref="I15427" xml:space="preserve"> INDEX(切語上字表!$F$4:$F$44, 字表[[#This Row],[上字表識別號]])</f>
        <v>h</v>
      </c>
      <c r="J15427" s="1">
        <f xml:space="preserve"> MATCH(字表[[#This Row],[小韻切語]], 小韻資料表[切語], 0)</f>
        <v>2282</v>
      </c>
      <c r="K15427" s="1">
        <v>4</v>
      </c>
      <c r="L15427" s="1" t="str" cm="1">
        <f t="array" ref="L15427" xml:space="preserve"> INDEX(小韻資料表[韻母],  字表[[#This Row],[小韻識別號]])</f>
        <v>微合</v>
      </c>
      <c r="M15427" s="1" t="str" cm="1">
        <f t="array" ref="M15427" xml:space="preserve"> INDEX(小韻資料表[韻母拼音碼],  字表[[#This Row],[小韻識別號]])</f>
        <v>ui</v>
      </c>
      <c r="N15427" s="242" t="str" cm="1">
        <f t="array" ref="N15427" xml:space="preserve"> INDEX(小韻資料表[調],  字表[[#This Row],[小韻識別號]])</f>
        <v>去</v>
      </c>
      <c r="O15427" s="153" t="str">
        <f xml:space="preserve"> RIGHT(字表[[#This Row],[清濁]],1) &amp; 字表[[#This Row],[調]]</f>
        <v>濁去</v>
      </c>
      <c r="P15427" s="242">
        <f xml:space="preserve"> MATCH(字表[[#This Row],[四聲八調]], 設定表!$B$8:$B$15,0)</f>
        <v>7</v>
      </c>
      <c r="Q15427" s="281"/>
      <c r="R15427" s="1"/>
      <c r="S15427" s="1"/>
      <c r="T15427" s="1"/>
      <c r="U15427" s="1"/>
      <c r="X15427" s="1"/>
      <c r="Y15427" s="1"/>
      <c r="Z15427" s="1"/>
    </row>
    <row r="15428" spans="1:26">
      <c r="A15428" s="1">
        <v>15424</v>
      </c>
      <c r="B15428" s="1" t="s">
        <v>32188</v>
      </c>
      <c r="C15428" s="1" t="s">
        <v>3317</v>
      </c>
      <c r="D1542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28" s="7" t="s">
        <v>32189</v>
      </c>
      <c r="F15428" s="7" cm="1">
        <f t="array" ref="F15428" xml:space="preserve"> MATCH(TRUE, ISNUMBER( SEARCH( LEFT(字表[[#This Row],[小韻切語]],1), 切語上字表!$H$4:$H$44) ), 0)</f>
        <v>37</v>
      </c>
      <c r="G15428" s="7" t="str" cm="1">
        <f t="array" ref="G15428" xml:space="preserve"> INDEX(切語上字資料表[聲母], 字表[[#This Row],[上字表識別號]])</f>
        <v>匣</v>
      </c>
      <c r="H15428" s="7" t="str" cm="1">
        <f t="array" ref="H15428" xml:space="preserve"> INDEX(切語上字資料表[清濁], 字表[[#This Row],[上字表識別號]])</f>
        <v>全濁</v>
      </c>
      <c r="I15428" s="7" t="str" cm="1">
        <f t="array" ref="I15428" xml:space="preserve"> INDEX(切語上字表!$F$4:$F$44, 字表[[#This Row],[上字表識別號]])</f>
        <v>h</v>
      </c>
      <c r="J15428" s="1">
        <f xml:space="preserve"> MATCH(字表[[#This Row],[小韻切語]], 小韻資料表[切語], 0)</f>
        <v>2282</v>
      </c>
      <c r="K15428" s="1">
        <v>5</v>
      </c>
      <c r="L15428" s="1" t="str" cm="1">
        <f t="array" ref="L15428" xml:space="preserve"> INDEX(小韻資料表[韻母],  字表[[#This Row],[小韻識別號]])</f>
        <v>微合</v>
      </c>
      <c r="M15428" s="1" t="str" cm="1">
        <f t="array" ref="M15428" xml:space="preserve"> INDEX(小韻資料表[韻母拼音碼],  字表[[#This Row],[小韻識別號]])</f>
        <v>ui</v>
      </c>
      <c r="N15428" s="242" t="str" cm="1">
        <f t="array" ref="N15428" xml:space="preserve"> INDEX(小韻資料表[調],  字表[[#This Row],[小韻識別號]])</f>
        <v>去</v>
      </c>
      <c r="O15428" s="153" t="str">
        <f xml:space="preserve"> RIGHT(字表[[#This Row],[清濁]],1) &amp; 字表[[#This Row],[調]]</f>
        <v>濁去</v>
      </c>
      <c r="P15428" s="242">
        <f xml:space="preserve"> MATCH(字表[[#This Row],[四聲八調]], 設定表!$B$8:$B$15,0)</f>
        <v>7</v>
      </c>
      <c r="Q15428" s="281"/>
      <c r="R15428" s="1"/>
      <c r="S15428" s="1"/>
      <c r="T15428" s="1"/>
      <c r="U15428" s="1"/>
      <c r="X15428" s="1"/>
      <c r="Y15428" s="1"/>
      <c r="Z15428" s="1"/>
    </row>
    <row r="15429" spans="1:26">
      <c r="A15429" s="1">
        <v>15425</v>
      </c>
      <c r="B15429" s="1" t="s">
        <v>32190</v>
      </c>
      <c r="C15429" s="1" t="s">
        <v>3317</v>
      </c>
      <c r="D1542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29" s="7" t="s">
        <v>32191</v>
      </c>
      <c r="F15429" s="7" cm="1">
        <f t="array" ref="F15429" xml:space="preserve"> MATCH(TRUE, ISNUMBER( SEARCH( LEFT(字表[[#This Row],[小韻切語]],1), 切語上字表!$H$4:$H$44) ), 0)</f>
        <v>37</v>
      </c>
      <c r="G15429" s="7" t="str" cm="1">
        <f t="array" ref="G15429" xml:space="preserve"> INDEX(切語上字資料表[聲母], 字表[[#This Row],[上字表識別號]])</f>
        <v>匣</v>
      </c>
      <c r="H15429" s="7" t="str" cm="1">
        <f t="array" ref="H15429" xml:space="preserve"> INDEX(切語上字資料表[清濁], 字表[[#This Row],[上字表識別號]])</f>
        <v>全濁</v>
      </c>
      <c r="I15429" s="7" t="str" cm="1">
        <f t="array" ref="I15429" xml:space="preserve"> INDEX(切語上字表!$F$4:$F$44, 字表[[#This Row],[上字表識別號]])</f>
        <v>h</v>
      </c>
      <c r="J15429" s="1">
        <f xml:space="preserve"> MATCH(字表[[#This Row],[小韻切語]], 小韻資料表[切語], 0)</f>
        <v>2282</v>
      </c>
      <c r="K15429" s="1">
        <v>6</v>
      </c>
      <c r="L15429" s="1" t="str" cm="1">
        <f t="array" ref="L15429" xml:space="preserve"> INDEX(小韻資料表[韻母],  字表[[#This Row],[小韻識別號]])</f>
        <v>微合</v>
      </c>
      <c r="M15429" s="1" t="str" cm="1">
        <f t="array" ref="M15429" xml:space="preserve"> INDEX(小韻資料表[韻母拼音碼],  字表[[#This Row],[小韻識別號]])</f>
        <v>ui</v>
      </c>
      <c r="N15429" s="242" t="str" cm="1">
        <f t="array" ref="N15429" xml:space="preserve"> INDEX(小韻資料表[調],  字表[[#This Row],[小韻識別號]])</f>
        <v>去</v>
      </c>
      <c r="O15429" s="153" t="str">
        <f xml:space="preserve"> RIGHT(字表[[#This Row],[清濁]],1) &amp; 字表[[#This Row],[調]]</f>
        <v>濁去</v>
      </c>
      <c r="P15429" s="242">
        <f xml:space="preserve"> MATCH(字表[[#This Row],[四聲八調]], 設定表!$B$8:$B$15,0)</f>
        <v>7</v>
      </c>
      <c r="Q15429" s="281"/>
      <c r="R15429" s="1"/>
      <c r="S15429" s="1"/>
      <c r="T15429" s="1"/>
      <c r="U15429" s="1"/>
      <c r="X15429" s="1"/>
      <c r="Y15429" s="1"/>
      <c r="Z15429" s="1"/>
    </row>
    <row r="15430" spans="1:26">
      <c r="A15430" s="1">
        <v>15426</v>
      </c>
      <c r="B15430" s="1" t="s">
        <v>32192</v>
      </c>
      <c r="C15430" s="1" t="s">
        <v>3317</v>
      </c>
      <c r="D1543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30" s="7" t="s">
        <v>12612</v>
      </c>
      <c r="F15430" s="7" cm="1">
        <f t="array" ref="F15430" xml:space="preserve"> MATCH(TRUE, ISNUMBER( SEARCH( LEFT(字表[[#This Row],[小韻切語]],1), 切語上字表!$H$4:$H$44) ), 0)</f>
        <v>37</v>
      </c>
      <c r="G15430" s="7" t="str" cm="1">
        <f t="array" ref="G15430" xml:space="preserve"> INDEX(切語上字資料表[聲母], 字表[[#This Row],[上字表識別號]])</f>
        <v>匣</v>
      </c>
      <c r="H15430" s="7" t="str" cm="1">
        <f t="array" ref="H15430" xml:space="preserve"> INDEX(切語上字資料表[清濁], 字表[[#This Row],[上字表識別號]])</f>
        <v>全濁</v>
      </c>
      <c r="I15430" s="7" t="str" cm="1">
        <f t="array" ref="I15430" xml:space="preserve"> INDEX(切語上字表!$F$4:$F$44, 字表[[#This Row],[上字表識別號]])</f>
        <v>h</v>
      </c>
      <c r="J15430" s="1">
        <f xml:space="preserve"> MATCH(字表[[#This Row],[小韻切語]], 小韻資料表[切語], 0)</f>
        <v>2282</v>
      </c>
      <c r="K15430" s="1">
        <v>7</v>
      </c>
      <c r="L15430" s="1" t="str" cm="1">
        <f t="array" ref="L15430" xml:space="preserve"> INDEX(小韻資料表[韻母],  字表[[#This Row],[小韻識別號]])</f>
        <v>微合</v>
      </c>
      <c r="M15430" s="1" t="str" cm="1">
        <f t="array" ref="M15430" xml:space="preserve"> INDEX(小韻資料表[韻母拼音碼],  字表[[#This Row],[小韻識別號]])</f>
        <v>ui</v>
      </c>
      <c r="N15430" s="242" t="str" cm="1">
        <f t="array" ref="N15430" xml:space="preserve"> INDEX(小韻資料表[調],  字表[[#This Row],[小韻識別號]])</f>
        <v>去</v>
      </c>
      <c r="O15430" s="153" t="str">
        <f xml:space="preserve"> RIGHT(字表[[#This Row],[清濁]],1) &amp; 字表[[#This Row],[調]]</f>
        <v>濁去</v>
      </c>
      <c r="P15430" s="242">
        <f xml:space="preserve"> MATCH(字表[[#This Row],[四聲八調]], 設定表!$B$8:$B$15,0)</f>
        <v>7</v>
      </c>
      <c r="Q15430" s="281"/>
      <c r="R15430" s="1"/>
      <c r="S15430" s="1"/>
      <c r="T15430" s="1"/>
      <c r="U15430" s="1"/>
      <c r="X15430" s="1"/>
      <c r="Y15430" s="1"/>
      <c r="Z15430" s="1"/>
    </row>
    <row r="15431" spans="1:26">
      <c r="A15431" s="1">
        <v>15427</v>
      </c>
      <c r="B15431" s="1" t="s">
        <v>32193</v>
      </c>
      <c r="C15431" s="1" t="s">
        <v>3317</v>
      </c>
      <c r="D1543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31" s="7" t="s">
        <v>32194</v>
      </c>
      <c r="F15431" s="7" cm="1">
        <f t="array" ref="F15431" xml:space="preserve"> MATCH(TRUE, ISNUMBER( SEARCH( LEFT(字表[[#This Row],[小韻切語]],1), 切語上字表!$H$4:$H$44) ), 0)</f>
        <v>37</v>
      </c>
      <c r="G15431" s="7" t="str" cm="1">
        <f t="array" ref="G15431" xml:space="preserve"> INDEX(切語上字資料表[聲母], 字表[[#This Row],[上字表識別號]])</f>
        <v>匣</v>
      </c>
      <c r="H15431" s="7" t="str" cm="1">
        <f t="array" ref="H15431" xml:space="preserve"> INDEX(切語上字資料表[清濁], 字表[[#This Row],[上字表識別號]])</f>
        <v>全濁</v>
      </c>
      <c r="I15431" s="7" t="str" cm="1">
        <f t="array" ref="I15431" xml:space="preserve"> INDEX(切語上字表!$F$4:$F$44, 字表[[#This Row],[上字表識別號]])</f>
        <v>h</v>
      </c>
      <c r="J15431" s="1">
        <f xml:space="preserve"> MATCH(字表[[#This Row],[小韻切語]], 小韻資料表[切語], 0)</f>
        <v>2282</v>
      </c>
      <c r="K15431" s="1">
        <v>8</v>
      </c>
      <c r="L15431" s="1" t="str" cm="1">
        <f t="array" ref="L15431" xml:space="preserve"> INDEX(小韻資料表[韻母],  字表[[#This Row],[小韻識別號]])</f>
        <v>微合</v>
      </c>
      <c r="M15431" s="1" t="str" cm="1">
        <f t="array" ref="M15431" xml:space="preserve"> INDEX(小韻資料表[韻母拼音碼],  字表[[#This Row],[小韻識別號]])</f>
        <v>ui</v>
      </c>
      <c r="N15431" s="242" t="str" cm="1">
        <f t="array" ref="N15431" xml:space="preserve"> INDEX(小韻資料表[調],  字表[[#This Row],[小韻識別號]])</f>
        <v>去</v>
      </c>
      <c r="O15431" s="153" t="str">
        <f xml:space="preserve"> RIGHT(字表[[#This Row],[清濁]],1) &amp; 字表[[#This Row],[調]]</f>
        <v>濁去</v>
      </c>
      <c r="P15431" s="242">
        <f xml:space="preserve"> MATCH(字表[[#This Row],[四聲八調]], 設定表!$B$8:$B$15,0)</f>
        <v>7</v>
      </c>
      <c r="Q15431" s="281"/>
      <c r="R15431" s="1"/>
      <c r="S15431" s="1"/>
      <c r="T15431" s="1"/>
      <c r="U15431" s="1"/>
      <c r="X15431" s="1"/>
      <c r="Y15431" s="1"/>
      <c r="Z15431" s="1"/>
    </row>
    <row r="15432" spans="1:26">
      <c r="A15432" s="1">
        <v>15428</v>
      </c>
      <c r="B15432" s="1" t="s">
        <v>32195</v>
      </c>
      <c r="C15432" s="1" t="s">
        <v>3317</v>
      </c>
      <c r="D1543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32" s="7" t="s">
        <v>32196</v>
      </c>
      <c r="F15432" s="7" cm="1">
        <f t="array" ref="F15432" xml:space="preserve"> MATCH(TRUE, ISNUMBER( SEARCH( LEFT(字表[[#This Row],[小韻切語]],1), 切語上字表!$H$4:$H$44) ), 0)</f>
        <v>37</v>
      </c>
      <c r="G15432" s="7" t="str" cm="1">
        <f t="array" ref="G15432" xml:space="preserve"> INDEX(切語上字資料表[聲母], 字表[[#This Row],[上字表識別號]])</f>
        <v>匣</v>
      </c>
      <c r="H15432" s="7" t="str" cm="1">
        <f t="array" ref="H15432" xml:space="preserve"> INDEX(切語上字資料表[清濁], 字表[[#This Row],[上字表識別號]])</f>
        <v>全濁</v>
      </c>
      <c r="I15432" s="7" t="str" cm="1">
        <f t="array" ref="I15432" xml:space="preserve"> INDEX(切語上字表!$F$4:$F$44, 字表[[#This Row],[上字表識別號]])</f>
        <v>h</v>
      </c>
      <c r="J15432" s="1">
        <f xml:space="preserve"> MATCH(字表[[#This Row],[小韻切語]], 小韻資料表[切語], 0)</f>
        <v>2282</v>
      </c>
      <c r="K15432" s="1">
        <v>9</v>
      </c>
      <c r="L15432" s="1" t="str" cm="1">
        <f t="array" ref="L15432" xml:space="preserve"> INDEX(小韻資料表[韻母],  字表[[#This Row],[小韻識別號]])</f>
        <v>微合</v>
      </c>
      <c r="M15432" s="1" t="str" cm="1">
        <f t="array" ref="M15432" xml:space="preserve"> INDEX(小韻資料表[韻母拼音碼],  字表[[#This Row],[小韻識別號]])</f>
        <v>ui</v>
      </c>
      <c r="N15432" s="242" t="str" cm="1">
        <f t="array" ref="N15432" xml:space="preserve"> INDEX(小韻資料表[調],  字表[[#This Row],[小韻識別號]])</f>
        <v>去</v>
      </c>
      <c r="O15432" s="153" t="str">
        <f xml:space="preserve"> RIGHT(字表[[#This Row],[清濁]],1) &amp; 字表[[#This Row],[調]]</f>
        <v>濁去</v>
      </c>
      <c r="P15432" s="242">
        <f xml:space="preserve"> MATCH(字表[[#This Row],[四聲八調]], 設定表!$B$8:$B$15,0)</f>
        <v>7</v>
      </c>
      <c r="Q15432" s="281"/>
      <c r="R15432" s="1"/>
      <c r="S15432" s="1"/>
      <c r="T15432" s="1"/>
      <c r="U15432" s="1"/>
      <c r="X15432" s="1"/>
      <c r="Y15432" s="1"/>
      <c r="Z15432" s="1"/>
    </row>
    <row r="15433" spans="1:26">
      <c r="A15433" s="1">
        <v>15429</v>
      </c>
      <c r="B15433" s="1" t="s">
        <v>32197</v>
      </c>
      <c r="C15433" s="1" t="s">
        <v>3317</v>
      </c>
      <c r="D1543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33" s="7" t="s">
        <v>6891</v>
      </c>
      <c r="F15433" s="7" cm="1">
        <f t="array" ref="F15433" xml:space="preserve"> MATCH(TRUE, ISNUMBER( SEARCH( LEFT(字表[[#This Row],[小韻切語]],1), 切語上字表!$H$4:$H$44) ), 0)</f>
        <v>37</v>
      </c>
      <c r="G15433" s="7" t="str" cm="1">
        <f t="array" ref="G15433" xml:space="preserve"> INDEX(切語上字資料表[聲母], 字表[[#This Row],[上字表識別號]])</f>
        <v>匣</v>
      </c>
      <c r="H15433" s="7" t="str" cm="1">
        <f t="array" ref="H15433" xml:space="preserve"> INDEX(切語上字資料表[清濁], 字表[[#This Row],[上字表識別號]])</f>
        <v>全濁</v>
      </c>
      <c r="I15433" s="7" t="str" cm="1">
        <f t="array" ref="I15433" xml:space="preserve"> INDEX(切語上字表!$F$4:$F$44, 字表[[#This Row],[上字表識別號]])</f>
        <v>h</v>
      </c>
      <c r="J15433" s="1">
        <f xml:space="preserve"> MATCH(字表[[#This Row],[小韻切語]], 小韻資料表[切語], 0)</f>
        <v>2282</v>
      </c>
      <c r="K15433" s="1">
        <v>10</v>
      </c>
      <c r="L15433" s="1" t="str" cm="1">
        <f t="array" ref="L15433" xml:space="preserve"> INDEX(小韻資料表[韻母],  字表[[#This Row],[小韻識別號]])</f>
        <v>微合</v>
      </c>
      <c r="M15433" s="1" t="str" cm="1">
        <f t="array" ref="M15433" xml:space="preserve"> INDEX(小韻資料表[韻母拼音碼],  字表[[#This Row],[小韻識別號]])</f>
        <v>ui</v>
      </c>
      <c r="N15433" s="242" t="str" cm="1">
        <f t="array" ref="N15433" xml:space="preserve"> INDEX(小韻資料表[調],  字表[[#This Row],[小韻識別號]])</f>
        <v>去</v>
      </c>
      <c r="O15433" s="153" t="str">
        <f xml:space="preserve"> RIGHT(字表[[#This Row],[清濁]],1) &amp; 字表[[#This Row],[調]]</f>
        <v>濁去</v>
      </c>
      <c r="P15433" s="242">
        <f xml:space="preserve"> MATCH(字表[[#This Row],[四聲八調]], 設定表!$B$8:$B$15,0)</f>
        <v>7</v>
      </c>
      <c r="Q15433" s="281"/>
      <c r="R15433" s="1"/>
      <c r="S15433" s="1"/>
      <c r="T15433" s="1"/>
      <c r="U15433" s="1"/>
      <c r="X15433" s="1"/>
      <c r="Y15433" s="1"/>
      <c r="Z15433" s="1"/>
    </row>
    <row r="15434" spans="1:26">
      <c r="A15434" s="1">
        <v>15430</v>
      </c>
      <c r="B15434" s="1" t="s">
        <v>32198</v>
      </c>
      <c r="C15434" s="1" t="s">
        <v>3317</v>
      </c>
      <c r="D1543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34" s="7" t="s">
        <v>32199</v>
      </c>
      <c r="F15434" s="7" cm="1">
        <f t="array" ref="F15434" xml:space="preserve"> MATCH(TRUE, ISNUMBER( SEARCH( LEFT(字表[[#This Row],[小韻切語]],1), 切語上字表!$H$4:$H$44) ), 0)</f>
        <v>37</v>
      </c>
      <c r="G15434" s="7" t="str" cm="1">
        <f t="array" ref="G15434" xml:space="preserve"> INDEX(切語上字資料表[聲母], 字表[[#This Row],[上字表識別號]])</f>
        <v>匣</v>
      </c>
      <c r="H15434" s="7" t="str" cm="1">
        <f t="array" ref="H15434" xml:space="preserve"> INDEX(切語上字資料表[清濁], 字表[[#This Row],[上字表識別號]])</f>
        <v>全濁</v>
      </c>
      <c r="I15434" s="7" t="str" cm="1">
        <f t="array" ref="I15434" xml:space="preserve"> INDEX(切語上字表!$F$4:$F$44, 字表[[#This Row],[上字表識別號]])</f>
        <v>h</v>
      </c>
      <c r="J15434" s="1">
        <f xml:space="preserve"> MATCH(字表[[#This Row],[小韻切語]], 小韻資料表[切語], 0)</f>
        <v>2282</v>
      </c>
      <c r="K15434" s="1">
        <v>11</v>
      </c>
      <c r="L15434" s="1" t="str" cm="1">
        <f t="array" ref="L15434" xml:space="preserve"> INDEX(小韻資料表[韻母],  字表[[#This Row],[小韻識別號]])</f>
        <v>微合</v>
      </c>
      <c r="M15434" s="1" t="str" cm="1">
        <f t="array" ref="M15434" xml:space="preserve"> INDEX(小韻資料表[韻母拼音碼],  字表[[#This Row],[小韻識別號]])</f>
        <v>ui</v>
      </c>
      <c r="N15434" s="242" t="str" cm="1">
        <f t="array" ref="N15434" xml:space="preserve"> INDEX(小韻資料表[調],  字表[[#This Row],[小韻識別號]])</f>
        <v>去</v>
      </c>
      <c r="O15434" s="153" t="str">
        <f xml:space="preserve"> RIGHT(字表[[#This Row],[清濁]],1) &amp; 字表[[#This Row],[調]]</f>
        <v>濁去</v>
      </c>
      <c r="P15434" s="242">
        <f xml:space="preserve"> MATCH(字表[[#This Row],[四聲八調]], 設定表!$B$8:$B$15,0)</f>
        <v>7</v>
      </c>
      <c r="Q15434" s="281"/>
      <c r="R15434" s="1"/>
      <c r="S15434" s="1"/>
      <c r="T15434" s="1"/>
      <c r="U15434" s="1"/>
      <c r="X15434" s="1"/>
      <c r="Y15434" s="1"/>
      <c r="Z15434" s="1"/>
    </row>
    <row r="15435" spans="1:26">
      <c r="A15435" s="1">
        <v>15431</v>
      </c>
      <c r="B15435" s="1" t="s">
        <v>32200</v>
      </c>
      <c r="C15435" s="1" t="s">
        <v>3317</v>
      </c>
      <c r="D1543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35" s="7" t="s">
        <v>32199</v>
      </c>
      <c r="F15435" s="7" cm="1">
        <f t="array" ref="F15435" xml:space="preserve"> MATCH(TRUE, ISNUMBER( SEARCH( LEFT(字表[[#This Row],[小韻切語]],1), 切語上字表!$H$4:$H$44) ), 0)</f>
        <v>37</v>
      </c>
      <c r="G15435" s="7" t="str" cm="1">
        <f t="array" ref="G15435" xml:space="preserve"> INDEX(切語上字資料表[聲母], 字表[[#This Row],[上字表識別號]])</f>
        <v>匣</v>
      </c>
      <c r="H15435" s="7" t="str" cm="1">
        <f t="array" ref="H15435" xml:space="preserve"> INDEX(切語上字資料表[清濁], 字表[[#This Row],[上字表識別號]])</f>
        <v>全濁</v>
      </c>
      <c r="I15435" s="7" t="str" cm="1">
        <f t="array" ref="I15435" xml:space="preserve"> INDEX(切語上字表!$F$4:$F$44, 字表[[#This Row],[上字表識別號]])</f>
        <v>h</v>
      </c>
      <c r="J15435" s="1">
        <f xml:space="preserve"> MATCH(字表[[#This Row],[小韻切語]], 小韻資料表[切語], 0)</f>
        <v>2282</v>
      </c>
      <c r="K15435" s="1">
        <v>12</v>
      </c>
      <c r="L15435" s="1" t="str" cm="1">
        <f t="array" ref="L15435" xml:space="preserve"> INDEX(小韻資料表[韻母],  字表[[#This Row],[小韻識別號]])</f>
        <v>微合</v>
      </c>
      <c r="M15435" s="1" t="str" cm="1">
        <f t="array" ref="M15435" xml:space="preserve"> INDEX(小韻資料表[韻母拼音碼],  字表[[#This Row],[小韻識別號]])</f>
        <v>ui</v>
      </c>
      <c r="N15435" s="242" t="str" cm="1">
        <f t="array" ref="N15435" xml:space="preserve"> INDEX(小韻資料表[調],  字表[[#This Row],[小韻識別號]])</f>
        <v>去</v>
      </c>
      <c r="O15435" s="153" t="str">
        <f xml:space="preserve"> RIGHT(字表[[#This Row],[清濁]],1) &amp; 字表[[#This Row],[調]]</f>
        <v>濁去</v>
      </c>
      <c r="P15435" s="242">
        <f xml:space="preserve"> MATCH(字表[[#This Row],[四聲八調]], 設定表!$B$8:$B$15,0)</f>
        <v>7</v>
      </c>
      <c r="Q15435" s="281"/>
      <c r="R15435" s="1"/>
      <c r="S15435" s="1"/>
      <c r="T15435" s="1"/>
      <c r="U15435" s="1"/>
      <c r="X15435" s="1"/>
      <c r="Y15435" s="1"/>
      <c r="Z15435" s="1"/>
    </row>
    <row r="15436" spans="1:26">
      <c r="A15436" s="1">
        <v>15432</v>
      </c>
      <c r="B15436" s="1" t="s">
        <v>32201</v>
      </c>
      <c r="C15436" s="1" t="s">
        <v>3318</v>
      </c>
      <c r="D1543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36" s="7" t="s">
        <v>32202</v>
      </c>
      <c r="F15436" s="7" cm="1">
        <f t="array" ref="F15436" xml:space="preserve"> MATCH(TRUE, ISNUMBER( SEARCH( LEFT(字表[[#This Row],[小韻切語]],1), 切語上字表!$H$4:$H$44) ), 0)</f>
        <v>38</v>
      </c>
      <c r="G15436" s="7" t="str" cm="1">
        <f t="array" ref="G15436" xml:space="preserve"> INDEX(切語上字資料表[聲母], 字表[[#This Row],[上字表識別號]])</f>
        <v>云</v>
      </c>
      <c r="H15436" s="7" t="str" cm="1">
        <f t="array" ref="H15436" xml:space="preserve"> INDEX(切語上字資料表[清濁], 字表[[#This Row],[上字表識別號]])</f>
        <v>次濁</v>
      </c>
      <c r="I15436" s="7" t="str" cm="1">
        <f t="array" ref="I15436" xml:space="preserve"> INDEX(切語上字表!$F$4:$F$44, 字表[[#This Row],[上字表識別號]])</f>
        <v>Ø</v>
      </c>
      <c r="J15436" s="1">
        <f xml:space="preserve"> MATCH(字表[[#This Row],[小韻切語]], 小韻資料表[切語], 0)</f>
        <v>2283</v>
      </c>
      <c r="K15436" s="1">
        <v>1</v>
      </c>
      <c r="L15436" s="1" t="str" cm="1">
        <f t="array" ref="L15436" xml:space="preserve"> INDEX(小韻資料表[韻母],  字表[[#This Row],[小韻識別號]])</f>
        <v>微合</v>
      </c>
      <c r="M15436" s="1" t="str" cm="1">
        <f t="array" ref="M15436" xml:space="preserve"> INDEX(小韻資料表[韻母拼音碼],  字表[[#This Row],[小韻識別號]])</f>
        <v>ui</v>
      </c>
      <c r="N15436" s="242" t="str" cm="1">
        <f t="array" ref="N15436" xml:space="preserve"> INDEX(小韻資料表[調],  字表[[#This Row],[小韻識別號]])</f>
        <v>去</v>
      </c>
      <c r="O15436" s="153" t="str">
        <f xml:space="preserve"> RIGHT(字表[[#This Row],[清濁]],1) &amp; 字表[[#This Row],[調]]</f>
        <v>濁去</v>
      </c>
      <c r="P15436" s="242">
        <f xml:space="preserve"> MATCH(字表[[#This Row],[四聲八調]], 設定表!$B$8:$B$15,0)</f>
        <v>7</v>
      </c>
      <c r="Q15436" s="281"/>
      <c r="R15436" s="1"/>
      <c r="S15436" s="1"/>
      <c r="T15436" s="1"/>
      <c r="U15436" s="1"/>
      <c r="X15436" s="1"/>
      <c r="Y15436" s="1"/>
      <c r="Z15436" s="1"/>
    </row>
    <row r="15437" spans="1:26">
      <c r="A15437" s="1">
        <v>15433</v>
      </c>
      <c r="B15437" s="1" t="s">
        <v>24757</v>
      </c>
      <c r="C15437" s="1" t="s">
        <v>3318</v>
      </c>
      <c r="D1543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37" s="7" t="s">
        <v>32203</v>
      </c>
      <c r="F15437" s="7" cm="1">
        <f t="array" ref="F15437" xml:space="preserve"> MATCH(TRUE, ISNUMBER( SEARCH( LEFT(字表[[#This Row],[小韻切語]],1), 切語上字表!$H$4:$H$44) ), 0)</f>
        <v>38</v>
      </c>
      <c r="G15437" s="7" t="str" cm="1">
        <f t="array" ref="G15437" xml:space="preserve"> INDEX(切語上字資料表[聲母], 字表[[#This Row],[上字表識別號]])</f>
        <v>云</v>
      </c>
      <c r="H15437" s="7" t="str" cm="1">
        <f t="array" ref="H15437" xml:space="preserve"> INDEX(切語上字資料表[清濁], 字表[[#This Row],[上字表識別號]])</f>
        <v>次濁</v>
      </c>
      <c r="I15437" s="7" t="str" cm="1">
        <f t="array" ref="I15437" xml:space="preserve"> INDEX(切語上字表!$F$4:$F$44, 字表[[#This Row],[上字表識別號]])</f>
        <v>Ø</v>
      </c>
      <c r="J15437" s="1">
        <f xml:space="preserve"> MATCH(字表[[#This Row],[小韻切語]], 小韻資料表[切語], 0)</f>
        <v>2283</v>
      </c>
      <c r="K15437" s="1">
        <v>2</v>
      </c>
      <c r="L15437" s="1" t="str" cm="1">
        <f t="array" ref="L15437" xml:space="preserve"> INDEX(小韻資料表[韻母],  字表[[#This Row],[小韻識別號]])</f>
        <v>微合</v>
      </c>
      <c r="M15437" s="1" t="str" cm="1">
        <f t="array" ref="M15437" xml:space="preserve"> INDEX(小韻資料表[韻母拼音碼],  字表[[#This Row],[小韻識別號]])</f>
        <v>ui</v>
      </c>
      <c r="N15437" s="242" t="str" cm="1">
        <f t="array" ref="N15437" xml:space="preserve"> INDEX(小韻資料表[調],  字表[[#This Row],[小韻識別號]])</f>
        <v>去</v>
      </c>
      <c r="O15437" s="153" t="str">
        <f xml:space="preserve"> RIGHT(字表[[#This Row],[清濁]],1) &amp; 字表[[#This Row],[調]]</f>
        <v>濁去</v>
      </c>
      <c r="P15437" s="242">
        <f xml:space="preserve"> MATCH(字表[[#This Row],[四聲八調]], 設定表!$B$8:$B$15,0)</f>
        <v>7</v>
      </c>
      <c r="Q15437" s="281"/>
      <c r="R15437" s="1"/>
      <c r="S15437" s="1"/>
      <c r="T15437" s="1"/>
      <c r="U15437" s="1"/>
      <c r="X15437" s="1"/>
      <c r="Y15437" s="1"/>
      <c r="Z15437" s="1"/>
    </row>
    <row r="15438" spans="1:26">
      <c r="A15438" s="1">
        <v>15434</v>
      </c>
      <c r="B15438" s="1" t="s">
        <v>32204</v>
      </c>
      <c r="C15438" s="1" t="s">
        <v>3318</v>
      </c>
      <c r="D1543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38" s="7" t="s">
        <v>7162</v>
      </c>
      <c r="F15438" s="7" cm="1">
        <f t="array" ref="F15438" xml:space="preserve"> MATCH(TRUE, ISNUMBER( SEARCH( LEFT(字表[[#This Row],[小韻切語]],1), 切語上字表!$H$4:$H$44) ), 0)</f>
        <v>38</v>
      </c>
      <c r="G15438" s="7" t="str" cm="1">
        <f t="array" ref="G15438" xml:space="preserve"> INDEX(切語上字資料表[聲母], 字表[[#This Row],[上字表識別號]])</f>
        <v>云</v>
      </c>
      <c r="H15438" s="7" t="str" cm="1">
        <f t="array" ref="H15438" xml:space="preserve"> INDEX(切語上字資料表[清濁], 字表[[#This Row],[上字表識別號]])</f>
        <v>次濁</v>
      </c>
      <c r="I15438" s="7" t="str" cm="1">
        <f t="array" ref="I15438" xml:space="preserve"> INDEX(切語上字表!$F$4:$F$44, 字表[[#This Row],[上字表識別號]])</f>
        <v>Ø</v>
      </c>
      <c r="J15438" s="1">
        <f xml:space="preserve"> MATCH(字表[[#This Row],[小韻切語]], 小韻資料表[切語], 0)</f>
        <v>2283</v>
      </c>
      <c r="K15438" s="1">
        <v>3</v>
      </c>
      <c r="L15438" s="1" t="str" cm="1">
        <f t="array" ref="L15438" xml:space="preserve"> INDEX(小韻資料表[韻母],  字表[[#This Row],[小韻識別號]])</f>
        <v>微合</v>
      </c>
      <c r="M15438" s="1" t="str" cm="1">
        <f t="array" ref="M15438" xml:space="preserve"> INDEX(小韻資料表[韻母拼音碼],  字表[[#This Row],[小韻識別號]])</f>
        <v>ui</v>
      </c>
      <c r="N15438" s="242" t="str" cm="1">
        <f t="array" ref="N15438" xml:space="preserve"> INDEX(小韻資料表[調],  字表[[#This Row],[小韻識別號]])</f>
        <v>去</v>
      </c>
      <c r="O15438" s="153" t="str">
        <f xml:space="preserve"> RIGHT(字表[[#This Row],[清濁]],1) &amp; 字表[[#This Row],[調]]</f>
        <v>濁去</v>
      </c>
      <c r="P15438" s="242">
        <f xml:space="preserve"> MATCH(字表[[#This Row],[四聲八調]], 設定表!$B$8:$B$15,0)</f>
        <v>7</v>
      </c>
      <c r="Q15438" s="281"/>
      <c r="R15438" s="1"/>
      <c r="S15438" s="1"/>
      <c r="T15438" s="1"/>
      <c r="U15438" s="1"/>
      <c r="X15438" s="1"/>
      <c r="Y15438" s="1"/>
      <c r="Z15438" s="1"/>
    </row>
    <row r="15439" spans="1:26">
      <c r="A15439" s="1">
        <v>15435</v>
      </c>
      <c r="B15439" s="1" t="s">
        <v>32205</v>
      </c>
      <c r="C15439" s="1" t="s">
        <v>3318</v>
      </c>
      <c r="D1543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39" s="7" t="s">
        <v>32206</v>
      </c>
      <c r="F15439" s="7" cm="1">
        <f t="array" ref="F15439" xml:space="preserve"> MATCH(TRUE, ISNUMBER( SEARCH( LEFT(字表[[#This Row],[小韻切語]],1), 切語上字表!$H$4:$H$44) ), 0)</f>
        <v>38</v>
      </c>
      <c r="G15439" s="7" t="str" cm="1">
        <f t="array" ref="G15439" xml:space="preserve"> INDEX(切語上字資料表[聲母], 字表[[#This Row],[上字表識別號]])</f>
        <v>云</v>
      </c>
      <c r="H15439" s="7" t="str" cm="1">
        <f t="array" ref="H15439" xml:space="preserve"> INDEX(切語上字資料表[清濁], 字表[[#This Row],[上字表識別號]])</f>
        <v>次濁</v>
      </c>
      <c r="I15439" s="7" t="str" cm="1">
        <f t="array" ref="I15439" xml:space="preserve"> INDEX(切語上字表!$F$4:$F$44, 字表[[#This Row],[上字表識別號]])</f>
        <v>Ø</v>
      </c>
      <c r="J15439" s="1">
        <f xml:space="preserve"> MATCH(字表[[#This Row],[小韻切語]], 小韻資料表[切語], 0)</f>
        <v>2283</v>
      </c>
      <c r="K15439" s="1">
        <v>4</v>
      </c>
      <c r="L15439" s="1" t="str" cm="1">
        <f t="array" ref="L15439" xml:space="preserve"> INDEX(小韻資料表[韻母],  字表[[#This Row],[小韻識別號]])</f>
        <v>微合</v>
      </c>
      <c r="M15439" s="1" t="str" cm="1">
        <f t="array" ref="M15439" xml:space="preserve"> INDEX(小韻資料表[韻母拼音碼],  字表[[#This Row],[小韻識別號]])</f>
        <v>ui</v>
      </c>
      <c r="N15439" s="242" t="str" cm="1">
        <f t="array" ref="N15439" xml:space="preserve"> INDEX(小韻資料表[調],  字表[[#This Row],[小韻識別號]])</f>
        <v>去</v>
      </c>
      <c r="O15439" s="153" t="str">
        <f xml:space="preserve"> RIGHT(字表[[#This Row],[清濁]],1) &amp; 字表[[#This Row],[調]]</f>
        <v>濁去</v>
      </c>
      <c r="P15439" s="242">
        <f xml:space="preserve"> MATCH(字表[[#This Row],[四聲八調]], 設定表!$B$8:$B$15,0)</f>
        <v>7</v>
      </c>
      <c r="Q15439" s="281"/>
      <c r="R15439" s="1"/>
      <c r="S15439" s="1"/>
      <c r="T15439" s="1"/>
      <c r="U15439" s="1"/>
      <c r="X15439" s="1"/>
      <c r="Y15439" s="1"/>
      <c r="Z15439" s="1"/>
    </row>
    <row r="15440" spans="1:26" ht="127.5">
      <c r="A15440" s="1">
        <v>15436</v>
      </c>
      <c r="B15440" s="1" t="s">
        <v>32207</v>
      </c>
      <c r="C15440" s="1" t="s">
        <v>3319</v>
      </c>
      <c r="D1544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0" s="7" t="s">
        <v>32208</v>
      </c>
      <c r="F15440" s="7" cm="1">
        <f t="array" ref="F15440" xml:space="preserve"> MATCH(TRUE, ISNUMBER( SEARCH( LEFT(字表[[#This Row],[小韻切語]],1), 切語上字表!$H$4:$H$44) ), 0)</f>
        <v>7</v>
      </c>
      <c r="G15440" s="7" t="str" cm="1">
        <f t="array" ref="G15440" xml:space="preserve"> INDEX(切語上字資料表[聲母], 字表[[#This Row],[上字表識別號]])</f>
        <v>奉</v>
      </c>
      <c r="H15440" s="7" t="str" cm="1">
        <f t="array" ref="H15440" xml:space="preserve"> INDEX(切語上字資料表[清濁], 字表[[#This Row],[上字表識別號]])</f>
        <v>全濁</v>
      </c>
      <c r="I15440" s="7" t="str" cm="1">
        <f t="array" ref="I15440" xml:space="preserve"> INDEX(切語上字表!$F$4:$F$44, 字表[[#This Row],[上字表識別號]])</f>
        <v>h</v>
      </c>
      <c r="J15440" s="1">
        <f xml:space="preserve"> MATCH(字表[[#This Row],[小韻切語]], 小韻資料表[切語], 0)</f>
        <v>2284</v>
      </c>
      <c r="K15440" s="1">
        <v>1</v>
      </c>
      <c r="L15440" s="1" t="str" cm="1">
        <f t="array" ref="L15440" xml:space="preserve"> INDEX(小韻資料表[韻母],  字表[[#This Row],[小韻識別號]])</f>
        <v>微合</v>
      </c>
      <c r="M15440" s="1" t="str" cm="1">
        <f t="array" ref="M15440" xml:space="preserve"> INDEX(小韻資料表[韻母拼音碼],  字表[[#This Row],[小韻識別號]])</f>
        <v>ui</v>
      </c>
      <c r="N15440" s="242" t="str" cm="1">
        <f t="array" ref="N15440" xml:space="preserve"> INDEX(小韻資料表[調],  字表[[#This Row],[小韻識別號]])</f>
        <v>去</v>
      </c>
      <c r="O15440" s="153" t="str">
        <f xml:space="preserve"> RIGHT(字表[[#This Row],[清濁]],1) &amp; 字表[[#This Row],[調]]</f>
        <v>濁去</v>
      </c>
      <c r="P15440" s="242">
        <f xml:space="preserve"> MATCH(字表[[#This Row],[四聲八調]], 設定表!$B$8:$B$15,0)</f>
        <v>7</v>
      </c>
      <c r="Q15440" s="281"/>
      <c r="R15440" s="1"/>
      <c r="S15440" s="1"/>
      <c r="T15440" s="1"/>
      <c r="U15440" s="1"/>
      <c r="X15440" s="1"/>
      <c r="Y15440" s="1"/>
      <c r="Z15440" s="1"/>
    </row>
    <row r="15441" spans="1:26">
      <c r="A15441" s="1">
        <v>15437</v>
      </c>
      <c r="B15441" s="1" t="s">
        <v>32209</v>
      </c>
      <c r="C15441" s="1" t="s">
        <v>3319</v>
      </c>
      <c r="D1544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1" s="7" t="s">
        <v>7310</v>
      </c>
      <c r="F15441" s="7" cm="1">
        <f t="array" ref="F15441" xml:space="preserve"> MATCH(TRUE, ISNUMBER( SEARCH( LEFT(字表[[#This Row],[小韻切語]],1), 切語上字表!$H$4:$H$44) ), 0)</f>
        <v>7</v>
      </c>
      <c r="G15441" s="7" t="str" cm="1">
        <f t="array" ref="G15441" xml:space="preserve"> INDEX(切語上字資料表[聲母], 字表[[#This Row],[上字表識別號]])</f>
        <v>奉</v>
      </c>
      <c r="H15441" s="7" t="str" cm="1">
        <f t="array" ref="H15441" xml:space="preserve"> INDEX(切語上字資料表[清濁], 字表[[#This Row],[上字表識別號]])</f>
        <v>全濁</v>
      </c>
      <c r="I15441" s="7" t="str" cm="1">
        <f t="array" ref="I15441" xml:space="preserve"> INDEX(切語上字表!$F$4:$F$44, 字表[[#This Row],[上字表識別號]])</f>
        <v>h</v>
      </c>
      <c r="J15441" s="1">
        <f xml:space="preserve"> MATCH(字表[[#This Row],[小韻切語]], 小韻資料表[切語], 0)</f>
        <v>2284</v>
      </c>
      <c r="K15441" s="1">
        <v>2</v>
      </c>
      <c r="L15441" s="1" t="str" cm="1">
        <f t="array" ref="L15441" xml:space="preserve"> INDEX(小韻資料表[韻母],  字表[[#This Row],[小韻識別號]])</f>
        <v>微合</v>
      </c>
      <c r="M15441" s="1" t="str" cm="1">
        <f t="array" ref="M15441" xml:space="preserve"> INDEX(小韻資料表[韻母拼音碼],  字表[[#This Row],[小韻識別號]])</f>
        <v>ui</v>
      </c>
      <c r="N15441" s="242" t="str" cm="1">
        <f t="array" ref="N15441" xml:space="preserve"> INDEX(小韻資料表[調],  字表[[#This Row],[小韻識別號]])</f>
        <v>去</v>
      </c>
      <c r="O15441" s="153" t="str">
        <f xml:space="preserve"> RIGHT(字表[[#This Row],[清濁]],1) &amp; 字表[[#This Row],[調]]</f>
        <v>濁去</v>
      </c>
      <c r="P15441" s="242">
        <f xml:space="preserve"> MATCH(字表[[#This Row],[四聲八調]], 設定表!$B$8:$B$15,0)</f>
        <v>7</v>
      </c>
      <c r="Q15441" s="281"/>
      <c r="R15441" s="1"/>
      <c r="S15441" s="1"/>
      <c r="T15441" s="1"/>
      <c r="U15441" s="1"/>
      <c r="X15441" s="1"/>
      <c r="Y15441" s="1"/>
      <c r="Z15441" s="1"/>
    </row>
    <row r="15442" spans="1:26">
      <c r="A15442" s="1">
        <v>15438</v>
      </c>
      <c r="B15442" s="1" t="s">
        <v>32210</v>
      </c>
      <c r="C15442" s="1" t="s">
        <v>3319</v>
      </c>
      <c r="D1544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2" s="7" t="s">
        <v>7310</v>
      </c>
      <c r="F15442" s="7" cm="1">
        <f t="array" ref="F15442" xml:space="preserve"> MATCH(TRUE, ISNUMBER( SEARCH( LEFT(字表[[#This Row],[小韻切語]],1), 切語上字表!$H$4:$H$44) ), 0)</f>
        <v>7</v>
      </c>
      <c r="G15442" s="7" t="str" cm="1">
        <f t="array" ref="G15442" xml:space="preserve"> INDEX(切語上字資料表[聲母], 字表[[#This Row],[上字表識別號]])</f>
        <v>奉</v>
      </c>
      <c r="H15442" s="7" t="str" cm="1">
        <f t="array" ref="H15442" xml:space="preserve"> INDEX(切語上字資料表[清濁], 字表[[#This Row],[上字表識別號]])</f>
        <v>全濁</v>
      </c>
      <c r="I15442" s="7" t="str" cm="1">
        <f t="array" ref="I15442" xml:space="preserve"> INDEX(切語上字表!$F$4:$F$44, 字表[[#This Row],[上字表識別號]])</f>
        <v>h</v>
      </c>
      <c r="J15442" s="1">
        <f xml:space="preserve"> MATCH(字表[[#This Row],[小韻切語]], 小韻資料表[切語], 0)</f>
        <v>2284</v>
      </c>
      <c r="K15442" s="1">
        <v>3</v>
      </c>
      <c r="L15442" s="1" t="str" cm="1">
        <f t="array" ref="L15442" xml:space="preserve"> INDEX(小韻資料表[韻母],  字表[[#This Row],[小韻識別號]])</f>
        <v>微合</v>
      </c>
      <c r="M15442" s="1" t="str" cm="1">
        <f t="array" ref="M15442" xml:space="preserve"> INDEX(小韻資料表[韻母拼音碼],  字表[[#This Row],[小韻識別號]])</f>
        <v>ui</v>
      </c>
      <c r="N15442" s="242" t="str" cm="1">
        <f t="array" ref="N15442" xml:space="preserve"> INDEX(小韻資料表[調],  字表[[#This Row],[小韻識別號]])</f>
        <v>去</v>
      </c>
      <c r="O15442" s="153" t="str">
        <f xml:space="preserve"> RIGHT(字表[[#This Row],[清濁]],1) &amp; 字表[[#This Row],[調]]</f>
        <v>濁去</v>
      </c>
      <c r="P15442" s="242">
        <f xml:space="preserve"> MATCH(字表[[#This Row],[四聲八調]], 設定表!$B$8:$B$15,0)</f>
        <v>7</v>
      </c>
      <c r="Q15442" s="281"/>
      <c r="R15442" s="1"/>
      <c r="S15442" s="1"/>
      <c r="T15442" s="1"/>
      <c r="U15442" s="1"/>
      <c r="X15442" s="1"/>
      <c r="Y15442" s="1"/>
      <c r="Z15442" s="1"/>
    </row>
    <row r="15443" spans="1:26">
      <c r="A15443" s="1">
        <v>15439</v>
      </c>
      <c r="B15443" s="1" t="s">
        <v>32211</v>
      </c>
      <c r="C15443" s="1" t="s">
        <v>3319</v>
      </c>
      <c r="D1544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3" s="7" t="s">
        <v>32212</v>
      </c>
      <c r="F15443" s="7" cm="1">
        <f t="array" ref="F15443" xml:space="preserve"> MATCH(TRUE, ISNUMBER( SEARCH( LEFT(字表[[#This Row],[小韻切語]],1), 切語上字表!$H$4:$H$44) ), 0)</f>
        <v>7</v>
      </c>
      <c r="G15443" s="7" t="str" cm="1">
        <f t="array" ref="G15443" xml:space="preserve"> INDEX(切語上字資料表[聲母], 字表[[#This Row],[上字表識別號]])</f>
        <v>奉</v>
      </c>
      <c r="H15443" s="7" t="str" cm="1">
        <f t="array" ref="H15443" xml:space="preserve"> INDEX(切語上字資料表[清濁], 字表[[#This Row],[上字表識別號]])</f>
        <v>全濁</v>
      </c>
      <c r="I15443" s="7" t="str" cm="1">
        <f t="array" ref="I15443" xml:space="preserve"> INDEX(切語上字表!$F$4:$F$44, 字表[[#This Row],[上字表識別號]])</f>
        <v>h</v>
      </c>
      <c r="J15443" s="1">
        <f xml:space="preserve"> MATCH(字表[[#This Row],[小韻切語]], 小韻資料表[切語], 0)</f>
        <v>2284</v>
      </c>
      <c r="K15443" s="1">
        <v>4</v>
      </c>
      <c r="L15443" s="1" t="str" cm="1">
        <f t="array" ref="L15443" xml:space="preserve"> INDEX(小韻資料表[韻母],  字表[[#This Row],[小韻識別號]])</f>
        <v>微合</v>
      </c>
      <c r="M15443" s="1" t="str" cm="1">
        <f t="array" ref="M15443" xml:space="preserve"> INDEX(小韻資料表[韻母拼音碼],  字表[[#This Row],[小韻識別號]])</f>
        <v>ui</v>
      </c>
      <c r="N15443" s="242" t="str" cm="1">
        <f t="array" ref="N15443" xml:space="preserve"> INDEX(小韻資料表[調],  字表[[#This Row],[小韻識別號]])</f>
        <v>去</v>
      </c>
      <c r="O15443" s="153" t="str">
        <f xml:space="preserve"> RIGHT(字表[[#This Row],[清濁]],1) &amp; 字表[[#This Row],[調]]</f>
        <v>濁去</v>
      </c>
      <c r="P15443" s="242">
        <f xml:space="preserve"> MATCH(字表[[#This Row],[四聲八調]], 設定表!$B$8:$B$15,0)</f>
        <v>7</v>
      </c>
      <c r="Q15443" s="281"/>
      <c r="R15443" s="1"/>
      <c r="S15443" s="1"/>
      <c r="T15443" s="1"/>
      <c r="U15443" s="1"/>
      <c r="X15443" s="1"/>
      <c r="Y15443" s="1"/>
      <c r="Z15443" s="1"/>
    </row>
    <row r="15444" spans="1:26">
      <c r="A15444" s="1">
        <v>15440</v>
      </c>
      <c r="B15444" s="1" t="s">
        <v>10280</v>
      </c>
      <c r="C15444" s="1" t="s">
        <v>3319</v>
      </c>
      <c r="D1544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4" s="7" t="s">
        <v>32213</v>
      </c>
      <c r="F15444" s="7" cm="1">
        <f t="array" ref="F15444" xml:space="preserve"> MATCH(TRUE, ISNUMBER( SEARCH( LEFT(字表[[#This Row],[小韻切語]],1), 切語上字表!$H$4:$H$44) ), 0)</f>
        <v>7</v>
      </c>
      <c r="G15444" s="7" t="str" cm="1">
        <f t="array" ref="G15444" xml:space="preserve"> INDEX(切語上字資料表[聲母], 字表[[#This Row],[上字表識別號]])</f>
        <v>奉</v>
      </c>
      <c r="H15444" s="7" t="str" cm="1">
        <f t="array" ref="H15444" xml:space="preserve"> INDEX(切語上字資料表[清濁], 字表[[#This Row],[上字表識別號]])</f>
        <v>全濁</v>
      </c>
      <c r="I15444" s="7" t="str" cm="1">
        <f t="array" ref="I15444" xml:space="preserve"> INDEX(切語上字表!$F$4:$F$44, 字表[[#This Row],[上字表識別號]])</f>
        <v>h</v>
      </c>
      <c r="J15444" s="1">
        <f xml:space="preserve"> MATCH(字表[[#This Row],[小韻切語]], 小韻資料表[切語], 0)</f>
        <v>2284</v>
      </c>
      <c r="K15444" s="1">
        <v>5</v>
      </c>
      <c r="L15444" s="1" t="str" cm="1">
        <f t="array" ref="L15444" xml:space="preserve"> INDEX(小韻資料表[韻母],  字表[[#This Row],[小韻識別號]])</f>
        <v>微合</v>
      </c>
      <c r="M15444" s="1" t="str" cm="1">
        <f t="array" ref="M15444" xml:space="preserve"> INDEX(小韻資料表[韻母拼音碼],  字表[[#This Row],[小韻識別號]])</f>
        <v>ui</v>
      </c>
      <c r="N15444" s="242" t="str" cm="1">
        <f t="array" ref="N15444" xml:space="preserve"> INDEX(小韻資料表[調],  字表[[#This Row],[小韻識別號]])</f>
        <v>去</v>
      </c>
      <c r="O15444" s="153" t="str">
        <f xml:space="preserve"> RIGHT(字表[[#This Row],[清濁]],1) &amp; 字表[[#This Row],[調]]</f>
        <v>濁去</v>
      </c>
      <c r="P15444" s="242">
        <f xml:space="preserve"> MATCH(字表[[#This Row],[四聲八調]], 設定表!$B$8:$B$15,0)</f>
        <v>7</v>
      </c>
      <c r="Q15444" s="281"/>
      <c r="R15444" s="1"/>
      <c r="S15444" s="1"/>
      <c r="T15444" s="1"/>
      <c r="U15444" s="1"/>
      <c r="X15444" s="1"/>
      <c r="Y15444" s="1"/>
      <c r="Z15444" s="1"/>
    </row>
    <row r="15445" spans="1:26">
      <c r="A15445" s="1">
        <v>15441</v>
      </c>
      <c r="B15445" s="1" t="s">
        <v>32214</v>
      </c>
      <c r="C15445" s="1" t="s">
        <v>3319</v>
      </c>
      <c r="D1544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5" s="7" t="s">
        <v>32215</v>
      </c>
      <c r="F15445" s="7" cm="1">
        <f t="array" ref="F15445" xml:space="preserve"> MATCH(TRUE, ISNUMBER( SEARCH( LEFT(字表[[#This Row],[小韻切語]],1), 切語上字表!$H$4:$H$44) ), 0)</f>
        <v>7</v>
      </c>
      <c r="G15445" s="7" t="str" cm="1">
        <f t="array" ref="G15445" xml:space="preserve"> INDEX(切語上字資料表[聲母], 字表[[#This Row],[上字表識別號]])</f>
        <v>奉</v>
      </c>
      <c r="H15445" s="7" t="str" cm="1">
        <f t="array" ref="H15445" xml:space="preserve"> INDEX(切語上字資料表[清濁], 字表[[#This Row],[上字表識別號]])</f>
        <v>全濁</v>
      </c>
      <c r="I15445" s="7" t="str" cm="1">
        <f t="array" ref="I15445" xml:space="preserve"> INDEX(切語上字表!$F$4:$F$44, 字表[[#This Row],[上字表識別號]])</f>
        <v>h</v>
      </c>
      <c r="J15445" s="1">
        <f xml:space="preserve"> MATCH(字表[[#This Row],[小韻切語]], 小韻資料表[切語], 0)</f>
        <v>2284</v>
      </c>
      <c r="K15445" s="1">
        <v>6</v>
      </c>
      <c r="L15445" s="1" t="str" cm="1">
        <f t="array" ref="L15445" xml:space="preserve"> INDEX(小韻資料表[韻母],  字表[[#This Row],[小韻識別號]])</f>
        <v>微合</v>
      </c>
      <c r="M15445" s="1" t="str" cm="1">
        <f t="array" ref="M15445" xml:space="preserve"> INDEX(小韻資料表[韻母拼音碼],  字表[[#This Row],[小韻識別號]])</f>
        <v>ui</v>
      </c>
      <c r="N15445" s="242" t="str" cm="1">
        <f t="array" ref="N15445" xml:space="preserve"> INDEX(小韻資料表[調],  字表[[#This Row],[小韻識別號]])</f>
        <v>去</v>
      </c>
      <c r="O15445" s="153" t="str">
        <f xml:space="preserve"> RIGHT(字表[[#This Row],[清濁]],1) &amp; 字表[[#This Row],[調]]</f>
        <v>濁去</v>
      </c>
      <c r="P15445" s="242">
        <f xml:space="preserve"> MATCH(字表[[#This Row],[四聲八調]], 設定表!$B$8:$B$15,0)</f>
        <v>7</v>
      </c>
      <c r="Q15445" s="281"/>
      <c r="R15445" s="1"/>
      <c r="S15445" s="1"/>
      <c r="T15445" s="1"/>
      <c r="U15445" s="1"/>
      <c r="X15445" s="1"/>
      <c r="Y15445" s="1"/>
      <c r="Z15445" s="1"/>
    </row>
    <row r="15446" spans="1:26">
      <c r="A15446" s="1">
        <v>15442</v>
      </c>
      <c r="B15446" s="1" t="s">
        <v>10245</v>
      </c>
      <c r="C15446" s="1" t="s">
        <v>3319</v>
      </c>
      <c r="D1544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6" s="7" t="s">
        <v>32216</v>
      </c>
      <c r="F15446" s="7" cm="1">
        <f t="array" ref="F15446" xml:space="preserve"> MATCH(TRUE, ISNUMBER( SEARCH( LEFT(字表[[#This Row],[小韻切語]],1), 切語上字表!$H$4:$H$44) ), 0)</f>
        <v>7</v>
      </c>
      <c r="G15446" s="7" t="str" cm="1">
        <f t="array" ref="G15446" xml:space="preserve"> INDEX(切語上字資料表[聲母], 字表[[#This Row],[上字表識別號]])</f>
        <v>奉</v>
      </c>
      <c r="H15446" s="7" t="str" cm="1">
        <f t="array" ref="H15446" xml:space="preserve"> INDEX(切語上字資料表[清濁], 字表[[#This Row],[上字表識別號]])</f>
        <v>全濁</v>
      </c>
      <c r="I15446" s="7" t="str" cm="1">
        <f t="array" ref="I15446" xml:space="preserve"> INDEX(切語上字表!$F$4:$F$44, 字表[[#This Row],[上字表識別號]])</f>
        <v>h</v>
      </c>
      <c r="J15446" s="1">
        <f xml:space="preserve"> MATCH(字表[[#This Row],[小韻切語]], 小韻資料表[切語], 0)</f>
        <v>2284</v>
      </c>
      <c r="K15446" s="1">
        <v>7</v>
      </c>
      <c r="L15446" s="1" t="str" cm="1">
        <f t="array" ref="L15446" xml:space="preserve"> INDEX(小韻資料表[韻母],  字表[[#This Row],[小韻識別號]])</f>
        <v>微合</v>
      </c>
      <c r="M15446" s="1" t="str" cm="1">
        <f t="array" ref="M15446" xml:space="preserve"> INDEX(小韻資料表[韻母拼音碼],  字表[[#This Row],[小韻識別號]])</f>
        <v>ui</v>
      </c>
      <c r="N15446" s="242" t="str" cm="1">
        <f t="array" ref="N15446" xml:space="preserve"> INDEX(小韻資料表[調],  字表[[#This Row],[小韻識別號]])</f>
        <v>去</v>
      </c>
      <c r="O15446" s="153" t="str">
        <f xml:space="preserve"> RIGHT(字表[[#This Row],[清濁]],1) &amp; 字表[[#This Row],[調]]</f>
        <v>濁去</v>
      </c>
      <c r="P15446" s="242">
        <f xml:space="preserve"> MATCH(字表[[#This Row],[四聲八調]], 設定表!$B$8:$B$15,0)</f>
        <v>7</v>
      </c>
      <c r="Q15446" s="281"/>
      <c r="R15446" s="1"/>
      <c r="S15446" s="1"/>
      <c r="T15446" s="1"/>
      <c r="U15446" s="1"/>
      <c r="X15446" s="1"/>
      <c r="Y15446" s="1"/>
      <c r="Z15446" s="1"/>
    </row>
    <row r="15447" spans="1:26">
      <c r="A15447" s="1">
        <v>15443</v>
      </c>
      <c r="B15447" s="1" t="s">
        <v>32217</v>
      </c>
      <c r="C15447" s="1" t="s">
        <v>3319</v>
      </c>
      <c r="D1544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7" s="7" t="s">
        <v>32218</v>
      </c>
      <c r="F15447" s="7" cm="1">
        <f t="array" ref="F15447" xml:space="preserve"> MATCH(TRUE, ISNUMBER( SEARCH( LEFT(字表[[#This Row],[小韻切語]],1), 切語上字表!$H$4:$H$44) ), 0)</f>
        <v>7</v>
      </c>
      <c r="G15447" s="7" t="str" cm="1">
        <f t="array" ref="G15447" xml:space="preserve"> INDEX(切語上字資料表[聲母], 字表[[#This Row],[上字表識別號]])</f>
        <v>奉</v>
      </c>
      <c r="H15447" s="7" t="str" cm="1">
        <f t="array" ref="H15447" xml:space="preserve"> INDEX(切語上字資料表[清濁], 字表[[#This Row],[上字表識別號]])</f>
        <v>全濁</v>
      </c>
      <c r="I15447" s="7" t="str" cm="1">
        <f t="array" ref="I15447" xml:space="preserve"> INDEX(切語上字表!$F$4:$F$44, 字表[[#This Row],[上字表識別號]])</f>
        <v>h</v>
      </c>
      <c r="J15447" s="1">
        <f xml:space="preserve"> MATCH(字表[[#This Row],[小韻切語]], 小韻資料表[切語], 0)</f>
        <v>2284</v>
      </c>
      <c r="K15447" s="1">
        <v>8</v>
      </c>
      <c r="L15447" s="1" t="str" cm="1">
        <f t="array" ref="L15447" xml:space="preserve"> INDEX(小韻資料表[韻母],  字表[[#This Row],[小韻識別號]])</f>
        <v>微合</v>
      </c>
      <c r="M15447" s="1" t="str" cm="1">
        <f t="array" ref="M15447" xml:space="preserve"> INDEX(小韻資料表[韻母拼音碼],  字表[[#This Row],[小韻識別號]])</f>
        <v>ui</v>
      </c>
      <c r="N15447" s="242" t="str" cm="1">
        <f t="array" ref="N15447" xml:space="preserve"> INDEX(小韻資料表[調],  字表[[#This Row],[小韻識別號]])</f>
        <v>去</v>
      </c>
      <c r="O15447" s="153" t="str">
        <f xml:space="preserve"> RIGHT(字表[[#This Row],[清濁]],1) &amp; 字表[[#This Row],[調]]</f>
        <v>濁去</v>
      </c>
      <c r="P15447" s="242">
        <f xml:space="preserve"> MATCH(字表[[#This Row],[四聲八調]], 設定表!$B$8:$B$15,0)</f>
        <v>7</v>
      </c>
      <c r="Q15447" s="281"/>
      <c r="R15447" s="1"/>
      <c r="S15447" s="1"/>
      <c r="T15447" s="1"/>
      <c r="U15447" s="1"/>
      <c r="X15447" s="1"/>
      <c r="Y15447" s="1"/>
      <c r="Z15447" s="1"/>
    </row>
    <row r="15448" spans="1:26" ht="76.5">
      <c r="A15448" s="1">
        <v>15444</v>
      </c>
      <c r="B15448" s="1" t="s">
        <v>24725</v>
      </c>
      <c r="C15448" s="1" t="s">
        <v>3319</v>
      </c>
      <c r="D1544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8" s="7" t="s">
        <v>32219</v>
      </c>
      <c r="F15448" s="7" cm="1">
        <f t="array" ref="F15448" xml:space="preserve"> MATCH(TRUE, ISNUMBER( SEARCH( LEFT(字表[[#This Row],[小韻切語]],1), 切語上字表!$H$4:$H$44) ), 0)</f>
        <v>7</v>
      </c>
      <c r="G15448" s="7" t="str" cm="1">
        <f t="array" ref="G15448" xml:space="preserve"> INDEX(切語上字資料表[聲母], 字表[[#This Row],[上字表識別號]])</f>
        <v>奉</v>
      </c>
      <c r="H15448" s="7" t="str" cm="1">
        <f t="array" ref="H15448" xml:space="preserve"> INDEX(切語上字資料表[清濁], 字表[[#This Row],[上字表識別號]])</f>
        <v>全濁</v>
      </c>
      <c r="I15448" s="7" t="str" cm="1">
        <f t="array" ref="I15448" xml:space="preserve"> INDEX(切語上字表!$F$4:$F$44, 字表[[#This Row],[上字表識別號]])</f>
        <v>h</v>
      </c>
      <c r="J15448" s="1">
        <f xml:space="preserve"> MATCH(字表[[#This Row],[小韻切語]], 小韻資料表[切語], 0)</f>
        <v>2284</v>
      </c>
      <c r="K15448" s="1">
        <v>9</v>
      </c>
      <c r="L15448" s="1" t="str" cm="1">
        <f t="array" ref="L15448" xml:space="preserve"> INDEX(小韻資料表[韻母],  字表[[#This Row],[小韻識別號]])</f>
        <v>微合</v>
      </c>
      <c r="M15448" s="1" t="str" cm="1">
        <f t="array" ref="M15448" xml:space="preserve"> INDEX(小韻資料表[韻母拼音碼],  字表[[#This Row],[小韻識別號]])</f>
        <v>ui</v>
      </c>
      <c r="N15448" s="242" t="str" cm="1">
        <f t="array" ref="N15448" xml:space="preserve"> INDEX(小韻資料表[調],  字表[[#This Row],[小韻識別號]])</f>
        <v>去</v>
      </c>
      <c r="O15448" s="153" t="str">
        <f xml:space="preserve"> RIGHT(字表[[#This Row],[清濁]],1) &amp; 字表[[#This Row],[調]]</f>
        <v>濁去</v>
      </c>
      <c r="P15448" s="242">
        <f xml:space="preserve"> MATCH(字表[[#This Row],[四聲八調]], 設定表!$B$8:$B$15,0)</f>
        <v>7</v>
      </c>
      <c r="Q15448" s="281"/>
      <c r="R15448" s="1"/>
      <c r="S15448" s="1"/>
      <c r="T15448" s="1"/>
      <c r="U15448" s="1"/>
      <c r="X15448" s="1"/>
      <c r="Y15448" s="1"/>
      <c r="Z15448" s="1"/>
    </row>
    <row r="15449" spans="1:26">
      <c r="A15449" s="1">
        <v>15445</v>
      </c>
      <c r="B15449" s="1" t="s">
        <v>32220</v>
      </c>
      <c r="C15449" s="1" t="s">
        <v>3319</v>
      </c>
      <c r="D1544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9" s="7" t="s">
        <v>6891</v>
      </c>
      <c r="F15449" s="7" cm="1">
        <f t="array" ref="F15449" xml:space="preserve"> MATCH(TRUE, ISNUMBER( SEARCH( LEFT(字表[[#This Row],[小韻切語]],1), 切語上字表!$H$4:$H$44) ), 0)</f>
        <v>7</v>
      </c>
      <c r="G15449" s="7" t="str" cm="1">
        <f t="array" ref="G15449" xml:space="preserve"> INDEX(切語上字資料表[聲母], 字表[[#This Row],[上字表識別號]])</f>
        <v>奉</v>
      </c>
      <c r="H15449" s="7" t="str" cm="1">
        <f t="array" ref="H15449" xml:space="preserve"> INDEX(切語上字資料表[清濁], 字表[[#This Row],[上字表識別號]])</f>
        <v>全濁</v>
      </c>
      <c r="I15449" s="7" t="str" cm="1">
        <f t="array" ref="I15449" xml:space="preserve"> INDEX(切語上字表!$F$4:$F$44, 字表[[#This Row],[上字表識別號]])</f>
        <v>h</v>
      </c>
      <c r="J15449" s="1">
        <f xml:space="preserve"> MATCH(字表[[#This Row],[小韻切語]], 小韻資料表[切語], 0)</f>
        <v>2284</v>
      </c>
      <c r="K15449" s="1">
        <v>10</v>
      </c>
      <c r="L15449" s="1" t="str" cm="1">
        <f t="array" ref="L15449" xml:space="preserve"> INDEX(小韻資料表[韻母],  字表[[#This Row],[小韻識別號]])</f>
        <v>微合</v>
      </c>
      <c r="M15449" s="1" t="str" cm="1">
        <f t="array" ref="M15449" xml:space="preserve"> INDEX(小韻資料表[韻母拼音碼],  字表[[#This Row],[小韻識別號]])</f>
        <v>ui</v>
      </c>
      <c r="N15449" s="242" t="str" cm="1">
        <f t="array" ref="N15449" xml:space="preserve"> INDEX(小韻資料表[調],  字表[[#This Row],[小韻識別號]])</f>
        <v>去</v>
      </c>
      <c r="O15449" s="153" t="str">
        <f xml:space="preserve"> RIGHT(字表[[#This Row],[清濁]],1) &amp; 字表[[#This Row],[調]]</f>
        <v>濁去</v>
      </c>
      <c r="P15449" s="242">
        <f xml:space="preserve"> MATCH(字表[[#This Row],[四聲八調]], 設定表!$B$8:$B$15,0)</f>
        <v>7</v>
      </c>
      <c r="Q15449" s="281"/>
      <c r="R15449" s="1"/>
      <c r="S15449" s="1"/>
      <c r="T15449" s="1"/>
      <c r="U15449" s="1"/>
      <c r="X15449" s="1"/>
      <c r="Y15449" s="1"/>
      <c r="Z15449" s="1"/>
    </row>
    <row r="15450" spans="1:26">
      <c r="A15450" s="1">
        <v>15446</v>
      </c>
      <c r="B15450" s="1" t="s">
        <v>32221</v>
      </c>
      <c r="C15450" s="1" t="s">
        <v>3319</v>
      </c>
      <c r="D1545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0" s="7" t="s">
        <v>32222</v>
      </c>
      <c r="F15450" s="7" cm="1">
        <f t="array" ref="F15450" xml:space="preserve"> MATCH(TRUE, ISNUMBER( SEARCH( LEFT(字表[[#This Row],[小韻切語]],1), 切語上字表!$H$4:$H$44) ), 0)</f>
        <v>7</v>
      </c>
      <c r="G15450" s="7" t="str" cm="1">
        <f t="array" ref="G15450" xml:space="preserve"> INDEX(切語上字資料表[聲母], 字表[[#This Row],[上字表識別號]])</f>
        <v>奉</v>
      </c>
      <c r="H15450" s="7" t="str" cm="1">
        <f t="array" ref="H15450" xml:space="preserve"> INDEX(切語上字資料表[清濁], 字表[[#This Row],[上字表識別號]])</f>
        <v>全濁</v>
      </c>
      <c r="I15450" s="7" t="str" cm="1">
        <f t="array" ref="I15450" xml:space="preserve"> INDEX(切語上字表!$F$4:$F$44, 字表[[#This Row],[上字表識別號]])</f>
        <v>h</v>
      </c>
      <c r="J15450" s="1">
        <f xml:space="preserve"> MATCH(字表[[#This Row],[小韻切語]], 小韻資料表[切語], 0)</f>
        <v>2284</v>
      </c>
      <c r="K15450" s="1">
        <v>11</v>
      </c>
      <c r="L15450" s="1" t="str" cm="1">
        <f t="array" ref="L15450" xml:space="preserve"> INDEX(小韻資料表[韻母],  字表[[#This Row],[小韻識別號]])</f>
        <v>微合</v>
      </c>
      <c r="M15450" s="1" t="str" cm="1">
        <f t="array" ref="M15450" xml:space="preserve"> INDEX(小韻資料表[韻母拼音碼],  字表[[#This Row],[小韻識別號]])</f>
        <v>ui</v>
      </c>
      <c r="N15450" s="242" t="str" cm="1">
        <f t="array" ref="N15450" xml:space="preserve"> INDEX(小韻資料表[調],  字表[[#This Row],[小韻識別號]])</f>
        <v>去</v>
      </c>
      <c r="O15450" s="153" t="str">
        <f xml:space="preserve"> RIGHT(字表[[#This Row],[清濁]],1) &amp; 字表[[#This Row],[調]]</f>
        <v>濁去</v>
      </c>
      <c r="P15450" s="242">
        <f xml:space="preserve"> MATCH(字表[[#This Row],[四聲八調]], 設定表!$B$8:$B$15,0)</f>
        <v>7</v>
      </c>
      <c r="Q15450" s="281"/>
      <c r="R15450" s="1"/>
      <c r="S15450" s="1"/>
      <c r="T15450" s="1"/>
      <c r="U15450" s="1"/>
      <c r="X15450" s="1"/>
      <c r="Y15450" s="1"/>
      <c r="Z15450" s="1"/>
    </row>
    <row r="15451" spans="1:26">
      <c r="A15451" s="1">
        <v>15447</v>
      </c>
      <c r="B15451" s="1" t="s">
        <v>32223</v>
      </c>
      <c r="C15451" s="1" t="s">
        <v>3319</v>
      </c>
      <c r="D1545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1" s="7" t="s">
        <v>32224</v>
      </c>
      <c r="F15451" s="7" cm="1">
        <f t="array" ref="F15451" xml:space="preserve"> MATCH(TRUE, ISNUMBER( SEARCH( LEFT(字表[[#This Row],[小韻切語]],1), 切語上字表!$H$4:$H$44) ), 0)</f>
        <v>7</v>
      </c>
      <c r="G15451" s="7" t="str" cm="1">
        <f t="array" ref="G15451" xml:space="preserve"> INDEX(切語上字資料表[聲母], 字表[[#This Row],[上字表識別號]])</f>
        <v>奉</v>
      </c>
      <c r="H15451" s="7" t="str" cm="1">
        <f t="array" ref="H15451" xml:space="preserve"> INDEX(切語上字資料表[清濁], 字表[[#This Row],[上字表識別號]])</f>
        <v>全濁</v>
      </c>
      <c r="I15451" s="7" t="str" cm="1">
        <f t="array" ref="I15451" xml:space="preserve"> INDEX(切語上字表!$F$4:$F$44, 字表[[#This Row],[上字表識別號]])</f>
        <v>h</v>
      </c>
      <c r="J15451" s="1">
        <f xml:space="preserve"> MATCH(字表[[#This Row],[小韻切語]], 小韻資料表[切語], 0)</f>
        <v>2284</v>
      </c>
      <c r="K15451" s="1">
        <v>12</v>
      </c>
      <c r="L15451" s="1" t="str" cm="1">
        <f t="array" ref="L15451" xml:space="preserve"> INDEX(小韻資料表[韻母],  字表[[#This Row],[小韻識別號]])</f>
        <v>微合</v>
      </c>
      <c r="M15451" s="1" t="str" cm="1">
        <f t="array" ref="M15451" xml:space="preserve"> INDEX(小韻資料表[韻母拼音碼],  字表[[#This Row],[小韻識別號]])</f>
        <v>ui</v>
      </c>
      <c r="N15451" s="242" t="str" cm="1">
        <f t="array" ref="N15451" xml:space="preserve"> INDEX(小韻資料表[調],  字表[[#This Row],[小韻識別號]])</f>
        <v>去</v>
      </c>
      <c r="O15451" s="153" t="str">
        <f xml:space="preserve"> RIGHT(字表[[#This Row],[清濁]],1) &amp; 字表[[#This Row],[調]]</f>
        <v>濁去</v>
      </c>
      <c r="P15451" s="242">
        <f xml:space="preserve"> MATCH(字表[[#This Row],[四聲八調]], 設定表!$B$8:$B$15,0)</f>
        <v>7</v>
      </c>
      <c r="Q15451" s="281"/>
      <c r="R15451" s="1"/>
      <c r="S15451" s="1"/>
      <c r="T15451" s="1"/>
      <c r="U15451" s="1"/>
      <c r="X15451" s="1"/>
      <c r="Y15451" s="1"/>
      <c r="Z15451" s="1"/>
    </row>
    <row r="15452" spans="1:26">
      <c r="A15452" s="1">
        <v>15448</v>
      </c>
      <c r="B15452" s="1" t="s">
        <v>32225</v>
      </c>
      <c r="C15452" s="1" t="s">
        <v>3319</v>
      </c>
      <c r="D1545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2" s="7" t="s">
        <v>12961</v>
      </c>
      <c r="F15452" s="7" cm="1">
        <f t="array" ref="F15452" xml:space="preserve"> MATCH(TRUE, ISNUMBER( SEARCH( LEFT(字表[[#This Row],[小韻切語]],1), 切語上字表!$H$4:$H$44) ), 0)</f>
        <v>7</v>
      </c>
      <c r="G15452" s="7" t="str" cm="1">
        <f t="array" ref="G15452" xml:space="preserve"> INDEX(切語上字資料表[聲母], 字表[[#This Row],[上字表識別號]])</f>
        <v>奉</v>
      </c>
      <c r="H15452" s="7" t="str" cm="1">
        <f t="array" ref="H15452" xml:space="preserve"> INDEX(切語上字資料表[清濁], 字表[[#This Row],[上字表識別號]])</f>
        <v>全濁</v>
      </c>
      <c r="I15452" s="7" t="str" cm="1">
        <f t="array" ref="I15452" xml:space="preserve"> INDEX(切語上字表!$F$4:$F$44, 字表[[#This Row],[上字表識別號]])</f>
        <v>h</v>
      </c>
      <c r="J15452" s="1">
        <f xml:space="preserve"> MATCH(字表[[#This Row],[小韻切語]], 小韻資料表[切語], 0)</f>
        <v>2284</v>
      </c>
      <c r="K15452" s="1">
        <v>13</v>
      </c>
      <c r="L15452" s="1" t="str" cm="1">
        <f t="array" ref="L15452" xml:space="preserve"> INDEX(小韻資料表[韻母],  字表[[#This Row],[小韻識別號]])</f>
        <v>微合</v>
      </c>
      <c r="M15452" s="1" t="str" cm="1">
        <f t="array" ref="M15452" xml:space="preserve"> INDEX(小韻資料表[韻母拼音碼],  字表[[#This Row],[小韻識別號]])</f>
        <v>ui</v>
      </c>
      <c r="N15452" s="242" t="str" cm="1">
        <f t="array" ref="N15452" xml:space="preserve"> INDEX(小韻資料表[調],  字表[[#This Row],[小韻識別號]])</f>
        <v>去</v>
      </c>
      <c r="O15452" s="153" t="str">
        <f xml:space="preserve"> RIGHT(字表[[#This Row],[清濁]],1) &amp; 字表[[#This Row],[調]]</f>
        <v>濁去</v>
      </c>
      <c r="P15452" s="242">
        <f xml:space="preserve"> MATCH(字表[[#This Row],[四聲八調]], 設定表!$B$8:$B$15,0)</f>
        <v>7</v>
      </c>
      <c r="Q15452" s="281"/>
      <c r="R15452" s="1"/>
      <c r="S15452" s="1"/>
      <c r="T15452" s="1"/>
      <c r="U15452" s="1"/>
      <c r="X15452" s="1"/>
      <c r="Y15452" s="1"/>
      <c r="Z15452" s="1"/>
    </row>
    <row r="15453" spans="1:26">
      <c r="A15453" s="1">
        <v>15449</v>
      </c>
      <c r="B15453" s="1" t="s">
        <v>32226</v>
      </c>
      <c r="C15453" s="1" t="s">
        <v>3319</v>
      </c>
      <c r="D1545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3" s="7" t="s">
        <v>18464</v>
      </c>
      <c r="F15453" s="7" cm="1">
        <f t="array" ref="F15453" xml:space="preserve"> MATCH(TRUE, ISNUMBER( SEARCH( LEFT(字表[[#This Row],[小韻切語]],1), 切語上字表!$H$4:$H$44) ), 0)</f>
        <v>7</v>
      </c>
      <c r="G15453" s="7" t="str" cm="1">
        <f t="array" ref="G15453" xml:space="preserve"> INDEX(切語上字資料表[聲母], 字表[[#This Row],[上字表識別號]])</f>
        <v>奉</v>
      </c>
      <c r="H15453" s="7" t="str" cm="1">
        <f t="array" ref="H15453" xml:space="preserve"> INDEX(切語上字資料表[清濁], 字表[[#This Row],[上字表識別號]])</f>
        <v>全濁</v>
      </c>
      <c r="I15453" s="7" t="str" cm="1">
        <f t="array" ref="I15453" xml:space="preserve"> INDEX(切語上字表!$F$4:$F$44, 字表[[#This Row],[上字表識別號]])</f>
        <v>h</v>
      </c>
      <c r="J15453" s="1">
        <f xml:space="preserve"> MATCH(字表[[#This Row],[小韻切語]], 小韻資料表[切語], 0)</f>
        <v>2284</v>
      </c>
      <c r="K15453" s="1">
        <v>14</v>
      </c>
      <c r="L15453" s="1" t="str" cm="1">
        <f t="array" ref="L15453" xml:space="preserve"> INDEX(小韻資料表[韻母],  字表[[#This Row],[小韻識別號]])</f>
        <v>微合</v>
      </c>
      <c r="M15453" s="1" t="str" cm="1">
        <f t="array" ref="M15453" xml:space="preserve"> INDEX(小韻資料表[韻母拼音碼],  字表[[#This Row],[小韻識別號]])</f>
        <v>ui</v>
      </c>
      <c r="N15453" s="242" t="str" cm="1">
        <f t="array" ref="N15453" xml:space="preserve"> INDEX(小韻資料表[調],  字表[[#This Row],[小韻識別號]])</f>
        <v>去</v>
      </c>
      <c r="O15453" s="153" t="str">
        <f xml:space="preserve"> RIGHT(字表[[#This Row],[清濁]],1) &amp; 字表[[#This Row],[調]]</f>
        <v>濁去</v>
      </c>
      <c r="P15453" s="242">
        <f xml:space="preserve"> MATCH(字表[[#This Row],[四聲八調]], 設定表!$B$8:$B$15,0)</f>
        <v>7</v>
      </c>
      <c r="Q15453" s="281"/>
      <c r="R15453" s="1"/>
      <c r="S15453" s="1"/>
      <c r="T15453" s="1"/>
      <c r="U15453" s="1"/>
      <c r="X15453" s="1"/>
      <c r="Y15453" s="1"/>
      <c r="Z15453" s="1"/>
    </row>
    <row r="15454" spans="1:26">
      <c r="A15454" s="1">
        <v>15450</v>
      </c>
      <c r="B15454" s="1" t="s">
        <v>32227</v>
      </c>
      <c r="C15454" s="1" t="s">
        <v>3319</v>
      </c>
      <c r="D1545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4" s="7" t="s">
        <v>32228</v>
      </c>
      <c r="F15454" s="7" cm="1">
        <f t="array" ref="F15454" xml:space="preserve"> MATCH(TRUE, ISNUMBER( SEARCH( LEFT(字表[[#This Row],[小韻切語]],1), 切語上字表!$H$4:$H$44) ), 0)</f>
        <v>7</v>
      </c>
      <c r="G15454" s="7" t="str" cm="1">
        <f t="array" ref="G15454" xml:space="preserve"> INDEX(切語上字資料表[聲母], 字表[[#This Row],[上字表識別號]])</f>
        <v>奉</v>
      </c>
      <c r="H15454" s="7" t="str" cm="1">
        <f t="array" ref="H15454" xml:space="preserve"> INDEX(切語上字資料表[清濁], 字表[[#This Row],[上字表識別號]])</f>
        <v>全濁</v>
      </c>
      <c r="I15454" s="7" t="str" cm="1">
        <f t="array" ref="I15454" xml:space="preserve"> INDEX(切語上字表!$F$4:$F$44, 字表[[#This Row],[上字表識別號]])</f>
        <v>h</v>
      </c>
      <c r="J15454" s="1">
        <f xml:space="preserve"> MATCH(字表[[#This Row],[小韻切語]], 小韻資料表[切語], 0)</f>
        <v>2284</v>
      </c>
      <c r="K15454" s="1">
        <v>15</v>
      </c>
      <c r="L15454" s="1" t="str" cm="1">
        <f t="array" ref="L15454" xml:space="preserve"> INDEX(小韻資料表[韻母],  字表[[#This Row],[小韻識別號]])</f>
        <v>微合</v>
      </c>
      <c r="M15454" s="1" t="str" cm="1">
        <f t="array" ref="M15454" xml:space="preserve"> INDEX(小韻資料表[韻母拼音碼],  字表[[#This Row],[小韻識別號]])</f>
        <v>ui</v>
      </c>
      <c r="N15454" s="242" t="str" cm="1">
        <f t="array" ref="N15454" xml:space="preserve"> INDEX(小韻資料表[調],  字表[[#This Row],[小韻識別號]])</f>
        <v>去</v>
      </c>
      <c r="O15454" s="153" t="str">
        <f xml:space="preserve"> RIGHT(字表[[#This Row],[清濁]],1) &amp; 字表[[#This Row],[調]]</f>
        <v>濁去</v>
      </c>
      <c r="P15454" s="242">
        <f xml:space="preserve"> MATCH(字表[[#This Row],[四聲八調]], 設定表!$B$8:$B$15,0)</f>
        <v>7</v>
      </c>
      <c r="Q15454" s="281"/>
      <c r="R15454" s="1"/>
      <c r="S15454" s="1"/>
      <c r="T15454" s="1"/>
      <c r="U15454" s="1"/>
      <c r="X15454" s="1"/>
      <c r="Y15454" s="1"/>
      <c r="Z15454" s="1"/>
    </row>
    <row r="15455" spans="1:26">
      <c r="A15455" s="1">
        <v>15451</v>
      </c>
      <c r="B15455" s="1" t="s">
        <v>10287</v>
      </c>
      <c r="C15455" s="1" t="s">
        <v>3319</v>
      </c>
      <c r="D1545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5" s="7" t="s">
        <v>32229</v>
      </c>
      <c r="F15455" s="7" cm="1">
        <f t="array" ref="F15455" xml:space="preserve"> MATCH(TRUE, ISNUMBER( SEARCH( LEFT(字表[[#This Row],[小韻切語]],1), 切語上字表!$H$4:$H$44) ), 0)</f>
        <v>7</v>
      </c>
      <c r="G15455" s="7" t="str" cm="1">
        <f t="array" ref="G15455" xml:space="preserve"> INDEX(切語上字資料表[聲母], 字表[[#This Row],[上字表識別號]])</f>
        <v>奉</v>
      </c>
      <c r="H15455" s="7" t="str" cm="1">
        <f t="array" ref="H15455" xml:space="preserve"> INDEX(切語上字資料表[清濁], 字表[[#This Row],[上字表識別號]])</f>
        <v>全濁</v>
      </c>
      <c r="I15455" s="7" t="str" cm="1">
        <f t="array" ref="I15455" xml:space="preserve"> INDEX(切語上字表!$F$4:$F$44, 字表[[#This Row],[上字表識別號]])</f>
        <v>h</v>
      </c>
      <c r="J15455" s="1">
        <f xml:space="preserve"> MATCH(字表[[#This Row],[小韻切語]], 小韻資料表[切語], 0)</f>
        <v>2284</v>
      </c>
      <c r="K15455" s="1">
        <v>16</v>
      </c>
      <c r="L15455" s="1" t="str" cm="1">
        <f t="array" ref="L15455" xml:space="preserve"> INDEX(小韻資料表[韻母],  字表[[#This Row],[小韻識別號]])</f>
        <v>微合</v>
      </c>
      <c r="M15455" s="1" t="str" cm="1">
        <f t="array" ref="M15455" xml:space="preserve"> INDEX(小韻資料表[韻母拼音碼],  字表[[#This Row],[小韻識別號]])</f>
        <v>ui</v>
      </c>
      <c r="N15455" s="242" t="str" cm="1">
        <f t="array" ref="N15455" xml:space="preserve"> INDEX(小韻資料表[調],  字表[[#This Row],[小韻識別號]])</f>
        <v>去</v>
      </c>
      <c r="O15455" s="153" t="str">
        <f xml:space="preserve"> RIGHT(字表[[#This Row],[清濁]],1) &amp; 字表[[#This Row],[調]]</f>
        <v>濁去</v>
      </c>
      <c r="P15455" s="242">
        <f xml:space="preserve"> MATCH(字表[[#This Row],[四聲八調]], 設定表!$B$8:$B$15,0)</f>
        <v>7</v>
      </c>
      <c r="Q15455" s="281"/>
      <c r="R15455" s="1"/>
      <c r="S15455" s="1"/>
      <c r="T15455" s="1"/>
      <c r="U15455" s="1"/>
      <c r="X15455" s="1"/>
      <c r="Y15455" s="1"/>
      <c r="Z15455" s="1"/>
    </row>
    <row r="15456" spans="1:26">
      <c r="A15456" s="1">
        <v>15452</v>
      </c>
      <c r="B15456" s="1" t="s">
        <v>32230</v>
      </c>
      <c r="C15456" s="1" t="s">
        <v>3319</v>
      </c>
      <c r="D1545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6" s="7" t="s">
        <v>32231</v>
      </c>
      <c r="F15456" s="7" cm="1">
        <f t="array" ref="F15456" xml:space="preserve"> MATCH(TRUE, ISNUMBER( SEARCH( LEFT(字表[[#This Row],[小韻切語]],1), 切語上字表!$H$4:$H$44) ), 0)</f>
        <v>7</v>
      </c>
      <c r="G15456" s="7" t="str" cm="1">
        <f t="array" ref="G15456" xml:space="preserve"> INDEX(切語上字資料表[聲母], 字表[[#This Row],[上字表識別號]])</f>
        <v>奉</v>
      </c>
      <c r="H15456" s="7" t="str" cm="1">
        <f t="array" ref="H15456" xml:space="preserve"> INDEX(切語上字資料表[清濁], 字表[[#This Row],[上字表識別號]])</f>
        <v>全濁</v>
      </c>
      <c r="I15456" s="7" t="str" cm="1">
        <f t="array" ref="I15456" xml:space="preserve"> INDEX(切語上字表!$F$4:$F$44, 字表[[#This Row],[上字表識別號]])</f>
        <v>h</v>
      </c>
      <c r="J15456" s="1">
        <f xml:space="preserve"> MATCH(字表[[#This Row],[小韻切語]], 小韻資料表[切語], 0)</f>
        <v>2284</v>
      </c>
      <c r="K15456" s="1">
        <v>17</v>
      </c>
      <c r="L15456" s="1" t="str" cm="1">
        <f t="array" ref="L15456" xml:space="preserve"> INDEX(小韻資料表[韻母],  字表[[#This Row],[小韻識別號]])</f>
        <v>微合</v>
      </c>
      <c r="M15456" s="1" t="str" cm="1">
        <f t="array" ref="M15456" xml:space="preserve"> INDEX(小韻資料表[韻母拼音碼],  字表[[#This Row],[小韻識別號]])</f>
        <v>ui</v>
      </c>
      <c r="N15456" s="242" t="str" cm="1">
        <f t="array" ref="N15456" xml:space="preserve"> INDEX(小韻資料表[調],  字表[[#This Row],[小韻識別號]])</f>
        <v>去</v>
      </c>
      <c r="O15456" s="153" t="str">
        <f xml:space="preserve"> RIGHT(字表[[#This Row],[清濁]],1) &amp; 字表[[#This Row],[調]]</f>
        <v>濁去</v>
      </c>
      <c r="P15456" s="242">
        <f xml:space="preserve"> MATCH(字表[[#This Row],[四聲八調]], 設定表!$B$8:$B$15,0)</f>
        <v>7</v>
      </c>
      <c r="Q15456" s="281"/>
      <c r="R15456" s="1"/>
      <c r="S15456" s="1"/>
      <c r="T15456" s="1"/>
      <c r="U15456" s="1"/>
      <c r="X15456" s="1"/>
      <c r="Y15456" s="1"/>
      <c r="Z15456" s="1"/>
    </row>
    <row r="15457" spans="1:26">
      <c r="A15457" s="1">
        <v>15453</v>
      </c>
      <c r="B15457" s="1" t="s">
        <v>32232</v>
      </c>
      <c r="C15457" s="1" t="s">
        <v>3319</v>
      </c>
      <c r="D1545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7" s="7" t="s">
        <v>32233</v>
      </c>
      <c r="F15457" s="7" cm="1">
        <f t="array" ref="F15457" xml:space="preserve"> MATCH(TRUE, ISNUMBER( SEARCH( LEFT(字表[[#This Row],[小韻切語]],1), 切語上字表!$H$4:$H$44) ), 0)</f>
        <v>7</v>
      </c>
      <c r="G15457" s="7" t="str" cm="1">
        <f t="array" ref="G15457" xml:space="preserve"> INDEX(切語上字資料表[聲母], 字表[[#This Row],[上字表識別號]])</f>
        <v>奉</v>
      </c>
      <c r="H15457" s="7" t="str" cm="1">
        <f t="array" ref="H15457" xml:space="preserve"> INDEX(切語上字資料表[清濁], 字表[[#This Row],[上字表識別號]])</f>
        <v>全濁</v>
      </c>
      <c r="I15457" s="7" t="str" cm="1">
        <f t="array" ref="I15457" xml:space="preserve"> INDEX(切語上字表!$F$4:$F$44, 字表[[#This Row],[上字表識別號]])</f>
        <v>h</v>
      </c>
      <c r="J15457" s="1">
        <f xml:space="preserve"> MATCH(字表[[#This Row],[小韻切語]], 小韻資料表[切語], 0)</f>
        <v>2284</v>
      </c>
      <c r="K15457" s="1">
        <v>18</v>
      </c>
      <c r="L15457" s="1" t="str" cm="1">
        <f t="array" ref="L15457" xml:space="preserve"> INDEX(小韻資料表[韻母],  字表[[#This Row],[小韻識別號]])</f>
        <v>微合</v>
      </c>
      <c r="M15457" s="1" t="str" cm="1">
        <f t="array" ref="M15457" xml:space="preserve"> INDEX(小韻資料表[韻母拼音碼],  字表[[#This Row],[小韻識別號]])</f>
        <v>ui</v>
      </c>
      <c r="N15457" s="242" t="str" cm="1">
        <f t="array" ref="N15457" xml:space="preserve"> INDEX(小韻資料表[調],  字表[[#This Row],[小韻識別號]])</f>
        <v>去</v>
      </c>
      <c r="O15457" s="153" t="str">
        <f xml:space="preserve"> RIGHT(字表[[#This Row],[清濁]],1) &amp; 字表[[#This Row],[調]]</f>
        <v>濁去</v>
      </c>
      <c r="P15457" s="242">
        <f xml:space="preserve"> MATCH(字表[[#This Row],[四聲八調]], 設定表!$B$8:$B$15,0)</f>
        <v>7</v>
      </c>
      <c r="Q15457" s="281"/>
      <c r="R15457" s="1"/>
      <c r="S15457" s="1"/>
      <c r="T15457" s="1"/>
      <c r="U15457" s="1"/>
      <c r="X15457" s="1"/>
      <c r="Y15457" s="1"/>
      <c r="Z15457" s="1"/>
    </row>
    <row r="15458" spans="1:26">
      <c r="A15458" s="1">
        <v>15454</v>
      </c>
      <c r="B15458" s="1" t="s">
        <v>24776</v>
      </c>
      <c r="C15458" s="1" t="s">
        <v>3319</v>
      </c>
      <c r="D1545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8" s="7" t="s">
        <v>32234</v>
      </c>
      <c r="F15458" s="7" cm="1">
        <f t="array" ref="F15458" xml:space="preserve"> MATCH(TRUE, ISNUMBER( SEARCH( LEFT(字表[[#This Row],[小韻切語]],1), 切語上字表!$H$4:$H$44) ), 0)</f>
        <v>7</v>
      </c>
      <c r="G15458" s="7" t="str" cm="1">
        <f t="array" ref="G15458" xml:space="preserve"> INDEX(切語上字資料表[聲母], 字表[[#This Row],[上字表識別號]])</f>
        <v>奉</v>
      </c>
      <c r="H15458" s="7" t="str" cm="1">
        <f t="array" ref="H15458" xml:space="preserve"> INDEX(切語上字資料表[清濁], 字表[[#This Row],[上字表識別號]])</f>
        <v>全濁</v>
      </c>
      <c r="I15458" s="7" t="str" cm="1">
        <f t="array" ref="I15458" xml:space="preserve"> INDEX(切語上字表!$F$4:$F$44, 字表[[#This Row],[上字表識別號]])</f>
        <v>h</v>
      </c>
      <c r="J15458" s="1">
        <f xml:space="preserve"> MATCH(字表[[#This Row],[小韻切語]], 小韻資料表[切語], 0)</f>
        <v>2284</v>
      </c>
      <c r="K15458" s="1">
        <v>19</v>
      </c>
      <c r="L15458" s="1" t="str" cm="1">
        <f t="array" ref="L15458" xml:space="preserve"> INDEX(小韻資料表[韻母],  字表[[#This Row],[小韻識別號]])</f>
        <v>微合</v>
      </c>
      <c r="M15458" s="1" t="str" cm="1">
        <f t="array" ref="M15458" xml:space="preserve"> INDEX(小韻資料表[韻母拼音碼],  字表[[#This Row],[小韻識別號]])</f>
        <v>ui</v>
      </c>
      <c r="N15458" s="242" t="str" cm="1">
        <f t="array" ref="N15458" xml:space="preserve"> INDEX(小韻資料表[調],  字表[[#This Row],[小韻識別號]])</f>
        <v>去</v>
      </c>
      <c r="O15458" s="153" t="str">
        <f xml:space="preserve"> RIGHT(字表[[#This Row],[清濁]],1) &amp; 字表[[#This Row],[調]]</f>
        <v>濁去</v>
      </c>
      <c r="P15458" s="242">
        <f xml:space="preserve"> MATCH(字表[[#This Row],[四聲八調]], 設定表!$B$8:$B$15,0)</f>
        <v>7</v>
      </c>
      <c r="Q15458" s="281"/>
      <c r="R15458" s="1"/>
      <c r="S15458" s="1"/>
      <c r="T15458" s="1"/>
      <c r="U15458" s="1"/>
      <c r="X15458" s="1"/>
      <c r="Y15458" s="1"/>
      <c r="Z15458" s="1"/>
    </row>
    <row r="15459" spans="1:26" ht="51">
      <c r="A15459" s="1">
        <v>15455</v>
      </c>
      <c r="B15459" s="1" t="s">
        <v>31516</v>
      </c>
      <c r="C15459" s="1" t="s">
        <v>3319</v>
      </c>
      <c r="D1545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9" s="7" t="s">
        <v>32235</v>
      </c>
      <c r="F15459" s="7" cm="1">
        <f t="array" ref="F15459" xml:space="preserve"> MATCH(TRUE, ISNUMBER( SEARCH( LEFT(字表[[#This Row],[小韻切語]],1), 切語上字表!$H$4:$H$44) ), 0)</f>
        <v>7</v>
      </c>
      <c r="G15459" s="7" t="str" cm="1">
        <f t="array" ref="G15459" xml:space="preserve"> INDEX(切語上字資料表[聲母], 字表[[#This Row],[上字表識別號]])</f>
        <v>奉</v>
      </c>
      <c r="H15459" s="7" t="str" cm="1">
        <f t="array" ref="H15459" xml:space="preserve"> INDEX(切語上字資料表[清濁], 字表[[#This Row],[上字表識別號]])</f>
        <v>全濁</v>
      </c>
      <c r="I15459" s="7" t="str" cm="1">
        <f t="array" ref="I15459" xml:space="preserve"> INDEX(切語上字表!$F$4:$F$44, 字表[[#This Row],[上字表識別號]])</f>
        <v>h</v>
      </c>
      <c r="J15459" s="1">
        <f xml:space="preserve"> MATCH(字表[[#This Row],[小韻切語]], 小韻資料表[切語], 0)</f>
        <v>2284</v>
      </c>
      <c r="K15459" s="1">
        <v>20</v>
      </c>
      <c r="L15459" s="1" t="str" cm="1">
        <f t="array" ref="L15459" xml:space="preserve"> INDEX(小韻資料表[韻母],  字表[[#This Row],[小韻識別號]])</f>
        <v>微合</v>
      </c>
      <c r="M15459" s="1" t="str" cm="1">
        <f t="array" ref="M15459" xml:space="preserve"> INDEX(小韻資料表[韻母拼音碼],  字表[[#This Row],[小韻識別號]])</f>
        <v>ui</v>
      </c>
      <c r="N15459" s="242" t="str" cm="1">
        <f t="array" ref="N15459" xml:space="preserve"> INDEX(小韻資料表[調],  字表[[#This Row],[小韻識別號]])</f>
        <v>去</v>
      </c>
      <c r="O15459" s="153" t="str">
        <f xml:space="preserve"> RIGHT(字表[[#This Row],[清濁]],1) &amp; 字表[[#This Row],[調]]</f>
        <v>濁去</v>
      </c>
      <c r="P15459" s="242">
        <f xml:space="preserve"> MATCH(字表[[#This Row],[四聲八調]], 設定表!$B$8:$B$15,0)</f>
        <v>7</v>
      </c>
      <c r="Q15459" s="281"/>
      <c r="R15459" s="1"/>
      <c r="S15459" s="1"/>
      <c r="T15459" s="1"/>
      <c r="U15459" s="1"/>
      <c r="X15459" s="1"/>
      <c r="Y15459" s="1"/>
      <c r="Z15459" s="1"/>
    </row>
    <row r="15460" spans="1:26">
      <c r="A15460" s="1">
        <v>15456</v>
      </c>
      <c r="B15460" s="1" t="s">
        <v>32236</v>
      </c>
      <c r="C15460" s="1" t="s">
        <v>3319</v>
      </c>
      <c r="D1546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0" s="7" t="s">
        <v>32237</v>
      </c>
      <c r="F15460" s="7" cm="1">
        <f t="array" ref="F15460" xml:space="preserve"> MATCH(TRUE, ISNUMBER( SEARCH( LEFT(字表[[#This Row],[小韻切語]],1), 切語上字表!$H$4:$H$44) ), 0)</f>
        <v>7</v>
      </c>
      <c r="G15460" s="7" t="str" cm="1">
        <f t="array" ref="G15460" xml:space="preserve"> INDEX(切語上字資料表[聲母], 字表[[#This Row],[上字表識別號]])</f>
        <v>奉</v>
      </c>
      <c r="H15460" s="7" t="str" cm="1">
        <f t="array" ref="H15460" xml:space="preserve"> INDEX(切語上字資料表[清濁], 字表[[#This Row],[上字表識別號]])</f>
        <v>全濁</v>
      </c>
      <c r="I15460" s="7" t="str" cm="1">
        <f t="array" ref="I15460" xml:space="preserve"> INDEX(切語上字表!$F$4:$F$44, 字表[[#This Row],[上字表識別號]])</f>
        <v>h</v>
      </c>
      <c r="J15460" s="1">
        <f xml:space="preserve"> MATCH(字表[[#This Row],[小韻切語]], 小韻資料表[切語], 0)</f>
        <v>2284</v>
      </c>
      <c r="K15460" s="1">
        <v>21</v>
      </c>
      <c r="L15460" s="1" t="str" cm="1">
        <f t="array" ref="L15460" xml:space="preserve"> INDEX(小韻資料表[韻母],  字表[[#This Row],[小韻識別號]])</f>
        <v>微合</v>
      </c>
      <c r="M15460" s="1" t="str" cm="1">
        <f t="array" ref="M15460" xml:space="preserve"> INDEX(小韻資料表[韻母拼音碼],  字表[[#This Row],[小韻識別號]])</f>
        <v>ui</v>
      </c>
      <c r="N15460" s="242" t="str" cm="1">
        <f t="array" ref="N15460" xml:space="preserve"> INDEX(小韻資料表[調],  字表[[#This Row],[小韻識別號]])</f>
        <v>去</v>
      </c>
      <c r="O15460" s="153" t="str">
        <f xml:space="preserve"> RIGHT(字表[[#This Row],[清濁]],1) &amp; 字表[[#This Row],[調]]</f>
        <v>濁去</v>
      </c>
      <c r="P15460" s="242">
        <f xml:space="preserve"> MATCH(字表[[#This Row],[四聲八調]], 設定表!$B$8:$B$15,0)</f>
        <v>7</v>
      </c>
      <c r="Q15460" s="281"/>
      <c r="R15460" s="1"/>
      <c r="S15460" s="1"/>
      <c r="T15460" s="1"/>
      <c r="U15460" s="1"/>
      <c r="X15460" s="1"/>
      <c r="Y15460" s="1"/>
      <c r="Z15460" s="1"/>
    </row>
    <row r="15461" spans="1:26">
      <c r="A15461" s="1">
        <v>15457</v>
      </c>
      <c r="B15461" s="1" t="s">
        <v>32238</v>
      </c>
      <c r="C15461" s="1" t="s">
        <v>3319</v>
      </c>
      <c r="D1546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1" s="7" t="s">
        <v>32239</v>
      </c>
      <c r="F15461" s="7" cm="1">
        <f t="array" ref="F15461" xml:space="preserve"> MATCH(TRUE, ISNUMBER( SEARCH( LEFT(字表[[#This Row],[小韻切語]],1), 切語上字表!$H$4:$H$44) ), 0)</f>
        <v>7</v>
      </c>
      <c r="G15461" s="7" t="str" cm="1">
        <f t="array" ref="G15461" xml:space="preserve"> INDEX(切語上字資料表[聲母], 字表[[#This Row],[上字表識別號]])</f>
        <v>奉</v>
      </c>
      <c r="H15461" s="7" t="str" cm="1">
        <f t="array" ref="H15461" xml:space="preserve"> INDEX(切語上字資料表[清濁], 字表[[#This Row],[上字表識別號]])</f>
        <v>全濁</v>
      </c>
      <c r="I15461" s="7" t="str" cm="1">
        <f t="array" ref="I15461" xml:space="preserve"> INDEX(切語上字表!$F$4:$F$44, 字表[[#This Row],[上字表識別號]])</f>
        <v>h</v>
      </c>
      <c r="J15461" s="1">
        <f xml:space="preserve"> MATCH(字表[[#This Row],[小韻切語]], 小韻資料表[切語], 0)</f>
        <v>2284</v>
      </c>
      <c r="K15461" s="1">
        <v>22</v>
      </c>
      <c r="L15461" s="1" t="str" cm="1">
        <f t="array" ref="L15461" xml:space="preserve"> INDEX(小韻資料表[韻母],  字表[[#This Row],[小韻識別號]])</f>
        <v>微合</v>
      </c>
      <c r="M15461" s="1" t="str" cm="1">
        <f t="array" ref="M15461" xml:space="preserve"> INDEX(小韻資料表[韻母拼音碼],  字表[[#This Row],[小韻識別號]])</f>
        <v>ui</v>
      </c>
      <c r="N15461" s="242" t="str" cm="1">
        <f t="array" ref="N15461" xml:space="preserve"> INDEX(小韻資料表[調],  字表[[#This Row],[小韻識別號]])</f>
        <v>去</v>
      </c>
      <c r="O15461" s="153" t="str">
        <f xml:space="preserve"> RIGHT(字表[[#This Row],[清濁]],1) &amp; 字表[[#This Row],[調]]</f>
        <v>濁去</v>
      </c>
      <c r="P15461" s="242">
        <f xml:space="preserve"> MATCH(字表[[#This Row],[四聲八調]], 設定表!$B$8:$B$15,0)</f>
        <v>7</v>
      </c>
      <c r="Q15461" s="281"/>
      <c r="R15461" s="1"/>
      <c r="S15461" s="1"/>
      <c r="T15461" s="1"/>
      <c r="U15461" s="1"/>
      <c r="X15461" s="1"/>
      <c r="Y15461" s="1"/>
      <c r="Z15461" s="1"/>
    </row>
    <row r="15462" spans="1:26">
      <c r="A15462" s="1">
        <v>15458</v>
      </c>
      <c r="B15462" s="1" t="s">
        <v>32240</v>
      </c>
      <c r="C15462" s="1" t="s">
        <v>3319</v>
      </c>
      <c r="D1546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2" s="7" t="s">
        <v>32241</v>
      </c>
      <c r="F15462" s="7" cm="1">
        <f t="array" ref="F15462" xml:space="preserve"> MATCH(TRUE, ISNUMBER( SEARCH( LEFT(字表[[#This Row],[小韻切語]],1), 切語上字表!$H$4:$H$44) ), 0)</f>
        <v>7</v>
      </c>
      <c r="G15462" s="7" t="str" cm="1">
        <f t="array" ref="G15462" xml:space="preserve"> INDEX(切語上字資料表[聲母], 字表[[#This Row],[上字表識別號]])</f>
        <v>奉</v>
      </c>
      <c r="H15462" s="7" t="str" cm="1">
        <f t="array" ref="H15462" xml:space="preserve"> INDEX(切語上字資料表[清濁], 字表[[#This Row],[上字表識別號]])</f>
        <v>全濁</v>
      </c>
      <c r="I15462" s="7" t="str" cm="1">
        <f t="array" ref="I15462" xml:space="preserve"> INDEX(切語上字表!$F$4:$F$44, 字表[[#This Row],[上字表識別號]])</f>
        <v>h</v>
      </c>
      <c r="J15462" s="1">
        <f xml:space="preserve"> MATCH(字表[[#This Row],[小韻切語]], 小韻資料表[切語], 0)</f>
        <v>2284</v>
      </c>
      <c r="K15462" s="1">
        <v>23</v>
      </c>
      <c r="L15462" s="1" t="str" cm="1">
        <f t="array" ref="L15462" xml:space="preserve"> INDEX(小韻資料表[韻母],  字表[[#This Row],[小韻識別號]])</f>
        <v>微合</v>
      </c>
      <c r="M15462" s="1" t="str" cm="1">
        <f t="array" ref="M15462" xml:space="preserve"> INDEX(小韻資料表[韻母拼音碼],  字表[[#This Row],[小韻識別號]])</f>
        <v>ui</v>
      </c>
      <c r="N15462" s="242" t="str" cm="1">
        <f t="array" ref="N15462" xml:space="preserve"> INDEX(小韻資料表[調],  字表[[#This Row],[小韻識別號]])</f>
        <v>去</v>
      </c>
      <c r="O15462" s="153" t="str">
        <f xml:space="preserve"> RIGHT(字表[[#This Row],[清濁]],1) &amp; 字表[[#This Row],[調]]</f>
        <v>濁去</v>
      </c>
      <c r="P15462" s="242">
        <f xml:space="preserve"> MATCH(字表[[#This Row],[四聲八調]], 設定表!$B$8:$B$15,0)</f>
        <v>7</v>
      </c>
      <c r="Q15462" s="281"/>
      <c r="R15462" s="1"/>
      <c r="S15462" s="1"/>
      <c r="T15462" s="1"/>
      <c r="U15462" s="1"/>
      <c r="X15462" s="1"/>
      <c r="Y15462" s="1"/>
      <c r="Z15462" s="1"/>
    </row>
    <row r="15463" spans="1:26">
      <c r="A15463" s="1">
        <v>15459</v>
      </c>
      <c r="B15463" s="1" t="s">
        <v>10292</v>
      </c>
      <c r="C15463" s="1" t="s">
        <v>3319</v>
      </c>
      <c r="D1546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3" s="7" t="s">
        <v>32242</v>
      </c>
      <c r="F15463" s="7" cm="1">
        <f t="array" ref="F15463" xml:space="preserve"> MATCH(TRUE, ISNUMBER( SEARCH( LEFT(字表[[#This Row],[小韻切語]],1), 切語上字表!$H$4:$H$44) ), 0)</f>
        <v>7</v>
      </c>
      <c r="G15463" s="7" t="str" cm="1">
        <f t="array" ref="G15463" xml:space="preserve"> INDEX(切語上字資料表[聲母], 字表[[#This Row],[上字表識別號]])</f>
        <v>奉</v>
      </c>
      <c r="H15463" s="7" t="str" cm="1">
        <f t="array" ref="H15463" xml:space="preserve"> INDEX(切語上字資料表[清濁], 字表[[#This Row],[上字表識別號]])</f>
        <v>全濁</v>
      </c>
      <c r="I15463" s="7" t="str" cm="1">
        <f t="array" ref="I15463" xml:space="preserve"> INDEX(切語上字表!$F$4:$F$44, 字表[[#This Row],[上字表識別號]])</f>
        <v>h</v>
      </c>
      <c r="J15463" s="1">
        <f xml:space="preserve"> MATCH(字表[[#This Row],[小韻切語]], 小韻資料表[切語], 0)</f>
        <v>2284</v>
      </c>
      <c r="K15463" s="1">
        <v>24</v>
      </c>
      <c r="L15463" s="1" t="str" cm="1">
        <f t="array" ref="L15463" xml:space="preserve"> INDEX(小韻資料表[韻母],  字表[[#This Row],[小韻識別號]])</f>
        <v>微合</v>
      </c>
      <c r="M15463" s="1" t="str" cm="1">
        <f t="array" ref="M15463" xml:space="preserve"> INDEX(小韻資料表[韻母拼音碼],  字表[[#This Row],[小韻識別號]])</f>
        <v>ui</v>
      </c>
      <c r="N15463" s="242" t="str" cm="1">
        <f t="array" ref="N15463" xml:space="preserve"> INDEX(小韻資料表[調],  字表[[#This Row],[小韻識別號]])</f>
        <v>去</v>
      </c>
      <c r="O15463" s="153" t="str">
        <f xml:space="preserve"> RIGHT(字表[[#This Row],[清濁]],1) &amp; 字表[[#This Row],[調]]</f>
        <v>濁去</v>
      </c>
      <c r="P15463" s="242">
        <f xml:space="preserve"> MATCH(字表[[#This Row],[四聲八調]], 設定表!$B$8:$B$15,0)</f>
        <v>7</v>
      </c>
      <c r="Q15463" s="281"/>
      <c r="R15463" s="1"/>
      <c r="S15463" s="1"/>
      <c r="T15463" s="1"/>
      <c r="U15463" s="1"/>
      <c r="X15463" s="1"/>
      <c r="Y15463" s="1"/>
      <c r="Z15463" s="1"/>
    </row>
    <row r="15464" spans="1:26">
      <c r="A15464" s="1">
        <v>15460</v>
      </c>
      <c r="B15464" s="1" t="s">
        <v>32243</v>
      </c>
      <c r="C15464" s="1" t="s">
        <v>6342</v>
      </c>
      <c r="D15464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64" s="7" t="s">
        <v>32244</v>
      </c>
      <c r="F15464" s="7" cm="1">
        <f t="array" ref="F15464" xml:space="preserve"> MATCH(TRUE, ISNUMBER( SEARCH( LEFT(字表[[#This Row],[小韻切語]],1), 切語上字表!$H$4:$H$44) ), 0)</f>
        <v>33</v>
      </c>
      <c r="G15464" s="7" t="str" cm="1">
        <f t="array" ref="G15464" xml:space="preserve"> INDEX(切語上字資料表[聲母], 字表[[#This Row],[上字表識別號]])</f>
        <v>羣</v>
      </c>
      <c r="H15464" s="7" t="str" cm="1">
        <f t="array" ref="H15464" xml:space="preserve"> INDEX(切語上字資料表[清濁], 字表[[#This Row],[上字表識別號]])</f>
        <v>全濁</v>
      </c>
      <c r="I15464" s="7" t="str" cm="1">
        <f t="array" ref="I15464" xml:space="preserve"> INDEX(切語上字表!$F$4:$F$44, 字表[[#This Row],[上字表識別號]])</f>
        <v>k</v>
      </c>
      <c r="J15464" s="1">
        <f xml:space="preserve"> MATCH(字表[[#This Row],[小韻切語]], 小韻資料表[切語], 0)</f>
        <v>2285</v>
      </c>
      <c r="K15464" s="1">
        <v>1</v>
      </c>
      <c r="L15464" s="1" t="str" cm="1">
        <f t="array" ref="L15464" xml:space="preserve"> INDEX(小韻資料表[韻母],  字表[[#This Row],[小韻識別號]])</f>
        <v>微開</v>
      </c>
      <c r="M15464" s="1" t="str" cm="1">
        <f t="array" ref="M15464" xml:space="preserve"> INDEX(小韻資料表[韻母拼音碼],  字表[[#This Row],[小韻識別號]])</f>
        <v>i</v>
      </c>
      <c r="N15464" s="242" t="str" cm="1">
        <f t="array" ref="N15464" xml:space="preserve"> INDEX(小韻資料表[調],  字表[[#This Row],[小韻識別號]])</f>
        <v>去</v>
      </c>
      <c r="O15464" s="153" t="str">
        <f xml:space="preserve"> RIGHT(字表[[#This Row],[清濁]],1) &amp; 字表[[#This Row],[調]]</f>
        <v>濁去</v>
      </c>
      <c r="P15464" s="242">
        <f xml:space="preserve"> MATCH(字表[[#This Row],[四聲八調]], 設定表!$B$8:$B$15,0)</f>
        <v>7</v>
      </c>
      <c r="Q15464" s="281"/>
      <c r="R15464" s="1"/>
      <c r="S15464" s="1"/>
      <c r="T15464" s="1"/>
      <c r="U15464" s="1"/>
      <c r="X15464" s="1"/>
      <c r="Y15464" s="1"/>
      <c r="Z15464" s="1"/>
    </row>
    <row r="15465" spans="1:26">
      <c r="A15465" s="1">
        <v>15461</v>
      </c>
      <c r="B15465" s="1" t="s">
        <v>4803</v>
      </c>
      <c r="C15465" s="1" t="s">
        <v>6342</v>
      </c>
      <c r="D15465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65" s="7" t="s">
        <v>32245</v>
      </c>
      <c r="F15465" s="7" cm="1">
        <f t="array" ref="F15465" xml:space="preserve"> MATCH(TRUE, ISNUMBER( SEARCH( LEFT(字表[[#This Row],[小韻切語]],1), 切語上字表!$H$4:$H$44) ), 0)</f>
        <v>33</v>
      </c>
      <c r="G15465" s="7" t="str" cm="1">
        <f t="array" ref="G15465" xml:space="preserve"> INDEX(切語上字資料表[聲母], 字表[[#This Row],[上字表識別號]])</f>
        <v>羣</v>
      </c>
      <c r="H15465" s="7" t="str" cm="1">
        <f t="array" ref="H15465" xml:space="preserve"> INDEX(切語上字資料表[清濁], 字表[[#This Row],[上字表識別號]])</f>
        <v>全濁</v>
      </c>
      <c r="I15465" s="7" t="str" cm="1">
        <f t="array" ref="I15465" xml:space="preserve"> INDEX(切語上字表!$F$4:$F$44, 字表[[#This Row],[上字表識別號]])</f>
        <v>k</v>
      </c>
      <c r="J15465" s="1">
        <f xml:space="preserve"> MATCH(字表[[#This Row],[小韻切語]], 小韻資料表[切語], 0)</f>
        <v>2285</v>
      </c>
      <c r="K15465" s="1">
        <v>2</v>
      </c>
      <c r="L15465" s="1" t="str" cm="1">
        <f t="array" ref="L15465" xml:space="preserve"> INDEX(小韻資料表[韻母],  字表[[#This Row],[小韻識別號]])</f>
        <v>微開</v>
      </c>
      <c r="M15465" s="1" t="str" cm="1">
        <f t="array" ref="M15465" xml:space="preserve"> INDEX(小韻資料表[韻母拼音碼],  字表[[#This Row],[小韻識別號]])</f>
        <v>i</v>
      </c>
      <c r="N15465" s="242" t="str" cm="1">
        <f t="array" ref="N15465" xml:space="preserve"> INDEX(小韻資料表[調],  字表[[#This Row],[小韻識別號]])</f>
        <v>去</v>
      </c>
      <c r="O15465" s="153" t="str">
        <f xml:space="preserve"> RIGHT(字表[[#This Row],[清濁]],1) &amp; 字表[[#This Row],[調]]</f>
        <v>濁去</v>
      </c>
      <c r="P15465" s="242">
        <f xml:space="preserve"> MATCH(字表[[#This Row],[四聲八調]], 設定表!$B$8:$B$15,0)</f>
        <v>7</v>
      </c>
      <c r="Q15465" s="281"/>
      <c r="R15465" s="1"/>
      <c r="S15465" s="1"/>
      <c r="T15465" s="1"/>
      <c r="U15465" s="1"/>
      <c r="X15465" s="1"/>
      <c r="Y15465" s="1"/>
      <c r="Z15465" s="1"/>
    </row>
    <row r="15466" spans="1:26">
      <c r="A15466" s="1">
        <v>15462</v>
      </c>
      <c r="B15466" s="1" t="s">
        <v>10360</v>
      </c>
      <c r="C15466" s="1" t="s">
        <v>6342</v>
      </c>
      <c r="D15466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66" s="7" t="s">
        <v>32246</v>
      </c>
      <c r="F15466" s="7" cm="1">
        <f t="array" ref="F15466" xml:space="preserve"> MATCH(TRUE, ISNUMBER( SEARCH( LEFT(字表[[#This Row],[小韻切語]],1), 切語上字表!$H$4:$H$44) ), 0)</f>
        <v>33</v>
      </c>
      <c r="G15466" s="7" t="str" cm="1">
        <f t="array" ref="G15466" xml:space="preserve"> INDEX(切語上字資料表[聲母], 字表[[#This Row],[上字表識別號]])</f>
        <v>羣</v>
      </c>
      <c r="H15466" s="7" t="str" cm="1">
        <f t="array" ref="H15466" xml:space="preserve"> INDEX(切語上字資料表[清濁], 字表[[#This Row],[上字表識別號]])</f>
        <v>全濁</v>
      </c>
      <c r="I15466" s="7" t="str" cm="1">
        <f t="array" ref="I15466" xml:space="preserve"> INDEX(切語上字表!$F$4:$F$44, 字表[[#This Row],[上字表識別號]])</f>
        <v>k</v>
      </c>
      <c r="J15466" s="1">
        <f xml:space="preserve"> MATCH(字表[[#This Row],[小韻切語]], 小韻資料表[切語], 0)</f>
        <v>2285</v>
      </c>
      <c r="K15466" s="1">
        <v>3</v>
      </c>
      <c r="L15466" s="1" t="str" cm="1">
        <f t="array" ref="L15466" xml:space="preserve"> INDEX(小韻資料表[韻母],  字表[[#This Row],[小韻識別號]])</f>
        <v>微開</v>
      </c>
      <c r="M15466" s="1" t="str" cm="1">
        <f t="array" ref="M15466" xml:space="preserve"> INDEX(小韻資料表[韻母拼音碼],  字表[[#This Row],[小韻識別號]])</f>
        <v>i</v>
      </c>
      <c r="N15466" s="242" t="str" cm="1">
        <f t="array" ref="N15466" xml:space="preserve"> INDEX(小韻資料表[調],  字表[[#This Row],[小韻識別號]])</f>
        <v>去</v>
      </c>
      <c r="O15466" s="153" t="str">
        <f xml:space="preserve"> RIGHT(字表[[#This Row],[清濁]],1) &amp; 字表[[#This Row],[調]]</f>
        <v>濁去</v>
      </c>
      <c r="P15466" s="242">
        <f xml:space="preserve"> MATCH(字表[[#This Row],[四聲八調]], 設定表!$B$8:$B$15,0)</f>
        <v>7</v>
      </c>
      <c r="Q15466" s="281"/>
      <c r="R15466" s="1"/>
      <c r="S15466" s="1"/>
      <c r="T15466" s="1"/>
      <c r="U15466" s="1"/>
      <c r="X15466" s="1"/>
      <c r="Y15466" s="1"/>
      <c r="Z15466" s="1"/>
    </row>
    <row r="15467" spans="1:26">
      <c r="A15467" s="1">
        <v>15463</v>
      </c>
      <c r="B15467" s="1" t="s">
        <v>32247</v>
      </c>
      <c r="C15467" s="1" t="s">
        <v>6342</v>
      </c>
      <c r="D15467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67" s="7" t="s">
        <v>32248</v>
      </c>
      <c r="F15467" s="7" cm="1">
        <f t="array" ref="F15467" xml:space="preserve"> MATCH(TRUE, ISNUMBER( SEARCH( LEFT(字表[[#This Row],[小韻切語]],1), 切語上字表!$H$4:$H$44) ), 0)</f>
        <v>33</v>
      </c>
      <c r="G15467" s="7" t="str" cm="1">
        <f t="array" ref="G15467" xml:space="preserve"> INDEX(切語上字資料表[聲母], 字表[[#This Row],[上字表識別號]])</f>
        <v>羣</v>
      </c>
      <c r="H15467" s="7" t="str" cm="1">
        <f t="array" ref="H15467" xml:space="preserve"> INDEX(切語上字資料表[清濁], 字表[[#This Row],[上字表識別號]])</f>
        <v>全濁</v>
      </c>
      <c r="I15467" s="7" t="str" cm="1">
        <f t="array" ref="I15467" xml:space="preserve"> INDEX(切語上字表!$F$4:$F$44, 字表[[#This Row],[上字表識別號]])</f>
        <v>k</v>
      </c>
      <c r="J15467" s="1">
        <f xml:space="preserve"> MATCH(字表[[#This Row],[小韻切語]], 小韻資料表[切語], 0)</f>
        <v>2285</v>
      </c>
      <c r="K15467" s="1">
        <v>4</v>
      </c>
      <c r="L15467" s="1" t="str" cm="1">
        <f t="array" ref="L15467" xml:space="preserve"> INDEX(小韻資料表[韻母],  字表[[#This Row],[小韻識別號]])</f>
        <v>微開</v>
      </c>
      <c r="M15467" s="1" t="str" cm="1">
        <f t="array" ref="M15467" xml:space="preserve"> INDEX(小韻資料表[韻母拼音碼],  字表[[#This Row],[小韻識別號]])</f>
        <v>i</v>
      </c>
      <c r="N15467" s="242" t="str" cm="1">
        <f t="array" ref="N15467" xml:space="preserve"> INDEX(小韻資料表[調],  字表[[#This Row],[小韻識別號]])</f>
        <v>去</v>
      </c>
      <c r="O15467" s="153" t="str">
        <f xml:space="preserve"> RIGHT(字表[[#This Row],[清濁]],1) &amp; 字表[[#This Row],[調]]</f>
        <v>濁去</v>
      </c>
      <c r="P15467" s="242">
        <f xml:space="preserve"> MATCH(字表[[#This Row],[四聲八調]], 設定表!$B$8:$B$15,0)</f>
        <v>7</v>
      </c>
      <c r="Q15467" s="281"/>
      <c r="R15467" s="1"/>
      <c r="S15467" s="1"/>
      <c r="T15467" s="1"/>
      <c r="U15467" s="1"/>
      <c r="X15467" s="1"/>
      <c r="Y15467" s="1"/>
      <c r="Z15467" s="1"/>
    </row>
    <row r="15468" spans="1:26">
      <c r="A15468" s="1">
        <v>15464</v>
      </c>
      <c r="B15468" s="1" t="s">
        <v>32249</v>
      </c>
      <c r="C15468" s="1" t="s">
        <v>6342</v>
      </c>
      <c r="D15468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68" s="7" t="s">
        <v>32250</v>
      </c>
      <c r="F15468" s="7" cm="1">
        <f t="array" ref="F15468" xml:space="preserve"> MATCH(TRUE, ISNUMBER( SEARCH( LEFT(字表[[#This Row],[小韻切語]],1), 切語上字表!$H$4:$H$44) ), 0)</f>
        <v>33</v>
      </c>
      <c r="G15468" s="7" t="str" cm="1">
        <f t="array" ref="G15468" xml:space="preserve"> INDEX(切語上字資料表[聲母], 字表[[#This Row],[上字表識別號]])</f>
        <v>羣</v>
      </c>
      <c r="H15468" s="7" t="str" cm="1">
        <f t="array" ref="H15468" xml:space="preserve"> INDEX(切語上字資料表[清濁], 字表[[#This Row],[上字表識別號]])</f>
        <v>全濁</v>
      </c>
      <c r="I15468" s="7" t="str" cm="1">
        <f t="array" ref="I15468" xml:space="preserve"> INDEX(切語上字表!$F$4:$F$44, 字表[[#This Row],[上字表識別號]])</f>
        <v>k</v>
      </c>
      <c r="J15468" s="1">
        <f xml:space="preserve"> MATCH(字表[[#This Row],[小韻切語]], 小韻資料表[切語], 0)</f>
        <v>2285</v>
      </c>
      <c r="K15468" s="1">
        <v>5</v>
      </c>
      <c r="L15468" s="1" t="str" cm="1">
        <f t="array" ref="L15468" xml:space="preserve"> INDEX(小韻資料表[韻母],  字表[[#This Row],[小韻識別號]])</f>
        <v>微開</v>
      </c>
      <c r="M15468" s="1" t="str" cm="1">
        <f t="array" ref="M15468" xml:space="preserve"> INDEX(小韻資料表[韻母拼音碼],  字表[[#This Row],[小韻識別號]])</f>
        <v>i</v>
      </c>
      <c r="N15468" s="242" t="str" cm="1">
        <f t="array" ref="N15468" xml:space="preserve"> INDEX(小韻資料表[調],  字表[[#This Row],[小韻識別號]])</f>
        <v>去</v>
      </c>
      <c r="O15468" s="153" t="str">
        <f xml:space="preserve"> RIGHT(字表[[#This Row],[清濁]],1) &amp; 字表[[#This Row],[調]]</f>
        <v>濁去</v>
      </c>
      <c r="P15468" s="242">
        <f xml:space="preserve"> MATCH(字表[[#This Row],[四聲八調]], 設定表!$B$8:$B$15,0)</f>
        <v>7</v>
      </c>
      <c r="Q15468" s="281"/>
      <c r="R15468" s="1"/>
      <c r="S15468" s="1"/>
      <c r="T15468" s="1"/>
      <c r="U15468" s="1"/>
      <c r="X15468" s="1"/>
      <c r="Y15468" s="1"/>
      <c r="Z15468" s="1"/>
    </row>
    <row r="15469" spans="1:26">
      <c r="A15469" s="1">
        <v>15465</v>
      </c>
      <c r="B15469" s="1" t="s">
        <v>22618</v>
      </c>
      <c r="C15469" s="1" t="s">
        <v>6342</v>
      </c>
      <c r="D15469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69" s="7" t="s">
        <v>32251</v>
      </c>
      <c r="F15469" s="7" cm="1">
        <f t="array" ref="F15469" xml:space="preserve"> MATCH(TRUE, ISNUMBER( SEARCH( LEFT(字表[[#This Row],[小韻切語]],1), 切語上字表!$H$4:$H$44) ), 0)</f>
        <v>33</v>
      </c>
      <c r="G15469" s="7" t="str" cm="1">
        <f t="array" ref="G15469" xml:space="preserve"> INDEX(切語上字資料表[聲母], 字表[[#This Row],[上字表識別號]])</f>
        <v>羣</v>
      </c>
      <c r="H15469" s="7" t="str" cm="1">
        <f t="array" ref="H15469" xml:space="preserve"> INDEX(切語上字資料表[清濁], 字表[[#This Row],[上字表識別號]])</f>
        <v>全濁</v>
      </c>
      <c r="I15469" s="7" t="str" cm="1">
        <f t="array" ref="I15469" xml:space="preserve"> INDEX(切語上字表!$F$4:$F$44, 字表[[#This Row],[上字表識別號]])</f>
        <v>k</v>
      </c>
      <c r="J15469" s="1">
        <f xml:space="preserve"> MATCH(字表[[#This Row],[小韻切語]], 小韻資料表[切語], 0)</f>
        <v>2285</v>
      </c>
      <c r="K15469" s="1">
        <v>6</v>
      </c>
      <c r="L15469" s="1" t="str" cm="1">
        <f t="array" ref="L15469" xml:space="preserve"> INDEX(小韻資料表[韻母],  字表[[#This Row],[小韻識別號]])</f>
        <v>微開</v>
      </c>
      <c r="M15469" s="1" t="str" cm="1">
        <f t="array" ref="M15469" xml:space="preserve"> INDEX(小韻資料表[韻母拼音碼],  字表[[#This Row],[小韻識別號]])</f>
        <v>i</v>
      </c>
      <c r="N15469" s="242" t="str" cm="1">
        <f t="array" ref="N15469" xml:space="preserve"> INDEX(小韻資料表[調],  字表[[#This Row],[小韻識別號]])</f>
        <v>去</v>
      </c>
      <c r="O15469" s="153" t="str">
        <f xml:space="preserve"> RIGHT(字表[[#This Row],[清濁]],1) &amp; 字表[[#This Row],[調]]</f>
        <v>濁去</v>
      </c>
      <c r="P15469" s="242">
        <f xml:space="preserve"> MATCH(字表[[#This Row],[四聲八調]], 設定表!$B$8:$B$15,0)</f>
        <v>7</v>
      </c>
      <c r="Q15469" s="281"/>
      <c r="R15469" s="1"/>
      <c r="S15469" s="1"/>
      <c r="T15469" s="1"/>
      <c r="U15469" s="1"/>
      <c r="X15469" s="1"/>
      <c r="Y15469" s="1"/>
      <c r="Z15469" s="1"/>
    </row>
    <row r="15470" spans="1:26">
      <c r="A15470" s="1">
        <v>15466</v>
      </c>
      <c r="B15470" s="1" t="s">
        <v>32252</v>
      </c>
      <c r="C15470" s="1" t="s">
        <v>6342</v>
      </c>
      <c r="D15470" s="1" t="str">
        <f xml:space="preserve"> _xlfn.CONCAT( IF(字表[[#This Row],[聲母拼音碼]] = "Ø", "", 字表[[#This Row],[聲母拼音碼]] ),字表[[#This Row],[韻母拼音碼]],字表[[#This Row],[拼音調號]])</f>
        <v>ki7</v>
      </c>
      <c r="E15470" s="7" t="s">
        <v>32253</v>
      </c>
      <c r="F15470" s="7" cm="1">
        <f t="array" ref="F15470" xml:space="preserve"> MATCH(TRUE, ISNUMBER( SEARCH( LEFT(字表[[#This Row],[小韻切語]],1), 切語上字表!$H$4:$H$44) ), 0)</f>
        <v>33</v>
      </c>
      <c r="G15470" s="7" t="str" cm="1">
        <f t="array" ref="G15470" xml:space="preserve"> INDEX(切語上字資料表[聲母], 字表[[#This Row],[上字表識別號]])</f>
        <v>羣</v>
      </c>
      <c r="H15470" s="7" t="str" cm="1">
        <f t="array" ref="H15470" xml:space="preserve"> INDEX(切語上字資料表[清濁], 字表[[#This Row],[上字表識別號]])</f>
        <v>全濁</v>
      </c>
      <c r="I15470" s="7" t="str" cm="1">
        <f t="array" ref="I15470" xml:space="preserve"> INDEX(切語上字表!$F$4:$F$44, 字表[[#This Row],[上字表識別號]])</f>
        <v>k</v>
      </c>
      <c r="J15470" s="1">
        <f xml:space="preserve"> MATCH(字表[[#This Row],[小韻切語]], 小韻資料表[切語], 0)</f>
        <v>2285</v>
      </c>
      <c r="K15470" s="1">
        <v>7</v>
      </c>
      <c r="L15470" s="1" t="str" cm="1">
        <f t="array" ref="L15470" xml:space="preserve"> INDEX(小韻資料表[韻母],  字表[[#This Row],[小韻識別號]])</f>
        <v>微開</v>
      </c>
      <c r="M15470" s="1" t="str" cm="1">
        <f t="array" ref="M15470" xml:space="preserve"> INDEX(小韻資料表[韻母拼音碼],  字表[[#This Row],[小韻識別號]])</f>
        <v>i</v>
      </c>
      <c r="N15470" s="242" t="str" cm="1">
        <f t="array" ref="N15470" xml:space="preserve"> INDEX(小韻資料表[調],  字表[[#This Row],[小韻識別號]])</f>
        <v>去</v>
      </c>
      <c r="O15470" s="153" t="str">
        <f xml:space="preserve"> RIGHT(字表[[#This Row],[清濁]],1) &amp; 字表[[#This Row],[調]]</f>
        <v>濁去</v>
      </c>
      <c r="P15470" s="242">
        <f xml:space="preserve"> MATCH(字表[[#This Row],[四聲八調]], 設定表!$B$8:$B$15,0)</f>
        <v>7</v>
      </c>
      <c r="Q15470" s="281"/>
      <c r="R15470" s="1"/>
      <c r="S15470" s="1"/>
      <c r="T15470" s="1"/>
      <c r="U15470" s="1"/>
      <c r="X15470" s="1"/>
      <c r="Y15470" s="1"/>
      <c r="Z15470" s="1"/>
    </row>
    <row r="15471" spans="1:26">
      <c r="A15471" s="1">
        <v>15467</v>
      </c>
      <c r="B15471" s="1" t="s">
        <v>32254</v>
      </c>
      <c r="C15471" s="1" t="s">
        <v>6343</v>
      </c>
      <c r="D15471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1" s="7" t="s">
        <v>32255</v>
      </c>
      <c r="F15471" s="7" cm="1">
        <f t="array" ref="F15471" xml:space="preserve"> MATCH(TRUE, ISNUMBER( SEARCH( LEFT(字表[[#This Row],[小韻切語]],1), 切語上字表!$H$4:$H$44) ), 0)</f>
        <v>36</v>
      </c>
      <c r="G15471" s="7" t="str" cm="1">
        <f t="array" ref="G15471" xml:space="preserve"> INDEX(切語上字資料表[聲母], 字表[[#This Row],[上字表識別號]])</f>
        <v>曉</v>
      </c>
      <c r="H15471" s="7" t="str" cm="1">
        <f t="array" ref="H15471" xml:space="preserve"> INDEX(切語上字資料表[清濁], 字表[[#This Row],[上字表識別號]])</f>
        <v>全清</v>
      </c>
      <c r="I15471" s="7" t="str" cm="1">
        <f t="array" ref="I15471" xml:space="preserve"> INDEX(切語上字表!$F$4:$F$44, 字表[[#This Row],[上字表識別號]])</f>
        <v>h</v>
      </c>
      <c r="J15471" s="1">
        <f xml:space="preserve"> MATCH(字表[[#This Row],[小韻切語]], 小韻資料表[切語], 0)</f>
        <v>2286</v>
      </c>
      <c r="K15471" s="1">
        <v>1</v>
      </c>
      <c r="L15471" s="1" t="str" cm="1">
        <f t="array" ref="L15471" xml:space="preserve"> INDEX(小韻資料表[韻母],  字表[[#This Row],[小韻識別號]])</f>
        <v>微開</v>
      </c>
      <c r="M15471" s="1" t="str" cm="1">
        <f t="array" ref="M15471" xml:space="preserve"> INDEX(小韻資料表[韻母拼音碼],  字表[[#This Row],[小韻識別號]])</f>
        <v>i</v>
      </c>
      <c r="N15471" s="242" t="str" cm="1">
        <f t="array" ref="N15471" xml:space="preserve"> INDEX(小韻資料表[調],  字表[[#This Row],[小韻識別號]])</f>
        <v>去</v>
      </c>
      <c r="O15471" s="153" t="str">
        <f xml:space="preserve"> RIGHT(字表[[#This Row],[清濁]],1) &amp; 字表[[#This Row],[調]]</f>
        <v>清去</v>
      </c>
      <c r="P15471" s="242">
        <f xml:space="preserve"> MATCH(字表[[#This Row],[四聲八調]], 設定表!$B$8:$B$15,0)</f>
        <v>3</v>
      </c>
      <c r="Q15471" s="281"/>
      <c r="R15471" s="1"/>
      <c r="S15471" s="1"/>
      <c r="T15471" s="1"/>
      <c r="U15471" s="1"/>
      <c r="X15471" s="1"/>
      <c r="Y15471" s="1"/>
      <c r="Z15471" s="1"/>
    </row>
    <row r="15472" spans="1:26">
      <c r="A15472" s="1">
        <v>15468</v>
      </c>
      <c r="B15472" s="1" t="s">
        <v>32256</v>
      </c>
      <c r="C15472" s="1" t="s">
        <v>6343</v>
      </c>
      <c r="D15472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2" s="7" t="s">
        <v>9304</v>
      </c>
      <c r="F15472" s="7" cm="1">
        <f t="array" ref="F15472" xml:space="preserve"> MATCH(TRUE, ISNUMBER( SEARCH( LEFT(字表[[#This Row],[小韻切語]],1), 切語上字表!$H$4:$H$44) ), 0)</f>
        <v>36</v>
      </c>
      <c r="G15472" s="7" t="str" cm="1">
        <f t="array" ref="G15472" xml:space="preserve"> INDEX(切語上字資料表[聲母], 字表[[#This Row],[上字表識別號]])</f>
        <v>曉</v>
      </c>
      <c r="H15472" s="7" t="str" cm="1">
        <f t="array" ref="H15472" xml:space="preserve"> INDEX(切語上字資料表[清濁], 字表[[#This Row],[上字表識別號]])</f>
        <v>全清</v>
      </c>
      <c r="I15472" s="7" t="str" cm="1">
        <f t="array" ref="I15472" xml:space="preserve"> INDEX(切語上字表!$F$4:$F$44, 字表[[#This Row],[上字表識別號]])</f>
        <v>h</v>
      </c>
      <c r="J15472" s="1">
        <f xml:space="preserve"> MATCH(字表[[#This Row],[小韻切語]], 小韻資料表[切語], 0)</f>
        <v>2286</v>
      </c>
      <c r="K15472" s="1">
        <v>2</v>
      </c>
      <c r="L15472" s="1" t="str" cm="1">
        <f t="array" ref="L15472" xml:space="preserve"> INDEX(小韻資料表[韻母],  字表[[#This Row],[小韻識別號]])</f>
        <v>微開</v>
      </c>
      <c r="M15472" s="1" t="str" cm="1">
        <f t="array" ref="M15472" xml:space="preserve"> INDEX(小韻資料表[韻母拼音碼],  字表[[#This Row],[小韻識別號]])</f>
        <v>i</v>
      </c>
      <c r="N15472" s="242" t="str" cm="1">
        <f t="array" ref="N15472" xml:space="preserve"> INDEX(小韻資料表[調],  字表[[#This Row],[小韻識別號]])</f>
        <v>去</v>
      </c>
      <c r="O15472" s="153" t="str">
        <f xml:space="preserve"> RIGHT(字表[[#This Row],[清濁]],1) &amp; 字表[[#This Row],[調]]</f>
        <v>清去</v>
      </c>
      <c r="P15472" s="242">
        <f xml:space="preserve"> MATCH(字表[[#This Row],[四聲八調]], 設定表!$B$8:$B$15,0)</f>
        <v>3</v>
      </c>
      <c r="Q15472" s="281"/>
      <c r="R15472" s="1"/>
      <c r="S15472" s="1"/>
      <c r="T15472" s="1"/>
      <c r="U15472" s="1"/>
      <c r="X15472" s="1"/>
      <c r="Y15472" s="1"/>
      <c r="Z15472" s="1"/>
    </row>
    <row r="15473" spans="1:26">
      <c r="A15473" s="1">
        <v>15469</v>
      </c>
      <c r="B15473" s="1" t="s">
        <v>32089</v>
      </c>
      <c r="C15473" s="1" t="s">
        <v>6343</v>
      </c>
      <c r="D1547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3" s="7" t="s">
        <v>32257</v>
      </c>
      <c r="F15473" s="7" cm="1">
        <f t="array" ref="F15473" xml:space="preserve"> MATCH(TRUE, ISNUMBER( SEARCH( LEFT(字表[[#This Row],[小韻切語]],1), 切語上字表!$H$4:$H$44) ), 0)</f>
        <v>36</v>
      </c>
      <c r="G15473" s="7" t="str" cm="1">
        <f t="array" ref="G15473" xml:space="preserve"> INDEX(切語上字資料表[聲母], 字表[[#This Row],[上字表識別號]])</f>
        <v>曉</v>
      </c>
      <c r="H15473" s="7" t="str" cm="1">
        <f t="array" ref="H15473" xml:space="preserve"> INDEX(切語上字資料表[清濁], 字表[[#This Row],[上字表識別號]])</f>
        <v>全清</v>
      </c>
      <c r="I15473" s="7" t="str" cm="1">
        <f t="array" ref="I15473" xml:space="preserve"> INDEX(切語上字表!$F$4:$F$44, 字表[[#This Row],[上字表識別號]])</f>
        <v>h</v>
      </c>
      <c r="J15473" s="1">
        <f xml:space="preserve"> MATCH(字表[[#This Row],[小韻切語]], 小韻資料表[切語], 0)</f>
        <v>2286</v>
      </c>
      <c r="K15473" s="1">
        <v>3</v>
      </c>
      <c r="L15473" s="1" t="str" cm="1">
        <f t="array" ref="L15473" xml:space="preserve"> INDEX(小韻資料表[韻母],  字表[[#This Row],[小韻識別號]])</f>
        <v>微開</v>
      </c>
      <c r="M15473" s="1" t="str" cm="1">
        <f t="array" ref="M15473" xml:space="preserve"> INDEX(小韻資料表[韻母拼音碼],  字表[[#This Row],[小韻識別號]])</f>
        <v>i</v>
      </c>
      <c r="N15473" s="242" t="str" cm="1">
        <f t="array" ref="N15473" xml:space="preserve"> INDEX(小韻資料表[調],  字表[[#This Row],[小韻識別號]])</f>
        <v>去</v>
      </c>
      <c r="O15473" s="153" t="str">
        <f xml:space="preserve"> RIGHT(字表[[#This Row],[清濁]],1) &amp; 字表[[#This Row],[調]]</f>
        <v>清去</v>
      </c>
      <c r="P15473" s="242">
        <f xml:space="preserve"> MATCH(字表[[#This Row],[四聲八調]], 設定表!$B$8:$B$15,0)</f>
        <v>3</v>
      </c>
      <c r="Q15473" s="281"/>
      <c r="R15473" s="1"/>
      <c r="S15473" s="1"/>
      <c r="T15473" s="1"/>
      <c r="U15473" s="1"/>
      <c r="X15473" s="1"/>
      <c r="Y15473" s="1"/>
      <c r="Z15473" s="1"/>
    </row>
    <row r="15474" spans="1:26">
      <c r="A15474" s="1">
        <v>15470</v>
      </c>
      <c r="B15474" s="1" t="s">
        <v>32258</v>
      </c>
      <c r="C15474" s="1" t="s">
        <v>6343</v>
      </c>
      <c r="D1547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4" s="7" t="s">
        <v>32259</v>
      </c>
      <c r="F15474" s="7" cm="1">
        <f t="array" ref="F15474" xml:space="preserve"> MATCH(TRUE, ISNUMBER( SEARCH( LEFT(字表[[#This Row],[小韻切語]],1), 切語上字表!$H$4:$H$44) ), 0)</f>
        <v>36</v>
      </c>
      <c r="G15474" s="7" t="str" cm="1">
        <f t="array" ref="G15474" xml:space="preserve"> INDEX(切語上字資料表[聲母], 字表[[#This Row],[上字表識別號]])</f>
        <v>曉</v>
      </c>
      <c r="H15474" s="7" t="str" cm="1">
        <f t="array" ref="H15474" xml:space="preserve"> INDEX(切語上字資料表[清濁], 字表[[#This Row],[上字表識別號]])</f>
        <v>全清</v>
      </c>
      <c r="I15474" s="7" t="str" cm="1">
        <f t="array" ref="I15474" xml:space="preserve"> INDEX(切語上字表!$F$4:$F$44, 字表[[#This Row],[上字表識別號]])</f>
        <v>h</v>
      </c>
      <c r="J15474" s="1">
        <f xml:space="preserve"> MATCH(字表[[#This Row],[小韻切語]], 小韻資料表[切語], 0)</f>
        <v>2286</v>
      </c>
      <c r="K15474" s="1">
        <v>4</v>
      </c>
      <c r="L15474" s="1" t="str" cm="1">
        <f t="array" ref="L15474" xml:space="preserve"> INDEX(小韻資料表[韻母],  字表[[#This Row],[小韻識別號]])</f>
        <v>微開</v>
      </c>
      <c r="M15474" s="1" t="str" cm="1">
        <f t="array" ref="M15474" xml:space="preserve"> INDEX(小韻資料表[韻母拼音碼],  字表[[#This Row],[小韻識別號]])</f>
        <v>i</v>
      </c>
      <c r="N15474" s="242" t="str" cm="1">
        <f t="array" ref="N15474" xml:space="preserve"> INDEX(小韻資料表[調],  字表[[#This Row],[小韻識別號]])</f>
        <v>去</v>
      </c>
      <c r="O15474" s="153" t="str">
        <f xml:space="preserve"> RIGHT(字表[[#This Row],[清濁]],1) &amp; 字表[[#This Row],[調]]</f>
        <v>清去</v>
      </c>
      <c r="P15474" s="242">
        <f xml:space="preserve"> MATCH(字表[[#This Row],[四聲八調]], 設定表!$B$8:$B$15,0)</f>
        <v>3</v>
      </c>
      <c r="Q15474" s="281"/>
      <c r="R15474" s="1"/>
      <c r="S15474" s="1"/>
      <c r="T15474" s="1"/>
      <c r="U15474" s="1"/>
      <c r="X15474" s="1"/>
      <c r="Y15474" s="1"/>
      <c r="Z15474" s="1"/>
    </row>
    <row r="15475" spans="1:26">
      <c r="A15475" s="1">
        <v>15471</v>
      </c>
      <c r="B15475" s="1" t="s">
        <v>32260</v>
      </c>
      <c r="C15475" s="1" t="s">
        <v>6343</v>
      </c>
      <c r="D1547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5" s="7" t="s">
        <v>6891</v>
      </c>
      <c r="F15475" s="7" cm="1">
        <f t="array" ref="F15475" xml:space="preserve"> MATCH(TRUE, ISNUMBER( SEARCH( LEFT(字表[[#This Row],[小韻切語]],1), 切語上字表!$H$4:$H$44) ), 0)</f>
        <v>36</v>
      </c>
      <c r="G15475" s="7" t="str" cm="1">
        <f t="array" ref="G15475" xml:space="preserve"> INDEX(切語上字資料表[聲母], 字表[[#This Row],[上字表識別號]])</f>
        <v>曉</v>
      </c>
      <c r="H15475" s="7" t="str" cm="1">
        <f t="array" ref="H15475" xml:space="preserve"> INDEX(切語上字資料表[清濁], 字表[[#This Row],[上字表識別號]])</f>
        <v>全清</v>
      </c>
      <c r="I15475" s="7" t="str" cm="1">
        <f t="array" ref="I15475" xml:space="preserve"> INDEX(切語上字表!$F$4:$F$44, 字表[[#This Row],[上字表識別號]])</f>
        <v>h</v>
      </c>
      <c r="J15475" s="1">
        <f xml:space="preserve"> MATCH(字表[[#This Row],[小韻切語]], 小韻資料表[切語], 0)</f>
        <v>2286</v>
      </c>
      <c r="K15475" s="1">
        <v>5</v>
      </c>
      <c r="L15475" s="1" t="str" cm="1">
        <f t="array" ref="L15475" xml:space="preserve"> INDEX(小韻資料表[韻母],  字表[[#This Row],[小韻識別號]])</f>
        <v>微開</v>
      </c>
      <c r="M15475" s="1" t="str" cm="1">
        <f t="array" ref="M15475" xml:space="preserve"> INDEX(小韻資料表[韻母拼音碼],  字表[[#This Row],[小韻識別號]])</f>
        <v>i</v>
      </c>
      <c r="N15475" s="242" t="str" cm="1">
        <f t="array" ref="N15475" xml:space="preserve"> INDEX(小韻資料表[調],  字表[[#This Row],[小韻識別號]])</f>
        <v>去</v>
      </c>
      <c r="O15475" s="153" t="str">
        <f xml:space="preserve"> RIGHT(字表[[#This Row],[清濁]],1) &amp; 字表[[#This Row],[調]]</f>
        <v>清去</v>
      </c>
      <c r="P15475" s="242">
        <f xml:space="preserve"> MATCH(字表[[#This Row],[四聲八調]], 設定表!$B$8:$B$15,0)</f>
        <v>3</v>
      </c>
      <c r="Q15475" s="281"/>
      <c r="R15475" s="1"/>
      <c r="S15475" s="1"/>
      <c r="T15475" s="1"/>
      <c r="U15475" s="1"/>
      <c r="X15475" s="1"/>
      <c r="Y15475" s="1"/>
      <c r="Z15475" s="1"/>
    </row>
    <row r="15476" spans="1:26">
      <c r="A15476" s="1">
        <v>15472</v>
      </c>
      <c r="B15476" s="1" t="s">
        <v>3607</v>
      </c>
      <c r="C15476" s="1" t="s">
        <v>6343</v>
      </c>
      <c r="D1547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6" s="7" t="s">
        <v>32261</v>
      </c>
      <c r="F15476" s="7" cm="1">
        <f t="array" ref="F15476" xml:space="preserve"> MATCH(TRUE, ISNUMBER( SEARCH( LEFT(字表[[#This Row],[小韻切語]],1), 切語上字表!$H$4:$H$44) ), 0)</f>
        <v>36</v>
      </c>
      <c r="G15476" s="7" t="str" cm="1">
        <f t="array" ref="G15476" xml:space="preserve"> INDEX(切語上字資料表[聲母], 字表[[#This Row],[上字表識別號]])</f>
        <v>曉</v>
      </c>
      <c r="H15476" s="7" t="str" cm="1">
        <f t="array" ref="H15476" xml:space="preserve"> INDEX(切語上字資料表[清濁], 字表[[#This Row],[上字表識別號]])</f>
        <v>全清</v>
      </c>
      <c r="I15476" s="7" t="str" cm="1">
        <f t="array" ref="I15476" xml:space="preserve"> INDEX(切語上字表!$F$4:$F$44, 字表[[#This Row],[上字表識別號]])</f>
        <v>h</v>
      </c>
      <c r="J15476" s="1">
        <f xml:space="preserve"> MATCH(字表[[#This Row],[小韻切語]], 小韻資料表[切語], 0)</f>
        <v>2286</v>
      </c>
      <c r="K15476" s="1">
        <v>6</v>
      </c>
      <c r="L15476" s="1" t="str" cm="1">
        <f t="array" ref="L15476" xml:space="preserve"> INDEX(小韻資料表[韻母],  字表[[#This Row],[小韻識別號]])</f>
        <v>微開</v>
      </c>
      <c r="M15476" s="1" t="str" cm="1">
        <f t="array" ref="M15476" xml:space="preserve"> INDEX(小韻資料表[韻母拼音碼],  字表[[#This Row],[小韻識別號]])</f>
        <v>i</v>
      </c>
      <c r="N15476" s="242" t="str" cm="1">
        <f t="array" ref="N15476" xml:space="preserve"> INDEX(小韻資料表[調],  字表[[#This Row],[小韻識別號]])</f>
        <v>去</v>
      </c>
      <c r="O15476" s="153" t="str">
        <f xml:space="preserve"> RIGHT(字表[[#This Row],[清濁]],1) &amp; 字表[[#This Row],[調]]</f>
        <v>清去</v>
      </c>
      <c r="P15476" s="242">
        <f xml:space="preserve"> MATCH(字表[[#This Row],[四聲八調]], 設定表!$B$8:$B$15,0)</f>
        <v>3</v>
      </c>
      <c r="Q15476" s="281"/>
      <c r="R15476" s="1"/>
      <c r="S15476" s="1"/>
      <c r="T15476" s="1"/>
      <c r="U15476" s="1"/>
      <c r="X15476" s="1"/>
      <c r="Y15476" s="1"/>
      <c r="Z15476" s="1"/>
    </row>
    <row r="15477" spans="1:26">
      <c r="A15477" s="1">
        <v>15473</v>
      </c>
      <c r="B15477" s="1" t="s">
        <v>32262</v>
      </c>
      <c r="C15477" s="1" t="s">
        <v>6343</v>
      </c>
      <c r="D1547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77" s="7" t="s">
        <v>7555</v>
      </c>
      <c r="F15477" s="7" cm="1">
        <f t="array" ref="F15477" xml:space="preserve"> MATCH(TRUE, ISNUMBER( SEARCH( LEFT(字表[[#This Row],[小韻切語]],1), 切語上字表!$H$4:$H$44) ), 0)</f>
        <v>36</v>
      </c>
      <c r="G15477" s="7" t="str" cm="1">
        <f t="array" ref="G15477" xml:space="preserve"> INDEX(切語上字資料表[聲母], 字表[[#This Row],[上字表識別號]])</f>
        <v>曉</v>
      </c>
      <c r="H15477" s="7" t="str" cm="1">
        <f t="array" ref="H15477" xml:space="preserve"> INDEX(切語上字資料表[清濁], 字表[[#This Row],[上字表識別號]])</f>
        <v>全清</v>
      </c>
      <c r="I15477" s="7" t="str" cm="1">
        <f t="array" ref="I15477" xml:space="preserve"> INDEX(切語上字表!$F$4:$F$44, 字表[[#This Row],[上字表識別號]])</f>
        <v>h</v>
      </c>
      <c r="J15477" s="1">
        <f xml:space="preserve"> MATCH(字表[[#This Row],[小韻切語]], 小韻資料表[切語], 0)</f>
        <v>2286</v>
      </c>
      <c r="K15477" s="1">
        <v>7</v>
      </c>
      <c r="L15477" s="1" t="str" cm="1">
        <f t="array" ref="L15477" xml:space="preserve"> INDEX(小韻資料表[韻母],  字表[[#This Row],[小韻識別號]])</f>
        <v>微開</v>
      </c>
      <c r="M15477" s="1" t="str" cm="1">
        <f t="array" ref="M15477" xml:space="preserve"> INDEX(小韻資料表[韻母拼音碼],  字表[[#This Row],[小韻識別號]])</f>
        <v>i</v>
      </c>
      <c r="N15477" s="242" t="str" cm="1">
        <f t="array" ref="N15477" xml:space="preserve"> INDEX(小韻資料表[調],  字表[[#This Row],[小韻識別號]])</f>
        <v>去</v>
      </c>
      <c r="O15477" s="153" t="str">
        <f xml:space="preserve"> RIGHT(字表[[#This Row],[清濁]],1) &amp; 字表[[#This Row],[調]]</f>
        <v>清去</v>
      </c>
      <c r="P15477" s="242">
        <f xml:space="preserve"> MATCH(字表[[#This Row],[四聲八調]], 設定表!$B$8:$B$15,0)</f>
        <v>3</v>
      </c>
      <c r="Q15477" s="281"/>
      <c r="R15477" s="1"/>
      <c r="S15477" s="1"/>
      <c r="T15477" s="1"/>
      <c r="U15477" s="1"/>
      <c r="X15477" s="1"/>
      <c r="Y15477" s="1"/>
      <c r="Z15477" s="1"/>
    </row>
    <row r="15478" spans="1:26">
      <c r="A15478" s="1">
        <v>15474</v>
      </c>
      <c r="B15478" s="1" t="s">
        <v>32263</v>
      </c>
      <c r="C15478" s="1" t="s">
        <v>6344</v>
      </c>
      <c r="D1547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8" s="7" t="s">
        <v>32264</v>
      </c>
      <c r="F15478" s="7" cm="1">
        <f t="array" ref="F15478" xml:space="preserve"> MATCH(TRUE, ISNUMBER( SEARCH( LEFT(字表[[#This Row],[小韻切語]],1), 切語上字表!$H$4:$H$44) ), 0)</f>
        <v>34</v>
      </c>
      <c r="G15478" s="7" t="str" cm="1">
        <f t="array" ref="G15478" xml:space="preserve"> INDEX(切語上字資料表[聲母], 字表[[#This Row],[上字表識別號]])</f>
        <v>疑</v>
      </c>
      <c r="H15478" s="7" t="str" cm="1">
        <f t="array" ref="H15478" xml:space="preserve"> INDEX(切語上字資料表[清濁], 字表[[#This Row],[上字表識別號]])</f>
        <v>次濁</v>
      </c>
      <c r="I15478" s="7" t="str" cm="1">
        <f t="array" ref="I15478" xml:space="preserve"> INDEX(切語上字表!$F$4:$F$44, 字表[[#This Row],[上字表識別號]])</f>
        <v>g</v>
      </c>
      <c r="J15478" s="1">
        <f xml:space="preserve"> MATCH(字表[[#This Row],[小韻切語]], 小韻資料表[切語], 0)</f>
        <v>2287</v>
      </c>
      <c r="K15478" s="1">
        <v>1</v>
      </c>
      <c r="L15478" s="1" t="str" cm="1">
        <f t="array" ref="L15478" xml:space="preserve"> INDEX(小韻資料表[韻母],  字表[[#This Row],[小韻識別號]])</f>
        <v>微開</v>
      </c>
      <c r="M15478" s="1" t="str" cm="1">
        <f t="array" ref="M15478" xml:space="preserve"> INDEX(小韻資料表[韻母拼音碼],  字表[[#This Row],[小韻識別號]])</f>
        <v>i</v>
      </c>
      <c r="N15478" s="242" t="str" cm="1">
        <f t="array" ref="N15478" xml:space="preserve"> INDEX(小韻資料表[調],  字表[[#This Row],[小韻識別號]])</f>
        <v>去</v>
      </c>
      <c r="O15478" s="153" t="str">
        <f xml:space="preserve"> RIGHT(字表[[#This Row],[清濁]],1) &amp; 字表[[#This Row],[調]]</f>
        <v>濁去</v>
      </c>
      <c r="P15478" s="242">
        <f xml:space="preserve"> MATCH(字表[[#This Row],[四聲八調]], 設定表!$B$8:$B$15,0)</f>
        <v>7</v>
      </c>
      <c r="Q15478" s="281"/>
      <c r="R15478" s="1"/>
      <c r="S15478" s="1"/>
      <c r="T15478" s="1"/>
      <c r="U15478" s="1"/>
      <c r="X15478" s="1"/>
      <c r="Y15478" s="1"/>
      <c r="Z15478" s="1"/>
    </row>
    <row r="15479" spans="1:26">
      <c r="A15479" s="1">
        <v>15475</v>
      </c>
      <c r="B15479" s="1" t="s">
        <v>32265</v>
      </c>
      <c r="C15479" s="1" t="s">
        <v>6344</v>
      </c>
      <c r="D15479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9" s="7" t="s">
        <v>32266</v>
      </c>
      <c r="F15479" s="7" cm="1">
        <f t="array" ref="F15479" xml:space="preserve"> MATCH(TRUE, ISNUMBER( SEARCH( LEFT(字表[[#This Row],[小韻切語]],1), 切語上字表!$H$4:$H$44) ), 0)</f>
        <v>34</v>
      </c>
      <c r="G15479" s="7" t="str" cm="1">
        <f t="array" ref="G15479" xml:space="preserve"> INDEX(切語上字資料表[聲母], 字表[[#This Row],[上字表識別號]])</f>
        <v>疑</v>
      </c>
      <c r="H15479" s="7" t="str" cm="1">
        <f t="array" ref="H15479" xml:space="preserve"> INDEX(切語上字資料表[清濁], 字表[[#This Row],[上字表識別號]])</f>
        <v>次濁</v>
      </c>
      <c r="I15479" s="7" t="str" cm="1">
        <f t="array" ref="I15479" xml:space="preserve"> INDEX(切語上字表!$F$4:$F$44, 字表[[#This Row],[上字表識別號]])</f>
        <v>g</v>
      </c>
      <c r="J15479" s="1">
        <f xml:space="preserve"> MATCH(字表[[#This Row],[小韻切語]], 小韻資料表[切語], 0)</f>
        <v>2287</v>
      </c>
      <c r="K15479" s="1">
        <v>2</v>
      </c>
      <c r="L15479" s="1" t="str" cm="1">
        <f t="array" ref="L15479" xml:space="preserve"> INDEX(小韻資料表[韻母],  字表[[#This Row],[小韻識別號]])</f>
        <v>微開</v>
      </c>
      <c r="M15479" s="1" t="str" cm="1">
        <f t="array" ref="M15479" xml:space="preserve"> INDEX(小韻資料表[韻母拼音碼],  字表[[#This Row],[小韻識別號]])</f>
        <v>i</v>
      </c>
      <c r="N15479" s="242" t="str" cm="1">
        <f t="array" ref="N15479" xml:space="preserve"> INDEX(小韻資料表[調],  字表[[#This Row],[小韻識別號]])</f>
        <v>去</v>
      </c>
      <c r="O15479" s="153" t="str">
        <f xml:space="preserve"> RIGHT(字表[[#This Row],[清濁]],1) &amp; 字表[[#This Row],[調]]</f>
        <v>濁去</v>
      </c>
      <c r="P15479" s="242">
        <f xml:space="preserve"> MATCH(字表[[#This Row],[四聲八調]], 設定表!$B$8:$B$15,0)</f>
        <v>7</v>
      </c>
      <c r="Q15479" s="281"/>
      <c r="R15479" s="1"/>
      <c r="S15479" s="1"/>
      <c r="T15479" s="1"/>
      <c r="U15479" s="1"/>
      <c r="X15479" s="1"/>
      <c r="Y15479" s="1"/>
      <c r="Z15479" s="1"/>
    </row>
    <row r="15480" spans="1:26">
      <c r="A15480" s="1">
        <v>15476</v>
      </c>
      <c r="B15480" s="1" t="s">
        <v>32267</v>
      </c>
      <c r="C15480" s="1" t="s">
        <v>6344</v>
      </c>
      <c r="D15480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80" s="7" t="s">
        <v>32268</v>
      </c>
      <c r="F15480" s="7" cm="1">
        <f t="array" ref="F15480" xml:space="preserve"> MATCH(TRUE, ISNUMBER( SEARCH( LEFT(字表[[#This Row],[小韻切語]],1), 切語上字表!$H$4:$H$44) ), 0)</f>
        <v>34</v>
      </c>
      <c r="G15480" s="7" t="str" cm="1">
        <f t="array" ref="G15480" xml:space="preserve"> INDEX(切語上字資料表[聲母], 字表[[#This Row],[上字表識別號]])</f>
        <v>疑</v>
      </c>
      <c r="H15480" s="7" t="str" cm="1">
        <f t="array" ref="H15480" xml:space="preserve"> INDEX(切語上字資料表[清濁], 字表[[#This Row],[上字表識別號]])</f>
        <v>次濁</v>
      </c>
      <c r="I15480" s="7" t="str" cm="1">
        <f t="array" ref="I15480" xml:space="preserve"> INDEX(切語上字表!$F$4:$F$44, 字表[[#This Row],[上字表識別號]])</f>
        <v>g</v>
      </c>
      <c r="J15480" s="1">
        <f xml:space="preserve"> MATCH(字表[[#This Row],[小韻切語]], 小韻資料表[切語], 0)</f>
        <v>2287</v>
      </c>
      <c r="K15480" s="1">
        <v>3</v>
      </c>
      <c r="L15480" s="1" t="str" cm="1">
        <f t="array" ref="L15480" xml:space="preserve"> INDEX(小韻資料表[韻母],  字表[[#This Row],[小韻識別號]])</f>
        <v>微開</v>
      </c>
      <c r="M15480" s="1" t="str" cm="1">
        <f t="array" ref="M15480" xml:space="preserve"> INDEX(小韻資料表[韻母拼音碼],  字表[[#This Row],[小韻識別號]])</f>
        <v>i</v>
      </c>
      <c r="N15480" s="242" t="str" cm="1">
        <f t="array" ref="N15480" xml:space="preserve"> INDEX(小韻資料表[調],  字表[[#This Row],[小韻識別號]])</f>
        <v>去</v>
      </c>
      <c r="O15480" s="153" t="str">
        <f xml:space="preserve"> RIGHT(字表[[#This Row],[清濁]],1) &amp; 字表[[#This Row],[調]]</f>
        <v>濁去</v>
      </c>
      <c r="P15480" s="242">
        <f xml:space="preserve"> MATCH(字表[[#This Row],[四聲八調]], 設定表!$B$8:$B$15,0)</f>
        <v>7</v>
      </c>
      <c r="Q15480" s="281"/>
      <c r="R15480" s="1"/>
      <c r="S15480" s="1"/>
      <c r="T15480" s="1"/>
      <c r="U15480" s="1"/>
      <c r="X15480" s="1"/>
      <c r="Y15480" s="1"/>
      <c r="Z15480" s="1"/>
    </row>
    <row r="15481" spans="1:26">
      <c r="A15481" s="1">
        <v>15477</v>
      </c>
      <c r="B15481" s="1" t="s">
        <v>32269</v>
      </c>
      <c r="C15481" s="1" t="s">
        <v>6344</v>
      </c>
      <c r="D1548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81" s="7" t="s">
        <v>32270</v>
      </c>
      <c r="F15481" s="7" cm="1">
        <f t="array" ref="F15481" xml:space="preserve"> MATCH(TRUE, ISNUMBER( SEARCH( LEFT(字表[[#This Row],[小韻切語]],1), 切語上字表!$H$4:$H$44) ), 0)</f>
        <v>34</v>
      </c>
      <c r="G15481" s="7" t="str" cm="1">
        <f t="array" ref="G15481" xml:space="preserve"> INDEX(切語上字資料表[聲母], 字表[[#This Row],[上字表識別號]])</f>
        <v>疑</v>
      </c>
      <c r="H15481" s="7" t="str" cm="1">
        <f t="array" ref="H15481" xml:space="preserve"> INDEX(切語上字資料表[清濁], 字表[[#This Row],[上字表識別號]])</f>
        <v>次濁</v>
      </c>
      <c r="I15481" s="7" t="str" cm="1">
        <f t="array" ref="I15481" xml:space="preserve"> INDEX(切語上字表!$F$4:$F$44, 字表[[#This Row],[上字表識別號]])</f>
        <v>g</v>
      </c>
      <c r="J15481" s="1">
        <f xml:space="preserve"> MATCH(字表[[#This Row],[小韻切語]], 小韻資料表[切語], 0)</f>
        <v>2287</v>
      </c>
      <c r="K15481" s="1">
        <v>4</v>
      </c>
      <c r="L15481" s="1" t="str" cm="1">
        <f t="array" ref="L15481" xml:space="preserve"> INDEX(小韻資料表[韻母],  字表[[#This Row],[小韻識別號]])</f>
        <v>微開</v>
      </c>
      <c r="M15481" s="1" t="str" cm="1">
        <f t="array" ref="M15481" xml:space="preserve"> INDEX(小韻資料表[韻母拼音碼],  字表[[#This Row],[小韻識別號]])</f>
        <v>i</v>
      </c>
      <c r="N15481" s="242" t="str" cm="1">
        <f t="array" ref="N15481" xml:space="preserve"> INDEX(小韻資料表[調],  字表[[#This Row],[小韻識別號]])</f>
        <v>去</v>
      </c>
      <c r="O15481" s="153" t="str">
        <f xml:space="preserve"> RIGHT(字表[[#This Row],[清濁]],1) &amp; 字表[[#This Row],[調]]</f>
        <v>濁去</v>
      </c>
      <c r="P15481" s="242">
        <f xml:space="preserve"> MATCH(字表[[#This Row],[四聲八調]], 設定表!$B$8:$B$15,0)</f>
        <v>7</v>
      </c>
      <c r="Q15481" s="281"/>
      <c r="R15481" s="1"/>
      <c r="S15481" s="1"/>
      <c r="T15481" s="1"/>
      <c r="U15481" s="1"/>
      <c r="X15481" s="1"/>
      <c r="Y15481" s="1"/>
      <c r="Z15481" s="1"/>
    </row>
    <row r="15482" spans="1:26">
      <c r="A15482" s="1">
        <v>15478</v>
      </c>
      <c r="B15482" s="1" t="s">
        <v>32099</v>
      </c>
      <c r="C15482" s="1" t="s">
        <v>6344</v>
      </c>
      <c r="D1548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82" s="7" t="s">
        <v>32271</v>
      </c>
      <c r="F15482" s="7" cm="1">
        <f t="array" ref="F15482" xml:space="preserve"> MATCH(TRUE, ISNUMBER( SEARCH( LEFT(字表[[#This Row],[小韻切語]],1), 切語上字表!$H$4:$H$44) ), 0)</f>
        <v>34</v>
      </c>
      <c r="G15482" s="7" t="str" cm="1">
        <f t="array" ref="G15482" xml:space="preserve"> INDEX(切語上字資料表[聲母], 字表[[#This Row],[上字表識別號]])</f>
        <v>疑</v>
      </c>
      <c r="H15482" s="7" t="str" cm="1">
        <f t="array" ref="H15482" xml:space="preserve"> INDEX(切語上字資料表[清濁], 字表[[#This Row],[上字表識別號]])</f>
        <v>次濁</v>
      </c>
      <c r="I15482" s="7" t="str" cm="1">
        <f t="array" ref="I15482" xml:space="preserve"> INDEX(切語上字表!$F$4:$F$44, 字表[[#This Row],[上字表識別號]])</f>
        <v>g</v>
      </c>
      <c r="J15482" s="1">
        <f xml:space="preserve"> MATCH(字表[[#This Row],[小韻切語]], 小韻資料表[切語], 0)</f>
        <v>2287</v>
      </c>
      <c r="K15482" s="1">
        <v>5</v>
      </c>
      <c r="L15482" s="1" t="str" cm="1">
        <f t="array" ref="L15482" xml:space="preserve"> INDEX(小韻資料表[韻母],  字表[[#This Row],[小韻識別號]])</f>
        <v>微開</v>
      </c>
      <c r="M15482" s="1" t="str" cm="1">
        <f t="array" ref="M15482" xml:space="preserve"> INDEX(小韻資料表[韻母拼音碼],  字表[[#This Row],[小韻識別號]])</f>
        <v>i</v>
      </c>
      <c r="N15482" s="242" t="str" cm="1">
        <f t="array" ref="N15482" xml:space="preserve"> INDEX(小韻資料表[調],  字表[[#This Row],[小韻識別號]])</f>
        <v>去</v>
      </c>
      <c r="O15482" s="153" t="str">
        <f xml:space="preserve"> RIGHT(字表[[#This Row],[清濁]],1) &amp; 字表[[#This Row],[調]]</f>
        <v>濁去</v>
      </c>
      <c r="P15482" s="242">
        <f xml:space="preserve"> MATCH(字表[[#This Row],[四聲八調]], 設定表!$B$8:$B$15,0)</f>
        <v>7</v>
      </c>
      <c r="Q15482" s="281"/>
      <c r="R15482" s="1"/>
      <c r="S15482" s="1"/>
      <c r="T15482" s="1"/>
      <c r="U15482" s="1"/>
      <c r="X15482" s="1"/>
      <c r="Y15482" s="1"/>
      <c r="Z15482" s="1"/>
    </row>
    <row r="15483" spans="1:26">
      <c r="A15483" s="1">
        <v>15479</v>
      </c>
      <c r="B15483" s="1" t="s">
        <v>10394</v>
      </c>
      <c r="C15483" s="1" t="s">
        <v>6345</v>
      </c>
      <c r="D1548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3" s="7" t="s">
        <v>32272</v>
      </c>
      <c r="F15483" s="7" cm="1">
        <f t="array" ref="F15483" xml:space="preserve"> MATCH(TRUE, ISNUMBER( SEARCH( LEFT(字表[[#This Row],[小韻切語]],1), 切語上字表!$H$4:$H$44) ), 0)</f>
        <v>38</v>
      </c>
      <c r="G15483" s="7" t="str" cm="1">
        <f t="array" ref="G15483" xml:space="preserve"> INDEX(切語上字資料表[聲母], 字表[[#This Row],[上字表識別號]])</f>
        <v>云</v>
      </c>
      <c r="H15483" s="7" t="str" cm="1">
        <f t="array" ref="H15483" xml:space="preserve"> INDEX(切語上字資料表[清濁], 字表[[#This Row],[上字表識別號]])</f>
        <v>次濁</v>
      </c>
      <c r="I15483" s="7" t="str" cm="1">
        <f t="array" ref="I15483" xml:space="preserve"> INDEX(切語上字表!$F$4:$F$44, 字表[[#This Row],[上字表識別號]])</f>
        <v>Ø</v>
      </c>
      <c r="J15483" s="1">
        <f xml:space="preserve"> MATCH(字表[[#This Row],[小韻切語]], 小韻資料表[切語], 0)</f>
        <v>2288</v>
      </c>
      <c r="K15483" s="1">
        <v>1</v>
      </c>
      <c r="L15483" s="1" t="str" cm="1">
        <f t="array" ref="L15483" xml:space="preserve"> INDEX(小韻資料表[韻母],  字表[[#This Row],[小韻識別號]])</f>
        <v>微開</v>
      </c>
      <c r="M15483" s="1" t="str" cm="1">
        <f t="array" ref="M15483" xml:space="preserve"> INDEX(小韻資料表[韻母拼音碼],  字表[[#This Row],[小韻識別號]])</f>
        <v>i</v>
      </c>
      <c r="N15483" s="242" t="str" cm="1">
        <f t="array" ref="N15483" xml:space="preserve"> INDEX(小韻資料表[調],  字表[[#This Row],[小韻識別號]])</f>
        <v>去</v>
      </c>
      <c r="O15483" s="153" t="str">
        <f xml:space="preserve"> RIGHT(字表[[#This Row],[清濁]],1) &amp; 字表[[#This Row],[調]]</f>
        <v>濁去</v>
      </c>
      <c r="P15483" s="242">
        <f xml:space="preserve"> MATCH(字表[[#This Row],[四聲八調]], 設定表!$B$8:$B$15,0)</f>
        <v>7</v>
      </c>
      <c r="Q15483" s="281"/>
      <c r="R15483" s="1"/>
      <c r="S15483" s="1"/>
      <c r="T15483" s="1"/>
      <c r="U15483" s="1"/>
      <c r="X15483" s="1"/>
      <c r="Y15483" s="1"/>
      <c r="Z15483" s="1"/>
    </row>
    <row r="15484" spans="1:26">
      <c r="A15484" s="1">
        <v>15480</v>
      </c>
      <c r="B15484" s="1" t="s">
        <v>24768</v>
      </c>
      <c r="C15484" s="1" t="s">
        <v>6345</v>
      </c>
      <c r="D1548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4" s="7" t="s">
        <v>32273</v>
      </c>
      <c r="F15484" s="7" cm="1">
        <f t="array" ref="F15484" xml:space="preserve"> MATCH(TRUE, ISNUMBER( SEARCH( LEFT(字表[[#This Row],[小韻切語]],1), 切語上字表!$H$4:$H$44) ), 0)</f>
        <v>38</v>
      </c>
      <c r="G15484" s="7" t="str" cm="1">
        <f t="array" ref="G15484" xml:space="preserve"> INDEX(切語上字資料表[聲母], 字表[[#This Row],[上字表識別號]])</f>
        <v>云</v>
      </c>
      <c r="H15484" s="7" t="str" cm="1">
        <f t="array" ref="H15484" xml:space="preserve"> INDEX(切語上字資料表[清濁], 字表[[#This Row],[上字表識別號]])</f>
        <v>次濁</v>
      </c>
      <c r="I15484" s="7" t="str" cm="1">
        <f t="array" ref="I15484" xml:space="preserve"> INDEX(切語上字表!$F$4:$F$44, 字表[[#This Row],[上字表識別號]])</f>
        <v>Ø</v>
      </c>
      <c r="J15484" s="1">
        <f xml:space="preserve"> MATCH(字表[[#This Row],[小韻切語]], 小韻資料表[切語], 0)</f>
        <v>2288</v>
      </c>
      <c r="K15484" s="1">
        <v>2</v>
      </c>
      <c r="L15484" s="1" t="str" cm="1">
        <f t="array" ref="L15484" xml:space="preserve"> INDEX(小韻資料表[韻母],  字表[[#This Row],[小韻識別號]])</f>
        <v>微開</v>
      </c>
      <c r="M15484" s="1" t="str" cm="1">
        <f t="array" ref="M15484" xml:space="preserve"> INDEX(小韻資料表[韻母拼音碼],  字表[[#This Row],[小韻識別號]])</f>
        <v>i</v>
      </c>
      <c r="N15484" s="242" t="str" cm="1">
        <f t="array" ref="N15484" xml:space="preserve"> INDEX(小韻資料表[調],  字表[[#This Row],[小韻識別號]])</f>
        <v>去</v>
      </c>
      <c r="O15484" s="153" t="str">
        <f xml:space="preserve"> RIGHT(字表[[#This Row],[清濁]],1) &amp; 字表[[#This Row],[調]]</f>
        <v>濁去</v>
      </c>
      <c r="P15484" s="242">
        <f xml:space="preserve"> MATCH(字表[[#This Row],[四聲八調]], 設定表!$B$8:$B$15,0)</f>
        <v>7</v>
      </c>
      <c r="Q15484" s="281"/>
      <c r="R15484" s="1"/>
      <c r="S15484" s="1"/>
      <c r="T15484" s="1"/>
      <c r="U15484" s="1"/>
      <c r="X15484" s="1"/>
      <c r="Y15484" s="1"/>
      <c r="Z15484" s="1"/>
    </row>
    <row r="15485" spans="1:26">
      <c r="A15485" s="1">
        <v>15481</v>
      </c>
      <c r="B15485" s="1" t="s">
        <v>31733</v>
      </c>
      <c r="C15485" s="1" t="s">
        <v>6345</v>
      </c>
      <c r="D15485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5" s="7" t="s">
        <v>32274</v>
      </c>
      <c r="F15485" s="7" cm="1">
        <f t="array" ref="F15485" xml:space="preserve"> MATCH(TRUE, ISNUMBER( SEARCH( LEFT(字表[[#This Row],[小韻切語]],1), 切語上字表!$H$4:$H$44) ), 0)</f>
        <v>38</v>
      </c>
      <c r="G15485" s="7" t="str" cm="1">
        <f t="array" ref="G15485" xml:space="preserve"> INDEX(切語上字資料表[聲母], 字表[[#This Row],[上字表識別號]])</f>
        <v>云</v>
      </c>
      <c r="H15485" s="7" t="str" cm="1">
        <f t="array" ref="H15485" xml:space="preserve"> INDEX(切語上字資料表[清濁], 字表[[#This Row],[上字表識別號]])</f>
        <v>次濁</v>
      </c>
      <c r="I15485" s="7" t="str" cm="1">
        <f t="array" ref="I15485" xml:space="preserve"> INDEX(切語上字表!$F$4:$F$44, 字表[[#This Row],[上字表識別號]])</f>
        <v>Ø</v>
      </c>
      <c r="J15485" s="1">
        <f xml:space="preserve"> MATCH(字表[[#This Row],[小韻切語]], 小韻資料表[切語], 0)</f>
        <v>2288</v>
      </c>
      <c r="K15485" s="1">
        <v>3</v>
      </c>
      <c r="L15485" s="1" t="str" cm="1">
        <f t="array" ref="L15485" xml:space="preserve"> INDEX(小韻資料表[韻母],  字表[[#This Row],[小韻識別號]])</f>
        <v>微開</v>
      </c>
      <c r="M15485" s="1" t="str" cm="1">
        <f t="array" ref="M15485" xml:space="preserve"> INDEX(小韻資料表[韻母拼音碼],  字表[[#This Row],[小韻識別號]])</f>
        <v>i</v>
      </c>
      <c r="N15485" s="242" t="str" cm="1">
        <f t="array" ref="N15485" xml:space="preserve"> INDEX(小韻資料表[調],  字表[[#This Row],[小韻識別號]])</f>
        <v>去</v>
      </c>
      <c r="O15485" s="153" t="str">
        <f xml:space="preserve"> RIGHT(字表[[#This Row],[清濁]],1) &amp; 字表[[#This Row],[調]]</f>
        <v>濁去</v>
      </c>
      <c r="P15485" s="242">
        <f xml:space="preserve"> MATCH(字表[[#This Row],[四聲八調]], 設定表!$B$8:$B$15,0)</f>
        <v>7</v>
      </c>
      <c r="Q15485" s="281"/>
      <c r="R15485" s="1"/>
      <c r="S15485" s="1"/>
      <c r="T15485" s="1"/>
      <c r="U15485" s="1"/>
      <c r="X15485" s="1"/>
      <c r="Y15485" s="1"/>
      <c r="Z15485" s="1"/>
    </row>
    <row r="15486" spans="1:26">
      <c r="A15486" s="1">
        <v>15482</v>
      </c>
      <c r="B15486" s="1" t="s">
        <v>32275</v>
      </c>
      <c r="C15486" s="1" t="s">
        <v>6345</v>
      </c>
      <c r="D15486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6" s="7" t="s">
        <v>32276</v>
      </c>
      <c r="F15486" s="7" cm="1">
        <f t="array" ref="F15486" xml:space="preserve"> MATCH(TRUE, ISNUMBER( SEARCH( LEFT(字表[[#This Row],[小韻切語]],1), 切語上字表!$H$4:$H$44) ), 0)</f>
        <v>38</v>
      </c>
      <c r="G15486" s="7" t="str" cm="1">
        <f t="array" ref="G15486" xml:space="preserve"> INDEX(切語上字資料表[聲母], 字表[[#This Row],[上字表識別號]])</f>
        <v>云</v>
      </c>
      <c r="H15486" s="7" t="str" cm="1">
        <f t="array" ref="H15486" xml:space="preserve"> INDEX(切語上字資料表[清濁], 字表[[#This Row],[上字表識別號]])</f>
        <v>次濁</v>
      </c>
      <c r="I15486" s="7" t="str" cm="1">
        <f t="array" ref="I15486" xml:space="preserve"> INDEX(切語上字表!$F$4:$F$44, 字表[[#This Row],[上字表識別號]])</f>
        <v>Ø</v>
      </c>
      <c r="J15486" s="1">
        <f xml:space="preserve"> MATCH(字表[[#This Row],[小韻切語]], 小韻資料表[切語], 0)</f>
        <v>2288</v>
      </c>
      <c r="K15486" s="1">
        <v>4</v>
      </c>
      <c r="L15486" s="1" t="str" cm="1">
        <f t="array" ref="L15486" xml:space="preserve"> INDEX(小韻資料表[韻母],  字表[[#This Row],[小韻識別號]])</f>
        <v>微開</v>
      </c>
      <c r="M15486" s="1" t="str" cm="1">
        <f t="array" ref="M15486" xml:space="preserve"> INDEX(小韻資料表[韻母拼音碼],  字表[[#This Row],[小韻識別號]])</f>
        <v>i</v>
      </c>
      <c r="N15486" s="242" t="str" cm="1">
        <f t="array" ref="N15486" xml:space="preserve"> INDEX(小韻資料表[調],  字表[[#This Row],[小韻識別號]])</f>
        <v>去</v>
      </c>
      <c r="O15486" s="153" t="str">
        <f xml:space="preserve"> RIGHT(字表[[#This Row],[清濁]],1) &amp; 字表[[#This Row],[調]]</f>
        <v>濁去</v>
      </c>
      <c r="P15486" s="242">
        <f xml:space="preserve"> MATCH(字表[[#This Row],[四聲八調]], 設定表!$B$8:$B$15,0)</f>
        <v>7</v>
      </c>
      <c r="Q15486" s="281"/>
      <c r="R15486" s="1"/>
      <c r="S15486" s="1"/>
      <c r="T15486" s="1"/>
      <c r="U15486" s="1"/>
      <c r="X15486" s="1"/>
      <c r="Y15486" s="1"/>
      <c r="Z15486" s="1"/>
    </row>
    <row r="15487" spans="1:26">
      <c r="A15487" s="1">
        <v>15483</v>
      </c>
      <c r="B15487" s="1" t="s">
        <v>32263</v>
      </c>
      <c r="C15487" s="1" t="s">
        <v>6345</v>
      </c>
      <c r="D15487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7" s="7" t="s">
        <v>32277</v>
      </c>
      <c r="F15487" s="7" cm="1">
        <f t="array" ref="F15487" xml:space="preserve"> MATCH(TRUE, ISNUMBER( SEARCH( LEFT(字表[[#This Row],[小韻切語]],1), 切語上字表!$H$4:$H$44) ), 0)</f>
        <v>38</v>
      </c>
      <c r="G15487" s="7" t="str" cm="1">
        <f t="array" ref="G15487" xml:space="preserve"> INDEX(切語上字資料表[聲母], 字表[[#This Row],[上字表識別號]])</f>
        <v>云</v>
      </c>
      <c r="H15487" s="7" t="str" cm="1">
        <f t="array" ref="H15487" xml:space="preserve"> INDEX(切語上字資料表[清濁], 字表[[#This Row],[上字表識別號]])</f>
        <v>次濁</v>
      </c>
      <c r="I15487" s="7" t="str" cm="1">
        <f t="array" ref="I15487" xml:space="preserve"> INDEX(切語上字表!$F$4:$F$44, 字表[[#This Row],[上字表識別號]])</f>
        <v>Ø</v>
      </c>
      <c r="J15487" s="1">
        <f xml:space="preserve"> MATCH(字表[[#This Row],[小韻切語]], 小韻資料表[切語], 0)</f>
        <v>2288</v>
      </c>
      <c r="K15487" s="1">
        <v>5</v>
      </c>
      <c r="L15487" s="1" t="str" cm="1">
        <f t="array" ref="L15487" xml:space="preserve"> INDEX(小韻資料表[韻母],  字表[[#This Row],[小韻識別號]])</f>
        <v>微開</v>
      </c>
      <c r="M15487" s="1" t="str" cm="1">
        <f t="array" ref="M15487" xml:space="preserve"> INDEX(小韻資料表[韻母拼音碼],  字表[[#This Row],[小韻識別號]])</f>
        <v>i</v>
      </c>
      <c r="N15487" s="242" t="str" cm="1">
        <f t="array" ref="N15487" xml:space="preserve"> INDEX(小韻資料表[調],  字表[[#This Row],[小韻識別號]])</f>
        <v>去</v>
      </c>
      <c r="O15487" s="153" t="str">
        <f xml:space="preserve"> RIGHT(字表[[#This Row],[清濁]],1) &amp; 字表[[#This Row],[調]]</f>
        <v>濁去</v>
      </c>
      <c r="P15487" s="242">
        <f xml:space="preserve"> MATCH(字表[[#This Row],[四聲八調]], 設定表!$B$8:$B$15,0)</f>
        <v>7</v>
      </c>
      <c r="Q15487" s="281"/>
      <c r="R15487" s="1"/>
      <c r="S15487" s="1"/>
      <c r="T15487" s="1"/>
      <c r="U15487" s="1"/>
      <c r="X15487" s="1"/>
      <c r="Y15487" s="1"/>
      <c r="Z15487" s="1"/>
    </row>
    <row r="15488" spans="1:26">
      <c r="A15488" s="1">
        <v>15484</v>
      </c>
      <c r="B15488" s="1" t="s">
        <v>32278</v>
      </c>
      <c r="C15488" s="1" t="s">
        <v>6345</v>
      </c>
      <c r="D15488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8" s="7" t="s">
        <v>32279</v>
      </c>
      <c r="F15488" s="7" cm="1">
        <f t="array" ref="F15488" xml:space="preserve"> MATCH(TRUE, ISNUMBER( SEARCH( LEFT(字表[[#This Row],[小韻切語]],1), 切語上字表!$H$4:$H$44) ), 0)</f>
        <v>38</v>
      </c>
      <c r="G15488" s="7" t="str" cm="1">
        <f t="array" ref="G15488" xml:space="preserve"> INDEX(切語上字資料表[聲母], 字表[[#This Row],[上字表識別號]])</f>
        <v>云</v>
      </c>
      <c r="H15488" s="7" t="str" cm="1">
        <f t="array" ref="H15488" xml:space="preserve"> INDEX(切語上字資料表[清濁], 字表[[#This Row],[上字表識別號]])</f>
        <v>次濁</v>
      </c>
      <c r="I15488" s="7" t="str" cm="1">
        <f t="array" ref="I15488" xml:space="preserve"> INDEX(切語上字表!$F$4:$F$44, 字表[[#This Row],[上字表識別號]])</f>
        <v>Ø</v>
      </c>
      <c r="J15488" s="1">
        <f xml:space="preserve"> MATCH(字表[[#This Row],[小韻切語]], 小韻資料表[切語], 0)</f>
        <v>2288</v>
      </c>
      <c r="K15488" s="1">
        <v>6</v>
      </c>
      <c r="L15488" s="1" t="str" cm="1">
        <f t="array" ref="L15488" xml:space="preserve"> INDEX(小韻資料表[韻母],  字表[[#This Row],[小韻識別號]])</f>
        <v>微開</v>
      </c>
      <c r="M15488" s="1" t="str" cm="1">
        <f t="array" ref="M15488" xml:space="preserve"> INDEX(小韻資料表[韻母拼音碼],  字表[[#This Row],[小韻識別號]])</f>
        <v>i</v>
      </c>
      <c r="N15488" s="242" t="str" cm="1">
        <f t="array" ref="N15488" xml:space="preserve"> INDEX(小韻資料表[調],  字表[[#This Row],[小韻識別號]])</f>
        <v>去</v>
      </c>
      <c r="O15488" s="153" t="str">
        <f xml:space="preserve"> RIGHT(字表[[#This Row],[清濁]],1) &amp; 字表[[#This Row],[調]]</f>
        <v>濁去</v>
      </c>
      <c r="P15488" s="242">
        <f xml:space="preserve"> MATCH(字表[[#This Row],[四聲八調]], 設定表!$B$8:$B$15,0)</f>
        <v>7</v>
      </c>
      <c r="Q15488" s="281"/>
      <c r="R15488" s="1"/>
      <c r="S15488" s="1"/>
      <c r="T15488" s="1"/>
      <c r="U15488" s="1"/>
      <c r="X15488" s="1"/>
      <c r="Y15488" s="1"/>
      <c r="Z15488" s="1"/>
    </row>
    <row r="15489" spans="1:26">
      <c r="A15489" s="1">
        <v>15485</v>
      </c>
      <c r="B15489" s="1" t="s">
        <v>32280</v>
      </c>
      <c r="C15489" s="1" t="s">
        <v>6345</v>
      </c>
      <c r="D15489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89" s="7" t="s">
        <v>32281</v>
      </c>
      <c r="F15489" s="7" cm="1">
        <f t="array" ref="F15489" xml:space="preserve"> MATCH(TRUE, ISNUMBER( SEARCH( LEFT(字表[[#This Row],[小韻切語]],1), 切語上字表!$H$4:$H$44) ), 0)</f>
        <v>38</v>
      </c>
      <c r="G15489" s="7" t="str" cm="1">
        <f t="array" ref="G15489" xml:space="preserve"> INDEX(切語上字資料表[聲母], 字表[[#This Row],[上字表識別號]])</f>
        <v>云</v>
      </c>
      <c r="H15489" s="7" t="str" cm="1">
        <f t="array" ref="H15489" xml:space="preserve"> INDEX(切語上字資料表[清濁], 字表[[#This Row],[上字表識別號]])</f>
        <v>次濁</v>
      </c>
      <c r="I15489" s="7" t="str" cm="1">
        <f t="array" ref="I15489" xml:space="preserve"> INDEX(切語上字表!$F$4:$F$44, 字表[[#This Row],[上字表識別號]])</f>
        <v>Ø</v>
      </c>
      <c r="J15489" s="1">
        <f xml:space="preserve"> MATCH(字表[[#This Row],[小韻切語]], 小韻資料表[切語], 0)</f>
        <v>2288</v>
      </c>
      <c r="K15489" s="1">
        <v>7</v>
      </c>
      <c r="L15489" s="1" t="str" cm="1">
        <f t="array" ref="L15489" xml:space="preserve"> INDEX(小韻資料表[韻母],  字表[[#This Row],[小韻識別號]])</f>
        <v>微開</v>
      </c>
      <c r="M15489" s="1" t="str" cm="1">
        <f t="array" ref="M15489" xml:space="preserve"> INDEX(小韻資料表[韻母拼音碼],  字表[[#This Row],[小韻識別號]])</f>
        <v>i</v>
      </c>
      <c r="N15489" s="242" t="str" cm="1">
        <f t="array" ref="N15489" xml:space="preserve"> INDEX(小韻資料表[調],  字表[[#This Row],[小韻識別號]])</f>
        <v>去</v>
      </c>
      <c r="O15489" s="153" t="str">
        <f xml:space="preserve"> RIGHT(字表[[#This Row],[清濁]],1) &amp; 字表[[#This Row],[調]]</f>
        <v>濁去</v>
      </c>
      <c r="P15489" s="242">
        <f xml:space="preserve"> MATCH(字表[[#This Row],[四聲八調]], 設定表!$B$8:$B$15,0)</f>
        <v>7</v>
      </c>
      <c r="Q15489" s="281"/>
      <c r="R15489" s="1"/>
      <c r="S15489" s="1"/>
      <c r="T15489" s="1"/>
      <c r="U15489" s="1"/>
      <c r="X15489" s="1"/>
      <c r="Y15489" s="1"/>
      <c r="Z15489" s="1"/>
    </row>
    <row r="15490" spans="1:26">
      <c r="A15490" s="1">
        <v>15486</v>
      </c>
      <c r="B15490" s="1" t="s">
        <v>32282</v>
      </c>
      <c r="C15490" s="1" t="s">
        <v>6345</v>
      </c>
      <c r="D15490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0" s="7" t="s">
        <v>32281</v>
      </c>
      <c r="F15490" s="7" cm="1">
        <f t="array" ref="F15490" xml:space="preserve"> MATCH(TRUE, ISNUMBER( SEARCH( LEFT(字表[[#This Row],[小韻切語]],1), 切語上字表!$H$4:$H$44) ), 0)</f>
        <v>38</v>
      </c>
      <c r="G15490" s="7" t="str" cm="1">
        <f t="array" ref="G15490" xml:space="preserve"> INDEX(切語上字資料表[聲母], 字表[[#This Row],[上字表識別號]])</f>
        <v>云</v>
      </c>
      <c r="H15490" s="7" t="str" cm="1">
        <f t="array" ref="H15490" xml:space="preserve"> INDEX(切語上字資料表[清濁], 字表[[#This Row],[上字表識別號]])</f>
        <v>次濁</v>
      </c>
      <c r="I15490" s="7" t="str" cm="1">
        <f t="array" ref="I15490" xml:space="preserve"> INDEX(切語上字表!$F$4:$F$44, 字表[[#This Row],[上字表識別號]])</f>
        <v>Ø</v>
      </c>
      <c r="J15490" s="1">
        <f xml:space="preserve"> MATCH(字表[[#This Row],[小韻切語]], 小韻資料表[切語], 0)</f>
        <v>2288</v>
      </c>
      <c r="K15490" s="1">
        <v>8</v>
      </c>
      <c r="L15490" s="1" t="str" cm="1">
        <f t="array" ref="L15490" xml:space="preserve"> INDEX(小韻資料表[韻母],  字表[[#This Row],[小韻識別號]])</f>
        <v>微開</v>
      </c>
      <c r="M15490" s="1" t="str" cm="1">
        <f t="array" ref="M15490" xml:space="preserve"> INDEX(小韻資料表[韻母拼音碼],  字表[[#This Row],[小韻識別號]])</f>
        <v>i</v>
      </c>
      <c r="N15490" s="242" t="str" cm="1">
        <f t="array" ref="N15490" xml:space="preserve"> INDEX(小韻資料表[調],  字表[[#This Row],[小韻識別號]])</f>
        <v>去</v>
      </c>
      <c r="O15490" s="153" t="str">
        <f xml:space="preserve"> RIGHT(字表[[#This Row],[清濁]],1) &amp; 字表[[#This Row],[調]]</f>
        <v>濁去</v>
      </c>
      <c r="P15490" s="242">
        <f xml:space="preserve"> MATCH(字表[[#This Row],[四聲八調]], 設定表!$B$8:$B$15,0)</f>
        <v>7</v>
      </c>
      <c r="Q15490" s="281"/>
      <c r="R15490" s="1"/>
      <c r="S15490" s="1"/>
      <c r="T15490" s="1"/>
      <c r="U15490" s="1"/>
      <c r="X15490" s="1"/>
      <c r="Y15490" s="1"/>
      <c r="Z15490" s="1"/>
    </row>
    <row r="15491" spans="1:26">
      <c r="A15491" s="1">
        <v>15487</v>
      </c>
      <c r="B15491" s="1" t="s">
        <v>32283</v>
      </c>
      <c r="C15491" s="1" t="s">
        <v>6345</v>
      </c>
      <c r="D15491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1" s="7" t="s">
        <v>32284</v>
      </c>
      <c r="F15491" s="7" cm="1">
        <f t="array" ref="F15491" xml:space="preserve"> MATCH(TRUE, ISNUMBER( SEARCH( LEFT(字表[[#This Row],[小韻切語]],1), 切語上字表!$H$4:$H$44) ), 0)</f>
        <v>38</v>
      </c>
      <c r="G15491" s="7" t="str" cm="1">
        <f t="array" ref="G15491" xml:space="preserve"> INDEX(切語上字資料表[聲母], 字表[[#This Row],[上字表識別號]])</f>
        <v>云</v>
      </c>
      <c r="H15491" s="7" t="str" cm="1">
        <f t="array" ref="H15491" xml:space="preserve"> INDEX(切語上字資料表[清濁], 字表[[#This Row],[上字表識別號]])</f>
        <v>次濁</v>
      </c>
      <c r="I15491" s="7" t="str" cm="1">
        <f t="array" ref="I15491" xml:space="preserve"> INDEX(切語上字表!$F$4:$F$44, 字表[[#This Row],[上字表識別號]])</f>
        <v>Ø</v>
      </c>
      <c r="J15491" s="1">
        <f xml:space="preserve"> MATCH(字表[[#This Row],[小韻切語]], 小韻資料表[切語], 0)</f>
        <v>2288</v>
      </c>
      <c r="K15491" s="1">
        <v>9</v>
      </c>
      <c r="L15491" s="1" t="str" cm="1">
        <f t="array" ref="L15491" xml:space="preserve"> INDEX(小韻資料表[韻母],  字表[[#This Row],[小韻識別號]])</f>
        <v>微開</v>
      </c>
      <c r="M15491" s="1" t="str" cm="1">
        <f t="array" ref="M15491" xml:space="preserve"> INDEX(小韻資料表[韻母拼音碼],  字表[[#This Row],[小韻識別號]])</f>
        <v>i</v>
      </c>
      <c r="N15491" s="242" t="str" cm="1">
        <f t="array" ref="N15491" xml:space="preserve"> INDEX(小韻資料表[調],  字表[[#This Row],[小韻識別號]])</f>
        <v>去</v>
      </c>
      <c r="O15491" s="153" t="str">
        <f xml:space="preserve"> RIGHT(字表[[#This Row],[清濁]],1) &amp; 字表[[#This Row],[調]]</f>
        <v>濁去</v>
      </c>
      <c r="P15491" s="242">
        <f xml:space="preserve"> MATCH(字表[[#This Row],[四聲八調]], 設定表!$B$8:$B$15,0)</f>
        <v>7</v>
      </c>
      <c r="Q15491" s="281"/>
      <c r="R15491" s="1"/>
      <c r="S15491" s="1"/>
      <c r="T15491" s="1"/>
      <c r="U15491" s="1"/>
      <c r="X15491" s="1"/>
      <c r="Y15491" s="1"/>
      <c r="Z15491" s="1"/>
    </row>
    <row r="15492" spans="1:26">
      <c r="A15492" s="1">
        <v>15488</v>
      </c>
      <c r="B15492" s="1" t="s">
        <v>32285</v>
      </c>
      <c r="C15492" s="1" t="s">
        <v>6345</v>
      </c>
      <c r="D15492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2" s="7" t="s">
        <v>32286</v>
      </c>
      <c r="F15492" s="7" cm="1">
        <f t="array" ref="F15492" xml:space="preserve"> MATCH(TRUE, ISNUMBER( SEARCH( LEFT(字表[[#This Row],[小韻切語]],1), 切語上字表!$H$4:$H$44) ), 0)</f>
        <v>38</v>
      </c>
      <c r="G15492" s="7" t="str" cm="1">
        <f t="array" ref="G15492" xml:space="preserve"> INDEX(切語上字資料表[聲母], 字表[[#This Row],[上字表識別號]])</f>
        <v>云</v>
      </c>
      <c r="H15492" s="7" t="str" cm="1">
        <f t="array" ref="H15492" xml:space="preserve"> INDEX(切語上字資料表[清濁], 字表[[#This Row],[上字表識別號]])</f>
        <v>次濁</v>
      </c>
      <c r="I15492" s="7" t="str" cm="1">
        <f t="array" ref="I15492" xml:space="preserve"> INDEX(切語上字表!$F$4:$F$44, 字表[[#This Row],[上字表識別號]])</f>
        <v>Ø</v>
      </c>
      <c r="J15492" s="1">
        <f xml:space="preserve"> MATCH(字表[[#This Row],[小韻切語]], 小韻資料表[切語], 0)</f>
        <v>2288</v>
      </c>
      <c r="K15492" s="1">
        <v>10</v>
      </c>
      <c r="L15492" s="1" t="str" cm="1">
        <f t="array" ref="L15492" xml:space="preserve"> INDEX(小韻資料表[韻母],  字表[[#This Row],[小韻識別號]])</f>
        <v>微開</v>
      </c>
      <c r="M15492" s="1" t="str" cm="1">
        <f t="array" ref="M15492" xml:space="preserve"> INDEX(小韻資料表[韻母拼音碼],  字表[[#This Row],[小韻識別號]])</f>
        <v>i</v>
      </c>
      <c r="N15492" s="242" t="str" cm="1">
        <f t="array" ref="N15492" xml:space="preserve"> INDEX(小韻資料表[調],  字表[[#This Row],[小韻識別號]])</f>
        <v>去</v>
      </c>
      <c r="O15492" s="153" t="str">
        <f xml:space="preserve"> RIGHT(字表[[#This Row],[清濁]],1) &amp; 字表[[#This Row],[調]]</f>
        <v>濁去</v>
      </c>
      <c r="P15492" s="242">
        <f xml:space="preserve"> MATCH(字表[[#This Row],[四聲八調]], 設定表!$B$8:$B$15,0)</f>
        <v>7</v>
      </c>
      <c r="Q15492" s="281"/>
      <c r="R15492" s="1"/>
      <c r="S15492" s="1"/>
      <c r="T15492" s="1"/>
      <c r="U15492" s="1"/>
      <c r="X15492" s="1"/>
      <c r="Y15492" s="1"/>
      <c r="Z15492" s="1"/>
    </row>
    <row r="15493" spans="1:26">
      <c r="A15493" s="1">
        <v>15489</v>
      </c>
      <c r="B15493" s="1" t="s">
        <v>32287</v>
      </c>
      <c r="C15493" s="1" t="s">
        <v>6345</v>
      </c>
      <c r="D1549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3" s="7" t="s">
        <v>32288</v>
      </c>
      <c r="F15493" s="7" cm="1">
        <f t="array" ref="F15493" xml:space="preserve"> MATCH(TRUE, ISNUMBER( SEARCH( LEFT(字表[[#This Row],[小韻切語]],1), 切語上字表!$H$4:$H$44) ), 0)</f>
        <v>38</v>
      </c>
      <c r="G15493" s="7" t="str" cm="1">
        <f t="array" ref="G15493" xml:space="preserve"> INDEX(切語上字資料表[聲母], 字表[[#This Row],[上字表識別號]])</f>
        <v>云</v>
      </c>
      <c r="H15493" s="7" t="str" cm="1">
        <f t="array" ref="H15493" xml:space="preserve"> INDEX(切語上字資料表[清濁], 字表[[#This Row],[上字表識別號]])</f>
        <v>次濁</v>
      </c>
      <c r="I15493" s="7" t="str" cm="1">
        <f t="array" ref="I15493" xml:space="preserve"> INDEX(切語上字表!$F$4:$F$44, 字表[[#This Row],[上字表識別號]])</f>
        <v>Ø</v>
      </c>
      <c r="J15493" s="1">
        <f xml:space="preserve"> MATCH(字表[[#This Row],[小韻切語]], 小韻資料表[切語], 0)</f>
        <v>2288</v>
      </c>
      <c r="K15493" s="1">
        <v>11</v>
      </c>
      <c r="L15493" s="1" t="str" cm="1">
        <f t="array" ref="L15493" xml:space="preserve"> INDEX(小韻資料表[韻母],  字表[[#This Row],[小韻識別號]])</f>
        <v>微開</v>
      </c>
      <c r="M15493" s="1" t="str" cm="1">
        <f t="array" ref="M15493" xml:space="preserve"> INDEX(小韻資料表[韻母拼音碼],  字表[[#This Row],[小韻識別號]])</f>
        <v>i</v>
      </c>
      <c r="N15493" s="242" t="str" cm="1">
        <f t="array" ref="N15493" xml:space="preserve"> INDEX(小韻資料表[調],  字表[[#This Row],[小韻識別號]])</f>
        <v>去</v>
      </c>
      <c r="O15493" s="153" t="str">
        <f xml:space="preserve"> RIGHT(字表[[#This Row],[清濁]],1) &amp; 字表[[#This Row],[調]]</f>
        <v>濁去</v>
      </c>
      <c r="P15493" s="242">
        <f xml:space="preserve"> MATCH(字表[[#This Row],[四聲八調]], 設定表!$B$8:$B$15,0)</f>
        <v>7</v>
      </c>
      <c r="Q15493" s="281"/>
      <c r="R15493" s="1"/>
      <c r="S15493" s="1"/>
      <c r="T15493" s="1"/>
      <c r="U15493" s="1"/>
      <c r="X15493" s="1"/>
      <c r="Y15493" s="1"/>
      <c r="Z15493" s="1"/>
    </row>
    <row r="15494" spans="1:26">
      <c r="A15494" s="1">
        <v>15490</v>
      </c>
      <c r="B15494" s="1" t="s">
        <v>24766</v>
      </c>
      <c r="C15494" s="1" t="s">
        <v>6345</v>
      </c>
      <c r="D1549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4" s="7" t="s">
        <v>32289</v>
      </c>
      <c r="F15494" s="7" cm="1">
        <f t="array" ref="F15494" xml:space="preserve"> MATCH(TRUE, ISNUMBER( SEARCH( LEFT(字表[[#This Row],[小韻切語]],1), 切語上字表!$H$4:$H$44) ), 0)</f>
        <v>38</v>
      </c>
      <c r="G15494" s="7" t="str" cm="1">
        <f t="array" ref="G15494" xml:space="preserve"> INDEX(切語上字資料表[聲母], 字表[[#This Row],[上字表識別號]])</f>
        <v>云</v>
      </c>
      <c r="H15494" s="7" t="str" cm="1">
        <f t="array" ref="H15494" xml:space="preserve"> INDEX(切語上字資料表[清濁], 字表[[#This Row],[上字表識別號]])</f>
        <v>次濁</v>
      </c>
      <c r="I15494" s="7" t="str" cm="1">
        <f t="array" ref="I15494" xml:space="preserve"> INDEX(切語上字表!$F$4:$F$44, 字表[[#This Row],[上字表識別號]])</f>
        <v>Ø</v>
      </c>
      <c r="J15494" s="1">
        <f xml:space="preserve"> MATCH(字表[[#This Row],[小韻切語]], 小韻資料表[切語], 0)</f>
        <v>2288</v>
      </c>
      <c r="K15494" s="1">
        <v>12</v>
      </c>
      <c r="L15494" s="1" t="str" cm="1">
        <f t="array" ref="L15494" xml:space="preserve"> INDEX(小韻資料表[韻母],  字表[[#This Row],[小韻識別號]])</f>
        <v>微開</v>
      </c>
      <c r="M15494" s="1" t="str" cm="1">
        <f t="array" ref="M15494" xml:space="preserve"> INDEX(小韻資料表[韻母拼音碼],  字表[[#This Row],[小韻識別號]])</f>
        <v>i</v>
      </c>
      <c r="N15494" s="242" t="str" cm="1">
        <f t="array" ref="N15494" xml:space="preserve"> INDEX(小韻資料表[調],  字表[[#This Row],[小韻識別號]])</f>
        <v>去</v>
      </c>
      <c r="O15494" s="153" t="str">
        <f xml:space="preserve"> RIGHT(字表[[#This Row],[清濁]],1) &amp; 字表[[#This Row],[調]]</f>
        <v>濁去</v>
      </c>
      <c r="P15494" s="242">
        <f xml:space="preserve"> MATCH(字表[[#This Row],[四聲八調]], 設定表!$B$8:$B$15,0)</f>
        <v>7</v>
      </c>
      <c r="Q15494" s="281"/>
      <c r="R15494" s="1"/>
      <c r="S15494" s="1"/>
      <c r="T15494" s="1"/>
      <c r="U15494" s="1"/>
      <c r="X15494" s="1"/>
      <c r="Y15494" s="1"/>
      <c r="Z15494" s="1"/>
    </row>
    <row r="15495" spans="1:26">
      <c r="A15495" s="1">
        <v>15491</v>
      </c>
      <c r="B15495" s="1" t="s">
        <v>32290</v>
      </c>
      <c r="C15495" s="1" t="s">
        <v>6345</v>
      </c>
      <c r="D15495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5" s="7" t="s">
        <v>13585</v>
      </c>
      <c r="F15495" s="7" cm="1">
        <f t="array" ref="F15495" xml:space="preserve"> MATCH(TRUE, ISNUMBER( SEARCH( LEFT(字表[[#This Row],[小韻切語]],1), 切語上字表!$H$4:$H$44) ), 0)</f>
        <v>38</v>
      </c>
      <c r="G15495" s="7" t="str" cm="1">
        <f t="array" ref="G15495" xml:space="preserve"> INDEX(切語上字資料表[聲母], 字表[[#This Row],[上字表識別號]])</f>
        <v>云</v>
      </c>
      <c r="H15495" s="7" t="str" cm="1">
        <f t="array" ref="H15495" xml:space="preserve"> INDEX(切語上字資料表[清濁], 字表[[#This Row],[上字表識別號]])</f>
        <v>次濁</v>
      </c>
      <c r="I15495" s="7" t="str" cm="1">
        <f t="array" ref="I15495" xml:space="preserve"> INDEX(切語上字表!$F$4:$F$44, 字表[[#This Row],[上字表識別號]])</f>
        <v>Ø</v>
      </c>
      <c r="J15495" s="1">
        <f xml:space="preserve"> MATCH(字表[[#This Row],[小韻切語]], 小韻資料表[切語], 0)</f>
        <v>2288</v>
      </c>
      <c r="K15495" s="1">
        <v>13</v>
      </c>
      <c r="L15495" s="1" t="str" cm="1">
        <f t="array" ref="L15495" xml:space="preserve"> INDEX(小韻資料表[韻母],  字表[[#This Row],[小韻識別號]])</f>
        <v>微開</v>
      </c>
      <c r="M15495" s="1" t="str" cm="1">
        <f t="array" ref="M15495" xml:space="preserve"> INDEX(小韻資料表[韻母拼音碼],  字表[[#This Row],[小韻識別號]])</f>
        <v>i</v>
      </c>
      <c r="N15495" s="242" t="str" cm="1">
        <f t="array" ref="N15495" xml:space="preserve"> INDEX(小韻資料表[調],  字表[[#This Row],[小韻識別號]])</f>
        <v>去</v>
      </c>
      <c r="O15495" s="153" t="str">
        <f xml:space="preserve"> RIGHT(字表[[#This Row],[清濁]],1) &amp; 字表[[#This Row],[調]]</f>
        <v>濁去</v>
      </c>
      <c r="P15495" s="242">
        <f xml:space="preserve"> MATCH(字表[[#This Row],[四聲八調]], 設定表!$B$8:$B$15,0)</f>
        <v>7</v>
      </c>
      <c r="Q15495" s="281"/>
      <c r="R15495" s="1"/>
      <c r="S15495" s="1"/>
      <c r="T15495" s="1"/>
      <c r="U15495" s="1"/>
      <c r="X15495" s="1"/>
      <c r="Y15495" s="1"/>
      <c r="Z15495" s="1"/>
    </row>
    <row r="15496" spans="1:26">
      <c r="A15496" s="1">
        <v>15492</v>
      </c>
      <c r="B15496" s="1" t="s">
        <v>32099</v>
      </c>
      <c r="C15496" s="1" t="s">
        <v>6345</v>
      </c>
      <c r="D15496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6" s="7" t="s">
        <v>32291</v>
      </c>
      <c r="F15496" s="7" cm="1">
        <f t="array" ref="F15496" xml:space="preserve"> MATCH(TRUE, ISNUMBER( SEARCH( LEFT(字表[[#This Row],[小韻切語]],1), 切語上字表!$H$4:$H$44) ), 0)</f>
        <v>38</v>
      </c>
      <c r="G15496" s="7" t="str" cm="1">
        <f t="array" ref="G15496" xml:space="preserve"> INDEX(切語上字資料表[聲母], 字表[[#This Row],[上字表識別號]])</f>
        <v>云</v>
      </c>
      <c r="H15496" s="7" t="str" cm="1">
        <f t="array" ref="H15496" xml:space="preserve"> INDEX(切語上字資料表[清濁], 字表[[#This Row],[上字表識別號]])</f>
        <v>次濁</v>
      </c>
      <c r="I15496" s="7" t="str" cm="1">
        <f t="array" ref="I15496" xml:space="preserve"> INDEX(切語上字表!$F$4:$F$44, 字表[[#This Row],[上字表識別號]])</f>
        <v>Ø</v>
      </c>
      <c r="J15496" s="1">
        <f xml:space="preserve"> MATCH(字表[[#This Row],[小韻切語]], 小韻資料表[切語], 0)</f>
        <v>2288</v>
      </c>
      <c r="K15496" s="1">
        <v>14</v>
      </c>
      <c r="L15496" s="1" t="str" cm="1">
        <f t="array" ref="L15496" xml:space="preserve"> INDEX(小韻資料表[韻母],  字表[[#This Row],[小韻識別號]])</f>
        <v>微開</v>
      </c>
      <c r="M15496" s="1" t="str" cm="1">
        <f t="array" ref="M15496" xml:space="preserve"> INDEX(小韻資料表[韻母拼音碼],  字表[[#This Row],[小韻識別號]])</f>
        <v>i</v>
      </c>
      <c r="N15496" s="242" t="str" cm="1">
        <f t="array" ref="N15496" xml:space="preserve"> INDEX(小韻資料表[調],  字表[[#This Row],[小韻識別號]])</f>
        <v>去</v>
      </c>
      <c r="O15496" s="153" t="str">
        <f xml:space="preserve"> RIGHT(字表[[#This Row],[清濁]],1) &amp; 字表[[#This Row],[調]]</f>
        <v>濁去</v>
      </c>
      <c r="P15496" s="242">
        <f xml:space="preserve"> MATCH(字表[[#This Row],[四聲八調]], 設定表!$B$8:$B$15,0)</f>
        <v>7</v>
      </c>
      <c r="Q15496" s="281"/>
      <c r="R15496" s="1"/>
      <c r="S15496" s="1"/>
      <c r="T15496" s="1"/>
      <c r="U15496" s="1"/>
      <c r="X15496" s="1"/>
      <c r="Y15496" s="1"/>
      <c r="Z15496" s="1"/>
    </row>
    <row r="15497" spans="1:26">
      <c r="A15497" s="1">
        <v>15493</v>
      </c>
      <c r="B15497" s="1" t="s">
        <v>32292</v>
      </c>
      <c r="C15497" s="1" t="s">
        <v>6345</v>
      </c>
      <c r="D15497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7" s="7" t="s">
        <v>11384</v>
      </c>
      <c r="F15497" s="7" cm="1">
        <f t="array" ref="F15497" xml:space="preserve"> MATCH(TRUE, ISNUMBER( SEARCH( LEFT(字表[[#This Row],[小韻切語]],1), 切語上字表!$H$4:$H$44) ), 0)</f>
        <v>38</v>
      </c>
      <c r="G15497" s="7" t="str" cm="1">
        <f t="array" ref="G15497" xml:space="preserve"> INDEX(切語上字資料表[聲母], 字表[[#This Row],[上字表識別號]])</f>
        <v>云</v>
      </c>
      <c r="H15497" s="7" t="str" cm="1">
        <f t="array" ref="H15497" xml:space="preserve"> INDEX(切語上字資料表[清濁], 字表[[#This Row],[上字表識別號]])</f>
        <v>次濁</v>
      </c>
      <c r="I15497" s="7" t="str" cm="1">
        <f t="array" ref="I15497" xml:space="preserve"> INDEX(切語上字表!$F$4:$F$44, 字表[[#This Row],[上字表識別號]])</f>
        <v>Ø</v>
      </c>
      <c r="J15497" s="1">
        <f xml:space="preserve"> MATCH(字表[[#This Row],[小韻切語]], 小韻資料表[切語], 0)</f>
        <v>2288</v>
      </c>
      <c r="K15497" s="1">
        <v>15</v>
      </c>
      <c r="L15497" s="1" t="str" cm="1">
        <f t="array" ref="L15497" xml:space="preserve"> INDEX(小韻資料表[韻母],  字表[[#This Row],[小韻識別號]])</f>
        <v>微開</v>
      </c>
      <c r="M15497" s="1" t="str" cm="1">
        <f t="array" ref="M15497" xml:space="preserve"> INDEX(小韻資料表[韻母拼音碼],  字表[[#This Row],[小韻識別號]])</f>
        <v>i</v>
      </c>
      <c r="N15497" s="242" t="str" cm="1">
        <f t="array" ref="N15497" xml:space="preserve"> INDEX(小韻資料表[調],  字表[[#This Row],[小韻識別號]])</f>
        <v>去</v>
      </c>
      <c r="O15497" s="153" t="str">
        <f xml:space="preserve"> RIGHT(字表[[#This Row],[清濁]],1) &amp; 字表[[#This Row],[調]]</f>
        <v>濁去</v>
      </c>
      <c r="P15497" s="242">
        <f xml:space="preserve"> MATCH(字表[[#This Row],[四聲八調]], 設定表!$B$8:$B$15,0)</f>
        <v>7</v>
      </c>
      <c r="Q15497" s="281"/>
      <c r="R15497" s="1"/>
      <c r="S15497" s="1"/>
      <c r="T15497" s="1"/>
      <c r="U15497" s="1"/>
      <c r="X15497" s="1"/>
      <c r="Y15497" s="1"/>
      <c r="Z15497" s="1"/>
    </row>
    <row r="15498" spans="1:26">
      <c r="A15498" s="1">
        <v>15494</v>
      </c>
      <c r="B15498" s="1" t="s">
        <v>32293</v>
      </c>
      <c r="C15498" s="1" t="s">
        <v>6345</v>
      </c>
      <c r="D15498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8" s="7" t="s">
        <v>32294</v>
      </c>
      <c r="F15498" s="7" cm="1">
        <f t="array" ref="F15498" xml:space="preserve"> MATCH(TRUE, ISNUMBER( SEARCH( LEFT(字表[[#This Row],[小韻切語]],1), 切語上字表!$H$4:$H$44) ), 0)</f>
        <v>38</v>
      </c>
      <c r="G15498" s="7" t="str" cm="1">
        <f t="array" ref="G15498" xml:space="preserve"> INDEX(切語上字資料表[聲母], 字表[[#This Row],[上字表識別號]])</f>
        <v>云</v>
      </c>
      <c r="H15498" s="7" t="str" cm="1">
        <f t="array" ref="H15498" xml:space="preserve"> INDEX(切語上字資料表[清濁], 字表[[#This Row],[上字表識別號]])</f>
        <v>次濁</v>
      </c>
      <c r="I15498" s="7" t="str" cm="1">
        <f t="array" ref="I15498" xml:space="preserve"> INDEX(切語上字表!$F$4:$F$44, 字表[[#This Row],[上字表識別號]])</f>
        <v>Ø</v>
      </c>
      <c r="J15498" s="1">
        <f xml:space="preserve"> MATCH(字表[[#This Row],[小韻切語]], 小韻資料表[切語], 0)</f>
        <v>2288</v>
      </c>
      <c r="K15498" s="1">
        <v>16</v>
      </c>
      <c r="L15498" s="1" t="str" cm="1">
        <f t="array" ref="L15498" xml:space="preserve"> INDEX(小韻資料表[韻母],  字表[[#This Row],[小韻識別號]])</f>
        <v>微開</v>
      </c>
      <c r="M15498" s="1" t="str" cm="1">
        <f t="array" ref="M15498" xml:space="preserve"> INDEX(小韻資料表[韻母拼音碼],  字表[[#This Row],[小韻識別號]])</f>
        <v>i</v>
      </c>
      <c r="N15498" s="242" t="str" cm="1">
        <f t="array" ref="N15498" xml:space="preserve"> INDEX(小韻資料表[調],  字表[[#This Row],[小韻識別號]])</f>
        <v>去</v>
      </c>
      <c r="O15498" s="153" t="str">
        <f xml:space="preserve"> RIGHT(字表[[#This Row],[清濁]],1) &amp; 字表[[#This Row],[調]]</f>
        <v>濁去</v>
      </c>
      <c r="P15498" s="242">
        <f xml:space="preserve"> MATCH(字表[[#This Row],[四聲八調]], 設定表!$B$8:$B$15,0)</f>
        <v>7</v>
      </c>
      <c r="Q15498" s="281"/>
      <c r="R15498" s="1"/>
      <c r="S15498" s="1"/>
      <c r="T15498" s="1"/>
      <c r="U15498" s="1"/>
      <c r="X15498" s="1"/>
      <c r="Y15498" s="1"/>
      <c r="Z15498" s="1"/>
    </row>
    <row r="15499" spans="1:26">
      <c r="A15499" s="1">
        <v>15495</v>
      </c>
      <c r="B15499" s="1" t="s">
        <v>32295</v>
      </c>
      <c r="C15499" s="1" t="s">
        <v>6345</v>
      </c>
      <c r="D15499" s="1" t="str">
        <f xml:space="preserve"> _xlfn.CONCAT( IF(字表[[#This Row],[聲母拼音碼]] = "Ø", "", 字表[[#This Row],[聲母拼音碼]] ),字表[[#This Row],[韻母拼音碼]],字表[[#This Row],[拼音調號]])</f>
        <v>i7</v>
      </c>
      <c r="E15499" s="7" t="s">
        <v>32296</v>
      </c>
      <c r="F15499" s="7" cm="1">
        <f t="array" ref="F15499" xml:space="preserve"> MATCH(TRUE, ISNUMBER( SEARCH( LEFT(字表[[#This Row],[小韻切語]],1), 切語上字表!$H$4:$H$44) ), 0)</f>
        <v>38</v>
      </c>
      <c r="G15499" s="7" t="str" cm="1">
        <f t="array" ref="G15499" xml:space="preserve"> INDEX(切語上字資料表[聲母], 字表[[#This Row],[上字表識別號]])</f>
        <v>云</v>
      </c>
      <c r="H15499" s="7" t="str" cm="1">
        <f t="array" ref="H15499" xml:space="preserve"> INDEX(切語上字資料表[清濁], 字表[[#This Row],[上字表識別號]])</f>
        <v>次濁</v>
      </c>
      <c r="I15499" s="7" t="str" cm="1">
        <f t="array" ref="I15499" xml:space="preserve"> INDEX(切語上字表!$F$4:$F$44, 字表[[#This Row],[上字表識別號]])</f>
        <v>Ø</v>
      </c>
      <c r="J15499" s="1">
        <f xml:space="preserve"> MATCH(字表[[#This Row],[小韻切語]], 小韻資料表[切語], 0)</f>
        <v>2288</v>
      </c>
      <c r="K15499" s="1">
        <v>17</v>
      </c>
      <c r="L15499" s="1" t="str" cm="1">
        <f t="array" ref="L15499" xml:space="preserve"> INDEX(小韻資料表[韻母],  字表[[#This Row],[小韻識別號]])</f>
        <v>微開</v>
      </c>
      <c r="M15499" s="1" t="str" cm="1">
        <f t="array" ref="M15499" xml:space="preserve"> INDEX(小韻資料表[韻母拼音碼],  字表[[#This Row],[小韻識別號]])</f>
        <v>i</v>
      </c>
      <c r="N15499" s="242" t="str" cm="1">
        <f t="array" ref="N15499" xml:space="preserve"> INDEX(小韻資料表[調],  字表[[#This Row],[小韻識別號]])</f>
        <v>去</v>
      </c>
      <c r="O15499" s="153" t="str">
        <f xml:space="preserve"> RIGHT(字表[[#This Row],[清濁]],1) &amp; 字表[[#This Row],[調]]</f>
        <v>濁去</v>
      </c>
      <c r="P15499" s="242">
        <f xml:space="preserve"> MATCH(字表[[#This Row],[四聲八調]], 設定表!$B$8:$B$15,0)</f>
        <v>7</v>
      </c>
      <c r="Q15499" s="281"/>
      <c r="R15499" s="1"/>
      <c r="S15499" s="1"/>
      <c r="T15499" s="1"/>
      <c r="U15499" s="1"/>
      <c r="X15499" s="1"/>
      <c r="Y15499" s="1"/>
      <c r="Z15499" s="1"/>
    </row>
    <row r="15500" spans="1:26">
      <c r="A15500" s="1">
        <v>15496</v>
      </c>
      <c r="B15500" s="1" t="s">
        <v>32297</v>
      </c>
      <c r="C15500" s="1" t="s">
        <v>6345</v>
      </c>
      <c r="D15500" s="1" t="str">
        <f xml:space="preserve"> _xlfn.CONCAT( IF(字表[[#This Row],[聲母拼音碼]] = "Ø", "", 字表[[#This Row],[聲母拼音碼]] ),字表[[#This Row],[韻母拼音碼]],字表[[#This Row],[拼音調號]])</f>
        <v>i7</v>
      </c>
      <c r="E15500" s="7" t="s">
        <v>32298</v>
      </c>
      <c r="F15500" s="7" cm="1">
        <f t="array" ref="F15500" xml:space="preserve"> MATCH(TRUE, ISNUMBER( SEARCH( LEFT(字表[[#This Row],[小韻切語]],1), 切語上字表!$H$4:$H$44) ), 0)</f>
        <v>38</v>
      </c>
      <c r="G15500" s="7" t="str" cm="1">
        <f t="array" ref="G15500" xml:space="preserve"> INDEX(切語上字資料表[聲母], 字表[[#This Row],[上字表識別號]])</f>
        <v>云</v>
      </c>
      <c r="H15500" s="7" t="str" cm="1">
        <f t="array" ref="H15500" xml:space="preserve"> INDEX(切語上字資料表[清濁], 字表[[#This Row],[上字表識別號]])</f>
        <v>次濁</v>
      </c>
      <c r="I15500" s="7" t="str" cm="1">
        <f t="array" ref="I15500" xml:space="preserve"> INDEX(切語上字表!$F$4:$F$44, 字表[[#This Row],[上字表識別號]])</f>
        <v>Ø</v>
      </c>
      <c r="J15500" s="1">
        <f xml:space="preserve"> MATCH(字表[[#This Row],[小韻切語]], 小韻資料表[切語], 0)</f>
        <v>2288</v>
      </c>
      <c r="K15500" s="1">
        <v>18</v>
      </c>
      <c r="L15500" s="1" t="str" cm="1">
        <f t="array" ref="L15500" xml:space="preserve"> INDEX(小韻資料表[韻母],  字表[[#This Row],[小韻識別號]])</f>
        <v>微開</v>
      </c>
      <c r="M15500" s="1" t="str" cm="1">
        <f t="array" ref="M15500" xml:space="preserve"> INDEX(小韻資料表[韻母拼音碼],  字表[[#This Row],[小韻識別號]])</f>
        <v>i</v>
      </c>
      <c r="N15500" s="242" t="str" cm="1">
        <f t="array" ref="N15500" xml:space="preserve"> INDEX(小韻資料表[調],  字表[[#This Row],[小韻識別號]])</f>
        <v>去</v>
      </c>
      <c r="O15500" s="153" t="str">
        <f xml:space="preserve"> RIGHT(字表[[#This Row],[清濁]],1) &amp; 字表[[#This Row],[調]]</f>
        <v>濁去</v>
      </c>
      <c r="P15500" s="242">
        <f xml:space="preserve"> MATCH(字表[[#This Row],[四聲八調]], 設定表!$B$8:$B$15,0)</f>
        <v>7</v>
      </c>
      <c r="Q15500" s="281"/>
      <c r="R15500" s="1"/>
      <c r="S15500" s="1"/>
      <c r="T15500" s="1"/>
      <c r="U15500" s="1"/>
      <c r="X15500" s="1"/>
      <c r="Y15500" s="1"/>
      <c r="Z15500" s="1"/>
    </row>
    <row r="15501" spans="1:26">
      <c r="A15501" s="1">
        <v>15497</v>
      </c>
      <c r="B15501" s="1" t="s">
        <v>32299</v>
      </c>
      <c r="C15501" s="1" t="s">
        <v>6347</v>
      </c>
      <c r="D1550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501" s="7" t="s">
        <v>32300</v>
      </c>
      <c r="F15501" s="7" cm="1">
        <f t="array" ref="F15501" xml:space="preserve"> MATCH(TRUE, ISNUMBER( SEARCH( LEFT(字表[[#This Row],[小韻切語]],1), 切語上字表!$H$4:$H$44) ), 0)</f>
        <v>35</v>
      </c>
      <c r="G15501" s="7" t="str" cm="1">
        <f t="array" ref="G15501" xml:space="preserve"> INDEX(切語上字資料表[聲母], 字表[[#This Row],[上字表識別號]])</f>
        <v>影</v>
      </c>
      <c r="H15501" s="7" t="str" cm="1">
        <f t="array" ref="H15501" xml:space="preserve"> INDEX(切語上字資料表[清濁], 字表[[#This Row],[上字表識別號]])</f>
        <v>全清</v>
      </c>
      <c r="I15501" s="7" t="str" cm="1">
        <f t="array" ref="I15501" xml:space="preserve"> INDEX(切語上字表!$F$4:$F$44, 字表[[#This Row],[上字表識別號]])</f>
        <v>Ø</v>
      </c>
      <c r="J15501" s="1">
        <f xml:space="preserve"> MATCH(字表[[#This Row],[小韻切語]], 小韻資料表[切語], 0)</f>
        <v>2289</v>
      </c>
      <c r="K15501" s="1">
        <v>1</v>
      </c>
      <c r="L15501" s="1" t="str" cm="1">
        <f t="array" ref="L15501" xml:space="preserve"> INDEX(小韻資料表[韻母],  字表[[#This Row],[小韻識別號]])</f>
        <v>微開</v>
      </c>
      <c r="M15501" s="1" t="str" cm="1">
        <f t="array" ref="M15501" xml:space="preserve"> INDEX(小韻資料表[韻母拼音碼],  字表[[#This Row],[小韻識別號]])</f>
        <v>i</v>
      </c>
      <c r="N15501" s="242" t="str" cm="1">
        <f t="array" ref="N15501" xml:space="preserve"> INDEX(小韻資料表[調],  字表[[#This Row],[小韻識別號]])</f>
        <v>去</v>
      </c>
      <c r="O15501" s="153" t="str">
        <f xml:space="preserve"> RIGHT(字表[[#This Row],[清濁]],1) &amp; 字表[[#This Row],[調]]</f>
        <v>清去</v>
      </c>
      <c r="P15501" s="242">
        <f xml:space="preserve"> MATCH(字表[[#This Row],[四聲八調]], 設定表!$B$8:$B$15,0)</f>
        <v>3</v>
      </c>
      <c r="Q15501" s="281"/>
      <c r="R15501" s="1"/>
      <c r="S15501" s="1"/>
      <c r="T15501" s="1"/>
      <c r="U15501" s="1"/>
      <c r="X15501" s="1"/>
      <c r="Y15501" s="1"/>
      <c r="Z15501" s="1"/>
    </row>
    <row r="15502" spans="1:26">
      <c r="A15502" s="1">
        <v>15498</v>
      </c>
      <c r="B15502" s="1" t="s">
        <v>10334</v>
      </c>
      <c r="C15502" s="1" t="s">
        <v>6347</v>
      </c>
      <c r="D15502" s="1" t="str">
        <f xml:space="preserve"> _xlfn.CONCAT( IF(字表[[#This Row],[聲母拼音碼]] = "Ø", "", 字表[[#This Row],[聲母拼音碼]] ),字表[[#This Row],[韻母拼音碼]],字表[[#This Row],[拼音調號]])</f>
        <v>i3</v>
      </c>
      <c r="E15502" s="7" t="s">
        <v>32301</v>
      </c>
      <c r="F15502" s="7" cm="1">
        <f t="array" ref="F15502" xml:space="preserve"> MATCH(TRUE, ISNUMBER( SEARCH( LEFT(字表[[#This Row],[小韻切語]],1), 切語上字表!$H$4:$H$44) ), 0)</f>
        <v>35</v>
      </c>
      <c r="G15502" s="7" t="str" cm="1">
        <f t="array" ref="G15502" xml:space="preserve"> INDEX(切語上字資料表[聲母], 字表[[#This Row],[上字表識別號]])</f>
        <v>影</v>
      </c>
      <c r="H15502" s="7" t="str" cm="1">
        <f t="array" ref="H15502" xml:space="preserve"> INDEX(切語上字資料表[清濁], 字表[[#This Row],[上字表識別號]])</f>
        <v>全清</v>
      </c>
      <c r="I15502" s="7" t="str" cm="1">
        <f t="array" ref="I15502" xml:space="preserve"> INDEX(切語上字表!$F$4:$F$44, 字表[[#This Row],[上字表識別號]])</f>
        <v>Ø</v>
      </c>
      <c r="J15502" s="1">
        <f xml:space="preserve"> MATCH(字表[[#This Row],[小韻切語]], 小韻資料表[切語], 0)</f>
        <v>2289</v>
      </c>
      <c r="K15502" s="1">
        <v>2</v>
      </c>
      <c r="L15502" s="1" t="str" cm="1">
        <f t="array" ref="L15502" xml:space="preserve"> INDEX(小韻資料表[韻母],  字表[[#This Row],[小韻識別號]])</f>
        <v>微開</v>
      </c>
      <c r="M15502" s="1" t="str" cm="1">
        <f t="array" ref="M15502" xml:space="preserve"> INDEX(小韻資料表[韻母拼音碼],  字表[[#This Row],[小韻識別號]])</f>
        <v>i</v>
      </c>
      <c r="N15502" s="242" t="str" cm="1">
        <f t="array" ref="N15502" xml:space="preserve"> INDEX(小韻資料表[調],  字表[[#This Row],[小韻識別號]])</f>
        <v>去</v>
      </c>
      <c r="O15502" s="153" t="str">
        <f xml:space="preserve"> RIGHT(字表[[#This Row],[清濁]],1) &amp; 字表[[#This Row],[調]]</f>
        <v>清去</v>
      </c>
      <c r="P15502" s="242">
        <f xml:space="preserve"> MATCH(字表[[#This Row],[四聲八調]], 設定表!$B$8:$B$15,0)</f>
        <v>3</v>
      </c>
      <c r="Q15502" s="281"/>
      <c r="R15502" s="1"/>
      <c r="S15502" s="1"/>
      <c r="T15502" s="1"/>
      <c r="U15502" s="1"/>
      <c r="X15502" s="1"/>
      <c r="Y15502" s="1"/>
      <c r="Z15502" s="1"/>
    </row>
    <row r="15503" spans="1:26">
      <c r="A15503" s="1">
        <v>15499</v>
      </c>
      <c r="B15503" s="1" t="s">
        <v>3321</v>
      </c>
      <c r="C15503" s="1" t="s">
        <v>6348</v>
      </c>
      <c r="D15503" s="1" t="str">
        <f xml:space="preserve"> _xlfn.CONCAT( IF(字表[[#This Row],[聲母拼音碼]] = "Ø", "", 字表[[#This Row],[聲母拼音碼]] ),字表[[#This Row],[韻母拼音碼]],字表[[#This Row],[拼音調號]])</f>
        <v>hi7</v>
      </c>
      <c r="E15503" s="7" t="s">
        <v>32302</v>
      </c>
      <c r="F15503" s="7" cm="1">
        <f t="array" ref="F15503" xml:space="preserve"> MATCH(TRUE, ISNUMBER( SEARCH( LEFT(字表[[#This Row],[小韻切語]],1), 切語上字表!$H$4:$H$44) ), 0)</f>
        <v>37</v>
      </c>
      <c r="G15503" s="7" t="str" cm="1">
        <f t="array" ref="G15503" xml:space="preserve"> INDEX(切語上字資料表[聲母], 字表[[#This Row],[上字表識別號]])</f>
        <v>匣</v>
      </c>
      <c r="H15503" s="7" t="str" cm="1">
        <f t="array" ref="H15503" xml:space="preserve"> INDEX(切語上字資料表[清濁], 字表[[#This Row],[上字表識別號]])</f>
        <v>全濁</v>
      </c>
      <c r="I15503" s="7" t="str" cm="1">
        <f t="array" ref="I15503" xml:space="preserve"> INDEX(切語上字表!$F$4:$F$44, 字表[[#This Row],[上字表識別號]])</f>
        <v>h</v>
      </c>
      <c r="J15503" s="1">
        <f xml:space="preserve"> MATCH(字表[[#This Row],[小韻切語]], 小韻資料表[切語], 0)</f>
        <v>2290</v>
      </c>
      <c r="K15503" s="1">
        <v>1</v>
      </c>
      <c r="L15503" s="1" t="str" cm="1">
        <f t="array" ref="L15503" xml:space="preserve"> INDEX(小韻資料表[韻母],  字表[[#This Row],[小韻識別號]])</f>
        <v>微開</v>
      </c>
      <c r="M15503" s="1" t="str" cm="1">
        <f t="array" ref="M15503" xml:space="preserve"> INDEX(小韻資料表[韻母拼音碼],  字表[[#This Row],[小韻識別號]])</f>
        <v>i</v>
      </c>
      <c r="N15503" s="242" t="str" cm="1">
        <f t="array" ref="N15503" xml:space="preserve"> INDEX(小韻資料表[調],  字表[[#This Row],[小韻識別號]])</f>
        <v>去</v>
      </c>
      <c r="O15503" s="153" t="str">
        <f xml:space="preserve"> RIGHT(字表[[#This Row],[清濁]],1) &amp; 字表[[#This Row],[調]]</f>
        <v>濁去</v>
      </c>
      <c r="P15503" s="242">
        <f xml:space="preserve"> MATCH(字表[[#This Row],[四聲八調]], 設定表!$B$8:$B$15,0)</f>
        <v>7</v>
      </c>
      <c r="Q15503" s="281"/>
      <c r="R15503" s="1"/>
      <c r="S15503" s="1"/>
      <c r="T15503" s="1"/>
      <c r="U15503" s="1"/>
      <c r="X15503" s="1"/>
      <c r="Y15503" s="1"/>
      <c r="Z15503" s="1"/>
    </row>
    <row r="15504" spans="1:26">
      <c r="A15504" s="1">
        <v>15500</v>
      </c>
      <c r="B15504" s="1" t="s">
        <v>32303</v>
      </c>
      <c r="C15504" s="1" t="s">
        <v>3322</v>
      </c>
      <c r="D1550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504" s="7" t="s">
        <v>32304</v>
      </c>
      <c r="F15504" s="7" cm="1">
        <f t="array" ref="F15504" xml:space="preserve"> MATCH(TRUE, ISNUMBER( SEARCH( LEFT(字表[[#This Row],[小韻切語]],1), 切語上字表!$H$4:$H$44) ), 0)</f>
        <v>36</v>
      </c>
      <c r="G15504" s="7" t="str" cm="1">
        <f t="array" ref="G15504" xml:space="preserve"> INDEX(切語上字資料表[聲母], 字表[[#This Row],[上字表識別號]])</f>
        <v>曉</v>
      </c>
      <c r="H15504" s="7" t="str" cm="1">
        <f t="array" ref="H15504" xml:space="preserve"> INDEX(切語上字資料表[清濁], 字表[[#This Row],[上字表識別號]])</f>
        <v>全清</v>
      </c>
      <c r="I15504" s="7" t="str" cm="1">
        <f t="array" ref="I15504" xml:space="preserve"> INDEX(切語上字表!$F$4:$F$44, 字表[[#This Row],[上字表識別號]])</f>
        <v>h</v>
      </c>
      <c r="J15504" s="1">
        <f xml:space="preserve"> MATCH(字表[[#This Row],[小韻切語]], 小韻資料表[切語], 0)</f>
        <v>2291</v>
      </c>
      <c r="K15504" s="1">
        <v>1</v>
      </c>
      <c r="L15504" s="1" t="str" cm="1">
        <f t="array" ref="L15504" xml:space="preserve"> INDEX(小韻資料表[韻母],  字表[[#This Row],[小韻識別號]])</f>
        <v>魚</v>
      </c>
      <c r="M15504" s="1" t="str" cm="1">
        <f t="array" ref="M15504" xml:space="preserve"> INDEX(小韻資料表[韻母拼音碼],  字表[[#This Row],[小韻識別號]])</f>
        <v>u</v>
      </c>
      <c r="N15504" s="242" t="str" cm="1">
        <f t="array" ref="N15504" xml:space="preserve"> INDEX(小韻資料表[調],  字表[[#This Row],[小韻識別號]])</f>
        <v>去</v>
      </c>
      <c r="O15504" s="153" t="str">
        <f xml:space="preserve"> RIGHT(字表[[#This Row],[清濁]],1) &amp; 字表[[#This Row],[調]]</f>
        <v>清去</v>
      </c>
      <c r="P15504" s="242">
        <f xml:space="preserve"> MATCH(字表[[#This Row],[四聲八調]], 設定表!$B$8:$B$15,0)</f>
        <v>3</v>
      </c>
      <c r="Q15504" s="281"/>
      <c r="R15504" s="1"/>
      <c r="S15504" s="1"/>
      <c r="T15504" s="1"/>
      <c r="U15504" s="1"/>
      <c r="X15504" s="1"/>
      <c r="Y15504" s="1"/>
      <c r="Z15504" s="1"/>
    </row>
    <row r="15505" spans="1:26">
      <c r="A15505" s="1">
        <v>15501</v>
      </c>
      <c r="B15505" s="1" t="s">
        <v>32305</v>
      </c>
      <c r="C15505" s="1" t="s">
        <v>3322</v>
      </c>
      <c r="D1550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505" s="7" t="s">
        <v>32306</v>
      </c>
      <c r="F15505" s="7" cm="1">
        <f t="array" ref="F15505" xml:space="preserve"> MATCH(TRUE, ISNUMBER( SEARCH( LEFT(字表[[#This Row],[小韻切語]],1), 切語上字表!$H$4:$H$44) ), 0)</f>
        <v>36</v>
      </c>
      <c r="G15505" s="7" t="str" cm="1">
        <f t="array" ref="G15505" xml:space="preserve"> INDEX(切語上字資料表[聲母], 字表[[#This Row],[上字表識別號]])</f>
        <v>曉</v>
      </c>
      <c r="H15505" s="7" t="str" cm="1">
        <f t="array" ref="H15505" xml:space="preserve"> INDEX(切語上字資料表[清濁], 字表[[#This Row],[上字表識別號]])</f>
        <v>全清</v>
      </c>
      <c r="I15505" s="7" t="str" cm="1">
        <f t="array" ref="I15505" xml:space="preserve"> INDEX(切語上字表!$F$4:$F$44, 字表[[#This Row],[上字表識別號]])</f>
        <v>h</v>
      </c>
      <c r="J15505" s="1">
        <f xml:space="preserve"> MATCH(字表[[#This Row],[小韻切語]], 小韻資料表[切語], 0)</f>
        <v>2291</v>
      </c>
      <c r="K15505" s="1">
        <v>2</v>
      </c>
      <c r="L15505" s="1" t="str" cm="1">
        <f t="array" ref="L15505" xml:space="preserve"> INDEX(小韻資料表[韻母],  字表[[#This Row],[小韻識別號]])</f>
        <v>魚</v>
      </c>
      <c r="M15505" s="1" t="str" cm="1">
        <f t="array" ref="M15505" xml:space="preserve"> INDEX(小韻資料表[韻母拼音碼],  字表[[#This Row],[小韻識別號]])</f>
        <v>u</v>
      </c>
      <c r="N15505" s="242" t="str" cm="1">
        <f t="array" ref="N15505" xml:space="preserve"> INDEX(小韻資料表[調],  字表[[#This Row],[小韻識別號]])</f>
        <v>去</v>
      </c>
      <c r="O15505" s="153" t="str">
        <f xml:space="preserve"> RIGHT(字表[[#This Row],[清濁]],1) &amp; 字表[[#This Row],[調]]</f>
        <v>清去</v>
      </c>
      <c r="P15505" s="242">
        <f xml:space="preserve"> MATCH(字表[[#This Row],[四聲八調]], 設定表!$B$8:$B$15,0)</f>
        <v>3</v>
      </c>
      <c r="Q15505" s="281"/>
      <c r="R15505" s="1"/>
      <c r="S15505" s="1"/>
      <c r="T15505" s="1"/>
      <c r="U15505" s="1"/>
      <c r="X15505" s="1"/>
      <c r="Y15505" s="1"/>
      <c r="Z15505" s="1"/>
    </row>
    <row r="15506" spans="1:26">
      <c r="A15506" s="1">
        <v>15502</v>
      </c>
      <c r="B15506" s="1" t="s">
        <v>24784</v>
      </c>
      <c r="C15506" s="1" t="s">
        <v>3322</v>
      </c>
      <c r="D1550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506" s="7" t="s">
        <v>32307</v>
      </c>
      <c r="F15506" s="7" cm="1">
        <f t="array" ref="F15506" xml:space="preserve"> MATCH(TRUE, ISNUMBER( SEARCH( LEFT(字表[[#This Row],[小韻切語]],1), 切語上字表!$H$4:$H$44) ), 0)</f>
        <v>36</v>
      </c>
      <c r="G15506" s="7" t="str" cm="1">
        <f t="array" ref="G15506" xml:space="preserve"> INDEX(切語上字資料表[聲母], 字表[[#This Row],[上字表識別號]])</f>
        <v>曉</v>
      </c>
      <c r="H15506" s="7" t="str" cm="1">
        <f t="array" ref="H15506" xml:space="preserve"> INDEX(切語上字資料表[清濁], 字表[[#This Row],[上字表識別號]])</f>
        <v>全清</v>
      </c>
      <c r="I15506" s="7" t="str" cm="1">
        <f t="array" ref="I15506" xml:space="preserve"> INDEX(切語上字表!$F$4:$F$44, 字表[[#This Row],[上字表識別號]])</f>
        <v>h</v>
      </c>
      <c r="J15506" s="1">
        <f xml:space="preserve"> MATCH(字表[[#This Row],[小韻切語]], 小韻資料表[切語], 0)</f>
        <v>2291</v>
      </c>
      <c r="K15506" s="1">
        <v>3</v>
      </c>
      <c r="L15506" s="1" t="str" cm="1">
        <f t="array" ref="L15506" xml:space="preserve"> INDEX(小韻資料表[韻母],  字表[[#This Row],[小韻識別號]])</f>
        <v>魚</v>
      </c>
      <c r="M15506" s="1" t="str" cm="1">
        <f t="array" ref="M15506" xml:space="preserve"> INDEX(小韻資料表[韻母拼音碼],  字表[[#This Row],[小韻識別號]])</f>
        <v>u</v>
      </c>
      <c r="N15506" s="242" t="str" cm="1">
        <f t="array" ref="N15506" xml:space="preserve"> INDEX(小韻資料表[調],  字表[[#This Row],[小韻識別號]])</f>
        <v>去</v>
      </c>
      <c r="O15506" s="153" t="str">
        <f xml:space="preserve"> RIGHT(字表[[#This Row],[清濁]],1) &amp; 字表[[#This Row],[調]]</f>
        <v>清去</v>
      </c>
      <c r="P15506" s="242">
        <f xml:space="preserve"> MATCH(字表[[#This Row],[四聲八調]], 設定表!$B$8:$B$15,0)</f>
        <v>3</v>
      </c>
      <c r="Q15506" s="281"/>
      <c r="R15506" s="1"/>
      <c r="S15506" s="1"/>
      <c r="T15506" s="1"/>
      <c r="U15506" s="1"/>
      <c r="X15506" s="1"/>
      <c r="Y15506" s="1"/>
      <c r="Z15506" s="1"/>
    </row>
    <row r="15507" spans="1:26">
      <c r="A15507" s="1">
        <v>15503</v>
      </c>
      <c r="B15507" s="1" t="s">
        <v>32308</v>
      </c>
      <c r="C15507" s="1" t="s">
        <v>3324</v>
      </c>
      <c r="D15507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07" s="7" t="s">
        <v>32309</v>
      </c>
      <c r="F15507" s="7" cm="1">
        <f t="array" ref="F15507" xml:space="preserve"> MATCH(TRUE, ISNUMBER( SEARCH( LEFT(字表[[#This Row],[小韻切語]],1), 切語上字表!$H$4:$H$44) ), 0)</f>
        <v>13</v>
      </c>
      <c r="G15507" s="7" t="str" cm="1">
        <f t="array" ref="G15507" xml:space="preserve"> INDEX(切語上字資料表[聲母], 字表[[#This Row],[上字表識別號]])</f>
        <v>知</v>
      </c>
      <c r="H15507" s="7" t="str" cm="1">
        <f t="array" ref="H15507" xml:space="preserve"> INDEX(切語上字資料表[清濁], 字表[[#This Row],[上字表識別號]])</f>
        <v>全清</v>
      </c>
      <c r="I15507" s="7" t="str" cm="1">
        <f t="array" ref="I15507" xml:space="preserve"> INDEX(切語上字表!$F$4:$F$44, 字表[[#This Row],[上字表識別號]])</f>
        <v>t</v>
      </c>
      <c r="J15507" s="1">
        <f xml:space="preserve"> MATCH(字表[[#This Row],[小韻切語]], 小韻資料表[切語], 0)</f>
        <v>2292</v>
      </c>
      <c r="K15507" s="1">
        <v>1</v>
      </c>
      <c r="L15507" s="1" t="str" cm="1">
        <f t="array" ref="L15507" xml:space="preserve"> INDEX(小韻資料表[韻母],  字表[[#This Row],[小韻識別號]])</f>
        <v>魚</v>
      </c>
      <c r="M15507" s="1" t="str" cm="1">
        <f t="array" ref="M15507" xml:space="preserve"> INDEX(小韻資料表[韻母拼音碼],  字表[[#This Row],[小韻識別號]])</f>
        <v>u</v>
      </c>
      <c r="N15507" s="242" t="str" cm="1">
        <f t="array" ref="N15507" xml:space="preserve"> INDEX(小韻資料表[調],  字表[[#This Row],[小韻識別號]])</f>
        <v>去</v>
      </c>
      <c r="O15507" s="153" t="str">
        <f xml:space="preserve"> RIGHT(字表[[#This Row],[清濁]],1) &amp; 字表[[#This Row],[調]]</f>
        <v>清去</v>
      </c>
      <c r="P15507" s="242">
        <f xml:space="preserve"> MATCH(字表[[#This Row],[四聲八調]], 設定表!$B$8:$B$15,0)</f>
        <v>3</v>
      </c>
      <c r="Q15507" s="281"/>
      <c r="R15507" s="1"/>
      <c r="S15507" s="1"/>
      <c r="T15507" s="1"/>
      <c r="U15507" s="1"/>
      <c r="X15507" s="1"/>
      <c r="Y15507" s="1"/>
      <c r="Z15507" s="1"/>
    </row>
    <row r="15508" spans="1:26">
      <c r="A15508" s="1">
        <v>15504</v>
      </c>
      <c r="B15508" s="1" t="s">
        <v>32310</v>
      </c>
      <c r="C15508" s="1" t="s">
        <v>3324</v>
      </c>
      <c r="D15508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08" s="7" t="s">
        <v>32311</v>
      </c>
      <c r="F15508" s="7" cm="1">
        <f t="array" ref="F15508" xml:space="preserve"> MATCH(TRUE, ISNUMBER( SEARCH( LEFT(字表[[#This Row],[小韻切語]],1), 切語上字表!$H$4:$H$44) ), 0)</f>
        <v>13</v>
      </c>
      <c r="G15508" s="7" t="str" cm="1">
        <f t="array" ref="G15508" xml:space="preserve"> INDEX(切語上字資料表[聲母], 字表[[#This Row],[上字表識別號]])</f>
        <v>知</v>
      </c>
      <c r="H15508" s="7" t="str" cm="1">
        <f t="array" ref="H15508" xml:space="preserve"> INDEX(切語上字資料表[清濁], 字表[[#This Row],[上字表識別號]])</f>
        <v>全清</v>
      </c>
      <c r="I15508" s="7" t="str" cm="1">
        <f t="array" ref="I15508" xml:space="preserve"> INDEX(切語上字表!$F$4:$F$44, 字表[[#This Row],[上字表識別號]])</f>
        <v>t</v>
      </c>
      <c r="J15508" s="1">
        <f xml:space="preserve"> MATCH(字表[[#This Row],[小韻切語]], 小韻資料表[切語], 0)</f>
        <v>2292</v>
      </c>
      <c r="K15508" s="1">
        <v>2</v>
      </c>
      <c r="L15508" s="1" t="str" cm="1">
        <f t="array" ref="L15508" xml:space="preserve"> INDEX(小韻資料表[韻母],  字表[[#This Row],[小韻識別號]])</f>
        <v>魚</v>
      </c>
      <c r="M15508" s="1" t="str" cm="1">
        <f t="array" ref="M15508" xml:space="preserve"> INDEX(小韻資料表[韻母拼音碼],  字表[[#This Row],[小韻識別號]])</f>
        <v>u</v>
      </c>
      <c r="N15508" s="242" t="str" cm="1">
        <f t="array" ref="N15508" xml:space="preserve"> INDEX(小韻資料表[調],  字表[[#This Row],[小韻識別號]])</f>
        <v>去</v>
      </c>
      <c r="O15508" s="153" t="str">
        <f xml:space="preserve"> RIGHT(字表[[#This Row],[清濁]],1) &amp; 字表[[#This Row],[調]]</f>
        <v>清去</v>
      </c>
      <c r="P15508" s="242">
        <f xml:space="preserve"> MATCH(字表[[#This Row],[四聲八調]], 設定表!$B$8:$B$15,0)</f>
        <v>3</v>
      </c>
      <c r="Q15508" s="281"/>
      <c r="R15508" s="1"/>
      <c r="S15508" s="1"/>
      <c r="T15508" s="1"/>
      <c r="U15508" s="1"/>
      <c r="X15508" s="1"/>
      <c r="Y15508" s="1"/>
      <c r="Z15508" s="1"/>
    </row>
    <row r="15509" spans="1:26">
      <c r="A15509" s="1">
        <v>15505</v>
      </c>
      <c r="B15509" s="1" t="s">
        <v>32312</v>
      </c>
      <c r="C15509" s="1" t="s">
        <v>3324</v>
      </c>
      <c r="D15509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09" s="7" t="s">
        <v>32313</v>
      </c>
      <c r="F15509" s="7" cm="1">
        <f t="array" ref="F15509" xml:space="preserve"> MATCH(TRUE, ISNUMBER( SEARCH( LEFT(字表[[#This Row],[小韻切語]],1), 切語上字表!$H$4:$H$44) ), 0)</f>
        <v>13</v>
      </c>
      <c r="G15509" s="7" t="str" cm="1">
        <f t="array" ref="G15509" xml:space="preserve"> INDEX(切語上字資料表[聲母], 字表[[#This Row],[上字表識別號]])</f>
        <v>知</v>
      </c>
      <c r="H15509" s="7" t="str" cm="1">
        <f t="array" ref="H15509" xml:space="preserve"> INDEX(切語上字資料表[清濁], 字表[[#This Row],[上字表識別號]])</f>
        <v>全清</v>
      </c>
      <c r="I15509" s="7" t="str" cm="1">
        <f t="array" ref="I15509" xml:space="preserve"> INDEX(切語上字表!$F$4:$F$44, 字表[[#This Row],[上字表識別號]])</f>
        <v>t</v>
      </c>
      <c r="J15509" s="1">
        <f xml:space="preserve"> MATCH(字表[[#This Row],[小韻切語]], 小韻資料表[切語], 0)</f>
        <v>2292</v>
      </c>
      <c r="K15509" s="1">
        <v>3</v>
      </c>
      <c r="L15509" s="1" t="str" cm="1">
        <f t="array" ref="L15509" xml:space="preserve"> INDEX(小韻資料表[韻母],  字表[[#This Row],[小韻識別號]])</f>
        <v>魚</v>
      </c>
      <c r="M15509" s="1" t="str" cm="1">
        <f t="array" ref="M15509" xml:space="preserve"> INDEX(小韻資料表[韻母拼音碼],  字表[[#This Row],[小韻識別號]])</f>
        <v>u</v>
      </c>
      <c r="N15509" s="242" t="str" cm="1">
        <f t="array" ref="N15509" xml:space="preserve"> INDEX(小韻資料表[調],  字表[[#This Row],[小韻識別號]])</f>
        <v>去</v>
      </c>
      <c r="O15509" s="153" t="str">
        <f xml:space="preserve"> RIGHT(字表[[#This Row],[清濁]],1) &amp; 字表[[#This Row],[調]]</f>
        <v>清去</v>
      </c>
      <c r="P15509" s="242">
        <f xml:space="preserve"> MATCH(字表[[#This Row],[四聲八調]], 設定表!$B$8:$B$15,0)</f>
        <v>3</v>
      </c>
      <c r="Q15509" s="281"/>
      <c r="R15509" s="1"/>
      <c r="S15509" s="1"/>
      <c r="T15509" s="1"/>
      <c r="U15509" s="1"/>
      <c r="X15509" s="1"/>
      <c r="Y15509" s="1"/>
      <c r="Z15509" s="1"/>
    </row>
    <row r="15510" spans="1:26">
      <c r="A15510" s="1">
        <v>15506</v>
      </c>
      <c r="B15510" s="1" t="s">
        <v>32314</v>
      </c>
      <c r="C15510" s="1" t="s">
        <v>3324</v>
      </c>
      <c r="D15510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10" s="7" t="s">
        <v>32315</v>
      </c>
      <c r="F15510" s="7" cm="1">
        <f t="array" ref="F15510" xml:space="preserve"> MATCH(TRUE, ISNUMBER( SEARCH( LEFT(字表[[#This Row],[小韻切語]],1), 切語上字表!$H$4:$H$44) ), 0)</f>
        <v>13</v>
      </c>
      <c r="G15510" s="7" t="str" cm="1">
        <f t="array" ref="G15510" xml:space="preserve"> INDEX(切語上字資料表[聲母], 字表[[#This Row],[上字表識別號]])</f>
        <v>知</v>
      </c>
      <c r="H15510" s="7" t="str" cm="1">
        <f t="array" ref="H15510" xml:space="preserve"> INDEX(切語上字資料表[清濁], 字表[[#This Row],[上字表識別號]])</f>
        <v>全清</v>
      </c>
      <c r="I15510" s="7" t="str" cm="1">
        <f t="array" ref="I15510" xml:space="preserve"> INDEX(切語上字表!$F$4:$F$44, 字表[[#This Row],[上字表識別號]])</f>
        <v>t</v>
      </c>
      <c r="J15510" s="1">
        <f xml:space="preserve"> MATCH(字表[[#This Row],[小韻切語]], 小韻資料表[切語], 0)</f>
        <v>2292</v>
      </c>
      <c r="K15510" s="1">
        <v>4</v>
      </c>
      <c r="L15510" s="1" t="str" cm="1">
        <f t="array" ref="L15510" xml:space="preserve"> INDEX(小韻資料表[韻母],  字表[[#This Row],[小韻識別號]])</f>
        <v>魚</v>
      </c>
      <c r="M15510" s="1" t="str" cm="1">
        <f t="array" ref="M15510" xml:space="preserve"> INDEX(小韻資料表[韻母拼音碼],  字表[[#This Row],[小韻識別號]])</f>
        <v>u</v>
      </c>
      <c r="N15510" s="242" t="str" cm="1">
        <f t="array" ref="N15510" xml:space="preserve"> INDEX(小韻資料表[調],  字表[[#This Row],[小韻識別號]])</f>
        <v>去</v>
      </c>
      <c r="O15510" s="153" t="str">
        <f xml:space="preserve"> RIGHT(字表[[#This Row],[清濁]],1) &amp; 字表[[#This Row],[調]]</f>
        <v>清去</v>
      </c>
      <c r="P15510" s="242">
        <f xml:space="preserve"> MATCH(字表[[#This Row],[四聲八調]], 設定表!$B$8:$B$15,0)</f>
        <v>3</v>
      </c>
      <c r="Q15510" s="281"/>
      <c r="R15510" s="1"/>
      <c r="S15510" s="1"/>
      <c r="T15510" s="1"/>
      <c r="U15510" s="1"/>
      <c r="X15510" s="1"/>
      <c r="Y15510" s="1"/>
      <c r="Z15510" s="1"/>
    </row>
    <row r="15511" spans="1:26">
      <c r="A15511" s="1">
        <v>15507</v>
      </c>
      <c r="B15511" s="1" t="s">
        <v>32316</v>
      </c>
      <c r="C15511" s="1" t="s">
        <v>3324</v>
      </c>
      <c r="D15511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11" s="7" t="s">
        <v>32317</v>
      </c>
      <c r="F15511" s="7" cm="1">
        <f t="array" ref="F15511" xml:space="preserve"> MATCH(TRUE, ISNUMBER( SEARCH( LEFT(字表[[#This Row],[小韻切語]],1), 切語上字表!$H$4:$H$44) ), 0)</f>
        <v>13</v>
      </c>
      <c r="G15511" s="7" t="str" cm="1">
        <f t="array" ref="G15511" xml:space="preserve"> INDEX(切語上字資料表[聲母], 字表[[#This Row],[上字表識別號]])</f>
        <v>知</v>
      </c>
      <c r="H15511" s="7" t="str" cm="1">
        <f t="array" ref="H15511" xml:space="preserve"> INDEX(切語上字資料表[清濁], 字表[[#This Row],[上字表識別號]])</f>
        <v>全清</v>
      </c>
      <c r="I15511" s="7" t="str" cm="1">
        <f t="array" ref="I15511" xml:space="preserve"> INDEX(切語上字表!$F$4:$F$44, 字表[[#This Row],[上字表識別號]])</f>
        <v>t</v>
      </c>
      <c r="J15511" s="1">
        <f xml:space="preserve"> MATCH(字表[[#This Row],[小韻切語]], 小韻資料表[切語], 0)</f>
        <v>2292</v>
      </c>
      <c r="K15511" s="1">
        <v>5</v>
      </c>
      <c r="L15511" s="1" t="str" cm="1">
        <f t="array" ref="L15511" xml:space="preserve"> INDEX(小韻資料表[韻母],  字表[[#This Row],[小韻識別號]])</f>
        <v>魚</v>
      </c>
      <c r="M15511" s="1" t="str" cm="1">
        <f t="array" ref="M15511" xml:space="preserve"> INDEX(小韻資料表[韻母拼音碼],  字表[[#This Row],[小韻識別號]])</f>
        <v>u</v>
      </c>
      <c r="N15511" s="242" t="str" cm="1">
        <f t="array" ref="N15511" xml:space="preserve"> INDEX(小韻資料表[調],  字表[[#This Row],[小韻識別號]])</f>
        <v>去</v>
      </c>
      <c r="O15511" s="153" t="str">
        <f xml:space="preserve"> RIGHT(字表[[#This Row],[清濁]],1) &amp; 字表[[#This Row],[調]]</f>
        <v>清去</v>
      </c>
      <c r="P15511" s="242">
        <f xml:space="preserve"> MATCH(字表[[#This Row],[四聲八調]], 設定表!$B$8:$B$15,0)</f>
        <v>3</v>
      </c>
      <c r="Q15511" s="281"/>
      <c r="R15511" s="1"/>
      <c r="S15511" s="1"/>
      <c r="T15511" s="1"/>
      <c r="U15511" s="1"/>
      <c r="X15511" s="1"/>
      <c r="Y15511" s="1"/>
      <c r="Z15511" s="1"/>
    </row>
    <row r="15512" spans="1:26">
      <c r="A15512" s="1">
        <v>15508</v>
      </c>
      <c r="B15512" s="1" t="s">
        <v>10725</v>
      </c>
      <c r="C15512" s="1" t="s">
        <v>3324</v>
      </c>
      <c r="D15512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12" s="7" t="s">
        <v>32318</v>
      </c>
      <c r="F15512" s="7" cm="1">
        <f t="array" ref="F15512" xml:space="preserve"> MATCH(TRUE, ISNUMBER( SEARCH( LEFT(字表[[#This Row],[小韻切語]],1), 切語上字表!$H$4:$H$44) ), 0)</f>
        <v>13</v>
      </c>
      <c r="G15512" s="7" t="str" cm="1">
        <f t="array" ref="G15512" xml:space="preserve"> INDEX(切語上字資料表[聲母], 字表[[#This Row],[上字表識別號]])</f>
        <v>知</v>
      </c>
      <c r="H15512" s="7" t="str" cm="1">
        <f t="array" ref="H15512" xml:space="preserve"> INDEX(切語上字資料表[清濁], 字表[[#This Row],[上字表識別號]])</f>
        <v>全清</v>
      </c>
      <c r="I15512" s="7" t="str" cm="1">
        <f t="array" ref="I15512" xml:space="preserve"> INDEX(切語上字表!$F$4:$F$44, 字表[[#This Row],[上字表識別號]])</f>
        <v>t</v>
      </c>
      <c r="J15512" s="1">
        <f xml:space="preserve"> MATCH(字表[[#This Row],[小韻切語]], 小韻資料表[切語], 0)</f>
        <v>2292</v>
      </c>
      <c r="K15512" s="1">
        <v>6</v>
      </c>
      <c r="L15512" s="1" t="str" cm="1">
        <f t="array" ref="L15512" xml:space="preserve"> INDEX(小韻資料表[韻母],  字表[[#This Row],[小韻識別號]])</f>
        <v>魚</v>
      </c>
      <c r="M15512" s="1" t="str" cm="1">
        <f t="array" ref="M15512" xml:space="preserve"> INDEX(小韻資料表[韻母拼音碼],  字表[[#This Row],[小韻識別號]])</f>
        <v>u</v>
      </c>
      <c r="N15512" s="242" t="str" cm="1">
        <f t="array" ref="N15512" xml:space="preserve"> INDEX(小韻資料表[調],  字表[[#This Row],[小韻識別號]])</f>
        <v>去</v>
      </c>
      <c r="O15512" s="153" t="str">
        <f xml:space="preserve"> RIGHT(字表[[#This Row],[清濁]],1) &amp; 字表[[#This Row],[調]]</f>
        <v>清去</v>
      </c>
      <c r="P15512" s="242">
        <f xml:space="preserve"> MATCH(字表[[#This Row],[四聲八調]], 設定表!$B$8:$B$15,0)</f>
        <v>3</v>
      </c>
      <c r="Q15512" s="281"/>
      <c r="R15512" s="1"/>
      <c r="S15512" s="1"/>
      <c r="T15512" s="1"/>
      <c r="U15512" s="1"/>
      <c r="X15512" s="1"/>
      <c r="Y15512" s="1"/>
      <c r="Z15512" s="1"/>
    </row>
    <row r="15513" spans="1:26">
      <c r="A15513" s="1">
        <v>15509</v>
      </c>
      <c r="B15513" s="1" t="s">
        <v>32319</v>
      </c>
      <c r="C15513" s="1" t="s">
        <v>3324</v>
      </c>
      <c r="D15513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13" s="7" t="s">
        <v>32315</v>
      </c>
      <c r="F15513" s="7" cm="1">
        <f t="array" ref="F15513" xml:space="preserve"> MATCH(TRUE, ISNUMBER( SEARCH( LEFT(字表[[#This Row],[小韻切語]],1), 切語上字表!$H$4:$H$44) ), 0)</f>
        <v>13</v>
      </c>
      <c r="G15513" s="7" t="str" cm="1">
        <f t="array" ref="G15513" xml:space="preserve"> INDEX(切語上字資料表[聲母], 字表[[#This Row],[上字表識別號]])</f>
        <v>知</v>
      </c>
      <c r="H15513" s="7" t="str" cm="1">
        <f t="array" ref="H15513" xml:space="preserve"> INDEX(切語上字資料表[清濁], 字表[[#This Row],[上字表識別號]])</f>
        <v>全清</v>
      </c>
      <c r="I15513" s="7" t="str" cm="1">
        <f t="array" ref="I15513" xml:space="preserve"> INDEX(切語上字表!$F$4:$F$44, 字表[[#This Row],[上字表識別號]])</f>
        <v>t</v>
      </c>
      <c r="J15513" s="1">
        <f xml:space="preserve"> MATCH(字表[[#This Row],[小韻切語]], 小韻資料表[切語], 0)</f>
        <v>2292</v>
      </c>
      <c r="K15513" s="1">
        <v>7</v>
      </c>
      <c r="L15513" s="1" t="str" cm="1">
        <f t="array" ref="L15513" xml:space="preserve"> INDEX(小韻資料表[韻母],  字表[[#This Row],[小韻識別號]])</f>
        <v>魚</v>
      </c>
      <c r="M15513" s="1" t="str" cm="1">
        <f t="array" ref="M15513" xml:space="preserve"> INDEX(小韻資料表[韻母拼音碼],  字表[[#This Row],[小韻識別號]])</f>
        <v>u</v>
      </c>
      <c r="N15513" s="242" t="str" cm="1">
        <f t="array" ref="N15513" xml:space="preserve"> INDEX(小韻資料表[調],  字表[[#This Row],[小韻識別號]])</f>
        <v>去</v>
      </c>
      <c r="O15513" s="153" t="str">
        <f xml:space="preserve"> RIGHT(字表[[#This Row],[清濁]],1) &amp; 字表[[#This Row],[調]]</f>
        <v>清去</v>
      </c>
      <c r="P15513" s="242">
        <f xml:space="preserve"> MATCH(字表[[#This Row],[四聲八調]], 設定表!$B$8:$B$15,0)</f>
        <v>3</v>
      </c>
      <c r="Q15513" s="281"/>
      <c r="R15513" s="1"/>
      <c r="S15513" s="1"/>
      <c r="T15513" s="1"/>
      <c r="U15513" s="1"/>
      <c r="X15513" s="1"/>
      <c r="Y15513" s="1"/>
      <c r="Z15513" s="1"/>
    </row>
    <row r="15514" spans="1:26">
      <c r="A15514" s="1">
        <v>15510</v>
      </c>
      <c r="B15514" s="1" t="s">
        <v>32320</v>
      </c>
      <c r="C15514" s="1" t="s">
        <v>3324</v>
      </c>
      <c r="D15514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14" s="7" t="s">
        <v>7188</v>
      </c>
      <c r="F15514" s="7" cm="1">
        <f t="array" ref="F15514" xml:space="preserve"> MATCH(TRUE, ISNUMBER( SEARCH( LEFT(字表[[#This Row],[小韻切語]],1), 切語上字表!$H$4:$H$44) ), 0)</f>
        <v>13</v>
      </c>
      <c r="G15514" s="7" t="str" cm="1">
        <f t="array" ref="G15514" xml:space="preserve"> INDEX(切語上字資料表[聲母], 字表[[#This Row],[上字表識別號]])</f>
        <v>知</v>
      </c>
      <c r="H15514" s="7" t="str" cm="1">
        <f t="array" ref="H15514" xml:space="preserve"> INDEX(切語上字資料表[清濁], 字表[[#This Row],[上字表識別號]])</f>
        <v>全清</v>
      </c>
      <c r="I15514" s="7" t="str" cm="1">
        <f t="array" ref="I15514" xml:space="preserve"> INDEX(切語上字表!$F$4:$F$44, 字表[[#This Row],[上字表識別號]])</f>
        <v>t</v>
      </c>
      <c r="J15514" s="1">
        <f xml:space="preserve"> MATCH(字表[[#This Row],[小韻切語]], 小韻資料表[切語], 0)</f>
        <v>2292</v>
      </c>
      <c r="K15514" s="1">
        <v>8</v>
      </c>
      <c r="L15514" s="1" t="str" cm="1">
        <f t="array" ref="L15514" xml:space="preserve"> INDEX(小韻資料表[韻母],  字表[[#This Row],[小韻識別號]])</f>
        <v>魚</v>
      </c>
      <c r="M15514" s="1" t="str" cm="1">
        <f t="array" ref="M15514" xml:space="preserve"> INDEX(小韻資料表[韻母拼音碼],  字表[[#This Row],[小韻識別號]])</f>
        <v>u</v>
      </c>
      <c r="N15514" s="242" t="str" cm="1">
        <f t="array" ref="N15514" xml:space="preserve"> INDEX(小韻資料表[調],  字表[[#This Row],[小韻識別號]])</f>
        <v>去</v>
      </c>
      <c r="O15514" s="153" t="str">
        <f xml:space="preserve"> RIGHT(字表[[#This Row],[清濁]],1) &amp; 字表[[#This Row],[調]]</f>
        <v>清去</v>
      </c>
      <c r="P15514" s="242">
        <f xml:space="preserve"> MATCH(字表[[#This Row],[四聲八調]], 設定表!$B$8:$B$15,0)</f>
        <v>3</v>
      </c>
      <c r="Q15514" s="281"/>
      <c r="R15514" s="1"/>
      <c r="S15514" s="1"/>
      <c r="T15514" s="1"/>
      <c r="U15514" s="1"/>
      <c r="X15514" s="1"/>
      <c r="Y15514" s="1"/>
      <c r="Z15514" s="1"/>
    </row>
    <row r="15515" spans="1:26">
      <c r="A15515" s="1">
        <v>15511</v>
      </c>
      <c r="B15515" s="1" t="s">
        <v>32321</v>
      </c>
      <c r="C15515" s="1" t="s">
        <v>3324</v>
      </c>
      <c r="D15515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15" s="7" t="s">
        <v>32322</v>
      </c>
      <c r="F15515" s="7" cm="1">
        <f t="array" ref="F15515" xml:space="preserve"> MATCH(TRUE, ISNUMBER( SEARCH( LEFT(字表[[#This Row],[小韻切語]],1), 切語上字表!$H$4:$H$44) ), 0)</f>
        <v>13</v>
      </c>
      <c r="G15515" s="7" t="str" cm="1">
        <f t="array" ref="G15515" xml:space="preserve"> INDEX(切語上字資料表[聲母], 字表[[#This Row],[上字表識別號]])</f>
        <v>知</v>
      </c>
      <c r="H15515" s="7" t="str" cm="1">
        <f t="array" ref="H15515" xml:space="preserve"> INDEX(切語上字資料表[清濁], 字表[[#This Row],[上字表識別號]])</f>
        <v>全清</v>
      </c>
      <c r="I15515" s="7" t="str" cm="1">
        <f t="array" ref="I15515" xml:space="preserve"> INDEX(切語上字表!$F$4:$F$44, 字表[[#This Row],[上字表識別號]])</f>
        <v>t</v>
      </c>
      <c r="J15515" s="1">
        <f xml:space="preserve"> MATCH(字表[[#This Row],[小韻切語]], 小韻資料表[切語], 0)</f>
        <v>2292</v>
      </c>
      <c r="K15515" s="1">
        <v>9</v>
      </c>
      <c r="L15515" s="1" t="str" cm="1">
        <f t="array" ref="L15515" xml:space="preserve"> INDEX(小韻資料表[韻母],  字表[[#This Row],[小韻識別號]])</f>
        <v>魚</v>
      </c>
      <c r="M15515" s="1" t="str" cm="1">
        <f t="array" ref="M15515" xml:space="preserve"> INDEX(小韻資料表[韻母拼音碼],  字表[[#This Row],[小韻識別號]])</f>
        <v>u</v>
      </c>
      <c r="N15515" s="242" t="str" cm="1">
        <f t="array" ref="N15515" xml:space="preserve"> INDEX(小韻資料表[調],  字表[[#This Row],[小韻識別號]])</f>
        <v>去</v>
      </c>
      <c r="O15515" s="153" t="str">
        <f xml:space="preserve"> RIGHT(字表[[#This Row],[清濁]],1) &amp; 字表[[#This Row],[調]]</f>
        <v>清去</v>
      </c>
      <c r="P15515" s="242">
        <f xml:space="preserve"> MATCH(字表[[#This Row],[四聲八調]], 設定表!$B$8:$B$15,0)</f>
        <v>3</v>
      </c>
      <c r="Q15515" s="281"/>
      <c r="R15515" s="1"/>
      <c r="S15515" s="1"/>
      <c r="T15515" s="1"/>
      <c r="U15515" s="1"/>
      <c r="X15515" s="1"/>
      <c r="Y15515" s="1"/>
      <c r="Z15515" s="1"/>
    </row>
    <row r="15516" spans="1:26">
      <c r="A15516" s="1">
        <v>15512</v>
      </c>
      <c r="B15516" s="1" t="s">
        <v>32323</v>
      </c>
      <c r="C15516" s="1" t="s">
        <v>3325</v>
      </c>
      <c r="D15516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16" s="7" t="s">
        <v>32324</v>
      </c>
      <c r="F15516" s="7" cm="1">
        <f t="array" ref="F15516" xml:space="preserve"> MATCH(TRUE, ISNUMBER( SEARCH( LEFT(字表[[#This Row],[小韻切語]],1), 切語上字表!$H$4:$H$44) ), 0)</f>
        <v>33</v>
      </c>
      <c r="G15516" s="7" t="str" cm="1">
        <f t="array" ref="G15516" xml:space="preserve"> INDEX(切語上字資料表[聲母], 字表[[#This Row],[上字表識別號]])</f>
        <v>羣</v>
      </c>
      <c r="H15516" s="7" t="str" cm="1">
        <f t="array" ref="H15516" xml:space="preserve"> INDEX(切語上字資料表[清濁], 字表[[#This Row],[上字表識別號]])</f>
        <v>全濁</v>
      </c>
      <c r="I15516" s="7" t="str" cm="1">
        <f t="array" ref="I15516" xml:space="preserve"> INDEX(切語上字表!$F$4:$F$44, 字表[[#This Row],[上字表識別號]])</f>
        <v>k</v>
      </c>
      <c r="J15516" s="1">
        <f xml:space="preserve"> MATCH(字表[[#This Row],[小韻切語]], 小韻資料表[切語], 0)</f>
        <v>2293</v>
      </c>
      <c r="K15516" s="1">
        <v>1</v>
      </c>
      <c r="L15516" s="1" t="str" cm="1">
        <f t="array" ref="L15516" xml:space="preserve"> INDEX(小韻資料表[韻母],  字表[[#This Row],[小韻識別號]])</f>
        <v>魚</v>
      </c>
      <c r="M15516" s="1" t="str" cm="1">
        <f t="array" ref="M15516" xml:space="preserve"> INDEX(小韻資料表[韻母拼音碼],  字表[[#This Row],[小韻識別號]])</f>
        <v>u</v>
      </c>
      <c r="N15516" s="242" t="str" cm="1">
        <f t="array" ref="N15516" xml:space="preserve"> INDEX(小韻資料表[調],  字表[[#This Row],[小韻識別號]])</f>
        <v>去</v>
      </c>
      <c r="O15516" s="153" t="str">
        <f xml:space="preserve"> RIGHT(字表[[#This Row],[清濁]],1) &amp; 字表[[#This Row],[調]]</f>
        <v>濁去</v>
      </c>
      <c r="P15516" s="242">
        <f xml:space="preserve"> MATCH(字表[[#This Row],[四聲八調]], 設定表!$B$8:$B$15,0)</f>
        <v>7</v>
      </c>
      <c r="Q15516" s="281"/>
      <c r="R15516" s="1"/>
      <c r="S15516" s="1"/>
      <c r="T15516" s="1"/>
      <c r="U15516" s="1"/>
      <c r="X15516" s="1"/>
      <c r="Y15516" s="1"/>
      <c r="Z15516" s="1"/>
    </row>
    <row r="15517" spans="1:26">
      <c r="A15517" s="1">
        <v>15513</v>
      </c>
      <c r="B15517" s="1" t="s">
        <v>32325</v>
      </c>
      <c r="C15517" s="1" t="s">
        <v>3325</v>
      </c>
      <c r="D15517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17" s="7" t="s">
        <v>32326</v>
      </c>
      <c r="F15517" s="7" cm="1">
        <f t="array" ref="F15517" xml:space="preserve"> MATCH(TRUE, ISNUMBER( SEARCH( LEFT(字表[[#This Row],[小韻切語]],1), 切語上字表!$H$4:$H$44) ), 0)</f>
        <v>33</v>
      </c>
      <c r="G15517" s="7" t="str" cm="1">
        <f t="array" ref="G15517" xml:space="preserve"> INDEX(切語上字資料表[聲母], 字表[[#This Row],[上字表識別號]])</f>
        <v>羣</v>
      </c>
      <c r="H15517" s="7" t="str" cm="1">
        <f t="array" ref="H15517" xml:space="preserve"> INDEX(切語上字資料表[清濁], 字表[[#This Row],[上字表識別號]])</f>
        <v>全濁</v>
      </c>
      <c r="I15517" s="7" t="str" cm="1">
        <f t="array" ref="I15517" xml:space="preserve"> INDEX(切語上字表!$F$4:$F$44, 字表[[#This Row],[上字表識別號]])</f>
        <v>k</v>
      </c>
      <c r="J15517" s="1">
        <f xml:space="preserve"> MATCH(字表[[#This Row],[小韻切語]], 小韻資料表[切語], 0)</f>
        <v>2293</v>
      </c>
      <c r="K15517" s="1">
        <v>2</v>
      </c>
      <c r="L15517" s="1" t="str" cm="1">
        <f t="array" ref="L15517" xml:space="preserve"> INDEX(小韻資料表[韻母],  字表[[#This Row],[小韻識別號]])</f>
        <v>魚</v>
      </c>
      <c r="M15517" s="1" t="str" cm="1">
        <f t="array" ref="M15517" xml:space="preserve"> INDEX(小韻資料表[韻母拼音碼],  字表[[#This Row],[小韻識別號]])</f>
        <v>u</v>
      </c>
      <c r="N15517" s="242" t="str" cm="1">
        <f t="array" ref="N15517" xml:space="preserve"> INDEX(小韻資料表[調],  字表[[#This Row],[小韻識別號]])</f>
        <v>去</v>
      </c>
      <c r="O15517" s="153" t="str">
        <f xml:space="preserve"> RIGHT(字表[[#This Row],[清濁]],1) &amp; 字表[[#This Row],[調]]</f>
        <v>濁去</v>
      </c>
      <c r="P15517" s="242">
        <f xml:space="preserve"> MATCH(字表[[#This Row],[四聲八調]], 設定表!$B$8:$B$15,0)</f>
        <v>7</v>
      </c>
      <c r="Q15517" s="281"/>
      <c r="R15517" s="1"/>
      <c r="S15517" s="1"/>
      <c r="T15517" s="1"/>
      <c r="U15517" s="1"/>
      <c r="X15517" s="1"/>
      <c r="Y15517" s="1"/>
      <c r="Z15517" s="1"/>
    </row>
    <row r="15518" spans="1:26">
      <c r="A15518" s="1">
        <v>15514</v>
      </c>
      <c r="B15518" s="1" t="s">
        <v>32327</v>
      </c>
      <c r="C15518" s="1" t="s">
        <v>3325</v>
      </c>
      <c r="D15518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18" s="7" t="s">
        <v>32328</v>
      </c>
      <c r="F15518" s="7" cm="1">
        <f t="array" ref="F15518" xml:space="preserve"> MATCH(TRUE, ISNUMBER( SEARCH( LEFT(字表[[#This Row],[小韻切語]],1), 切語上字表!$H$4:$H$44) ), 0)</f>
        <v>33</v>
      </c>
      <c r="G15518" s="7" t="str" cm="1">
        <f t="array" ref="G15518" xml:space="preserve"> INDEX(切語上字資料表[聲母], 字表[[#This Row],[上字表識別號]])</f>
        <v>羣</v>
      </c>
      <c r="H15518" s="7" t="str" cm="1">
        <f t="array" ref="H15518" xml:space="preserve"> INDEX(切語上字資料表[清濁], 字表[[#This Row],[上字表識別號]])</f>
        <v>全濁</v>
      </c>
      <c r="I15518" s="7" t="str" cm="1">
        <f t="array" ref="I15518" xml:space="preserve"> INDEX(切語上字表!$F$4:$F$44, 字表[[#This Row],[上字表識別號]])</f>
        <v>k</v>
      </c>
      <c r="J15518" s="1">
        <f xml:space="preserve"> MATCH(字表[[#This Row],[小韻切語]], 小韻資料表[切語], 0)</f>
        <v>2293</v>
      </c>
      <c r="K15518" s="1">
        <v>3</v>
      </c>
      <c r="L15518" s="1" t="str" cm="1">
        <f t="array" ref="L15518" xml:space="preserve"> INDEX(小韻資料表[韻母],  字表[[#This Row],[小韻識別號]])</f>
        <v>魚</v>
      </c>
      <c r="M15518" s="1" t="str" cm="1">
        <f t="array" ref="M15518" xml:space="preserve"> INDEX(小韻資料表[韻母拼音碼],  字表[[#This Row],[小韻識別號]])</f>
        <v>u</v>
      </c>
      <c r="N15518" s="242" t="str" cm="1">
        <f t="array" ref="N15518" xml:space="preserve"> INDEX(小韻資料表[調],  字表[[#This Row],[小韻識別號]])</f>
        <v>去</v>
      </c>
      <c r="O15518" s="153" t="str">
        <f xml:space="preserve"> RIGHT(字表[[#This Row],[清濁]],1) &amp; 字表[[#This Row],[調]]</f>
        <v>濁去</v>
      </c>
      <c r="P15518" s="242">
        <f xml:space="preserve"> MATCH(字表[[#This Row],[四聲八調]], 設定表!$B$8:$B$15,0)</f>
        <v>7</v>
      </c>
      <c r="Q15518" s="281"/>
      <c r="R15518" s="1"/>
      <c r="S15518" s="1"/>
      <c r="T15518" s="1"/>
      <c r="U15518" s="1"/>
      <c r="X15518" s="1"/>
      <c r="Y15518" s="1"/>
      <c r="Z15518" s="1"/>
    </row>
    <row r="15519" spans="1:26">
      <c r="A15519" s="1">
        <v>15515</v>
      </c>
      <c r="B15519" s="1" t="s">
        <v>32329</v>
      </c>
      <c r="C15519" s="1" t="s">
        <v>3325</v>
      </c>
      <c r="D15519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19" s="7" t="s">
        <v>32330</v>
      </c>
      <c r="F15519" s="7" cm="1">
        <f t="array" ref="F15519" xml:space="preserve"> MATCH(TRUE, ISNUMBER( SEARCH( LEFT(字表[[#This Row],[小韻切語]],1), 切語上字表!$H$4:$H$44) ), 0)</f>
        <v>33</v>
      </c>
      <c r="G15519" s="7" t="str" cm="1">
        <f t="array" ref="G15519" xml:space="preserve"> INDEX(切語上字資料表[聲母], 字表[[#This Row],[上字表識別號]])</f>
        <v>羣</v>
      </c>
      <c r="H15519" s="7" t="str" cm="1">
        <f t="array" ref="H15519" xml:space="preserve"> INDEX(切語上字資料表[清濁], 字表[[#This Row],[上字表識別號]])</f>
        <v>全濁</v>
      </c>
      <c r="I15519" s="7" t="str" cm="1">
        <f t="array" ref="I15519" xml:space="preserve"> INDEX(切語上字表!$F$4:$F$44, 字表[[#This Row],[上字表識別號]])</f>
        <v>k</v>
      </c>
      <c r="J15519" s="1">
        <f xml:space="preserve"> MATCH(字表[[#This Row],[小韻切語]], 小韻資料表[切語], 0)</f>
        <v>2293</v>
      </c>
      <c r="K15519" s="1">
        <v>4</v>
      </c>
      <c r="L15519" s="1" t="str" cm="1">
        <f t="array" ref="L15519" xml:space="preserve"> INDEX(小韻資料表[韻母],  字表[[#This Row],[小韻識別號]])</f>
        <v>魚</v>
      </c>
      <c r="M15519" s="1" t="str" cm="1">
        <f t="array" ref="M15519" xml:space="preserve"> INDEX(小韻資料表[韻母拼音碼],  字表[[#This Row],[小韻識別號]])</f>
        <v>u</v>
      </c>
      <c r="N15519" s="242" t="str" cm="1">
        <f t="array" ref="N15519" xml:space="preserve"> INDEX(小韻資料表[調],  字表[[#This Row],[小韻識別號]])</f>
        <v>去</v>
      </c>
      <c r="O15519" s="153" t="str">
        <f xml:space="preserve"> RIGHT(字表[[#This Row],[清濁]],1) &amp; 字表[[#This Row],[調]]</f>
        <v>濁去</v>
      </c>
      <c r="P15519" s="242">
        <f xml:space="preserve"> MATCH(字表[[#This Row],[四聲八調]], 設定表!$B$8:$B$15,0)</f>
        <v>7</v>
      </c>
      <c r="Q15519" s="281"/>
      <c r="R15519" s="1"/>
      <c r="S15519" s="1"/>
      <c r="T15519" s="1"/>
      <c r="U15519" s="1"/>
      <c r="X15519" s="1"/>
      <c r="Y15519" s="1"/>
      <c r="Z15519" s="1"/>
    </row>
    <row r="15520" spans="1:26">
      <c r="A15520" s="1">
        <v>15516</v>
      </c>
      <c r="B15520" s="1" t="s">
        <v>10473</v>
      </c>
      <c r="C15520" s="1" t="s">
        <v>3325</v>
      </c>
      <c r="D15520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20" s="7" t="s">
        <v>32331</v>
      </c>
      <c r="F15520" s="7" cm="1">
        <f t="array" ref="F15520" xml:space="preserve"> MATCH(TRUE, ISNUMBER( SEARCH( LEFT(字表[[#This Row],[小韻切語]],1), 切語上字表!$H$4:$H$44) ), 0)</f>
        <v>33</v>
      </c>
      <c r="G15520" s="7" t="str" cm="1">
        <f t="array" ref="G15520" xml:space="preserve"> INDEX(切語上字資料表[聲母], 字表[[#This Row],[上字表識別號]])</f>
        <v>羣</v>
      </c>
      <c r="H15520" s="7" t="str" cm="1">
        <f t="array" ref="H15520" xml:space="preserve"> INDEX(切語上字資料表[清濁], 字表[[#This Row],[上字表識別號]])</f>
        <v>全濁</v>
      </c>
      <c r="I15520" s="7" t="str" cm="1">
        <f t="array" ref="I15520" xml:space="preserve"> INDEX(切語上字表!$F$4:$F$44, 字表[[#This Row],[上字表識別號]])</f>
        <v>k</v>
      </c>
      <c r="J15520" s="1">
        <f xml:space="preserve"> MATCH(字表[[#This Row],[小韻切語]], 小韻資料表[切語], 0)</f>
        <v>2293</v>
      </c>
      <c r="K15520" s="1">
        <v>5</v>
      </c>
      <c r="L15520" s="1" t="str" cm="1">
        <f t="array" ref="L15520" xml:space="preserve"> INDEX(小韻資料表[韻母],  字表[[#This Row],[小韻識別號]])</f>
        <v>魚</v>
      </c>
      <c r="M15520" s="1" t="str" cm="1">
        <f t="array" ref="M15520" xml:space="preserve"> INDEX(小韻資料表[韻母拼音碼],  字表[[#This Row],[小韻識別號]])</f>
        <v>u</v>
      </c>
      <c r="N15520" s="242" t="str" cm="1">
        <f t="array" ref="N15520" xml:space="preserve"> INDEX(小韻資料表[調],  字表[[#This Row],[小韻識別號]])</f>
        <v>去</v>
      </c>
      <c r="O15520" s="153" t="str">
        <f xml:space="preserve"> RIGHT(字表[[#This Row],[清濁]],1) &amp; 字表[[#This Row],[調]]</f>
        <v>濁去</v>
      </c>
      <c r="P15520" s="242">
        <f xml:space="preserve"> MATCH(字表[[#This Row],[四聲八調]], 設定表!$B$8:$B$15,0)</f>
        <v>7</v>
      </c>
      <c r="Q15520" s="281"/>
      <c r="R15520" s="1"/>
      <c r="S15520" s="1"/>
      <c r="T15520" s="1"/>
      <c r="U15520" s="1"/>
      <c r="X15520" s="1"/>
      <c r="Y15520" s="1"/>
      <c r="Z15520" s="1"/>
    </row>
    <row r="15521" spans="1:26">
      <c r="A15521" s="1">
        <v>15517</v>
      </c>
      <c r="B15521" s="1" t="s">
        <v>10510</v>
      </c>
      <c r="C15521" s="1" t="s">
        <v>3325</v>
      </c>
      <c r="D15521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21" s="7" t="s">
        <v>32332</v>
      </c>
      <c r="F15521" s="7" cm="1">
        <f t="array" ref="F15521" xml:space="preserve"> MATCH(TRUE, ISNUMBER( SEARCH( LEFT(字表[[#This Row],[小韻切語]],1), 切語上字表!$H$4:$H$44) ), 0)</f>
        <v>33</v>
      </c>
      <c r="G15521" s="7" t="str" cm="1">
        <f t="array" ref="G15521" xml:space="preserve"> INDEX(切語上字資料表[聲母], 字表[[#This Row],[上字表識別號]])</f>
        <v>羣</v>
      </c>
      <c r="H15521" s="7" t="str" cm="1">
        <f t="array" ref="H15521" xml:space="preserve"> INDEX(切語上字資料表[清濁], 字表[[#This Row],[上字表識別號]])</f>
        <v>全濁</v>
      </c>
      <c r="I15521" s="7" t="str" cm="1">
        <f t="array" ref="I15521" xml:space="preserve"> INDEX(切語上字表!$F$4:$F$44, 字表[[#This Row],[上字表識別號]])</f>
        <v>k</v>
      </c>
      <c r="J15521" s="1">
        <f xml:space="preserve"> MATCH(字表[[#This Row],[小韻切語]], 小韻資料表[切語], 0)</f>
        <v>2293</v>
      </c>
      <c r="K15521" s="1">
        <v>6</v>
      </c>
      <c r="L15521" s="1" t="str" cm="1">
        <f t="array" ref="L15521" xml:space="preserve"> INDEX(小韻資料表[韻母],  字表[[#This Row],[小韻識別號]])</f>
        <v>魚</v>
      </c>
      <c r="M15521" s="1" t="str" cm="1">
        <f t="array" ref="M15521" xml:space="preserve"> INDEX(小韻資料表[韻母拼音碼],  字表[[#This Row],[小韻識別號]])</f>
        <v>u</v>
      </c>
      <c r="N15521" s="242" t="str" cm="1">
        <f t="array" ref="N15521" xml:space="preserve"> INDEX(小韻資料表[調],  字表[[#This Row],[小韻識別號]])</f>
        <v>去</v>
      </c>
      <c r="O15521" s="153" t="str">
        <f xml:space="preserve"> RIGHT(字表[[#This Row],[清濁]],1) &amp; 字表[[#This Row],[調]]</f>
        <v>濁去</v>
      </c>
      <c r="P15521" s="242">
        <f xml:space="preserve"> MATCH(字表[[#This Row],[四聲八調]], 設定表!$B$8:$B$15,0)</f>
        <v>7</v>
      </c>
      <c r="Q15521" s="281"/>
      <c r="R15521" s="1"/>
      <c r="S15521" s="1"/>
      <c r="T15521" s="1"/>
      <c r="U15521" s="1"/>
      <c r="X15521" s="1"/>
      <c r="Y15521" s="1"/>
      <c r="Z15521" s="1"/>
    </row>
    <row r="15522" spans="1:26">
      <c r="A15522" s="1">
        <v>15518</v>
      </c>
      <c r="B15522" s="1" t="s">
        <v>32333</v>
      </c>
      <c r="C15522" s="1" t="s">
        <v>3325</v>
      </c>
      <c r="D15522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22" s="7" t="s">
        <v>32334</v>
      </c>
      <c r="F15522" s="7" cm="1">
        <f t="array" ref="F15522" xml:space="preserve"> MATCH(TRUE, ISNUMBER( SEARCH( LEFT(字表[[#This Row],[小韻切語]],1), 切語上字表!$H$4:$H$44) ), 0)</f>
        <v>33</v>
      </c>
      <c r="G15522" s="7" t="str" cm="1">
        <f t="array" ref="G15522" xml:space="preserve"> INDEX(切語上字資料表[聲母], 字表[[#This Row],[上字表識別號]])</f>
        <v>羣</v>
      </c>
      <c r="H15522" s="7" t="str" cm="1">
        <f t="array" ref="H15522" xml:space="preserve"> INDEX(切語上字資料表[清濁], 字表[[#This Row],[上字表識別號]])</f>
        <v>全濁</v>
      </c>
      <c r="I15522" s="7" t="str" cm="1">
        <f t="array" ref="I15522" xml:space="preserve"> INDEX(切語上字表!$F$4:$F$44, 字表[[#This Row],[上字表識別號]])</f>
        <v>k</v>
      </c>
      <c r="J15522" s="1">
        <f xml:space="preserve"> MATCH(字表[[#This Row],[小韻切語]], 小韻資料表[切語], 0)</f>
        <v>2293</v>
      </c>
      <c r="K15522" s="1">
        <v>7</v>
      </c>
      <c r="L15522" s="1" t="str" cm="1">
        <f t="array" ref="L15522" xml:space="preserve"> INDEX(小韻資料表[韻母],  字表[[#This Row],[小韻識別號]])</f>
        <v>魚</v>
      </c>
      <c r="M15522" s="1" t="str" cm="1">
        <f t="array" ref="M15522" xml:space="preserve"> INDEX(小韻資料表[韻母拼音碼],  字表[[#This Row],[小韻識別號]])</f>
        <v>u</v>
      </c>
      <c r="N15522" s="242" t="str" cm="1">
        <f t="array" ref="N15522" xml:space="preserve"> INDEX(小韻資料表[調],  字表[[#This Row],[小韻識別號]])</f>
        <v>去</v>
      </c>
      <c r="O15522" s="153" t="str">
        <f xml:space="preserve"> RIGHT(字表[[#This Row],[清濁]],1) &amp; 字表[[#This Row],[調]]</f>
        <v>濁去</v>
      </c>
      <c r="P15522" s="242">
        <f xml:space="preserve"> MATCH(字表[[#This Row],[四聲八調]], 設定表!$B$8:$B$15,0)</f>
        <v>7</v>
      </c>
      <c r="Q15522" s="281"/>
      <c r="R15522" s="1"/>
      <c r="S15522" s="1"/>
      <c r="T15522" s="1"/>
      <c r="U15522" s="1"/>
      <c r="X15522" s="1"/>
      <c r="Y15522" s="1"/>
      <c r="Z15522" s="1"/>
    </row>
    <row r="15523" spans="1:26">
      <c r="A15523" s="1">
        <v>15519</v>
      </c>
      <c r="B15523" s="1" t="s">
        <v>32335</v>
      </c>
      <c r="C15523" s="1" t="s">
        <v>3325</v>
      </c>
      <c r="D15523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23" s="7" t="s">
        <v>32336</v>
      </c>
      <c r="F15523" s="7" cm="1">
        <f t="array" ref="F15523" xml:space="preserve"> MATCH(TRUE, ISNUMBER( SEARCH( LEFT(字表[[#This Row],[小韻切語]],1), 切語上字表!$H$4:$H$44) ), 0)</f>
        <v>33</v>
      </c>
      <c r="G15523" s="7" t="str" cm="1">
        <f t="array" ref="G15523" xml:space="preserve"> INDEX(切語上字資料表[聲母], 字表[[#This Row],[上字表識別號]])</f>
        <v>羣</v>
      </c>
      <c r="H15523" s="7" t="str" cm="1">
        <f t="array" ref="H15523" xml:space="preserve"> INDEX(切語上字資料表[清濁], 字表[[#This Row],[上字表識別號]])</f>
        <v>全濁</v>
      </c>
      <c r="I15523" s="7" t="str" cm="1">
        <f t="array" ref="I15523" xml:space="preserve"> INDEX(切語上字表!$F$4:$F$44, 字表[[#This Row],[上字表識別號]])</f>
        <v>k</v>
      </c>
      <c r="J15523" s="1">
        <f xml:space="preserve"> MATCH(字表[[#This Row],[小韻切語]], 小韻資料表[切語], 0)</f>
        <v>2293</v>
      </c>
      <c r="K15523" s="1">
        <v>8</v>
      </c>
      <c r="L15523" s="1" t="str" cm="1">
        <f t="array" ref="L15523" xml:space="preserve"> INDEX(小韻資料表[韻母],  字表[[#This Row],[小韻識別號]])</f>
        <v>魚</v>
      </c>
      <c r="M15523" s="1" t="str" cm="1">
        <f t="array" ref="M15523" xml:space="preserve"> INDEX(小韻資料表[韻母拼音碼],  字表[[#This Row],[小韻識別號]])</f>
        <v>u</v>
      </c>
      <c r="N15523" s="242" t="str" cm="1">
        <f t="array" ref="N15523" xml:space="preserve"> INDEX(小韻資料表[調],  字表[[#This Row],[小韻識別號]])</f>
        <v>去</v>
      </c>
      <c r="O15523" s="153" t="str">
        <f xml:space="preserve"> RIGHT(字表[[#This Row],[清濁]],1) &amp; 字表[[#This Row],[調]]</f>
        <v>濁去</v>
      </c>
      <c r="P15523" s="242">
        <f xml:space="preserve"> MATCH(字表[[#This Row],[四聲八調]], 設定表!$B$8:$B$15,0)</f>
        <v>7</v>
      </c>
      <c r="Q15523" s="281"/>
      <c r="R15523" s="1"/>
      <c r="S15523" s="1"/>
      <c r="T15523" s="1"/>
      <c r="U15523" s="1"/>
      <c r="X15523" s="1"/>
      <c r="Y15523" s="1"/>
      <c r="Z15523" s="1"/>
    </row>
    <row r="15524" spans="1:26">
      <c r="A15524" s="1">
        <v>15520</v>
      </c>
      <c r="B15524" s="1" t="s">
        <v>32337</v>
      </c>
      <c r="C15524" s="1" t="s">
        <v>3325</v>
      </c>
      <c r="D15524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24" s="7" t="s">
        <v>7420</v>
      </c>
      <c r="F15524" s="7" cm="1">
        <f t="array" ref="F15524" xml:space="preserve"> MATCH(TRUE, ISNUMBER( SEARCH( LEFT(字表[[#This Row],[小韻切語]],1), 切語上字表!$H$4:$H$44) ), 0)</f>
        <v>33</v>
      </c>
      <c r="G15524" s="7" t="str" cm="1">
        <f t="array" ref="G15524" xml:space="preserve"> INDEX(切語上字資料表[聲母], 字表[[#This Row],[上字表識別號]])</f>
        <v>羣</v>
      </c>
      <c r="H15524" s="7" t="str" cm="1">
        <f t="array" ref="H15524" xml:space="preserve"> INDEX(切語上字資料表[清濁], 字表[[#This Row],[上字表識別號]])</f>
        <v>全濁</v>
      </c>
      <c r="I15524" s="7" t="str" cm="1">
        <f t="array" ref="I15524" xml:space="preserve"> INDEX(切語上字表!$F$4:$F$44, 字表[[#This Row],[上字表識別號]])</f>
        <v>k</v>
      </c>
      <c r="J15524" s="1">
        <f xml:space="preserve"> MATCH(字表[[#This Row],[小韻切語]], 小韻資料表[切語], 0)</f>
        <v>2293</v>
      </c>
      <c r="K15524" s="1">
        <v>9</v>
      </c>
      <c r="L15524" s="1" t="str" cm="1">
        <f t="array" ref="L15524" xml:space="preserve"> INDEX(小韻資料表[韻母],  字表[[#This Row],[小韻識別號]])</f>
        <v>魚</v>
      </c>
      <c r="M15524" s="1" t="str" cm="1">
        <f t="array" ref="M15524" xml:space="preserve"> INDEX(小韻資料表[韻母拼音碼],  字表[[#This Row],[小韻識別號]])</f>
        <v>u</v>
      </c>
      <c r="N15524" s="242" t="str" cm="1">
        <f t="array" ref="N15524" xml:space="preserve"> INDEX(小韻資料表[調],  字表[[#This Row],[小韻識別號]])</f>
        <v>去</v>
      </c>
      <c r="O15524" s="153" t="str">
        <f xml:space="preserve"> RIGHT(字表[[#This Row],[清濁]],1) &amp; 字表[[#This Row],[調]]</f>
        <v>濁去</v>
      </c>
      <c r="P15524" s="242">
        <f xml:space="preserve"> MATCH(字表[[#This Row],[四聲八調]], 設定表!$B$8:$B$15,0)</f>
        <v>7</v>
      </c>
      <c r="Q15524" s="281"/>
      <c r="R15524" s="1"/>
      <c r="S15524" s="1"/>
      <c r="T15524" s="1"/>
      <c r="U15524" s="1"/>
      <c r="X15524" s="1"/>
      <c r="Y15524" s="1"/>
      <c r="Z15524" s="1"/>
    </row>
    <row r="15525" spans="1:26" ht="51">
      <c r="A15525" s="1">
        <v>15521</v>
      </c>
      <c r="B15525" s="1" t="s">
        <v>10506</v>
      </c>
      <c r="C15525" s="1" t="s">
        <v>3325</v>
      </c>
      <c r="D15525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525" s="7" t="s">
        <v>32338</v>
      </c>
      <c r="F15525" s="7" cm="1">
        <f t="array" ref="F15525" xml:space="preserve"> MATCH(TRUE, ISNUMBER( SEARCH( LEFT(字表[[#This Row],[小韻切語]],1), 切語上字表!$H$4:$H$44) ), 0)</f>
        <v>33</v>
      </c>
      <c r="G15525" s="7" t="str" cm="1">
        <f t="array" ref="G15525" xml:space="preserve"> INDEX(切語上字資料表[聲母], 字表[[#This Row],[上字表識別號]])</f>
        <v>羣</v>
      </c>
      <c r="H15525" s="7" t="str" cm="1">
        <f t="array" ref="H15525" xml:space="preserve"> INDEX(切語上字資料表[清濁], 字表[[#This Row],[上字表識別號]])</f>
        <v>全濁</v>
      </c>
      <c r="I15525" s="7" t="str" cm="1">
        <f t="array" ref="I15525" xml:space="preserve"> INDEX(切語上字表!$F$4:$F$44, 字表[[#This Row],[上字表識別號]])</f>
        <v>k</v>
      </c>
      <c r="J15525" s="1">
        <f xml:space="preserve"> MATCH(字表[[#This Row],[小韻切語]], 小韻資料表[切語], 0)</f>
        <v>2293</v>
      </c>
      <c r="K15525" s="1">
        <v>10</v>
      </c>
      <c r="L15525" s="1" t="str" cm="1">
        <f t="array" ref="L15525" xml:space="preserve"> INDEX(小韻資料表[韻母],  字表[[#This Row],[小韻識別號]])</f>
        <v>魚</v>
      </c>
      <c r="M15525" s="1" t="str" cm="1">
        <f t="array" ref="M15525" xml:space="preserve"> INDEX(小韻資料表[韻母拼音碼],  字表[[#This Row],[小韻識別號]])</f>
        <v>u</v>
      </c>
      <c r="N15525" s="242" t="str" cm="1">
        <f t="array" ref="N15525" xml:space="preserve"> INDEX(小韻資料表[調],  字表[[#This Row],[小韻識別號]])</f>
        <v>去</v>
      </c>
      <c r="O15525" s="153" t="str">
        <f xml:space="preserve"> RIGHT(字表[[#This Row],[清濁]],1) &amp; 字表[[#This Row],[調]]</f>
        <v>濁去</v>
      </c>
      <c r="P15525" s="242">
        <f xml:space="preserve"> MATCH(字表[[#This Row],[四聲八調]], 設定表!$B$8:$B$15,0)</f>
        <v>7</v>
      </c>
      <c r="Q15525" s="281"/>
      <c r="R15525" s="1"/>
      <c r="S15525" s="1"/>
      <c r="T15525" s="1"/>
      <c r="U15525" s="1"/>
      <c r="X15525" s="1"/>
      <c r="Y15525" s="1"/>
      <c r="Z15525" s="1"/>
    </row>
    <row r="15526" spans="1:26">
      <c r="A15526" s="1">
        <v>15522</v>
      </c>
      <c r="B15526" s="1" t="s">
        <v>32339</v>
      </c>
      <c r="C15526" s="1" t="s">
        <v>3326</v>
      </c>
      <c r="D15526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26" s="7" t="s">
        <v>32340</v>
      </c>
      <c r="F15526" s="7" cm="1">
        <f t="array" ref="F15526" xml:space="preserve"> MATCH(TRUE, ISNUMBER( SEARCH( LEFT(字表[[#This Row],[小韻切語]],1), 切語上字表!$H$4:$H$44) ), 0)</f>
        <v>19</v>
      </c>
      <c r="G15526" s="7" t="str" cm="1">
        <f t="array" ref="G15526" xml:space="preserve"> INDEX(切語上字資料表[聲母], 字表[[#This Row],[上字表識別號]])</f>
        <v>從</v>
      </c>
      <c r="H15526" s="7" t="str" cm="1">
        <f t="array" ref="H15526" xml:space="preserve"> INDEX(切語上字資料表[清濁], 字表[[#This Row],[上字表識別號]])</f>
        <v>全濁</v>
      </c>
      <c r="I15526" s="7" t="str" cm="1">
        <f t="array" ref="I15526" xml:space="preserve"> INDEX(切語上字表!$F$4:$F$44, 字表[[#This Row],[上字表識別號]])</f>
        <v>z</v>
      </c>
      <c r="J15526" s="1">
        <f xml:space="preserve"> MATCH(字表[[#This Row],[小韻切語]], 小韻資料表[切語], 0)</f>
        <v>2294</v>
      </c>
      <c r="K15526" s="1">
        <v>1</v>
      </c>
      <c r="L15526" s="1" t="str" cm="1">
        <f t="array" ref="L15526" xml:space="preserve"> INDEX(小韻資料表[韻母],  字表[[#This Row],[小韻識別號]])</f>
        <v>魚</v>
      </c>
      <c r="M15526" s="1" t="str" cm="1">
        <f t="array" ref="M15526" xml:space="preserve"> INDEX(小韻資料表[韻母拼音碼],  字表[[#This Row],[小韻識別號]])</f>
        <v>u</v>
      </c>
      <c r="N15526" s="242" t="str" cm="1">
        <f t="array" ref="N15526" xml:space="preserve"> INDEX(小韻資料表[調],  字表[[#This Row],[小韻識別號]])</f>
        <v>去</v>
      </c>
      <c r="O15526" s="153" t="str">
        <f xml:space="preserve"> RIGHT(字表[[#This Row],[清濁]],1) &amp; 字表[[#This Row],[調]]</f>
        <v>濁去</v>
      </c>
      <c r="P15526" s="242">
        <f xml:space="preserve"> MATCH(字表[[#This Row],[四聲八調]], 設定表!$B$8:$B$15,0)</f>
        <v>7</v>
      </c>
      <c r="Q15526" s="281"/>
      <c r="R15526" s="1"/>
      <c r="S15526" s="1"/>
      <c r="T15526" s="1"/>
      <c r="U15526" s="1"/>
      <c r="X15526" s="1"/>
      <c r="Y15526" s="1"/>
      <c r="Z15526" s="1"/>
    </row>
    <row r="15527" spans="1:26">
      <c r="A15527" s="1">
        <v>15523</v>
      </c>
      <c r="B15527" s="1" t="s">
        <v>32341</v>
      </c>
      <c r="C15527" s="1" t="s">
        <v>3326</v>
      </c>
      <c r="D15527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27" s="7" t="s">
        <v>6891</v>
      </c>
      <c r="F15527" s="7" cm="1">
        <f t="array" ref="F15527" xml:space="preserve"> MATCH(TRUE, ISNUMBER( SEARCH( LEFT(字表[[#This Row],[小韻切語]],1), 切語上字表!$H$4:$H$44) ), 0)</f>
        <v>19</v>
      </c>
      <c r="G15527" s="7" t="str" cm="1">
        <f t="array" ref="G15527" xml:space="preserve"> INDEX(切語上字資料表[聲母], 字表[[#This Row],[上字表識別號]])</f>
        <v>從</v>
      </c>
      <c r="H15527" s="7" t="str" cm="1">
        <f t="array" ref="H15527" xml:space="preserve"> INDEX(切語上字資料表[清濁], 字表[[#This Row],[上字表識別號]])</f>
        <v>全濁</v>
      </c>
      <c r="I15527" s="7" t="str" cm="1">
        <f t="array" ref="I15527" xml:space="preserve"> INDEX(切語上字表!$F$4:$F$44, 字表[[#This Row],[上字表識別號]])</f>
        <v>z</v>
      </c>
      <c r="J15527" s="1">
        <f xml:space="preserve"> MATCH(字表[[#This Row],[小韻切語]], 小韻資料表[切語], 0)</f>
        <v>2294</v>
      </c>
      <c r="K15527" s="1">
        <v>2</v>
      </c>
      <c r="L15527" s="1" t="str" cm="1">
        <f t="array" ref="L15527" xml:space="preserve"> INDEX(小韻資料表[韻母],  字表[[#This Row],[小韻識別號]])</f>
        <v>魚</v>
      </c>
      <c r="M15527" s="1" t="str" cm="1">
        <f t="array" ref="M15527" xml:space="preserve"> INDEX(小韻資料表[韻母拼音碼],  字表[[#This Row],[小韻識別號]])</f>
        <v>u</v>
      </c>
      <c r="N15527" s="242" t="str" cm="1">
        <f t="array" ref="N15527" xml:space="preserve"> INDEX(小韻資料表[調],  字表[[#This Row],[小韻識別號]])</f>
        <v>去</v>
      </c>
      <c r="O15527" s="153" t="str">
        <f xml:space="preserve"> RIGHT(字表[[#This Row],[清濁]],1) &amp; 字表[[#This Row],[調]]</f>
        <v>濁去</v>
      </c>
      <c r="P15527" s="242">
        <f xml:space="preserve"> MATCH(字表[[#This Row],[四聲八調]], 設定表!$B$8:$B$15,0)</f>
        <v>7</v>
      </c>
      <c r="Q15527" s="281"/>
      <c r="R15527" s="1"/>
      <c r="S15527" s="1"/>
      <c r="T15527" s="1"/>
      <c r="U15527" s="1"/>
      <c r="X15527" s="1"/>
      <c r="Y15527" s="1"/>
      <c r="Z15527" s="1"/>
    </row>
    <row r="15528" spans="1:26">
      <c r="A15528" s="1">
        <v>15524</v>
      </c>
      <c r="B15528" s="1" t="s">
        <v>32342</v>
      </c>
      <c r="C15528" s="1" t="s">
        <v>3326</v>
      </c>
      <c r="D15528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28" s="7" t="s">
        <v>32343</v>
      </c>
      <c r="F15528" s="7" cm="1">
        <f t="array" ref="F15528" xml:space="preserve"> MATCH(TRUE, ISNUMBER( SEARCH( LEFT(字表[[#This Row],[小韻切語]],1), 切語上字表!$H$4:$H$44) ), 0)</f>
        <v>19</v>
      </c>
      <c r="G15528" s="7" t="str" cm="1">
        <f t="array" ref="G15528" xml:space="preserve"> INDEX(切語上字資料表[聲母], 字表[[#This Row],[上字表識別號]])</f>
        <v>從</v>
      </c>
      <c r="H15528" s="7" t="str" cm="1">
        <f t="array" ref="H15528" xml:space="preserve"> INDEX(切語上字資料表[清濁], 字表[[#This Row],[上字表識別號]])</f>
        <v>全濁</v>
      </c>
      <c r="I15528" s="7" t="str" cm="1">
        <f t="array" ref="I15528" xml:space="preserve"> INDEX(切語上字表!$F$4:$F$44, 字表[[#This Row],[上字表識別號]])</f>
        <v>z</v>
      </c>
      <c r="J15528" s="1">
        <f xml:space="preserve"> MATCH(字表[[#This Row],[小韻切語]], 小韻資料表[切語], 0)</f>
        <v>2294</v>
      </c>
      <c r="K15528" s="1">
        <v>3</v>
      </c>
      <c r="L15528" s="1" t="str" cm="1">
        <f t="array" ref="L15528" xml:space="preserve"> INDEX(小韻資料表[韻母],  字表[[#This Row],[小韻識別號]])</f>
        <v>魚</v>
      </c>
      <c r="M15528" s="1" t="str" cm="1">
        <f t="array" ref="M15528" xml:space="preserve"> INDEX(小韻資料表[韻母拼音碼],  字表[[#This Row],[小韻識別號]])</f>
        <v>u</v>
      </c>
      <c r="N15528" s="242" t="str" cm="1">
        <f t="array" ref="N15528" xml:space="preserve"> INDEX(小韻資料表[調],  字表[[#This Row],[小韻識別號]])</f>
        <v>去</v>
      </c>
      <c r="O15528" s="153" t="str">
        <f xml:space="preserve"> RIGHT(字表[[#This Row],[清濁]],1) &amp; 字表[[#This Row],[調]]</f>
        <v>濁去</v>
      </c>
      <c r="P15528" s="242">
        <f xml:space="preserve"> MATCH(字表[[#This Row],[四聲八調]], 設定表!$B$8:$B$15,0)</f>
        <v>7</v>
      </c>
      <c r="Q15528" s="281"/>
      <c r="R15528" s="1"/>
      <c r="S15528" s="1"/>
      <c r="T15528" s="1"/>
      <c r="U15528" s="1"/>
      <c r="X15528" s="1"/>
      <c r="Y15528" s="1"/>
      <c r="Z15528" s="1"/>
    </row>
    <row r="15529" spans="1:26">
      <c r="A15529" s="1">
        <v>15525</v>
      </c>
      <c r="B15529" s="1" t="s">
        <v>10624</v>
      </c>
      <c r="C15529" s="1" t="s">
        <v>3326</v>
      </c>
      <c r="D15529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29" s="7" t="s">
        <v>32344</v>
      </c>
      <c r="F15529" s="7" cm="1">
        <f t="array" ref="F15529" xml:space="preserve"> MATCH(TRUE, ISNUMBER( SEARCH( LEFT(字表[[#This Row],[小韻切語]],1), 切語上字表!$H$4:$H$44) ), 0)</f>
        <v>19</v>
      </c>
      <c r="G15529" s="7" t="str" cm="1">
        <f t="array" ref="G15529" xml:space="preserve"> INDEX(切語上字資料表[聲母], 字表[[#This Row],[上字表識別號]])</f>
        <v>從</v>
      </c>
      <c r="H15529" s="7" t="str" cm="1">
        <f t="array" ref="H15529" xml:space="preserve"> INDEX(切語上字資料表[清濁], 字表[[#This Row],[上字表識別號]])</f>
        <v>全濁</v>
      </c>
      <c r="I15529" s="7" t="str" cm="1">
        <f t="array" ref="I15529" xml:space="preserve"> INDEX(切語上字表!$F$4:$F$44, 字表[[#This Row],[上字表識別號]])</f>
        <v>z</v>
      </c>
      <c r="J15529" s="1">
        <f xml:space="preserve"> MATCH(字表[[#This Row],[小韻切語]], 小韻資料表[切語], 0)</f>
        <v>2294</v>
      </c>
      <c r="K15529" s="1">
        <v>4</v>
      </c>
      <c r="L15529" s="1" t="str" cm="1">
        <f t="array" ref="L15529" xml:space="preserve"> INDEX(小韻資料表[韻母],  字表[[#This Row],[小韻識別號]])</f>
        <v>魚</v>
      </c>
      <c r="M15529" s="1" t="str" cm="1">
        <f t="array" ref="M15529" xml:space="preserve"> INDEX(小韻資料表[韻母拼音碼],  字表[[#This Row],[小韻識別號]])</f>
        <v>u</v>
      </c>
      <c r="N15529" s="242" t="str" cm="1">
        <f t="array" ref="N15529" xml:space="preserve"> INDEX(小韻資料表[調],  字表[[#This Row],[小韻識別號]])</f>
        <v>去</v>
      </c>
      <c r="O15529" s="153" t="str">
        <f xml:space="preserve"> RIGHT(字表[[#This Row],[清濁]],1) &amp; 字表[[#This Row],[調]]</f>
        <v>濁去</v>
      </c>
      <c r="P15529" s="242">
        <f xml:space="preserve"> MATCH(字表[[#This Row],[四聲八調]], 設定表!$B$8:$B$15,0)</f>
        <v>7</v>
      </c>
      <c r="Q15529" s="281"/>
      <c r="R15529" s="1"/>
      <c r="S15529" s="1"/>
      <c r="T15529" s="1"/>
      <c r="U15529" s="1"/>
      <c r="X15529" s="1"/>
      <c r="Y15529" s="1"/>
      <c r="Z15529" s="1"/>
    </row>
    <row r="15530" spans="1:26">
      <c r="A15530" s="1">
        <v>15526</v>
      </c>
      <c r="B15530" s="1" t="s">
        <v>10613</v>
      </c>
      <c r="C15530" s="1" t="s">
        <v>3326</v>
      </c>
      <c r="D15530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30" s="7" t="s">
        <v>32345</v>
      </c>
      <c r="F15530" s="7" cm="1">
        <f t="array" ref="F15530" xml:space="preserve"> MATCH(TRUE, ISNUMBER( SEARCH( LEFT(字表[[#This Row],[小韻切語]],1), 切語上字表!$H$4:$H$44) ), 0)</f>
        <v>19</v>
      </c>
      <c r="G15530" s="7" t="str" cm="1">
        <f t="array" ref="G15530" xml:space="preserve"> INDEX(切語上字資料表[聲母], 字表[[#This Row],[上字表識別號]])</f>
        <v>從</v>
      </c>
      <c r="H15530" s="7" t="str" cm="1">
        <f t="array" ref="H15530" xml:space="preserve"> INDEX(切語上字資料表[清濁], 字表[[#This Row],[上字表識別號]])</f>
        <v>全濁</v>
      </c>
      <c r="I15530" s="7" t="str" cm="1">
        <f t="array" ref="I15530" xml:space="preserve"> INDEX(切語上字表!$F$4:$F$44, 字表[[#This Row],[上字表識別號]])</f>
        <v>z</v>
      </c>
      <c r="J15530" s="1">
        <f xml:space="preserve"> MATCH(字表[[#This Row],[小韻切語]], 小韻資料表[切語], 0)</f>
        <v>2294</v>
      </c>
      <c r="K15530" s="1">
        <v>5</v>
      </c>
      <c r="L15530" s="1" t="str" cm="1">
        <f t="array" ref="L15530" xml:space="preserve"> INDEX(小韻資料表[韻母],  字表[[#This Row],[小韻識別號]])</f>
        <v>魚</v>
      </c>
      <c r="M15530" s="1" t="str" cm="1">
        <f t="array" ref="M15530" xml:space="preserve"> INDEX(小韻資料表[韻母拼音碼],  字表[[#This Row],[小韻識別號]])</f>
        <v>u</v>
      </c>
      <c r="N15530" s="242" t="str" cm="1">
        <f t="array" ref="N15530" xml:space="preserve"> INDEX(小韻資料表[調],  字表[[#This Row],[小韻識別號]])</f>
        <v>去</v>
      </c>
      <c r="O15530" s="153" t="str">
        <f xml:space="preserve"> RIGHT(字表[[#This Row],[清濁]],1) &amp; 字表[[#This Row],[調]]</f>
        <v>濁去</v>
      </c>
      <c r="P15530" s="242">
        <f xml:space="preserve"> MATCH(字表[[#This Row],[四聲八調]], 設定表!$B$8:$B$15,0)</f>
        <v>7</v>
      </c>
      <c r="Q15530" s="281"/>
      <c r="R15530" s="1"/>
      <c r="S15530" s="1"/>
      <c r="T15530" s="1"/>
      <c r="U15530" s="1"/>
      <c r="X15530" s="1"/>
      <c r="Y15530" s="1"/>
      <c r="Z15530" s="1"/>
    </row>
    <row r="15531" spans="1:26">
      <c r="A15531" s="1">
        <v>15527</v>
      </c>
      <c r="B15531" s="1" t="s">
        <v>32346</v>
      </c>
      <c r="C15531" s="1" t="s">
        <v>3326</v>
      </c>
      <c r="D15531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31" s="7" t="s">
        <v>32347</v>
      </c>
      <c r="F15531" s="7" cm="1">
        <f t="array" ref="F15531" xml:space="preserve"> MATCH(TRUE, ISNUMBER( SEARCH( LEFT(字表[[#This Row],[小韻切語]],1), 切語上字表!$H$4:$H$44) ), 0)</f>
        <v>19</v>
      </c>
      <c r="G15531" s="7" t="str" cm="1">
        <f t="array" ref="G15531" xml:space="preserve"> INDEX(切語上字資料表[聲母], 字表[[#This Row],[上字表識別號]])</f>
        <v>從</v>
      </c>
      <c r="H15531" s="7" t="str" cm="1">
        <f t="array" ref="H15531" xml:space="preserve"> INDEX(切語上字資料表[清濁], 字表[[#This Row],[上字表識別號]])</f>
        <v>全濁</v>
      </c>
      <c r="I15531" s="7" t="str" cm="1">
        <f t="array" ref="I15531" xml:space="preserve"> INDEX(切語上字表!$F$4:$F$44, 字表[[#This Row],[上字表識別號]])</f>
        <v>z</v>
      </c>
      <c r="J15531" s="1">
        <f xml:space="preserve"> MATCH(字表[[#This Row],[小韻切語]], 小韻資料表[切語], 0)</f>
        <v>2294</v>
      </c>
      <c r="K15531" s="1">
        <v>6</v>
      </c>
      <c r="L15531" s="1" t="str" cm="1">
        <f t="array" ref="L15531" xml:space="preserve"> INDEX(小韻資料表[韻母],  字表[[#This Row],[小韻識別號]])</f>
        <v>魚</v>
      </c>
      <c r="M15531" s="1" t="str" cm="1">
        <f t="array" ref="M15531" xml:space="preserve"> INDEX(小韻資料表[韻母拼音碼],  字表[[#This Row],[小韻識別號]])</f>
        <v>u</v>
      </c>
      <c r="N15531" s="242" t="str" cm="1">
        <f t="array" ref="N15531" xml:space="preserve"> INDEX(小韻資料表[調],  字表[[#This Row],[小韻識別號]])</f>
        <v>去</v>
      </c>
      <c r="O15531" s="153" t="str">
        <f xml:space="preserve"> RIGHT(字表[[#This Row],[清濁]],1) &amp; 字表[[#This Row],[調]]</f>
        <v>濁去</v>
      </c>
      <c r="P15531" s="242">
        <f xml:space="preserve"> MATCH(字表[[#This Row],[四聲八調]], 設定表!$B$8:$B$15,0)</f>
        <v>7</v>
      </c>
      <c r="Q15531" s="281"/>
      <c r="R15531" s="1"/>
      <c r="S15531" s="1"/>
      <c r="T15531" s="1"/>
      <c r="U15531" s="1"/>
      <c r="X15531" s="1"/>
      <c r="Y15531" s="1"/>
      <c r="Z15531" s="1"/>
    </row>
    <row r="15532" spans="1:26">
      <c r="A15532" s="1">
        <v>15528</v>
      </c>
      <c r="B15532" s="1" t="s">
        <v>18409</v>
      </c>
      <c r="C15532" s="1" t="s">
        <v>3327</v>
      </c>
      <c r="D15532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2" s="7" t="s">
        <v>32348</v>
      </c>
      <c r="F15532" s="7" cm="1">
        <f t="array" ref="F15532" xml:space="preserve"> MATCH(TRUE, ISNUMBER( SEARCH( LEFT(字表[[#This Row],[小韻切語]],1), 切語上字表!$H$4:$H$44) ), 0)</f>
        <v>34</v>
      </c>
      <c r="G15532" s="7" t="str" cm="1">
        <f t="array" ref="G15532" xml:space="preserve"> INDEX(切語上字資料表[聲母], 字表[[#This Row],[上字表識別號]])</f>
        <v>疑</v>
      </c>
      <c r="H15532" s="7" t="str" cm="1">
        <f t="array" ref="H15532" xml:space="preserve"> INDEX(切語上字資料表[清濁], 字表[[#This Row],[上字表識別號]])</f>
        <v>次濁</v>
      </c>
      <c r="I15532" s="7" t="str" cm="1">
        <f t="array" ref="I15532" xml:space="preserve"> INDEX(切語上字表!$F$4:$F$44, 字表[[#This Row],[上字表識別號]])</f>
        <v>g</v>
      </c>
      <c r="J15532" s="1">
        <f xml:space="preserve"> MATCH(字表[[#This Row],[小韻切語]], 小韻資料表[切語], 0)</f>
        <v>2295</v>
      </c>
      <c r="K15532" s="1">
        <v>1</v>
      </c>
      <c r="L15532" s="1" t="str" cm="1">
        <f t="array" ref="L15532" xml:space="preserve"> INDEX(小韻資料表[韻母],  字表[[#This Row],[小韻識別號]])</f>
        <v>魚</v>
      </c>
      <c r="M15532" s="1" t="str" cm="1">
        <f t="array" ref="M15532" xml:space="preserve"> INDEX(小韻資料表[韻母拼音碼],  字表[[#This Row],[小韻識別號]])</f>
        <v>u</v>
      </c>
      <c r="N15532" s="242" t="str" cm="1">
        <f t="array" ref="N15532" xml:space="preserve"> INDEX(小韻資料表[調],  字表[[#This Row],[小韻識別號]])</f>
        <v>去</v>
      </c>
      <c r="O15532" s="153" t="str">
        <f xml:space="preserve"> RIGHT(字表[[#This Row],[清濁]],1) &amp; 字表[[#This Row],[調]]</f>
        <v>濁去</v>
      </c>
      <c r="P15532" s="242">
        <f xml:space="preserve"> MATCH(字表[[#This Row],[四聲八調]], 設定表!$B$8:$B$15,0)</f>
        <v>7</v>
      </c>
      <c r="Q15532" s="281"/>
      <c r="R15532" s="1"/>
      <c r="S15532" s="1"/>
      <c r="T15532" s="1"/>
      <c r="U15532" s="1"/>
      <c r="X15532" s="1"/>
      <c r="Y15532" s="1"/>
      <c r="Z15532" s="1"/>
    </row>
    <row r="15533" spans="1:26">
      <c r="A15533" s="1">
        <v>15529</v>
      </c>
      <c r="B15533" s="1" t="s">
        <v>3034</v>
      </c>
      <c r="C15533" s="1" t="s">
        <v>3327</v>
      </c>
      <c r="D15533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3" s="7" t="s">
        <v>32349</v>
      </c>
      <c r="F15533" s="7" cm="1">
        <f t="array" ref="F15533" xml:space="preserve"> MATCH(TRUE, ISNUMBER( SEARCH( LEFT(字表[[#This Row],[小韻切語]],1), 切語上字表!$H$4:$H$44) ), 0)</f>
        <v>34</v>
      </c>
      <c r="G15533" s="7" t="str" cm="1">
        <f t="array" ref="G15533" xml:space="preserve"> INDEX(切語上字資料表[聲母], 字表[[#This Row],[上字表識別號]])</f>
        <v>疑</v>
      </c>
      <c r="H15533" s="7" t="str" cm="1">
        <f t="array" ref="H15533" xml:space="preserve"> INDEX(切語上字資料表[清濁], 字表[[#This Row],[上字表識別號]])</f>
        <v>次濁</v>
      </c>
      <c r="I15533" s="7" t="str" cm="1">
        <f t="array" ref="I15533" xml:space="preserve"> INDEX(切語上字表!$F$4:$F$44, 字表[[#This Row],[上字表識別號]])</f>
        <v>g</v>
      </c>
      <c r="J15533" s="1">
        <f xml:space="preserve"> MATCH(字表[[#This Row],[小韻切語]], 小韻資料表[切語], 0)</f>
        <v>2295</v>
      </c>
      <c r="K15533" s="1">
        <v>2</v>
      </c>
      <c r="L15533" s="1" t="str" cm="1">
        <f t="array" ref="L15533" xml:space="preserve"> INDEX(小韻資料表[韻母],  字表[[#This Row],[小韻識別號]])</f>
        <v>魚</v>
      </c>
      <c r="M15533" s="1" t="str" cm="1">
        <f t="array" ref="M15533" xml:space="preserve"> INDEX(小韻資料表[韻母拼音碼],  字表[[#This Row],[小韻識別號]])</f>
        <v>u</v>
      </c>
      <c r="N15533" s="242" t="str" cm="1">
        <f t="array" ref="N15533" xml:space="preserve"> INDEX(小韻資料表[調],  字表[[#This Row],[小韻識別號]])</f>
        <v>去</v>
      </c>
      <c r="O15533" s="153" t="str">
        <f xml:space="preserve"> RIGHT(字表[[#This Row],[清濁]],1) &amp; 字表[[#This Row],[調]]</f>
        <v>濁去</v>
      </c>
      <c r="P15533" s="242">
        <f xml:space="preserve"> MATCH(字表[[#This Row],[四聲八調]], 設定表!$B$8:$B$15,0)</f>
        <v>7</v>
      </c>
      <c r="Q15533" s="281"/>
      <c r="R15533" s="1"/>
      <c r="S15533" s="1"/>
      <c r="T15533" s="1"/>
      <c r="U15533" s="1"/>
      <c r="X15533" s="1"/>
      <c r="Y15533" s="1"/>
      <c r="Z15533" s="1"/>
    </row>
    <row r="15534" spans="1:26">
      <c r="A15534" s="1">
        <v>15530</v>
      </c>
      <c r="B15534" s="1" t="s">
        <v>25022</v>
      </c>
      <c r="C15534" s="1" t="s">
        <v>3327</v>
      </c>
      <c r="D15534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4" s="7" t="s">
        <v>32350</v>
      </c>
      <c r="F15534" s="7" cm="1">
        <f t="array" ref="F15534" xml:space="preserve"> MATCH(TRUE, ISNUMBER( SEARCH( LEFT(字表[[#This Row],[小韻切語]],1), 切語上字表!$H$4:$H$44) ), 0)</f>
        <v>34</v>
      </c>
      <c r="G15534" s="7" t="str" cm="1">
        <f t="array" ref="G15534" xml:space="preserve"> INDEX(切語上字資料表[聲母], 字表[[#This Row],[上字表識別號]])</f>
        <v>疑</v>
      </c>
      <c r="H15534" s="7" t="str" cm="1">
        <f t="array" ref="H15534" xml:space="preserve"> INDEX(切語上字資料表[清濁], 字表[[#This Row],[上字表識別號]])</f>
        <v>次濁</v>
      </c>
      <c r="I15534" s="7" t="str" cm="1">
        <f t="array" ref="I15534" xml:space="preserve"> INDEX(切語上字表!$F$4:$F$44, 字表[[#This Row],[上字表識別號]])</f>
        <v>g</v>
      </c>
      <c r="J15534" s="1">
        <f xml:space="preserve"> MATCH(字表[[#This Row],[小韻切語]], 小韻資料表[切語], 0)</f>
        <v>2295</v>
      </c>
      <c r="K15534" s="1">
        <v>3</v>
      </c>
      <c r="L15534" s="1" t="str" cm="1">
        <f t="array" ref="L15534" xml:space="preserve"> INDEX(小韻資料表[韻母],  字表[[#This Row],[小韻識別號]])</f>
        <v>魚</v>
      </c>
      <c r="M15534" s="1" t="str" cm="1">
        <f t="array" ref="M15534" xml:space="preserve"> INDEX(小韻資料表[韻母拼音碼],  字表[[#This Row],[小韻識別號]])</f>
        <v>u</v>
      </c>
      <c r="N15534" s="242" t="str" cm="1">
        <f t="array" ref="N15534" xml:space="preserve"> INDEX(小韻資料表[調],  字表[[#This Row],[小韻識別號]])</f>
        <v>去</v>
      </c>
      <c r="O15534" s="153" t="str">
        <f xml:space="preserve"> RIGHT(字表[[#This Row],[清濁]],1) &amp; 字表[[#This Row],[調]]</f>
        <v>濁去</v>
      </c>
      <c r="P15534" s="242">
        <f xml:space="preserve"> MATCH(字表[[#This Row],[四聲八調]], 設定表!$B$8:$B$15,0)</f>
        <v>7</v>
      </c>
      <c r="Q15534" s="281"/>
      <c r="R15534" s="1"/>
      <c r="S15534" s="1"/>
      <c r="T15534" s="1"/>
      <c r="U15534" s="1"/>
      <c r="X15534" s="1"/>
      <c r="Y15534" s="1"/>
      <c r="Z15534" s="1"/>
    </row>
    <row r="15535" spans="1:26">
      <c r="A15535" s="1">
        <v>15531</v>
      </c>
      <c r="B15535" s="1" t="s">
        <v>18407</v>
      </c>
      <c r="C15535" s="1" t="s">
        <v>3327</v>
      </c>
      <c r="D15535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5" s="7" t="s">
        <v>32351</v>
      </c>
      <c r="F15535" s="7" cm="1">
        <f t="array" ref="F15535" xml:space="preserve"> MATCH(TRUE, ISNUMBER( SEARCH( LEFT(字表[[#This Row],[小韻切語]],1), 切語上字表!$H$4:$H$44) ), 0)</f>
        <v>34</v>
      </c>
      <c r="G15535" s="7" t="str" cm="1">
        <f t="array" ref="G15535" xml:space="preserve"> INDEX(切語上字資料表[聲母], 字表[[#This Row],[上字表識別號]])</f>
        <v>疑</v>
      </c>
      <c r="H15535" s="7" t="str" cm="1">
        <f t="array" ref="H15535" xml:space="preserve"> INDEX(切語上字資料表[清濁], 字表[[#This Row],[上字表識別號]])</f>
        <v>次濁</v>
      </c>
      <c r="I15535" s="7" t="str" cm="1">
        <f t="array" ref="I15535" xml:space="preserve"> INDEX(切語上字表!$F$4:$F$44, 字表[[#This Row],[上字表識別號]])</f>
        <v>g</v>
      </c>
      <c r="J15535" s="1">
        <f xml:space="preserve"> MATCH(字表[[#This Row],[小韻切語]], 小韻資料表[切語], 0)</f>
        <v>2295</v>
      </c>
      <c r="K15535" s="1">
        <v>4</v>
      </c>
      <c r="L15535" s="1" t="str" cm="1">
        <f t="array" ref="L15535" xml:space="preserve"> INDEX(小韻資料表[韻母],  字表[[#This Row],[小韻識別號]])</f>
        <v>魚</v>
      </c>
      <c r="M15535" s="1" t="str" cm="1">
        <f t="array" ref="M15535" xml:space="preserve"> INDEX(小韻資料表[韻母拼音碼],  字表[[#This Row],[小韻識別號]])</f>
        <v>u</v>
      </c>
      <c r="N15535" s="242" t="str" cm="1">
        <f t="array" ref="N15535" xml:space="preserve"> INDEX(小韻資料表[調],  字表[[#This Row],[小韻識別號]])</f>
        <v>去</v>
      </c>
      <c r="O15535" s="153" t="str">
        <f xml:space="preserve"> RIGHT(字表[[#This Row],[清濁]],1) &amp; 字表[[#This Row],[調]]</f>
        <v>濁去</v>
      </c>
      <c r="P15535" s="242">
        <f xml:space="preserve"> MATCH(字表[[#This Row],[四聲八調]], 設定表!$B$8:$B$15,0)</f>
        <v>7</v>
      </c>
      <c r="Q15535" s="281"/>
      <c r="R15535" s="1"/>
      <c r="S15535" s="1"/>
      <c r="T15535" s="1"/>
      <c r="U15535" s="1"/>
      <c r="X15535" s="1"/>
      <c r="Y15535" s="1"/>
      <c r="Z15535" s="1"/>
    </row>
    <row r="15536" spans="1:26">
      <c r="A15536" s="1">
        <v>15532</v>
      </c>
      <c r="B15536" s="1" t="s">
        <v>32352</v>
      </c>
      <c r="C15536" s="1" t="s">
        <v>3327</v>
      </c>
      <c r="D15536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6" s="7" t="s">
        <v>32353</v>
      </c>
      <c r="F15536" s="7" cm="1">
        <f t="array" ref="F15536" xml:space="preserve"> MATCH(TRUE, ISNUMBER( SEARCH( LEFT(字表[[#This Row],[小韻切語]],1), 切語上字表!$H$4:$H$44) ), 0)</f>
        <v>34</v>
      </c>
      <c r="G15536" s="7" t="str" cm="1">
        <f t="array" ref="G15536" xml:space="preserve"> INDEX(切語上字資料表[聲母], 字表[[#This Row],[上字表識別號]])</f>
        <v>疑</v>
      </c>
      <c r="H15536" s="7" t="str" cm="1">
        <f t="array" ref="H15536" xml:space="preserve"> INDEX(切語上字資料表[清濁], 字表[[#This Row],[上字表識別號]])</f>
        <v>次濁</v>
      </c>
      <c r="I15536" s="7" t="str" cm="1">
        <f t="array" ref="I15536" xml:space="preserve"> INDEX(切語上字表!$F$4:$F$44, 字表[[#This Row],[上字表識別號]])</f>
        <v>g</v>
      </c>
      <c r="J15536" s="1">
        <f xml:space="preserve"> MATCH(字表[[#This Row],[小韻切語]], 小韻資料表[切語], 0)</f>
        <v>2295</v>
      </c>
      <c r="K15536" s="1">
        <v>5</v>
      </c>
      <c r="L15536" s="1" t="str" cm="1">
        <f t="array" ref="L15536" xml:space="preserve"> INDEX(小韻資料表[韻母],  字表[[#This Row],[小韻識別號]])</f>
        <v>魚</v>
      </c>
      <c r="M15536" s="1" t="str" cm="1">
        <f t="array" ref="M15536" xml:space="preserve"> INDEX(小韻資料表[韻母拼音碼],  字表[[#This Row],[小韻識別號]])</f>
        <v>u</v>
      </c>
      <c r="N15536" s="242" t="str" cm="1">
        <f t="array" ref="N15536" xml:space="preserve"> INDEX(小韻資料表[調],  字表[[#This Row],[小韻識別號]])</f>
        <v>去</v>
      </c>
      <c r="O15536" s="153" t="str">
        <f xml:space="preserve"> RIGHT(字表[[#This Row],[清濁]],1) &amp; 字表[[#This Row],[調]]</f>
        <v>濁去</v>
      </c>
      <c r="P15536" s="242">
        <f xml:space="preserve"> MATCH(字表[[#This Row],[四聲八調]], 設定表!$B$8:$B$15,0)</f>
        <v>7</v>
      </c>
      <c r="Q15536" s="281"/>
      <c r="R15536" s="1"/>
      <c r="S15536" s="1"/>
      <c r="T15536" s="1"/>
      <c r="U15536" s="1"/>
      <c r="X15536" s="1"/>
      <c r="Y15536" s="1"/>
      <c r="Z15536" s="1"/>
    </row>
    <row r="15537" spans="1:26">
      <c r="A15537" s="1">
        <v>15533</v>
      </c>
      <c r="B15537" s="1" t="s">
        <v>10799</v>
      </c>
      <c r="C15537" s="1" t="s">
        <v>3327</v>
      </c>
      <c r="D15537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7" s="7" t="s">
        <v>32354</v>
      </c>
      <c r="F15537" s="7" cm="1">
        <f t="array" ref="F15537" xml:space="preserve"> MATCH(TRUE, ISNUMBER( SEARCH( LEFT(字表[[#This Row],[小韻切語]],1), 切語上字表!$H$4:$H$44) ), 0)</f>
        <v>34</v>
      </c>
      <c r="G15537" s="7" t="str" cm="1">
        <f t="array" ref="G15537" xml:space="preserve"> INDEX(切語上字資料表[聲母], 字表[[#This Row],[上字表識別號]])</f>
        <v>疑</v>
      </c>
      <c r="H15537" s="7" t="str" cm="1">
        <f t="array" ref="H15537" xml:space="preserve"> INDEX(切語上字資料表[清濁], 字表[[#This Row],[上字表識別號]])</f>
        <v>次濁</v>
      </c>
      <c r="I15537" s="7" t="str" cm="1">
        <f t="array" ref="I15537" xml:space="preserve"> INDEX(切語上字表!$F$4:$F$44, 字表[[#This Row],[上字表識別號]])</f>
        <v>g</v>
      </c>
      <c r="J15537" s="1">
        <f xml:space="preserve"> MATCH(字表[[#This Row],[小韻切語]], 小韻資料表[切語], 0)</f>
        <v>2295</v>
      </c>
      <c r="K15537" s="1">
        <v>6</v>
      </c>
      <c r="L15537" s="1" t="str" cm="1">
        <f t="array" ref="L15537" xml:space="preserve"> INDEX(小韻資料表[韻母],  字表[[#This Row],[小韻識別號]])</f>
        <v>魚</v>
      </c>
      <c r="M15537" s="1" t="str" cm="1">
        <f t="array" ref="M15537" xml:space="preserve"> INDEX(小韻資料表[韻母拼音碼],  字表[[#This Row],[小韻識別號]])</f>
        <v>u</v>
      </c>
      <c r="N15537" s="242" t="str" cm="1">
        <f t="array" ref="N15537" xml:space="preserve"> INDEX(小韻資料表[調],  字表[[#This Row],[小韻識別號]])</f>
        <v>去</v>
      </c>
      <c r="O15537" s="153" t="str">
        <f xml:space="preserve"> RIGHT(字表[[#This Row],[清濁]],1) &amp; 字表[[#This Row],[調]]</f>
        <v>濁去</v>
      </c>
      <c r="P15537" s="242">
        <f xml:space="preserve"> MATCH(字表[[#This Row],[四聲八調]], 設定表!$B$8:$B$15,0)</f>
        <v>7</v>
      </c>
      <c r="Q15537" s="281"/>
      <c r="R15537" s="1"/>
      <c r="S15537" s="1"/>
      <c r="T15537" s="1"/>
      <c r="U15537" s="1"/>
      <c r="X15537" s="1"/>
      <c r="Y15537" s="1"/>
      <c r="Z15537" s="1"/>
    </row>
    <row r="15538" spans="1:26">
      <c r="A15538" s="1">
        <v>15534</v>
      </c>
      <c r="B15538" s="1" t="s">
        <v>32355</v>
      </c>
      <c r="C15538" s="1" t="s">
        <v>3327</v>
      </c>
      <c r="D15538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8" s="7" t="s">
        <v>32356</v>
      </c>
      <c r="F15538" s="7" cm="1">
        <f t="array" ref="F15538" xml:space="preserve"> MATCH(TRUE, ISNUMBER( SEARCH( LEFT(字表[[#This Row],[小韻切語]],1), 切語上字表!$H$4:$H$44) ), 0)</f>
        <v>34</v>
      </c>
      <c r="G15538" s="7" t="str" cm="1">
        <f t="array" ref="G15538" xml:space="preserve"> INDEX(切語上字資料表[聲母], 字表[[#This Row],[上字表識別號]])</f>
        <v>疑</v>
      </c>
      <c r="H15538" s="7" t="str" cm="1">
        <f t="array" ref="H15538" xml:space="preserve"> INDEX(切語上字資料表[清濁], 字表[[#This Row],[上字表識別號]])</f>
        <v>次濁</v>
      </c>
      <c r="I15538" s="7" t="str" cm="1">
        <f t="array" ref="I15538" xml:space="preserve"> INDEX(切語上字表!$F$4:$F$44, 字表[[#This Row],[上字表識別號]])</f>
        <v>g</v>
      </c>
      <c r="J15538" s="1">
        <f xml:space="preserve"> MATCH(字表[[#This Row],[小韻切語]], 小韻資料表[切語], 0)</f>
        <v>2295</v>
      </c>
      <c r="K15538" s="1">
        <v>7</v>
      </c>
      <c r="L15538" s="1" t="str" cm="1">
        <f t="array" ref="L15538" xml:space="preserve"> INDEX(小韻資料表[韻母],  字表[[#This Row],[小韻識別號]])</f>
        <v>魚</v>
      </c>
      <c r="M15538" s="1" t="str" cm="1">
        <f t="array" ref="M15538" xml:space="preserve"> INDEX(小韻資料表[韻母拼音碼],  字表[[#This Row],[小韻識別號]])</f>
        <v>u</v>
      </c>
      <c r="N15538" s="242" t="str" cm="1">
        <f t="array" ref="N15538" xml:space="preserve"> INDEX(小韻資料表[調],  字表[[#This Row],[小韻識別號]])</f>
        <v>去</v>
      </c>
      <c r="O15538" s="153" t="str">
        <f xml:space="preserve"> RIGHT(字表[[#This Row],[清濁]],1) &amp; 字表[[#This Row],[調]]</f>
        <v>濁去</v>
      </c>
      <c r="P15538" s="242">
        <f xml:space="preserve"> MATCH(字表[[#This Row],[四聲八調]], 設定表!$B$8:$B$15,0)</f>
        <v>7</v>
      </c>
      <c r="Q15538" s="281"/>
      <c r="R15538" s="1"/>
      <c r="S15538" s="1"/>
      <c r="T15538" s="1"/>
      <c r="U15538" s="1"/>
      <c r="X15538" s="1"/>
      <c r="Y15538" s="1"/>
      <c r="Z15538" s="1"/>
    </row>
    <row r="15539" spans="1:26">
      <c r="A15539" s="1">
        <v>15535</v>
      </c>
      <c r="B15539" s="1" t="s">
        <v>10808</v>
      </c>
      <c r="C15539" s="1" t="s">
        <v>3327</v>
      </c>
      <c r="D15539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39" s="7" t="s">
        <v>7551</v>
      </c>
      <c r="F15539" s="7" cm="1">
        <f t="array" ref="F15539" xml:space="preserve"> MATCH(TRUE, ISNUMBER( SEARCH( LEFT(字表[[#This Row],[小韻切語]],1), 切語上字表!$H$4:$H$44) ), 0)</f>
        <v>34</v>
      </c>
      <c r="G15539" s="7" t="str" cm="1">
        <f t="array" ref="G15539" xml:space="preserve"> INDEX(切語上字資料表[聲母], 字表[[#This Row],[上字表識別號]])</f>
        <v>疑</v>
      </c>
      <c r="H15539" s="7" t="str" cm="1">
        <f t="array" ref="H15539" xml:space="preserve"> INDEX(切語上字資料表[清濁], 字表[[#This Row],[上字表識別號]])</f>
        <v>次濁</v>
      </c>
      <c r="I15539" s="7" t="str" cm="1">
        <f t="array" ref="I15539" xml:space="preserve"> INDEX(切語上字表!$F$4:$F$44, 字表[[#This Row],[上字表識別號]])</f>
        <v>g</v>
      </c>
      <c r="J15539" s="1">
        <f xml:space="preserve"> MATCH(字表[[#This Row],[小韻切語]], 小韻資料表[切語], 0)</f>
        <v>2295</v>
      </c>
      <c r="K15539" s="1">
        <v>8</v>
      </c>
      <c r="L15539" s="1" t="str" cm="1">
        <f t="array" ref="L15539" xml:space="preserve"> INDEX(小韻資料表[韻母],  字表[[#This Row],[小韻識別號]])</f>
        <v>魚</v>
      </c>
      <c r="M15539" s="1" t="str" cm="1">
        <f t="array" ref="M15539" xml:space="preserve"> INDEX(小韻資料表[韻母拼音碼],  字表[[#This Row],[小韻識別號]])</f>
        <v>u</v>
      </c>
      <c r="N15539" s="242" t="str" cm="1">
        <f t="array" ref="N15539" xml:space="preserve"> INDEX(小韻資料表[調],  字表[[#This Row],[小韻識別號]])</f>
        <v>去</v>
      </c>
      <c r="O15539" s="153" t="str">
        <f xml:space="preserve"> RIGHT(字表[[#This Row],[清濁]],1) &amp; 字表[[#This Row],[調]]</f>
        <v>濁去</v>
      </c>
      <c r="P15539" s="242">
        <f xml:space="preserve"> MATCH(字表[[#This Row],[四聲八調]], 設定表!$B$8:$B$15,0)</f>
        <v>7</v>
      </c>
      <c r="Q15539" s="281"/>
      <c r="R15539" s="1"/>
      <c r="S15539" s="1"/>
      <c r="T15539" s="1"/>
      <c r="U15539" s="1"/>
      <c r="X15539" s="1"/>
      <c r="Y15539" s="1"/>
      <c r="Z15539" s="1"/>
    </row>
    <row r="15540" spans="1:26">
      <c r="A15540" s="1">
        <v>15536</v>
      </c>
      <c r="B15540" s="1" t="s">
        <v>32357</v>
      </c>
      <c r="C15540" s="1" t="s">
        <v>3327</v>
      </c>
      <c r="D15540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40" s="7" t="s">
        <v>7044</v>
      </c>
      <c r="F15540" s="7" cm="1">
        <f t="array" ref="F15540" xml:space="preserve"> MATCH(TRUE, ISNUMBER( SEARCH( LEFT(字表[[#This Row],[小韻切語]],1), 切語上字表!$H$4:$H$44) ), 0)</f>
        <v>34</v>
      </c>
      <c r="G15540" s="7" t="str" cm="1">
        <f t="array" ref="G15540" xml:space="preserve"> INDEX(切語上字資料表[聲母], 字表[[#This Row],[上字表識別號]])</f>
        <v>疑</v>
      </c>
      <c r="H15540" s="7" t="str" cm="1">
        <f t="array" ref="H15540" xml:space="preserve"> INDEX(切語上字資料表[清濁], 字表[[#This Row],[上字表識別號]])</f>
        <v>次濁</v>
      </c>
      <c r="I15540" s="7" t="str" cm="1">
        <f t="array" ref="I15540" xml:space="preserve"> INDEX(切語上字表!$F$4:$F$44, 字表[[#This Row],[上字表識別號]])</f>
        <v>g</v>
      </c>
      <c r="J15540" s="1">
        <f xml:space="preserve"> MATCH(字表[[#This Row],[小韻切語]], 小韻資料表[切語], 0)</f>
        <v>2295</v>
      </c>
      <c r="K15540" s="1">
        <v>9</v>
      </c>
      <c r="L15540" s="1" t="str" cm="1">
        <f t="array" ref="L15540" xml:space="preserve"> INDEX(小韻資料表[韻母],  字表[[#This Row],[小韻識別號]])</f>
        <v>魚</v>
      </c>
      <c r="M15540" s="1" t="str" cm="1">
        <f t="array" ref="M15540" xml:space="preserve"> INDEX(小韻資料表[韻母拼音碼],  字表[[#This Row],[小韻識別號]])</f>
        <v>u</v>
      </c>
      <c r="N15540" s="242" t="str" cm="1">
        <f t="array" ref="N15540" xml:space="preserve"> INDEX(小韻資料表[調],  字表[[#This Row],[小韻識別號]])</f>
        <v>去</v>
      </c>
      <c r="O15540" s="153" t="str">
        <f xml:space="preserve"> RIGHT(字表[[#This Row],[清濁]],1) &amp; 字表[[#This Row],[調]]</f>
        <v>濁去</v>
      </c>
      <c r="P15540" s="242">
        <f xml:space="preserve"> MATCH(字表[[#This Row],[四聲八調]], 設定表!$B$8:$B$15,0)</f>
        <v>7</v>
      </c>
      <c r="Q15540" s="281"/>
      <c r="R15540" s="1"/>
      <c r="S15540" s="1"/>
      <c r="T15540" s="1"/>
      <c r="U15540" s="1"/>
      <c r="X15540" s="1"/>
      <c r="Y15540" s="1"/>
      <c r="Z15540" s="1"/>
    </row>
    <row r="15541" spans="1:26">
      <c r="A15541" s="1">
        <v>15537</v>
      </c>
      <c r="B15541" s="1" t="s">
        <v>32358</v>
      </c>
      <c r="C15541" s="1" t="s">
        <v>3328</v>
      </c>
      <c r="D15541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541" s="7" t="s">
        <v>32359</v>
      </c>
      <c r="F15541" s="7" cm="1">
        <f t="array" ref="F15541" xml:space="preserve"> MATCH(TRUE, ISNUMBER( SEARCH( LEFT(字表[[#This Row],[小韻切語]],1), 切語上字表!$H$4:$H$44) ), 0)</f>
        <v>29</v>
      </c>
      <c r="G15541" s="7" t="str" cm="1">
        <f t="array" ref="G15541" xml:space="preserve"> INDEX(切語上字資料表[聲母], 字表[[#This Row],[上字表識別號]])</f>
        <v>常</v>
      </c>
      <c r="H15541" s="7" t="str" cm="1">
        <f t="array" ref="H15541" xml:space="preserve"> INDEX(切語上字資料表[清濁], 字表[[#This Row],[上字表識別號]])</f>
        <v>全濁</v>
      </c>
      <c r="I15541" s="7" t="str" cm="1">
        <f t="array" ref="I15541" xml:space="preserve"> INDEX(切語上字表!$F$4:$F$44, 字表[[#This Row],[上字表識別號]])</f>
        <v>ts</v>
      </c>
      <c r="J15541" s="1">
        <f xml:space="preserve"> MATCH(字表[[#This Row],[小韻切語]], 小韻資料表[切語], 0)</f>
        <v>2296</v>
      </c>
      <c r="K15541" s="1">
        <v>1</v>
      </c>
      <c r="L15541" s="1" t="str" cm="1">
        <f t="array" ref="L15541" xml:space="preserve"> INDEX(小韻資料表[韻母],  字表[[#This Row],[小韻識別號]])</f>
        <v>魚</v>
      </c>
      <c r="M15541" s="1" t="str" cm="1">
        <f t="array" ref="M15541" xml:space="preserve"> INDEX(小韻資料表[韻母拼音碼],  字表[[#This Row],[小韻識別號]])</f>
        <v>u</v>
      </c>
      <c r="N15541" s="242" t="str" cm="1">
        <f t="array" ref="N15541" xml:space="preserve"> INDEX(小韻資料表[調],  字表[[#This Row],[小韻識別號]])</f>
        <v>去</v>
      </c>
      <c r="O15541" s="153" t="str">
        <f xml:space="preserve"> RIGHT(字表[[#This Row],[清濁]],1) &amp; 字表[[#This Row],[調]]</f>
        <v>濁去</v>
      </c>
      <c r="P15541" s="242">
        <f xml:space="preserve"> MATCH(字表[[#This Row],[四聲八調]], 設定表!$B$8:$B$15,0)</f>
        <v>7</v>
      </c>
      <c r="Q15541" s="281"/>
      <c r="R15541" s="1"/>
      <c r="S15541" s="1"/>
      <c r="T15541" s="1"/>
      <c r="U15541" s="1"/>
      <c r="X15541" s="1"/>
      <c r="Y15541" s="1"/>
      <c r="Z15541" s="1"/>
    </row>
    <row r="15542" spans="1:26">
      <c r="A15542" s="1">
        <v>15538</v>
      </c>
      <c r="B15542" s="1" t="s">
        <v>10740</v>
      </c>
      <c r="C15542" s="1" t="s">
        <v>3328</v>
      </c>
      <c r="D15542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542" s="7" t="s">
        <v>32360</v>
      </c>
      <c r="F15542" s="7" cm="1">
        <f t="array" ref="F15542" xml:space="preserve"> MATCH(TRUE, ISNUMBER( SEARCH( LEFT(字表[[#This Row],[小韻切語]],1), 切語上字表!$H$4:$H$44) ), 0)</f>
        <v>29</v>
      </c>
      <c r="G15542" s="7" t="str" cm="1">
        <f t="array" ref="G15542" xml:space="preserve"> INDEX(切語上字資料表[聲母], 字表[[#This Row],[上字表識別號]])</f>
        <v>常</v>
      </c>
      <c r="H15542" s="7" t="str" cm="1">
        <f t="array" ref="H15542" xml:space="preserve"> INDEX(切語上字資料表[清濁], 字表[[#This Row],[上字表識別號]])</f>
        <v>全濁</v>
      </c>
      <c r="I15542" s="7" t="str" cm="1">
        <f t="array" ref="I15542" xml:space="preserve"> INDEX(切語上字表!$F$4:$F$44, 字表[[#This Row],[上字表識別號]])</f>
        <v>ts</v>
      </c>
      <c r="J15542" s="1">
        <f xml:space="preserve"> MATCH(字表[[#This Row],[小韻切語]], 小韻資料表[切語], 0)</f>
        <v>2296</v>
      </c>
      <c r="K15542" s="1">
        <v>2</v>
      </c>
      <c r="L15542" s="1" t="str" cm="1">
        <f t="array" ref="L15542" xml:space="preserve"> INDEX(小韻資料表[韻母],  字表[[#This Row],[小韻識別號]])</f>
        <v>魚</v>
      </c>
      <c r="M15542" s="1" t="str" cm="1">
        <f t="array" ref="M15542" xml:space="preserve"> INDEX(小韻資料表[韻母拼音碼],  字表[[#This Row],[小韻識別號]])</f>
        <v>u</v>
      </c>
      <c r="N15542" s="242" t="str" cm="1">
        <f t="array" ref="N15542" xml:space="preserve"> INDEX(小韻資料表[調],  字表[[#This Row],[小韻識別號]])</f>
        <v>去</v>
      </c>
      <c r="O15542" s="153" t="str">
        <f xml:space="preserve"> RIGHT(字表[[#This Row],[清濁]],1) &amp; 字表[[#This Row],[調]]</f>
        <v>濁去</v>
      </c>
      <c r="P15542" s="242">
        <f xml:space="preserve"> MATCH(字表[[#This Row],[四聲八調]], 設定表!$B$8:$B$15,0)</f>
        <v>7</v>
      </c>
      <c r="Q15542" s="281"/>
      <c r="R15542" s="1"/>
      <c r="S15542" s="1"/>
      <c r="T15542" s="1"/>
      <c r="U15542" s="1"/>
      <c r="X15542" s="1"/>
      <c r="Y15542" s="1"/>
      <c r="Z15542" s="1"/>
    </row>
    <row r="15543" spans="1:26">
      <c r="A15543" s="1">
        <v>15539</v>
      </c>
      <c r="B15543" s="1" t="s">
        <v>32361</v>
      </c>
      <c r="C15543" s="1" t="s">
        <v>3328</v>
      </c>
      <c r="D15543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543" s="7" t="s">
        <v>32362</v>
      </c>
      <c r="F15543" s="7" cm="1">
        <f t="array" ref="F15543" xml:space="preserve"> MATCH(TRUE, ISNUMBER( SEARCH( LEFT(字表[[#This Row],[小韻切語]],1), 切語上字表!$H$4:$H$44) ), 0)</f>
        <v>29</v>
      </c>
      <c r="G15543" s="7" t="str" cm="1">
        <f t="array" ref="G15543" xml:space="preserve"> INDEX(切語上字資料表[聲母], 字表[[#This Row],[上字表識別號]])</f>
        <v>常</v>
      </c>
      <c r="H15543" s="7" t="str" cm="1">
        <f t="array" ref="H15543" xml:space="preserve"> INDEX(切語上字資料表[清濁], 字表[[#This Row],[上字表識別號]])</f>
        <v>全濁</v>
      </c>
      <c r="I15543" s="7" t="str" cm="1">
        <f t="array" ref="I15543" xml:space="preserve"> INDEX(切語上字表!$F$4:$F$44, 字表[[#This Row],[上字表識別號]])</f>
        <v>ts</v>
      </c>
      <c r="J15543" s="1">
        <f xml:space="preserve"> MATCH(字表[[#This Row],[小韻切語]], 小韻資料表[切語], 0)</f>
        <v>2296</v>
      </c>
      <c r="K15543" s="1">
        <v>3</v>
      </c>
      <c r="L15543" s="1" t="str" cm="1">
        <f t="array" ref="L15543" xml:space="preserve"> INDEX(小韻資料表[韻母],  字表[[#This Row],[小韻識別號]])</f>
        <v>魚</v>
      </c>
      <c r="M15543" s="1" t="str" cm="1">
        <f t="array" ref="M15543" xml:space="preserve"> INDEX(小韻資料表[韻母拼音碼],  字表[[#This Row],[小韻識別號]])</f>
        <v>u</v>
      </c>
      <c r="N15543" s="242" t="str" cm="1">
        <f t="array" ref="N15543" xml:space="preserve"> INDEX(小韻資料表[調],  字表[[#This Row],[小韻識別號]])</f>
        <v>去</v>
      </c>
      <c r="O15543" s="153" t="str">
        <f xml:space="preserve"> RIGHT(字表[[#This Row],[清濁]],1) &amp; 字表[[#This Row],[調]]</f>
        <v>濁去</v>
      </c>
      <c r="P15543" s="242">
        <f xml:space="preserve"> MATCH(字表[[#This Row],[四聲八調]], 設定表!$B$8:$B$15,0)</f>
        <v>7</v>
      </c>
      <c r="Q15543" s="281"/>
      <c r="R15543" s="1"/>
      <c r="S15543" s="1"/>
      <c r="T15543" s="1"/>
      <c r="U15543" s="1"/>
      <c r="X15543" s="1"/>
      <c r="Y15543" s="1"/>
      <c r="Z15543" s="1"/>
    </row>
    <row r="15544" spans="1:26">
      <c r="A15544" s="1">
        <v>15540</v>
      </c>
      <c r="B15544" s="1" t="s">
        <v>32363</v>
      </c>
      <c r="C15544" s="1" t="s">
        <v>3328</v>
      </c>
      <c r="D15544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544" s="7" t="s">
        <v>32364</v>
      </c>
      <c r="F15544" s="7" cm="1">
        <f t="array" ref="F15544" xml:space="preserve"> MATCH(TRUE, ISNUMBER( SEARCH( LEFT(字表[[#This Row],[小韻切語]],1), 切語上字表!$H$4:$H$44) ), 0)</f>
        <v>29</v>
      </c>
      <c r="G15544" s="7" t="str" cm="1">
        <f t="array" ref="G15544" xml:space="preserve"> INDEX(切語上字資料表[聲母], 字表[[#This Row],[上字表識別號]])</f>
        <v>常</v>
      </c>
      <c r="H15544" s="7" t="str" cm="1">
        <f t="array" ref="H15544" xml:space="preserve"> INDEX(切語上字資料表[清濁], 字表[[#This Row],[上字表識別號]])</f>
        <v>全濁</v>
      </c>
      <c r="I15544" s="7" t="str" cm="1">
        <f t="array" ref="I15544" xml:space="preserve"> INDEX(切語上字表!$F$4:$F$44, 字表[[#This Row],[上字表識別號]])</f>
        <v>ts</v>
      </c>
      <c r="J15544" s="1">
        <f xml:space="preserve"> MATCH(字表[[#This Row],[小韻切語]], 小韻資料表[切語], 0)</f>
        <v>2296</v>
      </c>
      <c r="K15544" s="1">
        <v>4</v>
      </c>
      <c r="L15544" s="1" t="str" cm="1">
        <f t="array" ref="L15544" xml:space="preserve"> INDEX(小韻資料表[韻母],  字表[[#This Row],[小韻識別號]])</f>
        <v>魚</v>
      </c>
      <c r="M15544" s="1" t="str" cm="1">
        <f t="array" ref="M15544" xml:space="preserve"> INDEX(小韻資料表[韻母拼音碼],  字表[[#This Row],[小韻識別號]])</f>
        <v>u</v>
      </c>
      <c r="N15544" s="242" t="str" cm="1">
        <f t="array" ref="N15544" xml:space="preserve"> INDEX(小韻資料表[調],  字表[[#This Row],[小韻識別號]])</f>
        <v>去</v>
      </c>
      <c r="O15544" s="153" t="str">
        <f xml:space="preserve"> RIGHT(字表[[#This Row],[清濁]],1) &amp; 字表[[#This Row],[調]]</f>
        <v>濁去</v>
      </c>
      <c r="P15544" s="242">
        <f xml:space="preserve"> MATCH(字表[[#This Row],[四聲八調]], 設定表!$B$8:$B$15,0)</f>
        <v>7</v>
      </c>
      <c r="Q15544" s="281"/>
      <c r="R15544" s="1"/>
      <c r="S15544" s="1"/>
      <c r="T15544" s="1"/>
      <c r="U15544" s="1"/>
      <c r="X15544" s="1"/>
      <c r="Y15544" s="1"/>
      <c r="Z15544" s="1"/>
    </row>
    <row r="15545" spans="1:26">
      <c r="A15545" s="1">
        <v>15541</v>
      </c>
      <c r="B15545" s="1" t="s">
        <v>32365</v>
      </c>
      <c r="C15545" s="1" t="s">
        <v>3330</v>
      </c>
      <c r="D1554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5" s="7" t="s">
        <v>32366</v>
      </c>
      <c r="F15545" s="7" cm="1">
        <f t="array" ref="F15545" xml:space="preserve"> MATCH(TRUE, ISNUMBER( SEARCH( LEFT(字表[[#This Row],[小韻切語]],1), 切語上字表!$H$4:$H$44) ), 0)</f>
        <v>30</v>
      </c>
      <c r="G15545" s="7" t="str" cm="1">
        <f t="array" ref="G15545" xml:space="preserve"> INDEX(切語上字資料表[聲母], 字表[[#This Row],[上字表識別號]])</f>
        <v>書</v>
      </c>
      <c r="H15545" s="7" t="str" cm="1">
        <f t="array" ref="H15545" xml:space="preserve"> INDEX(切語上字資料表[清濁], 字表[[#This Row],[上字表識別號]])</f>
        <v>全清</v>
      </c>
      <c r="I15545" s="7" t="str" cm="1">
        <f t="array" ref="I15545" xml:space="preserve"> INDEX(切語上字表!$F$4:$F$44, 字表[[#This Row],[上字表識別號]])</f>
        <v>s</v>
      </c>
      <c r="J15545" s="1">
        <f xml:space="preserve"> MATCH(字表[[#This Row],[小韻切語]], 小韻資料表[切語], 0)</f>
        <v>2297</v>
      </c>
      <c r="K15545" s="1">
        <v>1</v>
      </c>
      <c r="L15545" s="1" t="str" cm="1">
        <f t="array" ref="L15545" xml:space="preserve"> INDEX(小韻資料表[韻母],  字表[[#This Row],[小韻識別號]])</f>
        <v>魚</v>
      </c>
      <c r="M15545" s="1" t="str" cm="1">
        <f t="array" ref="M15545" xml:space="preserve"> INDEX(小韻資料表[韻母拼音碼],  字表[[#This Row],[小韻識別號]])</f>
        <v>u</v>
      </c>
      <c r="N15545" s="242" t="str" cm="1">
        <f t="array" ref="N15545" xml:space="preserve"> INDEX(小韻資料表[調],  字表[[#This Row],[小韻識別號]])</f>
        <v>去</v>
      </c>
      <c r="O15545" s="153" t="str">
        <f xml:space="preserve"> RIGHT(字表[[#This Row],[清濁]],1) &amp; 字表[[#This Row],[調]]</f>
        <v>清去</v>
      </c>
      <c r="P15545" s="242">
        <f xml:space="preserve"> MATCH(字表[[#This Row],[四聲八調]], 設定表!$B$8:$B$15,0)</f>
        <v>3</v>
      </c>
      <c r="Q15545" s="281"/>
      <c r="R15545" s="1"/>
      <c r="S15545" s="1"/>
      <c r="T15545" s="1"/>
      <c r="U15545" s="1"/>
      <c r="X15545" s="1"/>
      <c r="Y15545" s="1"/>
      <c r="Z15545" s="1"/>
    </row>
    <row r="15546" spans="1:26">
      <c r="A15546" s="1">
        <v>15542</v>
      </c>
      <c r="B15546" s="1" t="s">
        <v>32367</v>
      </c>
      <c r="C15546" s="1" t="s">
        <v>3330</v>
      </c>
      <c r="D15546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6" s="7" t="s">
        <v>32368</v>
      </c>
      <c r="F15546" s="7" cm="1">
        <f t="array" ref="F15546" xml:space="preserve"> MATCH(TRUE, ISNUMBER( SEARCH( LEFT(字表[[#This Row],[小韻切語]],1), 切語上字表!$H$4:$H$44) ), 0)</f>
        <v>30</v>
      </c>
      <c r="G15546" s="7" t="str" cm="1">
        <f t="array" ref="G15546" xml:space="preserve"> INDEX(切語上字資料表[聲母], 字表[[#This Row],[上字表識別號]])</f>
        <v>書</v>
      </c>
      <c r="H15546" s="7" t="str" cm="1">
        <f t="array" ref="H15546" xml:space="preserve"> INDEX(切語上字資料表[清濁], 字表[[#This Row],[上字表識別號]])</f>
        <v>全清</v>
      </c>
      <c r="I15546" s="7" t="str" cm="1">
        <f t="array" ref="I15546" xml:space="preserve"> INDEX(切語上字表!$F$4:$F$44, 字表[[#This Row],[上字表識別號]])</f>
        <v>s</v>
      </c>
      <c r="J15546" s="1">
        <f xml:space="preserve"> MATCH(字表[[#This Row],[小韻切語]], 小韻資料表[切語], 0)</f>
        <v>2297</v>
      </c>
      <c r="K15546" s="1">
        <v>2</v>
      </c>
      <c r="L15546" s="1" t="str" cm="1">
        <f t="array" ref="L15546" xml:space="preserve"> INDEX(小韻資料表[韻母],  字表[[#This Row],[小韻識別號]])</f>
        <v>魚</v>
      </c>
      <c r="M15546" s="1" t="str" cm="1">
        <f t="array" ref="M15546" xml:space="preserve"> INDEX(小韻資料表[韻母拼音碼],  字表[[#This Row],[小韻識別號]])</f>
        <v>u</v>
      </c>
      <c r="N15546" s="242" t="str" cm="1">
        <f t="array" ref="N15546" xml:space="preserve"> INDEX(小韻資料表[調],  字表[[#This Row],[小韻識別號]])</f>
        <v>去</v>
      </c>
      <c r="O15546" s="153" t="str">
        <f xml:space="preserve"> RIGHT(字表[[#This Row],[清濁]],1) &amp; 字表[[#This Row],[調]]</f>
        <v>清去</v>
      </c>
      <c r="P15546" s="242">
        <f xml:space="preserve"> MATCH(字表[[#This Row],[四聲八調]], 設定表!$B$8:$B$15,0)</f>
        <v>3</v>
      </c>
      <c r="Q15546" s="281"/>
      <c r="R15546" s="1"/>
      <c r="S15546" s="1"/>
      <c r="T15546" s="1"/>
      <c r="U15546" s="1"/>
      <c r="X15546" s="1"/>
      <c r="Y15546" s="1"/>
      <c r="Z15546" s="1"/>
    </row>
    <row r="15547" spans="1:26">
      <c r="A15547" s="1">
        <v>15543</v>
      </c>
      <c r="B15547" s="1" t="s">
        <v>32369</v>
      </c>
      <c r="C15547" s="1" t="s">
        <v>3330</v>
      </c>
      <c r="D15547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7" s="7" t="s">
        <v>7084</v>
      </c>
      <c r="F15547" s="7" cm="1">
        <f t="array" ref="F15547" xml:space="preserve"> MATCH(TRUE, ISNUMBER( SEARCH( LEFT(字表[[#This Row],[小韻切語]],1), 切語上字表!$H$4:$H$44) ), 0)</f>
        <v>30</v>
      </c>
      <c r="G15547" s="7" t="str" cm="1">
        <f t="array" ref="G15547" xml:space="preserve"> INDEX(切語上字資料表[聲母], 字表[[#This Row],[上字表識別號]])</f>
        <v>書</v>
      </c>
      <c r="H15547" s="7" t="str" cm="1">
        <f t="array" ref="H15547" xml:space="preserve"> INDEX(切語上字資料表[清濁], 字表[[#This Row],[上字表識別號]])</f>
        <v>全清</v>
      </c>
      <c r="I15547" s="7" t="str" cm="1">
        <f t="array" ref="I15547" xml:space="preserve"> INDEX(切語上字表!$F$4:$F$44, 字表[[#This Row],[上字表識別號]])</f>
        <v>s</v>
      </c>
      <c r="J15547" s="1">
        <f xml:space="preserve"> MATCH(字表[[#This Row],[小韻切語]], 小韻資料表[切語], 0)</f>
        <v>2297</v>
      </c>
      <c r="K15547" s="1">
        <v>3</v>
      </c>
      <c r="L15547" s="1" t="str" cm="1">
        <f t="array" ref="L15547" xml:space="preserve"> INDEX(小韻資料表[韻母],  字表[[#This Row],[小韻識別號]])</f>
        <v>魚</v>
      </c>
      <c r="M15547" s="1" t="str" cm="1">
        <f t="array" ref="M15547" xml:space="preserve"> INDEX(小韻資料表[韻母拼音碼],  字表[[#This Row],[小韻識別號]])</f>
        <v>u</v>
      </c>
      <c r="N15547" s="242" t="str" cm="1">
        <f t="array" ref="N15547" xml:space="preserve"> INDEX(小韻資料表[調],  字表[[#This Row],[小韻識別號]])</f>
        <v>去</v>
      </c>
      <c r="O15547" s="153" t="str">
        <f xml:space="preserve"> RIGHT(字表[[#This Row],[清濁]],1) &amp; 字表[[#This Row],[調]]</f>
        <v>清去</v>
      </c>
      <c r="P15547" s="242">
        <f xml:space="preserve"> MATCH(字表[[#This Row],[四聲八調]], 設定表!$B$8:$B$15,0)</f>
        <v>3</v>
      </c>
      <c r="Q15547" s="281"/>
      <c r="R15547" s="1"/>
      <c r="S15547" s="1"/>
      <c r="T15547" s="1"/>
      <c r="U15547" s="1"/>
      <c r="X15547" s="1"/>
      <c r="Y15547" s="1"/>
      <c r="Z15547" s="1"/>
    </row>
    <row r="15548" spans="1:26">
      <c r="A15548" s="1">
        <v>15544</v>
      </c>
      <c r="B15548" s="1" t="s">
        <v>32370</v>
      </c>
      <c r="C15548" s="1" t="s">
        <v>3330</v>
      </c>
      <c r="D15548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8" s="7" t="s">
        <v>7923</v>
      </c>
      <c r="F15548" s="7" cm="1">
        <f t="array" ref="F15548" xml:space="preserve"> MATCH(TRUE, ISNUMBER( SEARCH( LEFT(字表[[#This Row],[小韻切語]],1), 切語上字表!$H$4:$H$44) ), 0)</f>
        <v>30</v>
      </c>
      <c r="G15548" s="7" t="str" cm="1">
        <f t="array" ref="G15548" xml:space="preserve"> INDEX(切語上字資料表[聲母], 字表[[#This Row],[上字表識別號]])</f>
        <v>書</v>
      </c>
      <c r="H15548" s="7" t="str" cm="1">
        <f t="array" ref="H15548" xml:space="preserve"> INDEX(切語上字資料表[清濁], 字表[[#This Row],[上字表識別號]])</f>
        <v>全清</v>
      </c>
      <c r="I15548" s="7" t="str" cm="1">
        <f t="array" ref="I15548" xml:space="preserve"> INDEX(切語上字表!$F$4:$F$44, 字表[[#This Row],[上字表識別號]])</f>
        <v>s</v>
      </c>
      <c r="J15548" s="1">
        <f xml:space="preserve"> MATCH(字表[[#This Row],[小韻切語]], 小韻資料表[切語], 0)</f>
        <v>2297</v>
      </c>
      <c r="K15548" s="1">
        <v>4</v>
      </c>
      <c r="L15548" s="1" t="str" cm="1">
        <f t="array" ref="L15548" xml:space="preserve"> INDEX(小韻資料表[韻母],  字表[[#This Row],[小韻識別號]])</f>
        <v>魚</v>
      </c>
      <c r="M15548" s="1" t="str" cm="1">
        <f t="array" ref="M15548" xml:space="preserve"> INDEX(小韻資料表[韻母拼音碼],  字表[[#This Row],[小韻識別號]])</f>
        <v>u</v>
      </c>
      <c r="N15548" s="242" t="str" cm="1">
        <f t="array" ref="N15548" xml:space="preserve"> INDEX(小韻資料表[調],  字表[[#This Row],[小韻識別號]])</f>
        <v>去</v>
      </c>
      <c r="O15548" s="153" t="str">
        <f xml:space="preserve"> RIGHT(字表[[#This Row],[清濁]],1) &amp; 字表[[#This Row],[調]]</f>
        <v>清去</v>
      </c>
      <c r="P15548" s="242">
        <f xml:space="preserve"> MATCH(字表[[#This Row],[四聲八調]], 設定表!$B$8:$B$15,0)</f>
        <v>3</v>
      </c>
      <c r="Q15548" s="281"/>
      <c r="R15548" s="1"/>
      <c r="S15548" s="1"/>
      <c r="T15548" s="1"/>
      <c r="U15548" s="1"/>
      <c r="X15548" s="1"/>
      <c r="Y15548" s="1"/>
      <c r="Z15548" s="1"/>
    </row>
    <row r="15549" spans="1:26">
      <c r="A15549" s="1">
        <v>15545</v>
      </c>
      <c r="B15549" s="1" t="s">
        <v>5135</v>
      </c>
      <c r="C15549" s="1" t="s">
        <v>3331</v>
      </c>
      <c r="D15549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549" s="7" t="s">
        <v>32371</v>
      </c>
      <c r="F15549" s="7" cm="1">
        <f t="array" ref="F15549" xml:space="preserve"> MATCH(TRUE, ISNUMBER( SEARCH( LEFT(字表[[#This Row],[小韻切語]],1), 切語上字表!$H$4:$H$44) ), 0)</f>
        <v>14</v>
      </c>
      <c r="G15549" s="7" t="str" cm="1">
        <f t="array" ref="G15549" xml:space="preserve"> INDEX(切語上字資料表[聲母], 字表[[#This Row],[上字表識別號]])</f>
        <v>徹</v>
      </c>
      <c r="H15549" s="7" t="str" cm="1">
        <f t="array" ref="H15549" xml:space="preserve"> INDEX(切語上字資料表[清濁], 字表[[#This Row],[上字表識別號]])</f>
        <v>次清</v>
      </c>
      <c r="I15549" s="7" t="str" cm="1">
        <f t="array" ref="I15549" xml:space="preserve"> INDEX(切語上字表!$F$4:$F$44, 字表[[#This Row],[上字表識別號]])</f>
        <v>th</v>
      </c>
      <c r="J15549" s="1">
        <f xml:space="preserve"> MATCH(字表[[#This Row],[小韻切語]], 小韻資料表[切語], 0)</f>
        <v>2298</v>
      </c>
      <c r="K15549" s="1">
        <v>1</v>
      </c>
      <c r="L15549" s="1" t="str" cm="1">
        <f t="array" ref="L15549" xml:space="preserve"> INDEX(小韻資料表[韻母],  字表[[#This Row],[小韻識別號]])</f>
        <v>魚</v>
      </c>
      <c r="M15549" s="1" t="str" cm="1">
        <f t="array" ref="M15549" xml:space="preserve"> INDEX(小韻資料表[韻母拼音碼],  字表[[#This Row],[小韻識別號]])</f>
        <v>u</v>
      </c>
      <c r="N15549" s="242" t="str" cm="1">
        <f t="array" ref="N15549" xml:space="preserve"> INDEX(小韻資料表[調],  字表[[#This Row],[小韻識別號]])</f>
        <v>去</v>
      </c>
      <c r="O15549" s="153" t="str">
        <f xml:space="preserve"> RIGHT(字表[[#This Row],[清濁]],1) &amp; 字表[[#This Row],[調]]</f>
        <v>清去</v>
      </c>
      <c r="P15549" s="242">
        <f xml:space="preserve"> MATCH(字表[[#This Row],[四聲八調]], 設定表!$B$8:$B$15,0)</f>
        <v>3</v>
      </c>
      <c r="Q15549" s="281"/>
      <c r="R15549" s="1"/>
      <c r="S15549" s="1"/>
      <c r="T15549" s="1"/>
      <c r="U15549" s="1"/>
      <c r="X15549" s="1"/>
      <c r="Y15549" s="1"/>
      <c r="Z15549" s="1"/>
    </row>
    <row r="15550" spans="1:26">
      <c r="A15550" s="1">
        <v>15546</v>
      </c>
      <c r="B15550" s="1" t="s">
        <v>32372</v>
      </c>
      <c r="C15550" s="1" t="s">
        <v>3331</v>
      </c>
      <c r="D15550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550" s="7" t="s">
        <v>6891</v>
      </c>
      <c r="F15550" s="7" cm="1">
        <f t="array" ref="F15550" xml:space="preserve"> MATCH(TRUE, ISNUMBER( SEARCH( LEFT(字表[[#This Row],[小韻切語]],1), 切語上字表!$H$4:$H$44) ), 0)</f>
        <v>14</v>
      </c>
      <c r="G15550" s="7" t="str" cm="1">
        <f t="array" ref="G15550" xml:space="preserve"> INDEX(切語上字資料表[聲母], 字表[[#This Row],[上字表識別號]])</f>
        <v>徹</v>
      </c>
      <c r="H15550" s="7" t="str" cm="1">
        <f t="array" ref="H15550" xml:space="preserve"> INDEX(切語上字資料表[清濁], 字表[[#This Row],[上字表識別號]])</f>
        <v>次清</v>
      </c>
      <c r="I15550" s="7" t="str" cm="1">
        <f t="array" ref="I15550" xml:space="preserve"> INDEX(切語上字表!$F$4:$F$44, 字表[[#This Row],[上字表識別號]])</f>
        <v>th</v>
      </c>
      <c r="J15550" s="1">
        <f xml:space="preserve"> MATCH(字表[[#This Row],[小韻切語]], 小韻資料表[切語], 0)</f>
        <v>2298</v>
      </c>
      <c r="K15550" s="1">
        <v>2</v>
      </c>
      <c r="L15550" s="1" t="str" cm="1">
        <f t="array" ref="L15550" xml:space="preserve"> INDEX(小韻資料表[韻母],  字表[[#This Row],[小韻識別號]])</f>
        <v>魚</v>
      </c>
      <c r="M15550" s="1" t="str" cm="1">
        <f t="array" ref="M15550" xml:space="preserve"> INDEX(小韻資料表[韻母拼音碼],  字表[[#This Row],[小韻識別號]])</f>
        <v>u</v>
      </c>
      <c r="N15550" s="242" t="str" cm="1">
        <f t="array" ref="N15550" xml:space="preserve"> INDEX(小韻資料表[調],  字表[[#This Row],[小韻識別號]])</f>
        <v>去</v>
      </c>
      <c r="O15550" s="153" t="str">
        <f xml:space="preserve"> RIGHT(字表[[#This Row],[清濁]],1) &amp; 字表[[#This Row],[調]]</f>
        <v>清去</v>
      </c>
      <c r="P15550" s="242">
        <f xml:space="preserve"> MATCH(字表[[#This Row],[四聲八調]], 設定表!$B$8:$B$15,0)</f>
        <v>3</v>
      </c>
      <c r="Q15550" s="281"/>
      <c r="R15550" s="1"/>
      <c r="S15550" s="1"/>
      <c r="T15550" s="1"/>
      <c r="U15550" s="1"/>
      <c r="X15550" s="1"/>
      <c r="Y15550" s="1"/>
      <c r="Z15550" s="1"/>
    </row>
    <row r="15551" spans="1:26">
      <c r="A15551" s="1">
        <v>15547</v>
      </c>
      <c r="B15551" s="1" t="s">
        <v>32373</v>
      </c>
      <c r="C15551" s="1" t="s">
        <v>3333</v>
      </c>
      <c r="D15551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1" s="7" t="s">
        <v>32374</v>
      </c>
      <c r="F15551" s="7" cm="1">
        <f t="array" ref="F15551" xml:space="preserve"> MATCH(TRUE, ISNUMBER( SEARCH( LEFT(字表[[#This Row],[小韻切語]],1), 切語上字表!$H$4:$H$44) ), 0)</f>
        <v>27</v>
      </c>
      <c r="G15551" s="7" t="str" cm="1">
        <f t="array" ref="G15551" xml:space="preserve"> INDEX(切語上字資料表[聲母], 字表[[#This Row],[上字表識別號]])</f>
        <v>章</v>
      </c>
      <c r="H15551" s="7" t="str" cm="1">
        <f t="array" ref="H15551" xml:space="preserve"> INDEX(切語上字資料表[清濁], 字表[[#This Row],[上字表識別號]])</f>
        <v>全清</v>
      </c>
      <c r="I15551" s="7" t="str" cm="1">
        <f t="array" ref="I15551" xml:space="preserve"> INDEX(切語上字表!$F$4:$F$44, 字表[[#This Row],[上字表識別號]])</f>
        <v>ts</v>
      </c>
      <c r="J15551" s="1">
        <f xml:space="preserve"> MATCH(字表[[#This Row],[小韻切語]], 小韻資料表[切語], 0)</f>
        <v>2299</v>
      </c>
      <c r="K15551" s="1">
        <v>1</v>
      </c>
      <c r="L15551" s="1" t="str" cm="1">
        <f t="array" ref="L15551" xml:space="preserve"> INDEX(小韻資料表[韻母],  字表[[#This Row],[小韻識別號]])</f>
        <v>魚</v>
      </c>
      <c r="M15551" s="1" t="str" cm="1">
        <f t="array" ref="M15551" xml:space="preserve"> INDEX(小韻資料表[韻母拼音碼],  字表[[#This Row],[小韻識別號]])</f>
        <v>u</v>
      </c>
      <c r="N15551" s="242" t="str" cm="1">
        <f t="array" ref="N15551" xml:space="preserve"> INDEX(小韻資料表[調],  字表[[#This Row],[小韻識別號]])</f>
        <v>去</v>
      </c>
      <c r="O15551" s="153" t="str">
        <f xml:space="preserve"> RIGHT(字表[[#This Row],[清濁]],1) &amp; 字表[[#This Row],[調]]</f>
        <v>清去</v>
      </c>
      <c r="P15551" s="242">
        <f xml:space="preserve"> MATCH(字表[[#This Row],[四聲八調]], 設定表!$B$8:$B$15,0)</f>
        <v>3</v>
      </c>
      <c r="Q15551" s="281"/>
      <c r="R15551" s="1"/>
      <c r="S15551" s="1"/>
      <c r="T15551" s="1"/>
      <c r="U15551" s="1"/>
      <c r="X15551" s="1"/>
      <c r="Y15551" s="1"/>
      <c r="Z15551" s="1"/>
    </row>
    <row r="15552" spans="1:26">
      <c r="A15552" s="1">
        <v>15548</v>
      </c>
      <c r="B15552" s="1" t="s">
        <v>32375</v>
      </c>
      <c r="C15552" s="1" t="s">
        <v>3333</v>
      </c>
      <c r="D15552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2" s="7" t="s">
        <v>6891</v>
      </c>
      <c r="F15552" s="7" cm="1">
        <f t="array" ref="F15552" xml:space="preserve"> MATCH(TRUE, ISNUMBER( SEARCH( LEFT(字表[[#This Row],[小韻切語]],1), 切語上字表!$H$4:$H$44) ), 0)</f>
        <v>27</v>
      </c>
      <c r="G15552" s="7" t="str" cm="1">
        <f t="array" ref="G15552" xml:space="preserve"> INDEX(切語上字資料表[聲母], 字表[[#This Row],[上字表識別號]])</f>
        <v>章</v>
      </c>
      <c r="H15552" s="7" t="str" cm="1">
        <f t="array" ref="H15552" xml:space="preserve"> INDEX(切語上字資料表[清濁], 字表[[#This Row],[上字表識別號]])</f>
        <v>全清</v>
      </c>
      <c r="I15552" s="7" t="str" cm="1">
        <f t="array" ref="I15552" xml:space="preserve"> INDEX(切語上字表!$F$4:$F$44, 字表[[#This Row],[上字表識別號]])</f>
        <v>ts</v>
      </c>
      <c r="J15552" s="1">
        <f xml:space="preserve"> MATCH(字表[[#This Row],[小韻切語]], 小韻資料表[切語], 0)</f>
        <v>2299</v>
      </c>
      <c r="K15552" s="1">
        <v>2</v>
      </c>
      <c r="L15552" s="1" t="str" cm="1">
        <f t="array" ref="L15552" xml:space="preserve"> INDEX(小韻資料表[韻母],  字表[[#This Row],[小韻識別號]])</f>
        <v>魚</v>
      </c>
      <c r="M15552" s="1" t="str" cm="1">
        <f t="array" ref="M15552" xml:space="preserve"> INDEX(小韻資料表[韻母拼音碼],  字表[[#This Row],[小韻識別號]])</f>
        <v>u</v>
      </c>
      <c r="N15552" s="242" t="str" cm="1">
        <f t="array" ref="N15552" xml:space="preserve"> INDEX(小韻資料表[調],  字表[[#This Row],[小韻識別號]])</f>
        <v>去</v>
      </c>
      <c r="O15552" s="153" t="str">
        <f xml:space="preserve"> RIGHT(字表[[#This Row],[清濁]],1) &amp; 字表[[#This Row],[調]]</f>
        <v>清去</v>
      </c>
      <c r="P15552" s="242">
        <f xml:space="preserve"> MATCH(字表[[#This Row],[四聲八調]], 設定表!$B$8:$B$15,0)</f>
        <v>3</v>
      </c>
      <c r="Q15552" s="281"/>
      <c r="R15552" s="1"/>
      <c r="S15552" s="1"/>
      <c r="T15552" s="1"/>
      <c r="U15552" s="1"/>
      <c r="X15552" s="1"/>
      <c r="Y15552" s="1"/>
      <c r="Z15552" s="1"/>
    </row>
    <row r="15553" spans="1:26">
      <c r="A15553" s="1">
        <v>15549</v>
      </c>
      <c r="B15553" s="1" t="s">
        <v>32376</v>
      </c>
      <c r="C15553" s="1" t="s">
        <v>3333</v>
      </c>
      <c r="D15553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3" s="7" t="s">
        <v>32377</v>
      </c>
      <c r="F15553" s="7" cm="1">
        <f t="array" ref="F15553" xml:space="preserve"> MATCH(TRUE, ISNUMBER( SEARCH( LEFT(字表[[#This Row],[小韻切語]],1), 切語上字表!$H$4:$H$44) ), 0)</f>
        <v>27</v>
      </c>
      <c r="G15553" s="7" t="str" cm="1">
        <f t="array" ref="G15553" xml:space="preserve"> INDEX(切語上字資料表[聲母], 字表[[#This Row],[上字表識別號]])</f>
        <v>章</v>
      </c>
      <c r="H15553" s="7" t="str" cm="1">
        <f t="array" ref="H15553" xml:space="preserve"> INDEX(切語上字資料表[清濁], 字表[[#This Row],[上字表識別號]])</f>
        <v>全清</v>
      </c>
      <c r="I15553" s="7" t="str" cm="1">
        <f t="array" ref="I15553" xml:space="preserve"> INDEX(切語上字表!$F$4:$F$44, 字表[[#This Row],[上字表識別號]])</f>
        <v>ts</v>
      </c>
      <c r="J15553" s="1">
        <f xml:space="preserve"> MATCH(字表[[#This Row],[小韻切語]], 小韻資料表[切語], 0)</f>
        <v>2299</v>
      </c>
      <c r="K15553" s="1">
        <v>3</v>
      </c>
      <c r="L15553" s="1" t="str" cm="1">
        <f t="array" ref="L15553" xml:space="preserve"> INDEX(小韻資料表[韻母],  字表[[#This Row],[小韻識別號]])</f>
        <v>魚</v>
      </c>
      <c r="M15553" s="1" t="str" cm="1">
        <f t="array" ref="M15553" xml:space="preserve"> INDEX(小韻資料表[韻母拼音碼],  字表[[#This Row],[小韻識別號]])</f>
        <v>u</v>
      </c>
      <c r="N15553" s="242" t="str" cm="1">
        <f t="array" ref="N15553" xml:space="preserve"> INDEX(小韻資料表[調],  字表[[#This Row],[小韻識別號]])</f>
        <v>去</v>
      </c>
      <c r="O15553" s="153" t="str">
        <f xml:space="preserve"> RIGHT(字表[[#This Row],[清濁]],1) &amp; 字表[[#This Row],[調]]</f>
        <v>清去</v>
      </c>
      <c r="P15553" s="242">
        <f xml:space="preserve"> MATCH(字表[[#This Row],[四聲八調]], 設定表!$B$8:$B$15,0)</f>
        <v>3</v>
      </c>
      <c r="Q15553" s="281"/>
      <c r="R15553" s="1"/>
      <c r="S15553" s="1"/>
      <c r="T15553" s="1"/>
      <c r="U15553" s="1"/>
      <c r="X15553" s="1"/>
      <c r="Y15553" s="1"/>
      <c r="Z15553" s="1"/>
    </row>
    <row r="15554" spans="1:26">
      <c r="A15554" s="1">
        <v>15550</v>
      </c>
      <c r="B15554" s="1" t="s">
        <v>32378</v>
      </c>
      <c r="C15554" s="1" t="s">
        <v>3333</v>
      </c>
      <c r="D15554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4" s="7" t="s">
        <v>32379</v>
      </c>
      <c r="F15554" s="7" cm="1">
        <f t="array" ref="F15554" xml:space="preserve"> MATCH(TRUE, ISNUMBER( SEARCH( LEFT(字表[[#This Row],[小韻切語]],1), 切語上字表!$H$4:$H$44) ), 0)</f>
        <v>27</v>
      </c>
      <c r="G15554" s="7" t="str" cm="1">
        <f t="array" ref="G15554" xml:space="preserve"> INDEX(切語上字資料表[聲母], 字表[[#This Row],[上字表識別號]])</f>
        <v>章</v>
      </c>
      <c r="H15554" s="7" t="str" cm="1">
        <f t="array" ref="H15554" xml:space="preserve"> INDEX(切語上字資料表[清濁], 字表[[#This Row],[上字表識別號]])</f>
        <v>全清</v>
      </c>
      <c r="I15554" s="7" t="str" cm="1">
        <f t="array" ref="I15554" xml:space="preserve"> INDEX(切語上字表!$F$4:$F$44, 字表[[#This Row],[上字表識別號]])</f>
        <v>ts</v>
      </c>
      <c r="J15554" s="1">
        <f xml:space="preserve"> MATCH(字表[[#This Row],[小韻切語]], 小韻資料表[切語], 0)</f>
        <v>2299</v>
      </c>
      <c r="K15554" s="1">
        <v>4</v>
      </c>
      <c r="L15554" s="1" t="str" cm="1">
        <f t="array" ref="L15554" xml:space="preserve"> INDEX(小韻資料表[韻母],  字表[[#This Row],[小韻識別號]])</f>
        <v>魚</v>
      </c>
      <c r="M15554" s="1" t="str" cm="1">
        <f t="array" ref="M15554" xml:space="preserve"> INDEX(小韻資料表[韻母拼音碼],  字表[[#This Row],[小韻識別號]])</f>
        <v>u</v>
      </c>
      <c r="N15554" s="242" t="str" cm="1">
        <f t="array" ref="N15554" xml:space="preserve"> INDEX(小韻資料表[調],  字表[[#This Row],[小韻識別號]])</f>
        <v>去</v>
      </c>
      <c r="O15554" s="153" t="str">
        <f xml:space="preserve"> RIGHT(字表[[#This Row],[清濁]],1) &amp; 字表[[#This Row],[調]]</f>
        <v>清去</v>
      </c>
      <c r="P15554" s="242">
        <f xml:space="preserve"> MATCH(字表[[#This Row],[四聲八調]], 設定表!$B$8:$B$15,0)</f>
        <v>3</v>
      </c>
      <c r="Q15554" s="281"/>
      <c r="R15554" s="1"/>
      <c r="S15554" s="1"/>
      <c r="T15554" s="1"/>
      <c r="U15554" s="1"/>
      <c r="X15554" s="1"/>
      <c r="Y15554" s="1"/>
      <c r="Z15554" s="1"/>
    </row>
    <row r="15555" spans="1:26">
      <c r="A15555" s="1">
        <v>15551</v>
      </c>
      <c r="B15555" s="1" t="s">
        <v>32380</v>
      </c>
      <c r="C15555" s="1" t="s">
        <v>3333</v>
      </c>
      <c r="D15555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5" s="7" t="s">
        <v>32381</v>
      </c>
      <c r="F15555" s="7" cm="1">
        <f t="array" ref="F15555" xml:space="preserve"> MATCH(TRUE, ISNUMBER( SEARCH( LEFT(字表[[#This Row],[小韻切語]],1), 切語上字表!$H$4:$H$44) ), 0)</f>
        <v>27</v>
      </c>
      <c r="G15555" s="7" t="str" cm="1">
        <f t="array" ref="G15555" xml:space="preserve"> INDEX(切語上字資料表[聲母], 字表[[#This Row],[上字表識別號]])</f>
        <v>章</v>
      </c>
      <c r="H15555" s="7" t="str" cm="1">
        <f t="array" ref="H15555" xml:space="preserve"> INDEX(切語上字資料表[清濁], 字表[[#This Row],[上字表識別號]])</f>
        <v>全清</v>
      </c>
      <c r="I15555" s="7" t="str" cm="1">
        <f t="array" ref="I15555" xml:space="preserve"> INDEX(切語上字表!$F$4:$F$44, 字表[[#This Row],[上字表識別號]])</f>
        <v>ts</v>
      </c>
      <c r="J15555" s="1">
        <f xml:space="preserve"> MATCH(字表[[#This Row],[小韻切語]], 小韻資料表[切語], 0)</f>
        <v>2299</v>
      </c>
      <c r="K15555" s="1">
        <v>5</v>
      </c>
      <c r="L15555" s="1" t="str" cm="1">
        <f t="array" ref="L15555" xml:space="preserve"> INDEX(小韻資料表[韻母],  字表[[#This Row],[小韻識別號]])</f>
        <v>魚</v>
      </c>
      <c r="M15555" s="1" t="str" cm="1">
        <f t="array" ref="M15555" xml:space="preserve"> INDEX(小韻資料表[韻母拼音碼],  字表[[#This Row],[小韻識別號]])</f>
        <v>u</v>
      </c>
      <c r="N15555" s="242" t="str" cm="1">
        <f t="array" ref="N15555" xml:space="preserve"> INDEX(小韻資料表[調],  字表[[#This Row],[小韻識別號]])</f>
        <v>去</v>
      </c>
      <c r="O15555" s="153" t="str">
        <f xml:space="preserve"> RIGHT(字表[[#This Row],[清濁]],1) &amp; 字表[[#This Row],[調]]</f>
        <v>清去</v>
      </c>
      <c r="P15555" s="242">
        <f xml:space="preserve"> MATCH(字表[[#This Row],[四聲八調]], 設定表!$B$8:$B$15,0)</f>
        <v>3</v>
      </c>
      <c r="Q15555" s="281"/>
      <c r="R15555" s="1"/>
      <c r="S15555" s="1"/>
      <c r="T15555" s="1"/>
      <c r="U15555" s="1"/>
      <c r="X15555" s="1"/>
      <c r="Y15555" s="1"/>
      <c r="Z15555" s="1"/>
    </row>
    <row r="15556" spans="1:26">
      <c r="A15556" s="1">
        <v>15552</v>
      </c>
      <c r="B15556" s="1" t="s">
        <v>32382</v>
      </c>
      <c r="C15556" s="1" t="s">
        <v>3333</v>
      </c>
      <c r="D15556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6" s="7" t="s">
        <v>32383</v>
      </c>
      <c r="F15556" s="7" cm="1">
        <f t="array" ref="F15556" xml:space="preserve"> MATCH(TRUE, ISNUMBER( SEARCH( LEFT(字表[[#This Row],[小韻切語]],1), 切語上字表!$H$4:$H$44) ), 0)</f>
        <v>27</v>
      </c>
      <c r="G15556" s="7" t="str" cm="1">
        <f t="array" ref="G15556" xml:space="preserve"> INDEX(切語上字資料表[聲母], 字表[[#This Row],[上字表識別號]])</f>
        <v>章</v>
      </c>
      <c r="H15556" s="7" t="str" cm="1">
        <f t="array" ref="H15556" xml:space="preserve"> INDEX(切語上字資料表[清濁], 字表[[#This Row],[上字表識別號]])</f>
        <v>全清</v>
      </c>
      <c r="I15556" s="7" t="str" cm="1">
        <f t="array" ref="I15556" xml:space="preserve"> INDEX(切語上字表!$F$4:$F$44, 字表[[#This Row],[上字表識別號]])</f>
        <v>ts</v>
      </c>
      <c r="J15556" s="1">
        <f xml:space="preserve"> MATCH(字表[[#This Row],[小韻切語]], 小韻資料表[切語], 0)</f>
        <v>2299</v>
      </c>
      <c r="K15556" s="1">
        <v>6</v>
      </c>
      <c r="L15556" s="1" t="str" cm="1">
        <f t="array" ref="L15556" xml:space="preserve"> INDEX(小韻資料表[韻母],  字表[[#This Row],[小韻識別號]])</f>
        <v>魚</v>
      </c>
      <c r="M15556" s="1" t="str" cm="1">
        <f t="array" ref="M15556" xml:space="preserve"> INDEX(小韻資料表[韻母拼音碼],  字表[[#This Row],[小韻識別號]])</f>
        <v>u</v>
      </c>
      <c r="N15556" s="242" t="str" cm="1">
        <f t="array" ref="N15556" xml:space="preserve"> INDEX(小韻資料表[調],  字表[[#This Row],[小韻識別號]])</f>
        <v>去</v>
      </c>
      <c r="O15556" s="153" t="str">
        <f xml:space="preserve"> RIGHT(字表[[#This Row],[清濁]],1) &amp; 字表[[#This Row],[調]]</f>
        <v>清去</v>
      </c>
      <c r="P15556" s="242">
        <f xml:space="preserve"> MATCH(字表[[#This Row],[四聲八調]], 設定表!$B$8:$B$15,0)</f>
        <v>3</v>
      </c>
      <c r="Q15556" s="281"/>
      <c r="R15556" s="1"/>
      <c r="S15556" s="1"/>
      <c r="T15556" s="1"/>
      <c r="U15556" s="1"/>
      <c r="X15556" s="1"/>
      <c r="Y15556" s="1"/>
      <c r="Z15556" s="1"/>
    </row>
    <row r="15557" spans="1:26">
      <c r="A15557" s="1">
        <v>15553</v>
      </c>
      <c r="B15557" s="1" t="s">
        <v>32384</v>
      </c>
      <c r="C15557" s="1" t="s">
        <v>3333</v>
      </c>
      <c r="D15557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7" s="7" t="s">
        <v>32385</v>
      </c>
      <c r="F15557" s="7" cm="1">
        <f t="array" ref="F15557" xml:space="preserve"> MATCH(TRUE, ISNUMBER( SEARCH( LEFT(字表[[#This Row],[小韻切語]],1), 切語上字表!$H$4:$H$44) ), 0)</f>
        <v>27</v>
      </c>
      <c r="G15557" s="7" t="str" cm="1">
        <f t="array" ref="G15557" xml:space="preserve"> INDEX(切語上字資料表[聲母], 字表[[#This Row],[上字表識別號]])</f>
        <v>章</v>
      </c>
      <c r="H15557" s="7" t="str" cm="1">
        <f t="array" ref="H15557" xml:space="preserve"> INDEX(切語上字資料表[清濁], 字表[[#This Row],[上字表識別號]])</f>
        <v>全清</v>
      </c>
      <c r="I15557" s="7" t="str" cm="1">
        <f t="array" ref="I15557" xml:space="preserve"> INDEX(切語上字表!$F$4:$F$44, 字表[[#This Row],[上字表識別號]])</f>
        <v>ts</v>
      </c>
      <c r="J15557" s="1">
        <f xml:space="preserve"> MATCH(字表[[#This Row],[小韻切語]], 小韻資料表[切語], 0)</f>
        <v>2299</v>
      </c>
      <c r="K15557" s="1">
        <v>7</v>
      </c>
      <c r="L15557" s="1" t="str" cm="1">
        <f t="array" ref="L15557" xml:space="preserve"> INDEX(小韻資料表[韻母],  字表[[#This Row],[小韻識別號]])</f>
        <v>魚</v>
      </c>
      <c r="M15557" s="1" t="str" cm="1">
        <f t="array" ref="M15557" xml:space="preserve"> INDEX(小韻資料表[韻母拼音碼],  字表[[#This Row],[小韻識別號]])</f>
        <v>u</v>
      </c>
      <c r="N15557" s="242" t="str" cm="1">
        <f t="array" ref="N15557" xml:space="preserve"> INDEX(小韻資料表[調],  字表[[#This Row],[小韻識別號]])</f>
        <v>去</v>
      </c>
      <c r="O15557" s="153" t="str">
        <f xml:space="preserve"> RIGHT(字表[[#This Row],[清濁]],1) &amp; 字表[[#This Row],[調]]</f>
        <v>清去</v>
      </c>
      <c r="P15557" s="242">
        <f xml:space="preserve"> MATCH(字表[[#This Row],[四聲八調]], 設定表!$B$8:$B$15,0)</f>
        <v>3</v>
      </c>
      <c r="Q15557" s="281"/>
      <c r="R15557" s="1"/>
      <c r="S15557" s="1"/>
      <c r="T15557" s="1"/>
      <c r="U15557" s="1"/>
      <c r="X15557" s="1"/>
      <c r="Y15557" s="1"/>
      <c r="Z15557" s="1"/>
    </row>
    <row r="15558" spans="1:26">
      <c r="A15558" s="1">
        <v>15554</v>
      </c>
      <c r="B15558" s="1" t="s">
        <v>32386</v>
      </c>
      <c r="C15558" s="1" t="s">
        <v>3333</v>
      </c>
      <c r="D15558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8" s="7" t="s">
        <v>32387</v>
      </c>
      <c r="F15558" s="7" cm="1">
        <f t="array" ref="F15558" xml:space="preserve"> MATCH(TRUE, ISNUMBER( SEARCH( LEFT(字表[[#This Row],[小韻切語]],1), 切語上字表!$H$4:$H$44) ), 0)</f>
        <v>27</v>
      </c>
      <c r="G15558" s="7" t="str" cm="1">
        <f t="array" ref="G15558" xml:space="preserve"> INDEX(切語上字資料表[聲母], 字表[[#This Row],[上字表識別號]])</f>
        <v>章</v>
      </c>
      <c r="H15558" s="7" t="str" cm="1">
        <f t="array" ref="H15558" xml:space="preserve"> INDEX(切語上字資料表[清濁], 字表[[#This Row],[上字表識別號]])</f>
        <v>全清</v>
      </c>
      <c r="I15558" s="7" t="str" cm="1">
        <f t="array" ref="I15558" xml:space="preserve"> INDEX(切語上字表!$F$4:$F$44, 字表[[#This Row],[上字表識別號]])</f>
        <v>ts</v>
      </c>
      <c r="J15558" s="1">
        <f xml:space="preserve"> MATCH(字表[[#This Row],[小韻切語]], 小韻資料表[切語], 0)</f>
        <v>2299</v>
      </c>
      <c r="K15558" s="1">
        <v>8</v>
      </c>
      <c r="L15558" s="1" t="str" cm="1">
        <f t="array" ref="L15558" xml:space="preserve"> INDEX(小韻資料表[韻母],  字表[[#This Row],[小韻識別號]])</f>
        <v>魚</v>
      </c>
      <c r="M15558" s="1" t="str" cm="1">
        <f t="array" ref="M15558" xml:space="preserve"> INDEX(小韻資料表[韻母拼音碼],  字表[[#This Row],[小韻識別號]])</f>
        <v>u</v>
      </c>
      <c r="N15558" s="242" t="str" cm="1">
        <f t="array" ref="N15558" xml:space="preserve"> INDEX(小韻資料表[調],  字表[[#This Row],[小韻識別號]])</f>
        <v>去</v>
      </c>
      <c r="O15558" s="153" t="str">
        <f xml:space="preserve"> RIGHT(字表[[#This Row],[清濁]],1) &amp; 字表[[#This Row],[調]]</f>
        <v>清去</v>
      </c>
      <c r="P15558" s="242">
        <f xml:space="preserve"> MATCH(字表[[#This Row],[四聲八調]], 設定表!$B$8:$B$15,0)</f>
        <v>3</v>
      </c>
      <c r="Q15558" s="281"/>
      <c r="R15558" s="1"/>
      <c r="S15558" s="1"/>
      <c r="T15558" s="1"/>
      <c r="U15558" s="1"/>
      <c r="X15558" s="1"/>
      <c r="Y15558" s="1"/>
      <c r="Z15558" s="1"/>
    </row>
    <row r="15559" spans="1:26">
      <c r="A15559" s="1">
        <v>15555</v>
      </c>
      <c r="B15559" s="1" t="s">
        <v>32388</v>
      </c>
      <c r="C15559" s="1" t="s">
        <v>3333</v>
      </c>
      <c r="D15559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559" s="7" t="s">
        <v>32389</v>
      </c>
      <c r="F15559" s="7" cm="1">
        <f t="array" ref="F15559" xml:space="preserve"> MATCH(TRUE, ISNUMBER( SEARCH( LEFT(字表[[#This Row],[小韻切語]],1), 切語上字表!$H$4:$H$44) ), 0)</f>
        <v>27</v>
      </c>
      <c r="G15559" s="7" t="str" cm="1">
        <f t="array" ref="G15559" xml:space="preserve"> INDEX(切語上字資料表[聲母], 字表[[#This Row],[上字表識別號]])</f>
        <v>章</v>
      </c>
      <c r="H15559" s="7" t="str" cm="1">
        <f t="array" ref="H15559" xml:space="preserve"> INDEX(切語上字資料表[清濁], 字表[[#This Row],[上字表識別號]])</f>
        <v>全清</v>
      </c>
      <c r="I15559" s="7" t="str" cm="1">
        <f t="array" ref="I15559" xml:space="preserve"> INDEX(切語上字表!$F$4:$F$44, 字表[[#This Row],[上字表識別號]])</f>
        <v>ts</v>
      </c>
      <c r="J15559" s="1">
        <f xml:space="preserve"> MATCH(字表[[#This Row],[小韻切語]], 小韻資料表[切語], 0)</f>
        <v>2299</v>
      </c>
      <c r="K15559" s="1">
        <v>9</v>
      </c>
      <c r="L15559" s="1" t="str" cm="1">
        <f t="array" ref="L15559" xml:space="preserve"> INDEX(小韻資料表[韻母],  字表[[#This Row],[小韻識別號]])</f>
        <v>魚</v>
      </c>
      <c r="M15559" s="1" t="str" cm="1">
        <f t="array" ref="M15559" xml:space="preserve"> INDEX(小韻資料表[韻母拼音碼],  字表[[#This Row],[小韻識別號]])</f>
        <v>u</v>
      </c>
      <c r="N15559" s="242" t="str" cm="1">
        <f t="array" ref="N15559" xml:space="preserve"> INDEX(小韻資料表[調],  字表[[#This Row],[小韻識別號]])</f>
        <v>去</v>
      </c>
      <c r="O15559" s="153" t="str">
        <f xml:space="preserve"> RIGHT(字表[[#This Row],[清濁]],1) &amp; 字表[[#This Row],[調]]</f>
        <v>清去</v>
      </c>
      <c r="P15559" s="242">
        <f xml:space="preserve"> MATCH(字表[[#This Row],[四聲八調]], 設定表!$B$8:$B$15,0)</f>
        <v>3</v>
      </c>
      <c r="Q15559" s="281"/>
      <c r="R15559" s="1"/>
      <c r="S15559" s="1"/>
      <c r="T15559" s="1"/>
      <c r="U15559" s="1"/>
      <c r="X15559" s="1"/>
      <c r="Y15559" s="1"/>
      <c r="Z15559" s="1"/>
    </row>
    <row r="15560" spans="1:26">
      <c r="A15560" s="1">
        <v>15556</v>
      </c>
      <c r="B15560" s="1" t="s">
        <v>10645</v>
      </c>
      <c r="C15560" s="1" t="s">
        <v>3334</v>
      </c>
      <c r="D155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5560" s="7" t="s">
        <v>32390</v>
      </c>
      <c r="F15560" s="7" t="e" cm="1">
        <f t="array" ref="F15560" xml:space="preserve"> MATCH(TRUE, ISNUMBER( SEARCH( LEFT(字表[[#This Row],[小韻切語]],1), 切語上字表!$H$4:$H$44) ), 0)</f>
        <v>#N/A</v>
      </c>
      <c r="G15560" s="7" t="e" cm="1">
        <f t="array" ref="G15560" xml:space="preserve"> INDEX(切語上字資料表[聲母], 字表[[#This Row],[上字表識別號]])</f>
        <v>#N/A</v>
      </c>
      <c r="H15560" s="7" t="e" cm="1">
        <f t="array" ref="H15560" xml:space="preserve"> INDEX(切語上字資料表[清濁], 字表[[#This Row],[上字表識別號]])</f>
        <v>#N/A</v>
      </c>
      <c r="I15560" s="7" t="e" cm="1">
        <f t="array" ref="I15560" xml:space="preserve"> INDEX(切語上字表!$F$4:$F$44, 字表[[#This Row],[上字表識別號]])</f>
        <v>#N/A</v>
      </c>
      <c r="J15560" s="1">
        <f xml:space="preserve"> MATCH(字表[[#This Row],[小韻切語]], 小韻資料表[切語], 0)</f>
        <v>2300</v>
      </c>
      <c r="K15560" s="1">
        <v>1</v>
      </c>
      <c r="L15560" s="1" t="str" cm="1">
        <f t="array" ref="L15560" xml:space="preserve"> INDEX(小韻資料表[韻母],  字表[[#This Row],[小韻識別號]])</f>
        <v>魚</v>
      </c>
      <c r="M15560" s="1" t="str" cm="1">
        <f t="array" ref="M15560" xml:space="preserve"> INDEX(小韻資料表[韻母拼音碼],  字表[[#This Row],[小韻識別號]])</f>
        <v>u</v>
      </c>
      <c r="N15560" s="242" t="str" cm="1">
        <f t="array" ref="N15560" xml:space="preserve"> INDEX(小韻資料表[調],  字表[[#This Row],[小韻識別號]])</f>
        <v>去</v>
      </c>
      <c r="O15560" s="153" t="e">
        <f xml:space="preserve"> RIGHT(字表[[#This Row],[清濁]],1) &amp; 字表[[#This Row],[調]]</f>
        <v>#N/A</v>
      </c>
      <c r="P15560" s="242" t="e">
        <f xml:space="preserve"> MATCH(字表[[#This Row],[四聲八調]], 設定表!$B$8:$B$15,0)</f>
        <v>#N/A</v>
      </c>
      <c r="Q15560" s="281"/>
      <c r="R15560" s="1"/>
      <c r="S15560" s="1"/>
      <c r="T15560" s="1"/>
      <c r="U15560" s="1"/>
      <c r="X15560" s="1"/>
      <c r="Y15560" s="1"/>
      <c r="Z15560" s="1"/>
    </row>
    <row r="15561" spans="1:26">
      <c r="A15561" s="1">
        <v>15557</v>
      </c>
      <c r="B15561" s="1" t="s">
        <v>32391</v>
      </c>
      <c r="C15561" s="1" t="s">
        <v>3334</v>
      </c>
      <c r="D15561" s="1" t="e">
        <f xml:space="preserve"> _xlfn.CONCAT( IF(字表[[#This Row],[聲母拼音碼]] = "Ø", "", 字表[[#This Row],[聲母拼音碼]] ),字表[[#This Row],[韻母拼音碼]],字表[[#This Row],[拼音調號]])</f>
        <v>#N/A</v>
      </c>
      <c r="E15561" s="7" t="s">
        <v>32392</v>
      </c>
      <c r="F15561" s="7" t="e" cm="1">
        <f t="array" ref="F15561" xml:space="preserve"> MATCH(TRUE, ISNUMBER( SEARCH( LEFT(字表[[#This Row],[小韻切語]],1), 切語上字表!$H$4:$H$44) ), 0)</f>
        <v>#N/A</v>
      </c>
      <c r="G15561" s="7" t="e" cm="1">
        <f t="array" ref="G15561" xml:space="preserve"> INDEX(切語上字資料表[聲母], 字表[[#This Row],[上字表識別號]])</f>
        <v>#N/A</v>
      </c>
      <c r="H15561" s="7" t="e" cm="1">
        <f t="array" ref="H15561" xml:space="preserve"> INDEX(切語上字資料表[清濁], 字表[[#This Row],[上字表識別號]])</f>
        <v>#N/A</v>
      </c>
      <c r="I15561" s="7" t="e" cm="1">
        <f t="array" ref="I15561" xml:space="preserve"> INDEX(切語上字表!$F$4:$F$44, 字表[[#This Row],[上字表識別號]])</f>
        <v>#N/A</v>
      </c>
      <c r="J15561" s="1">
        <f xml:space="preserve"> MATCH(字表[[#This Row],[小韻切語]], 小韻資料表[切語], 0)</f>
        <v>2300</v>
      </c>
      <c r="K15561" s="1">
        <v>2</v>
      </c>
      <c r="L15561" s="1" t="str" cm="1">
        <f t="array" ref="L15561" xml:space="preserve"> INDEX(小韻資料表[韻母],  字表[[#This Row],[小韻識別號]])</f>
        <v>魚</v>
      </c>
      <c r="M15561" s="1" t="str" cm="1">
        <f t="array" ref="M15561" xml:space="preserve"> INDEX(小韻資料表[韻母拼音碼],  字表[[#This Row],[小韻識別號]])</f>
        <v>u</v>
      </c>
      <c r="N15561" s="242" t="str" cm="1">
        <f t="array" ref="N15561" xml:space="preserve"> INDEX(小韻資料表[調],  字表[[#This Row],[小韻識別號]])</f>
        <v>去</v>
      </c>
      <c r="O15561" s="153" t="e">
        <f xml:space="preserve"> RIGHT(字表[[#This Row],[清濁]],1) &amp; 字表[[#This Row],[調]]</f>
        <v>#N/A</v>
      </c>
      <c r="P15561" s="242" t="e">
        <f xml:space="preserve"> MATCH(字表[[#This Row],[四聲八調]], 設定表!$B$8:$B$15,0)</f>
        <v>#N/A</v>
      </c>
      <c r="Q15561" s="281"/>
      <c r="R15561" s="1"/>
      <c r="S15561" s="1"/>
      <c r="T15561" s="1"/>
      <c r="U15561" s="1"/>
      <c r="X15561" s="1"/>
      <c r="Y15561" s="1"/>
      <c r="Z15561" s="1"/>
    </row>
    <row r="15562" spans="1:26">
      <c r="A15562" s="1">
        <v>15558</v>
      </c>
      <c r="B15562" s="1" t="s">
        <v>32393</v>
      </c>
      <c r="C15562" s="1" t="s">
        <v>3334</v>
      </c>
      <c r="D15562" s="1" t="e">
        <f xml:space="preserve"> _xlfn.CONCAT( IF(字表[[#This Row],[聲母拼音碼]] = "Ø", "", 字表[[#This Row],[聲母拼音碼]] ),字表[[#This Row],[韻母拼音碼]],字表[[#This Row],[拼音調號]])</f>
        <v>#N/A</v>
      </c>
      <c r="E15562" s="7" t="s">
        <v>15929</v>
      </c>
      <c r="F15562" s="7" t="e" cm="1">
        <f t="array" ref="F15562" xml:space="preserve"> MATCH(TRUE, ISNUMBER( SEARCH( LEFT(字表[[#This Row],[小韻切語]],1), 切語上字表!$H$4:$H$44) ), 0)</f>
        <v>#N/A</v>
      </c>
      <c r="G15562" s="7" t="e" cm="1">
        <f t="array" ref="G15562" xml:space="preserve"> INDEX(切語上字資料表[聲母], 字表[[#This Row],[上字表識別號]])</f>
        <v>#N/A</v>
      </c>
      <c r="H15562" s="7" t="e" cm="1">
        <f t="array" ref="H15562" xml:space="preserve"> INDEX(切語上字資料表[清濁], 字表[[#This Row],[上字表識別號]])</f>
        <v>#N/A</v>
      </c>
      <c r="I15562" s="7" t="e" cm="1">
        <f t="array" ref="I15562" xml:space="preserve"> INDEX(切語上字表!$F$4:$F$44, 字表[[#This Row],[上字表識別號]])</f>
        <v>#N/A</v>
      </c>
      <c r="J15562" s="1">
        <f xml:space="preserve"> MATCH(字表[[#This Row],[小韻切語]], 小韻資料表[切語], 0)</f>
        <v>2300</v>
      </c>
      <c r="K15562" s="1">
        <v>3</v>
      </c>
      <c r="L15562" s="1" t="str" cm="1">
        <f t="array" ref="L15562" xml:space="preserve"> INDEX(小韻資料表[韻母],  字表[[#This Row],[小韻識別號]])</f>
        <v>魚</v>
      </c>
      <c r="M15562" s="1" t="str" cm="1">
        <f t="array" ref="M15562" xml:space="preserve"> INDEX(小韻資料表[韻母拼音碼],  字表[[#This Row],[小韻識別號]])</f>
        <v>u</v>
      </c>
      <c r="N15562" s="242" t="str" cm="1">
        <f t="array" ref="N15562" xml:space="preserve"> INDEX(小韻資料表[調],  字表[[#This Row],[小韻識別號]])</f>
        <v>去</v>
      </c>
      <c r="O15562" s="153" t="e">
        <f xml:space="preserve"> RIGHT(字表[[#This Row],[清濁]],1) &amp; 字表[[#This Row],[調]]</f>
        <v>#N/A</v>
      </c>
      <c r="P15562" s="242" t="e">
        <f xml:space="preserve"> MATCH(字表[[#This Row],[四聲八調]], 設定表!$B$8:$B$15,0)</f>
        <v>#N/A</v>
      </c>
      <c r="Q15562" s="281"/>
      <c r="R15562" s="1"/>
      <c r="S15562" s="1"/>
      <c r="T15562" s="1"/>
      <c r="U15562" s="1"/>
      <c r="X15562" s="1"/>
      <c r="Y15562" s="1"/>
      <c r="Z15562" s="1"/>
    </row>
    <row r="15563" spans="1:26">
      <c r="A15563" s="1">
        <v>15559</v>
      </c>
      <c r="B15563" s="1" t="s">
        <v>32394</v>
      </c>
      <c r="C15563" s="1" t="s">
        <v>3335</v>
      </c>
      <c r="D15563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3" s="7" t="s">
        <v>32395</v>
      </c>
      <c r="F15563" s="7" cm="1">
        <f t="array" ref="F15563" xml:space="preserve"> MATCH(TRUE, ISNUMBER( SEARCH( LEFT(字表[[#This Row],[小韻切語]],1), 切語上字表!$H$4:$H$44) ), 0)</f>
        <v>37</v>
      </c>
      <c r="G15563" s="7" t="str" cm="1">
        <f t="array" ref="G15563" xml:space="preserve"> INDEX(切語上字資料表[聲母], 字表[[#This Row],[上字表識別號]])</f>
        <v>匣</v>
      </c>
      <c r="H15563" s="7" t="str" cm="1">
        <f t="array" ref="H15563" xml:space="preserve"> INDEX(切語上字資料表[清濁], 字表[[#This Row],[上字表識別號]])</f>
        <v>全濁</v>
      </c>
      <c r="I15563" s="7" t="str" cm="1">
        <f t="array" ref="I15563" xml:space="preserve"> INDEX(切語上字表!$F$4:$F$44, 字表[[#This Row],[上字表識別號]])</f>
        <v>h</v>
      </c>
      <c r="J15563" s="1">
        <f xml:space="preserve"> MATCH(字表[[#This Row],[小韻切語]], 小韻資料表[切語], 0)</f>
        <v>2301</v>
      </c>
      <c r="K15563" s="1">
        <v>1</v>
      </c>
      <c r="L15563" s="1" t="str" cm="1">
        <f t="array" ref="L15563" xml:space="preserve"> INDEX(小韻資料表[韻母],  字表[[#This Row],[小韻識別號]])</f>
        <v>魚</v>
      </c>
      <c r="M15563" s="1" t="str" cm="1">
        <f t="array" ref="M15563" xml:space="preserve"> INDEX(小韻資料表[韻母拼音碼],  字表[[#This Row],[小韻識別號]])</f>
        <v>u</v>
      </c>
      <c r="N15563" s="242" t="str" cm="1">
        <f t="array" ref="N15563" xml:space="preserve"> INDEX(小韻資料表[調],  字表[[#This Row],[小韻識別號]])</f>
        <v>去</v>
      </c>
      <c r="O15563" s="153" t="str">
        <f xml:space="preserve"> RIGHT(字表[[#This Row],[清濁]],1) &amp; 字表[[#This Row],[調]]</f>
        <v>濁去</v>
      </c>
      <c r="P15563" s="242">
        <f xml:space="preserve"> MATCH(字表[[#This Row],[四聲八調]], 設定表!$B$8:$B$15,0)</f>
        <v>7</v>
      </c>
      <c r="Q15563" s="281"/>
      <c r="R15563" s="1"/>
      <c r="S15563" s="1"/>
      <c r="T15563" s="1"/>
      <c r="U15563" s="1"/>
      <c r="X15563" s="1"/>
      <c r="Y15563" s="1"/>
      <c r="Z15563" s="1"/>
    </row>
    <row r="15564" spans="1:26">
      <c r="A15564" s="1">
        <v>15560</v>
      </c>
      <c r="B15564" s="1" t="s">
        <v>32396</v>
      </c>
      <c r="C15564" s="1" t="s">
        <v>3335</v>
      </c>
      <c r="D15564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4" s="7" t="s">
        <v>6891</v>
      </c>
      <c r="F15564" s="7" cm="1">
        <f t="array" ref="F15564" xml:space="preserve"> MATCH(TRUE, ISNUMBER( SEARCH( LEFT(字表[[#This Row],[小韻切語]],1), 切語上字表!$H$4:$H$44) ), 0)</f>
        <v>37</v>
      </c>
      <c r="G15564" s="7" t="str" cm="1">
        <f t="array" ref="G15564" xml:space="preserve"> INDEX(切語上字資料表[聲母], 字表[[#This Row],[上字表識別號]])</f>
        <v>匣</v>
      </c>
      <c r="H15564" s="7" t="str" cm="1">
        <f t="array" ref="H15564" xml:space="preserve"> INDEX(切語上字資料表[清濁], 字表[[#This Row],[上字表識別號]])</f>
        <v>全濁</v>
      </c>
      <c r="I15564" s="7" t="str" cm="1">
        <f t="array" ref="I15564" xml:space="preserve"> INDEX(切語上字表!$F$4:$F$44, 字表[[#This Row],[上字表識別號]])</f>
        <v>h</v>
      </c>
      <c r="J15564" s="1">
        <f xml:space="preserve"> MATCH(字表[[#This Row],[小韻切語]], 小韻資料表[切語], 0)</f>
        <v>2301</v>
      </c>
      <c r="K15564" s="1">
        <v>2</v>
      </c>
      <c r="L15564" s="1" t="str" cm="1">
        <f t="array" ref="L15564" xml:space="preserve"> INDEX(小韻資料表[韻母],  字表[[#This Row],[小韻識別號]])</f>
        <v>魚</v>
      </c>
      <c r="M15564" s="1" t="str" cm="1">
        <f t="array" ref="M15564" xml:space="preserve"> INDEX(小韻資料表[韻母拼音碼],  字表[[#This Row],[小韻識別號]])</f>
        <v>u</v>
      </c>
      <c r="N15564" s="242" t="str" cm="1">
        <f t="array" ref="N15564" xml:space="preserve"> INDEX(小韻資料表[調],  字表[[#This Row],[小韻識別號]])</f>
        <v>去</v>
      </c>
      <c r="O15564" s="153" t="str">
        <f xml:space="preserve"> RIGHT(字表[[#This Row],[清濁]],1) &amp; 字表[[#This Row],[調]]</f>
        <v>濁去</v>
      </c>
      <c r="P15564" s="242">
        <f xml:space="preserve"> MATCH(字表[[#This Row],[四聲八調]], 設定表!$B$8:$B$15,0)</f>
        <v>7</v>
      </c>
      <c r="Q15564" s="281"/>
      <c r="R15564" s="1"/>
      <c r="S15564" s="1"/>
      <c r="T15564" s="1"/>
      <c r="U15564" s="1"/>
      <c r="X15564" s="1"/>
      <c r="Y15564" s="1"/>
      <c r="Z15564" s="1"/>
    </row>
    <row r="15565" spans="1:26">
      <c r="A15565" s="1">
        <v>15561</v>
      </c>
      <c r="B15565" s="1" t="s">
        <v>32397</v>
      </c>
      <c r="C15565" s="1" t="s">
        <v>3335</v>
      </c>
      <c r="D15565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5" s="7" t="s">
        <v>32398</v>
      </c>
      <c r="F15565" s="7" cm="1">
        <f t="array" ref="F15565" xml:space="preserve"> MATCH(TRUE, ISNUMBER( SEARCH( LEFT(字表[[#This Row],[小韻切語]],1), 切語上字表!$H$4:$H$44) ), 0)</f>
        <v>37</v>
      </c>
      <c r="G15565" s="7" t="str" cm="1">
        <f t="array" ref="G15565" xml:space="preserve"> INDEX(切語上字資料表[聲母], 字表[[#This Row],[上字表識別號]])</f>
        <v>匣</v>
      </c>
      <c r="H15565" s="7" t="str" cm="1">
        <f t="array" ref="H15565" xml:space="preserve"> INDEX(切語上字資料表[清濁], 字表[[#This Row],[上字表識別號]])</f>
        <v>全濁</v>
      </c>
      <c r="I15565" s="7" t="str" cm="1">
        <f t="array" ref="I15565" xml:space="preserve"> INDEX(切語上字表!$F$4:$F$44, 字表[[#This Row],[上字表識別號]])</f>
        <v>h</v>
      </c>
      <c r="J15565" s="1">
        <f xml:space="preserve"> MATCH(字表[[#This Row],[小韻切語]], 小韻資料表[切語], 0)</f>
        <v>2301</v>
      </c>
      <c r="K15565" s="1">
        <v>3</v>
      </c>
      <c r="L15565" s="1" t="str" cm="1">
        <f t="array" ref="L15565" xml:space="preserve"> INDEX(小韻資料表[韻母],  字表[[#This Row],[小韻識別號]])</f>
        <v>魚</v>
      </c>
      <c r="M15565" s="1" t="str" cm="1">
        <f t="array" ref="M15565" xml:space="preserve"> INDEX(小韻資料表[韻母拼音碼],  字表[[#This Row],[小韻識別號]])</f>
        <v>u</v>
      </c>
      <c r="N15565" s="242" t="str" cm="1">
        <f t="array" ref="N15565" xml:space="preserve"> INDEX(小韻資料表[調],  字表[[#This Row],[小韻識別號]])</f>
        <v>去</v>
      </c>
      <c r="O15565" s="153" t="str">
        <f xml:space="preserve"> RIGHT(字表[[#This Row],[清濁]],1) &amp; 字表[[#This Row],[調]]</f>
        <v>濁去</v>
      </c>
      <c r="P15565" s="242">
        <f xml:space="preserve"> MATCH(字表[[#This Row],[四聲八調]], 設定表!$B$8:$B$15,0)</f>
        <v>7</v>
      </c>
      <c r="Q15565" s="281"/>
      <c r="R15565" s="1"/>
      <c r="S15565" s="1"/>
      <c r="T15565" s="1"/>
      <c r="U15565" s="1"/>
      <c r="X15565" s="1"/>
      <c r="Y15565" s="1"/>
      <c r="Z15565" s="1"/>
    </row>
    <row r="15566" spans="1:26">
      <c r="A15566" s="1">
        <v>15562</v>
      </c>
      <c r="B15566" s="1" t="s">
        <v>11911</v>
      </c>
      <c r="C15566" s="1" t="s">
        <v>3335</v>
      </c>
      <c r="D15566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6" s="7" t="s">
        <v>32399</v>
      </c>
      <c r="F15566" s="7" cm="1">
        <f t="array" ref="F15566" xml:space="preserve"> MATCH(TRUE, ISNUMBER( SEARCH( LEFT(字表[[#This Row],[小韻切語]],1), 切語上字表!$H$4:$H$44) ), 0)</f>
        <v>37</v>
      </c>
      <c r="G15566" s="7" t="str" cm="1">
        <f t="array" ref="G15566" xml:space="preserve"> INDEX(切語上字資料表[聲母], 字表[[#This Row],[上字表識別號]])</f>
        <v>匣</v>
      </c>
      <c r="H15566" s="7" t="str" cm="1">
        <f t="array" ref="H15566" xml:space="preserve"> INDEX(切語上字資料表[清濁], 字表[[#This Row],[上字表識別號]])</f>
        <v>全濁</v>
      </c>
      <c r="I15566" s="7" t="str" cm="1">
        <f t="array" ref="I15566" xml:space="preserve"> INDEX(切語上字表!$F$4:$F$44, 字表[[#This Row],[上字表識別號]])</f>
        <v>h</v>
      </c>
      <c r="J15566" s="1">
        <f xml:space="preserve"> MATCH(字表[[#This Row],[小韻切語]], 小韻資料表[切語], 0)</f>
        <v>2301</v>
      </c>
      <c r="K15566" s="1">
        <v>4</v>
      </c>
      <c r="L15566" s="1" t="str" cm="1">
        <f t="array" ref="L15566" xml:space="preserve"> INDEX(小韻資料表[韻母],  字表[[#This Row],[小韻識別號]])</f>
        <v>魚</v>
      </c>
      <c r="M15566" s="1" t="str" cm="1">
        <f t="array" ref="M15566" xml:space="preserve"> INDEX(小韻資料表[韻母拼音碼],  字表[[#This Row],[小韻識別號]])</f>
        <v>u</v>
      </c>
      <c r="N15566" s="242" t="str" cm="1">
        <f t="array" ref="N15566" xml:space="preserve"> INDEX(小韻資料表[調],  字表[[#This Row],[小韻識別號]])</f>
        <v>去</v>
      </c>
      <c r="O15566" s="153" t="str">
        <f xml:space="preserve"> RIGHT(字表[[#This Row],[清濁]],1) &amp; 字表[[#This Row],[調]]</f>
        <v>濁去</v>
      </c>
      <c r="P15566" s="242">
        <f xml:space="preserve"> MATCH(字表[[#This Row],[四聲八調]], 設定表!$B$8:$B$15,0)</f>
        <v>7</v>
      </c>
      <c r="Q15566" s="281"/>
      <c r="R15566" s="1"/>
      <c r="S15566" s="1"/>
      <c r="T15566" s="1"/>
      <c r="U15566" s="1"/>
      <c r="X15566" s="1"/>
      <c r="Y15566" s="1"/>
      <c r="Z15566" s="1"/>
    </row>
    <row r="15567" spans="1:26">
      <c r="A15567" s="1">
        <v>15563</v>
      </c>
      <c r="B15567" s="1" t="s">
        <v>22052</v>
      </c>
      <c r="C15567" s="1" t="s">
        <v>3335</v>
      </c>
      <c r="D15567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7" s="7" t="s">
        <v>32400</v>
      </c>
      <c r="F15567" s="7" cm="1">
        <f t="array" ref="F15567" xml:space="preserve"> MATCH(TRUE, ISNUMBER( SEARCH( LEFT(字表[[#This Row],[小韻切語]],1), 切語上字表!$H$4:$H$44) ), 0)</f>
        <v>37</v>
      </c>
      <c r="G15567" s="7" t="str" cm="1">
        <f t="array" ref="G15567" xml:space="preserve"> INDEX(切語上字資料表[聲母], 字表[[#This Row],[上字表識別號]])</f>
        <v>匣</v>
      </c>
      <c r="H15567" s="7" t="str" cm="1">
        <f t="array" ref="H15567" xml:space="preserve"> INDEX(切語上字資料表[清濁], 字表[[#This Row],[上字表識別號]])</f>
        <v>全濁</v>
      </c>
      <c r="I15567" s="7" t="str" cm="1">
        <f t="array" ref="I15567" xml:space="preserve"> INDEX(切語上字表!$F$4:$F$44, 字表[[#This Row],[上字表識別號]])</f>
        <v>h</v>
      </c>
      <c r="J15567" s="1">
        <f xml:space="preserve"> MATCH(字表[[#This Row],[小韻切語]], 小韻資料表[切語], 0)</f>
        <v>2301</v>
      </c>
      <c r="K15567" s="1">
        <v>5</v>
      </c>
      <c r="L15567" s="1" t="str" cm="1">
        <f t="array" ref="L15567" xml:space="preserve"> INDEX(小韻資料表[韻母],  字表[[#This Row],[小韻識別號]])</f>
        <v>魚</v>
      </c>
      <c r="M15567" s="1" t="str" cm="1">
        <f t="array" ref="M15567" xml:space="preserve"> INDEX(小韻資料表[韻母拼音碼],  字表[[#This Row],[小韻識別號]])</f>
        <v>u</v>
      </c>
      <c r="N15567" s="242" t="str" cm="1">
        <f t="array" ref="N15567" xml:space="preserve"> INDEX(小韻資料表[調],  字表[[#This Row],[小韻識別號]])</f>
        <v>去</v>
      </c>
      <c r="O15567" s="153" t="str">
        <f xml:space="preserve"> RIGHT(字表[[#This Row],[清濁]],1) &amp; 字表[[#This Row],[調]]</f>
        <v>濁去</v>
      </c>
      <c r="P15567" s="242">
        <f xml:space="preserve"> MATCH(字表[[#This Row],[四聲八調]], 設定表!$B$8:$B$15,0)</f>
        <v>7</v>
      </c>
      <c r="Q15567" s="281"/>
      <c r="R15567" s="1"/>
      <c r="S15567" s="1"/>
      <c r="T15567" s="1"/>
      <c r="U15567" s="1"/>
      <c r="X15567" s="1"/>
      <c r="Y15567" s="1"/>
      <c r="Z15567" s="1"/>
    </row>
    <row r="15568" spans="1:26">
      <c r="A15568" s="1">
        <v>15564</v>
      </c>
      <c r="B15568" s="1" t="s">
        <v>24983</v>
      </c>
      <c r="C15568" s="1" t="s">
        <v>3335</v>
      </c>
      <c r="D15568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8" s="7" t="s">
        <v>32401</v>
      </c>
      <c r="F15568" s="7" cm="1">
        <f t="array" ref="F15568" xml:space="preserve"> MATCH(TRUE, ISNUMBER( SEARCH( LEFT(字表[[#This Row],[小韻切語]],1), 切語上字表!$H$4:$H$44) ), 0)</f>
        <v>37</v>
      </c>
      <c r="G15568" s="7" t="str" cm="1">
        <f t="array" ref="G15568" xml:space="preserve"> INDEX(切語上字資料表[聲母], 字表[[#This Row],[上字表識別號]])</f>
        <v>匣</v>
      </c>
      <c r="H15568" s="7" t="str" cm="1">
        <f t="array" ref="H15568" xml:space="preserve"> INDEX(切語上字資料表[清濁], 字表[[#This Row],[上字表識別號]])</f>
        <v>全濁</v>
      </c>
      <c r="I15568" s="7" t="str" cm="1">
        <f t="array" ref="I15568" xml:space="preserve"> INDEX(切語上字表!$F$4:$F$44, 字表[[#This Row],[上字表識別號]])</f>
        <v>h</v>
      </c>
      <c r="J15568" s="1">
        <f xml:space="preserve"> MATCH(字表[[#This Row],[小韻切語]], 小韻資料表[切語], 0)</f>
        <v>2301</v>
      </c>
      <c r="K15568" s="1">
        <v>6</v>
      </c>
      <c r="L15568" s="1" t="str" cm="1">
        <f t="array" ref="L15568" xml:space="preserve"> INDEX(小韻資料表[韻母],  字表[[#This Row],[小韻識別號]])</f>
        <v>魚</v>
      </c>
      <c r="M15568" s="1" t="str" cm="1">
        <f t="array" ref="M15568" xml:space="preserve"> INDEX(小韻資料表[韻母拼音碼],  字表[[#This Row],[小韻識別號]])</f>
        <v>u</v>
      </c>
      <c r="N15568" s="242" t="str" cm="1">
        <f t="array" ref="N15568" xml:space="preserve"> INDEX(小韻資料表[調],  字表[[#This Row],[小韻識別號]])</f>
        <v>去</v>
      </c>
      <c r="O15568" s="153" t="str">
        <f xml:space="preserve"> RIGHT(字表[[#This Row],[清濁]],1) &amp; 字表[[#This Row],[調]]</f>
        <v>濁去</v>
      </c>
      <c r="P15568" s="242">
        <f xml:space="preserve"> MATCH(字表[[#This Row],[四聲八調]], 設定表!$B$8:$B$15,0)</f>
        <v>7</v>
      </c>
      <c r="Q15568" s="281"/>
      <c r="R15568" s="1"/>
      <c r="S15568" s="1"/>
      <c r="T15568" s="1"/>
      <c r="U15568" s="1"/>
      <c r="X15568" s="1"/>
      <c r="Y15568" s="1"/>
      <c r="Z15568" s="1"/>
    </row>
    <row r="15569" spans="1:26">
      <c r="A15569" s="1">
        <v>15565</v>
      </c>
      <c r="B15569" s="1" t="s">
        <v>10687</v>
      </c>
      <c r="C15569" s="1" t="s">
        <v>3335</v>
      </c>
      <c r="D15569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69" s="7" t="s">
        <v>32402</v>
      </c>
      <c r="F15569" s="7" cm="1">
        <f t="array" ref="F15569" xml:space="preserve"> MATCH(TRUE, ISNUMBER( SEARCH( LEFT(字表[[#This Row],[小韻切語]],1), 切語上字表!$H$4:$H$44) ), 0)</f>
        <v>37</v>
      </c>
      <c r="G15569" s="7" t="str" cm="1">
        <f t="array" ref="G15569" xml:space="preserve"> INDEX(切語上字資料表[聲母], 字表[[#This Row],[上字表識別號]])</f>
        <v>匣</v>
      </c>
      <c r="H15569" s="7" t="str" cm="1">
        <f t="array" ref="H15569" xml:space="preserve"> INDEX(切語上字資料表[清濁], 字表[[#This Row],[上字表識別號]])</f>
        <v>全濁</v>
      </c>
      <c r="I15569" s="7" t="str" cm="1">
        <f t="array" ref="I15569" xml:space="preserve"> INDEX(切語上字表!$F$4:$F$44, 字表[[#This Row],[上字表識別號]])</f>
        <v>h</v>
      </c>
      <c r="J15569" s="1">
        <f xml:space="preserve"> MATCH(字表[[#This Row],[小韻切語]], 小韻資料表[切語], 0)</f>
        <v>2301</v>
      </c>
      <c r="K15569" s="1">
        <v>7</v>
      </c>
      <c r="L15569" s="1" t="str" cm="1">
        <f t="array" ref="L15569" xml:space="preserve"> INDEX(小韻資料表[韻母],  字表[[#This Row],[小韻識別號]])</f>
        <v>魚</v>
      </c>
      <c r="M15569" s="1" t="str" cm="1">
        <f t="array" ref="M15569" xml:space="preserve"> INDEX(小韻資料表[韻母拼音碼],  字表[[#This Row],[小韻識別號]])</f>
        <v>u</v>
      </c>
      <c r="N15569" s="242" t="str" cm="1">
        <f t="array" ref="N15569" xml:space="preserve"> INDEX(小韻資料表[調],  字表[[#This Row],[小韻識別號]])</f>
        <v>去</v>
      </c>
      <c r="O15569" s="153" t="str">
        <f xml:space="preserve"> RIGHT(字表[[#This Row],[清濁]],1) &amp; 字表[[#This Row],[調]]</f>
        <v>濁去</v>
      </c>
      <c r="P15569" s="242">
        <f xml:space="preserve"> MATCH(字表[[#This Row],[四聲八調]], 設定表!$B$8:$B$15,0)</f>
        <v>7</v>
      </c>
      <c r="Q15569" s="281"/>
      <c r="R15569" s="1"/>
      <c r="S15569" s="1"/>
      <c r="T15569" s="1"/>
      <c r="U15569" s="1"/>
      <c r="X15569" s="1"/>
      <c r="Y15569" s="1"/>
      <c r="Z15569" s="1"/>
    </row>
    <row r="15570" spans="1:26">
      <c r="A15570" s="1">
        <v>15566</v>
      </c>
      <c r="B15570" s="1" t="s">
        <v>32403</v>
      </c>
      <c r="C15570" s="1" t="s">
        <v>3335</v>
      </c>
      <c r="D15570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70" s="7" t="s">
        <v>32404</v>
      </c>
      <c r="F15570" s="7" cm="1">
        <f t="array" ref="F15570" xml:space="preserve"> MATCH(TRUE, ISNUMBER( SEARCH( LEFT(字表[[#This Row],[小韻切語]],1), 切語上字表!$H$4:$H$44) ), 0)</f>
        <v>37</v>
      </c>
      <c r="G15570" s="7" t="str" cm="1">
        <f t="array" ref="G15570" xml:space="preserve"> INDEX(切語上字資料表[聲母], 字表[[#This Row],[上字表識別號]])</f>
        <v>匣</v>
      </c>
      <c r="H15570" s="7" t="str" cm="1">
        <f t="array" ref="H15570" xml:space="preserve"> INDEX(切語上字資料表[清濁], 字表[[#This Row],[上字表識別號]])</f>
        <v>全濁</v>
      </c>
      <c r="I15570" s="7" t="str" cm="1">
        <f t="array" ref="I15570" xml:space="preserve"> INDEX(切語上字表!$F$4:$F$44, 字表[[#This Row],[上字表識別號]])</f>
        <v>h</v>
      </c>
      <c r="J15570" s="1">
        <f xml:space="preserve"> MATCH(字表[[#This Row],[小韻切語]], 小韻資料表[切語], 0)</f>
        <v>2301</v>
      </c>
      <c r="K15570" s="1">
        <v>8</v>
      </c>
      <c r="L15570" s="1" t="str" cm="1">
        <f t="array" ref="L15570" xml:space="preserve"> INDEX(小韻資料表[韻母],  字表[[#This Row],[小韻識別號]])</f>
        <v>魚</v>
      </c>
      <c r="M15570" s="1" t="str" cm="1">
        <f t="array" ref="M15570" xml:space="preserve"> INDEX(小韻資料表[韻母拼音碼],  字表[[#This Row],[小韻識別號]])</f>
        <v>u</v>
      </c>
      <c r="N15570" s="242" t="str" cm="1">
        <f t="array" ref="N15570" xml:space="preserve"> INDEX(小韻資料表[調],  字表[[#This Row],[小韻識別號]])</f>
        <v>去</v>
      </c>
      <c r="O15570" s="153" t="str">
        <f xml:space="preserve"> RIGHT(字表[[#This Row],[清濁]],1) &amp; 字表[[#This Row],[調]]</f>
        <v>濁去</v>
      </c>
      <c r="P15570" s="242">
        <f xml:space="preserve"> MATCH(字表[[#This Row],[四聲八調]], 設定表!$B$8:$B$15,0)</f>
        <v>7</v>
      </c>
      <c r="Q15570" s="281"/>
      <c r="R15570" s="1"/>
      <c r="S15570" s="1"/>
      <c r="T15570" s="1"/>
      <c r="U15570" s="1"/>
      <c r="X15570" s="1"/>
      <c r="Y15570" s="1"/>
      <c r="Z15570" s="1"/>
    </row>
    <row r="15571" spans="1:26">
      <c r="A15571" s="1">
        <v>15567</v>
      </c>
      <c r="B15571" s="1" t="s">
        <v>32405</v>
      </c>
      <c r="C15571" s="1" t="s">
        <v>3335</v>
      </c>
      <c r="D15571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71" s="7" t="s">
        <v>32406</v>
      </c>
      <c r="F15571" s="7" cm="1">
        <f t="array" ref="F15571" xml:space="preserve"> MATCH(TRUE, ISNUMBER( SEARCH( LEFT(字表[[#This Row],[小韻切語]],1), 切語上字表!$H$4:$H$44) ), 0)</f>
        <v>37</v>
      </c>
      <c r="G15571" s="7" t="str" cm="1">
        <f t="array" ref="G15571" xml:space="preserve"> INDEX(切語上字資料表[聲母], 字表[[#This Row],[上字表識別號]])</f>
        <v>匣</v>
      </c>
      <c r="H15571" s="7" t="str" cm="1">
        <f t="array" ref="H15571" xml:space="preserve"> INDEX(切語上字資料表[清濁], 字表[[#This Row],[上字表識別號]])</f>
        <v>全濁</v>
      </c>
      <c r="I15571" s="7" t="str" cm="1">
        <f t="array" ref="I15571" xml:space="preserve"> INDEX(切語上字表!$F$4:$F$44, 字表[[#This Row],[上字表識別號]])</f>
        <v>h</v>
      </c>
      <c r="J15571" s="1">
        <f xml:space="preserve"> MATCH(字表[[#This Row],[小韻切語]], 小韻資料表[切語], 0)</f>
        <v>2301</v>
      </c>
      <c r="K15571" s="1">
        <v>9</v>
      </c>
      <c r="L15571" s="1" t="str" cm="1">
        <f t="array" ref="L15571" xml:space="preserve"> INDEX(小韻資料表[韻母],  字表[[#This Row],[小韻識別號]])</f>
        <v>魚</v>
      </c>
      <c r="M15571" s="1" t="str" cm="1">
        <f t="array" ref="M15571" xml:space="preserve"> INDEX(小韻資料表[韻母拼音碼],  字表[[#This Row],[小韻識別號]])</f>
        <v>u</v>
      </c>
      <c r="N15571" s="242" t="str" cm="1">
        <f t="array" ref="N15571" xml:space="preserve"> INDEX(小韻資料表[調],  字表[[#This Row],[小韻識別號]])</f>
        <v>去</v>
      </c>
      <c r="O15571" s="153" t="str">
        <f xml:space="preserve"> RIGHT(字表[[#This Row],[清濁]],1) &amp; 字表[[#This Row],[調]]</f>
        <v>濁去</v>
      </c>
      <c r="P15571" s="242">
        <f xml:space="preserve"> MATCH(字表[[#This Row],[四聲八調]], 設定表!$B$8:$B$15,0)</f>
        <v>7</v>
      </c>
      <c r="Q15571" s="281"/>
      <c r="R15571" s="1"/>
      <c r="S15571" s="1"/>
      <c r="T15571" s="1"/>
      <c r="U15571" s="1"/>
      <c r="X15571" s="1"/>
      <c r="Y15571" s="1"/>
      <c r="Z15571" s="1"/>
    </row>
    <row r="15572" spans="1:26">
      <c r="A15572" s="1">
        <v>15568</v>
      </c>
      <c r="B15572" s="1" t="s">
        <v>10782</v>
      </c>
      <c r="C15572" s="1" t="s">
        <v>3335</v>
      </c>
      <c r="D1557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572" s="7" t="s">
        <v>32407</v>
      </c>
      <c r="F15572" s="7" cm="1">
        <f t="array" ref="F15572" xml:space="preserve"> MATCH(TRUE, ISNUMBER( SEARCH( LEFT(字表[[#This Row],[小韻切語]],1), 切語上字表!$H$4:$H$44) ), 0)</f>
        <v>37</v>
      </c>
      <c r="G15572" s="7" t="str" cm="1">
        <f t="array" ref="G15572" xml:space="preserve"> INDEX(切語上字資料表[聲母], 字表[[#This Row],[上字表識別號]])</f>
        <v>匣</v>
      </c>
      <c r="H15572" s="7" t="str" cm="1">
        <f t="array" ref="H15572" xml:space="preserve"> INDEX(切語上字資料表[清濁], 字表[[#This Row],[上字表識別號]])</f>
        <v>全濁</v>
      </c>
      <c r="I15572" s="7" t="str" cm="1">
        <f t="array" ref="I15572" xml:space="preserve"> INDEX(切語上字表!$F$4:$F$44, 字表[[#This Row],[上字表識別號]])</f>
        <v>h</v>
      </c>
      <c r="J15572" s="1">
        <f xml:space="preserve"> MATCH(字表[[#This Row],[小韻切語]], 小韻資料表[切語], 0)</f>
        <v>2301</v>
      </c>
      <c r="K15572" s="1">
        <v>10</v>
      </c>
      <c r="L15572" s="1" t="str" cm="1">
        <f t="array" ref="L15572" xml:space="preserve"> INDEX(小韻資料表[韻母],  字表[[#This Row],[小韻識別號]])</f>
        <v>魚</v>
      </c>
      <c r="M15572" s="1" t="str" cm="1">
        <f t="array" ref="M15572" xml:space="preserve"> INDEX(小韻資料表[韻母拼音碼],  字表[[#This Row],[小韻識別號]])</f>
        <v>u</v>
      </c>
      <c r="N15572" s="242" t="str" cm="1">
        <f t="array" ref="N15572" xml:space="preserve"> INDEX(小韻資料表[調],  字表[[#This Row],[小韻識別號]])</f>
        <v>去</v>
      </c>
      <c r="O15572" s="153" t="str">
        <f xml:space="preserve"> RIGHT(字表[[#This Row],[清濁]],1) &amp; 字表[[#This Row],[調]]</f>
        <v>濁去</v>
      </c>
      <c r="P15572" s="242">
        <f xml:space="preserve"> MATCH(字表[[#This Row],[四聲八調]], 設定表!$B$8:$B$15,0)</f>
        <v>7</v>
      </c>
      <c r="Q15572" s="281"/>
      <c r="R15572" s="1"/>
      <c r="S15572" s="1"/>
      <c r="T15572" s="1"/>
      <c r="U15572" s="1"/>
      <c r="X15572" s="1"/>
      <c r="Y15572" s="1"/>
      <c r="Z15572" s="1"/>
    </row>
    <row r="15573" spans="1:26">
      <c r="A15573" s="1">
        <v>15569</v>
      </c>
      <c r="B15573" s="1" t="s">
        <v>32372</v>
      </c>
      <c r="C15573" s="1" t="s">
        <v>6349</v>
      </c>
      <c r="D15573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73" s="7" t="s">
        <v>32408</v>
      </c>
      <c r="F15573" s="7" cm="1">
        <f t="array" ref="F15573" xml:space="preserve"> MATCH(TRUE, ISNUMBER( SEARCH( LEFT(字表[[#This Row],[小韻切語]],1), 切語上字表!$H$4:$H$44) ), 0)</f>
        <v>16</v>
      </c>
      <c r="G15573" s="7" t="str" cm="1">
        <f t="array" ref="G15573" xml:space="preserve"> INDEX(切語上字資料表[聲母], 字表[[#This Row],[上字表識別號]])</f>
        <v>孃</v>
      </c>
      <c r="H15573" s="7" t="str" cm="1">
        <f t="array" ref="H15573" xml:space="preserve"> INDEX(切語上字資料表[清濁], 字表[[#This Row],[上字表識別號]])</f>
        <v>次濁</v>
      </c>
      <c r="I15573" s="7" t="str" cm="1">
        <f t="array" ref="I15573" xml:space="preserve"> INDEX(切語上字表!$F$4:$F$44, 字表[[#This Row],[上字表識別號]])</f>
        <v>l</v>
      </c>
      <c r="J15573" s="1">
        <f xml:space="preserve"> MATCH(字表[[#This Row],[小韻切語]], 小韻資料表[切語], 0)</f>
        <v>2302</v>
      </c>
      <c r="K15573" s="1">
        <v>1</v>
      </c>
      <c r="L15573" s="1" t="str" cm="1">
        <f t="array" ref="L15573" xml:space="preserve"> INDEX(小韻資料表[韻母],  字表[[#This Row],[小韻識別號]])</f>
        <v>魚</v>
      </c>
      <c r="M15573" s="1" t="str" cm="1">
        <f t="array" ref="M15573" xml:space="preserve"> INDEX(小韻資料表[韻母拼音碼],  字表[[#This Row],[小韻識別號]])</f>
        <v>u</v>
      </c>
      <c r="N15573" s="242" t="str" cm="1">
        <f t="array" ref="N15573" xml:space="preserve"> INDEX(小韻資料表[調],  字表[[#This Row],[小韻識別號]])</f>
        <v>去</v>
      </c>
      <c r="O15573" s="153" t="str">
        <f xml:space="preserve"> RIGHT(字表[[#This Row],[清濁]],1) &amp; 字表[[#This Row],[調]]</f>
        <v>濁去</v>
      </c>
      <c r="P15573" s="242">
        <f xml:space="preserve"> MATCH(字表[[#This Row],[四聲八調]], 設定表!$B$8:$B$15,0)</f>
        <v>7</v>
      </c>
      <c r="Q15573" s="281"/>
      <c r="R15573" s="1"/>
      <c r="S15573" s="1"/>
      <c r="T15573" s="1"/>
      <c r="U15573" s="1"/>
      <c r="X15573" s="1"/>
      <c r="Y15573" s="1"/>
      <c r="Z15573" s="1"/>
    </row>
    <row r="15574" spans="1:26">
      <c r="A15574" s="1">
        <v>15570</v>
      </c>
      <c r="B15574" s="1" t="s">
        <v>32409</v>
      </c>
      <c r="C15574" s="1" t="s">
        <v>6349</v>
      </c>
      <c r="D15574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74" s="7" t="s">
        <v>6891</v>
      </c>
      <c r="F15574" s="7" cm="1">
        <f t="array" ref="F15574" xml:space="preserve"> MATCH(TRUE, ISNUMBER( SEARCH( LEFT(字表[[#This Row],[小韻切語]],1), 切語上字表!$H$4:$H$44) ), 0)</f>
        <v>16</v>
      </c>
      <c r="G15574" s="7" t="str" cm="1">
        <f t="array" ref="G15574" xml:space="preserve"> INDEX(切語上字資料表[聲母], 字表[[#This Row],[上字表識別號]])</f>
        <v>孃</v>
      </c>
      <c r="H15574" s="7" t="str" cm="1">
        <f t="array" ref="H15574" xml:space="preserve"> INDEX(切語上字資料表[清濁], 字表[[#This Row],[上字表識別號]])</f>
        <v>次濁</v>
      </c>
      <c r="I15574" s="7" t="str" cm="1">
        <f t="array" ref="I15574" xml:space="preserve"> INDEX(切語上字表!$F$4:$F$44, 字表[[#This Row],[上字表識別號]])</f>
        <v>l</v>
      </c>
      <c r="J15574" s="1">
        <f xml:space="preserve"> MATCH(字表[[#This Row],[小韻切語]], 小韻資料表[切語], 0)</f>
        <v>2302</v>
      </c>
      <c r="K15574" s="1">
        <v>2</v>
      </c>
      <c r="L15574" s="1" t="str" cm="1">
        <f t="array" ref="L15574" xml:space="preserve"> INDEX(小韻資料表[韻母],  字表[[#This Row],[小韻識別號]])</f>
        <v>魚</v>
      </c>
      <c r="M15574" s="1" t="str" cm="1">
        <f t="array" ref="M15574" xml:space="preserve"> INDEX(小韻資料表[韻母拼音碼],  字表[[#This Row],[小韻識別號]])</f>
        <v>u</v>
      </c>
      <c r="N15574" s="242" t="str" cm="1">
        <f t="array" ref="N15574" xml:space="preserve"> INDEX(小韻資料表[調],  字表[[#This Row],[小韻識別號]])</f>
        <v>去</v>
      </c>
      <c r="O15574" s="153" t="str">
        <f xml:space="preserve"> RIGHT(字表[[#This Row],[清濁]],1) &amp; 字表[[#This Row],[調]]</f>
        <v>濁去</v>
      </c>
      <c r="P15574" s="242">
        <f xml:space="preserve"> MATCH(字表[[#This Row],[四聲八調]], 設定表!$B$8:$B$15,0)</f>
        <v>7</v>
      </c>
      <c r="Q15574" s="281"/>
      <c r="R15574" s="1"/>
      <c r="S15574" s="1"/>
      <c r="T15574" s="1"/>
      <c r="U15574" s="1"/>
      <c r="X15574" s="1"/>
      <c r="Y15574" s="1"/>
      <c r="Z15574" s="1"/>
    </row>
    <row r="15575" spans="1:26">
      <c r="A15575" s="1">
        <v>15571</v>
      </c>
      <c r="B15575" s="1" t="s">
        <v>10762</v>
      </c>
      <c r="C15575" s="1" t="s">
        <v>6349</v>
      </c>
      <c r="D15575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75" s="7" t="s">
        <v>32410</v>
      </c>
      <c r="F15575" s="7" cm="1">
        <f t="array" ref="F15575" xml:space="preserve"> MATCH(TRUE, ISNUMBER( SEARCH( LEFT(字表[[#This Row],[小韻切語]],1), 切語上字表!$H$4:$H$44) ), 0)</f>
        <v>16</v>
      </c>
      <c r="G15575" s="7" t="str" cm="1">
        <f t="array" ref="G15575" xml:space="preserve"> INDEX(切語上字資料表[聲母], 字表[[#This Row],[上字表識別號]])</f>
        <v>孃</v>
      </c>
      <c r="H15575" s="7" t="str" cm="1">
        <f t="array" ref="H15575" xml:space="preserve"> INDEX(切語上字資料表[清濁], 字表[[#This Row],[上字表識別號]])</f>
        <v>次濁</v>
      </c>
      <c r="I15575" s="7" t="str" cm="1">
        <f t="array" ref="I15575" xml:space="preserve"> INDEX(切語上字表!$F$4:$F$44, 字表[[#This Row],[上字表識別號]])</f>
        <v>l</v>
      </c>
      <c r="J15575" s="1">
        <f xml:space="preserve"> MATCH(字表[[#This Row],[小韻切語]], 小韻資料表[切語], 0)</f>
        <v>2302</v>
      </c>
      <c r="K15575" s="1">
        <v>3</v>
      </c>
      <c r="L15575" s="1" t="str" cm="1">
        <f t="array" ref="L15575" xml:space="preserve"> INDEX(小韻資料表[韻母],  字表[[#This Row],[小韻識別號]])</f>
        <v>魚</v>
      </c>
      <c r="M15575" s="1" t="str" cm="1">
        <f t="array" ref="M15575" xml:space="preserve"> INDEX(小韻資料表[韻母拼音碼],  字表[[#This Row],[小韻識別號]])</f>
        <v>u</v>
      </c>
      <c r="N15575" s="242" t="str" cm="1">
        <f t="array" ref="N15575" xml:space="preserve"> INDEX(小韻資料表[調],  字表[[#This Row],[小韻識別號]])</f>
        <v>去</v>
      </c>
      <c r="O15575" s="153" t="str">
        <f xml:space="preserve"> RIGHT(字表[[#This Row],[清濁]],1) &amp; 字表[[#This Row],[調]]</f>
        <v>濁去</v>
      </c>
      <c r="P15575" s="242">
        <f xml:space="preserve"> MATCH(字表[[#This Row],[四聲八調]], 設定表!$B$8:$B$15,0)</f>
        <v>7</v>
      </c>
      <c r="Q15575" s="281"/>
      <c r="R15575" s="1"/>
      <c r="S15575" s="1"/>
      <c r="T15575" s="1"/>
      <c r="U15575" s="1"/>
      <c r="X15575" s="1"/>
      <c r="Y15575" s="1"/>
      <c r="Z15575" s="1"/>
    </row>
    <row r="15576" spans="1:26">
      <c r="A15576" s="1">
        <v>15572</v>
      </c>
      <c r="B15576" s="1" t="s">
        <v>10748</v>
      </c>
      <c r="C15576" s="1" t="s">
        <v>6349</v>
      </c>
      <c r="D15576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76" s="7" t="s">
        <v>32411</v>
      </c>
      <c r="F15576" s="7" cm="1">
        <f t="array" ref="F15576" xml:space="preserve"> MATCH(TRUE, ISNUMBER( SEARCH( LEFT(字表[[#This Row],[小韻切語]],1), 切語上字表!$H$4:$H$44) ), 0)</f>
        <v>16</v>
      </c>
      <c r="G15576" s="7" t="str" cm="1">
        <f t="array" ref="G15576" xml:space="preserve"> INDEX(切語上字資料表[聲母], 字表[[#This Row],[上字表識別號]])</f>
        <v>孃</v>
      </c>
      <c r="H15576" s="7" t="str" cm="1">
        <f t="array" ref="H15576" xml:space="preserve"> INDEX(切語上字資料表[清濁], 字表[[#This Row],[上字表識別號]])</f>
        <v>次濁</v>
      </c>
      <c r="I15576" s="7" t="str" cm="1">
        <f t="array" ref="I15576" xml:space="preserve"> INDEX(切語上字表!$F$4:$F$44, 字表[[#This Row],[上字表識別號]])</f>
        <v>l</v>
      </c>
      <c r="J15576" s="1">
        <f xml:space="preserve"> MATCH(字表[[#This Row],[小韻切語]], 小韻資料表[切語], 0)</f>
        <v>2302</v>
      </c>
      <c r="K15576" s="1">
        <v>4</v>
      </c>
      <c r="L15576" s="1" t="str" cm="1">
        <f t="array" ref="L15576" xml:space="preserve"> INDEX(小韻資料表[韻母],  字表[[#This Row],[小韻識別號]])</f>
        <v>魚</v>
      </c>
      <c r="M15576" s="1" t="str" cm="1">
        <f t="array" ref="M15576" xml:space="preserve"> INDEX(小韻資料表[韻母拼音碼],  字表[[#This Row],[小韻識別號]])</f>
        <v>u</v>
      </c>
      <c r="N15576" s="242" t="str" cm="1">
        <f t="array" ref="N15576" xml:space="preserve"> INDEX(小韻資料表[調],  字表[[#This Row],[小韻識別號]])</f>
        <v>去</v>
      </c>
      <c r="O15576" s="153" t="str">
        <f xml:space="preserve"> RIGHT(字表[[#This Row],[清濁]],1) &amp; 字表[[#This Row],[調]]</f>
        <v>濁去</v>
      </c>
      <c r="P15576" s="242">
        <f xml:space="preserve"> MATCH(字表[[#This Row],[四聲八調]], 設定表!$B$8:$B$15,0)</f>
        <v>7</v>
      </c>
      <c r="Q15576" s="281"/>
      <c r="R15576" s="1"/>
      <c r="S15576" s="1"/>
      <c r="T15576" s="1"/>
      <c r="U15576" s="1"/>
      <c r="X15576" s="1"/>
      <c r="Y15576" s="1"/>
      <c r="Z15576" s="1"/>
    </row>
    <row r="15577" spans="1:26">
      <c r="A15577" s="1">
        <v>15573</v>
      </c>
      <c r="B15577" s="1" t="s">
        <v>32412</v>
      </c>
      <c r="C15577" s="1" t="s">
        <v>3336</v>
      </c>
      <c r="D15577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7" s="7" t="s">
        <v>32413</v>
      </c>
      <c r="F15577" s="7" cm="1">
        <f t="array" ref="F15577" xml:space="preserve"> MATCH(TRUE, ISNUMBER( SEARCH( LEFT(字表[[#This Row],[小韻切語]],1), 切語上字表!$H$4:$H$44) ), 0)</f>
        <v>35</v>
      </c>
      <c r="G15577" s="7" t="str" cm="1">
        <f t="array" ref="G15577" xml:space="preserve"> INDEX(切語上字資料表[聲母], 字表[[#This Row],[上字表識別號]])</f>
        <v>影</v>
      </c>
      <c r="H15577" s="7" t="str" cm="1">
        <f t="array" ref="H15577" xml:space="preserve"> INDEX(切語上字資料表[清濁], 字表[[#This Row],[上字表識別號]])</f>
        <v>全清</v>
      </c>
      <c r="I15577" s="7" t="str" cm="1">
        <f t="array" ref="I15577" xml:space="preserve"> INDEX(切語上字表!$F$4:$F$44, 字表[[#This Row],[上字表識別號]])</f>
        <v>Ø</v>
      </c>
      <c r="J15577" s="1">
        <f xml:space="preserve"> MATCH(字表[[#This Row],[小韻切語]], 小韻資料表[切語], 0)</f>
        <v>2303</v>
      </c>
      <c r="K15577" s="1">
        <v>1</v>
      </c>
      <c r="L15577" s="1" t="str" cm="1">
        <f t="array" ref="L15577" xml:space="preserve"> INDEX(小韻資料表[韻母],  字表[[#This Row],[小韻識別號]])</f>
        <v>魚</v>
      </c>
      <c r="M15577" s="1" t="str" cm="1">
        <f t="array" ref="M15577" xml:space="preserve"> INDEX(小韻資料表[韻母拼音碼],  字表[[#This Row],[小韻識別號]])</f>
        <v>u</v>
      </c>
      <c r="N15577" s="242" t="str" cm="1">
        <f t="array" ref="N15577" xml:space="preserve"> INDEX(小韻資料表[調],  字表[[#This Row],[小韻識別號]])</f>
        <v>去</v>
      </c>
      <c r="O15577" s="153" t="str">
        <f xml:space="preserve"> RIGHT(字表[[#This Row],[清濁]],1) &amp; 字表[[#This Row],[調]]</f>
        <v>清去</v>
      </c>
      <c r="P15577" s="242">
        <f xml:space="preserve"> MATCH(字表[[#This Row],[四聲八調]], 設定表!$B$8:$B$15,0)</f>
        <v>3</v>
      </c>
      <c r="Q15577" s="281"/>
      <c r="R15577" s="1"/>
      <c r="S15577" s="1"/>
      <c r="T15577" s="1"/>
      <c r="U15577" s="1"/>
      <c r="X15577" s="1"/>
      <c r="Y15577" s="1"/>
      <c r="Z15577" s="1"/>
    </row>
    <row r="15578" spans="1:26">
      <c r="A15578" s="1">
        <v>15574</v>
      </c>
      <c r="B15578" s="1" t="s">
        <v>32414</v>
      </c>
      <c r="C15578" s="1" t="s">
        <v>3336</v>
      </c>
      <c r="D15578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8" s="7" t="s">
        <v>32415</v>
      </c>
      <c r="F15578" s="7" cm="1">
        <f t="array" ref="F15578" xml:space="preserve"> MATCH(TRUE, ISNUMBER( SEARCH( LEFT(字表[[#This Row],[小韻切語]],1), 切語上字表!$H$4:$H$44) ), 0)</f>
        <v>35</v>
      </c>
      <c r="G15578" s="7" t="str" cm="1">
        <f t="array" ref="G15578" xml:space="preserve"> INDEX(切語上字資料表[聲母], 字表[[#This Row],[上字表識別號]])</f>
        <v>影</v>
      </c>
      <c r="H15578" s="7" t="str" cm="1">
        <f t="array" ref="H15578" xml:space="preserve"> INDEX(切語上字資料表[清濁], 字表[[#This Row],[上字表識別號]])</f>
        <v>全清</v>
      </c>
      <c r="I15578" s="7" t="str" cm="1">
        <f t="array" ref="I15578" xml:space="preserve"> INDEX(切語上字表!$F$4:$F$44, 字表[[#This Row],[上字表識別號]])</f>
        <v>Ø</v>
      </c>
      <c r="J15578" s="1">
        <f xml:space="preserve"> MATCH(字表[[#This Row],[小韻切語]], 小韻資料表[切語], 0)</f>
        <v>2303</v>
      </c>
      <c r="K15578" s="1">
        <v>2</v>
      </c>
      <c r="L15578" s="1" t="str" cm="1">
        <f t="array" ref="L15578" xml:space="preserve"> INDEX(小韻資料表[韻母],  字表[[#This Row],[小韻識別號]])</f>
        <v>魚</v>
      </c>
      <c r="M15578" s="1" t="str" cm="1">
        <f t="array" ref="M15578" xml:space="preserve"> INDEX(小韻資料表[韻母拼音碼],  字表[[#This Row],[小韻識別號]])</f>
        <v>u</v>
      </c>
      <c r="N15578" s="242" t="str" cm="1">
        <f t="array" ref="N15578" xml:space="preserve"> INDEX(小韻資料表[調],  字表[[#This Row],[小韻識別號]])</f>
        <v>去</v>
      </c>
      <c r="O15578" s="153" t="str">
        <f xml:space="preserve"> RIGHT(字表[[#This Row],[清濁]],1) &amp; 字表[[#This Row],[調]]</f>
        <v>清去</v>
      </c>
      <c r="P15578" s="242">
        <f xml:space="preserve"> MATCH(字表[[#This Row],[四聲八調]], 設定表!$B$8:$B$15,0)</f>
        <v>3</v>
      </c>
      <c r="Q15578" s="281"/>
      <c r="R15578" s="1"/>
      <c r="S15578" s="1"/>
      <c r="T15578" s="1"/>
      <c r="U15578" s="1"/>
      <c r="X15578" s="1"/>
      <c r="Y15578" s="1"/>
      <c r="Z15578" s="1"/>
    </row>
    <row r="15579" spans="1:26">
      <c r="A15579" s="1">
        <v>15575</v>
      </c>
      <c r="B15579" s="1" t="s">
        <v>24939</v>
      </c>
      <c r="C15579" s="1" t="s">
        <v>3336</v>
      </c>
      <c r="D15579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9" s="7" t="s">
        <v>32416</v>
      </c>
      <c r="F15579" s="7" cm="1">
        <f t="array" ref="F15579" xml:space="preserve"> MATCH(TRUE, ISNUMBER( SEARCH( LEFT(字表[[#This Row],[小韻切語]],1), 切語上字表!$H$4:$H$44) ), 0)</f>
        <v>35</v>
      </c>
      <c r="G15579" s="7" t="str" cm="1">
        <f t="array" ref="G15579" xml:space="preserve"> INDEX(切語上字資料表[聲母], 字表[[#This Row],[上字表識別號]])</f>
        <v>影</v>
      </c>
      <c r="H15579" s="7" t="str" cm="1">
        <f t="array" ref="H15579" xml:space="preserve"> INDEX(切語上字資料表[清濁], 字表[[#This Row],[上字表識別號]])</f>
        <v>全清</v>
      </c>
      <c r="I15579" s="7" t="str" cm="1">
        <f t="array" ref="I15579" xml:space="preserve"> INDEX(切語上字表!$F$4:$F$44, 字表[[#This Row],[上字表識別號]])</f>
        <v>Ø</v>
      </c>
      <c r="J15579" s="1">
        <f xml:space="preserve"> MATCH(字表[[#This Row],[小韻切語]], 小韻資料表[切語], 0)</f>
        <v>2303</v>
      </c>
      <c r="K15579" s="1">
        <v>3</v>
      </c>
      <c r="L15579" s="1" t="str" cm="1">
        <f t="array" ref="L15579" xml:space="preserve"> INDEX(小韻資料表[韻母],  字表[[#This Row],[小韻識別號]])</f>
        <v>魚</v>
      </c>
      <c r="M15579" s="1" t="str" cm="1">
        <f t="array" ref="M15579" xml:space="preserve"> INDEX(小韻資料表[韻母拼音碼],  字表[[#This Row],[小韻識別號]])</f>
        <v>u</v>
      </c>
      <c r="N15579" s="242" t="str" cm="1">
        <f t="array" ref="N15579" xml:space="preserve"> INDEX(小韻資料表[調],  字表[[#This Row],[小韻識別號]])</f>
        <v>去</v>
      </c>
      <c r="O15579" s="153" t="str">
        <f xml:space="preserve"> RIGHT(字表[[#This Row],[清濁]],1) &amp; 字表[[#This Row],[調]]</f>
        <v>清去</v>
      </c>
      <c r="P15579" s="242">
        <f xml:space="preserve"> MATCH(字表[[#This Row],[四聲八調]], 設定表!$B$8:$B$15,0)</f>
        <v>3</v>
      </c>
      <c r="Q15579" s="281"/>
      <c r="R15579" s="1"/>
      <c r="S15579" s="1"/>
      <c r="T15579" s="1"/>
      <c r="U15579" s="1"/>
      <c r="X15579" s="1"/>
      <c r="Y15579" s="1"/>
      <c r="Z15579" s="1"/>
    </row>
    <row r="15580" spans="1:26">
      <c r="A15580" s="1">
        <v>15576</v>
      </c>
      <c r="B15580" s="1" t="s">
        <v>10496</v>
      </c>
      <c r="C15580" s="1" t="s">
        <v>3336</v>
      </c>
      <c r="D15580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80" s="7" t="s">
        <v>32417</v>
      </c>
      <c r="F15580" s="7" cm="1">
        <f t="array" ref="F15580" xml:space="preserve"> MATCH(TRUE, ISNUMBER( SEARCH( LEFT(字表[[#This Row],[小韻切語]],1), 切語上字表!$H$4:$H$44) ), 0)</f>
        <v>35</v>
      </c>
      <c r="G15580" s="7" t="str" cm="1">
        <f t="array" ref="G15580" xml:space="preserve"> INDEX(切語上字資料表[聲母], 字表[[#This Row],[上字表識別號]])</f>
        <v>影</v>
      </c>
      <c r="H15580" s="7" t="str" cm="1">
        <f t="array" ref="H15580" xml:space="preserve"> INDEX(切語上字資料表[清濁], 字表[[#This Row],[上字表識別號]])</f>
        <v>全清</v>
      </c>
      <c r="I15580" s="7" t="str" cm="1">
        <f t="array" ref="I15580" xml:space="preserve"> INDEX(切語上字表!$F$4:$F$44, 字表[[#This Row],[上字表識別號]])</f>
        <v>Ø</v>
      </c>
      <c r="J15580" s="1">
        <f xml:space="preserve"> MATCH(字表[[#This Row],[小韻切語]], 小韻資料表[切語], 0)</f>
        <v>2303</v>
      </c>
      <c r="K15580" s="1">
        <v>4</v>
      </c>
      <c r="L15580" s="1" t="str" cm="1">
        <f t="array" ref="L15580" xml:space="preserve"> INDEX(小韻資料表[韻母],  字表[[#This Row],[小韻識別號]])</f>
        <v>魚</v>
      </c>
      <c r="M15580" s="1" t="str" cm="1">
        <f t="array" ref="M15580" xml:space="preserve"> INDEX(小韻資料表[韻母拼音碼],  字表[[#This Row],[小韻識別號]])</f>
        <v>u</v>
      </c>
      <c r="N15580" s="242" t="str" cm="1">
        <f t="array" ref="N15580" xml:space="preserve"> INDEX(小韻資料表[調],  字表[[#This Row],[小韻識別號]])</f>
        <v>去</v>
      </c>
      <c r="O15580" s="153" t="str">
        <f xml:space="preserve"> RIGHT(字表[[#This Row],[清濁]],1) &amp; 字表[[#This Row],[調]]</f>
        <v>清去</v>
      </c>
      <c r="P15580" s="242">
        <f xml:space="preserve"> MATCH(字表[[#This Row],[四聲八調]], 設定表!$B$8:$B$15,0)</f>
        <v>3</v>
      </c>
      <c r="Q15580" s="281"/>
      <c r="R15580" s="1"/>
      <c r="S15580" s="1"/>
      <c r="T15580" s="1"/>
      <c r="U15580" s="1"/>
      <c r="X15580" s="1"/>
      <c r="Y15580" s="1"/>
      <c r="Z15580" s="1"/>
    </row>
    <row r="15581" spans="1:26">
      <c r="A15581" s="1">
        <v>15577</v>
      </c>
      <c r="B15581" s="1" t="s">
        <v>32333</v>
      </c>
      <c r="C15581" s="1" t="s">
        <v>3336</v>
      </c>
      <c r="D15581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81" s="7" t="s">
        <v>32418</v>
      </c>
      <c r="F15581" s="7" cm="1">
        <f t="array" ref="F15581" xml:space="preserve"> MATCH(TRUE, ISNUMBER( SEARCH( LEFT(字表[[#This Row],[小韻切語]],1), 切語上字表!$H$4:$H$44) ), 0)</f>
        <v>35</v>
      </c>
      <c r="G15581" s="7" t="str" cm="1">
        <f t="array" ref="G15581" xml:space="preserve"> INDEX(切語上字資料表[聲母], 字表[[#This Row],[上字表識別號]])</f>
        <v>影</v>
      </c>
      <c r="H15581" s="7" t="str" cm="1">
        <f t="array" ref="H15581" xml:space="preserve"> INDEX(切語上字資料表[清濁], 字表[[#This Row],[上字表識別號]])</f>
        <v>全清</v>
      </c>
      <c r="I15581" s="7" t="str" cm="1">
        <f t="array" ref="I15581" xml:space="preserve"> INDEX(切語上字表!$F$4:$F$44, 字表[[#This Row],[上字表識別號]])</f>
        <v>Ø</v>
      </c>
      <c r="J15581" s="1">
        <f xml:space="preserve"> MATCH(字表[[#This Row],[小韻切語]], 小韻資料表[切語], 0)</f>
        <v>2303</v>
      </c>
      <c r="K15581" s="1">
        <v>5</v>
      </c>
      <c r="L15581" s="1" t="str" cm="1">
        <f t="array" ref="L15581" xml:space="preserve"> INDEX(小韻資料表[韻母],  字表[[#This Row],[小韻識別號]])</f>
        <v>魚</v>
      </c>
      <c r="M15581" s="1" t="str" cm="1">
        <f t="array" ref="M15581" xml:space="preserve"> INDEX(小韻資料表[韻母拼音碼],  字表[[#This Row],[小韻識別號]])</f>
        <v>u</v>
      </c>
      <c r="N15581" s="242" t="str" cm="1">
        <f t="array" ref="N15581" xml:space="preserve"> INDEX(小韻資料表[調],  字表[[#This Row],[小韻識別號]])</f>
        <v>去</v>
      </c>
      <c r="O15581" s="153" t="str">
        <f xml:space="preserve"> RIGHT(字表[[#This Row],[清濁]],1) &amp; 字表[[#This Row],[調]]</f>
        <v>清去</v>
      </c>
      <c r="P15581" s="242">
        <f xml:space="preserve"> MATCH(字表[[#This Row],[四聲八調]], 設定表!$B$8:$B$15,0)</f>
        <v>3</v>
      </c>
      <c r="Q15581" s="281"/>
      <c r="R15581" s="1"/>
      <c r="S15581" s="1"/>
      <c r="T15581" s="1"/>
      <c r="U15581" s="1"/>
      <c r="X15581" s="1"/>
      <c r="Y15581" s="1"/>
      <c r="Z15581" s="1"/>
    </row>
    <row r="15582" spans="1:26">
      <c r="A15582" s="1">
        <v>15578</v>
      </c>
      <c r="B15582" s="1" t="s">
        <v>3338</v>
      </c>
      <c r="C15582" s="1" t="s">
        <v>3337</v>
      </c>
      <c r="D1558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82" s="7" t="s">
        <v>32419</v>
      </c>
      <c r="F15582" s="7" cm="1">
        <f t="array" ref="F15582" xml:space="preserve"> MATCH(TRUE, ISNUMBER( SEARCH( LEFT(字表[[#This Row],[小韻切語]],1), 切語上字表!$H$4:$H$44) ), 0)</f>
        <v>21</v>
      </c>
      <c r="G15582" s="7" t="str" cm="1">
        <f t="array" ref="G15582" xml:space="preserve"> INDEX(切語上字資料表[聲母], 字表[[#This Row],[上字表識別號]])</f>
        <v>邪</v>
      </c>
      <c r="H15582" s="7" t="str" cm="1">
        <f t="array" ref="H15582" xml:space="preserve"> INDEX(切語上字資料表[清濁], 字表[[#This Row],[上字表識別號]])</f>
        <v>全濁</v>
      </c>
      <c r="I15582" s="7" t="str" cm="1">
        <f t="array" ref="I15582" xml:space="preserve"> INDEX(切語上字表!$F$4:$F$44, 字表[[#This Row],[上字表識別號]])</f>
        <v>s</v>
      </c>
      <c r="J15582" s="1">
        <f xml:space="preserve"> MATCH(字表[[#This Row],[小韻切語]], 小韻資料表[切語], 0)</f>
        <v>2304</v>
      </c>
      <c r="K15582" s="1">
        <v>1</v>
      </c>
      <c r="L15582" s="1" t="str" cm="1">
        <f t="array" ref="L15582" xml:space="preserve"> INDEX(小韻資料表[韻母],  字表[[#This Row],[小韻識別號]])</f>
        <v>魚</v>
      </c>
      <c r="M15582" s="1" t="str" cm="1">
        <f t="array" ref="M15582" xml:space="preserve"> INDEX(小韻資料表[韻母拼音碼],  字表[[#This Row],[小韻識別號]])</f>
        <v>u</v>
      </c>
      <c r="N15582" s="242" t="str" cm="1">
        <f t="array" ref="N15582" xml:space="preserve"> INDEX(小韻資料表[調],  字表[[#This Row],[小韻識別號]])</f>
        <v>去</v>
      </c>
      <c r="O15582" s="153" t="str">
        <f xml:space="preserve"> RIGHT(字表[[#This Row],[清濁]],1) &amp; 字表[[#This Row],[調]]</f>
        <v>濁去</v>
      </c>
      <c r="P15582" s="242">
        <f xml:space="preserve"> MATCH(字表[[#This Row],[四聲八調]], 設定表!$B$8:$B$15,0)</f>
        <v>7</v>
      </c>
      <c r="Q15582" s="281"/>
      <c r="R15582" s="1"/>
      <c r="S15582" s="1"/>
      <c r="T15582" s="1"/>
      <c r="U15582" s="1"/>
      <c r="X15582" s="1"/>
      <c r="Y15582" s="1"/>
      <c r="Z15582" s="1"/>
    </row>
    <row r="15583" spans="1:26">
      <c r="A15583" s="1">
        <v>15579</v>
      </c>
      <c r="B15583" s="1" t="s">
        <v>32420</v>
      </c>
      <c r="C15583" s="1" t="s">
        <v>6350</v>
      </c>
      <c r="D15583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83" s="7" t="s">
        <v>32421</v>
      </c>
      <c r="F15583" s="7" cm="1">
        <f t="array" ref="F15583" xml:space="preserve"> MATCH(TRUE, ISNUMBER( SEARCH( LEFT(字表[[#This Row],[小韻切語]],1), 切語上字表!$H$4:$H$44) ), 0)</f>
        <v>25</v>
      </c>
      <c r="G15583" s="7" t="str" cm="1">
        <f t="array" ref="G15583" xml:space="preserve"> INDEX(切語上字資料表[聲母], 字表[[#This Row],[上字表識別號]])</f>
        <v>疏</v>
      </c>
      <c r="H15583" s="7" t="str" cm="1">
        <f t="array" ref="H15583" xml:space="preserve"> INDEX(切語上字資料表[清濁], 字表[[#This Row],[上字表識別號]])</f>
        <v>全清</v>
      </c>
      <c r="I15583" s="7" t="str" cm="1">
        <f t="array" ref="I15583" xml:space="preserve"> INDEX(切語上字表!$F$4:$F$44, 字表[[#This Row],[上字表識別號]])</f>
        <v>s</v>
      </c>
      <c r="J15583" s="1">
        <f xml:space="preserve"> MATCH(字表[[#This Row],[小韻切語]], 小韻資料表[切語], 0)</f>
        <v>2305</v>
      </c>
      <c r="K15583" s="1">
        <v>1</v>
      </c>
      <c r="L15583" s="1" t="str" cm="1">
        <f t="array" ref="L15583" xml:space="preserve"> INDEX(小韻資料表[韻母],  字表[[#This Row],[小韻識別號]])</f>
        <v>魚</v>
      </c>
      <c r="M15583" s="1" t="str" cm="1">
        <f t="array" ref="M15583" xml:space="preserve"> INDEX(小韻資料表[韻母拼音碼],  字表[[#This Row],[小韻識別號]])</f>
        <v>u</v>
      </c>
      <c r="N15583" s="242" t="str" cm="1">
        <f t="array" ref="N15583" xml:space="preserve"> INDEX(小韻資料表[調],  字表[[#This Row],[小韻識別號]])</f>
        <v>去</v>
      </c>
      <c r="O15583" s="153" t="str">
        <f xml:space="preserve"> RIGHT(字表[[#This Row],[清濁]],1) &amp; 字表[[#This Row],[調]]</f>
        <v>清去</v>
      </c>
      <c r="P15583" s="242">
        <f xml:space="preserve"> MATCH(字表[[#This Row],[四聲八調]], 設定表!$B$8:$B$15,0)</f>
        <v>3</v>
      </c>
      <c r="Q15583" s="281"/>
      <c r="R15583" s="1"/>
      <c r="S15583" s="1"/>
      <c r="T15583" s="1"/>
      <c r="U15583" s="1"/>
      <c r="X15583" s="1"/>
      <c r="Y15583" s="1"/>
      <c r="Z15583" s="1"/>
    </row>
    <row r="15584" spans="1:26">
      <c r="A15584" s="1">
        <v>15580</v>
      </c>
      <c r="B15584" s="1" t="s">
        <v>10630</v>
      </c>
      <c r="C15584" s="1" t="s">
        <v>6350</v>
      </c>
      <c r="D15584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84" s="7" t="s">
        <v>32422</v>
      </c>
      <c r="F15584" s="7" cm="1">
        <f t="array" ref="F15584" xml:space="preserve"> MATCH(TRUE, ISNUMBER( SEARCH( LEFT(字表[[#This Row],[小韻切語]],1), 切語上字表!$H$4:$H$44) ), 0)</f>
        <v>25</v>
      </c>
      <c r="G15584" s="7" t="str" cm="1">
        <f t="array" ref="G15584" xml:space="preserve"> INDEX(切語上字資料表[聲母], 字表[[#This Row],[上字表識別號]])</f>
        <v>疏</v>
      </c>
      <c r="H15584" s="7" t="str" cm="1">
        <f t="array" ref="H15584" xml:space="preserve"> INDEX(切語上字資料表[清濁], 字表[[#This Row],[上字表識別號]])</f>
        <v>全清</v>
      </c>
      <c r="I15584" s="7" t="str" cm="1">
        <f t="array" ref="I15584" xml:space="preserve"> INDEX(切語上字表!$F$4:$F$44, 字表[[#This Row],[上字表識別號]])</f>
        <v>s</v>
      </c>
      <c r="J15584" s="1">
        <f xml:space="preserve"> MATCH(字表[[#This Row],[小韻切語]], 小韻資料表[切語], 0)</f>
        <v>2305</v>
      </c>
      <c r="K15584" s="1">
        <v>2</v>
      </c>
      <c r="L15584" s="1" t="str" cm="1">
        <f t="array" ref="L15584" xml:space="preserve"> INDEX(小韻資料表[韻母],  字表[[#This Row],[小韻識別號]])</f>
        <v>魚</v>
      </c>
      <c r="M15584" s="1" t="str" cm="1">
        <f t="array" ref="M15584" xml:space="preserve"> INDEX(小韻資料表[韻母拼音碼],  字表[[#This Row],[小韻識別號]])</f>
        <v>u</v>
      </c>
      <c r="N15584" s="242" t="str" cm="1">
        <f t="array" ref="N15584" xml:space="preserve"> INDEX(小韻資料表[調],  字表[[#This Row],[小韻識別號]])</f>
        <v>去</v>
      </c>
      <c r="O15584" s="153" t="str">
        <f xml:space="preserve"> RIGHT(字表[[#This Row],[清濁]],1) &amp; 字表[[#This Row],[調]]</f>
        <v>清去</v>
      </c>
      <c r="P15584" s="242">
        <f xml:space="preserve"> MATCH(字表[[#This Row],[四聲八調]], 設定表!$B$8:$B$15,0)</f>
        <v>3</v>
      </c>
      <c r="Q15584" s="281"/>
      <c r="R15584" s="1"/>
      <c r="S15584" s="1"/>
      <c r="T15584" s="1"/>
      <c r="U15584" s="1"/>
      <c r="X15584" s="1"/>
      <c r="Y15584" s="1"/>
      <c r="Z15584" s="1"/>
    </row>
    <row r="15585" spans="1:26">
      <c r="A15585" s="1">
        <v>15581</v>
      </c>
      <c r="B15585" s="1" t="s">
        <v>25447</v>
      </c>
      <c r="C15585" s="1" t="s">
        <v>6350</v>
      </c>
      <c r="D1558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85" s="7" t="s">
        <v>32423</v>
      </c>
      <c r="F15585" s="7" cm="1">
        <f t="array" ref="F15585" xml:space="preserve"> MATCH(TRUE, ISNUMBER( SEARCH( LEFT(字表[[#This Row],[小韻切語]],1), 切語上字表!$H$4:$H$44) ), 0)</f>
        <v>25</v>
      </c>
      <c r="G15585" s="7" t="str" cm="1">
        <f t="array" ref="G15585" xml:space="preserve"> INDEX(切語上字資料表[聲母], 字表[[#This Row],[上字表識別號]])</f>
        <v>疏</v>
      </c>
      <c r="H15585" s="7" t="str" cm="1">
        <f t="array" ref="H15585" xml:space="preserve"> INDEX(切語上字資料表[清濁], 字表[[#This Row],[上字表識別號]])</f>
        <v>全清</v>
      </c>
      <c r="I15585" s="7" t="str" cm="1">
        <f t="array" ref="I15585" xml:space="preserve"> INDEX(切語上字表!$F$4:$F$44, 字表[[#This Row],[上字表識別號]])</f>
        <v>s</v>
      </c>
      <c r="J15585" s="1">
        <f xml:space="preserve"> MATCH(字表[[#This Row],[小韻切語]], 小韻資料表[切語], 0)</f>
        <v>2305</v>
      </c>
      <c r="K15585" s="1">
        <v>3</v>
      </c>
      <c r="L15585" s="1" t="str" cm="1">
        <f t="array" ref="L15585" xml:space="preserve"> INDEX(小韻資料表[韻母],  字表[[#This Row],[小韻識別號]])</f>
        <v>魚</v>
      </c>
      <c r="M15585" s="1" t="str" cm="1">
        <f t="array" ref="M15585" xml:space="preserve"> INDEX(小韻資料表[韻母拼音碼],  字表[[#This Row],[小韻識別號]])</f>
        <v>u</v>
      </c>
      <c r="N15585" s="242" t="str" cm="1">
        <f t="array" ref="N15585" xml:space="preserve"> INDEX(小韻資料表[調],  字表[[#This Row],[小韻識別號]])</f>
        <v>去</v>
      </c>
      <c r="O15585" s="153" t="str">
        <f xml:space="preserve"> RIGHT(字表[[#This Row],[清濁]],1) &amp; 字表[[#This Row],[調]]</f>
        <v>清去</v>
      </c>
      <c r="P15585" s="242">
        <f xml:space="preserve"> MATCH(字表[[#This Row],[四聲八調]], 設定表!$B$8:$B$15,0)</f>
        <v>3</v>
      </c>
      <c r="Q15585" s="281"/>
      <c r="R15585" s="1"/>
      <c r="S15585" s="1"/>
      <c r="T15585" s="1"/>
      <c r="U15585" s="1"/>
      <c r="X15585" s="1"/>
      <c r="Y15585" s="1"/>
      <c r="Z15585" s="1"/>
    </row>
    <row r="15586" spans="1:26">
      <c r="A15586" s="1">
        <v>15582</v>
      </c>
      <c r="B15586" s="1" t="s">
        <v>18489</v>
      </c>
      <c r="C15586" s="1" t="s">
        <v>3340</v>
      </c>
      <c r="D1558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86" s="7" t="s">
        <v>32424</v>
      </c>
      <c r="F15586" s="7" cm="1">
        <f t="array" ref="F15586" xml:space="preserve"> MATCH(TRUE, ISNUMBER( SEARCH( LEFT(字表[[#This Row],[小韻切語]],1), 切語上字表!$H$4:$H$44) ), 0)</f>
        <v>18</v>
      </c>
      <c r="G15586" s="7" t="str" cm="1">
        <f t="array" ref="G15586" xml:space="preserve"> INDEX(切語上字資料表[聲母], 字表[[#This Row],[上字表識別號]])</f>
        <v>清</v>
      </c>
      <c r="H15586" s="7" t="str" cm="1">
        <f t="array" ref="H15586" xml:space="preserve"> INDEX(切語上字資料表[清濁], 字表[[#This Row],[上字表識別號]])</f>
        <v>次清</v>
      </c>
      <c r="I15586" s="7" t="str" cm="1">
        <f t="array" ref="I15586" xml:space="preserve"> INDEX(切語上字表!$F$4:$F$44, 字表[[#This Row],[上字表識別號]])</f>
        <v>c</v>
      </c>
      <c r="J15586" s="1">
        <f xml:space="preserve"> MATCH(字表[[#This Row],[小韻切語]], 小韻資料表[切語], 0)</f>
        <v>2306</v>
      </c>
      <c r="K15586" s="1">
        <v>1</v>
      </c>
      <c r="L15586" s="1" t="str" cm="1">
        <f t="array" ref="L15586" xml:space="preserve"> INDEX(小韻資料表[韻母],  字表[[#This Row],[小韻識別號]])</f>
        <v>魚</v>
      </c>
      <c r="M15586" s="1" t="str" cm="1">
        <f t="array" ref="M15586" xml:space="preserve"> INDEX(小韻資料表[韻母拼音碼],  字表[[#This Row],[小韻識別號]])</f>
        <v>u</v>
      </c>
      <c r="N15586" s="242" t="str" cm="1">
        <f t="array" ref="N15586" xml:space="preserve"> INDEX(小韻資料表[調],  字表[[#This Row],[小韻識別號]])</f>
        <v>去</v>
      </c>
      <c r="O15586" s="153" t="str">
        <f xml:space="preserve"> RIGHT(字表[[#This Row],[清濁]],1) &amp; 字表[[#This Row],[調]]</f>
        <v>清去</v>
      </c>
      <c r="P15586" s="242">
        <f xml:space="preserve"> MATCH(字表[[#This Row],[四聲八調]], 設定表!$B$8:$B$15,0)</f>
        <v>3</v>
      </c>
      <c r="Q15586" s="281"/>
      <c r="R15586" s="1"/>
      <c r="S15586" s="1"/>
      <c r="T15586" s="1"/>
      <c r="U15586" s="1"/>
      <c r="X15586" s="1"/>
      <c r="Y15586" s="1"/>
      <c r="Z15586" s="1"/>
    </row>
    <row r="15587" spans="1:26">
      <c r="A15587" s="1">
        <v>15583</v>
      </c>
      <c r="B15587" s="1" t="s">
        <v>10609</v>
      </c>
      <c r="C15587" s="1" t="s">
        <v>3340</v>
      </c>
      <c r="D15587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87" s="7" t="s">
        <v>32425</v>
      </c>
      <c r="F15587" s="7" cm="1">
        <f t="array" ref="F15587" xml:space="preserve"> MATCH(TRUE, ISNUMBER( SEARCH( LEFT(字表[[#This Row],[小韻切語]],1), 切語上字表!$H$4:$H$44) ), 0)</f>
        <v>18</v>
      </c>
      <c r="G15587" s="7" t="str" cm="1">
        <f t="array" ref="G15587" xml:space="preserve"> INDEX(切語上字資料表[聲母], 字表[[#This Row],[上字表識別號]])</f>
        <v>清</v>
      </c>
      <c r="H15587" s="7" t="str" cm="1">
        <f t="array" ref="H15587" xml:space="preserve"> INDEX(切語上字資料表[清濁], 字表[[#This Row],[上字表識別號]])</f>
        <v>次清</v>
      </c>
      <c r="I15587" s="7" t="str" cm="1">
        <f t="array" ref="I15587" xml:space="preserve"> INDEX(切語上字表!$F$4:$F$44, 字表[[#This Row],[上字表識別號]])</f>
        <v>c</v>
      </c>
      <c r="J15587" s="1">
        <f xml:space="preserve"> MATCH(字表[[#This Row],[小韻切語]], 小韻資料表[切語], 0)</f>
        <v>2306</v>
      </c>
      <c r="K15587" s="1">
        <v>2</v>
      </c>
      <c r="L15587" s="1" t="str" cm="1">
        <f t="array" ref="L15587" xml:space="preserve"> INDEX(小韻資料表[韻母],  字表[[#This Row],[小韻識別號]])</f>
        <v>魚</v>
      </c>
      <c r="M15587" s="1" t="str" cm="1">
        <f t="array" ref="M15587" xml:space="preserve"> INDEX(小韻資料表[韻母拼音碼],  字表[[#This Row],[小韻識別號]])</f>
        <v>u</v>
      </c>
      <c r="N15587" s="242" t="str" cm="1">
        <f t="array" ref="N15587" xml:space="preserve"> INDEX(小韻資料表[調],  字表[[#This Row],[小韻識別號]])</f>
        <v>去</v>
      </c>
      <c r="O15587" s="153" t="str">
        <f xml:space="preserve"> RIGHT(字表[[#This Row],[清濁]],1) &amp; 字表[[#This Row],[調]]</f>
        <v>清去</v>
      </c>
      <c r="P15587" s="242">
        <f xml:space="preserve"> MATCH(字表[[#This Row],[四聲八調]], 設定表!$B$8:$B$15,0)</f>
        <v>3</v>
      </c>
      <c r="Q15587" s="281"/>
      <c r="R15587" s="1"/>
      <c r="S15587" s="1"/>
      <c r="T15587" s="1"/>
      <c r="U15587" s="1"/>
      <c r="X15587" s="1"/>
      <c r="Y15587" s="1"/>
      <c r="Z15587" s="1"/>
    </row>
    <row r="15588" spans="1:26">
      <c r="A15588" s="1">
        <v>15584</v>
      </c>
      <c r="B15588" s="1" t="s">
        <v>32426</v>
      </c>
      <c r="C15588" s="1" t="s">
        <v>3342</v>
      </c>
      <c r="D1558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8" s="7" t="s">
        <v>32427</v>
      </c>
      <c r="F15588" s="7" cm="1">
        <f t="array" ref="F15588" xml:space="preserve"> MATCH(TRUE, ISNUMBER( SEARCH( LEFT(字表[[#This Row],[小韻切語]],1), 切語上字表!$H$4:$H$44) ), 0)</f>
        <v>22</v>
      </c>
      <c r="G15588" s="7" t="str" cm="1">
        <f t="array" ref="G15588" xml:space="preserve"> INDEX(切語上字資料表[聲母], 字表[[#This Row],[上字表識別號]])</f>
        <v>莊</v>
      </c>
      <c r="H15588" s="7" t="str" cm="1">
        <f t="array" ref="H15588" xml:space="preserve"> INDEX(切語上字資料表[清濁], 字表[[#This Row],[上字表識別號]])</f>
        <v>全清</v>
      </c>
      <c r="I15588" s="7" t="str" cm="1">
        <f t="array" ref="I15588" xml:space="preserve"> INDEX(切語上字表!$F$4:$F$44, 字表[[#This Row],[上字表識別號]])</f>
        <v>z</v>
      </c>
      <c r="J15588" s="1">
        <f xml:space="preserve"> MATCH(字表[[#This Row],[小韻切語]], 小韻資料表[切語], 0)</f>
        <v>2307</v>
      </c>
      <c r="K15588" s="1">
        <v>1</v>
      </c>
      <c r="L15588" s="1" t="str" cm="1">
        <f t="array" ref="L15588" xml:space="preserve"> INDEX(小韻資料表[韻母],  字表[[#This Row],[小韻識別號]])</f>
        <v>魚</v>
      </c>
      <c r="M15588" s="1" t="str" cm="1">
        <f t="array" ref="M15588" xml:space="preserve"> INDEX(小韻資料表[韻母拼音碼],  字表[[#This Row],[小韻識別號]])</f>
        <v>u</v>
      </c>
      <c r="N15588" s="242" t="str" cm="1">
        <f t="array" ref="N15588" xml:space="preserve"> INDEX(小韻資料表[調],  字表[[#This Row],[小韻識別號]])</f>
        <v>去</v>
      </c>
      <c r="O15588" s="153" t="str">
        <f xml:space="preserve"> RIGHT(字表[[#This Row],[清濁]],1) &amp; 字表[[#This Row],[調]]</f>
        <v>清去</v>
      </c>
      <c r="P15588" s="242">
        <f xml:space="preserve"> MATCH(字表[[#This Row],[四聲八調]], 設定表!$B$8:$B$15,0)</f>
        <v>3</v>
      </c>
      <c r="Q15588" s="281"/>
      <c r="R15588" s="1"/>
      <c r="S15588" s="1"/>
      <c r="T15588" s="1"/>
      <c r="U15588" s="1"/>
      <c r="X15588" s="1"/>
      <c r="Y15588" s="1"/>
      <c r="Z15588" s="1"/>
    </row>
    <row r="15589" spans="1:26">
      <c r="A15589" s="1">
        <v>15585</v>
      </c>
      <c r="B15589" s="1" t="s">
        <v>24968</v>
      </c>
      <c r="C15589" s="1" t="s">
        <v>3342</v>
      </c>
      <c r="D1558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9" s="7" t="s">
        <v>32428</v>
      </c>
      <c r="F15589" s="7" cm="1">
        <f t="array" ref="F15589" xml:space="preserve"> MATCH(TRUE, ISNUMBER( SEARCH( LEFT(字表[[#This Row],[小韻切語]],1), 切語上字表!$H$4:$H$44) ), 0)</f>
        <v>22</v>
      </c>
      <c r="G15589" s="7" t="str" cm="1">
        <f t="array" ref="G15589" xml:space="preserve"> INDEX(切語上字資料表[聲母], 字表[[#This Row],[上字表識別號]])</f>
        <v>莊</v>
      </c>
      <c r="H15589" s="7" t="str" cm="1">
        <f t="array" ref="H15589" xml:space="preserve"> INDEX(切語上字資料表[清濁], 字表[[#This Row],[上字表識別號]])</f>
        <v>全清</v>
      </c>
      <c r="I15589" s="7" t="str" cm="1">
        <f t="array" ref="I15589" xml:space="preserve"> INDEX(切語上字表!$F$4:$F$44, 字表[[#This Row],[上字表識別號]])</f>
        <v>z</v>
      </c>
      <c r="J15589" s="1">
        <f xml:space="preserve"> MATCH(字表[[#This Row],[小韻切語]], 小韻資料表[切語], 0)</f>
        <v>2307</v>
      </c>
      <c r="K15589" s="1">
        <v>2</v>
      </c>
      <c r="L15589" s="1" t="str" cm="1">
        <f t="array" ref="L15589" xml:space="preserve"> INDEX(小韻資料表[韻母],  字表[[#This Row],[小韻識別號]])</f>
        <v>魚</v>
      </c>
      <c r="M15589" s="1" t="str" cm="1">
        <f t="array" ref="M15589" xml:space="preserve"> INDEX(小韻資料表[韻母拼音碼],  字表[[#This Row],[小韻識別號]])</f>
        <v>u</v>
      </c>
      <c r="N15589" s="242" t="str" cm="1">
        <f t="array" ref="N15589" xml:space="preserve"> INDEX(小韻資料表[調],  字表[[#This Row],[小韻識別號]])</f>
        <v>去</v>
      </c>
      <c r="O15589" s="153" t="str">
        <f xml:space="preserve"> RIGHT(字表[[#This Row],[清濁]],1) &amp; 字表[[#This Row],[調]]</f>
        <v>清去</v>
      </c>
      <c r="P15589" s="242">
        <f xml:space="preserve"> MATCH(字表[[#This Row],[四聲八調]], 設定表!$B$8:$B$15,0)</f>
        <v>3</v>
      </c>
      <c r="Q15589" s="281"/>
      <c r="R15589" s="1"/>
      <c r="S15589" s="1"/>
      <c r="T15589" s="1"/>
      <c r="U15589" s="1"/>
      <c r="X15589" s="1"/>
      <c r="Y15589" s="1"/>
      <c r="Z15589" s="1"/>
    </row>
    <row r="15590" spans="1:26">
      <c r="A15590" s="1">
        <v>15586</v>
      </c>
      <c r="B15590" s="1" t="s">
        <v>10777</v>
      </c>
      <c r="C15590" s="1" t="s">
        <v>3344</v>
      </c>
      <c r="D15590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90" s="7" t="s">
        <v>32429</v>
      </c>
      <c r="F15590" s="7" cm="1">
        <f t="array" ref="F15590" xml:space="preserve"> MATCH(TRUE, ISNUMBER( SEARCH( LEFT(字表[[#This Row],[小韻切語]],1), 切語上字表!$H$4:$H$44) ), 0)</f>
        <v>32</v>
      </c>
      <c r="G15590" s="7" t="str" cm="1">
        <f t="array" ref="G15590" xml:space="preserve"> INDEX(切語上字資料表[聲母], 字表[[#This Row],[上字表識別號]])</f>
        <v>溪</v>
      </c>
      <c r="H15590" s="7" t="str" cm="1">
        <f t="array" ref="H15590" xml:space="preserve"> INDEX(切語上字資料表[清濁], 字表[[#This Row],[上字表識別號]])</f>
        <v>次清</v>
      </c>
      <c r="I15590" s="7" t="str" cm="1">
        <f t="array" ref="I15590" xml:space="preserve"> INDEX(切語上字表!$F$4:$F$44, 字表[[#This Row],[上字表識別號]])</f>
        <v>kh</v>
      </c>
      <c r="J15590" s="1">
        <f xml:space="preserve"> MATCH(字表[[#This Row],[小韻切語]], 小韻資料表[切語], 0)</f>
        <v>2308</v>
      </c>
      <c r="K15590" s="1">
        <v>1</v>
      </c>
      <c r="L15590" s="1" t="str" cm="1">
        <f t="array" ref="L15590" xml:space="preserve"> INDEX(小韻資料表[韻母],  字表[[#This Row],[小韻識別號]])</f>
        <v>魚</v>
      </c>
      <c r="M15590" s="1" t="str" cm="1">
        <f t="array" ref="M15590" xml:space="preserve"> INDEX(小韻資料表[韻母拼音碼],  字表[[#This Row],[小韻識別號]])</f>
        <v>u</v>
      </c>
      <c r="N15590" s="242" t="str" cm="1">
        <f t="array" ref="N15590" xml:space="preserve"> INDEX(小韻資料表[調],  字表[[#This Row],[小韻識別號]])</f>
        <v>去</v>
      </c>
      <c r="O15590" s="153" t="str">
        <f xml:space="preserve"> RIGHT(字表[[#This Row],[清濁]],1) &amp; 字表[[#This Row],[調]]</f>
        <v>清去</v>
      </c>
      <c r="P15590" s="242">
        <f xml:space="preserve"> MATCH(字表[[#This Row],[四聲八調]], 設定表!$B$8:$B$15,0)</f>
        <v>3</v>
      </c>
      <c r="Q15590" s="281"/>
      <c r="R15590" s="1"/>
      <c r="S15590" s="1"/>
      <c r="T15590" s="1"/>
      <c r="U15590" s="1"/>
      <c r="X15590" s="1"/>
      <c r="Y15590" s="1"/>
      <c r="Z15590" s="1"/>
    </row>
    <row r="15591" spans="1:26">
      <c r="A15591" s="1">
        <v>15587</v>
      </c>
      <c r="B15591" s="1" t="s">
        <v>10784</v>
      </c>
      <c r="C15591" s="1" t="s">
        <v>3344</v>
      </c>
      <c r="D15591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91" s="7" t="s">
        <v>32430</v>
      </c>
      <c r="F15591" s="7" cm="1">
        <f t="array" ref="F15591" xml:space="preserve"> MATCH(TRUE, ISNUMBER( SEARCH( LEFT(字表[[#This Row],[小韻切語]],1), 切語上字表!$H$4:$H$44) ), 0)</f>
        <v>32</v>
      </c>
      <c r="G15591" s="7" t="str" cm="1">
        <f t="array" ref="G15591" xml:space="preserve"> INDEX(切語上字資料表[聲母], 字表[[#This Row],[上字表識別號]])</f>
        <v>溪</v>
      </c>
      <c r="H15591" s="7" t="str" cm="1">
        <f t="array" ref="H15591" xml:space="preserve"> INDEX(切語上字資料表[清濁], 字表[[#This Row],[上字表識別號]])</f>
        <v>次清</v>
      </c>
      <c r="I15591" s="7" t="str" cm="1">
        <f t="array" ref="I15591" xml:space="preserve"> INDEX(切語上字表!$F$4:$F$44, 字表[[#This Row],[上字表識別號]])</f>
        <v>kh</v>
      </c>
      <c r="J15591" s="1">
        <f xml:space="preserve"> MATCH(字表[[#This Row],[小韻切語]], 小韻資料表[切語], 0)</f>
        <v>2308</v>
      </c>
      <c r="K15591" s="1">
        <v>2</v>
      </c>
      <c r="L15591" s="1" t="str" cm="1">
        <f t="array" ref="L15591" xml:space="preserve"> INDEX(小韻資料表[韻母],  字表[[#This Row],[小韻識別號]])</f>
        <v>魚</v>
      </c>
      <c r="M15591" s="1" t="str" cm="1">
        <f t="array" ref="M15591" xml:space="preserve"> INDEX(小韻資料表[韻母拼音碼],  字表[[#This Row],[小韻識別號]])</f>
        <v>u</v>
      </c>
      <c r="N15591" s="242" t="str" cm="1">
        <f t="array" ref="N15591" xml:space="preserve"> INDEX(小韻資料表[調],  字表[[#This Row],[小韻識別號]])</f>
        <v>去</v>
      </c>
      <c r="O15591" s="153" t="str">
        <f xml:space="preserve"> RIGHT(字表[[#This Row],[清濁]],1) &amp; 字表[[#This Row],[調]]</f>
        <v>清去</v>
      </c>
      <c r="P15591" s="242">
        <f xml:space="preserve"> MATCH(字表[[#This Row],[四聲八調]], 設定表!$B$8:$B$15,0)</f>
        <v>3</v>
      </c>
      <c r="Q15591" s="281"/>
      <c r="R15591" s="1"/>
      <c r="S15591" s="1"/>
      <c r="T15591" s="1"/>
      <c r="U15591" s="1"/>
      <c r="X15591" s="1"/>
      <c r="Y15591" s="1"/>
      <c r="Z15591" s="1"/>
    </row>
    <row r="15592" spans="1:26">
      <c r="A15592" s="1">
        <v>15588</v>
      </c>
      <c r="B15592" s="1" t="s">
        <v>10772</v>
      </c>
      <c r="C15592" s="1" t="s">
        <v>3344</v>
      </c>
      <c r="D15592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92" s="7" t="s">
        <v>32431</v>
      </c>
      <c r="F15592" s="7" cm="1">
        <f t="array" ref="F15592" xml:space="preserve"> MATCH(TRUE, ISNUMBER( SEARCH( LEFT(字表[[#This Row],[小韻切語]],1), 切語上字表!$H$4:$H$44) ), 0)</f>
        <v>32</v>
      </c>
      <c r="G15592" s="7" t="str" cm="1">
        <f t="array" ref="G15592" xml:space="preserve"> INDEX(切語上字資料表[聲母], 字表[[#This Row],[上字表識別號]])</f>
        <v>溪</v>
      </c>
      <c r="H15592" s="7" t="str" cm="1">
        <f t="array" ref="H15592" xml:space="preserve"> INDEX(切語上字資料表[清濁], 字表[[#This Row],[上字表識別號]])</f>
        <v>次清</v>
      </c>
      <c r="I15592" s="7" t="str" cm="1">
        <f t="array" ref="I15592" xml:space="preserve"> INDEX(切語上字表!$F$4:$F$44, 字表[[#This Row],[上字表識別號]])</f>
        <v>kh</v>
      </c>
      <c r="J15592" s="1">
        <f xml:space="preserve"> MATCH(字表[[#This Row],[小韻切語]], 小韻資料表[切語], 0)</f>
        <v>2308</v>
      </c>
      <c r="K15592" s="1">
        <v>3</v>
      </c>
      <c r="L15592" s="1" t="str" cm="1">
        <f t="array" ref="L15592" xml:space="preserve"> INDEX(小韻資料表[韻母],  字表[[#This Row],[小韻識別號]])</f>
        <v>魚</v>
      </c>
      <c r="M15592" s="1" t="str" cm="1">
        <f t="array" ref="M15592" xml:space="preserve"> INDEX(小韻資料表[韻母拼音碼],  字表[[#This Row],[小韻識別號]])</f>
        <v>u</v>
      </c>
      <c r="N15592" s="242" t="str" cm="1">
        <f t="array" ref="N15592" xml:space="preserve"> INDEX(小韻資料表[調],  字表[[#This Row],[小韻識別號]])</f>
        <v>去</v>
      </c>
      <c r="O15592" s="153" t="str">
        <f xml:space="preserve"> RIGHT(字表[[#This Row],[清濁]],1) &amp; 字表[[#This Row],[調]]</f>
        <v>清去</v>
      </c>
      <c r="P15592" s="242">
        <f xml:space="preserve"> MATCH(字表[[#This Row],[四聲八調]], 設定表!$B$8:$B$15,0)</f>
        <v>3</v>
      </c>
      <c r="Q15592" s="281"/>
      <c r="R15592" s="1"/>
      <c r="S15592" s="1"/>
      <c r="T15592" s="1"/>
      <c r="U15592" s="1"/>
      <c r="X15592" s="1"/>
      <c r="Y15592" s="1"/>
      <c r="Z15592" s="1"/>
    </row>
    <row r="15593" spans="1:26" ht="102">
      <c r="A15593" s="1">
        <v>15589</v>
      </c>
      <c r="B15593" s="1" t="s">
        <v>32432</v>
      </c>
      <c r="C15593" s="1" t="s">
        <v>3346</v>
      </c>
      <c r="D15593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3" s="7" t="s">
        <v>32433</v>
      </c>
      <c r="F15593" s="7" cm="1">
        <f t="array" ref="F15593" xml:space="preserve"> MATCH(TRUE, ISNUMBER( SEARCH( LEFT(字表[[#This Row],[小韻切語]],1), 切語上字表!$H$4:$H$44) ), 0)</f>
        <v>41</v>
      </c>
      <c r="G15593" s="7" t="str" cm="1">
        <f t="array" ref="G15593" xml:space="preserve"> INDEX(切語上字資料表[聲母], 字表[[#This Row],[上字表識別號]])</f>
        <v>日</v>
      </c>
      <c r="H15593" s="7" t="str" cm="1">
        <f t="array" ref="H15593" xml:space="preserve"> INDEX(切語上字資料表[清濁], 字表[[#This Row],[上字表識別號]])</f>
        <v>次濁</v>
      </c>
      <c r="I15593" s="7" t="str" cm="1">
        <f t="array" ref="I15593" xml:space="preserve"> INDEX(切語上字表!$F$4:$F$44, 字表[[#This Row],[上字表識別號]])</f>
        <v>j</v>
      </c>
      <c r="J15593" s="1">
        <f xml:space="preserve"> MATCH(字表[[#This Row],[小韻切語]], 小韻資料表[切語], 0)</f>
        <v>2309</v>
      </c>
      <c r="K15593" s="1">
        <v>1</v>
      </c>
      <c r="L15593" s="1" t="str" cm="1">
        <f t="array" ref="L15593" xml:space="preserve"> INDEX(小韻資料表[韻母],  字表[[#This Row],[小韻識別號]])</f>
        <v>魚</v>
      </c>
      <c r="M15593" s="1" t="str" cm="1">
        <f t="array" ref="M15593" xml:space="preserve"> INDEX(小韻資料表[韻母拼音碼],  字表[[#This Row],[小韻識別號]])</f>
        <v>u</v>
      </c>
      <c r="N15593" s="242" t="str" cm="1">
        <f t="array" ref="N15593" xml:space="preserve"> INDEX(小韻資料表[調],  字表[[#This Row],[小韻識別號]])</f>
        <v>去</v>
      </c>
      <c r="O15593" s="153" t="str">
        <f xml:space="preserve"> RIGHT(字表[[#This Row],[清濁]],1) &amp; 字表[[#This Row],[調]]</f>
        <v>濁去</v>
      </c>
      <c r="P15593" s="242">
        <f xml:space="preserve"> MATCH(字表[[#This Row],[四聲八調]], 設定表!$B$8:$B$15,0)</f>
        <v>7</v>
      </c>
      <c r="Q15593" s="281"/>
      <c r="R15593" s="1"/>
      <c r="S15593" s="1"/>
      <c r="T15593" s="1"/>
      <c r="U15593" s="1"/>
      <c r="X15593" s="1"/>
      <c r="Y15593" s="1"/>
      <c r="Z15593" s="1"/>
    </row>
    <row r="15594" spans="1:26">
      <c r="A15594" s="1">
        <v>15590</v>
      </c>
      <c r="B15594" s="1" t="s">
        <v>32434</v>
      </c>
      <c r="C15594" s="1" t="s">
        <v>3346</v>
      </c>
      <c r="D15594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4" s="7" t="s">
        <v>32435</v>
      </c>
      <c r="F15594" s="7" cm="1">
        <f t="array" ref="F15594" xml:space="preserve"> MATCH(TRUE, ISNUMBER( SEARCH( LEFT(字表[[#This Row],[小韻切語]],1), 切語上字表!$H$4:$H$44) ), 0)</f>
        <v>41</v>
      </c>
      <c r="G15594" s="7" t="str" cm="1">
        <f t="array" ref="G15594" xml:space="preserve"> INDEX(切語上字資料表[聲母], 字表[[#This Row],[上字表識別號]])</f>
        <v>日</v>
      </c>
      <c r="H15594" s="7" t="str" cm="1">
        <f t="array" ref="H15594" xml:space="preserve"> INDEX(切語上字資料表[清濁], 字表[[#This Row],[上字表識別號]])</f>
        <v>次濁</v>
      </c>
      <c r="I15594" s="7" t="str" cm="1">
        <f t="array" ref="I15594" xml:space="preserve"> INDEX(切語上字表!$F$4:$F$44, 字表[[#This Row],[上字表識別號]])</f>
        <v>j</v>
      </c>
      <c r="J15594" s="1">
        <f xml:space="preserve"> MATCH(字表[[#This Row],[小韻切語]], 小韻資料表[切語], 0)</f>
        <v>2309</v>
      </c>
      <c r="K15594" s="1">
        <v>2</v>
      </c>
      <c r="L15594" s="1" t="str" cm="1">
        <f t="array" ref="L15594" xml:space="preserve"> INDEX(小韻資料表[韻母],  字表[[#This Row],[小韻識別號]])</f>
        <v>魚</v>
      </c>
      <c r="M15594" s="1" t="str" cm="1">
        <f t="array" ref="M15594" xml:space="preserve"> INDEX(小韻資料表[韻母拼音碼],  字表[[#This Row],[小韻識別號]])</f>
        <v>u</v>
      </c>
      <c r="N15594" s="242" t="str" cm="1">
        <f t="array" ref="N15594" xml:space="preserve"> INDEX(小韻資料表[調],  字表[[#This Row],[小韻識別號]])</f>
        <v>去</v>
      </c>
      <c r="O15594" s="153" t="str">
        <f xml:space="preserve"> RIGHT(字表[[#This Row],[清濁]],1) &amp; 字表[[#This Row],[調]]</f>
        <v>濁去</v>
      </c>
      <c r="P15594" s="242">
        <f xml:space="preserve"> MATCH(字表[[#This Row],[四聲八調]], 設定表!$B$8:$B$15,0)</f>
        <v>7</v>
      </c>
      <c r="Q15594" s="281"/>
      <c r="R15594" s="1"/>
      <c r="S15594" s="1"/>
      <c r="T15594" s="1"/>
      <c r="U15594" s="1"/>
      <c r="X15594" s="1"/>
      <c r="Y15594" s="1"/>
      <c r="Z15594" s="1"/>
    </row>
    <row r="15595" spans="1:26">
      <c r="A15595" s="1">
        <v>15591</v>
      </c>
      <c r="B15595" s="1" t="s">
        <v>10555</v>
      </c>
      <c r="C15595" s="1" t="s">
        <v>3346</v>
      </c>
      <c r="D15595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5" s="7" t="s">
        <v>32436</v>
      </c>
      <c r="F15595" s="7" cm="1">
        <f t="array" ref="F15595" xml:space="preserve"> MATCH(TRUE, ISNUMBER( SEARCH( LEFT(字表[[#This Row],[小韻切語]],1), 切語上字表!$H$4:$H$44) ), 0)</f>
        <v>41</v>
      </c>
      <c r="G15595" s="7" t="str" cm="1">
        <f t="array" ref="G15595" xml:space="preserve"> INDEX(切語上字資料表[聲母], 字表[[#This Row],[上字表識別號]])</f>
        <v>日</v>
      </c>
      <c r="H15595" s="7" t="str" cm="1">
        <f t="array" ref="H15595" xml:space="preserve"> INDEX(切語上字資料表[清濁], 字表[[#This Row],[上字表識別號]])</f>
        <v>次濁</v>
      </c>
      <c r="I15595" s="7" t="str" cm="1">
        <f t="array" ref="I15595" xml:space="preserve"> INDEX(切語上字表!$F$4:$F$44, 字表[[#This Row],[上字表識別號]])</f>
        <v>j</v>
      </c>
      <c r="J15595" s="1">
        <f xml:space="preserve"> MATCH(字表[[#This Row],[小韻切語]], 小韻資料表[切語], 0)</f>
        <v>2309</v>
      </c>
      <c r="K15595" s="1">
        <v>3</v>
      </c>
      <c r="L15595" s="1" t="str" cm="1">
        <f t="array" ref="L15595" xml:space="preserve"> INDEX(小韻資料表[韻母],  字表[[#This Row],[小韻識別號]])</f>
        <v>魚</v>
      </c>
      <c r="M15595" s="1" t="str" cm="1">
        <f t="array" ref="M15595" xml:space="preserve"> INDEX(小韻資料表[韻母拼音碼],  字表[[#This Row],[小韻識別號]])</f>
        <v>u</v>
      </c>
      <c r="N15595" s="242" t="str" cm="1">
        <f t="array" ref="N15595" xml:space="preserve"> INDEX(小韻資料表[調],  字表[[#This Row],[小韻識別號]])</f>
        <v>去</v>
      </c>
      <c r="O15595" s="153" t="str">
        <f xml:space="preserve"> RIGHT(字表[[#This Row],[清濁]],1) &amp; 字表[[#This Row],[調]]</f>
        <v>濁去</v>
      </c>
      <c r="P15595" s="242">
        <f xml:space="preserve"> MATCH(字表[[#This Row],[四聲八調]], 設定表!$B$8:$B$15,0)</f>
        <v>7</v>
      </c>
      <c r="Q15595" s="281"/>
      <c r="R15595" s="1"/>
      <c r="S15595" s="1"/>
      <c r="T15595" s="1"/>
      <c r="U15595" s="1"/>
      <c r="X15595" s="1"/>
      <c r="Y15595" s="1"/>
      <c r="Z15595" s="1"/>
    </row>
    <row r="15596" spans="1:26">
      <c r="A15596" s="1">
        <v>15592</v>
      </c>
      <c r="B15596" s="1" t="s">
        <v>32437</v>
      </c>
      <c r="C15596" s="1" t="s">
        <v>3346</v>
      </c>
      <c r="D15596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6" s="7" t="s">
        <v>32438</v>
      </c>
      <c r="F15596" s="7" cm="1">
        <f t="array" ref="F15596" xml:space="preserve"> MATCH(TRUE, ISNUMBER( SEARCH( LEFT(字表[[#This Row],[小韻切語]],1), 切語上字表!$H$4:$H$44) ), 0)</f>
        <v>41</v>
      </c>
      <c r="G15596" s="7" t="str" cm="1">
        <f t="array" ref="G15596" xml:space="preserve"> INDEX(切語上字資料表[聲母], 字表[[#This Row],[上字表識別號]])</f>
        <v>日</v>
      </c>
      <c r="H15596" s="7" t="str" cm="1">
        <f t="array" ref="H15596" xml:space="preserve"> INDEX(切語上字資料表[清濁], 字表[[#This Row],[上字表識別號]])</f>
        <v>次濁</v>
      </c>
      <c r="I15596" s="7" t="str" cm="1">
        <f t="array" ref="I15596" xml:space="preserve"> INDEX(切語上字表!$F$4:$F$44, 字表[[#This Row],[上字表識別號]])</f>
        <v>j</v>
      </c>
      <c r="J15596" s="1">
        <f xml:space="preserve"> MATCH(字表[[#This Row],[小韻切語]], 小韻資料表[切語], 0)</f>
        <v>2309</v>
      </c>
      <c r="K15596" s="1">
        <v>4</v>
      </c>
      <c r="L15596" s="1" t="str" cm="1">
        <f t="array" ref="L15596" xml:space="preserve"> INDEX(小韻資料表[韻母],  字表[[#This Row],[小韻識別號]])</f>
        <v>魚</v>
      </c>
      <c r="M15596" s="1" t="str" cm="1">
        <f t="array" ref="M15596" xml:space="preserve"> INDEX(小韻資料表[韻母拼音碼],  字表[[#This Row],[小韻識別號]])</f>
        <v>u</v>
      </c>
      <c r="N15596" s="242" t="str" cm="1">
        <f t="array" ref="N15596" xml:space="preserve"> INDEX(小韻資料表[調],  字表[[#This Row],[小韻識別號]])</f>
        <v>去</v>
      </c>
      <c r="O15596" s="153" t="str">
        <f xml:space="preserve"> RIGHT(字表[[#This Row],[清濁]],1) &amp; 字表[[#This Row],[調]]</f>
        <v>濁去</v>
      </c>
      <c r="P15596" s="242">
        <f xml:space="preserve"> MATCH(字表[[#This Row],[四聲八調]], 設定表!$B$8:$B$15,0)</f>
        <v>7</v>
      </c>
      <c r="Q15596" s="281"/>
      <c r="R15596" s="1"/>
      <c r="S15596" s="1"/>
      <c r="T15596" s="1"/>
      <c r="U15596" s="1"/>
      <c r="X15596" s="1"/>
      <c r="Y15596" s="1"/>
      <c r="Z15596" s="1"/>
    </row>
    <row r="15597" spans="1:26">
      <c r="A15597" s="1">
        <v>15593</v>
      </c>
      <c r="B15597" s="1" t="s">
        <v>10571</v>
      </c>
      <c r="C15597" s="1" t="s">
        <v>3346</v>
      </c>
      <c r="D15597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7" s="7" t="s">
        <v>32439</v>
      </c>
      <c r="F15597" s="7" cm="1">
        <f t="array" ref="F15597" xml:space="preserve"> MATCH(TRUE, ISNUMBER( SEARCH( LEFT(字表[[#This Row],[小韻切語]],1), 切語上字表!$H$4:$H$44) ), 0)</f>
        <v>41</v>
      </c>
      <c r="G15597" s="7" t="str" cm="1">
        <f t="array" ref="G15597" xml:space="preserve"> INDEX(切語上字資料表[聲母], 字表[[#This Row],[上字表識別號]])</f>
        <v>日</v>
      </c>
      <c r="H15597" s="7" t="str" cm="1">
        <f t="array" ref="H15597" xml:space="preserve"> INDEX(切語上字資料表[清濁], 字表[[#This Row],[上字表識別號]])</f>
        <v>次濁</v>
      </c>
      <c r="I15597" s="7" t="str" cm="1">
        <f t="array" ref="I15597" xml:space="preserve"> INDEX(切語上字表!$F$4:$F$44, 字表[[#This Row],[上字表識別號]])</f>
        <v>j</v>
      </c>
      <c r="J15597" s="1">
        <f xml:space="preserve"> MATCH(字表[[#This Row],[小韻切語]], 小韻資料表[切語], 0)</f>
        <v>2309</v>
      </c>
      <c r="K15597" s="1">
        <v>5</v>
      </c>
      <c r="L15597" s="1" t="str" cm="1">
        <f t="array" ref="L15597" xml:space="preserve"> INDEX(小韻資料表[韻母],  字表[[#This Row],[小韻識別號]])</f>
        <v>魚</v>
      </c>
      <c r="M15597" s="1" t="str" cm="1">
        <f t="array" ref="M15597" xml:space="preserve"> INDEX(小韻資料表[韻母拼音碼],  字表[[#This Row],[小韻識別號]])</f>
        <v>u</v>
      </c>
      <c r="N15597" s="242" t="str" cm="1">
        <f t="array" ref="N15597" xml:space="preserve"> INDEX(小韻資料表[調],  字表[[#This Row],[小韻識別號]])</f>
        <v>去</v>
      </c>
      <c r="O15597" s="153" t="str">
        <f xml:space="preserve"> RIGHT(字表[[#This Row],[清濁]],1) &amp; 字表[[#This Row],[調]]</f>
        <v>濁去</v>
      </c>
      <c r="P15597" s="242">
        <f xml:space="preserve"> MATCH(字表[[#This Row],[四聲八調]], 設定表!$B$8:$B$15,0)</f>
        <v>7</v>
      </c>
      <c r="Q15597" s="281"/>
      <c r="R15597" s="1"/>
      <c r="S15597" s="1"/>
      <c r="T15597" s="1"/>
      <c r="U15597" s="1"/>
      <c r="X15597" s="1"/>
      <c r="Y15597" s="1"/>
      <c r="Z15597" s="1"/>
    </row>
    <row r="15598" spans="1:26">
      <c r="A15598" s="1">
        <v>15594</v>
      </c>
      <c r="B15598" s="1" t="s">
        <v>10537</v>
      </c>
      <c r="C15598" s="1" t="s">
        <v>3346</v>
      </c>
      <c r="D15598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8" s="7" t="s">
        <v>32440</v>
      </c>
      <c r="F15598" s="7" cm="1">
        <f t="array" ref="F15598" xml:space="preserve"> MATCH(TRUE, ISNUMBER( SEARCH( LEFT(字表[[#This Row],[小韻切語]],1), 切語上字表!$H$4:$H$44) ), 0)</f>
        <v>41</v>
      </c>
      <c r="G15598" s="7" t="str" cm="1">
        <f t="array" ref="G15598" xml:space="preserve"> INDEX(切語上字資料表[聲母], 字表[[#This Row],[上字表識別號]])</f>
        <v>日</v>
      </c>
      <c r="H15598" s="7" t="str" cm="1">
        <f t="array" ref="H15598" xml:space="preserve"> INDEX(切語上字資料表[清濁], 字表[[#This Row],[上字表識別號]])</f>
        <v>次濁</v>
      </c>
      <c r="I15598" s="7" t="str" cm="1">
        <f t="array" ref="I15598" xml:space="preserve"> INDEX(切語上字表!$F$4:$F$44, 字表[[#This Row],[上字表識別號]])</f>
        <v>j</v>
      </c>
      <c r="J15598" s="1">
        <f xml:space="preserve"> MATCH(字表[[#This Row],[小韻切語]], 小韻資料表[切語], 0)</f>
        <v>2309</v>
      </c>
      <c r="K15598" s="1">
        <v>6</v>
      </c>
      <c r="L15598" s="1" t="str" cm="1">
        <f t="array" ref="L15598" xml:space="preserve"> INDEX(小韻資料表[韻母],  字表[[#This Row],[小韻識別號]])</f>
        <v>魚</v>
      </c>
      <c r="M15598" s="1" t="str" cm="1">
        <f t="array" ref="M15598" xml:space="preserve"> INDEX(小韻資料表[韻母拼音碼],  字表[[#This Row],[小韻識別號]])</f>
        <v>u</v>
      </c>
      <c r="N15598" s="242" t="str" cm="1">
        <f t="array" ref="N15598" xml:space="preserve"> INDEX(小韻資料表[調],  字表[[#This Row],[小韻識別號]])</f>
        <v>去</v>
      </c>
      <c r="O15598" s="153" t="str">
        <f xml:space="preserve"> RIGHT(字表[[#This Row],[清濁]],1) &amp; 字表[[#This Row],[調]]</f>
        <v>濁去</v>
      </c>
      <c r="P15598" s="242">
        <f xml:space="preserve"> MATCH(字表[[#This Row],[四聲八調]], 設定表!$B$8:$B$15,0)</f>
        <v>7</v>
      </c>
      <c r="Q15598" s="281"/>
      <c r="R15598" s="1"/>
      <c r="S15598" s="1"/>
      <c r="T15598" s="1"/>
      <c r="U15598" s="1"/>
      <c r="X15598" s="1"/>
      <c r="Y15598" s="1"/>
      <c r="Z15598" s="1"/>
    </row>
    <row r="15599" spans="1:26">
      <c r="A15599" s="1">
        <v>15595</v>
      </c>
      <c r="B15599" s="1" t="s">
        <v>10577</v>
      </c>
      <c r="C15599" s="1" t="s">
        <v>3346</v>
      </c>
      <c r="D15599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9" s="7" t="s">
        <v>32441</v>
      </c>
      <c r="F15599" s="7" cm="1">
        <f t="array" ref="F15599" xml:space="preserve"> MATCH(TRUE, ISNUMBER( SEARCH( LEFT(字表[[#This Row],[小韻切語]],1), 切語上字表!$H$4:$H$44) ), 0)</f>
        <v>41</v>
      </c>
      <c r="G15599" s="7" t="str" cm="1">
        <f t="array" ref="G15599" xml:space="preserve"> INDEX(切語上字資料表[聲母], 字表[[#This Row],[上字表識別號]])</f>
        <v>日</v>
      </c>
      <c r="H15599" s="7" t="str" cm="1">
        <f t="array" ref="H15599" xml:space="preserve"> INDEX(切語上字資料表[清濁], 字表[[#This Row],[上字表識別號]])</f>
        <v>次濁</v>
      </c>
      <c r="I15599" s="7" t="str" cm="1">
        <f t="array" ref="I15599" xml:space="preserve"> INDEX(切語上字表!$F$4:$F$44, 字表[[#This Row],[上字表識別號]])</f>
        <v>j</v>
      </c>
      <c r="J15599" s="1">
        <f xml:space="preserve"> MATCH(字表[[#This Row],[小韻切語]], 小韻資料表[切語], 0)</f>
        <v>2309</v>
      </c>
      <c r="K15599" s="1">
        <v>7</v>
      </c>
      <c r="L15599" s="1" t="str" cm="1">
        <f t="array" ref="L15599" xml:space="preserve"> INDEX(小韻資料表[韻母],  字表[[#This Row],[小韻識別號]])</f>
        <v>魚</v>
      </c>
      <c r="M15599" s="1" t="str" cm="1">
        <f t="array" ref="M15599" xml:space="preserve"> INDEX(小韻資料表[韻母拼音碼],  字表[[#This Row],[小韻識別號]])</f>
        <v>u</v>
      </c>
      <c r="N15599" s="242" t="str" cm="1">
        <f t="array" ref="N15599" xml:space="preserve"> INDEX(小韻資料表[調],  字表[[#This Row],[小韻識別號]])</f>
        <v>去</v>
      </c>
      <c r="O15599" s="153" t="str">
        <f xml:space="preserve"> RIGHT(字表[[#This Row],[清濁]],1) &amp; 字表[[#This Row],[調]]</f>
        <v>濁去</v>
      </c>
      <c r="P15599" s="242">
        <f xml:space="preserve"> MATCH(字表[[#This Row],[四聲八調]], 設定表!$B$8:$B$15,0)</f>
        <v>7</v>
      </c>
      <c r="Q15599" s="281"/>
      <c r="R15599" s="1"/>
      <c r="S15599" s="1"/>
      <c r="T15599" s="1"/>
      <c r="U15599" s="1"/>
      <c r="X15599" s="1"/>
      <c r="Y15599" s="1"/>
      <c r="Z15599" s="1"/>
    </row>
    <row r="15600" spans="1:26">
      <c r="A15600" s="1">
        <v>15596</v>
      </c>
      <c r="B15600" s="1" t="s">
        <v>32442</v>
      </c>
      <c r="C15600" s="1" t="s">
        <v>3346</v>
      </c>
      <c r="D15600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0" s="7" t="s">
        <v>32443</v>
      </c>
      <c r="F15600" s="7" cm="1">
        <f t="array" ref="F15600" xml:space="preserve"> MATCH(TRUE, ISNUMBER( SEARCH( LEFT(字表[[#This Row],[小韻切語]],1), 切語上字表!$H$4:$H$44) ), 0)</f>
        <v>41</v>
      </c>
      <c r="G15600" s="7" t="str" cm="1">
        <f t="array" ref="G15600" xml:space="preserve"> INDEX(切語上字資料表[聲母], 字表[[#This Row],[上字表識別號]])</f>
        <v>日</v>
      </c>
      <c r="H15600" s="7" t="str" cm="1">
        <f t="array" ref="H15600" xml:space="preserve"> INDEX(切語上字資料表[清濁], 字表[[#This Row],[上字表識別號]])</f>
        <v>次濁</v>
      </c>
      <c r="I15600" s="7" t="str" cm="1">
        <f t="array" ref="I15600" xml:space="preserve"> INDEX(切語上字表!$F$4:$F$44, 字表[[#This Row],[上字表識別號]])</f>
        <v>j</v>
      </c>
      <c r="J15600" s="1">
        <f xml:space="preserve"> MATCH(字表[[#This Row],[小韻切語]], 小韻資料表[切語], 0)</f>
        <v>2309</v>
      </c>
      <c r="K15600" s="1">
        <v>8</v>
      </c>
      <c r="L15600" s="1" t="str" cm="1">
        <f t="array" ref="L15600" xml:space="preserve"> INDEX(小韻資料表[韻母],  字表[[#This Row],[小韻識別號]])</f>
        <v>魚</v>
      </c>
      <c r="M15600" s="1" t="str" cm="1">
        <f t="array" ref="M15600" xml:space="preserve"> INDEX(小韻資料表[韻母拼音碼],  字表[[#This Row],[小韻識別號]])</f>
        <v>u</v>
      </c>
      <c r="N15600" s="242" t="str" cm="1">
        <f t="array" ref="N15600" xml:space="preserve"> INDEX(小韻資料表[調],  字表[[#This Row],[小韻識別號]])</f>
        <v>去</v>
      </c>
      <c r="O15600" s="153" t="str">
        <f xml:space="preserve"> RIGHT(字表[[#This Row],[清濁]],1) &amp; 字表[[#This Row],[調]]</f>
        <v>濁去</v>
      </c>
      <c r="P15600" s="242">
        <f xml:space="preserve"> MATCH(字表[[#This Row],[四聲八調]], 設定表!$B$8:$B$15,0)</f>
        <v>7</v>
      </c>
      <c r="Q15600" s="281"/>
      <c r="R15600" s="1"/>
      <c r="S15600" s="1"/>
      <c r="T15600" s="1"/>
      <c r="U15600" s="1"/>
      <c r="X15600" s="1"/>
      <c r="Y15600" s="1"/>
      <c r="Z15600" s="1"/>
    </row>
    <row r="15601" spans="1:26">
      <c r="A15601" s="1">
        <v>15597</v>
      </c>
      <c r="B15601" s="1" t="s">
        <v>10566</v>
      </c>
      <c r="C15601" s="1" t="s">
        <v>3346</v>
      </c>
      <c r="D15601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1" s="7" t="s">
        <v>32444</v>
      </c>
      <c r="F15601" s="7" cm="1">
        <f t="array" ref="F15601" xml:space="preserve"> MATCH(TRUE, ISNUMBER( SEARCH( LEFT(字表[[#This Row],[小韻切語]],1), 切語上字表!$H$4:$H$44) ), 0)</f>
        <v>41</v>
      </c>
      <c r="G15601" s="7" t="str" cm="1">
        <f t="array" ref="G15601" xml:space="preserve"> INDEX(切語上字資料表[聲母], 字表[[#This Row],[上字表識別號]])</f>
        <v>日</v>
      </c>
      <c r="H15601" s="7" t="str" cm="1">
        <f t="array" ref="H15601" xml:space="preserve"> INDEX(切語上字資料表[清濁], 字表[[#This Row],[上字表識別號]])</f>
        <v>次濁</v>
      </c>
      <c r="I15601" s="7" t="str" cm="1">
        <f t="array" ref="I15601" xml:space="preserve"> INDEX(切語上字表!$F$4:$F$44, 字表[[#This Row],[上字表識別號]])</f>
        <v>j</v>
      </c>
      <c r="J15601" s="1">
        <f xml:space="preserve"> MATCH(字表[[#This Row],[小韻切語]], 小韻資料表[切語], 0)</f>
        <v>2309</v>
      </c>
      <c r="K15601" s="1">
        <v>9</v>
      </c>
      <c r="L15601" s="1" t="str" cm="1">
        <f t="array" ref="L15601" xml:space="preserve"> INDEX(小韻資料表[韻母],  字表[[#This Row],[小韻識別號]])</f>
        <v>魚</v>
      </c>
      <c r="M15601" s="1" t="str" cm="1">
        <f t="array" ref="M15601" xml:space="preserve"> INDEX(小韻資料表[韻母拼音碼],  字表[[#This Row],[小韻識別號]])</f>
        <v>u</v>
      </c>
      <c r="N15601" s="242" t="str" cm="1">
        <f t="array" ref="N15601" xml:space="preserve"> INDEX(小韻資料表[調],  字表[[#This Row],[小韻識別號]])</f>
        <v>去</v>
      </c>
      <c r="O15601" s="153" t="str">
        <f xml:space="preserve"> RIGHT(字表[[#This Row],[清濁]],1) &amp; 字表[[#This Row],[調]]</f>
        <v>濁去</v>
      </c>
      <c r="P15601" s="242">
        <f xml:space="preserve"> MATCH(字表[[#This Row],[四聲八調]], 設定表!$B$8:$B$15,0)</f>
        <v>7</v>
      </c>
      <c r="Q15601" s="281"/>
      <c r="R15601" s="1"/>
      <c r="S15601" s="1"/>
      <c r="T15601" s="1"/>
      <c r="U15601" s="1"/>
      <c r="X15601" s="1"/>
      <c r="Y15601" s="1"/>
      <c r="Z15601" s="1"/>
    </row>
    <row r="15602" spans="1:26">
      <c r="A15602" s="1">
        <v>15598</v>
      </c>
      <c r="B15602" s="1" t="s">
        <v>32445</v>
      </c>
      <c r="C15602" s="1" t="s">
        <v>3346</v>
      </c>
      <c r="D15602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2" s="7" t="s">
        <v>32446</v>
      </c>
      <c r="F15602" s="7" cm="1">
        <f t="array" ref="F15602" xml:space="preserve"> MATCH(TRUE, ISNUMBER( SEARCH( LEFT(字表[[#This Row],[小韻切語]],1), 切語上字表!$H$4:$H$44) ), 0)</f>
        <v>41</v>
      </c>
      <c r="G15602" s="7" t="str" cm="1">
        <f t="array" ref="G15602" xml:space="preserve"> INDEX(切語上字資料表[聲母], 字表[[#This Row],[上字表識別號]])</f>
        <v>日</v>
      </c>
      <c r="H15602" s="7" t="str" cm="1">
        <f t="array" ref="H15602" xml:space="preserve"> INDEX(切語上字資料表[清濁], 字表[[#This Row],[上字表識別號]])</f>
        <v>次濁</v>
      </c>
      <c r="I15602" s="7" t="str" cm="1">
        <f t="array" ref="I15602" xml:space="preserve"> INDEX(切語上字表!$F$4:$F$44, 字表[[#This Row],[上字表識別號]])</f>
        <v>j</v>
      </c>
      <c r="J15602" s="1">
        <f xml:space="preserve"> MATCH(字表[[#This Row],[小韻切語]], 小韻資料表[切語], 0)</f>
        <v>2309</v>
      </c>
      <c r="K15602" s="1">
        <v>10</v>
      </c>
      <c r="L15602" s="1" t="str" cm="1">
        <f t="array" ref="L15602" xml:space="preserve"> INDEX(小韻資料表[韻母],  字表[[#This Row],[小韻識別號]])</f>
        <v>魚</v>
      </c>
      <c r="M15602" s="1" t="str" cm="1">
        <f t="array" ref="M15602" xml:space="preserve"> INDEX(小韻資料表[韻母拼音碼],  字表[[#This Row],[小韻識別號]])</f>
        <v>u</v>
      </c>
      <c r="N15602" s="242" t="str" cm="1">
        <f t="array" ref="N15602" xml:space="preserve"> INDEX(小韻資料表[調],  字表[[#This Row],[小韻識別號]])</f>
        <v>去</v>
      </c>
      <c r="O15602" s="153" t="str">
        <f xml:space="preserve"> RIGHT(字表[[#This Row],[清濁]],1) &amp; 字表[[#This Row],[調]]</f>
        <v>濁去</v>
      </c>
      <c r="P15602" s="242">
        <f xml:space="preserve"> MATCH(字表[[#This Row],[四聲八調]], 設定表!$B$8:$B$15,0)</f>
        <v>7</v>
      </c>
      <c r="Q15602" s="281"/>
      <c r="R15602" s="1"/>
      <c r="S15602" s="1"/>
      <c r="T15602" s="1"/>
      <c r="U15602" s="1"/>
      <c r="X15602" s="1"/>
      <c r="Y15602" s="1"/>
      <c r="Z15602" s="1"/>
    </row>
    <row r="15603" spans="1:26">
      <c r="A15603" s="1">
        <v>15599</v>
      </c>
      <c r="B15603" s="1" t="s">
        <v>10532</v>
      </c>
      <c r="C15603" s="1" t="s">
        <v>3346</v>
      </c>
      <c r="D15603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3" s="7" t="s">
        <v>32447</v>
      </c>
      <c r="F15603" s="7" cm="1">
        <f t="array" ref="F15603" xml:space="preserve"> MATCH(TRUE, ISNUMBER( SEARCH( LEFT(字表[[#This Row],[小韻切語]],1), 切語上字表!$H$4:$H$44) ), 0)</f>
        <v>41</v>
      </c>
      <c r="G15603" s="7" t="str" cm="1">
        <f t="array" ref="G15603" xml:space="preserve"> INDEX(切語上字資料表[聲母], 字表[[#This Row],[上字表識別號]])</f>
        <v>日</v>
      </c>
      <c r="H15603" s="7" t="str" cm="1">
        <f t="array" ref="H15603" xml:space="preserve"> INDEX(切語上字資料表[清濁], 字表[[#This Row],[上字表識別號]])</f>
        <v>次濁</v>
      </c>
      <c r="I15603" s="7" t="str" cm="1">
        <f t="array" ref="I15603" xml:space="preserve"> INDEX(切語上字表!$F$4:$F$44, 字表[[#This Row],[上字表識別號]])</f>
        <v>j</v>
      </c>
      <c r="J15603" s="1">
        <f xml:space="preserve"> MATCH(字表[[#This Row],[小韻切語]], 小韻資料表[切語], 0)</f>
        <v>2309</v>
      </c>
      <c r="K15603" s="1">
        <v>11</v>
      </c>
      <c r="L15603" s="1" t="str" cm="1">
        <f t="array" ref="L15603" xml:space="preserve"> INDEX(小韻資料表[韻母],  字表[[#This Row],[小韻識別號]])</f>
        <v>魚</v>
      </c>
      <c r="M15603" s="1" t="str" cm="1">
        <f t="array" ref="M15603" xml:space="preserve"> INDEX(小韻資料表[韻母拼音碼],  字表[[#This Row],[小韻識別號]])</f>
        <v>u</v>
      </c>
      <c r="N15603" s="242" t="str" cm="1">
        <f t="array" ref="N15603" xml:space="preserve"> INDEX(小韻資料表[調],  字表[[#This Row],[小韻識別號]])</f>
        <v>去</v>
      </c>
      <c r="O15603" s="153" t="str">
        <f xml:space="preserve"> RIGHT(字表[[#This Row],[清濁]],1) &amp; 字表[[#This Row],[調]]</f>
        <v>濁去</v>
      </c>
      <c r="P15603" s="242">
        <f xml:space="preserve"> MATCH(字表[[#This Row],[四聲八調]], 設定表!$B$8:$B$15,0)</f>
        <v>7</v>
      </c>
      <c r="Q15603" s="281"/>
      <c r="R15603" s="1"/>
      <c r="S15603" s="1"/>
      <c r="T15603" s="1"/>
      <c r="U15603" s="1"/>
      <c r="X15603" s="1"/>
      <c r="Y15603" s="1"/>
      <c r="Z15603" s="1"/>
    </row>
    <row r="15604" spans="1:26">
      <c r="A15604" s="1">
        <v>15600</v>
      </c>
      <c r="B15604" s="1" t="s">
        <v>32448</v>
      </c>
      <c r="C15604" s="1" t="s">
        <v>3346</v>
      </c>
      <c r="D15604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4" s="7" t="s">
        <v>32362</v>
      </c>
      <c r="F15604" s="7" cm="1">
        <f t="array" ref="F15604" xml:space="preserve"> MATCH(TRUE, ISNUMBER( SEARCH( LEFT(字表[[#This Row],[小韻切語]],1), 切語上字表!$H$4:$H$44) ), 0)</f>
        <v>41</v>
      </c>
      <c r="G15604" s="7" t="str" cm="1">
        <f t="array" ref="G15604" xml:space="preserve"> INDEX(切語上字資料表[聲母], 字表[[#This Row],[上字表識別號]])</f>
        <v>日</v>
      </c>
      <c r="H15604" s="7" t="str" cm="1">
        <f t="array" ref="H15604" xml:space="preserve"> INDEX(切語上字資料表[清濁], 字表[[#This Row],[上字表識別號]])</f>
        <v>次濁</v>
      </c>
      <c r="I15604" s="7" t="str" cm="1">
        <f t="array" ref="I15604" xml:space="preserve"> INDEX(切語上字表!$F$4:$F$44, 字表[[#This Row],[上字表識別號]])</f>
        <v>j</v>
      </c>
      <c r="J15604" s="1">
        <f xml:space="preserve"> MATCH(字表[[#This Row],[小韻切語]], 小韻資料表[切語], 0)</f>
        <v>2309</v>
      </c>
      <c r="K15604" s="1">
        <v>12</v>
      </c>
      <c r="L15604" s="1" t="str" cm="1">
        <f t="array" ref="L15604" xml:space="preserve"> INDEX(小韻資料表[韻母],  字表[[#This Row],[小韻識別號]])</f>
        <v>魚</v>
      </c>
      <c r="M15604" s="1" t="str" cm="1">
        <f t="array" ref="M15604" xml:space="preserve"> INDEX(小韻資料表[韻母拼音碼],  字表[[#This Row],[小韻識別號]])</f>
        <v>u</v>
      </c>
      <c r="N15604" s="242" t="str" cm="1">
        <f t="array" ref="N15604" xml:space="preserve"> INDEX(小韻資料表[調],  字表[[#This Row],[小韻識別號]])</f>
        <v>去</v>
      </c>
      <c r="O15604" s="153" t="str">
        <f xml:space="preserve"> RIGHT(字表[[#This Row],[清濁]],1) &amp; 字表[[#This Row],[調]]</f>
        <v>濁去</v>
      </c>
      <c r="P15604" s="242">
        <f xml:space="preserve"> MATCH(字表[[#This Row],[四聲八調]], 設定表!$B$8:$B$15,0)</f>
        <v>7</v>
      </c>
      <c r="Q15604" s="281"/>
      <c r="R15604" s="1"/>
      <c r="S15604" s="1"/>
      <c r="T15604" s="1"/>
      <c r="U15604" s="1"/>
      <c r="X15604" s="1"/>
      <c r="Y15604" s="1"/>
      <c r="Z15604" s="1"/>
    </row>
    <row r="15605" spans="1:26">
      <c r="A15605" s="1">
        <v>15601</v>
      </c>
      <c r="B15605" s="1" t="s">
        <v>32449</v>
      </c>
      <c r="C15605" s="1" t="s">
        <v>3346</v>
      </c>
      <c r="D15605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5" s="7" t="s">
        <v>32450</v>
      </c>
      <c r="F15605" s="7" cm="1">
        <f t="array" ref="F15605" xml:space="preserve"> MATCH(TRUE, ISNUMBER( SEARCH( LEFT(字表[[#This Row],[小韻切語]],1), 切語上字表!$H$4:$H$44) ), 0)</f>
        <v>41</v>
      </c>
      <c r="G15605" s="7" t="str" cm="1">
        <f t="array" ref="G15605" xml:space="preserve"> INDEX(切語上字資料表[聲母], 字表[[#This Row],[上字表識別號]])</f>
        <v>日</v>
      </c>
      <c r="H15605" s="7" t="str" cm="1">
        <f t="array" ref="H15605" xml:space="preserve"> INDEX(切語上字資料表[清濁], 字表[[#This Row],[上字表識別號]])</f>
        <v>次濁</v>
      </c>
      <c r="I15605" s="7" t="str" cm="1">
        <f t="array" ref="I15605" xml:space="preserve"> INDEX(切語上字表!$F$4:$F$44, 字表[[#This Row],[上字表識別號]])</f>
        <v>j</v>
      </c>
      <c r="J15605" s="1">
        <f xml:space="preserve"> MATCH(字表[[#This Row],[小韻切語]], 小韻資料表[切語], 0)</f>
        <v>2309</v>
      </c>
      <c r="K15605" s="1">
        <v>13</v>
      </c>
      <c r="L15605" s="1" t="str" cm="1">
        <f t="array" ref="L15605" xml:space="preserve"> INDEX(小韻資料表[韻母],  字表[[#This Row],[小韻識別號]])</f>
        <v>魚</v>
      </c>
      <c r="M15605" s="1" t="str" cm="1">
        <f t="array" ref="M15605" xml:space="preserve"> INDEX(小韻資料表[韻母拼音碼],  字表[[#This Row],[小韻識別號]])</f>
        <v>u</v>
      </c>
      <c r="N15605" s="242" t="str" cm="1">
        <f t="array" ref="N15605" xml:space="preserve"> INDEX(小韻資料表[調],  字表[[#This Row],[小韻識別號]])</f>
        <v>去</v>
      </c>
      <c r="O15605" s="153" t="str">
        <f xml:space="preserve"> RIGHT(字表[[#This Row],[清濁]],1) &amp; 字表[[#This Row],[調]]</f>
        <v>濁去</v>
      </c>
      <c r="P15605" s="242">
        <f xml:space="preserve"> MATCH(字表[[#This Row],[四聲八調]], 設定表!$B$8:$B$15,0)</f>
        <v>7</v>
      </c>
      <c r="Q15605" s="281"/>
      <c r="R15605" s="1"/>
      <c r="S15605" s="1"/>
      <c r="T15605" s="1"/>
      <c r="U15605" s="1"/>
      <c r="X15605" s="1"/>
      <c r="Y15605" s="1"/>
      <c r="Z15605" s="1"/>
    </row>
    <row r="15606" spans="1:26">
      <c r="A15606" s="1">
        <v>15602</v>
      </c>
      <c r="B15606" s="1" t="s">
        <v>25019</v>
      </c>
      <c r="C15606" s="1" t="s">
        <v>3346</v>
      </c>
      <c r="D15606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6" s="7" t="s">
        <v>25020</v>
      </c>
      <c r="F15606" s="7" cm="1">
        <f t="array" ref="F15606" xml:space="preserve"> MATCH(TRUE, ISNUMBER( SEARCH( LEFT(字表[[#This Row],[小韻切語]],1), 切語上字表!$H$4:$H$44) ), 0)</f>
        <v>41</v>
      </c>
      <c r="G15606" s="7" t="str" cm="1">
        <f t="array" ref="G15606" xml:space="preserve"> INDEX(切語上字資料表[聲母], 字表[[#This Row],[上字表識別號]])</f>
        <v>日</v>
      </c>
      <c r="H15606" s="7" t="str" cm="1">
        <f t="array" ref="H15606" xml:space="preserve"> INDEX(切語上字資料表[清濁], 字表[[#This Row],[上字表識別號]])</f>
        <v>次濁</v>
      </c>
      <c r="I15606" s="7" t="str" cm="1">
        <f t="array" ref="I15606" xml:space="preserve"> INDEX(切語上字表!$F$4:$F$44, 字表[[#This Row],[上字表識別號]])</f>
        <v>j</v>
      </c>
      <c r="J15606" s="1">
        <f xml:space="preserve"> MATCH(字表[[#This Row],[小韻切語]], 小韻資料表[切語], 0)</f>
        <v>2309</v>
      </c>
      <c r="K15606" s="1">
        <v>14</v>
      </c>
      <c r="L15606" s="1" t="str" cm="1">
        <f t="array" ref="L15606" xml:space="preserve"> INDEX(小韻資料表[韻母],  字表[[#This Row],[小韻識別號]])</f>
        <v>魚</v>
      </c>
      <c r="M15606" s="1" t="str" cm="1">
        <f t="array" ref="M15606" xml:space="preserve"> INDEX(小韻資料表[韻母拼音碼],  字表[[#This Row],[小韻識別號]])</f>
        <v>u</v>
      </c>
      <c r="N15606" s="242" t="str" cm="1">
        <f t="array" ref="N15606" xml:space="preserve"> INDEX(小韻資料表[調],  字表[[#This Row],[小韻識別號]])</f>
        <v>去</v>
      </c>
      <c r="O15606" s="153" t="str">
        <f xml:space="preserve"> RIGHT(字表[[#This Row],[清濁]],1) &amp; 字表[[#This Row],[調]]</f>
        <v>濁去</v>
      </c>
      <c r="P15606" s="242">
        <f xml:space="preserve"> MATCH(字表[[#This Row],[四聲八調]], 設定表!$B$8:$B$15,0)</f>
        <v>7</v>
      </c>
      <c r="Q15606" s="281"/>
      <c r="R15606" s="1"/>
      <c r="S15606" s="1"/>
      <c r="T15606" s="1"/>
      <c r="U15606" s="1"/>
      <c r="X15606" s="1"/>
      <c r="Y15606" s="1"/>
      <c r="Z15606" s="1"/>
    </row>
    <row r="15607" spans="1:26">
      <c r="A15607" s="1">
        <v>15603</v>
      </c>
      <c r="B15607" s="1" t="s">
        <v>32451</v>
      </c>
      <c r="C15607" s="1" t="s">
        <v>3346</v>
      </c>
      <c r="D15607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7" s="7" t="s">
        <v>11918</v>
      </c>
      <c r="F15607" s="7" cm="1">
        <f t="array" ref="F15607" xml:space="preserve"> MATCH(TRUE, ISNUMBER( SEARCH( LEFT(字表[[#This Row],[小韻切語]],1), 切語上字表!$H$4:$H$44) ), 0)</f>
        <v>41</v>
      </c>
      <c r="G15607" s="7" t="str" cm="1">
        <f t="array" ref="G15607" xml:space="preserve"> INDEX(切語上字資料表[聲母], 字表[[#This Row],[上字表識別號]])</f>
        <v>日</v>
      </c>
      <c r="H15607" s="7" t="str" cm="1">
        <f t="array" ref="H15607" xml:space="preserve"> INDEX(切語上字資料表[清濁], 字表[[#This Row],[上字表識別號]])</f>
        <v>次濁</v>
      </c>
      <c r="I15607" s="7" t="str" cm="1">
        <f t="array" ref="I15607" xml:space="preserve"> INDEX(切語上字表!$F$4:$F$44, 字表[[#This Row],[上字表識別號]])</f>
        <v>j</v>
      </c>
      <c r="J15607" s="1">
        <f xml:space="preserve"> MATCH(字表[[#This Row],[小韻切語]], 小韻資料表[切語], 0)</f>
        <v>2309</v>
      </c>
      <c r="K15607" s="1">
        <v>15</v>
      </c>
      <c r="L15607" s="1" t="str" cm="1">
        <f t="array" ref="L15607" xml:space="preserve"> INDEX(小韻資料表[韻母],  字表[[#This Row],[小韻識別號]])</f>
        <v>魚</v>
      </c>
      <c r="M15607" s="1" t="str" cm="1">
        <f t="array" ref="M15607" xml:space="preserve"> INDEX(小韻資料表[韻母拼音碼],  字表[[#This Row],[小韻識別號]])</f>
        <v>u</v>
      </c>
      <c r="N15607" s="242" t="str" cm="1">
        <f t="array" ref="N15607" xml:space="preserve"> INDEX(小韻資料表[調],  字表[[#This Row],[小韻識別號]])</f>
        <v>去</v>
      </c>
      <c r="O15607" s="153" t="str">
        <f xml:space="preserve"> RIGHT(字表[[#This Row],[清濁]],1) &amp; 字表[[#This Row],[調]]</f>
        <v>濁去</v>
      </c>
      <c r="P15607" s="242">
        <f xml:space="preserve"> MATCH(字表[[#This Row],[四聲八調]], 設定表!$B$8:$B$15,0)</f>
        <v>7</v>
      </c>
      <c r="Q15607" s="281"/>
      <c r="R15607" s="1"/>
      <c r="S15607" s="1"/>
      <c r="T15607" s="1"/>
      <c r="U15607" s="1"/>
      <c r="X15607" s="1"/>
      <c r="Y15607" s="1"/>
      <c r="Z15607" s="1"/>
    </row>
    <row r="15608" spans="1:26">
      <c r="A15608" s="1">
        <v>15604</v>
      </c>
      <c r="B15608" s="1" t="s">
        <v>10551</v>
      </c>
      <c r="C15608" s="1" t="s">
        <v>3346</v>
      </c>
      <c r="D15608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8" s="7" t="s">
        <v>24844</v>
      </c>
      <c r="F15608" s="7" cm="1">
        <f t="array" ref="F15608" xml:space="preserve"> MATCH(TRUE, ISNUMBER( SEARCH( LEFT(字表[[#This Row],[小韻切語]],1), 切語上字表!$H$4:$H$44) ), 0)</f>
        <v>41</v>
      </c>
      <c r="G15608" s="7" t="str" cm="1">
        <f t="array" ref="G15608" xml:space="preserve"> INDEX(切語上字資料表[聲母], 字表[[#This Row],[上字表識別號]])</f>
        <v>日</v>
      </c>
      <c r="H15608" s="7" t="str" cm="1">
        <f t="array" ref="H15608" xml:space="preserve"> INDEX(切語上字資料表[清濁], 字表[[#This Row],[上字表識別號]])</f>
        <v>次濁</v>
      </c>
      <c r="I15608" s="7" t="str" cm="1">
        <f t="array" ref="I15608" xml:space="preserve"> INDEX(切語上字表!$F$4:$F$44, 字表[[#This Row],[上字表識別號]])</f>
        <v>j</v>
      </c>
      <c r="J15608" s="1">
        <f xml:space="preserve"> MATCH(字表[[#This Row],[小韻切語]], 小韻資料表[切語], 0)</f>
        <v>2309</v>
      </c>
      <c r="K15608" s="1">
        <v>16</v>
      </c>
      <c r="L15608" s="1" t="str" cm="1">
        <f t="array" ref="L15608" xml:space="preserve"> INDEX(小韻資料表[韻母],  字表[[#This Row],[小韻識別號]])</f>
        <v>魚</v>
      </c>
      <c r="M15608" s="1" t="str" cm="1">
        <f t="array" ref="M15608" xml:space="preserve"> INDEX(小韻資料表[韻母拼音碼],  字表[[#This Row],[小韻識別號]])</f>
        <v>u</v>
      </c>
      <c r="N15608" s="242" t="str" cm="1">
        <f t="array" ref="N15608" xml:space="preserve"> INDEX(小韻資料表[調],  字表[[#This Row],[小韻識別號]])</f>
        <v>去</v>
      </c>
      <c r="O15608" s="153" t="str">
        <f xml:space="preserve"> RIGHT(字表[[#This Row],[清濁]],1) &amp; 字表[[#This Row],[調]]</f>
        <v>濁去</v>
      </c>
      <c r="P15608" s="242">
        <f xml:space="preserve"> MATCH(字表[[#This Row],[四聲八調]], 設定表!$B$8:$B$15,0)</f>
        <v>7</v>
      </c>
      <c r="Q15608" s="281"/>
      <c r="R15608" s="1"/>
      <c r="S15608" s="1"/>
      <c r="T15608" s="1"/>
      <c r="U15608" s="1"/>
      <c r="X15608" s="1"/>
      <c r="Y15608" s="1"/>
      <c r="Z15608" s="1"/>
    </row>
    <row r="15609" spans="1:26">
      <c r="A15609" s="1">
        <v>15605</v>
      </c>
      <c r="B15609" s="1" t="s">
        <v>11983</v>
      </c>
      <c r="C15609" s="1" t="s">
        <v>3346</v>
      </c>
      <c r="D15609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09" s="7" t="s">
        <v>32452</v>
      </c>
      <c r="F15609" s="7" cm="1">
        <f t="array" ref="F15609" xml:space="preserve"> MATCH(TRUE, ISNUMBER( SEARCH( LEFT(字表[[#This Row],[小韻切語]],1), 切語上字表!$H$4:$H$44) ), 0)</f>
        <v>41</v>
      </c>
      <c r="G15609" s="7" t="str" cm="1">
        <f t="array" ref="G15609" xml:space="preserve"> INDEX(切語上字資料表[聲母], 字表[[#This Row],[上字表識別號]])</f>
        <v>日</v>
      </c>
      <c r="H15609" s="7" t="str" cm="1">
        <f t="array" ref="H15609" xml:space="preserve"> INDEX(切語上字資料表[清濁], 字表[[#This Row],[上字表識別號]])</f>
        <v>次濁</v>
      </c>
      <c r="I15609" s="7" t="str" cm="1">
        <f t="array" ref="I15609" xml:space="preserve"> INDEX(切語上字表!$F$4:$F$44, 字表[[#This Row],[上字表識別號]])</f>
        <v>j</v>
      </c>
      <c r="J15609" s="1">
        <f xml:space="preserve"> MATCH(字表[[#This Row],[小韻切語]], 小韻資料表[切語], 0)</f>
        <v>2309</v>
      </c>
      <c r="K15609" s="1">
        <v>17</v>
      </c>
      <c r="L15609" s="1" t="str" cm="1">
        <f t="array" ref="L15609" xml:space="preserve"> INDEX(小韻資料表[韻母],  字表[[#This Row],[小韻識別號]])</f>
        <v>魚</v>
      </c>
      <c r="M15609" s="1" t="str" cm="1">
        <f t="array" ref="M15609" xml:space="preserve"> INDEX(小韻資料表[韻母拼音碼],  字表[[#This Row],[小韻識別號]])</f>
        <v>u</v>
      </c>
      <c r="N15609" s="242" t="str" cm="1">
        <f t="array" ref="N15609" xml:space="preserve"> INDEX(小韻資料表[調],  字表[[#This Row],[小韻識別號]])</f>
        <v>去</v>
      </c>
      <c r="O15609" s="153" t="str">
        <f xml:space="preserve"> RIGHT(字表[[#This Row],[清濁]],1) &amp; 字表[[#This Row],[調]]</f>
        <v>濁去</v>
      </c>
      <c r="P15609" s="242">
        <f xml:space="preserve"> MATCH(字表[[#This Row],[四聲八調]], 設定表!$B$8:$B$15,0)</f>
        <v>7</v>
      </c>
      <c r="Q15609" s="281"/>
      <c r="R15609" s="1"/>
      <c r="S15609" s="1"/>
      <c r="T15609" s="1"/>
      <c r="U15609" s="1"/>
      <c r="X15609" s="1"/>
      <c r="Y15609" s="1"/>
      <c r="Z15609" s="1"/>
    </row>
    <row r="15610" spans="1:26">
      <c r="A15610" s="1">
        <v>15606</v>
      </c>
      <c r="B15610" s="1" t="s">
        <v>10553</v>
      </c>
      <c r="C15610" s="1" t="s">
        <v>3346</v>
      </c>
      <c r="D15610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10" s="7" t="s">
        <v>32453</v>
      </c>
      <c r="F15610" s="7" cm="1">
        <f t="array" ref="F15610" xml:space="preserve"> MATCH(TRUE, ISNUMBER( SEARCH( LEFT(字表[[#This Row],[小韻切語]],1), 切語上字表!$H$4:$H$44) ), 0)</f>
        <v>41</v>
      </c>
      <c r="G15610" s="7" t="str" cm="1">
        <f t="array" ref="G15610" xml:space="preserve"> INDEX(切語上字資料表[聲母], 字表[[#This Row],[上字表識別號]])</f>
        <v>日</v>
      </c>
      <c r="H15610" s="7" t="str" cm="1">
        <f t="array" ref="H15610" xml:space="preserve"> INDEX(切語上字資料表[清濁], 字表[[#This Row],[上字表識別號]])</f>
        <v>次濁</v>
      </c>
      <c r="I15610" s="7" t="str" cm="1">
        <f t="array" ref="I15610" xml:space="preserve"> INDEX(切語上字表!$F$4:$F$44, 字表[[#This Row],[上字表識別號]])</f>
        <v>j</v>
      </c>
      <c r="J15610" s="1">
        <f xml:space="preserve"> MATCH(字表[[#This Row],[小韻切語]], 小韻資料表[切語], 0)</f>
        <v>2309</v>
      </c>
      <c r="K15610" s="1">
        <v>18</v>
      </c>
      <c r="L15610" s="1" t="str" cm="1">
        <f t="array" ref="L15610" xml:space="preserve"> INDEX(小韻資料表[韻母],  字表[[#This Row],[小韻識別號]])</f>
        <v>魚</v>
      </c>
      <c r="M15610" s="1" t="str" cm="1">
        <f t="array" ref="M15610" xml:space="preserve"> INDEX(小韻資料表[韻母拼音碼],  字表[[#This Row],[小韻識別號]])</f>
        <v>u</v>
      </c>
      <c r="N15610" s="242" t="str" cm="1">
        <f t="array" ref="N15610" xml:space="preserve"> INDEX(小韻資料表[調],  字表[[#This Row],[小韻識別號]])</f>
        <v>去</v>
      </c>
      <c r="O15610" s="153" t="str">
        <f xml:space="preserve"> RIGHT(字表[[#This Row],[清濁]],1) &amp; 字表[[#This Row],[調]]</f>
        <v>濁去</v>
      </c>
      <c r="P15610" s="242">
        <f xml:space="preserve"> MATCH(字表[[#This Row],[四聲八調]], 設定表!$B$8:$B$15,0)</f>
        <v>7</v>
      </c>
      <c r="Q15610" s="281"/>
      <c r="R15610" s="1"/>
      <c r="S15610" s="1"/>
      <c r="T15610" s="1"/>
      <c r="U15610" s="1"/>
      <c r="X15610" s="1"/>
      <c r="Y15610" s="1"/>
      <c r="Z15610" s="1"/>
    </row>
    <row r="15611" spans="1:26">
      <c r="A15611" s="1">
        <v>15607</v>
      </c>
      <c r="B15611" s="1" t="s">
        <v>32454</v>
      </c>
      <c r="C15611" s="1" t="s">
        <v>3346</v>
      </c>
      <c r="D15611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11" s="7" t="s">
        <v>32455</v>
      </c>
      <c r="F15611" s="7" cm="1">
        <f t="array" ref="F15611" xml:space="preserve"> MATCH(TRUE, ISNUMBER( SEARCH( LEFT(字表[[#This Row],[小韻切語]],1), 切語上字表!$H$4:$H$44) ), 0)</f>
        <v>41</v>
      </c>
      <c r="G15611" s="7" t="str" cm="1">
        <f t="array" ref="G15611" xml:space="preserve"> INDEX(切語上字資料表[聲母], 字表[[#This Row],[上字表識別號]])</f>
        <v>日</v>
      </c>
      <c r="H15611" s="7" t="str" cm="1">
        <f t="array" ref="H15611" xml:space="preserve"> INDEX(切語上字資料表[清濁], 字表[[#This Row],[上字表識別號]])</f>
        <v>次濁</v>
      </c>
      <c r="I15611" s="7" t="str" cm="1">
        <f t="array" ref="I15611" xml:space="preserve"> INDEX(切語上字表!$F$4:$F$44, 字表[[#This Row],[上字表識別號]])</f>
        <v>j</v>
      </c>
      <c r="J15611" s="1">
        <f xml:space="preserve"> MATCH(字表[[#This Row],[小韻切語]], 小韻資料表[切語], 0)</f>
        <v>2309</v>
      </c>
      <c r="K15611" s="1">
        <v>19</v>
      </c>
      <c r="L15611" s="1" t="str" cm="1">
        <f t="array" ref="L15611" xml:space="preserve"> INDEX(小韻資料表[韻母],  字表[[#This Row],[小韻識別號]])</f>
        <v>魚</v>
      </c>
      <c r="M15611" s="1" t="str" cm="1">
        <f t="array" ref="M15611" xml:space="preserve"> INDEX(小韻資料表[韻母拼音碼],  字表[[#This Row],[小韻識別號]])</f>
        <v>u</v>
      </c>
      <c r="N15611" s="242" t="str" cm="1">
        <f t="array" ref="N15611" xml:space="preserve"> INDEX(小韻資料表[調],  字表[[#This Row],[小韻識別號]])</f>
        <v>去</v>
      </c>
      <c r="O15611" s="153" t="str">
        <f xml:space="preserve"> RIGHT(字表[[#This Row],[清濁]],1) &amp; 字表[[#This Row],[調]]</f>
        <v>濁去</v>
      </c>
      <c r="P15611" s="242">
        <f xml:space="preserve"> MATCH(字表[[#This Row],[四聲八調]], 設定表!$B$8:$B$15,0)</f>
        <v>7</v>
      </c>
      <c r="Q15611" s="281"/>
      <c r="R15611" s="1"/>
      <c r="S15611" s="1"/>
      <c r="T15611" s="1"/>
      <c r="U15611" s="1"/>
      <c r="X15611" s="1"/>
      <c r="Y15611" s="1"/>
      <c r="Z15611" s="1"/>
    </row>
    <row r="15612" spans="1:26">
      <c r="A15612" s="1">
        <v>15608</v>
      </c>
      <c r="B15612" s="1" t="s">
        <v>32456</v>
      </c>
      <c r="C15612" s="1" t="s">
        <v>3346</v>
      </c>
      <c r="D15612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12" s="7" t="s">
        <v>32457</v>
      </c>
      <c r="F15612" s="7" cm="1">
        <f t="array" ref="F15612" xml:space="preserve"> MATCH(TRUE, ISNUMBER( SEARCH( LEFT(字表[[#This Row],[小韻切語]],1), 切語上字表!$H$4:$H$44) ), 0)</f>
        <v>41</v>
      </c>
      <c r="G15612" s="7" t="str" cm="1">
        <f t="array" ref="G15612" xml:space="preserve"> INDEX(切語上字資料表[聲母], 字表[[#This Row],[上字表識別號]])</f>
        <v>日</v>
      </c>
      <c r="H15612" s="7" t="str" cm="1">
        <f t="array" ref="H15612" xml:space="preserve"> INDEX(切語上字資料表[清濁], 字表[[#This Row],[上字表識別號]])</f>
        <v>次濁</v>
      </c>
      <c r="I15612" s="7" t="str" cm="1">
        <f t="array" ref="I15612" xml:space="preserve"> INDEX(切語上字表!$F$4:$F$44, 字表[[#This Row],[上字表識別號]])</f>
        <v>j</v>
      </c>
      <c r="J15612" s="1">
        <f xml:space="preserve"> MATCH(字表[[#This Row],[小韻切語]], 小韻資料表[切語], 0)</f>
        <v>2309</v>
      </c>
      <c r="K15612" s="1">
        <v>20</v>
      </c>
      <c r="L15612" s="1" t="str" cm="1">
        <f t="array" ref="L15612" xml:space="preserve"> INDEX(小韻資料表[韻母],  字表[[#This Row],[小韻識別號]])</f>
        <v>魚</v>
      </c>
      <c r="M15612" s="1" t="str" cm="1">
        <f t="array" ref="M15612" xml:space="preserve"> INDEX(小韻資料表[韻母拼音碼],  字表[[#This Row],[小韻識別號]])</f>
        <v>u</v>
      </c>
      <c r="N15612" s="242" t="str" cm="1">
        <f t="array" ref="N15612" xml:space="preserve"> INDEX(小韻資料表[調],  字表[[#This Row],[小韻識別號]])</f>
        <v>去</v>
      </c>
      <c r="O15612" s="153" t="str">
        <f xml:space="preserve"> RIGHT(字表[[#This Row],[清濁]],1) &amp; 字表[[#This Row],[調]]</f>
        <v>濁去</v>
      </c>
      <c r="P15612" s="242">
        <f xml:space="preserve"> MATCH(字表[[#This Row],[四聲八調]], 設定表!$B$8:$B$15,0)</f>
        <v>7</v>
      </c>
      <c r="Q15612" s="281"/>
      <c r="R15612" s="1"/>
      <c r="S15612" s="1"/>
      <c r="T15612" s="1"/>
      <c r="U15612" s="1"/>
      <c r="X15612" s="1"/>
      <c r="Y15612" s="1"/>
      <c r="Z15612" s="1"/>
    </row>
    <row r="15613" spans="1:26">
      <c r="A15613" s="1">
        <v>15609</v>
      </c>
      <c r="B15613" s="1" t="s">
        <v>3348</v>
      </c>
      <c r="C15613" s="1" t="s">
        <v>3347</v>
      </c>
      <c r="D1561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3" s="7" t="s">
        <v>32458</v>
      </c>
      <c r="F15613" s="7" cm="1">
        <f t="array" ref="F15613" xml:space="preserve"> MATCH(TRUE, ISNUMBER( SEARCH( LEFT(字表[[#This Row],[小韻切語]],1), 切語上字表!$H$4:$H$44) ), 0)</f>
        <v>38</v>
      </c>
      <c r="G15613" s="7" t="str" cm="1">
        <f t="array" ref="G15613" xml:space="preserve"> INDEX(切語上字資料表[聲母], 字表[[#This Row],[上字表識別號]])</f>
        <v>云</v>
      </c>
      <c r="H15613" s="7" t="str" cm="1">
        <f t="array" ref="H15613" xml:space="preserve"> INDEX(切語上字資料表[清濁], 字表[[#This Row],[上字表識別號]])</f>
        <v>次濁</v>
      </c>
      <c r="I15613" s="7" t="str" cm="1">
        <f t="array" ref="I15613" xml:space="preserve"> INDEX(切語上字表!$F$4:$F$44, 字表[[#This Row],[上字表識別號]])</f>
        <v>Ø</v>
      </c>
      <c r="J15613" s="1">
        <f xml:space="preserve"> MATCH(字表[[#This Row],[小韻切語]], 小韻資料表[切語], 0)</f>
        <v>2310</v>
      </c>
      <c r="K15613" s="1">
        <v>1</v>
      </c>
      <c r="L15613" s="1" t="str" cm="1">
        <f t="array" ref="L15613" xml:space="preserve"> INDEX(小韻資料表[韻母],  字表[[#This Row],[小韻識別號]])</f>
        <v>魚</v>
      </c>
      <c r="M15613" s="1" t="str" cm="1">
        <f t="array" ref="M15613" xml:space="preserve"> INDEX(小韻資料表[韻母拼音碼],  字表[[#This Row],[小韻識別號]])</f>
        <v>u</v>
      </c>
      <c r="N15613" s="242" t="str" cm="1">
        <f t="array" ref="N15613" xml:space="preserve"> INDEX(小韻資料表[調],  字表[[#This Row],[小韻識別號]])</f>
        <v>去</v>
      </c>
      <c r="O15613" s="153" t="str">
        <f xml:space="preserve"> RIGHT(字表[[#This Row],[清濁]],1) &amp; 字表[[#This Row],[調]]</f>
        <v>濁去</v>
      </c>
      <c r="P15613" s="242">
        <f xml:space="preserve"> MATCH(字表[[#This Row],[四聲八調]], 設定表!$B$8:$B$15,0)</f>
        <v>7</v>
      </c>
      <c r="Q15613" s="281"/>
      <c r="R15613" s="1"/>
      <c r="S15613" s="1"/>
      <c r="T15613" s="1"/>
      <c r="U15613" s="1"/>
      <c r="X15613" s="1"/>
      <c r="Y15613" s="1"/>
      <c r="Z15613" s="1"/>
    </row>
    <row r="15614" spans="1:26">
      <c r="A15614" s="1">
        <v>15610</v>
      </c>
      <c r="B15614" s="1" t="s">
        <v>24906</v>
      </c>
      <c r="C15614" s="1" t="s">
        <v>3349</v>
      </c>
      <c r="D1561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14" s="7" t="s">
        <v>32459</v>
      </c>
      <c r="F15614" s="7" cm="1">
        <f t="array" ref="F15614" xml:space="preserve"> MATCH(TRUE, ISNUMBER( SEARCH( LEFT(字表[[#This Row],[小韻切語]],1), 切語上字表!$H$4:$H$44) ), 0)</f>
        <v>17</v>
      </c>
      <c r="G15614" s="7" t="str" cm="1">
        <f t="array" ref="G15614" xml:space="preserve"> INDEX(切語上字資料表[聲母], 字表[[#This Row],[上字表識別號]])</f>
        <v>精</v>
      </c>
      <c r="H15614" s="7" t="str" cm="1">
        <f t="array" ref="H15614" xml:space="preserve"> INDEX(切語上字資料表[清濁], 字表[[#This Row],[上字表識別號]])</f>
        <v>全清</v>
      </c>
      <c r="I15614" s="7" t="str" cm="1">
        <f t="array" ref="I15614" xml:space="preserve"> INDEX(切語上字表!$F$4:$F$44, 字表[[#This Row],[上字表識別號]])</f>
        <v>z</v>
      </c>
      <c r="J15614" s="1">
        <f xml:space="preserve"> MATCH(字表[[#This Row],[小韻切語]], 小韻資料表[切語], 0)</f>
        <v>2311</v>
      </c>
      <c r="K15614" s="1">
        <v>1</v>
      </c>
      <c r="L15614" s="1" t="str" cm="1">
        <f t="array" ref="L15614" xml:space="preserve"> INDEX(小韻資料表[韻母],  字表[[#This Row],[小韻識別號]])</f>
        <v>魚</v>
      </c>
      <c r="M15614" s="1" t="str" cm="1">
        <f t="array" ref="M15614" xml:space="preserve"> INDEX(小韻資料表[韻母拼音碼],  字表[[#This Row],[小韻識別號]])</f>
        <v>u</v>
      </c>
      <c r="N15614" s="242" t="str" cm="1">
        <f t="array" ref="N15614" xml:space="preserve"> INDEX(小韻資料表[調],  字表[[#This Row],[小韻識別號]])</f>
        <v>去</v>
      </c>
      <c r="O15614" s="153" t="str">
        <f xml:space="preserve"> RIGHT(字表[[#This Row],[清濁]],1) &amp; 字表[[#This Row],[調]]</f>
        <v>清去</v>
      </c>
      <c r="P15614" s="242">
        <f xml:space="preserve"> MATCH(字表[[#This Row],[四聲八調]], 設定表!$B$8:$B$15,0)</f>
        <v>3</v>
      </c>
      <c r="Q15614" s="281"/>
      <c r="R15614" s="1"/>
      <c r="S15614" s="1"/>
      <c r="T15614" s="1"/>
      <c r="U15614" s="1"/>
      <c r="X15614" s="1"/>
      <c r="Y15614" s="1"/>
      <c r="Z15614" s="1"/>
    </row>
    <row r="15615" spans="1:26">
      <c r="A15615" s="1">
        <v>15611</v>
      </c>
      <c r="B15615" s="1" t="s">
        <v>3338</v>
      </c>
      <c r="C15615" s="1" t="s">
        <v>3349</v>
      </c>
      <c r="D1561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15" s="7" t="s">
        <v>32460</v>
      </c>
      <c r="F15615" s="7" cm="1">
        <f t="array" ref="F15615" xml:space="preserve"> MATCH(TRUE, ISNUMBER( SEARCH( LEFT(字表[[#This Row],[小韻切語]],1), 切語上字表!$H$4:$H$44) ), 0)</f>
        <v>17</v>
      </c>
      <c r="G15615" s="7" t="str" cm="1">
        <f t="array" ref="G15615" xml:space="preserve"> INDEX(切語上字資料表[聲母], 字表[[#This Row],[上字表識別號]])</f>
        <v>精</v>
      </c>
      <c r="H15615" s="7" t="str" cm="1">
        <f t="array" ref="H15615" xml:space="preserve"> INDEX(切語上字資料表[清濁], 字表[[#This Row],[上字表識別號]])</f>
        <v>全清</v>
      </c>
      <c r="I15615" s="7" t="str" cm="1">
        <f t="array" ref="I15615" xml:space="preserve"> INDEX(切語上字表!$F$4:$F$44, 字表[[#This Row],[上字表識別號]])</f>
        <v>z</v>
      </c>
      <c r="J15615" s="1">
        <f xml:space="preserve"> MATCH(字表[[#This Row],[小韻切語]], 小韻資料表[切語], 0)</f>
        <v>2311</v>
      </c>
      <c r="K15615" s="1">
        <v>2</v>
      </c>
      <c r="L15615" s="1" t="str" cm="1">
        <f t="array" ref="L15615" xml:space="preserve"> INDEX(小韻資料表[韻母],  字表[[#This Row],[小韻識別號]])</f>
        <v>魚</v>
      </c>
      <c r="M15615" s="1" t="str" cm="1">
        <f t="array" ref="M15615" xml:space="preserve"> INDEX(小韻資料表[韻母拼音碼],  字表[[#This Row],[小韻識別號]])</f>
        <v>u</v>
      </c>
      <c r="N15615" s="242" t="str" cm="1">
        <f t="array" ref="N15615" xml:space="preserve"> INDEX(小韻資料表[調],  字表[[#This Row],[小韻識別號]])</f>
        <v>去</v>
      </c>
      <c r="O15615" s="153" t="str">
        <f xml:space="preserve"> RIGHT(字表[[#This Row],[清濁]],1) &amp; 字表[[#This Row],[調]]</f>
        <v>清去</v>
      </c>
      <c r="P15615" s="242">
        <f xml:space="preserve"> MATCH(字表[[#This Row],[四聲八調]], 設定表!$B$8:$B$15,0)</f>
        <v>3</v>
      </c>
      <c r="Q15615" s="281"/>
      <c r="R15615" s="1"/>
      <c r="S15615" s="1"/>
      <c r="T15615" s="1"/>
      <c r="U15615" s="1"/>
      <c r="X15615" s="1"/>
      <c r="Y15615" s="1"/>
      <c r="Z15615" s="1"/>
    </row>
    <row r="15616" spans="1:26">
      <c r="A15616" s="1">
        <v>15612</v>
      </c>
      <c r="B15616" s="1" t="s">
        <v>24956</v>
      </c>
      <c r="C15616" s="1" t="s">
        <v>3351</v>
      </c>
      <c r="D1561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6" s="7" t="s">
        <v>32461</v>
      </c>
      <c r="F15616" s="7" cm="1">
        <f t="array" ref="F15616" xml:space="preserve"> MATCH(TRUE, ISNUMBER( SEARCH( LEFT(字表[[#This Row],[小韻切語]],1), 切語上字表!$H$4:$H$44) ), 0)</f>
        <v>23</v>
      </c>
      <c r="G15616" s="7" t="str" cm="1">
        <f t="array" ref="G15616" xml:space="preserve"> INDEX(切語上字資料表[聲母], 字表[[#This Row],[上字表識別號]])</f>
        <v>初</v>
      </c>
      <c r="H15616" s="7" t="str" cm="1">
        <f t="array" ref="H15616" xml:space="preserve"> INDEX(切語上字資料表[清濁], 字表[[#This Row],[上字表識別號]])</f>
        <v>次清</v>
      </c>
      <c r="I15616" s="7" t="str" cm="1">
        <f t="array" ref="I15616" xml:space="preserve"> INDEX(切語上字表!$F$4:$F$44, 字表[[#This Row],[上字表識別號]])</f>
        <v>c</v>
      </c>
      <c r="J15616" s="1">
        <f xml:space="preserve"> MATCH(字表[[#This Row],[小韻切語]], 小韻資料表[切語], 0)</f>
        <v>2312</v>
      </c>
      <c r="K15616" s="1">
        <v>1</v>
      </c>
      <c r="L15616" s="1" t="str" cm="1">
        <f t="array" ref="L15616" xml:space="preserve"> INDEX(小韻資料表[韻母],  字表[[#This Row],[小韻識別號]])</f>
        <v>魚</v>
      </c>
      <c r="M15616" s="1" t="str" cm="1">
        <f t="array" ref="M15616" xml:space="preserve"> INDEX(小韻資料表[韻母拼音碼],  字表[[#This Row],[小韻識別號]])</f>
        <v>u</v>
      </c>
      <c r="N15616" s="242" t="str" cm="1">
        <f t="array" ref="N15616" xml:space="preserve"> INDEX(小韻資料表[調],  字表[[#This Row],[小韻識別號]])</f>
        <v>去</v>
      </c>
      <c r="O15616" s="153" t="str">
        <f xml:space="preserve"> RIGHT(字表[[#This Row],[清濁]],1) &amp; 字表[[#This Row],[調]]</f>
        <v>清去</v>
      </c>
      <c r="P15616" s="242">
        <f xml:space="preserve"> MATCH(字表[[#This Row],[四聲八調]], 設定表!$B$8:$B$15,0)</f>
        <v>3</v>
      </c>
      <c r="Q15616" s="281"/>
      <c r="R15616" s="1"/>
      <c r="S15616" s="1"/>
      <c r="T15616" s="1"/>
      <c r="U15616" s="1"/>
      <c r="X15616" s="1"/>
      <c r="Y15616" s="1"/>
      <c r="Z15616" s="1"/>
    </row>
    <row r="15617" spans="1:26">
      <c r="A15617" s="1">
        <v>15613</v>
      </c>
      <c r="B15617" s="1" t="s">
        <v>32462</v>
      </c>
      <c r="C15617" s="1" t="s">
        <v>3351</v>
      </c>
      <c r="D15617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7" s="7" t="s">
        <v>32463</v>
      </c>
      <c r="F15617" s="7" cm="1">
        <f t="array" ref="F15617" xml:space="preserve"> MATCH(TRUE, ISNUMBER( SEARCH( LEFT(字表[[#This Row],[小韻切語]],1), 切語上字表!$H$4:$H$44) ), 0)</f>
        <v>23</v>
      </c>
      <c r="G15617" s="7" t="str" cm="1">
        <f t="array" ref="G15617" xml:space="preserve"> INDEX(切語上字資料表[聲母], 字表[[#This Row],[上字表識別號]])</f>
        <v>初</v>
      </c>
      <c r="H15617" s="7" t="str" cm="1">
        <f t="array" ref="H15617" xml:space="preserve"> INDEX(切語上字資料表[清濁], 字表[[#This Row],[上字表識別號]])</f>
        <v>次清</v>
      </c>
      <c r="I15617" s="7" t="str" cm="1">
        <f t="array" ref="I15617" xml:space="preserve"> INDEX(切語上字表!$F$4:$F$44, 字表[[#This Row],[上字表識別號]])</f>
        <v>c</v>
      </c>
      <c r="J15617" s="1">
        <f xml:space="preserve"> MATCH(字表[[#This Row],[小韻切語]], 小韻資料表[切語], 0)</f>
        <v>2312</v>
      </c>
      <c r="K15617" s="1">
        <v>2</v>
      </c>
      <c r="L15617" s="1" t="str" cm="1">
        <f t="array" ref="L15617" xml:space="preserve"> INDEX(小韻資料表[韻母],  字表[[#This Row],[小韻識別號]])</f>
        <v>魚</v>
      </c>
      <c r="M15617" s="1" t="str" cm="1">
        <f t="array" ref="M15617" xml:space="preserve"> INDEX(小韻資料表[韻母拼音碼],  字表[[#This Row],[小韻識別號]])</f>
        <v>u</v>
      </c>
      <c r="N15617" s="242" t="str" cm="1">
        <f t="array" ref="N15617" xml:space="preserve"> INDEX(小韻資料表[調],  字表[[#This Row],[小韻識別號]])</f>
        <v>去</v>
      </c>
      <c r="O15617" s="153" t="str">
        <f xml:space="preserve"> RIGHT(字表[[#This Row],[清濁]],1) &amp; 字表[[#This Row],[調]]</f>
        <v>清去</v>
      </c>
      <c r="P15617" s="242">
        <f xml:space="preserve"> MATCH(字表[[#This Row],[四聲八調]], 設定表!$B$8:$B$15,0)</f>
        <v>3</v>
      </c>
      <c r="Q15617" s="281"/>
      <c r="R15617" s="1"/>
      <c r="S15617" s="1"/>
      <c r="T15617" s="1"/>
      <c r="U15617" s="1"/>
      <c r="X15617" s="1"/>
      <c r="Y15617" s="1"/>
      <c r="Z15617" s="1"/>
    </row>
    <row r="15618" spans="1:26">
      <c r="A15618" s="1">
        <v>15614</v>
      </c>
      <c r="B15618" s="1" t="s">
        <v>24875</v>
      </c>
      <c r="C15618" s="1" t="s">
        <v>3353</v>
      </c>
      <c r="D15618" s="1" t="str">
        <f xml:space="preserve"> _xlfn.CONCAT( IF(字表[[#This Row],[聲母拼音碼]] = "Ø", "", 字表[[#This Row],[聲母拼音碼]] ),字表[[#This Row],[韻母拼音碼]],字表[[#This Row],[拼音調號]])</f>
        <v>tshu3</v>
      </c>
      <c r="E15618" s="7" t="s">
        <v>32464</v>
      </c>
      <c r="F15618" s="7" cm="1">
        <f t="array" ref="F15618" xml:space="preserve"> MATCH(TRUE, ISNUMBER( SEARCH( LEFT(字表[[#This Row],[小韻切語]],1), 切語上字表!$H$4:$H$44) ), 0)</f>
        <v>28</v>
      </c>
      <c r="G15618" s="7" t="str" cm="1">
        <f t="array" ref="G15618" xml:space="preserve"> INDEX(切語上字資料表[聲母], 字表[[#This Row],[上字表識別號]])</f>
        <v>昌</v>
      </c>
      <c r="H15618" s="7" t="str" cm="1">
        <f t="array" ref="H15618" xml:space="preserve"> INDEX(切語上字資料表[清濁], 字表[[#This Row],[上字表識別號]])</f>
        <v>次清</v>
      </c>
      <c r="I15618" s="7" t="str" cm="1">
        <f t="array" ref="I15618" xml:space="preserve"> INDEX(切語上字表!$F$4:$F$44, 字表[[#This Row],[上字表識別號]])</f>
        <v>tsh</v>
      </c>
      <c r="J15618" s="1">
        <f xml:space="preserve"> MATCH(字表[[#This Row],[小韻切語]], 小韻資料表[切語], 0)</f>
        <v>2313</v>
      </c>
      <c r="K15618" s="1">
        <v>1</v>
      </c>
      <c r="L15618" s="1" t="str" cm="1">
        <f t="array" ref="L15618" xml:space="preserve"> INDEX(小韻資料表[韻母],  字表[[#This Row],[小韻識別號]])</f>
        <v>魚</v>
      </c>
      <c r="M15618" s="1" t="str" cm="1">
        <f t="array" ref="M15618" xml:space="preserve"> INDEX(小韻資料表[韻母拼音碼],  字表[[#This Row],[小韻識別號]])</f>
        <v>u</v>
      </c>
      <c r="N15618" s="242" t="str" cm="1">
        <f t="array" ref="N15618" xml:space="preserve"> INDEX(小韻資料表[調],  字表[[#This Row],[小韻識別號]])</f>
        <v>去</v>
      </c>
      <c r="O15618" s="153" t="str">
        <f xml:space="preserve"> RIGHT(字表[[#This Row],[清濁]],1) &amp; 字表[[#This Row],[調]]</f>
        <v>清去</v>
      </c>
      <c r="P15618" s="242">
        <f xml:space="preserve"> MATCH(字表[[#This Row],[四聲八調]], 設定表!$B$8:$B$15,0)</f>
        <v>3</v>
      </c>
      <c r="Q15618" s="281"/>
      <c r="R15618" s="1"/>
      <c r="S15618" s="1"/>
      <c r="T15618" s="1"/>
      <c r="U15618" s="1"/>
      <c r="X15618" s="1"/>
      <c r="Y15618" s="1"/>
      <c r="Z15618" s="1"/>
    </row>
    <row r="15619" spans="1:26">
      <c r="A15619" s="1">
        <v>15615</v>
      </c>
      <c r="B15619" s="1" t="s">
        <v>32465</v>
      </c>
      <c r="C15619" s="1" t="s">
        <v>3353</v>
      </c>
      <c r="D15619" s="1" t="str">
        <f xml:space="preserve"> _xlfn.CONCAT( IF(字表[[#This Row],[聲母拼音碼]] = "Ø", "", 字表[[#This Row],[聲母拼音碼]] ),字表[[#This Row],[韻母拼音碼]],字表[[#This Row],[拼音調號]])</f>
        <v>tshu3</v>
      </c>
      <c r="E15619" s="7" t="s">
        <v>7409</v>
      </c>
      <c r="F15619" s="7" cm="1">
        <f t="array" ref="F15619" xml:space="preserve"> MATCH(TRUE, ISNUMBER( SEARCH( LEFT(字表[[#This Row],[小韻切語]],1), 切語上字表!$H$4:$H$44) ), 0)</f>
        <v>28</v>
      </c>
      <c r="G15619" s="7" t="str" cm="1">
        <f t="array" ref="G15619" xml:space="preserve"> INDEX(切語上字資料表[聲母], 字表[[#This Row],[上字表識別號]])</f>
        <v>昌</v>
      </c>
      <c r="H15619" s="7" t="str" cm="1">
        <f t="array" ref="H15619" xml:space="preserve"> INDEX(切語上字資料表[清濁], 字表[[#This Row],[上字表識別號]])</f>
        <v>次清</v>
      </c>
      <c r="I15619" s="7" t="str" cm="1">
        <f t="array" ref="I15619" xml:space="preserve"> INDEX(切語上字表!$F$4:$F$44, 字表[[#This Row],[上字表識別號]])</f>
        <v>tsh</v>
      </c>
      <c r="J15619" s="1">
        <f xml:space="preserve"> MATCH(字表[[#This Row],[小韻切語]], 小韻資料表[切語], 0)</f>
        <v>2313</v>
      </c>
      <c r="K15619" s="1">
        <v>2</v>
      </c>
      <c r="L15619" s="1" t="str" cm="1">
        <f t="array" ref="L15619" xml:space="preserve"> INDEX(小韻資料表[韻母],  字表[[#This Row],[小韻識別號]])</f>
        <v>魚</v>
      </c>
      <c r="M15619" s="1" t="str" cm="1">
        <f t="array" ref="M15619" xml:space="preserve"> INDEX(小韻資料表[韻母拼音碼],  字表[[#This Row],[小韻識別號]])</f>
        <v>u</v>
      </c>
      <c r="N15619" s="242" t="str" cm="1">
        <f t="array" ref="N15619" xml:space="preserve"> INDEX(小韻資料表[調],  字表[[#This Row],[小韻識別號]])</f>
        <v>去</v>
      </c>
      <c r="O15619" s="153" t="str">
        <f xml:space="preserve"> RIGHT(字表[[#This Row],[清濁]],1) &amp; 字表[[#This Row],[調]]</f>
        <v>清去</v>
      </c>
      <c r="P15619" s="242">
        <f xml:space="preserve"> MATCH(字表[[#This Row],[四聲八調]], 設定表!$B$8:$B$15,0)</f>
        <v>3</v>
      </c>
      <c r="Q15619" s="281"/>
      <c r="R15619" s="1"/>
      <c r="S15619" s="1"/>
      <c r="T15619" s="1"/>
      <c r="U15619" s="1"/>
      <c r="X15619" s="1"/>
      <c r="Y15619" s="1"/>
      <c r="Z15619" s="1"/>
    </row>
    <row r="15620" spans="1:26">
      <c r="A15620" s="1">
        <v>15616</v>
      </c>
      <c r="B15620" s="1" t="s">
        <v>3338</v>
      </c>
      <c r="C15620" s="1" t="s">
        <v>3355</v>
      </c>
      <c r="D15620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20" s="7" t="s">
        <v>32466</v>
      </c>
      <c r="F15620" s="7" cm="1">
        <f t="array" ref="F15620" xml:space="preserve"> MATCH(TRUE, ISNUMBER( SEARCH( LEFT(字表[[#This Row],[小韻切語]],1), 切語上字表!$H$4:$H$44) ), 0)</f>
        <v>15</v>
      </c>
      <c r="G15620" s="7" t="str" cm="1">
        <f t="array" ref="G15620" xml:space="preserve"> INDEX(切語上字資料表[聲母], 字表[[#This Row],[上字表識別號]])</f>
        <v>澄</v>
      </c>
      <c r="H15620" s="7" t="str" cm="1">
        <f t="array" ref="H15620" xml:space="preserve"> INDEX(切語上字資料表[清濁], 字表[[#This Row],[上字表識別號]])</f>
        <v>全濁</v>
      </c>
      <c r="I15620" s="7" t="str" cm="1">
        <f t="array" ref="I15620" xml:space="preserve"> INDEX(切語上字表!$F$4:$F$44, 字表[[#This Row],[上字表識別號]])</f>
        <v>t</v>
      </c>
      <c r="J15620" s="1">
        <f xml:space="preserve"> MATCH(字表[[#This Row],[小韻切語]], 小韻資料表[切語], 0)</f>
        <v>2314</v>
      </c>
      <c r="K15620" s="1">
        <v>1</v>
      </c>
      <c r="L15620" s="1" t="str" cm="1">
        <f t="array" ref="L15620" xml:space="preserve"> INDEX(小韻資料表[韻母],  字表[[#This Row],[小韻識別號]])</f>
        <v>魚</v>
      </c>
      <c r="M15620" s="1" t="str" cm="1">
        <f t="array" ref="M15620" xml:space="preserve"> INDEX(小韻資料表[韻母拼音碼],  字表[[#This Row],[小韻識別號]])</f>
        <v>u</v>
      </c>
      <c r="N15620" s="242" t="str" cm="1">
        <f t="array" ref="N15620" xml:space="preserve"> INDEX(小韻資料表[調],  字表[[#This Row],[小韻識別號]])</f>
        <v>去</v>
      </c>
      <c r="O15620" s="153" t="str">
        <f xml:space="preserve"> RIGHT(字表[[#This Row],[清濁]],1) &amp; 字表[[#This Row],[調]]</f>
        <v>濁去</v>
      </c>
      <c r="P15620" s="242">
        <f xml:space="preserve"> MATCH(字表[[#This Row],[四聲八調]], 設定表!$B$8:$B$15,0)</f>
        <v>7</v>
      </c>
      <c r="Q15620" s="281"/>
      <c r="R15620" s="1"/>
      <c r="S15620" s="1"/>
      <c r="T15620" s="1"/>
      <c r="U15620" s="1"/>
      <c r="X15620" s="1"/>
      <c r="Y15620" s="1"/>
      <c r="Z15620" s="1"/>
    </row>
    <row r="15621" spans="1:26">
      <c r="A15621" s="1">
        <v>15617</v>
      </c>
      <c r="B15621" s="1" t="s">
        <v>11983</v>
      </c>
      <c r="C15621" s="1" t="s">
        <v>3355</v>
      </c>
      <c r="D15621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21" s="7" t="s">
        <v>32467</v>
      </c>
      <c r="F15621" s="7" cm="1">
        <f t="array" ref="F15621" xml:space="preserve"> MATCH(TRUE, ISNUMBER( SEARCH( LEFT(字表[[#This Row],[小韻切語]],1), 切語上字表!$H$4:$H$44) ), 0)</f>
        <v>15</v>
      </c>
      <c r="G15621" s="7" t="str" cm="1">
        <f t="array" ref="G15621" xml:space="preserve"> INDEX(切語上字資料表[聲母], 字表[[#This Row],[上字表識別號]])</f>
        <v>澄</v>
      </c>
      <c r="H15621" s="7" t="str" cm="1">
        <f t="array" ref="H15621" xml:space="preserve"> INDEX(切語上字資料表[清濁], 字表[[#This Row],[上字表識別號]])</f>
        <v>全濁</v>
      </c>
      <c r="I15621" s="7" t="str" cm="1">
        <f t="array" ref="I15621" xml:space="preserve"> INDEX(切語上字表!$F$4:$F$44, 字表[[#This Row],[上字表識別號]])</f>
        <v>t</v>
      </c>
      <c r="J15621" s="1">
        <f xml:space="preserve"> MATCH(字表[[#This Row],[小韻切語]], 小韻資料表[切語], 0)</f>
        <v>2314</v>
      </c>
      <c r="K15621" s="1">
        <v>2</v>
      </c>
      <c r="L15621" s="1" t="str" cm="1">
        <f t="array" ref="L15621" xml:space="preserve"> INDEX(小韻資料表[韻母],  字表[[#This Row],[小韻識別號]])</f>
        <v>魚</v>
      </c>
      <c r="M15621" s="1" t="str" cm="1">
        <f t="array" ref="M15621" xml:space="preserve"> INDEX(小韻資料表[韻母拼音碼],  字表[[#This Row],[小韻識別號]])</f>
        <v>u</v>
      </c>
      <c r="N15621" s="242" t="str" cm="1">
        <f t="array" ref="N15621" xml:space="preserve"> INDEX(小韻資料表[調],  字表[[#This Row],[小韻識別號]])</f>
        <v>去</v>
      </c>
      <c r="O15621" s="153" t="str">
        <f xml:space="preserve"> RIGHT(字表[[#This Row],[清濁]],1) &amp; 字表[[#This Row],[調]]</f>
        <v>濁去</v>
      </c>
      <c r="P15621" s="242">
        <f xml:space="preserve"> MATCH(字表[[#This Row],[四聲八調]], 設定表!$B$8:$B$15,0)</f>
        <v>7</v>
      </c>
      <c r="Q15621" s="281"/>
      <c r="R15621" s="1"/>
      <c r="S15621" s="1"/>
      <c r="T15621" s="1"/>
      <c r="U15621" s="1"/>
      <c r="X15621" s="1"/>
      <c r="Y15621" s="1"/>
      <c r="Z15621" s="1"/>
    </row>
    <row r="15622" spans="1:26">
      <c r="A15622" s="1">
        <v>15618</v>
      </c>
      <c r="B15622" s="1" t="s">
        <v>10762</v>
      </c>
      <c r="C15622" s="1" t="s">
        <v>3355</v>
      </c>
      <c r="D15622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22" s="7" t="s">
        <v>32468</v>
      </c>
      <c r="F15622" s="7" cm="1">
        <f t="array" ref="F15622" xml:space="preserve"> MATCH(TRUE, ISNUMBER( SEARCH( LEFT(字表[[#This Row],[小韻切語]],1), 切語上字表!$H$4:$H$44) ), 0)</f>
        <v>15</v>
      </c>
      <c r="G15622" s="7" t="str" cm="1">
        <f t="array" ref="G15622" xml:space="preserve"> INDEX(切語上字資料表[聲母], 字表[[#This Row],[上字表識別號]])</f>
        <v>澄</v>
      </c>
      <c r="H15622" s="7" t="str" cm="1">
        <f t="array" ref="H15622" xml:space="preserve"> INDEX(切語上字資料表[清濁], 字表[[#This Row],[上字表識別號]])</f>
        <v>全濁</v>
      </c>
      <c r="I15622" s="7" t="str" cm="1">
        <f t="array" ref="I15622" xml:space="preserve"> INDEX(切語上字表!$F$4:$F$44, 字表[[#This Row],[上字表識別號]])</f>
        <v>t</v>
      </c>
      <c r="J15622" s="1">
        <f xml:space="preserve"> MATCH(字表[[#This Row],[小韻切語]], 小韻資料表[切語], 0)</f>
        <v>2314</v>
      </c>
      <c r="K15622" s="1">
        <v>3</v>
      </c>
      <c r="L15622" s="1" t="str" cm="1">
        <f t="array" ref="L15622" xml:space="preserve"> INDEX(小韻資料表[韻母],  字表[[#This Row],[小韻識別號]])</f>
        <v>魚</v>
      </c>
      <c r="M15622" s="1" t="str" cm="1">
        <f t="array" ref="M15622" xml:space="preserve"> INDEX(小韻資料表[韻母拼音碼],  字表[[#This Row],[小韻識別號]])</f>
        <v>u</v>
      </c>
      <c r="N15622" s="242" t="str" cm="1">
        <f t="array" ref="N15622" xml:space="preserve"> INDEX(小韻資料表[調],  字表[[#This Row],[小韻識別號]])</f>
        <v>去</v>
      </c>
      <c r="O15622" s="153" t="str">
        <f xml:space="preserve"> RIGHT(字表[[#This Row],[清濁]],1) &amp; 字表[[#This Row],[調]]</f>
        <v>濁去</v>
      </c>
      <c r="P15622" s="242">
        <f xml:space="preserve"> MATCH(字表[[#This Row],[四聲八調]], 設定表!$B$8:$B$15,0)</f>
        <v>7</v>
      </c>
      <c r="Q15622" s="281"/>
      <c r="R15622" s="1"/>
      <c r="S15622" s="1"/>
      <c r="T15622" s="1"/>
      <c r="U15622" s="1"/>
      <c r="X15622" s="1"/>
      <c r="Y15622" s="1"/>
      <c r="Z15622" s="1"/>
    </row>
    <row r="15623" spans="1:26">
      <c r="A15623" s="1">
        <v>15619</v>
      </c>
      <c r="B15623" s="1" t="s">
        <v>3358</v>
      </c>
      <c r="C15623" s="1" t="s">
        <v>3357</v>
      </c>
      <c r="D156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5623" s="7" t="s">
        <v>32469</v>
      </c>
      <c r="F15623" s="7" t="e" cm="1">
        <f t="array" ref="F15623" xml:space="preserve"> MATCH(TRUE, ISNUMBER( SEARCH( LEFT(字表[[#This Row],[小韻切語]],1), 切語上字表!$H$4:$H$44) ), 0)</f>
        <v>#N/A</v>
      </c>
      <c r="G15623" s="7" t="e" cm="1">
        <f t="array" ref="G15623" xml:space="preserve"> INDEX(切語上字資料表[聲母], 字表[[#This Row],[上字表識別號]])</f>
        <v>#N/A</v>
      </c>
      <c r="H15623" s="7" t="e" cm="1">
        <f t="array" ref="H15623" xml:space="preserve"> INDEX(切語上字資料表[清濁], 字表[[#This Row],[上字表識別號]])</f>
        <v>#N/A</v>
      </c>
      <c r="I15623" s="7" t="e" cm="1">
        <f t="array" ref="I15623" xml:space="preserve"> INDEX(切語上字表!$F$4:$F$44, 字表[[#This Row],[上字表識別號]])</f>
        <v>#N/A</v>
      </c>
      <c r="J15623" s="1">
        <f xml:space="preserve"> MATCH(字表[[#This Row],[小韻切語]], 小韻資料表[切語], 0)</f>
        <v>2315</v>
      </c>
      <c r="K15623" s="1">
        <v>1</v>
      </c>
      <c r="L15623" s="1" t="str" cm="1">
        <f t="array" ref="L15623" xml:space="preserve"> INDEX(小韻資料表[韻母],  字表[[#This Row],[小韻識別號]])</f>
        <v>魚</v>
      </c>
      <c r="M15623" s="1" t="str" cm="1">
        <f t="array" ref="M15623" xml:space="preserve"> INDEX(小韻資料表[韻母拼音碼],  字表[[#This Row],[小韻識別號]])</f>
        <v>u</v>
      </c>
      <c r="N15623" s="242" t="str" cm="1">
        <f t="array" ref="N15623" xml:space="preserve"> INDEX(小韻資料表[調],  字表[[#This Row],[小韻識別號]])</f>
        <v>去</v>
      </c>
      <c r="O15623" s="153" t="e">
        <f xml:space="preserve"> RIGHT(字表[[#This Row],[清濁]],1) &amp; 字表[[#This Row],[調]]</f>
        <v>#N/A</v>
      </c>
      <c r="P15623" s="242" t="e">
        <f xml:space="preserve"> MATCH(字表[[#This Row],[四聲八調]], 設定表!$B$8:$B$15,0)</f>
        <v>#N/A</v>
      </c>
      <c r="Q15623" s="281"/>
      <c r="R15623" s="1"/>
      <c r="S15623" s="1"/>
      <c r="T15623" s="1"/>
      <c r="U15623" s="1"/>
      <c r="X15623" s="1"/>
      <c r="Y15623" s="1"/>
      <c r="Z15623" s="1"/>
    </row>
    <row r="15624" spans="1:26" ht="51">
      <c r="A15624" s="1">
        <v>15620</v>
      </c>
      <c r="B15624" s="1" t="s">
        <v>348</v>
      </c>
      <c r="C15624" s="1" t="s">
        <v>3359</v>
      </c>
      <c r="D1562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24" s="7" t="s">
        <v>32470</v>
      </c>
      <c r="F15624" s="7" cm="1">
        <f t="array" ref="F15624" xml:space="preserve"> MATCH(TRUE, ISNUMBER( SEARCH( LEFT(字表[[#This Row],[小韻切語]],1), 切語上字表!$H$4:$H$44) ), 0)</f>
        <v>36</v>
      </c>
      <c r="G15624" s="7" t="str" cm="1">
        <f t="array" ref="G15624" xml:space="preserve"> INDEX(切語上字資料表[聲母], 字表[[#This Row],[上字表識別號]])</f>
        <v>曉</v>
      </c>
      <c r="H15624" s="7" t="str" cm="1">
        <f t="array" ref="H15624" xml:space="preserve"> INDEX(切語上字資料表[清濁], 字表[[#This Row],[上字表識別號]])</f>
        <v>全清</v>
      </c>
      <c r="I15624" s="7" t="str" cm="1">
        <f t="array" ref="I15624" xml:space="preserve"> INDEX(切語上字表!$F$4:$F$44, 字表[[#This Row],[上字表識別號]])</f>
        <v>h</v>
      </c>
      <c r="J15624" s="1">
        <f xml:space="preserve"> MATCH(字表[[#This Row],[小韻切語]], 小韻資料表[切語], 0)</f>
        <v>2316</v>
      </c>
      <c r="K15624" s="1">
        <v>1</v>
      </c>
      <c r="L15624" s="1" t="str" cm="1">
        <f t="array" ref="L15624" xml:space="preserve"> INDEX(小韻資料表[韻母],  字表[[#This Row],[小韻識別號]])</f>
        <v>虞</v>
      </c>
      <c r="M15624" s="1" t="str" cm="1">
        <f t="array" ref="M15624" xml:space="preserve"> INDEX(小韻資料表[韻母拼音碼],  字表[[#This Row],[小韻識別號]])</f>
        <v>u</v>
      </c>
      <c r="N15624" s="242" t="str" cm="1">
        <f t="array" ref="N15624" xml:space="preserve"> INDEX(小韻資料表[調],  字表[[#This Row],[小韻識別號]])</f>
        <v>去</v>
      </c>
      <c r="O15624" s="153" t="str">
        <f xml:space="preserve"> RIGHT(字表[[#This Row],[清濁]],1) &amp; 字表[[#This Row],[調]]</f>
        <v>清去</v>
      </c>
      <c r="P15624" s="242">
        <f xml:space="preserve"> MATCH(字表[[#This Row],[四聲八調]], 設定表!$B$8:$B$15,0)</f>
        <v>3</v>
      </c>
      <c r="Q15624" s="281"/>
      <c r="R15624" s="1"/>
      <c r="S15624" s="1"/>
      <c r="T15624" s="1"/>
      <c r="U15624" s="1"/>
      <c r="X15624" s="1"/>
      <c r="Y15624" s="1"/>
      <c r="Z15624" s="1"/>
    </row>
    <row r="15625" spans="1:26">
      <c r="A15625" s="1">
        <v>15621</v>
      </c>
      <c r="B15625" s="1" t="s">
        <v>32471</v>
      </c>
      <c r="C15625" s="1" t="s">
        <v>3359</v>
      </c>
      <c r="D1562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25" s="7" t="s">
        <v>8815</v>
      </c>
      <c r="F15625" s="7" cm="1">
        <f t="array" ref="F15625" xml:space="preserve"> MATCH(TRUE, ISNUMBER( SEARCH( LEFT(字表[[#This Row],[小韻切語]],1), 切語上字表!$H$4:$H$44) ), 0)</f>
        <v>36</v>
      </c>
      <c r="G15625" s="7" t="str" cm="1">
        <f t="array" ref="G15625" xml:space="preserve"> INDEX(切語上字資料表[聲母], 字表[[#This Row],[上字表識別號]])</f>
        <v>曉</v>
      </c>
      <c r="H15625" s="7" t="str" cm="1">
        <f t="array" ref="H15625" xml:space="preserve"> INDEX(切語上字資料表[清濁], 字表[[#This Row],[上字表識別號]])</f>
        <v>全清</v>
      </c>
      <c r="I15625" s="7" t="str" cm="1">
        <f t="array" ref="I15625" xml:space="preserve"> INDEX(切語上字表!$F$4:$F$44, 字表[[#This Row],[上字表識別號]])</f>
        <v>h</v>
      </c>
      <c r="J15625" s="1">
        <f xml:space="preserve"> MATCH(字表[[#This Row],[小韻切語]], 小韻資料表[切語], 0)</f>
        <v>2316</v>
      </c>
      <c r="K15625" s="1">
        <v>2</v>
      </c>
      <c r="L15625" s="1" t="str" cm="1">
        <f t="array" ref="L15625" xml:space="preserve"> INDEX(小韻資料表[韻母],  字表[[#This Row],[小韻識別號]])</f>
        <v>虞</v>
      </c>
      <c r="M15625" s="1" t="str" cm="1">
        <f t="array" ref="M15625" xml:space="preserve"> INDEX(小韻資料表[韻母拼音碼],  字表[[#This Row],[小韻識別號]])</f>
        <v>u</v>
      </c>
      <c r="N15625" s="242" t="str" cm="1">
        <f t="array" ref="N15625" xml:space="preserve"> INDEX(小韻資料表[調],  字表[[#This Row],[小韻識別號]])</f>
        <v>去</v>
      </c>
      <c r="O15625" s="153" t="str">
        <f xml:space="preserve"> RIGHT(字表[[#This Row],[清濁]],1) &amp; 字表[[#This Row],[調]]</f>
        <v>清去</v>
      </c>
      <c r="P15625" s="242">
        <f xml:space="preserve"> MATCH(字表[[#This Row],[四聲八調]], 設定表!$B$8:$B$15,0)</f>
        <v>3</v>
      </c>
      <c r="Q15625" s="281"/>
      <c r="R15625" s="1"/>
      <c r="S15625" s="1"/>
      <c r="T15625" s="1"/>
      <c r="U15625" s="1"/>
      <c r="X15625" s="1"/>
      <c r="Y15625" s="1"/>
      <c r="Z15625" s="1"/>
    </row>
    <row r="15626" spans="1:26">
      <c r="A15626" s="1">
        <v>15622</v>
      </c>
      <c r="B15626" s="1" t="s">
        <v>32472</v>
      </c>
      <c r="C15626" s="1" t="s">
        <v>3359</v>
      </c>
      <c r="D1562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26" s="7" t="s">
        <v>6891</v>
      </c>
      <c r="F15626" s="7" cm="1">
        <f t="array" ref="F15626" xml:space="preserve"> MATCH(TRUE, ISNUMBER( SEARCH( LEFT(字表[[#This Row],[小韻切語]],1), 切語上字表!$H$4:$H$44) ), 0)</f>
        <v>36</v>
      </c>
      <c r="G15626" s="7" t="str" cm="1">
        <f t="array" ref="G15626" xml:space="preserve"> INDEX(切語上字資料表[聲母], 字表[[#This Row],[上字表識別號]])</f>
        <v>曉</v>
      </c>
      <c r="H15626" s="7" t="str" cm="1">
        <f t="array" ref="H15626" xml:space="preserve"> INDEX(切語上字資料表[清濁], 字表[[#This Row],[上字表識別號]])</f>
        <v>全清</v>
      </c>
      <c r="I15626" s="7" t="str" cm="1">
        <f t="array" ref="I15626" xml:space="preserve"> INDEX(切語上字表!$F$4:$F$44, 字表[[#This Row],[上字表識別號]])</f>
        <v>h</v>
      </c>
      <c r="J15626" s="1">
        <f xml:space="preserve"> MATCH(字表[[#This Row],[小韻切語]], 小韻資料表[切語], 0)</f>
        <v>2316</v>
      </c>
      <c r="K15626" s="1">
        <v>3</v>
      </c>
      <c r="L15626" s="1" t="str" cm="1">
        <f t="array" ref="L15626" xml:space="preserve"> INDEX(小韻資料表[韻母],  字表[[#This Row],[小韻識別號]])</f>
        <v>虞</v>
      </c>
      <c r="M15626" s="1" t="str" cm="1">
        <f t="array" ref="M15626" xml:space="preserve"> INDEX(小韻資料表[韻母拼音碼],  字表[[#This Row],[小韻識別號]])</f>
        <v>u</v>
      </c>
      <c r="N15626" s="242" t="str" cm="1">
        <f t="array" ref="N15626" xml:space="preserve"> INDEX(小韻資料表[調],  字表[[#This Row],[小韻識別號]])</f>
        <v>去</v>
      </c>
      <c r="O15626" s="153" t="str">
        <f xml:space="preserve"> RIGHT(字表[[#This Row],[清濁]],1) &amp; 字表[[#This Row],[調]]</f>
        <v>清去</v>
      </c>
      <c r="P15626" s="242">
        <f xml:space="preserve"> MATCH(字表[[#This Row],[四聲八調]], 設定表!$B$8:$B$15,0)</f>
        <v>3</v>
      </c>
      <c r="Q15626" s="281"/>
      <c r="R15626" s="1"/>
      <c r="S15626" s="1"/>
      <c r="T15626" s="1"/>
      <c r="U15626" s="1"/>
      <c r="X15626" s="1"/>
      <c r="Y15626" s="1"/>
      <c r="Z15626" s="1"/>
    </row>
    <row r="15627" spans="1:26">
      <c r="A15627" s="1">
        <v>15623</v>
      </c>
      <c r="B15627" s="1" t="s">
        <v>32473</v>
      </c>
      <c r="C15627" s="1" t="s">
        <v>3359</v>
      </c>
      <c r="D1562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27" s="7" t="s">
        <v>32474</v>
      </c>
      <c r="F15627" s="7" cm="1">
        <f t="array" ref="F15627" xml:space="preserve"> MATCH(TRUE, ISNUMBER( SEARCH( LEFT(字表[[#This Row],[小韻切語]],1), 切語上字表!$H$4:$H$44) ), 0)</f>
        <v>36</v>
      </c>
      <c r="G15627" s="7" t="str" cm="1">
        <f t="array" ref="G15627" xml:space="preserve"> INDEX(切語上字資料表[聲母], 字表[[#This Row],[上字表識別號]])</f>
        <v>曉</v>
      </c>
      <c r="H15627" s="7" t="str" cm="1">
        <f t="array" ref="H15627" xml:space="preserve"> INDEX(切語上字資料表[清濁], 字表[[#This Row],[上字表識別號]])</f>
        <v>全清</v>
      </c>
      <c r="I15627" s="7" t="str" cm="1">
        <f t="array" ref="I15627" xml:space="preserve"> INDEX(切語上字表!$F$4:$F$44, 字表[[#This Row],[上字表識別號]])</f>
        <v>h</v>
      </c>
      <c r="J15627" s="1">
        <f xml:space="preserve"> MATCH(字表[[#This Row],[小韻切語]], 小韻資料表[切語], 0)</f>
        <v>2316</v>
      </c>
      <c r="K15627" s="1">
        <v>4</v>
      </c>
      <c r="L15627" s="1" t="str" cm="1">
        <f t="array" ref="L15627" xml:space="preserve"> INDEX(小韻資料表[韻母],  字表[[#This Row],[小韻識別號]])</f>
        <v>虞</v>
      </c>
      <c r="M15627" s="1" t="str" cm="1">
        <f t="array" ref="M15627" xml:space="preserve"> INDEX(小韻資料表[韻母拼音碼],  字表[[#This Row],[小韻識別號]])</f>
        <v>u</v>
      </c>
      <c r="N15627" s="242" t="str" cm="1">
        <f t="array" ref="N15627" xml:space="preserve"> INDEX(小韻資料表[調],  字表[[#This Row],[小韻識別號]])</f>
        <v>去</v>
      </c>
      <c r="O15627" s="153" t="str">
        <f xml:space="preserve"> RIGHT(字表[[#This Row],[清濁]],1) &amp; 字表[[#This Row],[調]]</f>
        <v>清去</v>
      </c>
      <c r="P15627" s="242">
        <f xml:space="preserve"> MATCH(字表[[#This Row],[四聲八調]], 設定表!$B$8:$B$15,0)</f>
        <v>3</v>
      </c>
      <c r="Q15627" s="281"/>
      <c r="R15627" s="1"/>
      <c r="S15627" s="1"/>
      <c r="T15627" s="1"/>
      <c r="U15627" s="1"/>
      <c r="X15627" s="1"/>
      <c r="Y15627" s="1"/>
      <c r="Z15627" s="1"/>
    </row>
    <row r="15628" spans="1:26">
      <c r="A15628" s="1">
        <v>15624</v>
      </c>
      <c r="B15628" s="1" t="s">
        <v>32475</v>
      </c>
      <c r="C15628" s="1" t="s">
        <v>3359</v>
      </c>
      <c r="D1562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28" s="7" t="s">
        <v>32476</v>
      </c>
      <c r="F15628" s="7" cm="1">
        <f t="array" ref="F15628" xml:space="preserve"> MATCH(TRUE, ISNUMBER( SEARCH( LEFT(字表[[#This Row],[小韻切語]],1), 切語上字表!$H$4:$H$44) ), 0)</f>
        <v>36</v>
      </c>
      <c r="G15628" s="7" t="str" cm="1">
        <f t="array" ref="G15628" xml:space="preserve"> INDEX(切語上字資料表[聲母], 字表[[#This Row],[上字表識別號]])</f>
        <v>曉</v>
      </c>
      <c r="H15628" s="7" t="str" cm="1">
        <f t="array" ref="H15628" xml:space="preserve"> INDEX(切語上字資料表[清濁], 字表[[#This Row],[上字表識別號]])</f>
        <v>全清</v>
      </c>
      <c r="I15628" s="7" t="str" cm="1">
        <f t="array" ref="I15628" xml:space="preserve"> INDEX(切語上字表!$F$4:$F$44, 字表[[#This Row],[上字表識別號]])</f>
        <v>h</v>
      </c>
      <c r="J15628" s="1">
        <f xml:space="preserve"> MATCH(字表[[#This Row],[小韻切語]], 小韻資料表[切語], 0)</f>
        <v>2316</v>
      </c>
      <c r="K15628" s="1">
        <v>5</v>
      </c>
      <c r="L15628" s="1" t="str" cm="1">
        <f t="array" ref="L15628" xml:space="preserve"> INDEX(小韻資料表[韻母],  字表[[#This Row],[小韻識別號]])</f>
        <v>虞</v>
      </c>
      <c r="M15628" s="1" t="str" cm="1">
        <f t="array" ref="M15628" xml:space="preserve"> INDEX(小韻資料表[韻母拼音碼],  字表[[#This Row],[小韻識別號]])</f>
        <v>u</v>
      </c>
      <c r="N15628" s="242" t="str" cm="1">
        <f t="array" ref="N15628" xml:space="preserve"> INDEX(小韻資料表[調],  字表[[#This Row],[小韻識別號]])</f>
        <v>去</v>
      </c>
      <c r="O15628" s="153" t="str">
        <f xml:space="preserve"> RIGHT(字表[[#This Row],[清濁]],1) &amp; 字表[[#This Row],[調]]</f>
        <v>清去</v>
      </c>
      <c r="P15628" s="242">
        <f xml:space="preserve"> MATCH(字表[[#This Row],[四聲八調]], 設定表!$B$8:$B$15,0)</f>
        <v>3</v>
      </c>
      <c r="Q15628" s="281"/>
      <c r="R15628" s="1"/>
      <c r="S15628" s="1"/>
      <c r="T15628" s="1"/>
      <c r="U15628" s="1"/>
      <c r="X15628" s="1"/>
      <c r="Y15628" s="1"/>
      <c r="Z15628" s="1"/>
    </row>
    <row r="15629" spans="1:26">
      <c r="A15629" s="1">
        <v>15625</v>
      </c>
      <c r="B15629" s="1" t="s">
        <v>10847</v>
      </c>
      <c r="C15629" s="1" t="s">
        <v>3359</v>
      </c>
      <c r="D1562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29" s="7" t="s">
        <v>32477</v>
      </c>
      <c r="F15629" s="7" cm="1">
        <f t="array" ref="F15629" xml:space="preserve"> MATCH(TRUE, ISNUMBER( SEARCH( LEFT(字表[[#This Row],[小韻切語]],1), 切語上字表!$H$4:$H$44) ), 0)</f>
        <v>36</v>
      </c>
      <c r="G15629" s="7" t="str" cm="1">
        <f t="array" ref="G15629" xml:space="preserve"> INDEX(切語上字資料表[聲母], 字表[[#This Row],[上字表識別號]])</f>
        <v>曉</v>
      </c>
      <c r="H15629" s="7" t="str" cm="1">
        <f t="array" ref="H15629" xml:space="preserve"> INDEX(切語上字資料表[清濁], 字表[[#This Row],[上字表識別號]])</f>
        <v>全清</v>
      </c>
      <c r="I15629" s="7" t="str" cm="1">
        <f t="array" ref="I15629" xml:space="preserve"> INDEX(切語上字表!$F$4:$F$44, 字表[[#This Row],[上字表識別號]])</f>
        <v>h</v>
      </c>
      <c r="J15629" s="1">
        <f xml:space="preserve"> MATCH(字表[[#This Row],[小韻切語]], 小韻資料表[切語], 0)</f>
        <v>2316</v>
      </c>
      <c r="K15629" s="1">
        <v>6</v>
      </c>
      <c r="L15629" s="1" t="str" cm="1">
        <f t="array" ref="L15629" xml:space="preserve"> INDEX(小韻資料表[韻母],  字表[[#This Row],[小韻識別號]])</f>
        <v>虞</v>
      </c>
      <c r="M15629" s="1" t="str" cm="1">
        <f t="array" ref="M15629" xml:space="preserve"> INDEX(小韻資料表[韻母拼音碼],  字表[[#This Row],[小韻識別號]])</f>
        <v>u</v>
      </c>
      <c r="N15629" s="242" t="str" cm="1">
        <f t="array" ref="N15629" xml:space="preserve"> INDEX(小韻資料表[調],  字表[[#This Row],[小韻識別號]])</f>
        <v>去</v>
      </c>
      <c r="O15629" s="153" t="str">
        <f xml:space="preserve"> RIGHT(字表[[#This Row],[清濁]],1) &amp; 字表[[#This Row],[調]]</f>
        <v>清去</v>
      </c>
      <c r="P15629" s="242">
        <f xml:space="preserve"> MATCH(字表[[#This Row],[四聲八調]], 設定表!$B$8:$B$15,0)</f>
        <v>3</v>
      </c>
      <c r="Q15629" s="281"/>
      <c r="R15629" s="1"/>
      <c r="S15629" s="1"/>
      <c r="T15629" s="1"/>
      <c r="U15629" s="1"/>
      <c r="X15629" s="1"/>
      <c r="Y15629" s="1"/>
      <c r="Z15629" s="1"/>
    </row>
    <row r="15630" spans="1:26">
      <c r="A15630" s="1">
        <v>15626</v>
      </c>
      <c r="B15630" s="1" t="s">
        <v>10851</v>
      </c>
      <c r="C15630" s="1" t="s">
        <v>3359</v>
      </c>
      <c r="D1563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30" s="7" t="s">
        <v>32478</v>
      </c>
      <c r="F15630" s="7" cm="1">
        <f t="array" ref="F15630" xml:space="preserve"> MATCH(TRUE, ISNUMBER( SEARCH( LEFT(字表[[#This Row],[小韻切語]],1), 切語上字表!$H$4:$H$44) ), 0)</f>
        <v>36</v>
      </c>
      <c r="G15630" s="7" t="str" cm="1">
        <f t="array" ref="G15630" xml:space="preserve"> INDEX(切語上字資料表[聲母], 字表[[#This Row],[上字表識別號]])</f>
        <v>曉</v>
      </c>
      <c r="H15630" s="7" t="str" cm="1">
        <f t="array" ref="H15630" xml:space="preserve"> INDEX(切語上字資料表[清濁], 字表[[#This Row],[上字表識別號]])</f>
        <v>全清</v>
      </c>
      <c r="I15630" s="7" t="str" cm="1">
        <f t="array" ref="I15630" xml:space="preserve"> INDEX(切語上字表!$F$4:$F$44, 字表[[#This Row],[上字表識別號]])</f>
        <v>h</v>
      </c>
      <c r="J15630" s="1">
        <f xml:space="preserve"> MATCH(字表[[#This Row],[小韻切語]], 小韻資料表[切語], 0)</f>
        <v>2316</v>
      </c>
      <c r="K15630" s="1">
        <v>7</v>
      </c>
      <c r="L15630" s="1" t="str" cm="1">
        <f t="array" ref="L15630" xml:space="preserve"> INDEX(小韻資料表[韻母],  字表[[#This Row],[小韻識別號]])</f>
        <v>虞</v>
      </c>
      <c r="M15630" s="1" t="str" cm="1">
        <f t="array" ref="M15630" xml:space="preserve"> INDEX(小韻資料表[韻母拼音碼],  字表[[#This Row],[小韻識別號]])</f>
        <v>u</v>
      </c>
      <c r="N15630" s="242" t="str" cm="1">
        <f t="array" ref="N15630" xml:space="preserve"> INDEX(小韻資料表[調],  字表[[#This Row],[小韻識別號]])</f>
        <v>去</v>
      </c>
      <c r="O15630" s="153" t="str">
        <f xml:space="preserve"> RIGHT(字表[[#This Row],[清濁]],1) &amp; 字表[[#This Row],[調]]</f>
        <v>清去</v>
      </c>
      <c r="P15630" s="242">
        <f xml:space="preserve"> MATCH(字表[[#This Row],[四聲八調]], 設定表!$B$8:$B$15,0)</f>
        <v>3</v>
      </c>
      <c r="Q15630" s="281"/>
      <c r="R15630" s="1"/>
      <c r="S15630" s="1"/>
      <c r="T15630" s="1"/>
      <c r="U15630" s="1"/>
      <c r="X15630" s="1"/>
      <c r="Y15630" s="1"/>
      <c r="Z15630" s="1"/>
    </row>
    <row r="15631" spans="1:26">
      <c r="A15631" s="1">
        <v>15627</v>
      </c>
      <c r="B15631" s="1" t="s">
        <v>32479</v>
      </c>
      <c r="C15631" s="1" t="s">
        <v>3360</v>
      </c>
      <c r="D15631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31" s="7" t="s">
        <v>32480</v>
      </c>
      <c r="F15631" s="7" cm="1">
        <f t="array" ref="F15631" xml:space="preserve"> MATCH(TRUE, ISNUMBER( SEARCH( LEFT(字表[[#This Row],[小韻切語]],1), 切語上字表!$H$4:$H$44) ), 0)</f>
        <v>37</v>
      </c>
      <c r="G15631" s="7" t="str" cm="1">
        <f t="array" ref="G15631" xml:space="preserve"> INDEX(切語上字資料表[聲母], 字表[[#This Row],[上字表識別號]])</f>
        <v>匣</v>
      </c>
      <c r="H15631" s="7" t="str" cm="1">
        <f t="array" ref="H15631" xml:space="preserve"> INDEX(切語上字資料表[清濁], 字表[[#This Row],[上字表識別號]])</f>
        <v>全濁</v>
      </c>
      <c r="I15631" s="7" t="str" cm="1">
        <f t="array" ref="I15631" xml:space="preserve"> INDEX(切語上字表!$F$4:$F$44, 字表[[#This Row],[上字表識別號]])</f>
        <v>h</v>
      </c>
      <c r="J15631" s="1">
        <f xml:space="preserve"> MATCH(字表[[#This Row],[小韻切語]], 小韻資料表[切語], 0)</f>
        <v>2317</v>
      </c>
      <c r="K15631" s="1">
        <v>1</v>
      </c>
      <c r="L15631" s="1" t="str" cm="1">
        <f t="array" ref="L15631" xml:space="preserve"> INDEX(小韻資料表[韻母],  字表[[#This Row],[小韻識別號]])</f>
        <v>虞</v>
      </c>
      <c r="M15631" s="1" t="str" cm="1">
        <f t="array" ref="M15631" xml:space="preserve"> INDEX(小韻資料表[韻母拼音碼],  字表[[#This Row],[小韻識別號]])</f>
        <v>u</v>
      </c>
      <c r="N15631" s="242" t="str" cm="1">
        <f t="array" ref="N15631" xml:space="preserve"> INDEX(小韻資料表[調],  字表[[#This Row],[小韻識別號]])</f>
        <v>去</v>
      </c>
      <c r="O15631" s="153" t="str">
        <f xml:space="preserve"> RIGHT(字表[[#This Row],[清濁]],1) &amp; 字表[[#This Row],[調]]</f>
        <v>濁去</v>
      </c>
      <c r="P15631" s="242">
        <f xml:space="preserve"> MATCH(字表[[#This Row],[四聲八調]], 設定表!$B$8:$B$15,0)</f>
        <v>7</v>
      </c>
      <c r="Q15631" s="281"/>
      <c r="R15631" s="1"/>
      <c r="S15631" s="1"/>
      <c r="T15631" s="1"/>
      <c r="U15631" s="1"/>
      <c r="X15631" s="1"/>
      <c r="Y15631" s="1"/>
      <c r="Z15631" s="1"/>
    </row>
    <row r="15632" spans="1:26">
      <c r="A15632" s="1">
        <v>15628</v>
      </c>
      <c r="B15632" s="1" t="s">
        <v>11479</v>
      </c>
      <c r="C15632" s="1" t="s">
        <v>3360</v>
      </c>
      <c r="D1563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32" s="7" t="s">
        <v>32481</v>
      </c>
      <c r="F15632" s="7" cm="1">
        <f t="array" ref="F15632" xml:space="preserve"> MATCH(TRUE, ISNUMBER( SEARCH( LEFT(字表[[#This Row],[小韻切語]],1), 切語上字表!$H$4:$H$44) ), 0)</f>
        <v>37</v>
      </c>
      <c r="G15632" s="7" t="str" cm="1">
        <f t="array" ref="G15632" xml:space="preserve"> INDEX(切語上字資料表[聲母], 字表[[#This Row],[上字表識別號]])</f>
        <v>匣</v>
      </c>
      <c r="H15632" s="7" t="str" cm="1">
        <f t="array" ref="H15632" xml:space="preserve"> INDEX(切語上字資料表[清濁], 字表[[#This Row],[上字表識別號]])</f>
        <v>全濁</v>
      </c>
      <c r="I15632" s="7" t="str" cm="1">
        <f t="array" ref="I15632" xml:space="preserve"> INDEX(切語上字表!$F$4:$F$44, 字表[[#This Row],[上字表識別號]])</f>
        <v>h</v>
      </c>
      <c r="J15632" s="1">
        <f xml:space="preserve"> MATCH(字表[[#This Row],[小韻切語]], 小韻資料表[切語], 0)</f>
        <v>2317</v>
      </c>
      <c r="K15632" s="1">
        <v>2</v>
      </c>
      <c r="L15632" s="1" t="str" cm="1">
        <f t="array" ref="L15632" xml:space="preserve"> INDEX(小韻資料表[韻母],  字表[[#This Row],[小韻識別號]])</f>
        <v>虞</v>
      </c>
      <c r="M15632" s="1" t="str" cm="1">
        <f t="array" ref="M15632" xml:space="preserve"> INDEX(小韻資料表[韻母拼音碼],  字表[[#This Row],[小韻識別號]])</f>
        <v>u</v>
      </c>
      <c r="N15632" s="242" t="str" cm="1">
        <f t="array" ref="N15632" xml:space="preserve"> INDEX(小韻資料表[調],  字表[[#This Row],[小韻識別號]])</f>
        <v>去</v>
      </c>
      <c r="O15632" s="153" t="str">
        <f xml:space="preserve"> RIGHT(字表[[#This Row],[清濁]],1) &amp; 字表[[#This Row],[調]]</f>
        <v>濁去</v>
      </c>
      <c r="P15632" s="242">
        <f xml:space="preserve"> MATCH(字表[[#This Row],[四聲八調]], 設定表!$B$8:$B$15,0)</f>
        <v>7</v>
      </c>
      <c r="Q15632" s="281"/>
      <c r="R15632" s="1"/>
      <c r="S15632" s="1"/>
      <c r="T15632" s="1"/>
      <c r="U15632" s="1"/>
      <c r="X15632" s="1"/>
      <c r="Y15632" s="1"/>
      <c r="Z15632" s="1"/>
    </row>
    <row r="15633" spans="1:26">
      <c r="A15633" s="1">
        <v>15629</v>
      </c>
      <c r="B15633" s="1" t="s">
        <v>32482</v>
      </c>
      <c r="C15633" s="1" t="s">
        <v>3360</v>
      </c>
      <c r="D15633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33" s="7" t="s">
        <v>32483</v>
      </c>
      <c r="F15633" s="7" cm="1">
        <f t="array" ref="F15633" xml:space="preserve"> MATCH(TRUE, ISNUMBER( SEARCH( LEFT(字表[[#This Row],[小韻切語]],1), 切語上字表!$H$4:$H$44) ), 0)</f>
        <v>37</v>
      </c>
      <c r="G15633" s="7" t="str" cm="1">
        <f t="array" ref="G15633" xml:space="preserve"> INDEX(切語上字資料表[聲母], 字表[[#This Row],[上字表識別號]])</f>
        <v>匣</v>
      </c>
      <c r="H15633" s="7" t="str" cm="1">
        <f t="array" ref="H15633" xml:space="preserve"> INDEX(切語上字資料表[清濁], 字表[[#This Row],[上字表識別號]])</f>
        <v>全濁</v>
      </c>
      <c r="I15633" s="7" t="str" cm="1">
        <f t="array" ref="I15633" xml:space="preserve"> INDEX(切語上字表!$F$4:$F$44, 字表[[#This Row],[上字表識別號]])</f>
        <v>h</v>
      </c>
      <c r="J15633" s="1">
        <f xml:space="preserve"> MATCH(字表[[#This Row],[小韻切語]], 小韻資料表[切語], 0)</f>
        <v>2317</v>
      </c>
      <c r="K15633" s="1">
        <v>3</v>
      </c>
      <c r="L15633" s="1" t="str" cm="1">
        <f t="array" ref="L15633" xml:space="preserve"> INDEX(小韻資料表[韻母],  字表[[#This Row],[小韻識別號]])</f>
        <v>虞</v>
      </c>
      <c r="M15633" s="1" t="str" cm="1">
        <f t="array" ref="M15633" xml:space="preserve"> INDEX(小韻資料表[韻母拼音碼],  字表[[#This Row],[小韻識別號]])</f>
        <v>u</v>
      </c>
      <c r="N15633" s="242" t="str" cm="1">
        <f t="array" ref="N15633" xml:space="preserve"> INDEX(小韻資料表[調],  字表[[#This Row],[小韻識別號]])</f>
        <v>去</v>
      </c>
      <c r="O15633" s="153" t="str">
        <f xml:space="preserve"> RIGHT(字表[[#This Row],[清濁]],1) &amp; 字表[[#This Row],[調]]</f>
        <v>濁去</v>
      </c>
      <c r="P15633" s="242">
        <f xml:space="preserve"> MATCH(字表[[#This Row],[四聲八調]], 設定表!$B$8:$B$15,0)</f>
        <v>7</v>
      </c>
      <c r="Q15633" s="281"/>
      <c r="R15633" s="1"/>
      <c r="S15633" s="1"/>
      <c r="T15633" s="1"/>
      <c r="U15633" s="1"/>
      <c r="X15633" s="1"/>
      <c r="Y15633" s="1"/>
      <c r="Z15633" s="1"/>
    </row>
    <row r="15634" spans="1:26" ht="51">
      <c r="A15634" s="1">
        <v>15630</v>
      </c>
      <c r="B15634" s="1" t="s">
        <v>25212</v>
      </c>
      <c r="C15634" s="1" t="s">
        <v>3362</v>
      </c>
      <c r="D15634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634" s="7" t="s">
        <v>32484</v>
      </c>
      <c r="F15634" s="7" cm="1">
        <f t="array" ref="F15634" xml:space="preserve"> MATCH(TRUE, ISNUMBER( SEARCH( LEFT(字表[[#This Row],[小韻切語]],1), 切語上字表!$H$4:$H$44) ), 0)</f>
        <v>29</v>
      </c>
      <c r="G15634" s="7" t="str" cm="1">
        <f t="array" ref="G15634" xml:space="preserve"> INDEX(切語上字資料表[聲母], 字表[[#This Row],[上字表識別號]])</f>
        <v>常</v>
      </c>
      <c r="H15634" s="7" t="str" cm="1">
        <f t="array" ref="H15634" xml:space="preserve"> INDEX(切語上字資料表[清濁], 字表[[#This Row],[上字表識別號]])</f>
        <v>全濁</v>
      </c>
      <c r="I15634" s="7" t="str" cm="1">
        <f t="array" ref="I15634" xml:space="preserve"> INDEX(切語上字表!$F$4:$F$44, 字表[[#This Row],[上字表識別號]])</f>
        <v>ts</v>
      </c>
      <c r="J15634" s="1">
        <f xml:space="preserve"> MATCH(字表[[#This Row],[小韻切語]], 小韻資料表[切語], 0)</f>
        <v>2318</v>
      </c>
      <c r="K15634" s="1">
        <v>1</v>
      </c>
      <c r="L15634" s="1" t="str" cm="1">
        <f t="array" ref="L15634" xml:space="preserve"> INDEX(小韻資料表[韻母],  字表[[#This Row],[小韻識別號]])</f>
        <v>虞</v>
      </c>
      <c r="M15634" s="1" t="str" cm="1">
        <f t="array" ref="M15634" xml:space="preserve"> INDEX(小韻資料表[韻母拼音碼],  字表[[#This Row],[小韻識別號]])</f>
        <v>u</v>
      </c>
      <c r="N15634" s="242" t="str" cm="1">
        <f t="array" ref="N15634" xml:space="preserve"> INDEX(小韻資料表[調],  字表[[#This Row],[小韻識別號]])</f>
        <v>去</v>
      </c>
      <c r="O15634" s="153" t="str">
        <f xml:space="preserve"> RIGHT(字表[[#This Row],[清濁]],1) &amp; 字表[[#This Row],[調]]</f>
        <v>濁去</v>
      </c>
      <c r="P15634" s="242">
        <f xml:space="preserve"> MATCH(字表[[#This Row],[四聲八調]], 設定表!$B$8:$B$15,0)</f>
        <v>7</v>
      </c>
      <c r="Q15634" s="281"/>
      <c r="R15634" s="1"/>
      <c r="S15634" s="1"/>
      <c r="T15634" s="1"/>
      <c r="U15634" s="1"/>
      <c r="X15634" s="1"/>
      <c r="Y15634" s="1"/>
      <c r="Z15634" s="1"/>
    </row>
    <row r="15635" spans="1:26">
      <c r="A15635" s="1">
        <v>15631</v>
      </c>
      <c r="B15635" s="1" t="s">
        <v>32485</v>
      </c>
      <c r="C15635" s="1" t="s">
        <v>3362</v>
      </c>
      <c r="D15635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635" s="7" t="s">
        <v>32486</v>
      </c>
      <c r="F15635" s="7" cm="1">
        <f t="array" ref="F15635" xml:space="preserve"> MATCH(TRUE, ISNUMBER( SEARCH( LEFT(字表[[#This Row],[小韻切語]],1), 切語上字表!$H$4:$H$44) ), 0)</f>
        <v>29</v>
      </c>
      <c r="G15635" s="7" t="str" cm="1">
        <f t="array" ref="G15635" xml:space="preserve"> INDEX(切語上字資料表[聲母], 字表[[#This Row],[上字表識別號]])</f>
        <v>常</v>
      </c>
      <c r="H15635" s="7" t="str" cm="1">
        <f t="array" ref="H15635" xml:space="preserve"> INDEX(切語上字資料表[清濁], 字表[[#This Row],[上字表識別號]])</f>
        <v>全濁</v>
      </c>
      <c r="I15635" s="7" t="str" cm="1">
        <f t="array" ref="I15635" xml:space="preserve"> INDEX(切語上字表!$F$4:$F$44, 字表[[#This Row],[上字表識別號]])</f>
        <v>ts</v>
      </c>
      <c r="J15635" s="1">
        <f xml:space="preserve"> MATCH(字表[[#This Row],[小韻切語]], 小韻資料表[切語], 0)</f>
        <v>2318</v>
      </c>
      <c r="K15635" s="1">
        <v>2</v>
      </c>
      <c r="L15635" s="1" t="str" cm="1">
        <f t="array" ref="L15635" xml:space="preserve"> INDEX(小韻資料表[韻母],  字表[[#This Row],[小韻識別號]])</f>
        <v>虞</v>
      </c>
      <c r="M15635" s="1" t="str" cm="1">
        <f t="array" ref="M15635" xml:space="preserve"> INDEX(小韻資料表[韻母拼音碼],  字表[[#This Row],[小韻識別號]])</f>
        <v>u</v>
      </c>
      <c r="N15635" s="242" t="str" cm="1">
        <f t="array" ref="N15635" xml:space="preserve"> INDEX(小韻資料表[調],  字表[[#This Row],[小韻識別號]])</f>
        <v>去</v>
      </c>
      <c r="O15635" s="153" t="str">
        <f xml:space="preserve"> RIGHT(字表[[#This Row],[清濁]],1) &amp; 字表[[#This Row],[調]]</f>
        <v>濁去</v>
      </c>
      <c r="P15635" s="242">
        <f xml:space="preserve"> MATCH(字表[[#This Row],[四聲八調]], 設定表!$B$8:$B$15,0)</f>
        <v>7</v>
      </c>
      <c r="Q15635" s="281"/>
      <c r="R15635" s="1"/>
      <c r="S15635" s="1"/>
      <c r="T15635" s="1"/>
      <c r="U15635" s="1"/>
      <c r="X15635" s="1"/>
      <c r="Y15635" s="1"/>
      <c r="Z15635" s="1"/>
    </row>
    <row r="15636" spans="1:26">
      <c r="A15636" s="1">
        <v>15632</v>
      </c>
      <c r="B15636" s="1" t="s">
        <v>32487</v>
      </c>
      <c r="C15636" s="1" t="s">
        <v>3362</v>
      </c>
      <c r="D15636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636" s="7" t="s">
        <v>32488</v>
      </c>
      <c r="F15636" s="7" cm="1">
        <f t="array" ref="F15636" xml:space="preserve"> MATCH(TRUE, ISNUMBER( SEARCH( LEFT(字表[[#This Row],[小韻切語]],1), 切語上字表!$H$4:$H$44) ), 0)</f>
        <v>29</v>
      </c>
      <c r="G15636" s="7" t="str" cm="1">
        <f t="array" ref="G15636" xml:space="preserve"> INDEX(切語上字資料表[聲母], 字表[[#This Row],[上字表識別號]])</f>
        <v>常</v>
      </c>
      <c r="H15636" s="7" t="str" cm="1">
        <f t="array" ref="H15636" xml:space="preserve"> INDEX(切語上字資料表[清濁], 字表[[#This Row],[上字表識別號]])</f>
        <v>全濁</v>
      </c>
      <c r="I15636" s="7" t="str" cm="1">
        <f t="array" ref="I15636" xml:space="preserve"> INDEX(切語上字表!$F$4:$F$44, 字表[[#This Row],[上字表識別號]])</f>
        <v>ts</v>
      </c>
      <c r="J15636" s="1">
        <f xml:space="preserve"> MATCH(字表[[#This Row],[小韻切語]], 小韻資料表[切語], 0)</f>
        <v>2318</v>
      </c>
      <c r="K15636" s="1">
        <v>3</v>
      </c>
      <c r="L15636" s="1" t="str" cm="1">
        <f t="array" ref="L15636" xml:space="preserve"> INDEX(小韻資料表[韻母],  字表[[#This Row],[小韻識別號]])</f>
        <v>虞</v>
      </c>
      <c r="M15636" s="1" t="str" cm="1">
        <f t="array" ref="M15636" xml:space="preserve"> INDEX(小韻資料表[韻母拼音碼],  字表[[#This Row],[小韻識別號]])</f>
        <v>u</v>
      </c>
      <c r="N15636" s="242" t="str" cm="1">
        <f t="array" ref="N15636" xml:space="preserve"> INDEX(小韻資料表[調],  字表[[#This Row],[小韻識別號]])</f>
        <v>去</v>
      </c>
      <c r="O15636" s="153" t="str">
        <f xml:space="preserve"> RIGHT(字表[[#This Row],[清濁]],1) &amp; 字表[[#This Row],[調]]</f>
        <v>濁去</v>
      </c>
      <c r="P15636" s="242">
        <f xml:space="preserve"> MATCH(字表[[#This Row],[四聲八調]], 設定表!$B$8:$B$15,0)</f>
        <v>7</v>
      </c>
      <c r="Q15636" s="281"/>
      <c r="R15636" s="1"/>
      <c r="S15636" s="1"/>
      <c r="T15636" s="1"/>
      <c r="U15636" s="1"/>
      <c r="X15636" s="1"/>
      <c r="Y15636" s="1"/>
      <c r="Z15636" s="1"/>
    </row>
    <row r="15637" spans="1:26">
      <c r="A15637" s="1">
        <v>15633</v>
      </c>
      <c r="B15637" s="1" t="s">
        <v>32489</v>
      </c>
      <c r="C15637" s="1" t="s">
        <v>3362</v>
      </c>
      <c r="D15637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637" s="7" t="s">
        <v>32490</v>
      </c>
      <c r="F15637" s="7" cm="1">
        <f t="array" ref="F15637" xml:space="preserve"> MATCH(TRUE, ISNUMBER( SEARCH( LEFT(字表[[#This Row],[小韻切語]],1), 切語上字表!$H$4:$H$44) ), 0)</f>
        <v>29</v>
      </c>
      <c r="G15637" s="7" t="str" cm="1">
        <f t="array" ref="G15637" xml:space="preserve"> INDEX(切語上字資料表[聲母], 字表[[#This Row],[上字表識別號]])</f>
        <v>常</v>
      </c>
      <c r="H15637" s="7" t="str" cm="1">
        <f t="array" ref="H15637" xml:space="preserve"> INDEX(切語上字資料表[清濁], 字表[[#This Row],[上字表識別號]])</f>
        <v>全濁</v>
      </c>
      <c r="I15637" s="7" t="str" cm="1">
        <f t="array" ref="I15637" xml:space="preserve"> INDEX(切語上字表!$F$4:$F$44, 字表[[#This Row],[上字表識別號]])</f>
        <v>ts</v>
      </c>
      <c r="J15637" s="1">
        <f xml:space="preserve"> MATCH(字表[[#This Row],[小韻切語]], 小韻資料表[切語], 0)</f>
        <v>2318</v>
      </c>
      <c r="K15637" s="1">
        <v>4</v>
      </c>
      <c r="L15637" s="1" t="str" cm="1">
        <f t="array" ref="L15637" xml:space="preserve"> INDEX(小韻資料表[韻母],  字表[[#This Row],[小韻識別號]])</f>
        <v>虞</v>
      </c>
      <c r="M15637" s="1" t="str" cm="1">
        <f t="array" ref="M15637" xml:space="preserve"> INDEX(小韻資料表[韻母拼音碼],  字表[[#This Row],[小韻識別號]])</f>
        <v>u</v>
      </c>
      <c r="N15637" s="242" t="str" cm="1">
        <f t="array" ref="N15637" xml:space="preserve"> INDEX(小韻資料表[調],  字表[[#This Row],[小韻識別號]])</f>
        <v>去</v>
      </c>
      <c r="O15637" s="153" t="str">
        <f xml:space="preserve"> RIGHT(字表[[#This Row],[清濁]],1) &amp; 字表[[#This Row],[調]]</f>
        <v>濁去</v>
      </c>
      <c r="P15637" s="242">
        <f xml:space="preserve"> MATCH(字表[[#This Row],[四聲八調]], 設定表!$B$8:$B$15,0)</f>
        <v>7</v>
      </c>
      <c r="Q15637" s="281"/>
      <c r="R15637" s="1"/>
      <c r="S15637" s="1"/>
      <c r="T15637" s="1"/>
      <c r="U15637" s="1"/>
      <c r="X15637" s="1"/>
      <c r="Y15637" s="1"/>
      <c r="Z15637" s="1"/>
    </row>
    <row r="15638" spans="1:26">
      <c r="A15638" s="1">
        <v>15634</v>
      </c>
      <c r="B15638" s="1" t="s">
        <v>32491</v>
      </c>
      <c r="C15638" s="1" t="s">
        <v>3362</v>
      </c>
      <c r="D15638" s="1" t="str">
        <f xml:space="preserve"> _xlfn.CONCAT( IF(字表[[#This Row],[聲母拼音碼]] = "Ø", "", 字表[[#This Row],[聲母拼音碼]] ),字表[[#This Row],[韻母拼音碼]],字表[[#This Row],[拼音調號]])</f>
        <v>tsu7</v>
      </c>
      <c r="E15638" s="7" t="s">
        <v>6891</v>
      </c>
      <c r="F15638" s="7" cm="1">
        <f t="array" ref="F15638" xml:space="preserve"> MATCH(TRUE, ISNUMBER( SEARCH( LEFT(字表[[#This Row],[小韻切語]],1), 切語上字表!$H$4:$H$44) ), 0)</f>
        <v>29</v>
      </c>
      <c r="G15638" s="7" t="str" cm="1">
        <f t="array" ref="G15638" xml:space="preserve"> INDEX(切語上字資料表[聲母], 字表[[#This Row],[上字表識別號]])</f>
        <v>常</v>
      </c>
      <c r="H15638" s="7" t="str" cm="1">
        <f t="array" ref="H15638" xml:space="preserve"> INDEX(切語上字資料表[清濁], 字表[[#This Row],[上字表識別號]])</f>
        <v>全濁</v>
      </c>
      <c r="I15638" s="7" t="str" cm="1">
        <f t="array" ref="I15638" xml:space="preserve"> INDEX(切語上字表!$F$4:$F$44, 字表[[#This Row],[上字表識別號]])</f>
        <v>ts</v>
      </c>
      <c r="J15638" s="1">
        <f xml:space="preserve"> MATCH(字表[[#This Row],[小韻切語]], 小韻資料表[切語], 0)</f>
        <v>2318</v>
      </c>
      <c r="K15638" s="1">
        <v>5</v>
      </c>
      <c r="L15638" s="1" t="str" cm="1">
        <f t="array" ref="L15638" xml:space="preserve"> INDEX(小韻資料表[韻母],  字表[[#This Row],[小韻識別號]])</f>
        <v>虞</v>
      </c>
      <c r="M15638" s="1" t="str" cm="1">
        <f t="array" ref="M15638" xml:space="preserve"> INDEX(小韻資料表[韻母拼音碼],  字表[[#This Row],[小韻識別號]])</f>
        <v>u</v>
      </c>
      <c r="N15638" s="242" t="str" cm="1">
        <f t="array" ref="N15638" xml:space="preserve"> INDEX(小韻資料表[調],  字表[[#This Row],[小韻識別號]])</f>
        <v>去</v>
      </c>
      <c r="O15638" s="153" t="str">
        <f xml:space="preserve"> RIGHT(字表[[#This Row],[清濁]],1) &amp; 字表[[#This Row],[調]]</f>
        <v>濁去</v>
      </c>
      <c r="P15638" s="242">
        <f xml:space="preserve"> MATCH(字表[[#This Row],[四聲八調]], 設定表!$B$8:$B$15,0)</f>
        <v>7</v>
      </c>
      <c r="Q15638" s="281"/>
      <c r="R15638" s="1"/>
      <c r="S15638" s="1"/>
      <c r="T15638" s="1"/>
      <c r="U15638" s="1"/>
      <c r="X15638" s="1"/>
      <c r="Y15638" s="1"/>
      <c r="Z15638" s="1"/>
    </row>
    <row r="15639" spans="1:26">
      <c r="A15639" s="1">
        <v>15635</v>
      </c>
      <c r="B15639" s="1" t="s">
        <v>32492</v>
      </c>
      <c r="C15639" s="1" t="s">
        <v>3363</v>
      </c>
      <c r="D15639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639" s="7" t="s">
        <v>32493</v>
      </c>
      <c r="F15639" s="7" cm="1">
        <f t="array" ref="F15639" xml:space="preserve"> MATCH(TRUE, ISNUMBER( SEARCH( LEFT(字表[[#This Row],[小韻切語]],1), 切語上字表!$H$4:$H$44) ), 0)</f>
        <v>16</v>
      </c>
      <c r="G15639" s="7" t="str" cm="1">
        <f t="array" ref="G15639" xml:space="preserve"> INDEX(切語上字資料表[聲母], 字表[[#This Row],[上字表識別號]])</f>
        <v>孃</v>
      </c>
      <c r="H15639" s="7" t="str" cm="1">
        <f t="array" ref="H15639" xml:space="preserve"> INDEX(切語上字資料表[清濁], 字表[[#This Row],[上字表識別號]])</f>
        <v>次濁</v>
      </c>
      <c r="I15639" s="7" t="str" cm="1">
        <f t="array" ref="I15639" xml:space="preserve"> INDEX(切語上字表!$F$4:$F$44, 字表[[#This Row],[上字表識別號]])</f>
        <v>l</v>
      </c>
      <c r="J15639" s="1">
        <f xml:space="preserve"> MATCH(字表[[#This Row],[小韻切語]], 小韻資料表[切語], 0)</f>
        <v>2319</v>
      </c>
      <c r="K15639" s="1">
        <v>1</v>
      </c>
      <c r="L15639" s="1" t="str" cm="1">
        <f t="array" ref="L15639" xml:space="preserve"> INDEX(小韻資料表[韻母],  字表[[#This Row],[小韻識別號]])</f>
        <v>虞</v>
      </c>
      <c r="M15639" s="1" t="str" cm="1">
        <f t="array" ref="M15639" xml:space="preserve"> INDEX(小韻資料表[韻母拼音碼],  字表[[#This Row],[小韻識別號]])</f>
        <v>u</v>
      </c>
      <c r="N15639" s="242" t="str" cm="1">
        <f t="array" ref="N15639" xml:space="preserve"> INDEX(小韻資料表[調],  字表[[#This Row],[小韻識別號]])</f>
        <v>去</v>
      </c>
      <c r="O15639" s="153" t="str">
        <f xml:space="preserve"> RIGHT(字表[[#This Row],[清濁]],1) &amp; 字表[[#This Row],[調]]</f>
        <v>濁去</v>
      </c>
      <c r="P15639" s="242">
        <f xml:space="preserve"> MATCH(字表[[#This Row],[四聲八調]], 設定表!$B$8:$B$15,0)</f>
        <v>7</v>
      </c>
      <c r="Q15639" s="281"/>
      <c r="R15639" s="1"/>
      <c r="S15639" s="1"/>
      <c r="T15639" s="1"/>
      <c r="U15639" s="1"/>
      <c r="X15639" s="1"/>
      <c r="Y15639" s="1"/>
      <c r="Z15639" s="1"/>
    </row>
    <row r="15640" spans="1:26">
      <c r="A15640" s="1">
        <v>15636</v>
      </c>
      <c r="B15640" s="1" t="s">
        <v>11192</v>
      </c>
      <c r="C15640" s="1" t="s">
        <v>3363</v>
      </c>
      <c r="D15640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640" s="7" t="s">
        <v>32494</v>
      </c>
      <c r="F15640" s="7" cm="1">
        <f t="array" ref="F15640" xml:space="preserve"> MATCH(TRUE, ISNUMBER( SEARCH( LEFT(字表[[#This Row],[小韻切語]],1), 切語上字表!$H$4:$H$44) ), 0)</f>
        <v>16</v>
      </c>
      <c r="G15640" s="7" t="str" cm="1">
        <f t="array" ref="G15640" xml:space="preserve"> INDEX(切語上字資料表[聲母], 字表[[#This Row],[上字表識別號]])</f>
        <v>孃</v>
      </c>
      <c r="H15640" s="7" t="str" cm="1">
        <f t="array" ref="H15640" xml:space="preserve"> INDEX(切語上字資料表[清濁], 字表[[#This Row],[上字表識別號]])</f>
        <v>次濁</v>
      </c>
      <c r="I15640" s="7" t="str" cm="1">
        <f t="array" ref="I15640" xml:space="preserve"> INDEX(切語上字表!$F$4:$F$44, 字表[[#This Row],[上字表識別號]])</f>
        <v>l</v>
      </c>
      <c r="J15640" s="1">
        <f xml:space="preserve"> MATCH(字表[[#This Row],[小韻切語]], 小韻資料表[切語], 0)</f>
        <v>2319</v>
      </c>
      <c r="K15640" s="1">
        <v>2</v>
      </c>
      <c r="L15640" s="1" t="str" cm="1">
        <f t="array" ref="L15640" xml:space="preserve"> INDEX(小韻資料表[韻母],  字表[[#This Row],[小韻識別號]])</f>
        <v>虞</v>
      </c>
      <c r="M15640" s="1" t="str" cm="1">
        <f t="array" ref="M15640" xml:space="preserve"> INDEX(小韻資料表[韻母拼音碼],  字表[[#This Row],[小韻識別號]])</f>
        <v>u</v>
      </c>
      <c r="N15640" s="242" t="str" cm="1">
        <f t="array" ref="N15640" xml:space="preserve"> INDEX(小韻資料表[調],  字表[[#This Row],[小韻識別號]])</f>
        <v>去</v>
      </c>
      <c r="O15640" s="153" t="str">
        <f xml:space="preserve"> RIGHT(字表[[#This Row],[清濁]],1) &amp; 字表[[#This Row],[調]]</f>
        <v>濁去</v>
      </c>
      <c r="P15640" s="242">
        <f xml:space="preserve"> MATCH(字表[[#This Row],[四聲八調]], 設定表!$B$8:$B$15,0)</f>
        <v>7</v>
      </c>
      <c r="Q15640" s="281"/>
      <c r="R15640" s="1"/>
      <c r="S15640" s="1"/>
      <c r="T15640" s="1"/>
      <c r="U15640" s="1"/>
      <c r="X15640" s="1"/>
      <c r="Y15640" s="1"/>
      <c r="Z15640" s="1"/>
    </row>
    <row r="15641" spans="1:26">
      <c r="A15641" s="1">
        <v>15637</v>
      </c>
      <c r="B15641" s="1" t="s">
        <v>32495</v>
      </c>
      <c r="C15641" s="1" t="s">
        <v>3363</v>
      </c>
      <c r="D15641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641" s="7" t="s">
        <v>32496</v>
      </c>
      <c r="F15641" s="7" cm="1">
        <f t="array" ref="F15641" xml:space="preserve"> MATCH(TRUE, ISNUMBER( SEARCH( LEFT(字表[[#This Row],[小韻切語]],1), 切語上字表!$H$4:$H$44) ), 0)</f>
        <v>16</v>
      </c>
      <c r="G15641" s="7" t="str" cm="1">
        <f t="array" ref="G15641" xml:space="preserve"> INDEX(切語上字資料表[聲母], 字表[[#This Row],[上字表識別號]])</f>
        <v>孃</v>
      </c>
      <c r="H15641" s="7" t="str" cm="1">
        <f t="array" ref="H15641" xml:space="preserve"> INDEX(切語上字資料表[清濁], 字表[[#This Row],[上字表識別號]])</f>
        <v>次濁</v>
      </c>
      <c r="I15641" s="7" t="str" cm="1">
        <f t="array" ref="I15641" xml:space="preserve"> INDEX(切語上字表!$F$4:$F$44, 字表[[#This Row],[上字表識別號]])</f>
        <v>l</v>
      </c>
      <c r="J15641" s="1">
        <f xml:space="preserve"> MATCH(字表[[#This Row],[小韻切語]], 小韻資料表[切語], 0)</f>
        <v>2319</v>
      </c>
      <c r="K15641" s="1">
        <v>3</v>
      </c>
      <c r="L15641" s="1" t="str" cm="1">
        <f t="array" ref="L15641" xml:space="preserve"> INDEX(小韻資料表[韻母],  字表[[#This Row],[小韻識別號]])</f>
        <v>虞</v>
      </c>
      <c r="M15641" s="1" t="str" cm="1">
        <f t="array" ref="M15641" xml:space="preserve"> INDEX(小韻資料表[韻母拼音碼],  字表[[#This Row],[小韻識別號]])</f>
        <v>u</v>
      </c>
      <c r="N15641" s="242" t="str" cm="1">
        <f t="array" ref="N15641" xml:space="preserve"> INDEX(小韻資料表[調],  字表[[#This Row],[小韻識別號]])</f>
        <v>去</v>
      </c>
      <c r="O15641" s="153" t="str">
        <f xml:space="preserve"> RIGHT(字表[[#This Row],[清濁]],1) &amp; 字表[[#This Row],[調]]</f>
        <v>濁去</v>
      </c>
      <c r="P15641" s="242">
        <f xml:space="preserve"> MATCH(字表[[#This Row],[四聲八調]], 設定表!$B$8:$B$15,0)</f>
        <v>7</v>
      </c>
      <c r="Q15641" s="281"/>
      <c r="R15641" s="1"/>
      <c r="S15641" s="1"/>
      <c r="T15641" s="1"/>
      <c r="U15641" s="1"/>
      <c r="X15641" s="1"/>
      <c r="Y15641" s="1"/>
      <c r="Z15641" s="1"/>
    </row>
    <row r="15642" spans="1:26">
      <c r="A15642" s="1">
        <v>15638</v>
      </c>
      <c r="B15642" s="1" t="s">
        <v>32497</v>
      </c>
      <c r="C15642" s="1" t="s">
        <v>3365</v>
      </c>
      <c r="D1564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2" s="7" t="s">
        <v>32498</v>
      </c>
      <c r="F15642" s="7" cm="1">
        <f t="array" ref="F15642" xml:space="preserve"> MATCH(TRUE, ISNUMBER( SEARCH( LEFT(字表[[#This Row],[小韻切語]],1), 切語上字表!$H$4:$H$44) ), 0)</f>
        <v>7</v>
      </c>
      <c r="G15642" s="7" t="str" cm="1">
        <f t="array" ref="G15642" xml:space="preserve"> INDEX(切語上字資料表[聲母], 字表[[#This Row],[上字表識別號]])</f>
        <v>奉</v>
      </c>
      <c r="H15642" s="7" t="str" cm="1">
        <f t="array" ref="H15642" xml:space="preserve"> INDEX(切語上字資料表[清濁], 字表[[#This Row],[上字表識別號]])</f>
        <v>全濁</v>
      </c>
      <c r="I15642" s="7" t="str" cm="1">
        <f t="array" ref="I15642" xml:space="preserve"> INDEX(切語上字表!$F$4:$F$44, 字表[[#This Row],[上字表識別號]])</f>
        <v>h</v>
      </c>
      <c r="J15642" s="1">
        <f xml:space="preserve"> MATCH(字表[[#This Row],[小韻切語]], 小韻資料表[切語], 0)</f>
        <v>2320</v>
      </c>
      <c r="K15642" s="1">
        <v>1</v>
      </c>
      <c r="L15642" s="1" t="str" cm="1">
        <f t="array" ref="L15642" xml:space="preserve"> INDEX(小韻資料表[韻母],  字表[[#This Row],[小韻識別號]])</f>
        <v>虞</v>
      </c>
      <c r="M15642" s="1" t="str" cm="1">
        <f t="array" ref="M15642" xml:space="preserve"> INDEX(小韻資料表[韻母拼音碼],  字表[[#This Row],[小韻識別號]])</f>
        <v>u</v>
      </c>
      <c r="N15642" s="242" t="str" cm="1">
        <f t="array" ref="N15642" xml:space="preserve"> INDEX(小韻資料表[調],  字表[[#This Row],[小韻識別號]])</f>
        <v>去</v>
      </c>
      <c r="O15642" s="153" t="str">
        <f xml:space="preserve"> RIGHT(字表[[#This Row],[清濁]],1) &amp; 字表[[#This Row],[調]]</f>
        <v>濁去</v>
      </c>
      <c r="P15642" s="242">
        <f xml:space="preserve"> MATCH(字表[[#This Row],[四聲八調]], 設定表!$B$8:$B$15,0)</f>
        <v>7</v>
      </c>
      <c r="Q15642" s="281"/>
      <c r="R15642" s="1"/>
      <c r="S15642" s="1"/>
      <c r="T15642" s="1"/>
      <c r="U15642" s="1"/>
      <c r="X15642" s="1"/>
      <c r="Y15642" s="1"/>
      <c r="Z15642" s="1"/>
    </row>
    <row r="15643" spans="1:26">
      <c r="A15643" s="1">
        <v>15639</v>
      </c>
      <c r="B15643" s="1" t="s">
        <v>11324</v>
      </c>
      <c r="C15643" s="1" t="s">
        <v>3365</v>
      </c>
      <c r="D15643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3" s="7" t="s">
        <v>32499</v>
      </c>
      <c r="F15643" s="7" cm="1">
        <f t="array" ref="F15643" xml:space="preserve"> MATCH(TRUE, ISNUMBER( SEARCH( LEFT(字表[[#This Row],[小韻切語]],1), 切語上字表!$H$4:$H$44) ), 0)</f>
        <v>7</v>
      </c>
      <c r="G15643" s="7" t="str" cm="1">
        <f t="array" ref="G15643" xml:space="preserve"> INDEX(切語上字資料表[聲母], 字表[[#This Row],[上字表識別號]])</f>
        <v>奉</v>
      </c>
      <c r="H15643" s="7" t="str" cm="1">
        <f t="array" ref="H15643" xml:space="preserve"> INDEX(切語上字資料表[清濁], 字表[[#This Row],[上字表識別號]])</f>
        <v>全濁</v>
      </c>
      <c r="I15643" s="7" t="str" cm="1">
        <f t="array" ref="I15643" xml:space="preserve"> INDEX(切語上字表!$F$4:$F$44, 字表[[#This Row],[上字表識別號]])</f>
        <v>h</v>
      </c>
      <c r="J15643" s="1">
        <f xml:space="preserve"> MATCH(字表[[#This Row],[小韻切語]], 小韻資料表[切語], 0)</f>
        <v>2320</v>
      </c>
      <c r="K15643" s="1">
        <v>2</v>
      </c>
      <c r="L15643" s="1" t="str" cm="1">
        <f t="array" ref="L15643" xml:space="preserve"> INDEX(小韻資料表[韻母],  字表[[#This Row],[小韻識別號]])</f>
        <v>虞</v>
      </c>
      <c r="M15643" s="1" t="str" cm="1">
        <f t="array" ref="M15643" xml:space="preserve"> INDEX(小韻資料表[韻母拼音碼],  字表[[#This Row],[小韻識別號]])</f>
        <v>u</v>
      </c>
      <c r="N15643" s="242" t="str" cm="1">
        <f t="array" ref="N15643" xml:space="preserve"> INDEX(小韻資料表[調],  字表[[#This Row],[小韻識別號]])</f>
        <v>去</v>
      </c>
      <c r="O15643" s="153" t="str">
        <f xml:space="preserve"> RIGHT(字表[[#This Row],[清濁]],1) &amp; 字表[[#This Row],[調]]</f>
        <v>濁去</v>
      </c>
      <c r="P15643" s="242">
        <f xml:space="preserve"> MATCH(字表[[#This Row],[四聲八調]], 設定表!$B$8:$B$15,0)</f>
        <v>7</v>
      </c>
      <c r="Q15643" s="281"/>
      <c r="R15643" s="1"/>
      <c r="S15643" s="1"/>
      <c r="T15643" s="1"/>
      <c r="U15643" s="1"/>
      <c r="X15643" s="1"/>
      <c r="Y15643" s="1"/>
      <c r="Z15643" s="1"/>
    </row>
    <row r="15644" spans="1:26">
      <c r="A15644" s="1">
        <v>15640</v>
      </c>
      <c r="B15644" s="1" t="s">
        <v>32500</v>
      </c>
      <c r="C15644" s="1" t="s">
        <v>3365</v>
      </c>
      <c r="D15644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4" s="7" t="s">
        <v>32501</v>
      </c>
      <c r="F15644" s="7" cm="1">
        <f t="array" ref="F15644" xml:space="preserve"> MATCH(TRUE, ISNUMBER( SEARCH( LEFT(字表[[#This Row],[小韻切語]],1), 切語上字表!$H$4:$H$44) ), 0)</f>
        <v>7</v>
      </c>
      <c r="G15644" s="7" t="str" cm="1">
        <f t="array" ref="G15644" xml:space="preserve"> INDEX(切語上字資料表[聲母], 字表[[#This Row],[上字表識別號]])</f>
        <v>奉</v>
      </c>
      <c r="H15644" s="7" t="str" cm="1">
        <f t="array" ref="H15644" xml:space="preserve"> INDEX(切語上字資料表[清濁], 字表[[#This Row],[上字表識別號]])</f>
        <v>全濁</v>
      </c>
      <c r="I15644" s="7" t="str" cm="1">
        <f t="array" ref="I15644" xml:space="preserve"> INDEX(切語上字表!$F$4:$F$44, 字表[[#This Row],[上字表識別號]])</f>
        <v>h</v>
      </c>
      <c r="J15644" s="1">
        <f xml:space="preserve"> MATCH(字表[[#This Row],[小韻切語]], 小韻資料表[切語], 0)</f>
        <v>2320</v>
      </c>
      <c r="K15644" s="1">
        <v>3</v>
      </c>
      <c r="L15644" s="1" t="str" cm="1">
        <f t="array" ref="L15644" xml:space="preserve"> INDEX(小韻資料表[韻母],  字表[[#This Row],[小韻識別號]])</f>
        <v>虞</v>
      </c>
      <c r="M15644" s="1" t="str" cm="1">
        <f t="array" ref="M15644" xml:space="preserve"> INDEX(小韻資料表[韻母拼音碼],  字表[[#This Row],[小韻識別號]])</f>
        <v>u</v>
      </c>
      <c r="N15644" s="242" t="str" cm="1">
        <f t="array" ref="N15644" xml:space="preserve"> INDEX(小韻資料表[調],  字表[[#This Row],[小韻識別號]])</f>
        <v>去</v>
      </c>
      <c r="O15644" s="153" t="str">
        <f xml:space="preserve"> RIGHT(字表[[#This Row],[清濁]],1) &amp; 字表[[#This Row],[調]]</f>
        <v>濁去</v>
      </c>
      <c r="P15644" s="242">
        <f xml:space="preserve"> MATCH(字表[[#This Row],[四聲八調]], 設定表!$B$8:$B$15,0)</f>
        <v>7</v>
      </c>
      <c r="Q15644" s="281"/>
      <c r="R15644" s="1"/>
      <c r="S15644" s="1"/>
      <c r="T15644" s="1"/>
      <c r="U15644" s="1"/>
      <c r="X15644" s="1"/>
      <c r="Y15644" s="1"/>
      <c r="Z15644" s="1"/>
    </row>
    <row r="15645" spans="1:26">
      <c r="A15645" s="1">
        <v>15641</v>
      </c>
      <c r="B15645" s="1" t="s">
        <v>32502</v>
      </c>
      <c r="C15645" s="1" t="s">
        <v>3365</v>
      </c>
      <c r="D15645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5" s="7" t="s">
        <v>32503</v>
      </c>
      <c r="F15645" s="7" cm="1">
        <f t="array" ref="F15645" xml:space="preserve"> MATCH(TRUE, ISNUMBER( SEARCH( LEFT(字表[[#This Row],[小韻切語]],1), 切語上字表!$H$4:$H$44) ), 0)</f>
        <v>7</v>
      </c>
      <c r="G15645" s="7" t="str" cm="1">
        <f t="array" ref="G15645" xml:space="preserve"> INDEX(切語上字資料表[聲母], 字表[[#This Row],[上字表識別號]])</f>
        <v>奉</v>
      </c>
      <c r="H15645" s="7" t="str" cm="1">
        <f t="array" ref="H15645" xml:space="preserve"> INDEX(切語上字資料表[清濁], 字表[[#This Row],[上字表識別號]])</f>
        <v>全濁</v>
      </c>
      <c r="I15645" s="7" t="str" cm="1">
        <f t="array" ref="I15645" xml:space="preserve"> INDEX(切語上字表!$F$4:$F$44, 字表[[#This Row],[上字表識別號]])</f>
        <v>h</v>
      </c>
      <c r="J15645" s="1">
        <f xml:space="preserve"> MATCH(字表[[#This Row],[小韻切語]], 小韻資料表[切語], 0)</f>
        <v>2320</v>
      </c>
      <c r="K15645" s="1">
        <v>4</v>
      </c>
      <c r="L15645" s="1" t="str" cm="1">
        <f t="array" ref="L15645" xml:space="preserve"> INDEX(小韻資料表[韻母],  字表[[#This Row],[小韻識別號]])</f>
        <v>虞</v>
      </c>
      <c r="M15645" s="1" t="str" cm="1">
        <f t="array" ref="M15645" xml:space="preserve"> INDEX(小韻資料表[韻母拼音碼],  字表[[#This Row],[小韻識別號]])</f>
        <v>u</v>
      </c>
      <c r="N15645" s="242" t="str" cm="1">
        <f t="array" ref="N15645" xml:space="preserve"> INDEX(小韻資料表[調],  字表[[#This Row],[小韻識別號]])</f>
        <v>去</v>
      </c>
      <c r="O15645" s="153" t="str">
        <f xml:space="preserve"> RIGHT(字表[[#This Row],[清濁]],1) &amp; 字表[[#This Row],[調]]</f>
        <v>濁去</v>
      </c>
      <c r="P15645" s="242">
        <f xml:space="preserve"> MATCH(字表[[#This Row],[四聲八調]], 設定表!$B$8:$B$15,0)</f>
        <v>7</v>
      </c>
      <c r="Q15645" s="281"/>
      <c r="R15645" s="1"/>
      <c r="S15645" s="1"/>
      <c r="T15645" s="1"/>
      <c r="U15645" s="1"/>
      <c r="X15645" s="1"/>
      <c r="Y15645" s="1"/>
      <c r="Z15645" s="1"/>
    </row>
    <row r="15646" spans="1:26" ht="51">
      <c r="A15646" s="1">
        <v>15642</v>
      </c>
      <c r="B15646" s="1" t="s">
        <v>32504</v>
      </c>
      <c r="C15646" s="1" t="s">
        <v>3365</v>
      </c>
      <c r="D15646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6" s="7" t="s">
        <v>32505</v>
      </c>
      <c r="F15646" s="7" cm="1">
        <f t="array" ref="F15646" xml:space="preserve"> MATCH(TRUE, ISNUMBER( SEARCH( LEFT(字表[[#This Row],[小韻切語]],1), 切語上字表!$H$4:$H$44) ), 0)</f>
        <v>7</v>
      </c>
      <c r="G15646" s="7" t="str" cm="1">
        <f t="array" ref="G15646" xml:space="preserve"> INDEX(切語上字資料表[聲母], 字表[[#This Row],[上字表識別號]])</f>
        <v>奉</v>
      </c>
      <c r="H15646" s="7" t="str" cm="1">
        <f t="array" ref="H15646" xml:space="preserve"> INDEX(切語上字資料表[清濁], 字表[[#This Row],[上字表識別號]])</f>
        <v>全濁</v>
      </c>
      <c r="I15646" s="7" t="str" cm="1">
        <f t="array" ref="I15646" xml:space="preserve"> INDEX(切語上字表!$F$4:$F$44, 字表[[#This Row],[上字表識別號]])</f>
        <v>h</v>
      </c>
      <c r="J15646" s="1">
        <f xml:space="preserve"> MATCH(字表[[#This Row],[小韻切語]], 小韻資料表[切語], 0)</f>
        <v>2320</v>
      </c>
      <c r="K15646" s="1">
        <v>5</v>
      </c>
      <c r="L15646" s="1" t="str" cm="1">
        <f t="array" ref="L15646" xml:space="preserve"> INDEX(小韻資料表[韻母],  字表[[#This Row],[小韻識別號]])</f>
        <v>虞</v>
      </c>
      <c r="M15646" s="1" t="str" cm="1">
        <f t="array" ref="M15646" xml:space="preserve"> INDEX(小韻資料表[韻母拼音碼],  字表[[#This Row],[小韻識別號]])</f>
        <v>u</v>
      </c>
      <c r="N15646" s="242" t="str" cm="1">
        <f t="array" ref="N15646" xml:space="preserve"> INDEX(小韻資料表[調],  字表[[#This Row],[小韻識別號]])</f>
        <v>去</v>
      </c>
      <c r="O15646" s="153" t="str">
        <f xml:space="preserve"> RIGHT(字表[[#This Row],[清濁]],1) &amp; 字表[[#This Row],[調]]</f>
        <v>濁去</v>
      </c>
      <c r="P15646" s="242">
        <f xml:space="preserve"> MATCH(字表[[#This Row],[四聲八調]], 設定表!$B$8:$B$15,0)</f>
        <v>7</v>
      </c>
      <c r="Q15646" s="281"/>
      <c r="R15646" s="1"/>
      <c r="S15646" s="1"/>
      <c r="T15646" s="1"/>
      <c r="U15646" s="1"/>
      <c r="X15646" s="1"/>
      <c r="Y15646" s="1"/>
      <c r="Z15646" s="1"/>
    </row>
    <row r="15647" spans="1:26">
      <c r="A15647" s="1">
        <v>15643</v>
      </c>
      <c r="B15647" s="1" t="s">
        <v>32506</v>
      </c>
      <c r="C15647" s="1" t="s">
        <v>3365</v>
      </c>
      <c r="D15647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7" s="7" t="s">
        <v>7420</v>
      </c>
      <c r="F15647" s="7" cm="1">
        <f t="array" ref="F15647" xml:space="preserve"> MATCH(TRUE, ISNUMBER( SEARCH( LEFT(字表[[#This Row],[小韻切語]],1), 切語上字表!$H$4:$H$44) ), 0)</f>
        <v>7</v>
      </c>
      <c r="G15647" s="7" t="str" cm="1">
        <f t="array" ref="G15647" xml:space="preserve"> INDEX(切語上字資料表[聲母], 字表[[#This Row],[上字表識別號]])</f>
        <v>奉</v>
      </c>
      <c r="H15647" s="7" t="str" cm="1">
        <f t="array" ref="H15647" xml:space="preserve"> INDEX(切語上字資料表[清濁], 字表[[#This Row],[上字表識別號]])</f>
        <v>全濁</v>
      </c>
      <c r="I15647" s="7" t="str" cm="1">
        <f t="array" ref="I15647" xml:space="preserve"> INDEX(切語上字表!$F$4:$F$44, 字表[[#This Row],[上字表識別號]])</f>
        <v>h</v>
      </c>
      <c r="J15647" s="1">
        <f xml:space="preserve"> MATCH(字表[[#This Row],[小韻切語]], 小韻資料表[切語], 0)</f>
        <v>2320</v>
      </c>
      <c r="K15647" s="1">
        <v>6</v>
      </c>
      <c r="L15647" s="1" t="str" cm="1">
        <f t="array" ref="L15647" xml:space="preserve"> INDEX(小韻資料表[韻母],  字表[[#This Row],[小韻識別號]])</f>
        <v>虞</v>
      </c>
      <c r="M15647" s="1" t="str" cm="1">
        <f t="array" ref="M15647" xml:space="preserve"> INDEX(小韻資料表[韻母拼音碼],  字表[[#This Row],[小韻識別號]])</f>
        <v>u</v>
      </c>
      <c r="N15647" s="242" t="str" cm="1">
        <f t="array" ref="N15647" xml:space="preserve"> INDEX(小韻資料表[調],  字表[[#This Row],[小韻識別號]])</f>
        <v>去</v>
      </c>
      <c r="O15647" s="153" t="str">
        <f xml:space="preserve"> RIGHT(字表[[#This Row],[清濁]],1) &amp; 字表[[#This Row],[調]]</f>
        <v>濁去</v>
      </c>
      <c r="P15647" s="242">
        <f xml:space="preserve"> MATCH(字表[[#This Row],[四聲八調]], 設定表!$B$8:$B$15,0)</f>
        <v>7</v>
      </c>
      <c r="Q15647" s="281"/>
      <c r="R15647" s="1"/>
      <c r="S15647" s="1"/>
      <c r="T15647" s="1"/>
      <c r="U15647" s="1"/>
      <c r="X15647" s="1"/>
      <c r="Y15647" s="1"/>
      <c r="Z15647" s="1"/>
    </row>
    <row r="15648" spans="1:26">
      <c r="A15648" s="1">
        <v>15644</v>
      </c>
      <c r="B15648" s="1" t="s">
        <v>32507</v>
      </c>
      <c r="C15648" s="1" t="s">
        <v>3365</v>
      </c>
      <c r="D15648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8" s="7" t="s">
        <v>32508</v>
      </c>
      <c r="F15648" s="7" cm="1">
        <f t="array" ref="F15648" xml:space="preserve"> MATCH(TRUE, ISNUMBER( SEARCH( LEFT(字表[[#This Row],[小韻切語]],1), 切語上字表!$H$4:$H$44) ), 0)</f>
        <v>7</v>
      </c>
      <c r="G15648" s="7" t="str" cm="1">
        <f t="array" ref="G15648" xml:space="preserve"> INDEX(切語上字資料表[聲母], 字表[[#This Row],[上字表識別號]])</f>
        <v>奉</v>
      </c>
      <c r="H15648" s="7" t="str" cm="1">
        <f t="array" ref="H15648" xml:space="preserve"> INDEX(切語上字資料表[清濁], 字表[[#This Row],[上字表識別號]])</f>
        <v>全濁</v>
      </c>
      <c r="I15648" s="7" t="str" cm="1">
        <f t="array" ref="I15648" xml:space="preserve"> INDEX(切語上字表!$F$4:$F$44, 字表[[#This Row],[上字表識別號]])</f>
        <v>h</v>
      </c>
      <c r="J15648" s="1">
        <f xml:space="preserve"> MATCH(字表[[#This Row],[小韻切語]], 小韻資料表[切語], 0)</f>
        <v>2320</v>
      </c>
      <c r="K15648" s="1">
        <v>7</v>
      </c>
      <c r="L15648" s="1" t="str" cm="1">
        <f t="array" ref="L15648" xml:space="preserve"> INDEX(小韻資料表[韻母],  字表[[#This Row],[小韻識別號]])</f>
        <v>虞</v>
      </c>
      <c r="M15648" s="1" t="str" cm="1">
        <f t="array" ref="M15648" xml:space="preserve"> INDEX(小韻資料表[韻母拼音碼],  字表[[#This Row],[小韻識別號]])</f>
        <v>u</v>
      </c>
      <c r="N15648" s="242" t="str" cm="1">
        <f t="array" ref="N15648" xml:space="preserve"> INDEX(小韻資料表[調],  字表[[#This Row],[小韻識別號]])</f>
        <v>去</v>
      </c>
      <c r="O15648" s="153" t="str">
        <f xml:space="preserve"> RIGHT(字表[[#This Row],[清濁]],1) &amp; 字表[[#This Row],[調]]</f>
        <v>濁去</v>
      </c>
      <c r="P15648" s="242">
        <f xml:space="preserve"> MATCH(字表[[#This Row],[四聲八調]], 設定表!$B$8:$B$15,0)</f>
        <v>7</v>
      </c>
      <c r="Q15648" s="281"/>
      <c r="R15648" s="1"/>
      <c r="S15648" s="1"/>
      <c r="T15648" s="1"/>
      <c r="U15648" s="1"/>
      <c r="X15648" s="1"/>
      <c r="Y15648" s="1"/>
      <c r="Z15648" s="1"/>
    </row>
    <row r="15649" spans="1:26">
      <c r="A15649" s="1">
        <v>15645</v>
      </c>
      <c r="B15649" s="1" t="s">
        <v>32509</v>
      </c>
      <c r="C15649" s="1" t="s">
        <v>3365</v>
      </c>
      <c r="D15649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9" s="7" t="s">
        <v>32510</v>
      </c>
      <c r="F15649" s="7" cm="1">
        <f t="array" ref="F15649" xml:space="preserve"> MATCH(TRUE, ISNUMBER( SEARCH( LEFT(字表[[#This Row],[小韻切語]],1), 切語上字表!$H$4:$H$44) ), 0)</f>
        <v>7</v>
      </c>
      <c r="G15649" s="7" t="str" cm="1">
        <f t="array" ref="G15649" xml:space="preserve"> INDEX(切語上字資料表[聲母], 字表[[#This Row],[上字表識別號]])</f>
        <v>奉</v>
      </c>
      <c r="H15649" s="7" t="str" cm="1">
        <f t="array" ref="H15649" xml:space="preserve"> INDEX(切語上字資料表[清濁], 字表[[#This Row],[上字表識別號]])</f>
        <v>全濁</v>
      </c>
      <c r="I15649" s="7" t="str" cm="1">
        <f t="array" ref="I15649" xml:space="preserve"> INDEX(切語上字表!$F$4:$F$44, 字表[[#This Row],[上字表識別號]])</f>
        <v>h</v>
      </c>
      <c r="J15649" s="1">
        <f xml:space="preserve"> MATCH(字表[[#This Row],[小韻切語]], 小韻資料表[切語], 0)</f>
        <v>2320</v>
      </c>
      <c r="K15649" s="1">
        <v>8</v>
      </c>
      <c r="L15649" s="1" t="str" cm="1">
        <f t="array" ref="L15649" xml:space="preserve"> INDEX(小韻資料表[韻母],  字表[[#This Row],[小韻識別號]])</f>
        <v>虞</v>
      </c>
      <c r="M15649" s="1" t="str" cm="1">
        <f t="array" ref="M15649" xml:space="preserve"> INDEX(小韻資料表[韻母拼音碼],  字表[[#This Row],[小韻識別號]])</f>
        <v>u</v>
      </c>
      <c r="N15649" s="242" t="str" cm="1">
        <f t="array" ref="N15649" xml:space="preserve"> INDEX(小韻資料表[調],  字表[[#This Row],[小韻識別號]])</f>
        <v>去</v>
      </c>
      <c r="O15649" s="153" t="str">
        <f xml:space="preserve"> RIGHT(字表[[#This Row],[清濁]],1) &amp; 字表[[#This Row],[調]]</f>
        <v>濁去</v>
      </c>
      <c r="P15649" s="242">
        <f xml:space="preserve"> MATCH(字表[[#This Row],[四聲八調]], 設定表!$B$8:$B$15,0)</f>
        <v>7</v>
      </c>
      <c r="Q15649" s="281"/>
      <c r="R15649" s="1"/>
      <c r="S15649" s="1"/>
      <c r="T15649" s="1"/>
      <c r="U15649" s="1"/>
      <c r="X15649" s="1"/>
      <c r="Y15649" s="1"/>
      <c r="Z15649" s="1"/>
    </row>
    <row r="15650" spans="1:26">
      <c r="A15650" s="1">
        <v>15646</v>
      </c>
      <c r="B15650" s="1" t="s">
        <v>11432</v>
      </c>
      <c r="C15650" s="1" t="s">
        <v>3365</v>
      </c>
      <c r="D15650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0" s="7" t="s">
        <v>32511</v>
      </c>
      <c r="F15650" s="7" cm="1">
        <f t="array" ref="F15650" xml:space="preserve"> MATCH(TRUE, ISNUMBER( SEARCH( LEFT(字表[[#This Row],[小韻切語]],1), 切語上字表!$H$4:$H$44) ), 0)</f>
        <v>7</v>
      </c>
      <c r="G15650" s="7" t="str" cm="1">
        <f t="array" ref="G15650" xml:space="preserve"> INDEX(切語上字資料表[聲母], 字表[[#This Row],[上字表識別號]])</f>
        <v>奉</v>
      </c>
      <c r="H15650" s="7" t="str" cm="1">
        <f t="array" ref="H15650" xml:space="preserve"> INDEX(切語上字資料表[清濁], 字表[[#This Row],[上字表識別號]])</f>
        <v>全濁</v>
      </c>
      <c r="I15650" s="7" t="str" cm="1">
        <f t="array" ref="I15650" xml:space="preserve"> INDEX(切語上字表!$F$4:$F$44, 字表[[#This Row],[上字表識別號]])</f>
        <v>h</v>
      </c>
      <c r="J15650" s="1">
        <f xml:space="preserve"> MATCH(字表[[#This Row],[小韻切語]], 小韻資料表[切語], 0)</f>
        <v>2320</v>
      </c>
      <c r="K15650" s="1">
        <v>9</v>
      </c>
      <c r="L15650" s="1" t="str" cm="1">
        <f t="array" ref="L15650" xml:space="preserve"> INDEX(小韻資料表[韻母],  字表[[#This Row],[小韻識別號]])</f>
        <v>虞</v>
      </c>
      <c r="M15650" s="1" t="str" cm="1">
        <f t="array" ref="M15650" xml:space="preserve"> INDEX(小韻資料表[韻母拼音碼],  字表[[#This Row],[小韻識別號]])</f>
        <v>u</v>
      </c>
      <c r="N15650" s="242" t="str" cm="1">
        <f t="array" ref="N15650" xml:space="preserve"> INDEX(小韻資料表[調],  字表[[#This Row],[小韻識別號]])</f>
        <v>去</v>
      </c>
      <c r="O15650" s="153" t="str">
        <f xml:space="preserve"> RIGHT(字表[[#This Row],[清濁]],1) &amp; 字表[[#This Row],[調]]</f>
        <v>濁去</v>
      </c>
      <c r="P15650" s="242">
        <f xml:space="preserve"> MATCH(字表[[#This Row],[四聲八調]], 設定表!$B$8:$B$15,0)</f>
        <v>7</v>
      </c>
      <c r="Q15650" s="281"/>
      <c r="R15650" s="1"/>
      <c r="S15650" s="1"/>
      <c r="T15650" s="1"/>
      <c r="U15650" s="1"/>
      <c r="X15650" s="1"/>
      <c r="Y15650" s="1"/>
      <c r="Z15650" s="1"/>
    </row>
    <row r="15651" spans="1:26">
      <c r="A15651" s="1">
        <v>15647</v>
      </c>
      <c r="B15651" s="1" t="s">
        <v>32512</v>
      </c>
      <c r="C15651" s="1" t="s">
        <v>3365</v>
      </c>
      <c r="D15651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1" s="7" t="s">
        <v>32513</v>
      </c>
      <c r="F15651" s="7" cm="1">
        <f t="array" ref="F15651" xml:space="preserve"> MATCH(TRUE, ISNUMBER( SEARCH( LEFT(字表[[#This Row],[小韻切語]],1), 切語上字表!$H$4:$H$44) ), 0)</f>
        <v>7</v>
      </c>
      <c r="G15651" s="7" t="str" cm="1">
        <f t="array" ref="G15651" xml:space="preserve"> INDEX(切語上字資料表[聲母], 字表[[#This Row],[上字表識別號]])</f>
        <v>奉</v>
      </c>
      <c r="H15651" s="7" t="str" cm="1">
        <f t="array" ref="H15651" xml:space="preserve"> INDEX(切語上字資料表[清濁], 字表[[#This Row],[上字表識別號]])</f>
        <v>全濁</v>
      </c>
      <c r="I15651" s="7" t="str" cm="1">
        <f t="array" ref="I15651" xml:space="preserve"> INDEX(切語上字表!$F$4:$F$44, 字表[[#This Row],[上字表識別號]])</f>
        <v>h</v>
      </c>
      <c r="J15651" s="1">
        <f xml:space="preserve"> MATCH(字表[[#This Row],[小韻切語]], 小韻資料表[切語], 0)</f>
        <v>2320</v>
      </c>
      <c r="K15651" s="1">
        <v>10</v>
      </c>
      <c r="L15651" s="1" t="str" cm="1">
        <f t="array" ref="L15651" xml:space="preserve"> INDEX(小韻資料表[韻母],  字表[[#This Row],[小韻識別號]])</f>
        <v>虞</v>
      </c>
      <c r="M15651" s="1" t="str" cm="1">
        <f t="array" ref="M15651" xml:space="preserve"> INDEX(小韻資料表[韻母拼音碼],  字表[[#This Row],[小韻識別號]])</f>
        <v>u</v>
      </c>
      <c r="N15651" s="242" t="str" cm="1">
        <f t="array" ref="N15651" xml:space="preserve"> INDEX(小韻資料表[調],  字表[[#This Row],[小韻識別號]])</f>
        <v>去</v>
      </c>
      <c r="O15651" s="153" t="str">
        <f xml:space="preserve"> RIGHT(字表[[#This Row],[清濁]],1) &amp; 字表[[#This Row],[調]]</f>
        <v>濁去</v>
      </c>
      <c r="P15651" s="242">
        <f xml:space="preserve"> MATCH(字表[[#This Row],[四聲八調]], 設定表!$B$8:$B$15,0)</f>
        <v>7</v>
      </c>
      <c r="Q15651" s="281"/>
      <c r="R15651" s="1"/>
      <c r="S15651" s="1"/>
      <c r="T15651" s="1"/>
      <c r="U15651" s="1"/>
      <c r="X15651" s="1"/>
      <c r="Y15651" s="1"/>
      <c r="Z15651" s="1"/>
    </row>
    <row r="15652" spans="1:26">
      <c r="A15652" s="1">
        <v>15648</v>
      </c>
      <c r="B15652" s="1" t="s">
        <v>32514</v>
      </c>
      <c r="C15652" s="1" t="s">
        <v>3365</v>
      </c>
      <c r="D1565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2" s="7" t="s">
        <v>32515</v>
      </c>
      <c r="F15652" s="7" cm="1">
        <f t="array" ref="F15652" xml:space="preserve"> MATCH(TRUE, ISNUMBER( SEARCH( LEFT(字表[[#This Row],[小韻切語]],1), 切語上字表!$H$4:$H$44) ), 0)</f>
        <v>7</v>
      </c>
      <c r="G15652" s="7" t="str" cm="1">
        <f t="array" ref="G15652" xml:space="preserve"> INDEX(切語上字資料表[聲母], 字表[[#This Row],[上字表識別號]])</f>
        <v>奉</v>
      </c>
      <c r="H15652" s="7" t="str" cm="1">
        <f t="array" ref="H15652" xml:space="preserve"> INDEX(切語上字資料表[清濁], 字表[[#This Row],[上字表識別號]])</f>
        <v>全濁</v>
      </c>
      <c r="I15652" s="7" t="str" cm="1">
        <f t="array" ref="I15652" xml:space="preserve"> INDEX(切語上字表!$F$4:$F$44, 字表[[#This Row],[上字表識別號]])</f>
        <v>h</v>
      </c>
      <c r="J15652" s="1">
        <f xml:space="preserve"> MATCH(字表[[#This Row],[小韻切語]], 小韻資料表[切語], 0)</f>
        <v>2320</v>
      </c>
      <c r="K15652" s="1">
        <v>11</v>
      </c>
      <c r="L15652" s="1" t="str" cm="1">
        <f t="array" ref="L15652" xml:space="preserve"> INDEX(小韻資料表[韻母],  字表[[#This Row],[小韻識別號]])</f>
        <v>虞</v>
      </c>
      <c r="M15652" s="1" t="str" cm="1">
        <f t="array" ref="M15652" xml:space="preserve"> INDEX(小韻資料表[韻母拼音碼],  字表[[#This Row],[小韻識別號]])</f>
        <v>u</v>
      </c>
      <c r="N15652" s="242" t="str" cm="1">
        <f t="array" ref="N15652" xml:space="preserve"> INDEX(小韻資料表[調],  字表[[#This Row],[小韻識別號]])</f>
        <v>去</v>
      </c>
      <c r="O15652" s="153" t="str">
        <f xml:space="preserve"> RIGHT(字表[[#This Row],[清濁]],1) &amp; 字表[[#This Row],[調]]</f>
        <v>濁去</v>
      </c>
      <c r="P15652" s="242">
        <f xml:space="preserve"> MATCH(字表[[#This Row],[四聲八調]], 設定表!$B$8:$B$15,0)</f>
        <v>7</v>
      </c>
      <c r="Q15652" s="281"/>
      <c r="R15652" s="1"/>
      <c r="S15652" s="1"/>
      <c r="T15652" s="1"/>
      <c r="U15652" s="1"/>
      <c r="X15652" s="1"/>
      <c r="Y15652" s="1"/>
      <c r="Z15652" s="1"/>
    </row>
    <row r="15653" spans="1:26">
      <c r="A15653" s="1">
        <v>15649</v>
      </c>
      <c r="B15653" s="1" t="s">
        <v>32516</v>
      </c>
      <c r="C15653" s="1" t="s">
        <v>3366</v>
      </c>
      <c r="D15653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3" s="7" t="s">
        <v>32517</v>
      </c>
      <c r="F15653" s="7" cm="1">
        <f t="array" ref="F15653" xml:space="preserve"> MATCH(TRUE, ISNUMBER( SEARCH( LEFT(字表[[#This Row],[小韻切語]],1), 切語上字表!$H$4:$H$44) ), 0)</f>
        <v>27</v>
      </c>
      <c r="G15653" s="7" t="str" cm="1">
        <f t="array" ref="G15653" xml:space="preserve"> INDEX(切語上字資料表[聲母], 字表[[#This Row],[上字表識別號]])</f>
        <v>章</v>
      </c>
      <c r="H15653" s="7" t="str" cm="1">
        <f t="array" ref="H15653" xml:space="preserve"> INDEX(切語上字資料表[清濁], 字表[[#This Row],[上字表識別號]])</f>
        <v>全清</v>
      </c>
      <c r="I15653" s="7" t="str" cm="1">
        <f t="array" ref="I15653" xml:space="preserve"> INDEX(切語上字表!$F$4:$F$44, 字表[[#This Row],[上字表識別號]])</f>
        <v>ts</v>
      </c>
      <c r="J15653" s="1">
        <f xml:space="preserve"> MATCH(字表[[#This Row],[小韻切語]], 小韻資料表[切語], 0)</f>
        <v>2321</v>
      </c>
      <c r="K15653" s="1">
        <v>1</v>
      </c>
      <c r="L15653" s="1" t="str" cm="1">
        <f t="array" ref="L15653" xml:space="preserve"> INDEX(小韻資料表[韻母],  字表[[#This Row],[小韻識別號]])</f>
        <v>虞</v>
      </c>
      <c r="M15653" s="1" t="str" cm="1">
        <f t="array" ref="M15653" xml:space="preserve"> INDEX(小韻資料表[韻母拼音碼],  字表[[#This Row],[小韻識別號]])</f>
        <v>u</v>
      </c>
      <c r="N15653" s="242" t="str" cm="1">
        <f t="array" ref="N15653" xml:space="preserve"> INDEX(小韻資料表[調],  字表[[#This Row],[小韻識別號]])</f>
        <v>去</v>
      </c>
      <c r="O15653" s="153" t="str">
        <f xml:space="preserve"> RIGHT(字表[[#This Row],[清濁]],1) &amp; 字表[[#This Row],[調]]</f>
        <v>清去</v>
      </c>
      <c r="P15653" s="242">
        <f xml:space="preserve"> MATCH(字表[[#This Row],[四聲八調]], 設定表!$B$8:$B$15,0)</f>
        <v>3</v>
      </c>
      <c r="Q15653" s="281"/>
      <c r="R15653" s="1"/>
      <c r="S15653" s="1"/>
      <c r="T15653" s="1"/>
      <c r="U15653" s="1"/>
      <c r="X15653" s="1"/>
      <c r="Y15653" s="1"/>
      <c r="Z15653" s="1"/>
    </row>
    <row r="15654" spans="1:26">
      <c r="A15654" s="1">
        <v>15650</v>
      </c>
      <c r="B15654" s="1" t="s">
        <v>32518</v>
      </c>
      <c r="C15654" s="1" t="s">
        <v>3366</v>
      </c>
      <c r="D15654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4" s="7" t="s">
        <v>32519</v>
      </c>
      <c r="F15654" s="7" cm="1">
        <f t="array" ref="F15654" xml:space="preserve"> MATCH(TRUE, ISNUMBER( SEARCH( LEFT(字表[[#This Row],[小韻切語]],1), 切語上字表!$H$4:$H$44) ), 0)</f>
        <v>27</v>
      </c>
      <c r="G15654" s="7" t="str" cm="1">
        <f t="array" ref="G15654" xml:space="preserve"> INDEX(切語上字資料表[聲母], 字表[[#This Row],[上字表識別號]])</f>
        <v>章</v>
      </c>
      <c r="H15654" s="7" t="str" cm="1">
        <f t="array" ref="H15654" xml:space="preserve"> INDEX(切語上字資料表[清濁], 字表[[#This Row],[上字表識別號]])</f>
        <v>全清</v>
      </c>
      <c r="I15654" s="7" t="str" cm="1">
        <f t="array" ref="I15654" xml:space="preserve"> INDEX(切語上字表!$F$4:$F$44, 字表[[#This Row],[上字表識別號]])</f>
        <v>ts</v>
      </c>
      <c r="J15654" s="1">
        <f xml:space="preserve"> MATCH(字表[[#This Row],[小韻切語]], 小韻資料表[切語], 0)</f>
        <v>2321</v>
      </c>
      <c r="K15654" s="1">
        <v>2</v>
      </c>
      <c r="L15654" s="1" t="str" cm="1">
        <f t="array" ref="L15654" xml:space="preserve"> INDEX(小韻資料表[韻母],  字表[[#This Row],[小韻識別號]])</f>
        <v>虞</v>
      </c>
      <c r="M15654" s="1" t="str" cm="1">
        <f t="array" ref="M15654" xml:space="preserve"> INDEX(小韻資料表[韻母拼音碼],  字表[[#This Row],[小韻識別號]])</f>
        <v>u</v>
      </c>
      <c r="N15654" s="242" t="str" cm="1">
        <f t="array" ref="N15654" xml:space="preserve"> INDEX(小韻資料表[調],  字表[[#This Row],[小韻識別號]])</f>
        <v>去</v>
      </c>
      <c r="O15654" s="153" t="str">
        <f xml:space="preserve"> RIGHT(字表[[#This Row],[清濁]],1) &amp; 字表[[#This Row],[調]]</f>
        <v>清去</v>
      </c>
      <c r="P15654" s="242">
        <f xml:space="preserve"> MATCH(字表[[#This Row],[四聲八調]], 設定表!$B$8:$B$15,0)</f>
        <v>3</v>
      </c>
      <c r="Q15654" s="281"/>
      <c r="R15654" s="1"/>
      <c r="S15654" s="1"/>
      <c r="T15654" s="1"/>
      <c r="U15654" s="1"/>
      <c r="X15654" s="1"/>
      <c r="Y15654" s="1"/>
      <c r="Z15654" s="1"/>
    </row>
    <row r="15655" spans="1:26">
      <c r="A15655" s="1">
        <v>15651</v>
      </c>
      <c r="B15655" s="1" t="s">
        <v>32520</v>
      </c>
      <c r="C15655" s="1" t="s">
        <v>3366</v>
      </c>
      <c r="D15655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5" s="7" t="s">
        <v>32521</v>
      </c>
      <c r="F15655" s="7" cm="1">
        <f t="array" ref="F15655" xml:space="preserve"> MATCH(TRUE, ISNUMBER( SEARCH( LEFT(字表[[#This Row],[小韻切語]],1), 切語上字表!$H$4:$H$44) ), 0)</f>
        <v>27</v>
      </c>
      <c r="G15655" s="7" t="str" cm="1">
        <f t="array" ref="G15655" xml:space="preserve"> INDEX(切語上字資料表[聲母], 字表[[#This Row],[上字表識別號]])</f>
        <v>章</v>
      </c>
      <c r="H15655" s="7" t="str" cm="1">
        <f t="array" ref="H15655" xml:space="preserve"> INDEX(切語上字資料表[清濁], 字表[[#This Row],[上字表識別號]])</f>
        <v>全清</v>
      </c>
      <c r="I15655" s="7" t="str" cm="1">
        <f t="array" ref="I15655" xml:space="preserve"> INDEX(切語上字表!$F$4:$F$44, 字表[[#This Row],[上字表識別號]])</f>
        <v>ts</v>
      </c>
      <c r="J15655" s="1">
        <f xml:space="preserve"> MATCH(字表[[#This Row],[小韻切語]], 小韻資料表[切語], 0)</f>
        <v>2321</v>
      </c>
      <c r="K15655" s="1">
        <v>3</v>
      </c>
      <c r="L15655" s="1" t="str" cm="1">
        <f t="array" ref="L15655" xml:space="preserve"> INDEX(小韻資料表[韻母],  字表[[#This Row],[小韻識別號]])</f>
        <v>虞</v>
      </c>
      <c r="M15655" s="1" t="str" cm="1">
        <f t="array" ref="M15655" xml:space="preserve"> INDEX(小韻資料表[韻母拼音碼],  字表[[#This Row],[小韻識別號]])</f>
        <v>u</v>
      </c>
      <c r="N15655" s="242" t="str" cm="1">
        <f t="array" ref="N15655" xml:space="preserve"> INDEX(小韻資料表[調],  字表[[#This Row],[小韻識別號]])</f>
        <v>去</v>
      </c>
      <c r="O15655" s="153" t="str">
        <f xml:space="preserve"> RIGHT(字表[[#This Row],[清濁]],1) &amp; 字表[[#This Row],[調]]</f>
        <v>清去</v>
      </c>
      <c r="P15655" s="242">
        <f xml:space="preserve"> MATCH(字表[[#This Row],[四聲八調]], 設定表!$B$8:$B$15,0)</f>
        <v>3</v>
      </c>
      <c r="Q15655" s="281"/>
      <c r="R15655" s="1"/>
      <c r="S15655" s="1"/>
      <c r="T15655" s="1"/>
      <c r="U15655" s="1"/>
      <c r="X15655" s="1"/>
      <c r="Y15655" s="1"/>
      <c r="Z15655" s="1"/>
    </row>
    <row r="15656" spans="1:26">
      <c r="A15656" s="1">
        <v>15652</v>
      </c>
      <c r="B15656" s="1" t="s">
        <v>32522</v>
      </c>
      <c r="C15656" s="1" t="s">
        <v>3366</v>
      </c>
      <c r="D15656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6" s="7" t="s">
        <v>32523</v>
      </c>
      <c r="F15656" s="7" cm="1">
        <f t="array" ref="F15656" xml:space="preserve"> MATCH(TRUE, ISNUMBER( SEARCH( LEFT(字表[[#This Row],[小韻切語]],1), 切語上字表!$H$4:$H$44) ), 0)</f>
        <v>27</v>
      </c>
      <c r="G15656" s="7" t="str" cm="1">
        <f t="array" ref="G15656" xml:space="preserve"> INDEX(切語上字資料表[聲母], 字表[[#This Row],[上字表識別號]])</f>
        <v>章</v>
      </c>
      <c r="H15656" s="7" t="str" cm="1">
        <f t="array" ref="H15656" xml:space="preserve"> INDEX(切語上字資料表[清濁], 字表[[#This Row],[上字表識別號]])</f>
        <v>全清</v>
      </c>
      <c r="I15656" s="7" t="str" cm="1">
        <f t="array" ref="I15656" xml:space="preserve"> INDEX(切語上字表!$F$4:$F$44, 字表[[#This Row],[上字表識別號]])</f>
        <v>ts</v>
      </c>
      <c r="J15656" s="1">
        <f xml:space="preserve"> MATCH(字表[[#This Row],[小韻切語]], 小韻資料表[切語], 0)</f>
        <v>2321</v>
      </c>
      <c r="K15656" s="1">
        <v>4</v>
      </c>
      <c r="L15656" s="1" t="str" cm="1">
        <f t="array" ref="L15656" xml:space="preserve"> INDEX(小韻資料表[韻母],  字表[[#This Row],[小韻識別號]])</f>
        <v>虞</v>
      </c>
      <c r="M15656" s="1" t="str" cm="1">
        <f t="array" ref="M15656" xml:space="preserve"> INDEX(小韻資料表[韻母拼音碼],  字表[[#This Row],[小韻識別號]])</f>
        <v>u</v>
      </c>
      <c r="N15656" s="242" t="str" cm="1">
        <f t="array" ref="N15656" xml:space="preserve"> INDEX(小韻資料表[調],  字表[[#This Row],[小韻識別號]])</f>
        <v>去</v>
      </c>
      <c r="O15656" s="153" t="str">
        <f xml:space="preserve"> RIGHT(字表[[#This Row],[清濁]],1) &amp; 字表[[#This Row],[調]]</f>
        <v>清去</v>
      </c>
      <c r="P15656" s="242">
        <f xml:space="preserve"> MATCH(字表[[#This Row],[四聲八調]], 設定表!$B$8:$B$15,0)</f>
        <v>3</v>
      </c>
      <c r="Q15656" s="281"/>
      <c r="R15656" s="1"/>
      <c r="S15656" s="1"/>
      <c r="T15656" s="1"/>
      <c r="U15656" s="1"/>
      <c r="X15656" s="1"/>
      <c r="Y15656" s="1"/>
      <c r="Z15656" s="1"/>
    </row>
    <row r="15657" spans="1:26">
      <c r="A15657" s="1">
        <v>15653</v>
      </c>
      <c r="B15657" s="1" t="s">
        <v>32524</v>
      </c>
      <c r="C15657" s="1" t="s">
        <v>3366</v>
      </c>
      <c r="D15657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7" s="7" t="s">
        <v>32525</v>
      </c>
      <c r="F15657" s="7" cm="1">
        <f t="array" ref="F15657" xml:space="preserve"> MATCH(TRUE, ISNUMBER( SEARCH( LEFT(字表[[#This Row],[小韻切語]],1), 切語上字表!$H$4:$H$44) ), 0)</f>
        <v>27</v>
      </c>
      <c r="G15657" s="7" t="str" cm="1">
        <f t="array" ref="G15657" xml:space="preserve"> INDEX(切語上字資料表[聲母], 字表[[#This Row],[上字表識別號]])</f>
        <v>章</v>
      </c>
      <c r="H15657" s="7" t="str" cm="1">
        <f t="array" ref="H15657" xml:space="preserve"> INDEX(切語上字資料表[清濁], 字表[[#This Row],[上字表識別號]])</f>
        <v>全清</v>
      </c>
      <c r="I15657" s="7" t="str" cm="1">
        <f t="array" ref="I15657" xml:space="preserve"> INDEX(切語上字表!$F$4:$F$44, 字表[[#This Row],[上字表識別號]])</f>
        <v>ts</v>
      </c>
      <c r="J15657" s="1">
        <f xml:space="preserve"> MATCH(字表[[#This Row],[小韻切語]], 小韻資料表[切語], 0)</f>
        <v>2321</v>
      </c>
      <c r="K15657" s="1">
        <v>5</v>
      </c>
      <c r="L15657" s="1" t="str" cm="1">
        <f t="array" ref="L15657" xml:space="preserve"> INDEX(小韻資料表[韻母],  字表[[#This Row],[小韻識別號]])</f>
        <v>虞</v>
      </c>
      <c r="M15657" s="1" t="str" cm="1">
        <f t="array" ref="M15657" xml:space="preserve"> INDEX(小韻資料表[韻母拼音碼],  字表[[#This Row],[小韻識別號]])</f>
        <v>u</v>
      </c>
      <c r="N15657" s="242" t="str" cm="1">
        <f t="array" ref="N15657" xml:space="preserve"> INDEX(小韻資料表[調],  字表[[#This Row],[小韻識別號]])</f>
        <v>去</v>
      </c>
      <c r="O15657" s="153" t="str">
        <f xml:space="preserve"> RIGHT(字表[[#This Row],[清濁]],1) &amp; 字表[[#This Row],[調]]</f>
        <v>清去</v>
      </c>
      <c r="P15657" s="242">
        <f xml:space="preserve"> MATCH(字表[[#This Row],[四聲八調]], 設定表!$B$8:$B$15,0)</f>
        <v>3</v>
      </c>
      <c r="Q15657" s="281"/>
      <c r="R15657" s="1"/>
      <c r="S15657" s="1"/>
      <c r="T15657" s="1"/>
      <c r="U15657" s="1"/>
      <c r="X15657" s="1"/>
      <c r="Y15657" s="1"/>
      <c r="Z15657" s="1"/>
    </row>
    <row r="15658" spans="1:26">
      <c r="A15658" s="1">
        <v>15654</v>
      </c>
      <c r="B15658" s="1" t="s">
        <v>32526</v>
      </c>
      <c r="C15658" s="1" t="s">
        <v>3366</v>
      </c>
      <c r="D15658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8" s="7" t="s">
        <v>32527</v>
      </c>
      <c r="F15658" s="7" cm="1">
        <f t="array" ref="F15658" xml:space="preserve"> MATCH(TRUE, ISNUMBER( SEARCH( LEFT(字表[[#This Row],[小韻切語]],1), 切語上字表!$H$4:$H$44) ), 0)</f>
        <v>27</v>
      </c>
      <c r="G15658" s="7" t="str" cm="1">
        <f t="array" ref="G15658" xml:space="preserve"> INDEX(切語上字資料表[聲母], 字表[[#This Row],[上字表識別號]])</f>
        <v>章</v>
      </c>
      <c r="H15658" s="7" t="str" cm="1">
        <f t="array" ref="H15658" xml:space="preserve"> INDEX(切語上字資料表[清濁], 字表[[#This Row],[上字表識別號]])</f>
        <v>全清</v>
      </c>
      <c r="I15658" s="7" t="str" cm="1">
        <f t="array" ref="I15658" xml:space="preserve"> INDEX(切語上字表!$F$4:$F$44, 字表[[#This Row],[上字表識別號]])</f>
        <v>ts</v>
      </c>
      <c r="J15658" s="1">
        <f xml:space="preserve"> MATCH(字表[[#This Row],[小韻切語]], 小韻資料表[切語], 0)</f>
        <v>2321</v>
      </c>
      <c r="K15658" s="1">
        <v>6</v>
      </c>
      <c r="L15658" s="1" t="str" cm="1">
        <f t="array" ref="L15658" xml:space="preserve"> INDEX(小韻資料表[韻母],  字表[[#This Row],[小韻識別號]])</f>
        <v>虞</v>
      </c>
      <c r="M15658" s="1" t="str" cm="1">
        <f t="array" ref="M15658" xml:space="preserve"> INDEX(小韻資料表[韻母拼音碼],  字表[[#This Row],[小韻識別號]])</f>
        <v>u</v>
      </c>
      <c r="N15658" s="242" t="str" cm="1">
        <f t="array" ref="N15658" xml:space="preserve"> INDEX(小韻資料表[調],  字表[[#This Row],[小韻識別號]])</f>
        <v>去</v>
      </c>
      <c r="O15658" s="153" t="str">
        <f xml:space="preserve"> RIGHT(字表[[#This Row],[清濁]],1) &amp; 字表[[#This Row],[調]]</f>
        <v>清去</v>
      </c>
      <c r="P15658" s="242">
        <f xml:space="preserve"> MATCH(字表[[#This Row],[四聲八調]], 設定表!$B$8:$B$15,0)</f>
        <v>3</v>
      </c>
      <c r="Q15658" s="281"/>
      <c r="R15658" s="1"/>
      <c r="S15658" s="1"/>
      <c r="T15658" s="1"/>
      <c r="U15658" s="1"/>
      <c r="X15658" s="1"/>
      <c r="Y15658" s="1"/>
      <c r="Z15658" s="1"/>
    </row>
    <row r="15659" spans="1:26">
      <c r="A15659" s="1">
        <v>15655</v>
      </c>
      <c r="B15659" s="1" t="s">
        <v>32528</v>
      </c>
      <c r="C15659" s="1" t="s">
        <v>3366</v>
      </c>
      <c r="D15659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59" s="7" t="s">
        <v>32529</v>
      </c>
      <c r="F15659" s="7" cm="1">
        <f t="array" ref="F15659" xml:space="preserve"> MATCH(TRUE, ISNUMBER( SEARCH( LEFT(字表[[#This Row],[小韻切語]],1), 切語上字表!$H$4:$H$44) ), 0)</f>
        <v>27</v>
      </c>
      <c r="G15659" s="7" t="str" cm="1">
        <f t="array" ref="G15659" xml:space="preserve"> INDEX(切語上字資料表[聲母], 字表[[#This Row],[上字表識別號]])</f>
        <v>章</v>
      </c>
      <c r="H15659" s="7" t="str" cm="1">
        <f t="array" ref="H15659" xml:space="preserve"> INDEX(切語上字資料表[清濁], 字表[[#This Row],[上字表識別號]])</f>
        <v>全清</v>
      </c>
      <c r="I15659" s="7" t="str" cm="1">
        <f t="array" ref="I15659" xml:space="preserve"> INDEX(切語上字表!$F$4:$F$44, 字表[[#This Row],[上字表識別號]])</f>
        <v>ts</v>
      </c>
      <c r="J15659" s="1">
        <f xml:space="preserve"> MATCH(字表[[#This Row],[小韻切語]], 小韻資料表[切語], 0)</f>
        <v>2321</v>
      </c>
      <c r="K15659" s="1">
        <v>7</v>
      </c>
      <c r="L15659" s="1" t="str" cm="1">
        <f t="array" ref="L15659" xml:space="preserve"> INDEX(小韻資料表[韻母],  字表[[#This Row],[小韻識別號]])</f>
        <v>虞</v>
      </c>
      <c r="M15659" s="1" t="str" cm="1">
        <f t="array" ref="M15659" xml:space="preserve"> INDEX(小韻資料表[韻母拼音碼],  字表[[#This Row],[小韻識別號]])</f>
        <v>u</v>
      </c>
      <c r="N15659" s="242" t="str" cm="1">
        <f t="array" ref="N15659" xml:space="preserve"> INDEX(小韻資料表[調],  字表[[#This Row],[小韻識別號]])</f>
        <v>去</v>
      </c>
      <c r="O15659" s="153" t="str">
        <f xml:space="preserve"> RIGHT(字表[[#This Row],[清濁]],1) &amp; 字表[[#This Row],[調]]</f>
        <v>清去</v>
      </c>
      <c r="P15659" s="242">
        <f xml:space="preserve"> MATCH(字表[[#This Row],[四聲八調]], 設定表!$B$8:$B$15,0)</f>
        <v>3</v>
      </c>
      <c r="Q15659" s="281"/>
      <c r="R15659" s="1"/>
      <c r="S15659" s="1"/>
      <c r="T15659" s="1"/>
      <c r="U15659" s="1"/>
      <c r="X15659" s="1"/>
      <c r="Y15659" s="1"/>
      <c r="Z15659" s="1"/>
    </row>
    <row r="15660" spans="1:26">
      <c r="A15660" s="1">
        <v>15656</v>
      </c>
      <c r="B15660" s="1" t="s">
        <v>25241</v>
      </c>
      <c r="C15660" s="1" t="s">
        <v>3366</v>
      </c>
      <c r="D15660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0" s="7" t="s">
        <v>32530</v>
      </c>
      <c r="F15660" s="7" cm="1">
        <f t="array" ref="F15660" xml:space="preserve"> MATCH(TRUE, ISNUMBER( SEARCH( LEFT(字表[[#This Row],[小韻切語]],1), 切語上字表!$H$4:$H$44) ), 0)</f>
        <v>27</v>
      </c>
      <c r="G15660" s="7" t="str" cm="1">
        <f t="array" ref="G15660" xml:space="preserve"> INDEX(切語上字資料表[聲母], 字表[[#This Row],[上字表識別號]])</f>
        <v>章</v>
      </c>
      <c r="H15660" s="7" t="str" cm="1">
        <f t="array" ref="H15660" xml:space="preserve"> INDEX(切語上字資料表[清濁], 字表[[#This Row],[上字表識別號]])</f>
        <v>全清</v>
      </c>
      <c r="I15660" s="7" t="str" cm="1">
        <f t="array" ref="I15660" xml:space="preserve"> INDEX(切語上字表!$F$4:$F$44, 字表[[#This Row],[上字表識別號]])</f>
        <v>ts</v>
      </c>
      <c r="J15660" s="1">
        <f xml:space="preserve"> MATCH(字表[[#This Row],[小韻切語]], 小韻資料表[切語], 0)</f>
        <v>2321</v>
      </c>
      <c r="K15660" s="1">
        <v>8</v>
      </c>
      <c r="L15660" s="1" t="str" cm="1">
        <f t="array" ref="L15660" xml:space="preserve"> INDEX(小韻資料表[韻母],  字表[[#This Row],[小韻識別號]])</f>
        <v>虞</v>
      </c>
      <c r="M15660" s="1" t="str" cm="1">
        <f t="array" ref="M15660" xml:space="preserve"> INDEX(小韻資料表[韻母拼音碼],  字表[[#This Row],[小韻識別號]])</f>
        <v>u</v>
      </c>
      <c r="N15660" s="242" t="str" cm="1">
        <f t="array" ref="N15660" xml:space="preserve"> INDEX(小韻資料表[調],  字表[[#This Row],[小韻識別號]])</f>
        <v>去</v>
      </c>
      <c r="O15660" s="153" t="str">
        <f xml:space="preserve"> RIGHT(字表[[#This Row],[清濁]],1) &amp; 字表[[#This Row],[調]]</f>
        <v>清去</v>
      </c>
      <c r="P15660" s="242">
        <f xml:space="preserve"> MATCH(字表[[#This Row],[四聲八調]], 設定表!$B$8:$B$15,0)</f>
        <v>3</v>
      </c>
      <c r="Q15660" s="281"/>
      <c r="R15660" s="1"/>
      <c r="S15660" s="1"/>
      <c r="T15660" s="1"/>
      <c r="U15660" s="1"/>
      <c r="X15660" s="1"/>
      <c r="Y15660" s="1"/>
      <c r="Z15660" s="1"/>
    </row>
    <row r="15661" spans="1:26">
      <c r="A15661" s="1">
        <v>15657</v>
      </c>
      <c r="B15661" s="1" t="s">
        <v>32487</v>
      </c>
      <c r="C15661" s="1" t="s">
        <v>3366</v>
      </c>
      <c r="D15661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1" s="7" t="s">
        <v>32531</v>
      </c>
      <c r="F15661" s="7" cm="1">
        <f t="array" ref="F15661" xml:space="preserve"> MATCH(TRUE, ISNUMBER( SEARCH( LEFT(字表[[#This Row],[小韻切語]],1), 切語上字表!$H$4:$H$44) ), 0)</f>
        <v>27</v>
      </c>
      <c r="G15661" s="7" t="str" cm="1">
        <f t="array" ref="G15661" xml:space="preserve"> INDEX(切語上字資料表[聲母], 字表[[#This Row],[上字表識別號]])</f>
        <v>章</v>
      </c>
      <c r="H15661" s="7" t="str" cm="1">
        <f t="array" ref="H15661" xml:space="preserve"> INDEX(切語上字資料表[清濁], 字表[[#This Row],[上字表識別號]])</f>
        <v>全清</v>
      </c>
      <c r="I15661" s="7" t="str" cm="1">
        <f t="array" ref="I15661" xml:space="preserve"> INDEX(切語上字表!$F$4:$F$44, 字表[[#This Row],[上字表識別號]])</f>
        <v>ts</v>
      </c>
      <c r="J15661" s="1">
        <f xml:space="preserve"> MATCH(字表[[#This Row],[小韻切語]], 小韻資料表[切語], 0)</f>
        <v>2321</v>
      </c>
      <c r="K15661" s="1">
        <v>9</v>
      </c>
      <c r="L15661" s="1" t="str" cm="1">
        <f t="array" ref="L15661" xml:space="preserve"> INDEX(小韻資料表[韻母],  字表[[#This Row],[小韻識別號]])</f>
        <v>虞</v>
      </c>
      <c r="M15661" s="1" t="str" cm="1">
        <f t="array" ref="M15661" xml:space="preserve"> INDEX(小韻資料表[韻母拼音碼],  字表[[#This Row],[小韻識別號]])</f>
        <v>u</v>
      </c>
      <c r="N15661" s="242" t="str" cm="1">
        <f t="array" ref="N15661" xml:space="preserve"> INDEX(小韻資料表[調],  字表[[#This Row],[小韻識別號]])</f>
        <v>去</v>
      </c>
      <c r="O15661" s="153" t="str">
        <f xml:space="preserve"> RIGHT(字表[[#This Row],[清濁]],1) &amp; 字表[[#This Row],[調]]</f>
        <v>清去</v>
      </c>
      <c r="P15661" s="242">
        <f xml:space="preserve"> MATCH(字表[[#This Row],[四聲八調]], 設定表!$B$8:$B$15,0)</f>
        <v>3</v>
      </c>
      <c r="Q15661" s="281"/>
      <c r="R15661" s="1"/>
      <c r="S15661" s="1"/>
      <c r="T15661" s="1"/>
      <c r="U15661" s="1"/>
      <c r="X15661" s="1"/>
      <c r="Y15661" s="1"/>
      <c r="Z15661" s="1"/>
    </row>
    <row r="15662" spans="1:26">
      <c r="A15662" s="1">
        <v>15658</v>
      </c>
      <c r="B15662" s="1" t="s">
        <v>32532</v>
      </c>
      <c r="C15662" s="1" t="s">
        <v>3366</v>
      </c>
      <c r="D15662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2" s="7" t="s">
        <v>32533</v>
      </c>
      <c r="F15662" s="7" cm="1">
        <f t="array" ref="F15662" xml:space="preserve"> MATCH(TRUE, ISNUMBER( SEARCH( LEFT(字表[[#This Row],[小韻切語]],1), 切語上字表!$H$4:$H$44) ), 0)</f>
        <v>27</v>
      </c>
      <c r="G15662" s="7" t="str" cm="1">
        <f t="array" ref="G15662" xml:space="preserve"> INDEX(切語上字資料表[聲母], 字表[[#This Row],[上字表識別號]])</f>
        <v>章</v>
      </c>
      <c r="H15662" s="7" t="str" cm="1">
        <f t="array" ref="H15662" xml:space="preserve"> INDEX(切語上字資料表[清濁], 字表[[#This Row],[上字表識別號]])</f>
        <v>全清</v>
      </c>
      <c r="I15662" s="7" t="str" cm="1">
        <f t="array" ref="I15662" xml:space="preserve"> INDEX(切語上字表!$F$4:$F$44, 字表[[#This Row],[上字表識別號]])</f>
        <v>ts</v>
      </c>
      <c r="J15662" s="1">
        <f xml:space="preserve"> MATCH(字表[[#This Row],[小韻切語]], 小韻資料表[切語], 0)</f>
        <v>2321</v>
      </c>
      <c r="K15662" s="1">
        <v>10</v>
      </c>
      <c r="L15662" s="1" t="str" cm="1">
        <f t="array" ref="L15662" xml:space="preserve"> INDEX(小韻資料表[韻母],  字表[[#This Row],[小韻識別號]])</f>
        <v>虞</v>
      </c>
      <c r="M15662" s="1" t="str" cm="1">
        <f t="array" ref="M15662" xml:space="preserve"> INDEX(小韻資料表[韻母拼音碼],  字表[[#This Row],[小韻識別號]])</f>
        <v>u</v>
      </c>
      <c r="N15662" s="242" t="str" cm="1">
        <f t="array" ref="N15662" xml:space="preserve"> INDEX(小韻資料表[調],  字表[[#This Row],[小韻識別號]])</f>
        <v>去</v>
      </c>
      <c r="O15662" s="153" t="str">
        <f xml:space="preserve"> RIGHT(字表[[#This Row],[清濁]],1) &amp; 字表[[#This Row],[調]]</f>
        <v>清去</v>
      </c>
      <c r="P15662" s="242">
        <f xml:space="preserve"> MATCH(字表[[#This Row],[四聲八調]], 設定表!$B$8:$B$15,0)</f>
        <v>3</v>
      </c>
      <c r="Q15662" s="281"/>
      <c r="R15662" s="1"/>
      <c r="S15662" s="1"/>
      <c r="T15662" s="1"/>
      <c r="U15662" s="1"/>
      <c r="X15662" s="1"/>
      <c r="Y15662" s="1"/>
      <c r="Z15662" s="1"/>
    </row>
    <row r="15663" spans="1:26">
      <c r="A15663" s="1">
        <v>15659</v>
      </c>
      <c r="B15663" s="1" t="s">
        <v>32534</v>
      </c>
      <c r="C15663" s="1" t="s">
        <v>3366</v>
      </c>
      <c r="D15663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3" s="7" t="s">
        <v>32535</v>
      </c>
      <c r="F15663" s="7" cm="1">
        <f t="array" ref="F15663" xml:space="preserve"> MATCH(TRUE, ISNUMBER( SEARCH( LEFT(字表[[#This Row],[小韻切語]],1), 切語上字表!$H$4:$H$44) ), 0)</f>
        <v>27</v>
      </c>
      <c r="G15663" s="7" t="str" cm="1">
        <f t="array" ref="G15663" xml:space="preserve"> INDEX(切語上字資料表[聲母], 字表[[#This Row],[上字表識別號]])</f>
        <v>章</v>
      </c>
      <c r="H15663" s="7" t="str" cm="1">
        <f t="array" ref="H15663" xml:space="preserve"> INDEX(切語上字資料表[清濁], 字表[[#This Row],[上字表識別號]])</f>
        <v>全清</v>
      </c>
      <c r="I15663" s="7" t="str" cm="1">
        <f t="array" ref="I15663" xml:space="preserve"> INDEX(切語上字表!$F$4:$F$44, 字表[[#This Row],[上字表識別號]])</f>
        <v>ts</v>
      </c>
      <c r="J15663" s="1">
        <f xml:space="preserve"> MATCH(字表[[#This Row],[小韻切語]], 小韻資料表[切語], 0)</f>
        <v>2321</v>
      </c>
      <c r="K15663" s="1">
        <v>11</v>
      </c>
      <c r="L15663" s="1" t="str" cm="1">
        <f t="array" ref="L15663" xml:space="preserve"> INDEX(小韻資料表[韻母],  字表[[#This Row],[小韻識別號]])</f>
        <v>虞</v>
      </c>
      <c r="M15663" s="1" t="str" cm="1">
        <f t="array" ref="M15663" xml:space="preserve"> INDEX(小韻資料表[韻母拼音碼],  字表[[#This Row],[小韻識別號]])</f>
        <v>u</v>
      </c>
      <c r="N15663" s="242" t="str" cm="1">
        <f t="array" ref="N15663" xml:space="preserve"> INDEX(小韻資料表[調],  字表[[#This Row],[小韻識別號]])</f>
        <v>去</v>
      </c>
      <c r="O15663" s="153" t="str">
        <f xml:space="preserve"> RIGHT(字表[[#This Row],[清濁]],1) &amp; 字表[[#This Row],[調]]</f>
        <v>清去</v>
      </c>
      <c r="P15663" s="242">
        <f xml:space="preserve"> MATCH(字表[[#This Row],[四聲八調]], 設定表!$B$8:$B$15,0)</f>
        <v>3</v>
      </c>
      <c r="Q15663" s="281"/>
      <c r="R15663" s="1"/>
      <c r="S15663" s="1"/>
      <c r="T15663" s="1"/>
      <c r="U15663" s="1"/>
      <c r="X15663" s="1"/>
      <c r="Y15663" s="1"/>
      <c r="Z15663" s="1"/>
    </row>
    <row r="15664" spans="1:26">
      <c r="A15664" s="1">
        <v>15660</v>
      </c>
      <c r="B15664" s="1" t="s">
        <v>32536</v>
      </c>
      <c r="C15664" s="1" t="s">
        <v>3366</v>
      </c>
      <c r="D15664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4" s="7" t="s">
        <v>32537</v>
      </c>
      <c r="F15664" s="7" cm="1">
        <f t="array" ref="F15664" xml:space="preserve"> MATCH(TRUE, ISNUMBER( SEARCH( LEFT(字表[[#This Row],[小韻切語]],1), 切語上字表!$H$4:$H$44) ), 0)</f>
        <v>27</v>
      </c>
      <c r="G15664" s="7" t="str" cm="1">
        <f t="array" ref="G15664" xml:space="preserve"> INDEX(切語上字資料表[聲母], 字表[[#This Row],[上字表識別號]])</f>
        <v>章</v>
      </c>
      <c r="H15664" s="7" t="str" cm="1">
        <f t="array" ref="H15664" xml:space="preserve"> INDEX(切語上字資料表[清濁], 字表[[#This Row],[上字表識別號]])</f>
        <v>全清</v>
      </c>
      <c r="I15664" s="7" t="str" cm="1">
        <f t="array" ref="I15664" xml:space="preserve"> INDEX(切語上字表!$F$4:$F$44, 字表[[#This Row],[上字表識別號]])</f>
        <v>ts</v>
      </c>
      <c r="J15664" s="1">
        <f xml:space="preserve"> MATCH(字表[[#This Row],[小韻切語]], 小韻資料表[切語], 0)</f>
        <v>2321</v>
      </c>
      <c r="K15664" s="1">
        <v>12</v>
      </c>
      <c r="L15664" s="1" t="str" cm="1">
        <f t="array" ref="L15664" xml:space="preserve"> INDEX(小韻資料表[韻母],  字表[[#This Row],[小韻識別號]])</f>
        <v>虞</v>
      </c>
      <c r="M15664" s="1" t="str" cm="1">
        <f t="array" ref="M15664" xml:space="preserve"> INDEX(小韻資料表[韻母拼音碼],  字表[[#This Row],[小韻識別號]])</f>
        <v>u</v>
      </c>
      <c r="N15664" s="242" t="str" cm="1">
        <f t="array" ref="N15664" xml:space="preserve"> INDEX(小韻資料表[調],  字表[[#This Row],[小韻識別號]])</f>
        <v>去</v>
      </c>
      <c r="O15664" s="153" t="str">
        <f xml:space="preserve"> RIGHT(字表[[#This Row],[清濁]],1) &amp; 字表[[#This Row],[調]]</f>
        <v>清去</v>
      </c>
      <c r="P15664" s="242">
        <f xml:space="preserve"> MATCH(字表[[#This Row],[四聲八調]], 設定表!$B$8:$B$15,0)</f>
        <v>3</v>
      </c>
      <c r="Q15664" s="281"/>
      <c r="R15664" s="1"/>
      <c r="S15664" s="1"/>
      <c r="T15664" s="1"/>
      <c r="U15664" s="1"/>
      <c r="X15664" s="1"/>
      <c r="Y15664" s="1"/>
      <c r="Z15664" s="1"/>
    </row>
    <row r="15665" spans="1:26">
      <c r="A15665" s="1">
        <v>15661</v>
      </c>
      <c r="B15665" s="1" t="s">
        <v>32538</v>
      </c>
      <c r="C15665" s="1" t="s">
        <v>3366</v>
      </c>
      <c r="D15665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5" s="7" t="s">
        <v>32539</v>
      </c>
      <c r="F15665" s="7" cm="1">
        <f t="array" ref="F15665" xml:space="preserve"> MATCH(TRUE, ISNUMBER( SEARCH( LEFT(字表[[#This Row],[小韻切語]],1), 切語上字表!$H$4:$H$44) ), 0)</f>
        <v>27</v>
      </c>
      <c r="G15665" s="7" t="str" cm="1">
        <f t="array" ref="G15665" xml:space="preserve"> INDEX(切語上字資料表[聲母], 字表[[#This Row],[上字表識別號]])</f>
        <v>章</v>
      </c>
      <c r="H15665" s="7" t="str" cm="1">
        <f t="array" ref="H15665" xml:space="preserve"> INDEX(切語上字資料表[清濁], 字表[[#This Row],[上字表識別號]])</f>
        <v>全清</v>
      </c>
      <c r="I15665" s="7" t="str" cm="1">
        <f t="array" ref="I15665" xml:space="preserve"> INDEX(切語上字表!$F$4:$F$44, 字表[[#This Row],[上字表識別號]])</f>
        <v>ts</v>
      </c>
      <c r="J15665" s="1">
        <f xml:space="preserve"> MATCH(字表[[#This Row],[小韻切語]], 小韻資料表[切語], 0)</f>
        <v>2321</v>
      </c>
      <c r="K15665" s="1">
        <v>13</v>
      </c>
      <c r="L15665" s="1" t="str" cm="1">
        <f t="array" ref="L15665" xml:space="preserve"> INDEX(小韻資料表[韻母],  字表[[#This Row],[小韻識別號]])</f>
        <v>虞</v>
      </c>
      <c r="M15665" s="1" t="str" cm="1">
        <f t="array" ref="M15665" xml:space="preserve"> INDEX(小韻資料表[韻母拼音碼],  字表[[#This Row],[小韻識別號]])</f>
        <v>u</v>
      </c>
      <c r="N15665" s="242" t="str" cm="1">
        <f t="array" ref="N15665" xml:space="preserve"> INDEX(小韻資料表[調],  字表[[#This Row],[小韻識別號]])</f>
        <v>去</v>
      </c>
      <c r="O15665" s="153" t="str">
        <f xml:space="preserve"> RIGHT(字表[[#This Row],[清濁]],1) &amp; 字表[[#This Row],[調]]</f>
        <v>清去</v>
      </c>
      <c r="P15665" s="242">
        <f xml:space="preserve"> MATCH(字表[[#This Row],[四聲八調]], 設定表!$B$8:$B$15,0)</f>
        <v>3</v>
      </c>
      <c r="Q15665" s="281"/>
      <c r="R15665" s="1"/>
      <c r="S15665" s="1"/>
      <c r="T15665" s="1"/>
      <c r="U15665" s="1"/>
      <c r="X15665" s="1"/>
      <c r="Y15665" s="1"/>
      <c r="Z15665" s="1"/>
    </row>
    <row r="15666" spans="1:26">
      <c r="A15666" s="1">
        <v>15662</v>
      </c>
      <c r="B15666" s="1" t="s">
        <v>32540</v>
      </c>
      <c r="C15666" s="1" t="s">
        <v>3366</v>
      </c>
      <c r="D15666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6" s="7" t="s">
        <v>14115</v>
      </c>
      <c r="F15666" s="7" cm="1">
        <f t="array" ref="F15666" xml:space="preserve"> MATCH(TRUE, ISNUMBER( SEARCH( LEFT(字表[[#This Row],[小韻切語]],1), 切語上字表!$H$4:$H$44) ), 0)</f>
        <v>27</v>
      </c>
      <c r="G15666" s="7" t="str" cm="1">
        <f t="array" ref="G15666" xml:space="preserve"> INDEX(切語上字資料表[聲母], 字表[[#This Row],[上字表識別號]])</f>
        <v>章</v>
      </c>
      <c r="H15666" s="7" t="str" cm="1">
        <f t="array" ref="H15666" xml:space="preserve"> INDEX(切語上字資料表[清濁], 字表[[#This Row],[上字表識別號]])</f>
        <v>全清</v>
      </c>
      <c r="I15666" s="7" t="str" cm="1">
        <f t="array" ref="I15666" xml:space="preserve"> INDEX(切語上字表!$F$4:$F$44, 字表[[#This Row],[上字表識別號]])</f>
        <v>ts</v>
      </c>
      <c r="J15666" s="1">
        <f xml:space="preserve"> MATCH(字表[[#This Row],[小韻切語]], 小韻資料表[切語], 0)</f>
        <v>2321</v>
      </c>
      <c r="K15666" s="1">
        <v>14</v>
      </c>
      <c r="L15666" s="1" t="str" cm="1">
        <f t="array" ref="L15666" xml:space="preserve"> INDEX(小韻資料表[韻母],  字表[[#This Row],[小韻識別號]])</f>
        <v>虞</v>
      </c>
      <c r="M15666" s="1" t="str" cm="1">
        <f t="array" ref="M15666" xml:space="preserve"> INDEX(小韻資料表[韻母拼音碼],  字表[[#This Row],[小韻識別號]])</f>
        <v>u</v>
      </c>
      <c r="N15666" s="242" t="str" cm="1">
        <f t="array" ref="N15666" xml:space="preserve"> INDEX(小韻資料表[調],  字表[[#This Row],[小韻識別號]])</f>
        <v>去</v>
      </c>
      <c r="O15666" s="153" t="str">
        <f xml:space="preserve"> RIGHT(字表[[#This Row],[清濁]],1) &amp; 字表[[#This Row],[調]]</f>
        <v>清去</v>
      </c>
      <c r="P15666" s="242">
        <f xml:space="preserve"> MATCH(字表[[#This Row],[四聲八調]], 設定表!$B$8:$B$15,0)</f>
        <v>3</v>
      </c>
      <c r="Q15666" s="281"/>
      <c r="R15666" s="1"/>
      <c r="S15666" s="1"/>
      <c r="T15666" s="1"/>
      <c r="U15666" s="1"/>
      <c r="X15666" s="1"/>
      <c r="Y15666" s="1"/>
      <c r="Z15666" s="1"/>
    </row>
    <row r="15667" spans="1:26">
      <c r="A15667" s="1">
        <v>15663</v>
      </c>
      <c r="B15667" s="1" t="s">
        <v>32541</v>
      </c>
      <c r="C15667" s="1" t="s">
        <v>3366</v>
      </c>
      <c r="D15667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7" s="7" t="s">
        <v>32542</v>
      </c>
      <c r="F15667" s="7" cm="1">
        <f t="array" ref="F15667" xml:space="preserve"> MATCH(TRUE, ISNUMBER( SEARCH( LEFT(字表[[#This Row],[小韻切語]],1), 切語上字表!$H$4:$H$44) ), 0)</f>
        <v>27</v>
      </c>
      <c r="G15667" s="7" t="str" cm="1">
        <f t="array" ref="G15667" xml:space="preserve"> INDEX(切語上字資料表[聲母], 字表[[#This Row],[上字表識別號]])</f>
        <v>章</v>
      </c>
      <c r="H15667" s="7" t="str" cm="1">
        <f t="array" ref="H15667" xml:space="preserve"> INDEX(切語上字資料表[清濁], 字表[[#This Row],[上字表識別號]])</f>
        <v>全清</v>
      </c>
      <c r="I15667" s="7" t="str" cm="1">
        <f t="array" ref="I15667" xml:space="preserve"> INDEX(切語上字表!$F$4:$F$44, 字表[[#This Row],[上字表識別號]])</f>
        <v>ts</v>
      </c>
      <c r="J15667" s="1">
        <f xml:space="preserve"> MATCH(字表[[#This Row],[小韻切語]], 小韻資料表[切語], 0)</f>
        <v>2321</v>
      </c>
      <c r="K15667" s="1">
        <v>15</v>
      </c>
      <c r="L15667" s="1" t="str" cm="1">
        <f t="array" ref="L15667" xml:space="preserve"> INDEX(小韻資料表[韻母],  字表[[#This Row],[小韻識別號]])</f>
        <v>虞</v>
      </c>
      <c r="M15667" s="1" t="str" cm="1">
        <f t="array" ref="M15667" xml:space="preserve"> INDEX(小韻資料表[韻母拼音碼],  字表[[#This Row],[小韻識別號]])</f>
        <v>u</v>
      </c>
      <c r="N15667" s="242" t="str" cm="1">
        <f t="array" ref="N15667" xml:space="preserve"> INDEX(小韻資料表[調],  字表[[#This Row],[小韻識別號]])</f>
        <v>去</v>
      </c>
      <c r="O15667" s="153" t="str">
        <f xml:space="preserve"> RIGHT(字表[[#This Row],[清濁]],1) &amp; 字表[[#This Row],[調]]</f>
        <v>清去</v>
      </c>
      <c r="P15667" s="242">
        <f xml:space="preserve"> MATCH(字表[[#This Row],[四聲八調]], 設定表!$B$8:$B$15,0)</f>
        <v>3</v>
      </c>
      <c r="Q15667" s="281"/>
      <c r="R15667" s="1"/>
      <c r="S15667" s="1"/>
      <c r="T15667" s="1"/>
      <c r="U15667" s="1"/>
      <c r="X15667" s="1"/>
      <c r="Y15667" s="1"/>
      <c r="Z15667" s="1"/>
    </row>
    <row r="15668" spans="1:26">
      <c r="A15668" s="1">
        <v>15664</v>
      </c>
      <c r="B15668" s="1" t="s">
        <v>32543</v>
      </c>
      <c r="C15668" s="1" t="s">
        <v>3366</v>
      </c>
      <c r="D15668" s="1" t="str">
        <f xml:space="preserve"> _xlfn.CONCAT( IF(字表[[#This Row],[聲母拼音碼]] = "Ø", "", 字表[[#This Row],[聲母拼音碼]] ),字表[[#This Row],[韻母拼音碼]],字表[[#This Row],[拼音調號]])</f>
        <v>tsu3</v>
      </c>
      <c r="E15668" s="7" t="s">
        <v>32544</v>
      </c>
      <c r="F15668" s="7" cm="1">
        <f t="array" ref="F15668" xml:space="preserve"> MATCH(TRUE, ISNUMBER( SEARCH( LEFT(字表[[#This Row],[小韻切語]],1), 切語上字表!$H$4:$H$44) ), 0)</f>
        <v>27</v>
      </c>
      <c r="G15668" s="7" t="str" cm="1">
        <f t="array" ref="G15668" xml:space="preserve"> INDEX(切語上字資料表[聲母], 字表[[#This Row],[上字表識別號]])</f>
        <v>章</v>
      </c>
      <c r="H15668" s="7" t="str" cm="1">
        <f t="array" ref="H15668" xml:space="preserve"> INDEX(切語上字資料表[清濁], 字表[[#This Row],[上字表識別號]])</f>
        <v>全清</v>
      </c>
      <c r="I15668" s="7" t="str" cm="1">
        <f t="array" ref="I15668" xml:space="preserve"> INDEX(切語上字表!$F$4:$F$44, 字表[[#This Row],[上字表識別號]])</f>
        <v>ts</v>
      </c>
      <c r="J15668" s="1">
        <f xml:space="preserve"> MATCH(字表[[#This Row],[小韻切語]], 小韻資料表[切語], 0)</f>
        <v>2321</v>
      </c>
      <c r="K15668" s="1">
        <v>16</v>
      </c>
      <c r="L15668" s="1" t="str" cm="1">
        <f t="array" ref="L15668" xml:space="preserve"> INDEX(小韻資料表[韻母],  字表[[#This Row],[小韻識別號]])</f>
        <v>虞</v>
      </c>
      <c r="M15668" s="1" t="str" cm="1">
        <f t="array" ref="M15668" xml:space="preserve"> INDEX(小韻資料表[韻母拼音碼],  字表[[#This Row],[小韻識別號]])</f>
        <v>u</v>
      </c>
      <c r="N15668" s="242" t="str" cm="1">
        <f t="array" ref="N15668" xml:space="preserve"> INDEX(小韻資料表[調],  字表[[#This Row],[小韻識別號]])</f>
        <v>去</v>
      </c>
      <c r="O15668" s="153" t="str">
        <f xml:space="preserve"> RIGHT(字表[[#This Row],[清濁]],1) &amp; 字表[[#This Row],[調]]</f>
        <v>清去</v>
      </c>
      <c r="P15668" s="242">
        <f xml:space="preserve"> MATCH(字表[[#This Row],[四聲八調]], 設定表!$B$8:$B$15,0)</f>
        <v>3</v>
      </c>
      <c r="Q15668" s="281"/>
      <c r="R15668" s="1"/>
      <c r="S15668" s="1"/>
      <c r="T15668" s="1"/>
      <c r="U15668" s="1"/>
      <c r="X15668" s="1"/>
      <c r="Y15668" s="1"/>
      <c r="Z15668" s="1"/>
    </row>
    <row r="15669" spans="1:26">
      <c r="A15669" s="1">
        <v>15665</v>
      </c>
      <c r="B15669" s="1" t="s">
        <v>32545</v>
      </c>
      <c r="C15669" s="1" t="s">
        <v>3367</v>
      </c>
      <c r="D15669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69" s="7" t="s">
        <v>32546</v>
      </c>
      <c r="F15669" s="7" cm="1">
        <f t="array" ref="F15669" xml:space="preserve"> MATCH(TRUE, ISNUMBER( SEARCH( LEFT(字表[[#This Row],[小韻切語]],1), 切語上字表!$H$4:$H$44) ), 0)</f>
        <v>33</v>
      </c>
      <c r="G15669" s="7" t="str" cm="1">
        <f t="array" ref="G15669" xml:space="preserve"> INDEX(切語上字資料表[聲母], 字表[[#This Row],[上字表識別號]])</f>
        <v>羣</v>
      </c>
      <c r="H15669" s="7" t="str" cm="1">
        <f t="array" ref="H15669" xml:space="preserve"> INDEX(切語上字資料表[清濁], 字表[[#This Row],[上字表識別號]])</f>
        <v>全濁</v>
      </c>
      <c r="I15669" s="7" t="str" cm="1">
        <f t="array" ref="I15669" xml:space="preserve"> INDEX(切語上字表!$F$4:$F$44, 字表[[#This Row],[上字表識別號]])</f>
        <v>k</v>
      </c>
      <c r="J15669" s="1">
        <f xml:space="preserve"> MATCH(字表[[#This Row],[小韻切語]], 小韻資料表[切語], 0)</f>
        <v>2322</v>
      </c>
      <c r="K15669" s="1">
        <v>1</v>
      </c>
      <c r="L15669" s="1" t="str" cm="1">
        <f t="array" ref="L15669" xml:space="preserve"> INDEX(小韻資料表[韻母],  字表[[#This Row],[小韻識別號]])</f>
        <v>虞</v>
      </c>
      <c r="M15669" s="1" t="str" cm="1">
        <f t="array" ref="M15669" xml:space="preserve"> INDEX(小韻資料表[韻母拼音碼],  字表[[#This Row],[小韻識別號]])</f>
        <v>u</v>
      </c>
      <c r="N15669" s="242" t="str" cm="1">
        <f t="array" ref="N15669" xml:space="preserve"> INDEX(小韻資料表[調],  字表[[#This Row],[小韻識別號]])</f>
        <v>去</v>
      </c>
      <c r="O15669" s="153" t="str">
        <f xml:space="preserve"> RIGHT(字表[[#This Row],[清濁]],1) &amp; 字表[[#This Row],[調]]</f>
        <v>濁去</v>
      </c>
      <c r="P15669" s="242">
        <f xml:space="preserve"> MATCH(字表[[#This Row],[四聲八調]], 設定表!$B$8:$B$15,0)</f>
        <v>7</v>
      </c>
      <c r="Q15669" s="281"/>
      <c r="R15669" s="1"/>
      <c r="S15669" s="1"/>
      <c r="T15669" s="1"/>
      <c r="U15669" s="1"/>
      <c r="X15669" s="1"/>
      <c r="Y15669" s="1"/>
      <c r="Z15669" s="1"/>
    </row>
    <row r="15670" spans="1:26">
      <c r="A15670" s="1">
        <v>15666</v>
      </c>
      <c r="B15670" s="1" t="s">
        <v>11016</v>
      </c>
      <c r="C15670" s="1" t="s">
        <v>3367</v>
      </c>
      <c r="D15670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0" s="7" t="s">
        <v>32547</v>
      </c>
      <c r="F15670" s="7" cm="1">
        <f t="array" ref="F15670" xml:space="preserve"> MATCH(TRUE, ISNUMBER( SEARCH( LEFT(字表[[#This Row],[小韻切語]],1), 切語上字表!$H$4:$H$44) ), 0)</f>
        <v>33</v>
      </c>
      <c r="G15670" s="7" t="str" cm="1">
        <f t="array" ref="G15670" xml:space="preserve"> INDEX(切語上字資料表[聲母], 字表[[#This Row],[上字表識別號]])</f>
        <v>羣</v>
      </c>
      <c r="H15670" s="7" t="str" cm="1">
        <f t="array" ref="H15670" xml:space="preserve"> INDEX(切語上字資料表[清濁], 字表[[#This Row],[上字表識別號]])</f>
        <v>全濁</v>
      </c>
      <c r="I15670" s="7" t="str" cm="1">
        <f t="array" ref="I15670" xml:space="preserve"> INDEX(切語上字表!$F$4:$F$44, 字表[[#This Row],[上字表識別號]])</f>
        <v>k</v>
      </c>
      <c r="J15670" s="1">
        <f xml:space="preserve"> MATCH(字表[[#This Row],[小韻切語]], 小韻資料表[切語], 0)</f>
        <v>2322</v>
      </c>
      <c r="K15670" s="1">
        <v>2</v>
      </c>
      <c r="L15670" s="1" t="str" cm="1">
        <f t="array" ref="L15670" xml:space="preserve"> INDEX(小韻資料表[韻母],  字表[[#This Row],[小韻識別號]])</f>
        <v>虞</v>
      </c>
      <c r="M15670" s="1" t="str" cm="1">
        <f t="array" ref="M15670" xml:space="preserve"> INDEX(小韻資料表[韻母拼音碼],  字表[[#This Row],[小韻識別號]])</f>
        <v>u</v>
      </c>
      <c r="N15670" s="242" t="str" cm="1">
        <f t="array" ref="N15670" xml:space="preserve"> INDEX(小韻資料表[調],  字表[[#This Row],[小韻識別號]])</f>
        <v>去</v>
      </c>
      <c r="O15670" s="153" t="str">
        <f xml:space="preserve"> RIGHT(字表[[#This Row],[清濁]],1) &amp; 字表[[#This Row],[調]]</f>
        <v>濁去</v>
      </c>
      <c r="P15670" s="242">
        <f xml:space="preserve"> MATCH(字表[[#This Row],[四聲八調]], 設定表!$B$8:$B$15,0)</f>
        <v>7</v>
      </c>
      <c r="Q15670" s="281"/>
      <c r="R15670" s="1"/>
      <c r="S15670" s="1"/>
      <c r="T15670" s="1"/>
      <c r="U15670" s="1"/>
      <c r="X15670" s="1"/>
      <c r="Y15670" s="1"/>
      <c r="Z15670" s="1"/>
    </row>
    <row r="15671" spans="1:26">
      <c r="A15671" s="1">
        <v>15667</v>
      </c>
      <c r="B15671" s="1" t="s">
        <v>25283</v>
      </c>
      <c r="C15671" s="1" t="s">
        <v>3367</v>
      </c>
      <c r="D15671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1" s="7" t="s">
        <v>32548</v>
      </c>
      <c r="F15671" s="7" cm="1">
        <f t="array" ref="F15671" xml:space="preserve"> MATCH(TRUE, ISNUMBER( SEARCH( LEFT(字表[[#This Row],[小韻切語]],1), 切語上字表!$H$4:$H$44) ), 0)</f>
        <v>33</v>
      </c>
      <c r="G15671" s="7" t="str" cm="1">
        <f t="array" ref="G15671" xml:space="preserve"> INDEX(切語上字資料表[聲母], 字表[[#This Row],[上字表識別號]])</f>
        <v>羣</v>
      </c>
      <c r="H15671" s="7" t="str" cm="1">
        <f t="array" ref="H15671" xml:space="preserve"> INDEX(切語上字資料表[清濁], 字表[[#This Row],[上字表識別號]])</f>
        <v>全濁</v>
      </c>
      <c r="I15671" s="7" t="str" cm="1">
        <f t="array" ref="I15671" xml:space="preserve"> INDEX(切語上字表!$F$4:$F$44, 字表[[#This Row],[上字表識別號]])</f>
        <v>k</v>
      </c>
      <c r="J15671" s="1">
        <f xml:space="preserve"> MATCH(字表[[#This Row],[小韻切語]], 小韻資料表[切語], 0)</f>
        <v>2322</v>
      </c>
      <c r="K15671" s="1">
        <v>3</v>
      </c>
      <c r="L15671" s="1" t="str" cm="1">
        <f t="array" ref="L15671" xml:space="preserve"> INDEX(小韻資料表[韻母],  字表[[#This Row],[小韻識別號]])</f>
        <v>虞</v>
      </c>
      <c r="M15671" s="1" t="str" cm="1">
        <f t="array" ref="M15671" xml:space="preserve"> INDEX(小韻資料表[韻母拼音碼],  字表[[#This Row],[小韻識別號]])</f>
        <v>u</v>
      </c>
      <c r="N15671" s="242" t="str" cm="1">
        <f t="array" ref="N15671" xml:space="preserve"> INDEX(小韻資料表[調],  字表[[#This Row],[小韻識別號]])</f>
        <v>去</v>
      </c>
      <c r="O15671" s="153" t="str">
        <f xml:space="preserve"> RIGHT(字表[[#This Row],[清濁]],1) &amp; 字表[[#This Row],[調]]</f>
        <v>濁去</v>
      </c>
      <c r="P15671" s="242">
        <f xml:space="preserve"> MATCH(字表[[#This Row],[四聲八調]], 設定表!$B$8:$B$15,0)</f>
        <v>7</v>
      </c>
      <c r="Q15671" s="281"/>
      <c r="R15671" s="1"/>
      <c r="S15671" s="1"/>
      <c r="T15671" s="1"/>
      <c r="U15671" s="1"/>
      <c r="X15671" s="1"/>
      <c r="Y15671" s="1"/>
      <c r="Z15671" s="1"/>
    </row>
    <row r="15672" spans="1:26">
      <c r="A15672" s="1">
        <v>15668</v>
      </c>
      <c r="B15672" s="1" t="s">
        <v>11037</v>
      </c>
      <c r="C15672" s="1" t="s">
        <v>3367</v>
      </c>
      <c r="D15672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2" s="7" t="s">
        <v>32549</v>
      </c>
      <c r="F15672" s="7" cm="1">
        <f t="array" ref="F15672" xml:space="preserve"> MATCH(TRUE, ISNUMBER( SEARCH( LEFT(字表[[#This Row],[小韻切語]],1), 切語上字表!$H$4:$H$44) ), 0)</f>
        <v>33</v>
      </c>
      <c r="G15672" s="7" t="str" cm="1">
        <f t="array" ref="G15672" xml:space="preserve"> INDEX(切語上字資料表[聲母], 字表[[#This Row],[上字表識別號]])</f>
        <v>羣</v>
      </c>
      <c r="H15672" s="7" t="str" cm="1">
        <f t="array" ref="H15672" xml:space="preserve"> INDEX(切語上字資料表[清濁], 字表[[#This Row],[上字表識別號]])</f>
        <v>全濁</v>
      </c>
      <c r="I15672" s="7" t="str" cm="1">
        <f t="array" ref="I15672" xml:space="preserve"> INDEX(切語上字表!$F$4:$F$44, 字表[[#This Row],[上字表識別號]])</f>
        <v>k</v>
      </c>
      <c r="J15672" s="1">
        <f xml:space="preserve"> MATCH(字表[[#This Row],[小韻切語]], 小韻資料表[切語], 0)</f>
        <v>2322</v>
      </c>
      <c r="K15672" s="1">
        <v>4</v>
      </c>
      <c r="L15672" s="1" t="str" cm="1">
        <f t="array" ref="L15672" xml:space="preserve"> INDEX(小韻資料表[韻母],  字表[[#This Row],[小韻識別號]])</f>
        <v>虞</v>
      </c>
      <c r="M15672" s="1" t="str" cm="1">
        <f t="array" ref="M15672" xml:space="preserve"> INDEX(小韻資料表[韻母拼音碼],  字表[[#This Row],[小韻識別號]])</f>
        <v>u</v>
      </c>
      <c r="N15672" s="242" t="str" cm="1">
        <f t="array" ref="N15672" xml:space="preserve"> INDEX(小韻資料表[調],  字表[[#This Row],[小韻識別號]])</f>
        <v>去</v>
      </c>
      <c r="O15672" s="153" t="str">
        <f xml:space="preserve"> RIGHT(字表[[#This Row],[清濁]],1) &amp; 字表[[#This Row],[調]]</f>
        <v>濁去</v>
      </c>
      <c r="P15672" s="242">
        <f xml:space="preserve"> MATCH(字表[[#This Row],[四聲八調]], 設定表!$B$8:$B$15,0)</f>
        <v>7</v>
      </c>
      <c r="Q15672" s="281"/>
      <c r="R15672" s="1"/>
      <c r="S15672" s="1"/>
      <c r="T15672" s="1"/>
      <c r="U15672" s="1"/>
      <c r="X15672" s="1"/>
      <c r="Y15672" s="1"/>
      <c r="Z15672" s="1"/>
    </row>
    <row r="15673" spans="1:26">
      <c r="A15673" s="1">
        <v>15669</v>
      </c>
      <c r="B15673" s="1" t="s">
        <v>11020</v>
      </c>
      <c r="C15673" s="1" t="s">
        <v>3367</v>
      </c>
      <c r="D15673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3" s="7" t="s">
        <v>32550</v>
      </c>
      <c r="F15673" s="7" cm="1">
        <f t="array" ref="F15673" xml:space="preserve"> MATCH(TRUE, ISNUMBER( SEARCH( LEFT(字表[[#This Row],[小韻切語]],1), 切語上字表!$H$4:$H$44) ), 0)</f>
        <v>33</v>
      </c>
      <c r="G15673" s="7" t="str" cm="1">
        <f t="array" ref="G15673" xml:space="preserve"> INDEX(切語上字資料表[聲母], 字表[[#This Row],[上字表識別號]])</f>
        <v>羣</v>
      </c>
      <c r="H15673" s="7" t="str" cm="1">
        <f t="array" ref="H15673" xml:space="preserve"> INDEX(切語上字資料表[清濁], 字表[[#This Row],[上字表識別號]])</f>
        <v>全濁</v>
      </c>
      <c r="I15673" s="7" t="str" cm="1">
        <f t="array" ref="I15673" xml:space="preserve"> INDEX(切語上字表!$F$4:$F$44, 字表[[#This Row],[上字表識別號]])</f>
        <v>k</v>
      </c>
      <c r="J15673" s="1">
        <f xml:space="preserve"> MATCH(字表[[#This Row],[小韻切語]], 小韻資料表[切語], 0)</f>
        <v>2322</v>
      </c>
      <c r="K15673" s="1">
        <v>5</v>
      </c>
      <c r="L15673" s="1" t="str" cm="1">
        <f t="array" ref="L15673" xml:space="preserve"> INDEX(小韻資料表[韻母],  字表[[#This Row],[小韻識別號]])</f>
        <v>虞</v>
      </c>
      <c r="M15673" s="1" t="str" cm="1">
        <f t="array" ref="M15673" xml:space="preserve"> INDEX(小韻資料表[韻母拼音碼],  字表[[#This Row],[小韻識別號]])</f>
        <v>u</v>
      </c>
      <c r="N15673" s="242" t="str" cm="1">
        <f t="array" ref="N15673" xml:space="preserve"> INDEX(小韻資料表[調],  字表[[#This Row],[小韻識別號]])</f>
        <v>去</v>
      </c>
      <c r="O15673" s="153" t="str">
        <f xml:space="preserve"> RIGHT(字表[[#This Row],[清濁]],1) &amp; 字表[[#This Row],[調]]</f>
        <v>濁去</v>
      </c>
      <c r="P15673" s="242">
        <f xml:space="preserve"> MATCH(字表[[#This Row],[四聲八調]], 設定表!$B$8:$B$15,0)</f>
        <v>7</v>
      </c>
      <c r="Q15673" s="281"/>
      <c r="R15673" s="1"/>
      <c r="S15673" s="1"/>
      <c r="T15673" s="1"/>
      <c r="U15673" s="1"/>
      <c r="X15673" s="1"/>
      <c r="Y15673" s="1"/>
      <c r="Z15673" s="1"/>
    </row>
    <row r="15674" spans="1:26">
      <c r="A15674" s="1">
        <v>15670</v>
      </c>
      <c r="B15674" s="1" t="s">
        <v>2706</v>
      </c>
      <c r="C15674" s="1" t="s">
        <v>3367</v>
      </c>
      <c r="D15674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4" s="7" t="s">
        <v>32551</v>
      </c>
      <c r="F15674" s="7" cm="1">
        <f t="array" ref="F15674" xml:space="preserve"> MATCH(TRUE, ISNUMBER( SEARCH( LEFT(字表[[#This Row],[小韻切語]],1), 切語上字表!$H$4:$H$44) ), 0)</f>
        <v>33</v>
      </c>
      <c r="G15674" s="7" t="str" cm="1">
        <f t="array" ref="G15674" xml:space="preserve"> INDEX(切語上字資料表[聲母], 字表[[#This Row],[上字表識別號]])</f>
        <v>羣</v>
      </c>
      <c r="H15674" s="7" t="str" cm="1">
        <f t="array" ref="H15674" xml:space="preserve"> INDEX(切語上字資料表[清濁], 字表[[#This Row],[上字表識別號]])</f>
        <v>全濁</v>
      </c>
      <c r="I15674" s="7" t="str" cm="1">
        <f t="array" ref="I15674" xml:space="preserve"> INDEX(切語上字表!$F$4:$F$44, 字表[[#This Row],[上字表識別號]])</f>
        <v>k</v>
      </c>
      <c r="J15674" s="1">
        <f xml:space="preserve"> MATCH(字表[[#This Row],[小韻切語]], 小韻資料表[切語], 0)</f>
        <v>2322</v>
      </c>
      <c r="K15674" s="1">
        <v>6</v>
      </c>
      <c r="L15674" s="1" t="str" cm="1">
        <f t="array" ref="L15674" xml:space="preserve"> INDEX(小韻資料表[韻母],  字表[[#This Row],[小韻識別號]])</f>
        <v>虞</v>
      </c>
      <c r="M15674" s="1" t="str" cm="1">
        <f t="array" ref="M15674" xml:space="preserve"> INDEX(小韻資料表[韻母拼音碼],  字表[[#This Row],[小韻識別號]])</f>
        <v>u</v>
      </c>
      <c r="N15674" s="242" t="str" cm="1">
        <f t="array" ref="N15674" xml:space="preserve"> INDEX(小韻資料表[調],  字表[[#This Row],[小韻識別號]])</f>
        <v>去</v>
      </c>
      <c r="O15674" s="153" t="str">
        <f xml:space="preserve"> RIGHT(字表[[#This Row],[清濁]],1) &amp; 字表[[#This Row],[調]]</f>
        <v>濁去</v>
      </c>
      <c r="P15674" s="242">
        <f xml:space="preserve"> MATCH(字表[[#This Row],[四聲八調]], 設定表!$B$8:$B$15,0)</f>
        <v>7</v>
      </c>
      <c r="Q15674" s="281"/>
      <c r="R15674" s="1"/>
      <c r="S15674" s="1"/>
      <c r="T15674" s="1"/>
      <c r="U15674" s="1"/>
      <c r="X15674" s="1"/>
      <c r="Y15674" s="1"/>
      <c r="Z15674" s="1"/>
    </row>
    <row r="15675" spans="1:26">
      <c r="A15675" s="1">
        <v>15671</v>
      </c>
      <c r="B15675" s="1" t="s">
        <v>32552</v>
      </c>
      <c r="C15675" s="1" t="s">
        <v>3367</v>
      </c>
      <c r="D15675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5" s="7" t="s">
        <v>32553</v>
      </c>
      <c r="F15675" s="7" cm="1">
        <f t="array" ref="F15675" xml:space="preserve"> MATCH(TRUE, ISNUMBER( SEARCH( LEFT(字表[[#This Row],[小韻切語]],1), 切語上字表!$H$4:$H$44) ), 0)</f>
        <v>33</v>
      </c>
      <c r="G15675" s="7" t="str" cm="1">
        <f t="array" ref="G15675" xml:space="preserve"> INDEX(切語上字資料表[聲母], 字表[[#This Row],[上字表識別號]])</f>
        <v>羣</v>
      </c>
      <c r="H15675" s="7" t="str" cm="1">
        <f t="array" ref="H15675" xml:space="preserve"> INDEX(切語上字資料表[清濁], 字表[[#This Row],[上字表識別號]])</f>
        <v>全濁</v>
      </c>
      <c r="I15675" s="7" t="str" cm="1">
        <f t="array" ref="I15675" xml:space="preserve"> INDEX(切語上字表!$F$4:$F$44, 字表[[#This Row],[上字表識別號]])</f>
        <v>k</v>
      </c>
      <c r="J15675" s="1">
        <f xml:space="preserve"> MATCH(字表[[#This Row],[小韻切語]], 小韻資料表[切語], 0)</f>
        <v>2322</v>
      </c>
      <c r="K15675" s="1">
        <v>7</v>
      </c>
      <c r="L15675" s="1" t="str" cm="1">
        <f t="array" ref="L15675" xml:space="preserve"> INDEX(小韻資料表[韻母],  字表[[#This Row],[小韻識別號]])</f>
        <v>虞</v>
      </c>
      <c r="M15675" s="1" t="str" cm="1">
        <f t="array" ref="M15675" xml:space="preserve"> INDEX(小韻資料表[韻母拼音碼],  字表[[#This Row],[小韻識別號]])</f>
        <v>u</v>
      </c>
      <c r="N15675" s="242" t="str" cm="1">
        <f t="array" ref="N15675" xml:space="preserve"> INDEX(小韻資料表[調],  字表[[#This Row],[小韻識別號]])</f>
        <v>去</v>
      </c>
      <c r="O15675" s="153" t="str">
        <f xml:space="preserve"> RIGHT(字表[[#This Row],[清濁]],1) &amp; 字表[[#This Row],[調]]</f>
        <v>濁去</v>
      </c>
      <c r="P15675" s="242">
        <f xml:space="preserve"> MATCH(字表[[#This Row],[四聲八調]], 設定表!$B$8:$B$15,0)</f>
        <v>7</v>
      </c>
      <c r="Q15675" s="281"/>
      <c r="R15675" s="1"/>
      <c r="S15675" s="1"/>
      <c r="T15675" s="1"/>
      <c r="U15675" s="1"/>
      <c r="X15675" s="1"/>
      <c r="Y15675" s="1"/>
      <c r="Z15675" s="1"/>
    </row>
    <row r="15676" spans="1:26">
      <c r="A15676" s="1">
        <v>15672</v>
      </c>
      <c r="B15676" s="1" t="s">
        <v>32554</v>
      </c>
      <c r="C15676" s="1" t="s">
        <v>3367</v>
      </c>
      <c r="D15676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6" s="7" t="s">
        <v>7555</v>
      </c>
      <c r="F15676" s="7" cm="1">
        <f t="array" ref="F15676" xml:space="preserve"> MATCH(TRUE, ISNUMBER( SEARCH( LEFT(字表[[#This Row],[小韻切語]],1), 切語上字表!$H$4:$H$44) ), 0)</f>
        <v>33</v>
      </c>
      <c r="G15676" s="7" t="str" cm="1">
        <f t="array" ref="G15676" xml:space="preserve"> INDEX(切語上字資料表[聲母], 字表[[#This Row],[上字表識別號]])</f>
        <v>羣</v>
      </c>
      <c r="H15676" s="7" t="str" cm="1">
        <f t="array" ref="H15676" xml:space="preserve"> INDEX(切語上字資料表[清濁], 字表[[#This Row],[上字表識別號]])</f>
        <v>全濁</v>
      </c>
      <c r="I15676" s="7" t="str" cm="1">
        <f t="array" ref="I15676" xml:space="preserve"> INDEX(切語上字表!$F$4:$F$44, 字表[[#This Row],[上字表識別號]])</f>
        <v>k</v>
      </c>
      <c r="J15676" s="1">
        <f xml:space="preserve"> MATCH(字表[[#This Row],[小韻切語]], 小韻資料表[切語], 0)</f>
        <v>2322</v>
      </c>
      <c r="K15676" s="1">
        <v>8</v>
      </c>
      <c r="L15676" s="1" t="str" cm="1">
        <f t="array" ref="L15676" xml:space="preserve"> INDEX(小韻資料表[韻母],  字表[[#This Row],[小韻識別號]])</f>
        <v>虞</v>
      </c>
      <c r="M15676" s="1" t="str" cm="1">
        <f t="array" ref="M15676" xml:space="preserve"> INDEX(小韻資料表[韻母拼音碼],  字表[[#This Row],[小韻識別號]])</f>
        <v>u</v>
      </c>
      <c r="N15676" s="242" t="str" cm="1">
        <f t="array" ref="N15676" xml:space="preserve"> INDEX(小韻資料表[調],  字表[[#This Row],[小韻識別號]])</f>
        <v>去</v>
      </c>
      <c r="O15676" s="153" t="str">
        <f xml:space="preserve"> RIGHT(字表[[#This Row],[清濁]],1) &amp; 字表[[#This Row],[調]]</f>
        <v>濁去</v>
      </c>
      <c r="P15676" s="242">
        <f xml:space="preserve"> MATCH(字表[[#This Row],[四聲八調]], 設定表!$B$8:$B$15,0)</f>
        <v>7</v>
      </c>
      <c r="Q15676" s="281"/>
      <c r="R15676" s="1"/>
      <c r="S15676" s="1"/>
      <c r="T15676" s="1"/>
      <c r="U15676" s="1"/>
      <c r="X15676" s="1"/>
      <c r="Y15676" s="1"/>
      <c r="Z15676" s="1"/>
    </row>
    <row r="15677" spans="1:26">
      <c r="A15677" s="1">
        <v>15673</v>
      </c>
      <c r="B15677" s="1" t="s">
        <v>32555</v>
      </c>
      <c r="C15677" s="1" t="s">
        <v>3367</v>
      </c>
      <c r="D15677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7" s="7" t="s">
        <v>14115</v>
      </c>
      <c r="F15677" s="7" cm="1">
        <f t="array" ref="F15677" xml:space="preserve"> MATCH(TRUE, ISNUMBER( SEARCH( LEFT(字表[[#This Row],[小韻切語]],1), 切語上字表!$H$4:$H$44) ), 0)</f>
        <v>33</v>
      </c>
      <c r="G15677" s="7" t="str" cm="1">
        <f t="array" ref="G15677" xml:space="preserve"> INDEX(切語上字資料表[聲母], 字表[[#This Row],[上字表識別號]])</f>
        <v>羣</v>
      </c>
      <c r="H15677" s="7" t="str" cm="1">
        <f t="array" ref="H15677" xml:space="preserve"> INDEX(切語上字資料表[清濁], 字表[[#This Row],[上字表識別號]])</f>
        <v>全濁</v>
      </c>
      <c r="I15677" s="7" t="str" cm="1">
        <f t="array" ref="I15677" xml:space="preserve"> INDEX(切語上字表!$F$4:$F$44, 字表[[#This Row],[上字表識別號]])</f>
        <v>k</v>
      </c>
      <c r="J15677" s="1">
        <f xml:space="preserve"> MATCH(字表[[#This Row],[小韻切語]], 小韻資料表[切語], 0)</f>
        <v>2322</v>
      </c>
      <c r="K15677" s="1">
        <v>9</v>
      </c>
      <c r="L15677" s="1" t="str" cm="1">
        <f t="array" ref="L15677" xml:space="preserve"> INDEX(小韻資料表[韻母],  字表[[#This Row],[小韻識別號]])</f>
        <v>虞</v>
      </c>
      <c r="M15677" s="1" t="str" cm="1">
        <f t="array" ref="M15677" xml:space="preserve"> INDEX(小韻資料表[韻母拼音碼],  字表[[#This Row],[小韻識別號]])</f>
        <v>u</v>
      </c>
      <c r="N15677" s="242" t="str" cm="1">
        <f t="array" ref="N15677" xml:space="preserve"> INDEX(小韻資料表[調],  字表[[#This Row],[小韻識別號]])</f>
        <v>去</v>
      </c>
      <c r="O15677" s="153" t="str">
        <f xml:space="preserve"> RIGHT(字表[[#This Row],[清濁]],1) &amp; 字表[[#This Row],[調]]</f>
        <v>濁去</v>
      </c>
      <c r="P15677" s="242">
        <f xml:space="preserve"> MATCH(字表[[#This Row],[四聲八調]], 設定表!$B$8:$B$15,0)</f>
        <v>7</v>
      </c>
      <c r="Q15677" s="281"/>
      <c r="R15677" s="1"/>
      <c r="S15677" s="1"/>
      <c r="T15677" s="1"/>
      <c r="U15677" s="1"/>
      <c r="X15677" s="1"/>
      <c r="Y15677" s="1"/>
      <c r="Z15677" s="1"/>
    </row>
    <row r="15678" spans="1:26">
      <c r="A15678" s="1">
        <v>15674</v>
      </c>
      <c r="B15678" s="1" t="s">
        <v>11516</v>
      </c>
      <c r="C15678" s="1" t="s">
        <v>3367</v>
      </c>
      <c r="D15678" s="1" t="str">
        <f xml:space="preserve"> _xlfn.CONCAT( IF(字表[[#This Row],[聲母拼音碼]] = "Ø", "", 字表[[#This Row],[聲母拼音碼]] ),字表[[#This Row],[韻母拼音碼]],字表[[#This Row],[拼音調號]])</f>
        <v>ku7</v>
      </c>
      <c r="E15678" s="7" t="s">
        <v>9604</v>
      </c>
      <c r="F15678" s="7" cm="1">
        <f t="array" ref="F15678" xml:space="preserve"> MATCH(TRUE, ISNUMBER( SEARCH( LEFT(字表[[#This Row],[小韻切語]],1), 切語上字表!$H$4:$H$44) ), 0)</f>
        <v>33</v>
      </c>
      <c r="G15678" s="7" t="str" cm="1">
        <f t="array" ref="G15678" xml:space="preserve"> INDEX(切語上字資料表[聲母], 字表[[#This Row],[上字表識別號]])</f>
        <v>羣</v>
      </c>
      <c r="H15678" s="7" t="str" cm="1">
        <f t="array" ref="H15678" xml:space="preserve"> INDEX(切語上字資料表[清濁], 字表[[#This Row],[上字表識別號]])</f>
        <v>全濁</v>
      </c>
      <c r="I15678" s="7" t="str" cm="1">
        <f t="array" ref="I15678" xml:space="preserve"> INDEX(切語上字表!$F$4:$F$44, 字表[[#This Row],[上字表識別號]])</f>
        <v>k</v>
      </c>
      <c r="J15678" s="1">
        <f xml:space="preserve"> MATCH(字表[[#This Row],[小韻切語]], 小韻資料表[切語], 0)</f>
        <v>2322</v>
      </c>
      <c r="K15678" s="1">
        <v>10</v>
      </c>
      <c r="L15678" s="1" t="str" cm="1">
        <f t="array" ref="L15678" xml:space="preserve"> INDEX(小韻資料表[韻母],  字表[[#This Row],[小韻識別號]])</f>
        <v>虞</v>
      </c>
      <c r="M15678" s="1" t="str" cm="1">
        <f t="array" ref="M15678" xml:space="preserve"> INDEX(小韻資料表[韻母拼音碼],  字表[[#This Row],[小韻識別號]])</f>
        <v>u</v>
      </c>
      <c r="N15678" s="242" t="str" cm="1">
        <f t="array" ref="N15678" xml:space="preserve"> INDEX(小韻資料表[調],  字表[[#This Row],[小韻識別號]])</f>
        <v>去</v>
      </c>
      <c r="O15678" s="153" t="str">
        <f xml:space="preserve"> RIGHT(字表[[#This Row],[清濁]],1) &amp; 字表[[#This Row],[調]]</f>
        <v>濁去</v>
      </c>
      <c r="P15678" s="242">
        <f xml:space="preserve"> MATCH(字表[[#This Row],[四聲八調]], 設定表!$B$8:$B$15,0)</f>
        <v>7</v>
      </c>
      <c r="Q15678" s="281"/>
      <c r="R15678" s="1"/>
      <c r="S15678" s="1"/>
      <c r="T15678" s="1"/>
      <c r="U15678" s="1"/>
      <c r="X15678" s="1"/>
      <c r="Y15678" s="1"/>
      <c r="Z15678" s="1"/>
    </row>
    <row r="15679" spans="1:26">
      <c r="A15679" s="1">
        <v>15675</v>
      </c>
      <c r="B15679" s="1" t="s">
        <v>32556</v>
      </c>
      <c r="C15679" s="1" t="s">
        <v>3368</v>
      </c>
      <c r="D1567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79" s="7" t="s">
        <v>32557</v>
      </c>
      <c r="F15679" s="7" cm="1">
        <f t="array" ref="F15679" xml:space="preserve"> MATCH(TRUE, ISNUMBER( SEARCH( LEFT(字表[[#This Row],[小韻切語]],1), 切語上字表!$H$4:$H$44) ), 0)</f>
        <v>38</v>
      </c>
      <c r="G15679" s="7" t="str" cm="1">
        <f t="array" ref="G15679" xml:space="preserve"> INDEX(切語上字資料表[聲母], 字表[[#This Row],[上字表識別號]])</f>
        <v>云</v>
      </c>
      <c r="H15679" s="7" t="str" cm="1">
        <f t="array" ref="H15679" xml:space="preserve"> INDEX(切語上字資料表[清濁], 字表[[#This Row],[上字表識別號]])</f>
        <v>次濁</v>
      </c>
      <c r="I15679" s="7" t="str" cm="1">
        <f t="array" ref="I15679" xml:space="preserve"> INDEX(切語上字表!$F$4:$F$44, 字表[[#This Row],[上字表識別號]])</f>
        <v>Ø</v>
      </c>
      <c r="J15679" s="1">
        <f xml:space="preserve"> MATCH(字表[[#This Row],[小韻切語]], 小韻資料表[切語], 0)</f>
        <v>2323</v>
      </c>
      <c r="K15679" s="1">
        <v>1</v>
      </c>
      <c r="L15679" s="1" t="str" cm="1">
        <f t="array" ref="L15679" xml:space="preserve"> INDEX(小韻資料表[韻母],  字表[[#This Row],[小韻識別號]])</f>
        <v>虞</v>
      </c>
      <c r="M15679" s="1" t="str" cm="1">
        <f t="array" ref="M15679" xml:space="preserve"> INDEX(小韻資料表[韻母拼音碼],  字表[[#This Row],[小韻識別號]])</f>
        <v>u</v>
      </c>
      <c r="N15679" s="242" t="str" cm="1">
        <f t="array" ref="N15679" xml:space="preserve"> INDEX(小韻資料表[調],  字表[[#This Row],[小韻識別號]])</f>
        <v>去</v>
      </c>
      <c r="O15679" s="153" t="str">
        <f xml:space="preserve"> RIGHT(字表[[#This Row],[清濁]],1) &amp; 字表[[#This Row],[調]]</f>
        <v>濁去</v>
      </c>
      <c r="P15679" s="242">
        <f xml:space="preserve"> MATCH(字表[[#This Row],[四聲八調]], 設定表!$B$8:$B$15,0)</f>
        <v>7</v>
      </c>
      <c r="Q15679" s="281"/>
      <c r="R15679" s="1"/>
      <c r="S15679" s="1"/>
      <c r="T15679" s="1"/>
      <c r="U15679" s="1"/>
      <c r="X15679" s="1"/>
      <c r="Y15679" s="1"/>
      <c r="Z15679" s="1"/>
    </row>
    <row r="15680" spans="1:26">
      <c r="A15680" s="1">
        <v>15676</v>
      </c>
      <c r="B15680" s="1" t="s">
        <v>25207</v>
      </c>
      <c r="C15680" s="1" t="s">
        <v>3368</v>
      </c>
      <c r="D15680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80" s="7" t="s">
        <v>6891</v>
      </c>
      <c r="F15680" s="7" cm="1">
        <f t="array" ref="F15680" xml:space="preserve"> MATCH(TRUE, ISNUMBER( SEARCH( LEFT(字表[[#This Row],[小韻切語]],1), 切語上字表!$H$4:$H$44) ), 0)</f>
        <v>38</v>
      </c>
      <c r="G15680" s="7" t="str" cm="1">
        <f t="array" ref="G15680" xml:space="preserve"> INDEX(切語上字資料表[聲母], 字表[[#This Row],[上字表識別號]])</f>
        <v>云</v>
      </c>
      <c r="H15680" s="7" t="str" cm="1">
        <f t="array" ref="H15680" xml:space="preserve"> INDEX(切語上字資料表[清濁], 字表[[#This Row],[上字表識別號]])</f>
        <v>次濁</v>
      </c>
      <c r="I15680" s="7" t="str" cm="1">
        <f t="array" ref="I15680" xml:space="preserve"> INDEX(切語上字表!$F$4:$F$44, 字表[[#This Row],[上字表識別號]])</f>
        <v>Ø</v>
      </c>
      <c r="J15680" s="1">
        <f xml:space="preserve"> MATCH(字表[[#This Row],[小韻切語]], 小韻資料表[切語], 0)</f>
        <v>2323</v>
      </c>
      <c r="K15680" s="1">
        <v>2</v>
      </c>
      <c r="L15680" s="1" t="str" cm="1">
        <f t="array" ref="L15680" xml:space="preserve"> INDEX(小韻資料表[韻母],  字表[[#This Row],[小韻識別號]])</f>
        <v>虞</v>
      </c>
      <c r="M15680" s="1" t="str" cm="1">
        <f t="array" ref="M15680" xml:space="preserve"> INDEX(小韻資料表[韻母拼音碼],  字表[[#This Row],[小韻識別號]])</f>
        <v>u</v>
      </c>
      <c r="N15680" s="242" t="str" cm="1">
        <f t="array" ref="N15680" xml:space="preserve"> INDEX(小韻資料表[調],  字表[[#This Row],[小韻識別號]])</f>
        <v>去</v>
      </c>
      <c r="O15680" s="153" t="str">
        <f xml:space="preserve"> RIGHT(字表[[#This Row],[清濁]],1) &amp; 字表[[#This Row],[調]]</f>
        <v>濁去</v>
      </c>
      <c r="P15680" s="242">
        <f xml:space="preserve"> MATCH(字表[[#This Row],[四聲八調]], 設定表!$B$8:$B$15,0)</f>
        <v>7</v>
      </c>
      <c r="Q15680" s="281"/>
      <c r="R15680" s="1"/>
      <c r="S15680" s="1"/>
      <c r="T15680" s="1"/>
      <c r="U15680" s="1"/>
      <c r="X15680" s="1"/>
      <c r="Y15680" s="1"/>
      <c r="Z15680" s="1"/>
    </row>
    <row r="15681" spans="1:26">
      <c r="A15681" s="1">
        <v>15677</v>
      </c>
      <c r="B15681" s="1" t="s">
        <v>32558</v>
      </c>
      <c r="C15681" s="1" t="s">
        <v>3368</v>
      </c>
      <c r="D15681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81" s="7" t="s">
        <v>32559</v>
      </c>
      <c r="F15681" s="7" cm="1">
        <f t="array" ref="F15681" xml:space="preserve"> MATCH(TRUE, ISNUMBER( SEARCH( LEFT(字表[[#This Row],[小韻切語]],1), 切語上字表!$H$4:$H$44) ), 0)</f>
        <v>38</v>
      </c>
      <c r="G15681" s="7" t="str" cm="1">
        <f t="array" ref="G15681" xml:space="preserve"> INDEX(切語上字資料表[聲母], 字表[[#This Row],[上字表識別號]])</f>
        <v>云</v>
      </c>
      <c r="H15681" s="7" t="str" cm="1">
        <f t="array" ref="H15681" xml:space="preserve"> INDEX(切語上字資料表[清濁], 字表[[#This Row],[上字表識別號]])</f>
        <v>次濁</v>
      </c>
      <c r="I15681" s="7" t="str" cm="1">
        <f t="array" ref="I15681" xml:space="preserve"> INDEX(切語上字表!$F$4:$F$44, 字表[[#This Row],[上字表識別號]])</f>
        <v>Ø</v>
      </c>
      <c r="J15681" s="1">
        <f xml:space="preserve"> MATCH(字表[[#This Row],[小韻切語]], 小韻資料表[切語], 0)</f>
        <v>2323</v>
      </c>
      <c r="K15681" s="1">
        <v>3</v>
      </c>
      <c r="L15681" s="1" t="str" cm="1">
        <f t="array" ref="L15681" xml:space="preserve"> INDEX(小韻資料表[韻母],  字表[[#This Row],[小韻識別號]])</f>
        <v>虞</v>
      </c>
      <c r="M15681" s="1" t="str" cm="1">
        <f t="array" ref="M15681" xml:space="preserve"> INDEX(小韻資料表[韻母拼音碼],  字表[[#This Row],[小韻識別號]])</f>
        <v>u</v>
      </c>
      <c r="N15681" s="242" t="str" cm="1">
        <f t="array" ref="N15681" xml:space="preserve"> INDEX(小韻資料表[調],  字表[[#This Row],[小韻識別號]])</f>
        <v>去</v>
      </c>
      <c r="O15681" s="153" t="str">
        <f xml:space="preserve"> RIGHT(字表[[#This Row],[清濁]],1) &amp; 字表[[#This Row],[調]]</f>
        <v>濁去</v>
      </c>
      <c r="P15681" s="242">
        <f xml:space="preserve"> MATCH(字表[[#This Row],[四聲八調]], 設定表!$B$8:$B$15,0)</f>
        <v>7</v>
      </c>
      <c r="Q15681" s="281"/>
      <c r="R15681" s="1"/>
      <c r="S15681" s="1"/>
      <c r="T15681" s="1"/>
      <c r="U15681" s="1"/>
      <c r="X15681" s="1"/>
      <c r="Y15681" s="1"/>
      <c r="Z15681" s="1"/>
    </row>
    <row r="15682" spans="1:26">
      <c r="A15682" s="1">
        <v>15678</v>
      </c>
      <c r="B15682" s="1" t="s">
        <v>30069</v>
      </c>
      <c r="C15682" s="1" t="s">
        <v>3368</v>
      </c>
      <c r="D15682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82" s="7" t="s">
        <v>32560</v>
      </c>
      <c r="F15682" s="7" cm="1">
        <f t="array" ref="F15682" xml:space="preserve"> MATCH(TRUE, ISNUMBER( SEARCH( LEFT(字表[[#This Row],[小韻切語]],1), 切語上字表!$H$4:$H$44) ), 0)</f>
        <v>38</v>
      </c>
      <c r="G15682" s="7" t="str" cm="1">
        <f t="array" ref="G15682" xml:space="preserve"> INDEX(切語上字資料表[聲母], 字表[[#This Row],[上字表識別號]])</f>
        <v>云</v>
      </c>
      <c r="H15682" s="7" t="str" cm="1">
        <f t="array" ref="H15682" xml:space="preserve"> INDEX(切語上字資料表[清濁], 字表[[#This Row],[上字表識別號]])</f>
        <v>次濁</v>
      </c>
      <c r="I15682" s="7" t="str" cm="1">
        <f t="array" ref="I15682" xml:space="preserve"> INDEX(切語上字表!$F$4:$F$44, 字表[[#This Row],[上字表識別號]])</f>
        <v>Ø</v>
      </c>
      <c r="J15682" s="1">
        <f xml:space="preserve"> MATCH(字表[[#This Row],[小韻切語]], 小韻資料表[切語], 0)</f>
        <v>2323</v>
      </c>
      <c r="K15682" s="1">
        <v>4</v>
      </c>
      <c r="L15682" s="1" t="str" cm="1">
        <f t="array" ref="L15682" xml:space="preserve"> INDEX(小韻資料表[韻母],  字表[[#This Row],[小韻識別號]])</f>
        <v>虞</v>
      </c>
      <c r="M15682" s="1" t="str" cm="1">
        <f t="array" ref="M15682" xml:space="preserve"> INDEX(小韻資料表[韻母拼音碼],  字表[[#This Row],[小韻識別號]])</f>
        <v>u</v>
      </c>
      <c r="N15682" s="242" t="str" cm="1">
        <f t="array" ref="N15682" xml:space="preserve"> INDEX(小韻資料表[調],  字表[[#This Row],[小韻識別號]])</f>
        <v>去</v>
      </c>
      <c r="O15682" s="153" t="str">
        <f xml:space="preserve"> RIGHT(字表[[#This Row],[清濁]],1) &amp; 字表[[#This Row],[調]]</f>
        <v>濁去</v>
      </c>
      <c r="P15682" s="242">
        <f xml:space="preserve"> MATCH(字表[[#This Row],[四聲八調]], 設定表!$B$8:$B$15,0)</f>
        <v>7</v>
      </c>
      <c r="Q15682" s="281"/>
      <c r="R15682" s="1"/>
      <c r="S15682" s="1"/>
      <c r="T15682" s="1"/>
      <c r="U15682" s="1"/>
      <c r="X15682" s="1"/>
      <c r="Y15682" s="1"/>
      <c r="Z15682" s="1"/>
    </row>
    <row r="15683" spans="1:26">
      <c r="A15683" s="1">
        <v>15679</v>
      </c>
      <c r="B15683" s="1" t="s">
        <v>10967</v>
      </c>
      <c r="C15683" s="1" t="s">
        <v>3368</v>
      </c>
      <c r="D1568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83" s="7" t="s">
        <v>32561</v>
      </c>
      <c r="F15683" s="7" cm="1">
        <f t="array" ref="F15683" xml:space="preserve"> MATCH(TRUE, ISNUMBER( SEARCH( LEFT(字表[[#This Row],[小韻切語]],1), 切語上字表!$H$4:$H$44) ), 0)</f>
        <v>38</v>
      </c>
      <c r="G15683" s="7" t="str" cm="1">
        <f t="array" ref="G15683" xml:space="preserve"> INDEX(切語上字資料表[聲母], 字表[[#This Row],[上字表識別號]])</f>
        <v>云</v>
      </c>
      <c r="H15683" s="7" t="str" cm="1">
        <f t="array" ref="H15683" xml:space="preserve"> INDEX(切語上字資料表[清濁], 字表[[#This Row],[上字表識別號]])</f>
        <v>次濁</v>
      </c>
      <c r="I15683" s="7" t="str" cm="1">
        <f t="array" ref="I15683" xml:space="preserve"> INDEX(切語上字表!$F$4:$F$44, 字表[[#This Row],[上字表識別號]])</f>
        <v>Ø</v>
      </c>
      <c r="J15683" s="1">
        <f xml:space="preserve"> MATCH(字表[[#This Row],[小韻切語]], 小韻資料表[切語], 0)</f>
        <v>2323</v>
      </c>
      <c r="K15683" s="1">
        <v>5</v>
      </c>
      <c r="L15683" s="1" t="str" cm="1">
        <f t="array" ref="L15683" xml:space="preserve"> INDEX(小韻資料表[韻母],  字表[[#This Row],[小韻識別號]])</f>
        <v>虞</v>
      </c>
      <c r="M15683" s="1" t="str" cm="1">
        <f t="array" ref="M15683" xml:space="preserve"> INDEX(小韻資料表[韻母拼音碼],  字表[[#This Row],[小韻識別號]])</f>
        <v>u</v>
      </c>
      <c r="N15683" s="242" t="str" cm="1">
        <f t="array" ref="N15683" xml:space="preserve"> INDEX(小韻資料表[調],  字表[[#This Row],[小韻識別號]])</f>
        <v>去</v>
      </c>
      <c r="O15683" s="153" t="str">
        <f xml:space="preserve"> RIGHT(字表[[#This Row],[清濁]],1) &amp; 字表[[#This Row],[調]]</f>
        <v>濁去</v>
      </c>
      <c r="P15683" s="242">
        <f xml:space="preserve"> MATCH(字表[[#This Row],[四聲八調]], 設定表!$B$8:$B$15,0)</f>
        <v>7</v>
      </c>
      <c r="Q15683" s="281"/>
      <c r="R15683" s="1"/>
      <c r="S15683" s="1"/>
      <c r="T15683" s="1"/>
      <c r="U15683" s="1"/>
      <c r="X15683" s="1"/>
      <c r="Y15683" s="1"/>
      <c r="Z15683" s="1"/>
    </row>
    <row r="15684" spans="1:26">
      <c r="A15684" s="1">
        <v>15680</v>
      </c>
      <c r="B15684" s="1" t="s">
        <v>32562</v>
      </c>
      <c r="C15684" s="1" t="s">
        <v>3368</v>
      </c>
      <c r="D1568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84" s="7" t="s">
        <v>32563</v>
      </c>
      <c r="F15684" s="7" cm="1">
        <f t="array" ref="F15684" xml:space="preserve"> MATCH(TRUE, ISNUMBER( SEARCH( LEFT(字表[[#This Row],[小韻切語]],1), 切語上字表!$H$4:$H$44) ), 0)</f>
        <v>38</v>
      </c>
      <c r="G15684" s="7" t="str" cm="1">
        <f t="array" ref="G15684" xml:space="preserve"> INDEX(切語上字資料表[聲母], 字表[[#This Row],[上字表識別號]])</f>
        <v>云</v>
      </c>
      <c r="H15684" s="7" t="str" cm="1">
        <f t="array" ref="H15684" xml:space="preserve"> INDEX(切語上字資料表[清濁], 字表[[#This Row],[上字表識別號]])</f>
        <v>次濁</v>
      </c>
      <c r="I15684" s="7" t="str" cm="1">
        <f t="array" ref="I15684" xml:space="preserve"> INDEX(切語上字表!$F$4:$F$44, 字表[[#This Row],[上字表識別號]])</f>
        <v>Ø</v>
      </c>
      <c r="J15684" s="1">
        <f xml:space="preserve"> MATCH(字表[[#This Row],[小韻切語]], 小韻資料表[切語], 0)</f>
        <v>2323</v>
      </c>
      <c r="K15684" s="1">
        <v>6</v>
      </c>
      <c r="L15684" s="1" t="str" cm="1">
        <f t="array" ref="L15684" xml:space="preserve"> INDEX(小韻資料表[韻母],  字表[[#This Row],[小韻識別號]])</f>
        <v>虞</v>
      </c>
      <c r="M15684" s="1" t="str" cm="1">
        <f t="array" ref="M15684" xml:space="preserve"> INDEX(小韻資料表[韻母拼音碼],  字表[[#This Row],[小韻識別號]])</f>
        <v>u</v>
      </c>
      <c r="N15684" s="242" t="str" cm="1">
        <f t="array" ref="N15684" xml:space="preserve"> INDEX(小韻資料表[調],  字表[[#This Row],[小韻識別號]])</f>
        <v>去</v>
      </c>
      <c r="O15684" s="153" t="str">
        <f xml:space="preserve"> RIGHT(字表[[#This Row],[清濁]],1) &amp; 字表[[#This Row],[調]]</f>
        <v>濁去</v>
      </c>
      <c r="P15684" s="242">
        <f xml:space="preserve"> MATCH(字表[[#This Row],[四聲八調]], 設定表!$B$8:$B$15,0)</f>
        <v>7</v>
      </c>
      <c r="Q15684" s="281"/>
      <c r="R15684" s="1"/>
      <c r="S15684" s="1"/>
      <c r="T15684" s="1"/>
      <c r="U15684" s="1"/>
      <c r="X15684" s="1"/>
      <c r="Y15684" s="1"/>
      <c r="Z15684" s="1"/>
    </row>
    <row r="15685" spans="1:26">
      <c r="A15685" s="1">
        <v>15681</v>
      </c>
      <c r="B15685" s="1" t="s">
        <v>32564</v>
      </c>
      <c r="C15685" s="1" t="s">
        <v>3370</v>
      </c>
      <c r="D1568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5" s="7" t="s">
        <v>32565</v>
      </c>
      <c r="F15685" s="7" cm="1">
        <f t="array" ref="F15685" xml:space="preserve"> MATCH(TRUE, ISNUMBER( SEARCH( LEFT(字表[[#This Row],[小韻切語]],1), 切語上字表!$H$4:$H$44) ), 0)</f>
        <v>30</v>
      </c>
      <c r="G15685" s="7" t="str" cm="1">
        <f t="array" ref="G15685" xml:space="preserve"> INDEX(切語上字資料表[聲母], 字表[[#This Row],[上字表識別號]])</f>
        <v>書</v>
      </c>
      <c r="H15685" s="7" t="str" cm="1">
        <f t="array" ref="H15685" xml:space="preserve"> INDEX(切語上字資料表[清濁], 字表[[#This Row],[上字表識別號]])</f>
        <v>全清</v>
      </c>
      <c r="I15685" s="7" t="str" cm="1">
        <f t="array" ref="I15685" xml:space="preserve"> INDEX(切語上字表!$F$4:$F$44, 字表[[#This Row],[上字表識別號]])</f>
        <v>s</v>
      </c>
      <c r="J15685" s="1">
        <f xml:space="preserve"> MATCH(字表[[#This Row],[小韻切語]], 小韻資料表[切語], 0)</f>
        <v>2324</v>
      </c>
      <c r="K15685" s="1">
        <v>1</v>
      </c>
      <c r="L15685" s="1" t="str" cm="1">
        <f t="array" ref="L15685" xml:space="preserve"> INDEX(小韻資料表[韻母],  字表[[#This Row],[小韻識別號]])</f>
        <v>虞</v>
      </c>
      <c r="M15685" s="1" t="str" cm="1">
        <f t="array" ref="M15685" xml:space="preserve"> INDEX(小韻資料表[韻母拼音碼],  字表[[#This Row],[小韻識別號]])</f>
        <v>u</v>
      </c>
      <c r="N15685" s="242" t="str" cm="1">
        <f t="array" ref="N15685" xml:space="preserve"> INDEX(小韻資料表[調],  字表[[#This Row],[小韻識別號]])</f>
        <v>去</v>
      </c>
      <c r="O15685" s="153" t="str">
        <f xml:space="preserve"> RIGHT(字表[[#This Row],[清濁]],1) &amp; 字表[[#This Row],[調]]</f>
        <v>清去</v>
      </c>
      <c r="P15685" s="242">
        <f xml:space="preserve"> MATCH(字表[[#This Row],[四聲八調]], 設定表!$B$8:$B$15,0)</f>
        <v>3</v>
      </c>
      <c r="Q15685" s="281"/>
      <c r="R15685" s="1"/>
      <c r="S15685" s="1"/>
      <c r="T15685" s="1"/>
      <c r="U15685" s="1"/>
      <c r="X15685" s="1"/>
      <c r="Y15685" s="1"/>
      <c r="Z15685" s="1"/>
    </row>
    <row r="15686" spans="1:26">
      <c r="A15686" s="1">
        <v>15682</v>
      </c>
      <c r="B15686" s="1" t="s">
        <v>32566</v>
      </c>
      <c r="C15686" s="1" t="s">
        <v>3370</v>
      </c>
      <c r="D15686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6" s="7" t="s">
        <v>32567</v>
      </c>
      <c r="F15686" s="7" cm="1">
        <f t="array" ref="F15686" xml:space="preserve"> MATCH(TRUE, ISNUMBER( SEARCH( LEFT(字表[[#This Row],[小韻切語]],1), 切語上字表!$H$4:$H$44) ), 0)</f>
        <v>30</v>
      </c>
      <c r="G15686" s="7" t="str" cm="1">
        <f t="array" ref="G15686" xml:space="preserve"> INDEX(切語上字資料表[聲母], 字表[[#This Row],[上字表識別號]])</f>
        <v>書</v>
      </c>
      <c r="H15686" s="7" t="str" cm="1">
        <f t="array" ref="H15686" xml:space="preserve"> INDEX(切語上字資料表[清濁], 字表[[#This Row],[上字表識別號]])</f>
        <v>全清</v>
      </c>
      <c r="I15686" s="7" t="str" cm="1">
        <f t="array" ref="I15686" xml:space="preserve"> INDEX(切語上字表!$F$4:$F$44, 字表[[#This Row],[上字表識別號]])</f>
        <v>s</v>
      </c>
      <c r="J15686" s="1">
        <f xml:space="preserve"> MATCH(字表[[#This Row],[小韻切語]], 小韻資料表[切語], 0)</f>
        <v>2324</v>
      </c>
      <c r="K15686" s="1">
        <v>2</v>
      </c>
      <c r="L15686" s="1" t="str" cm="1">
        <f t="array" ref="L15686" xml:space="preserve"> INDEX(小韻資料表[韻母],  字表[[#This Row],[小韻識別號]])</f>
        <v>虞</v>
      </c>
      <c r="M15686" s="1" t="str" cm="1">
        <f t="array" ref="M15686" xml:space="preserve"> INDEX(小韻資料表[韻母拼音碼],  字表[[#This Row],[小韻識別號]])</f>
        <v>u</v>
      </c>
      <c r="N15686" s="242" t="str" cm="1">
        <f t="array" ref="N15686" xml:space="preserve"> INDEX(小韻資料表[調],  字表[[#This Row],[小韻識別號]])</f>
        <v>去</v>
      </c>
      <c r="O15686" s="153" t="str">
        <f xml:space="preserve"> RIGHT(字表[[#This Row],[清濁]],1) &amp; 字表[[#This Row],[調]]</f>
        <v>清去</v>
      </c>
      <c r="P15686" s="242">
        <f xml:space="preserve"> MATCH(字表[[#This Row],[四聲八調]], 設定表!$B$8:$B$15,0)</f>
        <v>3</v>
      </c>
      <c r="Q15686" s="281"/>
      <c r="R15686" s="1"/>
      <c r="S15686" s="1"/>
      <c r="T15686" s="1"/>
      <c r="U15686" s="1"/>
      <c r="X15686" s="1"/>
      <c r="Y15686" s="1"/>
      <c r="Z15686" s="1"/>
    </row>
    <row r="15687" spans="1:26">
      <c r="A15687" s="1">
        <v>15683</v>
      </c>
      <c r="B15687" s="1" t="s">
        <v>11489</v>
      </c>
      <c r="C15687" s="1" t="s">
        <v>3370</v>
      </c>
      <c r="D15687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7" s="7" t="s">
        <v>32568</v>
      </c>
      <c r="F15687" s="7" cm="1">
        <f t="array" ref="F15687" xml:space="preserve"> MATCH(TRUE, ISNUMBER( SEARCH( LEFT(字表[[#This Row],[小韻切語]],1), 切語上字表!$H$4:$H$44) ), 0)</f>
        <v>30</v>
      </c>
      <c r="G15687" s="7" t="str" cm="1">
        <f t="array" ref="G15687" xml:space="preserve"> INDEX(切語上字資料表[聲母], 字表[[#This Row],[上字表識別號]])</f>
        <v>書</v>
      </c>
      <c r="H15687" s="7" t="str" cm="1">
        <f t="array" ref="H15687" xml:space="preserve"> INDEX(切語上字資料表[清濁], 字表[[#This Row],[上字表識別號]])</f>
        <v>全清</v>
      </c>
      <c r="I15687" s="7" t="str" cm="1">
        <f t="array" ref="I15687" xml:space="preserve"> INDEX(切語上字表!$F$4:$F$44, 字表[[#This Row],[上字表識別號]])</f>
        <v>s</v>
      </c>
      <c r="J15687" s="1">
        <f xml:space="preserve"> MATCH(字表[[#This Row],[小韻切語]], 小韻資料表[切語], 0)</f>
        <v>2324</v>
      </c>
      <c r="K15687" s="1">
        <v>3</v>
      </c>
      <c r="L15687" s="1" t="str" cm="1">
        <f t="array" ref="L15687" xml:space="preserve"> INDEX(小韻資料表[韻母],  字表[[#This Row],[小韻識別號]])</f>
        <v>虞</v>
      </c>
      <c r="M15687" s="1" t="str" cm="1">
        <f t="array" ref="M15687" xml:space="preserve"> INDEX(小韻資料表[韻母拼音碼],  字表[[#This Row],[小韻識別號]])</f>
        <v>u</v>
      </c>
      <c r="N15687" s="242" t="str" cm="1">
        <f t="array" ref="N15687" xml:space="preserve"> INDEX(小韻資料表[調],  字表[[#This Row],[小韻識別號]])</f>
        <v>去</v>
      </c>
      <c r="O15687" s="153" t="str">
        <f xml:space="preserve"> RIGHT(字表[[#This Row],[清濁]],1) &amp; 字表[[#This Row],[調]]</f>
        <v>清去</v>
      </c>
      <c r="P15687" s="242">
        <f xml:space="preserve"> MATCH(字表[[#This Row],[四聲八調]], 設定表!$B$8:$B$15,0)</f>
        <v>3</v>
      </c>
      <c r="Q15687" s="281"/>
      <c r="R15687" s="1"/>
      <c r="S15687" s="1"/>
      <c r="T15687" s="1"/>
      <c r="U15687" s="1"/>
      <c r="X15687" s="1"/>
      <c r="Y15687" s="1"/>
      <c r="Z15687" s="1"/>
    </row>
    <row r="15688" spans="1:26">
      <c r="A15688" s="1">
        <v>15684</v>
      </c>
      <c r="B15688" s="1" t="s">
        <v>32569</v>
      </c>
      <c r="C15688" s="1" t="s">
        <v>3370</v>
      </c>
      <c r="D15688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8" s="7" t="s">
        <v>32570</v>
      </c>
      <c r="F15688" s="7" cm="1">
        <f t="array" ref="F15688" xml:space="preserve"> MATCH(TRUE, ISNUMBER( SEARCH( LEFT(字表[[#This Row],[小韻切語]],1), 切語上字表!$H$4:$H$44) ), 0)</f>
        <v>30</v>
      </c>
      <c r="G15688" s="7" t="str" cm="1">
        <f t="array" ref="G15688" xml:space="preserve"> INDEX(切語上字資料表[聲母], 字表[[#This Row],[上字表識別號]])</f>
        <v>書</v>
      </c>
      <c r="H15688" s="7" t="str" cm="1">
        <f t="array" ref="H15688" xml:space="preserve"> INDEX(切語上字資料表[清濁], 字表[[#This Row],[上字表識別號]])</f>
        <v>全清</v>
      </c>
      <c r="I15688" s="7" t="str" cm="1">
        <f t="array" ref="I15688" xml:space="preserve"> INDEX(切語上字表!$F$4:$F$44, 字表[[#This Row],[上字表識別號]])</f>
        <v>s</v>
      </c>
      <c r="J15688" s="1">
        <f xml:space="preserve"> MATCH(字表[[#This Row],[小韻切語]], 小韻資料表[切語], 0)</f>
        <v>2324</v>
      </c>
      <c r="K15688" s="1">
        <v>4</v>
      </c>
      <c r="L15688" s="1" t="str" cm="1">
        <f t="array" ref="L15688" xml:space="preserve"> INDEX(小韻資料表[韻母],  字表[[#This Row],[小韻識別號]])</f>
        <v>虞</v>
      </c>
      <c r="M15688" s="1" t="str" cm="1">
        <f t="array" ref="M15688" xml:space="preserve"> INDEX(小韻資料表[韻母拼音碼],  字表[[#This Row],[小韻識別號]])</f>
        <v>u</v>
      </c>
      <c r="N15688" s="242" t="str" cm="1">
        <f t="array" ref="N15688" xml:space="preserve"> INDEX(小韻資料表[調],  字表[[#This Row],[小韻識別號]])</f>
        <v>去</v>
      </c>
      <c r="O15688" s="153" t="str">
        <f xml:space="preserve"> RIGHT(字表[[#This Row],[清濁]],1) &amp; 字表[[#This Row],[調]]</f>
        <v>清去</v>
      </c>
      <c r="P15688" s="242">
        <f xml:space="preserve"> MATCH(字表[[#This Row],[四聲八調]], 設定表!$B$8:$B$15,0)</f>
        <v>3</v>
      </c>
      <c r="Q15688" s="281"/>
      <c r="R15688" s="1"/>
      <c r="S15688" s="1"/>
      <c r="T15688" s="1"/>
      <c r="U15688" s="1"/>
      <c r="X15688" s="1"/>
      <c r="Y15688" s="1"/>
      <c r="Z15688" s="1"/>
    </row>
    <row r="15689" spans="1:26">
      <c r="A15689" s="1">
        <v>15685</v>
      </c>
      <c r="B15689" s="1" t="s">
        <v>11211</v>
      </c>
      <c r="C15689" s="1" t="s">
        <v>3370</v>
      </c>
      <c r="D15689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9" s="7" t="s">
        <v>32571</v>
      </c>
      <c r="F15689" s="7" cm="1">
        <f t="array" ref="F15689" xml:space="preserve"> MATCH(TRUE, ISNUMBER( SEARCH( LEFT(字表[[#This Row],[小韻切語]],1), 切語上字表!$H$4:$H$44) ), 0)</f>
        <v>30</v>
      </c>
      <c r="G15689" s="7" t="str" cm="1">
        <f t="array" ref="G15689" xml:space="preserve"> INDEX(切語上字資料表[聲母], 字表[[#This Row],[上字表識別號]])</f>
        <v>書</v>
      </c>
      <c r="H15689" s="7" t="str" cm="1">
        <f t="array" ref="H15689" xml:space="preserve"> INDEX(切語上字資料表[清濁], 字表[[#This Row],[上字表識別號]])</f>
        <v>全清</v>
      </c>
      <c r="I15689" s="7" t="str" cm="1">
        <f t="array" ref="I15689" xml:space="preserve"> INDEX(切語上字表!$F$4:$F$44, 字表[[#This Row],[上字表識別號]])</f>
        <v>s</v>
      </c>
      <c r="J15689" s="1">
        <f xml:space="preserve"> MATCH(字表[[#This Row],[小韻切語]], 小韻資料表[切語], 0)</f>
        <v>2324</v>
      </c>
      <c r="K15689" s="1">
        <v>5</v>
      </c>
      <c r="L15689" s="1" t="str" cm="1">
        <f t="array" ref="L15689" xml:space="preserve"> INDEX(小韻資料表[韻母],  字表[[#This Row],[小韻識別號]])</f>
        <v>虞</v>
      </c>
      <c r="M15689" s="1" t="str" cm="1">
        <f t="array" ref="M15689" xml:space="preserve"> INDEX(小韻資料表[韻母拼音碼],  字表[[#This Row],[小韻識別號]])</f>
        <v>u</v>
      </c>
      <c r="N15689" s="242" t="str" cm="1">
        <f t="array" ref="N15689" xml:space="preserve"> INDEX(小韻資料表[調],  字表[[#This Row],[小韻識別號]])</f>
        <v>去</v>
      </c>
      <c r="O15689" s="153" t="str">
        <f xml:space="preserve"> RIGHT(字表[[#This Row],[清濁]],1) &amp; 字表[[#This Row],[調]]</f>
        <v>清去</v>
      </c>
      <c r="P15689" s="242">
        <f xml:space="preserve"> MATCH(字表[[#This Row],[四聲八調]], 設定表!$B$8:$B$15,0)</f>
        <v>3</v>
      </c>
      <c r="Q15689" s="281"/>
      <c r="R15689" s="1"/>
      <c r="S15689" s="1"/>
      <c r="T15689" s="1"/>
      <c r="U15689" s="1"/>
      <c r="X15689" s="1"/>
      <c r="Y15689" s="1"/>
      <c r="Z15689" s="1"/>
    </row>
    <row r="15690" spans="1:26">
      <c r="A15690" s="1">
        <v>15686</v>
      </c>
      <c r="B15690" s="1" t="s">
        <v>11100</v>
      </c>
      <c r="C15690" s="1" t="s">
        <v>3370</v>
      </c>
      <c r="D15690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0" s="7" t="s">
        <v>32572</v>
      </c>
      <c r="F15690" s="7" cm="1">
        <f t="array" ref="F15690" xml:space="preserve"> MATCH(TRUE, ISNUMBER( SEARCH( LEFT(字表[[#This Row],[小韻切語]],1), 切語上字表!$H$4:$H$44) ), 0)</f>
        <v>30</v>
      </c>
      <c r="G15690" s="7" t="str" cm="1">
        <f t="array" ref="G15690" xml:space="preserve"> INDEX(切語上字資料表[聲母], 字表[[#This Row],[上字表識別號]])</f>
        <v>書</v>
      </c>
      <c r="H15690" s="7" t="str" cm="1">
        <f t="array" ref="H15690" xml:space="preserve"> INDEX(切語上字資料表[清濁], 字表[[#This Row],[上字表識別號]])</f>
        <v>全清</v>
      </c>
      <c r="I15690" s="7" t="str" cm="1">
        <f t="array" ref="I15690" xml:space="preserve"> INDEX(切語上字表!$F$4:$F$44, 字表[[#This Row],[上字表識別號]])</f>
        <v>s</v>
      </c>
      <c r="J15690" s="1">
        <f xml:space="preserve"> MATCH(字表[[#This Row],[小韻切語]], 小韻資料表[切語], 0)</f>
        <v>2324</v>
      </c>
      <c r="K15690" s="1">
        <v>6</v>
      </c>
      <c r="L15690" s="1" t="str" cm="1">
        <f t="array" ref="L15690" xml:space="preserve"> INDEX(小韻資料表[韻母],  字表[[#This Row],[小韻識別號]])</f>
        <v>虞</v>
      </c>
      <c r="M15690" s="1" t="str" cm="1">
        <f t="array" ref="M15690" xml:space="preserve"> INDEX(小韻資料表[韻母拼音碼],  字表[[#This Row],[小韻識別號]])</f>
        <v>u</v>
      </c>
      <c r="N15690" s="242" t="str" cm="1">
        <f t="array" ref="N15690" xml:space="preserve"> INDEX(小韻資料表[調],  字表[[#This Row],[小韻識別號]])</f>
        <v>去</v>
      </c>
      <c r="O15690" s="153" t="str">
        <f xml:space="preserve"> RIGHT(字表[[#This Row],[清濁]],1) &amp; 字表[[#This Row],[調]]</f>
        <v>清去</v>
      </c>
      <c r="P15690" s="242">
        <f xml:space="preserve"> MATCH(字表[[#This Row],[四聲八調]], 設定表!$B$8:$B$15,0)</f>
        <v>3</v>
      </c>
      <c r="Q15690" s="281"/>
      <c r="R15690" s="1"/>
      <c r="S15690" s="1"/>
      <c r="T15690" s="1"/>
      <c r="U15690" s="1"/>
      <c r="X15690" s="1"/>
      <c r="Y15690" s="1"/>
      <c r="Z15690" s="1"/>
    </row>
    <row r="15691" spans="1:26">
      <c r="A15691" s="1">
        <v>15687</v>
      </c>
      <c r="B15691" s="1" t="s">
        <v>32573</v>
      </c>
      <c r="C15691" s="1" t="s">
        <v>3370</v>
      </c>
      <c r="D15691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1" s="7" t="s">
        <v>32574</v>
      </c>
      <c r="F15691" s="7" cm="1">
        <f t="array" ref="F15691" xml:space="preserve"> MATCH(TRUE, ISNUMBER( SEARCH( LEFT(字表[[#This Row],[小韻切語]],1), 切語上字表!$H$4:$H$44) ), 0)</f>
        <v>30</v>
      </c>
      <c r="G15691" s="7" t="str" cm="1">
        <f t="array" ref="G15691" xml:space="preserve"> INDEX(切語上字資料表[聲母], 字表[[#This Row],[上字表識別號]])</f>
        <v>書</v>
      </c>
      <c r="H15691" s="7" t="str" cm="1">
        <f t="array" ref="H15691" xml:space="preserve"> INDEX(切語上字資料表[清濁], 字表[[#This Row],[上字表識別號]])</f>
        <v>全清</v>
      </c>
      <c r="I15691" s="7" t="str" cm="1">
        <f t="array" ref="I15691" xml:space="preserve"> INDEX(切語上字表!$F$4:$F$44, 字表[[#This Row],[上字表識別號]])</f>
        <v>s</v>
      </c>
      <c r="J15691" s="1">
        <f xml:space="preserve"> MATCH(字表[[#This Row],[小韻切語]], 小韻資料表[切語], 0)</f>
        <v>2324</v>
      </c>
      <c r="K15691" s="1">
        <v>7</v>
      </c>
      <c r="L15691" s="1" t="str" cm="1">
        <f t="array" ref="L15691" xml:space="preserve"> INDEX(小韻資料表[韻母],  字表[[#This Row],[小韻識別號]])</f>
        <v>虞</v>
      </c>
      <c r="M15691" s="1" t="str" cm="1">
        <f t="array" ref="M15691" xml:space="preserve"> INDEX(小韻資料表[韻母拼音碼],  字表[[#This Row],[小韻識別號]])</f>
        <v>u</v>
      </c>
      <c r="N15691" s="242" t="str" cm="1">
        <f t="array" ref="N15691" xml:space="preserve"> INDEX(小韻資料表[調],  字表[[#This Row],[小韻識別號]])</f>
        <v>去</v>
      </c>
      <c r="O15691" s="153" t="str">
        <f xml:space="preserve"> RIGHT(字表[[#This Row],[清濁]],1) &amp; 字表[[#This Row],[調]]</f>
        <v>清去</v>
      </c>
      <c r="P15691" s="242">
        <f xml:space="preserve"> MATCH(字表[[#This Row],[四聲八調]], 設定表!$B$8:$B$15,0)</f>
        <v>3</v>
      </c>
      <c r="Q15691" s="281"/>
      <c r="R15691" s="1"/>
      <c r="S15691" s="1"/>
      <c r="T15691" s="1"/>
      <c r="U15691" s="1"/>
      <c r="X15691" s="1"/>
      <c r="Y15691" s="1"/>
      <c r="Z15691" s="1"/>
    </row>
    <row r="15692" spans="1:26">
      <c r="A15692" s="1">
        <v>15688</v>
      </c>
      <c r="B15692" s="1" t="s">
        <v>32575</v>
      </c>
      <c r="C15692" s="1" t="s">
        <v>3370</v>
      </c>
      <c r="D15692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2" s="7" t="s">
        <v>32576</v>
      </c>
      <c r="F15692" s="7" cm="1">
        <f t="array" ref="F15692" xml:space="preserve"> MATCH(TRUE, ISNUMBER( SEARCH( LEFT(字表[[#This Row],[小韻切語]],1), 切語上字表!$H$4:$H$44) ), 0)</f>
        <v>30</v>
      </c>
      <c r="G15692" s="7" t="str" cm="1">
        <f t="array" ref="G15692" xml:space="preserve"> INDEX(切語上字資料表[聲母], 字表[[#This Row],[上字表識別號]])</f>
        <v>書</v>
      </c>
      <c r="H15692" s="7" t="str" cm="1">
        <f t="array" ref="H15692" xml:space="preserve"> INDEX(切語上字資料表[清濁], 字表[[#This Row],[上字表識別號]])</f>
        <v>全清</v>
      </c>
      <c r="I15692" s="7" t="str" cm="1">
        <f t="array" ref="I15692" xml:space="preserve"> INDEX(切語上字表!$F$4:$F$44, 字表[[#This Row],[上字表識別號]])</f>
        <v>s</v>
      </c>
      <c r="J15692" s="1">
        <f xml:space="preserve"> MATCH(字表[[#This Row],[小韻切語]], 小韻資料表[切語], 0)</f>
        <v>2324</v>
      </c>
      <c r="K15692" s="1">
        <v>8</v>
      </c>
      <c r="L15692" s="1" t="str" cm="1">
        <f t="array" ref="L15692" xml:space="preserve"> INDEX(小韻資料表[韻母],  字表[[#This Row],[小韻識別號]])</f>
        <v>虞</v>
      </c>
      <c r="M15692" s="1" t="str" cm="1">
        <f t="array" ref="M15692" xml:space="preserve"> INDEX(小韻資料表[韻母拼音碼],  字表[[#This Row],[小韻識別號]])</f>
        <v>u</v>
      </c>
      <c r="N15692" s="242" t="str" cm="1">
        <f t="array" ref="N15692" xml:space="preserve"> INDEX(小韻資料表[調],  字表[[#This Row],[小韻識別號]])</f>
        <v>去</v>
      </c>
      <c r="O15692" s="153" t="str">
        <f xml:space="preserve"> RIGHT(字表[[#This Row],[清濁]],1) &amp; 字表[[#This Row],[調]]</f>
        <v>清去</v>
      </c>
      <c r="P15692" s="242">
        <f xml:space="preserve"> MATCH(字表[[#This Row],[四聲八調]], 設定表!$B$8:$B$15,0)</f>
        <v>3</v>
      </c>
      <c r="Q15692" s="281"/>
      <c r="R15692" s="1"/>
      <c r="S15692" s="1"/>
      <c r="T15692" s="1"/>
      <c r="U15692" s="1"/>
      <c r="X15692" s="1"/>
      <c r="Y15692" s="1"/>
      <c r="Z15692" s="1"/>
    </row>
    <row r="15693" spans="1:26">
      <c r="A15693" s="1">
        <v>15689</v>
      </c>
      <c r="B15693" s="1" t="s">
        <v>32577</v>
      </c>
      <c r="C15693" s="1" t="s">
        <v>3371</v>
      </c>
      <c r="D15693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3" s="7" t="s">
        <v>32578</v>
      </c>
      <c r="F15693" s="7" cm="1">
        <f t="array" ref="F15693" xml:space="preserve"> MATCH(TRUE, ISNUMBER( SEARCH( LEFT(字表[[#This Row],[小韻切語]],1), 切語上字表!$H$4:$H$44) ), 0)</f>
        <v>41</v>
      </c>
      <c r="G15693" s="7" t="str" cm="1">
        <f t="array" ref="G15693" xml:space="preserve"> INDEX(切語上字資料表[聲母], 字表[[#This Row],[上字表識別號]])</f>
        <v>日</v>
      </c>
      <c r="H15693" s="7" t="str" cm="1">
        <f t="array" ref="H15693" xml:space="preserve"> INDEX(切語上字資料表[清濁], 字表[[#This Row],[上字表識別號]])</f>
        <v>次濁</v>
      </c>
      <c r="I15693" s="7" t="str" cm="1">
        <f t="array" ref="I15693" xml:space="preserve"> INDEX(切語上字表!$F$4:$F$44, 字表[[#This Row],[上字表識別號]])</f>
        <v>j</v>
      </c>
      <c r="J15693" s="1">
        <f xml:space="preserve"> MATCH(字表[[#This Row],[小韻切語]], 小韻資料表[切語], 0)</f>
        <v>2325</v>
      </c>
      <c r="K15693" s="1">
        <v>1</v>
      </c>
      <c r="L15693" s="1" t="str" cm="1">
        <f t="array" ref="L15693" xml:space="preserve"> INDEX(小韻資料表[韻母],  字表[[#This Row],[小韻識別號]])</f>
        <v>虞</v>
      </c>
      <c r="M15693" s="1" t="str" cm="1">
        <f t="array" ref="M15693" xml:space="preserve"> INDEX(小韻資料表[韻母拼音碼],  字表[[#This Row],[小韻識別號]])</f>
        <v>u</v>
      </c>
      <c r="N15693" s="242" t="str" cm="1">
        <f t="array" ref="N15693" xml:space="preserve"> INDEX(小韻資料表[調],  字表[[#This Row],[小韻識別號]])</f>
        <v>去</v>
      </c>
      <c r="O15693" s="153" t="str">
        <f xml:space="preserve"> RIGHT(字表[[#This Row],[清濁]],1) &amp; 字表[[#This Row],[調]]</f>
        <v>濁去</v>
      </c>
      <c r="P15693" s="242">
        <f xml:space="preserve"> MATCH(字表[[#This Row],[四聲八調]], 設定表!$B$8:$B$15,0)</f>
        <v>7</v>
      </c>
      <c r="Q15693" s="281"/>
      <c r="R15693" s="1"/>
      <c r="S15693" s="1"/>
      <c r="T15693" s="1"/>
      <c r="U15693" s="1"/>
      <c r="X15693" s="1"/>
      <c r="Y15693" s="1"/>
      <c r="Z15693" s="1"/>
    </row>
    <row r="15694" spans="1:26">
      <c r="A15694" s="1">
        <v>15690</v>
      </c>
      <c r="B15694" s="1" t="s">
        <v>32579</v>
      </c>
      <c r="C15694" s="1" t="s">
        <v>3371</v>
      </c>
      <c r="D15694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4" s="7" t="s">
        <v>6891</v>
      </c>
      <c r="F15694" s="7" cm="1">
        <f t="array" ref="F15694" xml:space="preserve"> MATCH(TRUE, ISNUMBER( SEARCH( LEFT(字表[[#This Row],[小韻切語]],1), 切語上字表!$H$4:$H$44) ), 0)</f>
        <v>41</v>
      </c>
      <c r="G15694" s="7" t="str" cm="1">
        <f t="array" ref="G15694" xml:space="preserve"> INDEX(切語上字資料表[聲母], 字表[[#This Row],[上字表識別號]])</f>
        <v>日</v>
      </c>
      <c r="H15694" s="7" t="str" cm="1">
        <f t="array" ref="H15694" xml:space="preserve"> INDEX(切語上字資料表[清濁], 字表[[#This Row],[上字表識別號]])</f>
        <v>次濁</v>
      </c>
      <c r="I15694" s="7" t="str" cm="1">
        <f t="array" ref="I15694" xml:space="preserve"> INDEX(切語上字表!$F$4:$F$44, 字表[[#This Row],[上字表識別號]])</f>
        <v>j</v>
      </c>
      <c r="J15694" s="1">
        <f xml:space="preserve"> MATCH(字表[[#This Row],[小韻切語]], 小韻資料表[切語], 0)</f>
        <v>2325</v>
      </c>
      <c r="K15694" s="1">
        <v>2</v>
      </c>
      <c r="L15694" s="1" t="str" cm="1">
        <f t="array" ref="L15694" xml:space="preserve"> INDEX(小韻資料表[韻母],  字表[[#This Row],[小韻識別號]])</f>
        <v>虞</v>
      </c>
      <c r="M15694" s="1" t="str" cm="1">
        <f t="array" ref="M15694" xml:space="preserve"> INDEX(小韻資料表[韻母拼音碼],  字表[[#This Row],[小韻識別號]])</f>
        <v>u</v>
      </c>
      <c r="N15694" s="242" t="str" cm="1">
        <f t="array" ref="N15694" xml:space="preserve"> INDEX(小韻資料表[調],  字表[[#This Row],[小韻識別號]])</f>
        <v>去</v>
      </c>
      <c r="O15694" s="153" t="str">
        <f xml:space="preserve"> RIGHT(字表[[#This Row],[清濁]],1) &amp; 字表[[#This Row],[調]]</f>
        <v>濁去</v>
      </c>
      <c r="P15694" s="242">
        <f xml:space="preserve"> MATCH(字表[[#This Row],[四聲八調]], 設定表!$B$8:$B$15,0)</f>
        <v>7</v>
      </c>
      <c r="Q15694" s="281"/>
      <c r="R15694" s="1"/>
      <c r="S15694" s="1"/>
      <c r="T15694" s="1"/>
      <c r="U15694" s="1"/>
      <c r="X15694" s="1"/>
      <c r="Y15694" s="1"/>
      <c r="Z15694" s="1"/>
    </row>
    <row r="15695" spans="1:26">
      <c r="A15695" s="1">
        <v>15691</v>
      </c>
      <c r="B15695" s="1" t="s">
        <v>11163</v>
      </c>
      <c r="C15695" s="1" t="s">
        <v>3371</v>
      </c>
      <c r="D15695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5" s="7" t="s">
        <v>32580</v>
      </c>
      <c r="F15695" s="7" cm="1">
        <f t="array" ref="F15695" xml:space="preserve"> MATCH(TRUE, ISNUMBER( SEARCH( LEFT(字表[[#This Row],[小韻切語]],1), 切語上字表!$H$4:$H$44) ), 0)</f>
        <v>41</v>
      </c>
      <c r="G15695" s="7" t="str" cm="1">
        <f t="array" ref="G15695" xml:space="preserve"> INDEX(切語上字資料表[聲母], 字表[[#This Row],[上字表識別號]])</f>
        <v>日</v>
      </c>
      <c r="H15695" s="7" t="str" cm="1">
        <f t="array" ref="H15695" xml:space="preserve"> INDEX(切語上字資料表[清濁], 字表[[#This Row],[上字表識別號]])</f>
        <v>次濁</v>
      </c>
      <c r="I15695" s="7" t="str" cm="1">
        <f t="array" ref="I15695" xml:space="preserve"> INDEX(切語上字表!$F$4:$F$44, 字表[[#This Row],[上字表識別號]])</f>
        <v>j</v>
      </c>
      <c r="J15695" s="1">
        <f xml:space="preserve"> MATCH(字表[[#This Row],[小韻切語]], 小韻資料表[切語], 0)</f>
        <v>2325</v>
      </c>
      <c r="K15695" s="1">
        <v>3</v>
      </c>
      <c r="L15695" s="1" t="str" cm="1">
        <f t="array" ref="L15695" xml:space="preserve"> INDEX(小韻資料表[韻母],  字表[[#This Row],[小韻識別號]])</f>
        <v>虞</v>
      </c>
      <c r="M15695" s="1" t="str" cm="1">
        <f t="array" ref="M15695" xml:space="preserve"> INDEX(小韻資料表[韻母拼音碼],  字表[[#This Row],[小韻識別號]])</f>
        <v>u</v>
      </c>
      <c r="N15695" s="242" t="str" cm="1">
        <f t="array" ref="N15695" xml:space="preserve"> INDEX(小韻資料表[調],  字表[[#This Row],[小韻識別號]])</f>
        <v>去</v>
      </c>
      <c r="O15695" s="153" t="str">
        <f xml:space="preserve"> RIGHT(字表[[#This Row],[清濁]],1) &amp; 字表[[#This Row],[調]]</f>
        <v>濁去</v>
      </c>
      <c r="P15695" s="242">
        <f xml:space="preserve"> MATCH(字表[[#This Row],[四聲八調]], 設定表!$B$8:$B$15,0)</f>
        <v>7</v>
      </c>
      <c r="Q15695" s="281"/>
      <c r="R15695" s="1"/>
      <c r="S15695" s="1"/>
      <c r="T15695" s="1"/>
      <c r="U15695" s="1"/>
      <c r="X15695" s="1"/>
      <c r="Y15695" s="1"/>
      <c r="Z15695" s="1"/>
    </row>
    <row r="15696" spans="1:26">
      <c r="A15696" s="1">
        <v>15692</v>
      </c>
      <c r="B15696" s="1" t="s">
        <v>32581</v>
      </c>
      <c r="C15696" s="1" t="s">
        <v>3371</v>
      </c>
      <c r="D15696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6" s="7" t="s">
        <v>6891</v>
      </c>
      <c r="F15696" s="7" cm="1">
        <f t="array" ref="F15696" xml:space="preserve"> MATCH(TRUE, ISNUMBER( SEARCH( LEFT(字表[[#This Row],[小韻切語]],1), 切語上字表!$H$4:$H$44) ), 0)</f>
        <v>41</v>
      </c>
      <c r="G15696" s="7" t="str" cm="1">
        <f t="array" ref="G15696" xml:space="preserve"> INDEX(切語上字資料表[聲母], 字表[[#This Row],[上字表識別號]])</f>
        <v>日</v>
      </c>
      <c r="H15696" s="7" t="str" cm="1">
        <f t="array" ref="H15696" xml:space="preserve"> INDEX(切語上字資料表[清濁], 字表[[#This Row],[上字表識別號]])</f>
        <v>次濁</v>
      </c>
      <c r="I15696" s="7" t="str" cm="1">
        <f t="array" ref="I15696" xml:space="preserve"> INDEX(切語上字表!$F$4:$F$44, 字表[[#This Row],[上字表識別號]])</f>
        <v>j</v>
      </c>
      <c r="J15696" s="1">
        <f xml:space="preserve"> MATCH(字表[[#This Row],[小韻切語]], 小韻資料表[切語], 0)</f>
        <v>2325</v>
      </c>
      <c r="K15696" s="1">
        <v>4</v>
      </c>
      <c r="L15696" s="1" t="str" cm="1">
        <f t="array" ref="L15696" xml:space="preserve"> INDEX(小韻資料表[韻母],  字表[[#This Row],[小韻識別號]])</f>
        <v>虞</v>
      </c>
      <c r="M15696" s="1" t="str" cm="1">
        <f t="array" ref="M15696" xml:space="preserve"> INDEX(小韻資料表[韻母拼音碼],  字表[[#This Row],[小韻識別號]])</f>
        <v>u</v>
      </c>
      <c r="N15696" s="242" t="str" cm="1">
        <f t="array" ref="N15696" xml:space="preserve"> INDEX(小韻資料表[調],  字表[[#This Row],[小韻識別號]])</f>
        <v>去</v>
      </c>
      <c r="O15696" s="153" t="str">
        <f xml:space="preserve"> RIGHT(字表[[#This Row],[清濁]],1) &amp; 字表[[#This Row],[調]]</f>
        <v>濁去</v>
      </c>
      <c r="P15696" s="242">
        <f xml:space="preserve"> MATCH(字表[[#This Row],[四聲八調]], 設定表!$B$8:$B$15,0)</f>
        <v>7</v>
      </c>
      <c r="Q15696" s="281"/>
      <c r="R15696" s="1"/>
      <c r="S15696" s="1"/>
      <c r="T15696" s="1"/>
      <c r="U15696" s="1"/>
      <c r="X15696" s="1"/>
      <c r="Y15696" s="1"/>
      <c r="Z15696" s="1"/>
    </row>
    <row r="15697" spans="1:26">
      <c r="A15697" s="1">
        <v>15693</v>
      </c>
      <c r="B15697" s="1" t="s">
        <v>32582</v>
      </c>
      <c r="C15697" s="1" t="s">
        <v>3371</v>
      </c>
      <c r="D15697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7" s="7" t="s">
        <v>6891</v>
      </c>
      <c r="F15697" s="7" cm="1">
        <f t="array" ref="F15697" xml:space="preserve"> MATCH(TRUE, ISNUMBER( SEARCH( LEFT(字表[[#This Row],[小韻切語]],1), 切語上字表!$H$4:$H$44) ), 0)</f>
        <v>41</v>
      </c>
      <c r="G15697" s="7" t="str" cm="1">
        <f t="array" ref="G15697" xml:space="preserve"> INDEX(切語上字資料表[聲母], 字表[[#This Row],[上字表識別號]])</f>
        <v>日</v>
      </c>
      <c r="H15697" s="7" t="str" cm="1">
        <f t="array" ref="H15697" xml:space="preserve"> INDEX(切語上字資料表[清濁], 字表[[#This Row],[上字表識別號]])</f>
        <v>次濁</v>
      </c>
      <c r="I15697" s="7" t="str" cm="1">
        <f t="array" ref="I15697" xml:space="preserve"> INDEX(切語上字表!$F$4:$F$44, 字表[[#This Row],[上字表識別號]])</f>
        <v>j</v>
      </c>
      <c r="J15697" s="1">
        <f xml:space="preserve"> MATCH(字表[[#This Row],[小韻切語]], 小韻資料表[切語], 0)</f>
        <v>2325</v>
      </c>
      <c r="K15697" s="1">
        <v>5</v>
      </c>
      <c r="L15697" s="1" t="str" cm="1">
        <f t="array" ref="L15697" xml:space="preserve"> INDEX(小韻資料表[韻母],  字表[[#This Row],[小韻識別號]])</f>
        <v>虞</v>
      </c>
      <c r="M15697" s="1" t="str" cm="1">
        <f t="array" ref="M15697" xml:space="preserve"> INDEX(小韻資料表[韻母拼音碼],  字表[[#This Row],[小韻識別號]])</f>
        <v>u</v>
      </c>
      <c r="N15697" s="242" t="str" cm="1">
        <f t="array" ref="N15697" xml:space="preserve"> INDEX(小韻資料表[調],  字表[[#This Row],[小韻識別號]])</f>
        <v>去</v>
      </c>
      <c r="O15697" s="153" t="str">
        <f xml:space="preserve"> RIGHT(字表[[#This Row],[清濁]],1) &amp; 字表[[#This Row],[調]]</f>
        <v>濁去</v>
      </c>
      <c r="P15697" s="242">
        <f xml:space="preserve"> MATCH(字表[[#This Row],[四聲八調]], 設定表!$B$8:$B$15,0)</f>
        <v>7</v>
      </c>
      <c r="Q15697" s="281"/>
      <c r="R15697" s="1"/>
      <c r="S15697" s="1"/>
      <c r="T15697" s="1"/>
      <c r="U15697" s="1"/>
      <c r="X15697" s="1"/>
      <c r="Y15697" s="1"/>
      <c r="Z15697" s="1"/>
    </row>
    <row r="15698" spans="1:26">
      <c r="A15698" s="1">
        <v>15694</v>
      </c>
      <c r="B15698" s="1" t="s">
        <v>32583</v>
      </c>
      <c r="C15698" s="1" t="s">
        <v>3371</v>
      </c>
      <c r="D15698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8" s="7" t="s">
        <v>32584</v>
      </c>
      <c r="F15698" s="7" cm="1">
        <f t="array" ref="F15698" xml:space="preserve"> MATCH(TRUE, ISNUMBER( SEARCH( LEFT(字表[[#This Row],[小韻切語]],1), 切語上字表!$H$4:$H$44) ), 0)</f>
        <v>41</v>
      </c>
      <c r="G15698" s="7" t="str" cm="1">
        <f t="array" ref="G15698" xml:space="preserve"> INDEX(切語上字資料表[聲母], 字表[[#This Row],[上字表識別號]])</f>
        <v>日</v>
      </c>
      <c r="H15698" s="7" t="str" cm="1">
        <f t="array" ref="H15698" xml:space="preserve"> INDEX(切語上字資料表[清濁], 字表[[#This Row],[上字表識別號]])</f>
        <v>次濁</v>
      </c>
      <c r="I15698" s="7" t="str" cm="1">
        <f t="array" ref="I15698" xml:space="preserve"> INDEX(切語上字表!$F$4:$F$44, 字表[[#This Row],[上字表識別號]])</f>
        <v>j</v>
      </c>
      <c r="J15698" s="1">
        <f xml:space="preserve"> MATCH(字表[[#This Row],[小韻切語]], 小韻資料表[切語], 0)</f>
        <v>2325</v>
      </c>
      <c r="K15698" s="1">
        <v>6</v>
      </c>
      <c r="L15698" s="1" t="str" cm="1">
        <f t="array" ref="L15698" xml:space="preserve"> INDEX(小韻資料表[韻母],  字表[[#This Row],[小韻識別號]])</f>
        <v>虞</v>
      </c>
      <c r="M15698" s="1" t="str" cm="1">
        <f t="array" ref="M15698" xml:space="preserve"> INDEX(小韻資料表[韻母拼音碼],  字表[[#This Row],[小韻識別號]])</f>
        <v>u</v>
      </c>
      <c r="N15698" s="242" t="str" cm="1">
        <f t="array" ref="N15698" xml:space="preserve"> INDEX(小韻資料表[調],  字表[[#This Row],[小韻識別號]])</f>
        <v>去</v>
      </c>
      <c r="O15698" s="153" t="str">
        <f xml:space="preserve"> RIGHT(字表[[#This Row],[清濁]],1) &amp; 字表[[#This Row],[調]]</f>
        <v>濁去</v>
      </c>
      <c r="P15698" s="242">
        <f xml:space="preserve"> MATCH(字表[[#This Row],[四聲八調]], 設定表!$B$8:$B$15,0)</f>
        <v>7</v>
      </c>
      <c r="Q15698" s="281"/>
      <c r="R15698" s="1"/>
      <c r="S15698" s="1"/>
      <c r="T15698" s="1"/>
      <c r="U15698" s="1"/>
      <c r="X15698" s="1"/>
      <c r="Y15698" s="1"/>
      <c r="Z15698" s="1"/>
    </row>
    <row r="15699" spans="1:26">
      <c r="A15699" s="1">
        <v>15695</v>
      </c>
      <c r="B15699" s="1" t="s">
        <v>32585</v>
      </c>
      <c r="C15699" s="1" t="s">
        <v>3371</v>
      </c>
      <c r="D15699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699" s="7" t="s">
        <v>32586</v>
      </c>
      <c r="F15699" s="7" cm="1">
        <f t="array" ref="F15699" xml:space="preserve"> MATCH(TRUE, ISNUMBER( SEARCH( LEFT(字表[[#This Row],[小韻切語]],1), 切語上字表!$H$4:$H$44) ), 0)</f>
        <v>41</v>
      </c>
      <c r="G15699" s="7" t="str" cm="1">
        <f t="array" ref="G15699" xml:space="preserve"> INDEX(切語上字資料表[聲母], 字表[[#This Row],[上字表識別號]])</f>
        <v>日</v>
      </c>
      <c r="H15699" s="7" t="str" cm="1">
        <f t="array" ref="H15699" xml:space="preserve"> INDEX(切語上字資料表[清濁], 字表[[#This Row],[上字表識別號]])</f>
        <v>次濁</v>
      </c>
      <c r="I15699" s="7" t="str" cm="1">
        <f t="array" ref="I15699" xml:space="preserve"> INDEX(切語上字表!$F$4:$F$44, 字表[[#This Row],[上字表識別號]])</f>
        <v>j</v>
      </c>
      <c r="J15699" s="1">
        <f xml:space="preserve"> MATCH(字表[[#This Row],[小韻切語]], 小韻資料表[切語], 0)</f>
        <v>2325</v>
      </c>
      <c r="K15699" s="1">
        <v>7</v>
      </c>
      <c r="L15699" s="1" t="str" cm="1">
        <f t="array" ref="L15699" xml:space="preserve"> INDEX(小韻資料表[韻母],  字表[[#This Row],[小韻識別號]])</f>
        <v>虞</v>
      </c>
      <c r="M15699" s="1" t="str" cm="1">
        <f t="array" ref="M15699" xml:space="preserve"> INDEX(小韻資料表[韻母拼音碼],  字表[[#This Row],[小韻識別號]])</f>
        <v>u</v>
      </c>
      <c r="N15699" s="242" t="str" cm="1">
        <f t="array" ref="N15699" xml:space="preserve"> INDEX(小韻資料表[調],  字表[[#This Row],[小韻識別號]])</f>
        <v>去</v>
      </c>
      <c r="O15699" s="153" t="str">
        <f xml:space="preserve"> RIGHT(字表[[#This Row],[清濁]],1) &amp; 字表[[#This Row],[調]]</f>
        <v>濁去</v>
      </c>
      <c r="P15699" s="242">
        <f xml:space="preserve"> MATCH(字表[[#This Row],[四聲八調]], 設定表!$B$8:$B$15,0)</f>
        <v>7</v>
      </c>
      <c r="Q15699" s="281"/>
      <c r="R15699" s="1"/>
      <c r="S15699" s="1"/>
      <c r="T15699" s="1"/>
      <c r="U15699" s="1"/>
      <c r="X15699" s="1"/>
      <c r="Y15699" s="1"/>
      <c r="Z15699" s="1"/>
    </row>
    <row r="15700" spans="1:26" ht="51">
      <c r="A15700" s="1">
        <v>15696</v>
      </c>
      <c r="B15700" s="1" t="s">
        <v>3374</v>
      </c>
      <c r="C15700" s="1" t="s">
        <v>3372</v>
      </c>
      <c r="D15700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00" s="7" t="s">
        <v>32587</v>
      </c>
      <c r="F15700" s="7" cm="1">
        <f t="array" ref="F15700" xml:space="preserve"> MATCH(TRUE, ISNUMBER( SEARCH( LEFT(字表[[#This Row],[小韻切語]],1), 切語上字表!$H$4:$H$44) ), 0)</f>
        <v>32</v>
      </c>
      <c r="G15700" s="7" t="str" cm="1">
        <f t="array" ref="G15700" xml:space="preserve"> INDEX(切語上字資料表[聲母], 字表[[#This Row],[上字表識別號]])</f>
        <v>溪</v>
      </c>
      <c r="H15700" s="7" t="str" cm="1">
        <f t="array" ref="H15700" xml:space="preserve"> INDEX(切語上字資料表[清濁], 字表[[#This Row],[上字表識別號]])</f>
        <v>次清</v>
      </c>
      <c r="I15700" s="7" t="str" cm="1">
        <f t="array" ref="I15700" xml:space="preserve"> INDEX(切語上字表!$F$4:$F$44, 字表[[#This Row],[上字表識別號]])</f>
        <v>kh</v>
      </c>
      <c r="J15700" s="1">
        <f xml:space="preserve"> MATCH(字表[[#This Row],[小韻切語]], 小韻資料表[切語], 0)</f>
        <v>2326</v>
      </c>
      <c r="K15700" s="1">
        <v>1</v>
      </c>
      <c r="L15700" s="1" t="str" cm="1">
        <f t="array" ref="L15700" xml:space="preserve"> INDEX(小韻資料表[韻母],  字表[[#This Row],[小韻識別號]])</f>
        <v>虞</v>
      </c>
      <c r="M15700" s="1" t="str" cm="1">
        <f t="array" ref="M15700" xml:space="preserve"> INDEX(小韻資料表[韻母拼音碼],  字表[[#This Row],[小韻識別號]])</f>
        <v>u</v>
      </c>
      <c r="N15700" s="242" t="str" cm="1">
        <f t="array" ref="N15700" xml:space="preserve"> INDEX(小韻資料表[調],  字表[[#This Row],[小韻識別號]])</f>
        <v>去</v>
      </c>
      <c r="O15700" s="153" t="str">
        <f xml:space="preserve"> RIGHT(字表[[#This Row],[清濁]],1) &amp; 字表[[#This Row],[調]]</f>
        <v>清去</v>
      </c>
      <c r="P15700" s="242">
        <f xml:space="preserve"> MATCH(字表[[#This Row],[四聲八調]], 設定表!$B$8:$B$15,0)</f>
        <v>3</v>
      </c>
      <c r="Q15700" s="281"/>
      <c r="R15700" s="1"/>
      <c r="S15700" s="1"/>
      <c r="T15700" s="1"/>
      <c r="U15700" s="1"/>
      <c r="X15700" s="1"/>
      <c r="Y15700" s="1"/>
      <c r="Z15700" s="1"/>
    </row>
    <row r="15701" spans="1:26">
      <c r="A15701" s="1">
        <v>15697</v>
      </c>
      <c r="B15701" s="1" t="s">
        <v>32588</v>
      </c>
      <c r="C15701" s="1" t="s">
        <v>3372</v>
      </c>
      <c r="D15701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01" s="7" t="s">
        <v>7409</v>
      </c>
      <c r="F15701" s="7" cm="1">
        <f t="array" ref="F15701" xml:space="preserve"> MATCH(TRUE, ISNUMBER( SEARCH( LEFT(字表[[#This Row],[小韻切語]],1), 切語上字表!$H$4:$H$44) ), 0)</f>
        <v>32</v>
      </c>
      <c r="G15701" s="7" t="str" cm="1">
        <f t="array" ref="G15701" xml:space="preserve"> INDEX(切語上字資料表[聲母], 字表[[#This Row],[上字表識別號]])</f>
        <v>溪</v>
      </c>
      <c r="H15701" s="7" t="str" cm="1">
        <f t="array" ref="H15701" xml:space="preserve"> INDEX(切語上字資料表[清濁], 字表[[#This Row],[上字表識別號]])</f>
        <v>次清</v>
      </c>
      <c r="I15701" s="7" t="str" cm="1">
        <f t="array" ref="I15701" xml:space="preserve"> INDEX(切語上字表!$F$4:$F$44, 字表[[#This Row],[上字表識別號]])</f>
        <v>kh</v>
      </c>
      <c r="J15701" s="1">
        <f xml:space="preserve"> MATCH(字表[[#This Row],[小韻切語]], 小韻資料表[切語], 0)</f>
        <v>2326</v>
      </c>
      <c r="K15701" s="1">
        <v>2</v>
      </c>
      <c r="L15701" s="1" t="str" cm="1">
        <f t="array" ref="L15701" xml:space="preserve"> INDEX(小韻資料表[韻母],  字表[[#This Row],[小韻識別號]])</f>
        <v>虞</v>
      </c>
      <c r="M15701" s="1" t="str" cm="1">
        <f t="array" ref="M15701" xml:space="preserve"> INDEX(小韻資料表[韻母拼音碼],  字表[[#This Row],[小韻識別號]])</f>
        <v>u</v>
      </c>
      <c r="N15701" s="242" t="str" cm="1">
        <f t="array" ref="N15701" xml:space="preserve"> INDEX(小韻資料表[調],  字表[[#This Row],[小韻識別號]])</f>
        <v>去</v>
      </c>
      <c r="O15701" s="153" t="str">
        <f xml:space="preserve"> RIGHT(字表[[#This Row],[清濁]],1) &amp; 字表[[#This Row],[調]]</f>
        <v>清去</v>
      </c>
      <c r="P15701" s="242">
        <f xml:space="preserve"> MATCH(字表[[#This Row],[四聲八調]], 設定表!$B$8:$B$15,0)</f>
        <v>3</v>
      </c>
      <c r="Q15701" s="281"/>
      <c r="R15701" s="1"/>
      <c r="S15701" s="1"/>
      <c r="T15701" s="1"/>
      <c r="U15701" s="1"/>
      <c r="X15701" s="1"/>
      <c r="Y15701" s="1"/>
      <c r="Z15701" s="1"/>
    </row>
    <row r="15702" spans="1:26">
      <c r="A15702" s="1">
        <v>15698</v>
      </c>
      <c r="B15702" s="1" t="s">
        <v>9506</v>
      </c>
      <c r="C15702" s="1" t="s">
        <v>3372</v>
      </c>
      <c r="D15702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02" s="7" t="s">
        <v>32589</v>
      </c>
      <c r="F15702" s="7" cm="1">
        <f t="array" ref="F15702" xml:space="preserve"> MATCH(TRUE, ISNUMBER( SEARCH( LEFT(字表[[#This Row],[小韻切語]],1), 切語上字表!$H$4:$H$44) ), 0)</f>
        <v>32</v>
      </c>
      <c r="G15702" s="7" t="str" cm="1">
        <f t="array" ref="G15702" xml:space="preserve"> INDEX(切語上字資料表[聲母], 字表[[#This Row],[上字表識別號]])</f>
        <v>溪</v>
      </c>
      <c r="H15702" s="7" t="str" cm="1">
        <f t="array" ref="H15702" xml:space="preserve"> INDEX(切語上字資料表[清濁], 字表[[#This Row],[上字表識別號]])</f>
        <v>次清</v>
      </c>
      <c r="I15702" s="7" t="str" cm="1">
        <f t="array" ref="I15702" xml:space="preserve"> INDEX(切語上字表!$F$4:$F$44, 字表[[#This Row],[上字表識別號]])</f>
        <v>kh</v>
      </c>
      <c r="J15702" s="1">
        <f xml:space="preserve"> MATCH(字表[[#This Row],[小韻切語]], 小韻資料表[切語], 0)</f>
        <v>2326</v>
      </c>
      <c r="K15702" s="1">
        <v>3</v>
      </c>
      <c r="L15702" s="1" t="str" cm="1">
        <f t="array" ref="L15702" xml:space="preserve"> INDEX(小韻資料表[韻母],  字表[[#This Row],[小韻識別號]])</f>
        <v>虞</v>
      </c>
      <c r="M15702" s="1" t="str" cm="1">
        <f t="array" ref="M15702" xml:space="preserve"> INDEX(小韻資料表[韻母拼音碼],  字表[[#This Row],[小韻識別號]])</f>
        <v>u</v>
      </c>
      <c r="N15702" s="242" t="str" cm="1">
        <f t="array" ref="N15702" xml:space="preserve"> INDEX(小韻資料表[調],  字表[[#This Row],[小韻識別號]])</f>
        <v>去</v>
      </c>
      <c r="O15702" s="153" t="str">
        <f xml:space="preserve"> RIGHT(字表[[#This Row],[清濁]],1) &amp; 字表[[#This Row],[調]]</f>
        <v>清去</v>
      </c>
      <c r="P15702" s="242">
        <f xml:space="preserve"> MATCH(字表[[#This Row],[四聲八調]], 設定表!$B$8:$B$15,0)</f>
        <v>3</v>
      </c>
      <c r="Q15702" s="281"/>
      <c r="R15702" s="1"/>
      <c r="S15702" s="1"/>
      <c r="T15702" s="1"/>
      <c r="U15702" s="1"/>
      <c r="X15702" s="1"/>
      <c r="Y15702" s="1"/>
      <c r="Z15702" s="1"/>
    </row>
    <row r="15703" spans="1:26">
      <c r="A15703" s="1">
        <v>15699</v>
      </c>
      <c r="B15703" s="1" t="s">
        <v>32590</v>
      </c>
      <c r="C15703" s="1" t="s">
        <v>3372</v>
      </c>
      <c r="D15703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03" s="7" t="s">
        <v>32591</v>
      </c>
      <c r="F15703" s="7" cm="1">
        <f t="array" ref="F15703" xml:space="preserve"> MATCH(TRUE, ISNUMBER( SEARCH( LEFT(字表[[#This Row],[小韻切語]],1), 切語上字表!$H$4:$H$44) ), 0)</f>
        <v>32</v>
      </c>
      <c r="G15703" s="7" t="str" cm="1">
        <f t="array" ref="G15703" xml:space="preserve"> INDEX(切語上字資料表[聲母], 字表[[#This Row],[上字表識別號]])</f>
        <v>溪</v>
      </c>
      <c r="H15703" s="7" t="str" cm="1">
        <f t="array" ref="H15703" xml:space="preserve"> INDEX(切語上字資料表[清濁], 字表[[#This Row],[上字表識別號]])</f>
        <v>次清</v>
      </c>
      <c r="I15703" s="7" t="str" cm="1">
        <f t="array" ref="I15703" xml:space="preserve"> INDEX(切語上字表!$F$4:$F$44, 字表[[#This Row],[上字表識別號]])</f>
        <v>kh</v>
      </c>
      <c r="J15703" s="1">
        <f xml:space="preserve"> MATCH(字表[[#This Row],[小韻切語]], 小韻資料表[切語], 0)</f>
        <v>2326</v>
      </c>
      <c r="K15703" s="1">
        <v>4</v>
      </c>
      <c r="L15703" s="1" t="str" cm="1">
        <f t="array" ref="L15703" xml:space="preserve"> INDEX(小韻資料表[韻母],  字表[[#This Row],[小韻識別號]])</f>
        <v>虞</v>
      </c>
      <c r="M15703" s="1" t="str" cm="1">
        <f t="array" ref="M15703" xml:space="preserve"> INDEX(小韻資料表[韻母拼音碼],  字表[[#This Row],[小韻識別號]])</f>
        <v>u</v>
      </c>
      <c r="N15703" s="242" t="str" cm="1">
        <f t="array" ref="N15703" xml:space="preserve"> INDEX(小韻資料表[調],  字表[[#This Row],[小韻識別號]])</f>
        <v>去</v>
      </c>
      <c r="O15703" s="153" t="str">
        <f xml:space="preserve"> RIGHT(字表[[#This Row],[清濁]],1) &amp; 字表[[#This Row],[調]]</f>
        <v>清去</v>
      </c>
      <c r="P15703" s="242">
        <f xml:space="preserve"> MATCH(字表[[#This Row],[四聲八調]], 設定表!$B$8:$B$15,0)</f>
        <v>3</v>
      </c>
      <c r="Q15703" s="281"/>
      <c r="R15703" s="1"/>
      <c r="S15703" s="1"/>
      <c r="T15703" s="1"/>
      <c r="U15703" s="1"/>
      <c r="X15703" s="1"/>
      <c r="Y15703" s="1"/>
      <c r="Z15703" s="1"/>
    </row>
    <row r="15704" spans="1:26">
      <c r="A15704" s="1">
        <v>15700</v>
      </c>
      <c r="B15704" s="1" t="s">
        <v>32592</v>
      </c>
      <c r="C15704" s="1" t="s">
        <v>3375</v>
      </c>
      <c r="D1570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4" s="7" t="s">
        <v>32593</v>
      </c>
      <c r="F15704" s="7" cm="1">
        <f t="array" ref="F15704" xml:space="preserve"> MATCH(TRUE, ISNUMBER( SEARCH( LEFT(字表[[#This Row],[小韻切語]],1), 切語上字表!$H$4:$H$44) ), 0)</f>
        <v>6</v>
      </c>
      <c r="G15704" s="7" t="str" cm="1">
        <f t="array" ref="G15704" xml:space="preserve"> INDEX(切語上字資料表[聲母], 字表[[#This Row],[上字表識別號]])</f>
        <v>敷</v>
      </c>
      <c r="H15704" s="7" t="str" cm="1">
        <f t="array" ref="H15704" xml:space="preserve"> INDEX(切語上字資料表[清濁], 字表[[#This Row],[上字表識別號]])</f>
        <v>次清</v>
      </c>
      <c r="I15704" s="7" t="str" cm="1">
        <f t="array" ref="I15704" xml:space="preserve"> INDEX(切語上字表!$F$4:$F$44, 字表[[#This Row],[上字表識別號]])</f>
        <v>h</v>
      </c>
      <c r="J15704" s="1">
        <f xml:space="preserve"> MATCH(字表[[#This Row],[小韻切語]], 小韻資料表[切語], 0)</f>
        <v>2327</v>
      </c>
      <c r="K15704" s="1">
        <v>1</v>
      </c>
      <c r="L15704" s="1" t="str" cm="1">
        <f t="array" ref="L15704" xml:space="preserve"> INDEX(小韻資料表[韻母],  字表[[#This Row],[小韻識別號]])</f>
        <v>虞</v>
      </c>
      <c r="M15704" s="1" t="str" cm="1">
        <f t="array" ref="M15704" xml:space="preserve"> INDEX(小韻資料表[韻母拼音碼],  字表[[#This Row],[小韻識別號]])</f>
        <v>u</v>
      </c>
      <c r="N15704" s="242" t="str" cm="1">
        <f t="array" ref="N15704" xml:space="preserve"> INDEX(小韻資料表[調],  字表[[#This Row],[小韻識別號]])</f>
        <v>去</v>
      </c>
      <c r="O15704" s="153" t="str">
        <f xml:space="preserve"> RIGHT(字表[[#This Row],[清濁]],1) &amp; 字表[[#This Row],[調]]</f>
        <v>清去</v>
      </c>
      <c r="P15704" s="242">
        <f xml:space="preserve"> MATCH(字表[[#This Row],[四聲八調]], 設定表!$B$8:$B$15,0)</f>
        <v>3</v>
      </c>
      <c r="Q15704" s="281"/>
      <c r="R15704" s="1"/>
      <c r="S15704" s="1"/>
      <c r="T15704" s="1"/>
      <c r="U15704" s="1"/>
      <c r="X15704" s="1"/>
      <c r="Y15704" s="1"/>
      <c r="Z15704" s="1"/>
    </row>
    <row r="15705" spans="1:26">
      <c r="A15705" s="1">
        <v>15701</v>
      </c>
      <c r="B15705" s="1" t="s">
        <v>32594</v>
      </c>
      <c r="C15705" s="1" t="s">
        <v>3375</v>
      </c>
      <c r="D1570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5" s="7" t="s">
        <v>32595</v>
      </c>
      <c r="F15705" s="7" cm="1">
        <f t="array" ref="F15705" xml:space="preserve"> MATCH(TRUE, ISNUMBER( SEARCH( LEFT(字表[[#This Row],[小韻切語]],1), 切語上字表!$H$4:$H$44) ), 0)</f>
        <v>6</v>
      </c>
      <c r="G15705" s="7" t="str" cm="1">
        <f t="array" ref="G15705" xml:space="preserve"> INDEX(切語上字資料表[聲母], 字表[[#This Row],[上字表識別號]])</f>
        <v>敷</v>
      </c>
      <c r="H15705" s="7" t="str" cm="1">
        <f t="array" ref="H15705" xml:space="preserve"> INDEX(切語上字資料表[清濁], 字表[[#This Row],[上字表識別號]])</f>
        <v>次清</v>
      </c>
      <c r="I15705" s="7" t="str" cm="1">
        <f t="array" ref="I15705" xml:space="preserve"> INDEX(切語上字表!$F$4:$F$44, 字表[[#This Row],[上字表識別號]])</f>
        <v>h</v>
      </c>
      <c r="J15705" s="1">
        <f xml:space="preserve"> MATCH(字表[[#This Row],[小韻切語]], 小韻資料表[切語], 0)</f>
        <v>2327</v>
      </c>
      <c r="K15705" s="1">
        <v>2</v>
      </c>
      <c r="L15705" s="1" t="str" cm="1">
        <f t="array" ref="L15705" xml:space="preserve"> INDEX(小韻資料表[韻母],  字表[[#This Row],[小韻識別號]])</f>
        <v>虞</v>
      </c>
      <c r="M15705" s="1" t="str" cm="1">
        <f t="array" ref="M15705" xml:space="preserve"> INDEX(小韻資料表[韻母拼音碼],  字表[[#This Row],[小韻識別號]])</f>
        <v>u</v>
      </c>
      <c r="N15705" s="242" t="str" cm="1">
        <f t="array" ref="N15705" xml:space="preserve"> INDEX(小韻資料表[調],  字表[[#This Row],[小韻識別號]])</f>
        <v>去</v>
      </c>
      <c r="O15705" s="153" t="str">
        <f xml:space="preserve"> RIGHT(字表[[#This Row],[清濁]],1) &amp; 字表[[#This Row],[調]]</f>
        <v>清去</v>
      </c>
      <c r="P15705" s="242">
        <f xml:space="preserve"> MATCH(字表[[#This Row],[四聲八調]], 設定表!$B$8:$B$15,0)</f>
        <v>3</v>
      </c>
      <c r="Q15705" s="281"/>
      <c r="R15705" s="1"/>
      <c r="S15705" s="1"/>
      <c r="T15705" s="1"/>
      <c r="U15705" s="1"/>
      <c r="X15705" s="1"/>
      <c r="Y15705" s="1"/>
      <c r="Z15705" s="1"/>
    </row>
    <row r="15706" spans="1:26">
      <c r="A15706" s="1">
        <v>15702</v>
      </c>
      <c r="B15706" s="1" t="s">
        <v>32596</v>
      </c>
      <c r="C15706" s="1" t="s">
        <v>3375</v>
      </c>
      <c r="D1570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6" s="7" t="s">
        <v>6891</v>
      </c>
      <c r="F15706" s="7" cm="1">
        <f t="array" ref="F15706" xml:space="preserve"> MATCH(TRUE, ISNUMBER( SEARCH( LEFT(字表[[#This Row],[小韻切語]],1), 切語上字表!$H$4:$H$44) ), 0)</f>
        <v>6</v>
      </c>
      <c r="G15706" s="7" t="str" cm="1">
        <f t="array" ref="G15706" xml:space="preserve"> INDEX(切語上字資料表[聲母], 字表[[#This Row],[上字表識別號]])</f>
        <v>敷</v>
      </c>
      <c r="H15706" s="7" t="str" cm="1">
        <f t="array" ref="H15706" xml:space="preserve"> INDEX(切語上字資料表[清濁], 字表[[#This Row],[上字表識別號]])</f>
        <v>次清</v>
      </c>
      <c r="I15706" s="7" t="str" cm="1">
        <f t="array" ref="I15706" xml:space="preserve"> INDEX(切語上字表!$F$4:$F$44, 字表[[#This Row],[上字表識別號]])</f>
        <v>h</v>
      </c>
      <c r="J15706" s="1">
        <f xml:space="preserve"> MATCH(字表[[#This Row],[小韻切語]], 小韻資料表[切語], 0)</f>
        <v>2327</v>
      </c>
      <c r="K15706" s="1">
        <v>3</v>
      </c>
      <c r="L15706" s="1" t="str" cm="1">
        <f t="array" ref="L15706" xml:space="preserve"> INDEX(小韻資料表[韻母],  字表[[#This Row],[小韻識別號]])</f>
        <v>虞</v>
      </c>
      <c r="M15706" s="1" t="str" cm="1">
        <f t="array" ref="M15706" xml:space="preserve"> INDEX(小韻資料表[韻母拼音碼],  字表[[#This Row],[小韻識別號]])</f>
        <v>u</v>
      </c>
      <c r="N15706" s="242" t="str" cm="1">
        <f t="array" ref="N15706" xml:space="preserve"> INDEX(小韻資料表[調],  字表[[#This Row],[小韻識別號]])</f>
        <v>去</v>
      </c>
      <c r="O15706" s="153" t="str">
        <f xml:space="preserve"> RIGHT(字表[[#This Row],[清濁]],1) &amp; 字表[[#This Row],[調]]</f>
        <v>清去</v>
      </c>
      <c r="P15706" s="242">
        <f xml:space="preserve"> MATCH(字表[[#This Row],[四聲八調]], 設定表!$B$8:$B$15,0)</f>
        <v>3</v>
      </c>
      <c r="Q15706" s="281"/>
      <c r="R15706" s="1"/>
      <c r="S15706" s="1"/>
      <c r="T15706" s="1"/>
      <c r="U15706" s="1"/>
      <c r="X15706" s="1"/>
      <c r="Y15706" s="1"/>
      <c r="Z15706" s="1"/>
    </row>
    <row r="15707" spans="1:26">
      <c r="A15707" s="1">
        <v>15703</v>
      </c>
      <c r="B15707" s="1" t="s">
        <v>32536</v>
      </c>
      <c r="C15707" s="1" t="s">
        <v>3375</v>
      </c>
      <c r="D1570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7" s="7" t="s">
        <v>32597</v>
      </c>
      <c r="F15707" s="7" cm="1">
        <f t="array" ref="F15707" xml:space="preserve"> MATCH(TRUE, ISNUMBER( SEARCH( LEFT(字表[[#This Row],[小韻切語]],1), 切語上字表!$H$4:$H$44) ), 0)</f>
        <v>6</v>
      </c>
      <c r="G15707" s="7" t="str" cm="1">
        <f t="array" ref="G15707" xml:space="preserve"> INDEX(切語上字資料表[聲母], 字表[[#This Row],[上字表識別號]])</f>
        <v>敷</v>
      </c>
      <c r="H15707" s="7" t="str" cm="1">
        <f t="array" ref="H15707" xml:space="preserve"> INDEX(切語上字資料表[清濁], 字表[[#This Row],[上字表識別號]])</f>
        <v>次清</v>
      </c>
      <c r="I15707" s="7" t="str" cm="1">
        <f t="array" ref="I15707" xml:space="preserve"> INDEX(切語上字表!$F$4:$F$44, 字表[[#This Row],[上字表識別號]])</f>
        <v>h</v>
      </c>
      <c r="J15707" s="1">
        <f xml:space="preserve"> MATCH(字表[[#This Row],[小韻切語]], 小韻資料表[切語], 0)</f>
        <v>2327</v>
      </c>
      <c r="K15707" s="1">
        <v>4</v>
      </c>
      <c r="L15707" s="1" t="str" cm="1">
        <f t="array" ref="L15707" xml:space="preserve"> INDEX(小韻資料表[韻母],  字表[[#This Row],[小韻識別號]])</f>
        <v>虞</v>
      </c>
      <c r="M15707" s="1" t="str" cm="1">
        <f t="array" ref="M15707" xml:space="preserve"> INDEX(小韻資料表[韻母拼音碼],  字表[[#This Row],[小韻識別號]])</f>
        <v>u</v>
      </c>
      <c r="N15707" s="242" t="str" cm="1">
        <f t="array" ref="N15707" xml:space="preserve"> INDEX(小韻資料表[調],  字表[[#This Row],[小韻識別號]])</f>
        <v>去</v>
      </c>
      <c r="O15707" s="153" t="str">
        <f xml:space="preserve"> RIGHT(字表[[#This Row],[清濁]],1) &amp; 字表[[#This Row],[調]]</f>
        <v>清去</v>
      </c>
      <c r="P15707" s="242">
        <f xml:space="preserve"> MATCH(字表[[#This Row],[四聲八調]], 設定表!$B$8:$B$15,0)</f>
        <v>3</v>
      </c>
      <c r="Q15707" s="281"/>
      <c r="R15707" s="1"/>
      <c r="S15707" s="1"/>
      <c r="T15707" s="1"/>
      <c r="U15707" s="1"/>
      <c r="X15707" s="1"/>
      <c r="Y15707" s="1"/>
      <c r="Z15707" s="1"/>
    </row>
    <row r="15708" spans="1:26">
      <c r="A15708" s="1">
        <v>15704</v>
      </c>
      <c r="B15708" s="1" t="s">
        <v>11383</v>
      </c>
      <c r="C15708" s="1" t="s">
        <v>3375</v>
      </c>
      <c r="D1570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8" s="7" t="s">
        <v>32598</v>
      </c>
      <c r="F15708" s="7" cm="1">
        <f t="array" ref="F15708" xml:space="preserve"> MATCH(TRUE, ISNUMBER( SEARCH( LEFT(字表[[#This Row],[小韻切語]],1), 切語上字表!$H$4:$H$44) ), 0)</f>
        <v>6</v>
      </c>
      <c r="G15708" s="7" t="str" cm="1">
        <f t="array" ref="G15708" xml:space="preserve"> INDEX(切語上字資料表[聲母], 字表[[#This Row],[上字表識別號]])</f>
        <v>敷</v>
      </c>
      <c r="H15708" s="7" t="str" cm="1">
        <f t="array" ref="H15708" xml:space="preserve"> INDEX(切語上字資料表[清濁], 字表[[#This Row],[上字表識別號]])</f>
        <v>次清</v>
      </c>
      <c r="I15708" s="7" t="str" cm="1">
        <f t="array" ref="I15708" xml:space="preserve"> INDEX(切語上字表!$F$4:$F$44, 字表[[#This Row],[上字表識別號]])</f>
        <v>h</v>
      </c>
      <c r="J15708" s="1">
        <f xml:space="preserve"> MATCH(字表[[#This Row],[小韻切語]], 小韻資料表[切語], 0)</f>
        <v>2327</v>
      </c>
      <c r="K15708" s="1">
        <v>5</v>
      </c>
      <c r="L15708" s="1" t="str" cm="1">
        <f t="array" ref="L15708" xml:space="preserve"> INDEX(小韻資料表[韻母],  字表[[#This Row],[小韻識別號]])</f>
        <v>虞</v>
      </c>
      <c r="M15708" s="1" t="str" cm="1">
        <f t="array" ref="M15708" xml:space="preserve"> INDEX(小韻資料表[韻母拼音碼],  字表[[#This Row],[小韻識別號]])</f>
        <v>u</v>
      </c>
      <c r="N15708" s="242" t="str" cm="1">
        <f t="array" ref="N15708" xml:space="preserve"> INDEX(小韻資料表[調],  字表[[#This Row],[小韻識別號]])</f>
        <v>去</v>
      </c>
      <c r="O15708" s="153" t="str">
        <f xml:space="preserve"> RIGHT(字表[[#This Row],[清濁]],1) &amp; 字表[[#This Row],[調]]</f>
        <v>清去</v>
      </c>
      <c r="P15708" s="242">
        <f xml:space="preserve"> MATCH(字表[[#This Row],[四聲八調]], 設定表!$B$8:$B$15,0)</f>
        <v>3</v>
      </c>
      <c r="Q15708" s="281"/>
      <c r="R15708" s="1"/>
      <c r="S15708" s="1"/>
      <c r="T15708" s="1"/>
      <c r="U15708" s="1"/>
      <c r="X15708" s="1"/>
      <c r="Y15708" s="1"/>
      <c r="Z15708" s="1"/>
    </row>
    <row r="15709" spans="1:26">
      <c r="A15709" s="1">
        <v>15705</v>
      </c>
      <c r="B15709" s="1" t="s">
        <v>11452</v>
      </c>
      <c r="C15709" s="1" t="s">
        <v>3375</v>
      </c>
      <c r="D1570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9" s="7" t="s">
        <v>32599</v>
      </c>
      <c r="F15709" s="7" cm="1">
        <f t="array" ref="F15709" xml:space="preserve"> MATCH(TRUE, ISNUMBER( SEARCH( LEFT(字表[[#This Row],[小韻切語]],1), 切語上字表!$H$4:$H$44) ), 0)</f>
        <v>6</v>
      </c>
      <c r="G15709" s="7" t="str" cm="1">
        <f t="array" ref="G15709" xml:space="preserve"> INDEX(切語上字資料表[聲母], 字表[[#This Row],[上字表識別號]])</f>
        <v>敷</v>
      </c>
      <c r="H15709" s="7" t="str" cm="1">
        <f t="array" ref="H15709" xml:space="preserve"> INDEX(切語上字資料表[清濁], 字表[[#This Row],[上字表識別號]])</f>
        <v>次清</v>
      </c>
      <c r="I15709" s="7" t="str" cm="1">
        <f t="array" ref="I15709" xml:space="preserve"> INDEX(切語上字表!$F$4:$F$44, 字表[[#This Row],[上字表識別號]])</f>
        <v>h</v>
      </c>
      <c r="J15709" s="1">
        <f xml:space="preserve"> MATCH(字表[[#This Row],[小韻切語]], 小韻資料表[切語], 0)</f>
        <v>2327</v>
      </c>
      <c r="K15709" s="1">
        <v>6</v>
      </c>
      <c r="L15709" s="1" t="str" cm="1">
        <f t="array" ref="L15709" xml:space="preserve"> INDEX(小韻資料表[韻母],  字表[[#This Row],[小韻識別號]])</f>
        <v>虞</v>
      </c>
      <c r="M15709" s="1" t="str" cm="1">
        <f t="array" ref="M15709" xml:space="preserve"> INDEX(小韻資料表[韻母拼音碼],  字表[[#This Row],[小韻識別號]])</f>
        <v>u</v>
      </c>
      <c r="N15709" s="242" t="str" cm="1">
        <f t="array" ref="N15709" xml:space="preserve"> INDEX(小韻資料表[調],  字表[[#This Row],[小韻識別號]])</f>
        <v>去</v>
      </c>
      <c r="O15709" s="153" t="str">
        <f xml:space="preserve"> RIGHT(字表[[#This Row],[清濁]],1) &amp; 字表[[#This Row],[調]]</f>
        <v>清去</v>
      </c>
      <c r="P15709" s="242">
        <f xml:space="preserve"> MATCH(字表[[#This Row],[四聲八調]], 設定表!$B$8:$B$15,0)</f>
        <v>3</v>
      </c>
      <c r="Q15709" s="281"/>
      <c r="R15709" s="1"/>
      <c r="S15709" s="1"/>
      <c r="T15709" s="1"/>
      <c r="U15709" s="1"/>
      <c r="X15709" s="1"/>
      <c r="Y15709" s="1"/>
      <c r="Z15709" s="1"/>
    </row>
    <row r="15710" spans="1:26">
      <c r="A15710" s="1">
        <v>15706</v>
      </c>
      <c r="B15710" s="1" t="s">
        <v>32600</v>
      </c>
      <c r="C15710" s="1" t="s">
        <v>3375</v>
      </c>
      <c r="D1571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0" s="7" t="s">
        <v>32601</v>
      </c>
      <c r="F15710" s="7" cm="1">
        <f t="array" ref="F15710" xml:space="preserve"> MATCH(TRUE, ISNUMBER( SEARCH( LEFT(字表[[#This Row],[小韻切語]],1), 切語上字表!$H$4:$H$44) ), 0)</f>
        <v>6</v>
      </c>
      <c r="G15710" s="7" t="str" cm="1">
        <f t="array" ref="G15710" xml:space="preserve"> INDEX(切語上字資料表[聲母], 字表[[#This Row],[上字表識別號]])</f>
        <v>敷</v>
      </c>
      <c r="H15710" s="7" t="str" cm="1">
        <f t="array" ref="H15710" xml:space="preserve"> INDEX(切語上字資料表[清濁], 字表[[#This Row],[上字表識別號]])</f>
        <v>次清</v>
      </c>
      <c r="I15710" s="7" t="str" cm="1">
        <f t="array" ref="I15710" xml:space="preserve"> INDEX(切語上字表!$F$4:$F$44, 字表[[#This Row],[上字表識別號]])</f>
        <v>h</v>
      </c>
      <c r="J15710" s="1">
        <f xml:space="preserve"> MATCH(字表[[#This Row],[小韻切語]], 小韻資料表[切語], 0)</f>
        <v>2327</v>
      </c>
      <c r="K15710" s="1">
        <v>7</v>
      </c>
      <c r="L15710" s="1" t="str" cm="1">
        <f t="array" ref="L15710" xml:space="preserve"> INDEX(小韻資料表[韻母],  字表[[#This Row],[小韻識別號]])</f>
        <v>虞</v>
      </c>
      <c r="M15710" s="1" t="str" cm="1">
        <f t="array" ref="M15710" xml:space="preserve"> INDEX(小韻資料表[韻母拼音碼],  字表[[#This Row],[小韻識別號]])</f>
        <v>u</v>
      </c>
      <c r="N15710" s="242" t="str" cm="1">
        <f t="array" ref="N15710" xml:space="preserve"> INDEX(小韻資料表[調],  字表[[#This Row],[小韻識別號]])</f>
        <v>去</v>
      </c>
      <c r="O15710" s="153" t="str">
        <f xml:space="preserve"> RIGHT(字表[[#This Row],[清濁]],1) &amp; 字表[[#This Row],[調]]</f>
        <v>清去</v>
      </c>
      <c r="P15710" s="242">
        <f xml:space="preserve"> MATCH(字表[[#This Row],[四聲八調]], 設定表!$B$8:$B$15,0)</f>
        <v>3</v>
      </c>
      <c r="Q15710" s="281"/>
      <c r="R15710" s="1"/>
      <c r="S15710" s="1"/>
      <c r="T15710" s="1"/>
      <c r="U15710" s="1"/>
      <c r="X15710" s="1"/>
      <c r="Y15710" s="1"/>
      <c r="Z15710" s="1"/>
    </row>
    <row r="15711" spans="1:26">
      <c r="A15711" s="1">
        <v>15707</v>
      </c>
      <c r="B15711" s="1" t="s">
        <v>32602</v>
      </c>
      <c r="C15711" s="1" t="s">
        <v>3375</v>
      </c>
      <c r="D15711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1" s="7" t="s">
        <v>32603</v>
      </c>
      <c r="F15711" s="7" cm="1">
        <f t="array" ref="F15711" xml:space="preserve"> MATCH(TRUE, ISNUMBER( SEARCH( LEFT(字表[[#This Row],[小韻切語]],1), 切語上字表!$H$4:$H$44) ), 0)</f>
        <v>6</v>
      </c>
      <c r="G15711" s="7" t="str" cm="1">
        <f t="array" ref="G15711" xml:space="preserve"> INDEX(切語上字資料表[聲母], 字表[[#This Row],[上字表識別號]])</f>
        <v>敷</v>
      </c>
      <c r="H15711" s="7" t="str" cm="1">
        <f t="array" ref="H15711" xml:space="preserve"> INDEX(切語上字資料表[清濁], 字表[[#This Row],[上字表識別號]])</f>
        <v>次清</v>
      </c>
      <c r="I15711" s="7" t="str" cm="1">
        <f t="array" ref="I15711" xml:space="preserve"> INDEX(切語上字表!$F$4:$F$44, 字表[[#This Row],[上字表識別號]])</f>
        <v>h</v>
      </c>
      <c r="J15711" s="1">
        <f xml:space="preserve"> MATCH(字表[[#This Row],[小韻切語]], 小韻資料表[切語], 0)</f>
        <v>2327</v>
      </c>
      <c r="K15711" s="1">
        <v>8</v>
      </c>
      <c r="L15711" s="1" t="str" cm="1">
        <f t="array" ref="L15711" xml:space="preserve"> INDEX(小韻資料表[韻母],  字表[[#This Row],[小韻識別號]])</f>
        <v>虞</v>
      </c>
      <c r="M15711" s="1" t="str" cm="1">
        <f t="array" ref="M15711" xml:space="preserve"> INDEX(小韻資料表[韻母拼音碼],  字表[[#This Row],[小韻識別號]])</f>
        <v>u</v>
      </c>
      <c r="N15711" s="242" t="str" cm="1">
        <f t="array" ref="N15711" xml:space="preserve"> INDEX(小韻資料表[調],  字表[[#This Row],[小韻識別號]])</f>
        <v>去</v>
      </c>
      <c r="O15711" s="153" t="str">
        <f xml:space="preserve"> RIGHT(字表[[#This Row],[清濁]],1) &amp; 字表[[#This Row],[調]]</f>
        <v>清去</v>
      </c>
      <c r="P15711" s="242">
        <f xml:space="preserve"> MATCH(字表[[#This Row],[四聲八調]], 設定表!$B$8:$B$15,0)</f>
        <v>3</v>
      </c>
      <c r="Q15711" s="281"/>
      <c r="R15711" s="1"/>
      <c r="S15711" s="1"/>
      <c r="T15711" s="1"/>
      <c r="U15711" s="1"/>
      <c r="X15711" s="1"/>
      <c r="Y15711" s="1"/>
      <c r="Z15711" s="1"/>
    </row>
    <row r="15712" spans="1:26">
      <c r="A15712" s="1">
        <v>15708</v>
      </c>
      <c r="B15712" s="1" t="s">
        <v>32604</v>
      </c>
      <c r="C15712" s="1" t="s">
        <v>3375</v>
      </c>
      <c r="D15712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2" s="7" t="s">
        <v>32605</v>
      </c>
      <c r="F15712" s="7" cm="1">
        <f t="array" ref="F15712" xml:space="preserve"> MATCH(TRUE, ISNUMBER( SEARCH( LEFT(字表[[#This Row],[小韻切語]],1), 切語上字表!$H$4:$H$44) ), 0)</f>
        <v>6</v>
      </c>
      <c r="G15712" s="7" t="str" cm="1">
        <f t="array" ref="G15712" xml:space="preserve"> INDEX(切語上字資料表[聲母], 字表[[#This Row],[上字表識別號]])</f>
        <v>敷</v>
      </c>
      <c r="H15712" s="7" t="str" cm="1">
        <f t="array" ref="H15712" xml:space="preserve"> INDEX(切語上字資料表[清濁], 字表[[#This Row],[上字表識別號]])</f>
        <v>次清</v>
      </c>
      <c r="I15712" s="7" t="str" cm="1">
        <f t="array" ref="I15712" xml:space="preserve"> INDEX(切語上字表!$F$4:$F$44, 字表[[#This Row],[上字表識別號]])</f>
        <v>h</v>
      </c>
      <c r="J15712" s="1">
        <f xml:space="preserve"> MATCH(字表[[#This Row],[小韻切語]], 小韻資料表[切語], 0)</f>
        <v>2327</v>
      </c>
      <c r="K15712" s="1">
        <v>9</v>
      </c>
      <c r="L15712" s="1" t="str" cm="1">
        <f t="array" ref="L15712" xml:space="preserve"> INDEX(小韻資料表[韻母],  字表[[#This Row],[小韻識別號]])</f>
        <v>虞</v>
      </c>
      <c r="M15712" s="1" t="str" cm="1">
        <f t="array" ref="M15712" xml:space="preserve"> INDEX(小韻資料表[韻母拼音碼],  字表[[#This Row],[小韻識別號]])</f>
        <v>u</v>
      </c>
      <c r="N15712" s="242" t="str" cm="1">
        <f t="array" ref="N15712" xml:space="preserve"> INDEX(小韻資料表[調],  字表[[#This Row],[小韻識別號]])</f>
        <v>去</v>
      </c>
      <c r="O15712" s="153" t="str">
        <f xml:space="preserve"> RIGHT(字表[[#This Row],[清濁]],1) &amp; 字表[[#This Row],[調]]</f>
        <v>清去</v>
      </c>
      <c r="P15712" s="242">
        <f xml:space="preserve"> MATCH(字表[[#This Row],[四聲八調]], 設定表!$B$8:$B$15,0)</f>
        <v>3</v>
      </c>
      <c r="Q15712" s="281"/>
      <c r="R15712" s="1"/>
      <c r="S15712" s="1"/>
      <c r="T15712" s="1"/>
      <c r="U15712" s="1"/>
      <c r="X15712" s="1"/>
      <c r="Y15712" s="1"/>
      <c r="Z15712" s="1"/>
    </row>
    <row r="15713" spans="1:26">
      <c r="A15713" s="1">
        <v>15709</v>
      </c>
      <c r="B15713" s="1" t="s">
        <v>32606</v>
      </c>
      <c r="C15713" s="1" t="s">
        <v>3375</v>
      </c>
      <c r="D1571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3" s="7" t="s">
        <v>32607</v>
      </c>
      <c r="F15713" s="7" cm="1">
        <f t="array" ref="F15713" xml:space="preserve"> MATCH(TRUE, ISNUMBER( SEARCH( LEFT(字表[[#This Row],[小韻切語]],1), 切語上字表!$H$4:$H$44) ), 0)</f>
        <v>6</v>
      </c>
      <c r="G15713" s="7" t="str" cm="1">
        <f t="array" ref="G15713" xml:space="preserve"> INDEX(切語上字資料表[聲母], 字表[[#This Row],[上字表識別號]])</f>
        <v>敷</v>
      </c>
      <c r="H15713" s="7" t="str" cm="1">
        <f t="array" ref="H15713" xml:space="preserve"> INDEX(切語上字資料表[清濁], 字表[[#This Row],[上字表識別號]])</f>
        <v>次清</v>
      </c>
      <c r="I15713" s="7" t="str" cm="1">
        <f t="array" ref="I15713" xml:space="preserve"> INDEX(切語上字表!$F$4:$F$44, 字表[[#This Row],[上字表識別號]])</f>
        <v>h</v>
      </c>
      <c r="J15713" s="1">
        <f xml:space="preserve"> MATCH(字表[[#This Row],[小韻切語]], 小韻資料表[切語], 0)</f>
        <v>2327</v>
      </c>
      <c r="K15713" s="1">
        <v>10</v>
      </c>
      <c r="L15713" s="1" t="str" cm="1">
        <f t="array" ref="L15713" xml:space="preserve"> INDEX(小韻資料表[韻母],  字表[[#This Row],[小韻識別號]])</f>
        <v>虞</v>
      </c>
      <c r="M15713" s="1" t="str" cm="1">
        <f t="array" ref="M15713" xml:space="preserve"> INDEX(小韻資料表[韻母拼音碼],  字表[[#This Row],[小韻識別號]])</f>
        <v>u</v>
      </c>
      <c r="N15713" s="242" t="str" cm="1">
        <f t="array" ref="N15713" xml:space="preserve"> INDEX(小韻資料表[調],  字表[[#This Row],[小韻識別號]])</f>
        <v>去</v>
      </c>
      <c r="O15713" s="153" t="str">
        <f xml:space="preserve"> RIGHT(字表[[#This Row],[清濁]],1) &amp; 字表[[#This Row],[調]]</f>
        <v>清去</v>
      </c>
      <c r="P15713" s="242">
        <f xml:space="preserve"> MATCH(字表[[#This Row],[四聲八調]], 設定表!$B$8:$B$15,0)</f>
        <v>3</v>
      </c>
      <c r="Q15713" s="281"/>
      <c r="R15713" s="1"/>
      <c r="S15713" s="1"/>
      <c r="T15713" s="1"/>
      <c r="U15713" s="1"/>
      <c r="X15713" s="1"/>
      <c r="Y15713" s="1"/>
      <c r="Z15713" s="1"/>
    </row>
    <row r="15714" spans="1:26">
      <c r="A15714" s="1">
        <v>15710</v>
      </c>
      <c r="B15714" s="1" t="s">
        <v>32608</v>
      </c>
      <c r="C15714" s="1" t="s">
        <v>3375</v>
      </c>
      <c r="D1571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4" s="7" t="s">
        <v>32609</v>
      </c>
      <c r="F15714" s="7" cm="1">
        <f t="array" ref="F15714" xml:space="preserve"> MATCH(TRUE, ISNUMBER( SEARCH( LEFT(字表[[#This Row],[小韻切語]],1), 切語上字表!$H$4:$H$44) ), 0)</f>
        <v>6</v>
      </c>
      <c r="G15714" s="7" t="str" cm="1">
        <f t="array" ref="G15714" xml:space="preserve"> INDEX(切語上字資料表[聲母], 字表[[#This Row],[上字表識別號]])</f>
        <v>敷</v>
      </c>
      <c r="H15714" s="7" t="str" cm="1">
        <f t="array" ref="H15714" xml:space="preserve"> INDEX(切語上字資料表[清濁], 字表[[#This Row],[上字表識別號]])</f>
        <v>次清</v>
      </c>
      <c r="I15714" s="7" t="str" cm="1">
        <f t="array" ref="I15714" xml:space="preserve"> INDEX(切語上字表!$F$4:$F$44, 字表[[#This Row],[上字表識別號]])</f>
        <v>h</v>
      </c>
      <c r="J15714" s="1">
        <f xml:space="preserve"> MATCH(字表[[#This Row],[小韻切語]], 小韻資料表[切語], 0)</f>
        <v>2327</v>
      </c>
      <c r="K15714" s="1">
        <v>11</v>
      </c>
      <c r="L15714" s="1" t="str" cm="1">
        <f t="array" ref="L15714" xml:space="preserve"> INDEX(小韻資料表[韻母],  字表[[#This Row],[小韻識別號]])</f>
        <v>虞</v>
      </c>
      <c r="M15714" s="1" t="str" cm="1">
        <f t="array" ref="M15714" xml:space="preserve"> INDEX(小韻資料表[韻母拼音碼],  字表[[#This Row],[小韻識別號]])</f>
        <v>u</v>
      </c>
      <c r="N15714" s="242" t="str" cm="1">
        <f t="array" ref="N15714" xml:space="preserve"> INDEX(小韻資料表[調],  字表[[#This Row],[小韻識別號]])</f>
        <v>去</v>
      </c>
      <c r="O15714" s="153" t="str">
        <f xml:space="preserve"> RIGHT(字表[[#This Row],[清濁]],1) &amp; 字表[[#This Row],[調]]</f>
        <v>清去</v>
      </c>
      <c r="P15714" s="242">
        <f xml:space="preserve"> MATCH(字表[[#This Row],[四聲八調]], 設定表!$B$8:$B$15,0)</f>
        <v>3</v>
      </c>
      <c r="Q15714" s="281"/>
      <c r="R15714" s="1"/>
      <c r="S15714" s="1"/>
      <c r="T15714" s="1"/>
      <c r="U15714" s="1"/>
      <c r="X15714" s="1"/>
      <c r="Y15714" s="1"/>
      <c r="Z15714" s="1"/>
    </row>
    <row r="15715" spans="1:26">
      <c r="A15715" s="1">
        <v>15711</v>
      </c>
      <c r="B15715" s="1" t="s">
        <v>32610</v>
      </c>
      <c r="C15715" s="1" t="s">
        <v>3376</v>
      </c>
      <c r="D15715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5" s="7" t="s">
        <v>32611</v>
      </c>
      <c r="F15715" s="7" cm="1">
        <f t="array" ref="F15715" xml:space="preserve"> MATCH(TRUE, ISNUMBER( SEARCH( LEFT(字表[[#This Row],[小韻切語]],1), 切語上字表!$H$4:$H$44) ), 0)</f>
        <v>8</v>
      </c>
      <c r="G15715" s="7" t="str" cm="1">
        <f t="array" ref="G15715" xml:space="preserve"> INDEX(切語上字資料表[聲母], 字表[[#This Row],[上字表識別號]])</f>
        <v>微</v>
      </c>
      <c r="H15715" s="7" t="str" cm="1">
        <f t="array" ref="H15715" xml:space="preserve"> INDEX(切語上字資料表[清濁], 字表[[#This Row],[上字表識別號]])</f>
        <v>次濁</v>
      </c>
      <c r="I15715" s="7" t="str" cm="1">
        <f t="array" ref="I15715" xml:space="preserve"> INDEX(切語上字表!$F$4:$F$44, 字表[[#This Row],[上字表識別號]])</f>
        <v>b</v>
      </c>
      <c r="J15715" s="1">
        <f xml:space="preserve"> MATCH(字表[[#This Row],[小韻切語]], 小韻資料表[切語], 0)</f>
        <v>2328</v>
      </c>
      <c r="K15715" s="1">
        <v>1</v>
      </c>
      <c r="L15715" s="1" t="str" cm="1">
        <f t="array" ref="L15715" xml:space="preserve"> INDEX(小韻資料表[韻母],  字表[[#This Row],[小韻識別號]])</f>
        <v>虞</v>
      </c>
      <c r="M15715" s="1" t="str" cm="1">
        <f t="array" ref="M15715" xml:space="preserve"> INDEX(小韻資料表[韻母拼音碼],  字表[[#This Row],[小韻識別號]])</f>
        <v>u</v>
      </c>
      <c r="N15715" s="242" t="str" cm="1">
        <f t="array" ref="N15715" xml:space="preserve"> INDEX(小韻資料表[調],  字表[[#This Row],[小韻識別號]])</f>
        <v>去</v>
      </c>
      <c r="O15715" s="153" t="str">
        <f xml:space="preserve"> RIGHT(字表[[#This Row],[清濁]],1) &amp; 字表[[#This Row],[調]]</f>
        <v>濁去</v>
      </c>
      <c r="P15715" s="242">
        <f xml:space="preserve"> MATCH(字表[[#This Row],[四聲八調]], 設定表!$B$8:$B$15,0)</f>
        <v>7</v>
      </c>
      <c r="Q15715" s="281"/>
      <c r="R15715" s="1"/>
      <c r="S15715" s="1"/>
      <c r="T15715" s="1"/>
      <c r="U15715" s="1"/>
      <c r="X15715" s="1"/>
      <c r="Y15715" s="1"/>
      <c r="Z15715" s="1"/>
    </row>
    <row r="15716" spans="1:26">
      <c r="A15716" s="1">
        <v>15712</v>
      </c>
      <c r="B15716" s="1" t="s">
        <v>32612</v>
      </c>
      <c r="C15716" s="1" t="s">
        <v>3376</v>
      </c>
      <c r="D15716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6" s="7" t="s">
        <v>32613</v>
      </c>
      <c r="F15716" s="7" cm="1">
        <f t="array" ref="F15716" xml:space="preserve"> MATCH(TRUE, ISNUMBER( SEARCH( LEFT(字表[[#This Row],[小韻切語]],1), 切語上字表!$H$4:$H$44) ), 0)</f>
        <v>8</v>
      </c>
      <c r="G15716" s="7" t="str" cm="1">
        <f t="array" ref="G15716" xml:space="preserve"> INDEX(切語上字資料表[聲母], 字表[[#This Row],[上字表識別號]])</f>
        <v>微</v>
      </c>
      <c r="H15716" s="7" t="str" cm="1">
        <f t="array" ref="H15716" xml:space="preserve"> INDEX(切語上字資料表[清濁], 字表[[#This Row],[上字表識別號]])</f>
        <v>次濁</v>
      </c>
      <c r="I15716" s="7" t="str" cm="1">
        <f t="array" ref="I15716" xml:space="preserve"> INDEX(切語上字表!$F$4:$F$44, 字表[[#This Row],[上字表識別號]])</f>
        <v>b</v>
      </c>
      <c r="J15716" s="1">
        <f xml:space="preserve"> MATCH(字表[[#This Row],[小韻切語]], 小韻資料表[切語], 0)</f>
        <v>2328</v>
      </c>
      <c r="K15716" s="1">
        <v>2</v>
      </c>
      <c r="L15716" s="1" t="str" cm="1">
        <f t="array" ref="L15716" xml:space="preserve"> INDEX(小韻資料表[韻母],  字表[[#This Row],[小韻識別號]])</f>
        <v>虞</v>
      </c>
      <c r="M15716" s="1" t="str" cm="1">
        <f t="array" ref="M15716" xml:space="preserve"> INDEX(小韻資料表[韻母拼音碼],  字表[[#This Row],[小韻識別號]])</f>
        <v>u</v>
      </c>
      <c r="N15716" s="242" t="str" cm="1">
        <f t="array" ref="N15716" xml:space="preserve"> INDEX(小韻資料表[調],  字表[[#This Row],[小韻識別號]])</f>
        <v>去</v>
      </c>
      <c r="O15716" s="153" t="str">
        <f xml:space="preserve"> RIGHT(字表[[#This Row],[清濁]],1) &amp; 字表[[#This Row],[調]]</f>
        <v>濁去</v>
      </c>
      <c r="P15716" s="242">
        <f xml:space="preserve"> MATCH(字表[[#This Row],[四聲八調]], 設定表!$B$8:$B$15,0)</f>
        <v>7</v>
      </c>
      <c r="Q15716" s="281"/>
      <c r="R15716" s="1"/>
      <c r="S15716" s="1"/>
      <c r="T15716" s="1"/>
      <c r="U15716" s="1"/>
      <c r="X15716" s="1"/>
      <c r="Y15716" s="1"/>
      <c r="Z15716" s="1"/>
    </row>
    <row r="15717" spans="1:26" ht="51">
      <c r="A15717" s="1">
        <v>15713</v>
      </c>
      <c r="B15717" s="1" t="s">
        <v>32614</v>
      </c>
      <c r="C15717" s="1" t="s">
        <v>3376</v>
      </c>
      <c r="D15717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7" s="7" t="s">
        <v>32615</v>
      </c>
      <c r="F15717" s="7" cm="1">
        <f t="array" ref="F15717" xml:space="preserve"> MATCH(TRUE, ISNUMBER( SEARCH( LEFT(字表[[#This Row],[小韻切語]],1), 切語上字表!$H$4:$H$44) ), 0)</f>
        <v>8</v>
      </c>
      <c r="G15717" s="7" t="str" cm="1">
        <f t="array" ref="G15717" xml:space="preserve"> INDEX(切語上字資料表[聲母], 字表[[#This Row],[上字表識別號]])</f>
        <v>微</v>
      </c>
      <c r="H15717" s="7" t="str" cm="1">
        <f t="array" ref="H15717" xml:space="preserve"> INDEX(切語上字資料表[清濁], 字表[[#This Row],[上字表識別號]])</f>
        <v>次濁</v>
      </c>
      <c r="I15717" s="7" t="str" cm="1">
        <f t="array" ref="I15717" xml:space="preserve"> INDEX(切語上字表!$F$4:$F$44, 字表[[#This Row],[上字表識別號]])</f>
        <v>b</v>
      </c>
      <c r="J15717" s="1">
        <f xml:space="preserve"> MATCH(字表[[#This Row],[小韻切語]], 小韻資料表[切語], 0)</f>
        <v>2328</v>
      </c>
      <c r="K15717" s="1">
        <v>3</v>
      </c>
      <c r="L15717" s="1" t="str" cm="1">
        <f t="array" ref="L15717" xml:space="preserve"> INDEX(小韻資料表[韻母],  字表[[#This Row],[小韻識別號]])</f>
        <v>虞</v>
      </c>
      <c r="M15717" s="1" t="str" cm="1">
        <f t="array" ref="M15717" xml:space="preserve"> INDEX(小韻資料表[韻母拼音碼],  字表[[#This Row],[小韻識別號]])</f>
        <v>u</v>
      </c>
      <c r="N15717" s="242" t="str" cm="1">
        <f t="array" ref="N15717" xml:space="preserve"> INDEX(小韻資料表[調],  字表[[#This Row],[小韻識別號]])</f>
        <v>去</v>
      </c>
      <c r="O15717" s="153" t="str">
        <f xml:space="preserve"> RIGHT(字表[[#This Row],[清濁]],1) &amp; 字表[[#This Row],[調]]</f>
        <v>濁去</v>
      </c>
      <c r="P15717" s="242">
        <f xml:space="preserve"> MATCH(字表[[#This Row],[四聲八調]], 設定表!$B$8:$B$15,0)</f>
        <v>7</v>
      </c>
      <c r="Q15717" s="281"/>
      <c r="R15717" s="1"/>
      <c r="S15717" s="1"/>
      <c r="T15717" s="1"/>
      <c r="U15717" s="1"/>
      <c r="X15717" s="1"/>
      <c r="Y15717" s="1"/>
      <c r="Z15717" s="1"/>
    </row>
    <row r="15718" spans="1:26">
      <c r="A15718" s="1">
        <v>15714</v>
      </c>
      <c r="B15718" s="1" t="s">
        <v>7311</v>
      </c>
      <c r="C15718" s="1" t="s">
        <v>3376</v>
      </c>
      <c r="D15718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8" s="7" t="s">
        <v>16240</v>
      </c>
      <c r="F15718" s="7" cm="1">
        <f t="array" ref="F15718" xml:space="preserve"> MATCH(TRUE, ISNUMBER( SEARCH( LEFT(字表[[#This Row],[小韻切語]],1), 切語上字表!$H$4:$H$44) ), 0)</f>
        <v>8</v>
      </c>
      <c r="G15718" s="7" t="str" cm="1">
        <f t="array" ref="G15718" xml:space="preserve"> INDEX(切語上字資料表[聲母], 字表[[#This Row],[上字表識別號]])</f>
        <v>微</v>
      </c>
      <c r="H15718" s="7" t="str" cm="1">
        <f t="array" ref="H15718" xml:space="preserve"> INDEX(切語上字資料表[清濁], 字表[[#This Row],[上字表識別號]])</f>
        <v>次濁</v>
      </c>
      <c r="I15718" s="7" t="str" cm="1">
        <f t="array" ref="I15718" xml:space="preserve"> INDEX(切語上字表!$F$4:$F$44, 字表[[#This Row],[上字表識別號]])</f>
        <v>b</v>
      </c>
      <c r="J15718" s="1">
        <f xml:space="preserve"> MATCH(字表[[#This Row],[小韻切語]], 小韻資料表[切語], 0)</f>
        <v>2328</v>
      </c>
      <c r="K15718" s="1">
        <v>4</v>
      </c>
      <c r="L15718" s="1" t="str" cm="1">
        <f t="array" ref="L15718" xml:space="preserve"> INDEX(小韻資料表[韻母],  字表[[#This Row],[小韻識別號]])</f>
        <v>虞</v>
      </c>
      <c r="M15718" s="1" t="str" cm="1">
        <f t="array" ref="M15718" xml:space="preserve"> INDEX(小韻資料表[韻母拼音碼],  字表[[#This Row],[小韻識別號]])</f>
        <v>u</v>
      </c>
      <c r="N15718" s="242" t="str" cm="1">
        <f t="array" ref="N15718" xml:space="preserve"> INDEX(小韻資料表[調],  字表[[#This Row],[小韻識別號]])</f>
        <v>去</v>
      </c>
      <c r="O15718" s="153" t="str">
        <f xml:space="preserve"> RIGHT(字表[[#This Row],[清濁]],1) &amp; 字表[[#This Row],[調]]</f>
        <v>濁去</v>
      </c>
      <c r="P15718" s="242">
        <f xml:space="preserve"> MATCH(字表[[#This Row],[四聲八調]], 設定表!$B$8:$B$15,0)</f>
        <v>7</v>
      </c>
      <c r="Q15718" s="281"/>
      <c r="R15718" s="1"/>
      <c r="S15718" s="1"/>
      <c r="T15718" s="1"/>
      <c r="U15718" s="1"/>
      <c r="X15718" s="1"/>
      <c r="Y15718" s="1"/>
      <c r="Z15718" s="1"/>
    </row>
    <row r="15719" spans="1:26">
      <c r="A15719" s="1">
        <v>15715</v>
      </c>
      <c r="B15719" s="1" t="s">
        <v>32616</v>
      </c>
      <c r="C15719" s="1" t="s">
        <v>3376</v>
      </c>
      <c r="D15719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9" s="7" t="s">
        <v>32617</v>
      </c>
      <c r="F15719" s="7" cm="1">
        <f t="array" ref="F15719" xml:space="preserve"> MATCH(TRUE, ISNUMBER( SEARCH( LEFT(字表[[#This Row],[小韻切語]],1), 切語上字表!$H$4:$H$44) ), 0)</f>
        <v>8</v>
      </c>
      <c r="G15719" s="7" t="str" cm="1">
        <f t="array" ref="G15719" xml:space="preserve"> INDEX(切語上字資料表[聲母], 字表[[#This Row],[上字表識別號]])</f>
        <v>微</v>
      </c>
      <c r="H15719" s="7" t="str" cm="1">
        <f t="array" ref="H15719" xml:space="preserve"> INDEX(切語上字資料表[清濁], 字表[[#This Row],[上字表識別號]])</f>
        <v>次濁</v>
      </c>
      <c r="I15719" s="7" t="str" cm="1">
        <f t="array" ref="I15719" xml:space="preserve"> INDEX(切語上字表!$F$4:$F$44, 字表[[#This Row],[上字表識別號]])</f>
        <v>b</v>
      </c>
      <c r="J15719" s="1">
        <f xml:space="preserve"> MATCH(字表[[#This Row],[小韻切語]], 小韻資料表[切語], 0)</f>
        <v>2328</v>
      </c>
      <c r="K15719" s="1">
        <v>5</v>
      </c>
      <c r="L15719" s="1" t="str" cm="1">
        <f t="array" ref="L15719" xml:space="preserve"> INDEX(小韻資料表[韻母],  字表[[#This Row],[小韻識別號]])</f>
        <v>虞</v>
      </c>
      <c r="M15719" s="1" t="str" cm="1">
        <f t="array" ref="M15719" xml:space="preserve"> INDEX(小韻資料表[韻母拼音碼],  字表[[#This Row],[小韻識別號]])</f>
        <v>u</v>
      </c>
      <c r="N15719" s="242" t="str" cm="1">
        <f t="array" ref="N15719" xml:space="preserve"> INDEX(小韻資料表[調],  字表[[#This Row],[小韻識別號]])</f>
        <v>去</v>
      </c>
      <c r="O15719" s="153" t="str">
        <f xml:space="preserve"> RIGHT(字表[[#This Row],[清濁]],1) &amp; 字表[[#This Row],[調]]</f>
        <v>濁去</v>
      </c>
      <c r="P15719" s="242">
        <f xml:space="preserve"> MATCH(字表[[#This Row],[四聲八調]], 設定表!$B$8:$B$15,0)</f>
        <v>7</v>
      </c>
      <c r="Q15719" s="281"/>
      <c r="R15719" s="1"/>
      <c r="S15719" s="1"/>
      <c r="T15719" s="1"/>
      <c r="U15719" s="1"/>
      <c r="X15719" s="1"/>
      <c r="Y15719" s="1"/>
      <c r="Z15719" s="1"/>
    </row>
    <row r="15720" spans="1:26">
      <c r="A15720" s="1">
        <v>15716</v>
      </c>
      <c r="B15720" s="1" t="s">
        <v>32618</v>
      </c>
      <c r="C15720" s="1" t="s">
        <v>3376</v>
      </c>
      <c r="D15720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0" s="7" t="s">
        <v>32619</v>
      </c>
      <c r="F15720" s="7" cm="1">
        <f t="array" ref="F15720" xml:space="preserve"> MATCH(TRUE, ISNUMBER( SEARCH( LEFT(字表[[#This Row],[小韻切語]],1), 切語上字表!$H$4:$H$44) ), 0)</f>
        <v>8</v>
      </c>
      <c r="G15720" s="7" t="str" cm="1">
        <f t="array" ref="G15720" xml:space="preserve"> INDEX(切語上字資料表[聲母], 字表[[#This Row],[上字表識別號]])</f>
        <v>微</v>
      </c>
      <c r="H15720" s="7" t="str" cm="1">
        <f t="array" ref="H15720" xml:space="preserve"> INDEX(切語上字資料表[清濁], 字表[[#This Row],[上字表識別號]])</f>
        <v>次濁</v>
      </c>
      <c r="I15720" s="7" t="str" cm="1">
        <f t="array" ref="I15720" xml:space="preserve"> INDEX(切語上字表!$F$4:$F$44, 字表[[#This Row],[上字表識別號]])</f>
        <v>b</v>
      </c>
      <c r="J15720" s="1">
        <f xml:space="preserve"> MATCH(字表[[#This Row],[小韻切語]], 小韻資料表[切語], 0)</f>
        <v>2328</v>
      </c>
      <c r="K15720" s="1">
        <v>6</v>
      </c>
      <c r="L15720" s="1" t="str" cm="1">
        <f t="array" ref="L15720" xml:space="preserve"> INDEX(小韻資料表[韻母],  字表[[#This Row],[小韻識別號]])</f>
        <v>虞</v>
      </c>
      <c r="M15720" s="1" t="str" cm="1">
        <f t="array" ref="M15720" xml:space="preserve"> INDEX(小韻資料表[韻母拼音碼],  字表[[#This Row],[小韻識別號]])</f>
        <v>u</v>
      </c>
      <c r="N15720" s="242" t="str" cm="1">
        <f t="array" ref="N15720" xml:space="preserve"> INDEX(小韻資料表[調],  字表[[#This Row],[小韻識別號]])</f>
        <v>去</v>
      </c>
      <c r="O15720" s="153" t="str">
        <f xml:space="preserve"> RIGHT(字表[[#This Row],[清濁]],1) &amp; 字表[[#This Row],[調]]</f>
        <v>濁去</v>
      </c>
      <c r="P15720" s="242">
        <f xml:space="preserve"> MATCH(字表[[#This Row],[四聲八調]], 設定表!$B$8:$B$15,0)</f>
        <v>7</v>
      </c>
      <c r="Q15720" s="281"/>
      <c r="R15720" s="1"/>
      <c r="S15720" s="1"/>
      <c r="T15720" s="1"/>
      <c r="U15720" s="1"/>
      <c r="X15720" s="1"/>
      <c r="Y15720" s="1"/>
      <c r="Z15720" s="1"/>
    </row>
    <row r="15721" spans="1:26">
      <c r="A15721" s="1">
        <v>15717</v>
      </c>
      <c r="B15721" s="1" t="s">
        <v>32620</v>
      </c>
      <c r="C15721" s="1" t="s">
        <v>3376</v>
      </c>
      <c r="D15721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1" s="7" t="s">
        <v>21426</v>
      </c>
      <c r="F15721" s="7" cm="1">
        <f t="array" ref="F15721" xml:space="preserve"> MATCH(TRUE, ISNUMBER( SEARCH( LEFT(字表[[#This Row],[小韻切語]],1), 切語上字表!$H$4:$H$44) ), 0)</f>
        <v>8</v>
      </c>
      <c r="G15721" s="7" t="str" cm="1">
        <f t="array" ref="G15721" xml:space="preserve"> INDEX(切語上字資料表[聲母], 字表[[#This Row],[上字表識別號]])</f>
        <v>微</v>
      </c>
      <c r="H15721" s="7" t="str" cm="1">
        <f t="array" ref="H15721" xml:space="preserve"> INDEX(切語上字資料表[清濁], 字表[[#This Row],[上字表識別號]])</f>
        <v>次濁</v>
      </c>
      <c r="I15721" s="7" t="str" cm="1">
        <f t="array" ref="I15721" xml:space="preserve"> INDEX(切語上字表!$F$4:$F$44, 字表[[#This Row],[上字表識別號]])</f>
        <v>b</v>
      </c>
      <c r="J15721" s="1">
        <f xml:space="preserve"> MATCH(字表[[#This Row],[小韻切語]], 小韻資料表[切語], 0)</f>
        <v>2328</v>
      </c>
      <c r="K15721" s="1">
        <v>7</v>
      </c>
      <c r="L15721" s="1" t="str" cm="1">
        <f t="array" ref="L15721" xml:space="preserve"> INDEX(小韻資料表[韻母],  字表[[#This Row],[小韻識別號]])</f>
        <v>虞</v>
      </c>
      <c r="M15721" s="1" t="str" cm="1">
        <f t="array" ref="M15721" xml:space="preserve"> INDEX(小韻資料表[韻母拼音碼],  字表[[#This Row],[小韻識別號]])</f>
        <v>u</v>
      </c>
      <c r="N15721" s="242" t="str" cm="1">
        <f t="array" ref="N15721" xml:space="preserve"> INDEX(小韻資料表[調],  字表[[#This Row],[小韻識別號]])</f>
        <v>去</v>
      </c>
      <c r="O15721" s="153" t="str">
        <f xml:space="preserve"> RIGHT(字表[[#This Row],[清濁]],1) &amp; 字表[[#This Row],[調]]</f>
        <v>濁去</v>
      </c>
      <c r="P15721" s="242">
        <f xml:space="preserve"> MATCH(字表[[#This Row],[四聲八調]], 設定表!$B$8:$B$15,0)</f>
        <v>7</v>
      </c>
      <c r="Q15721" s="281"/>
      <c r="R15721" s="1"/>
      <c r="S15721" s="1"/>
      <c r="T15721" s="1"/>
      <c r="U15721" s="1"/>
      <c r="X15721" s="1"/>
      <c r="Y15721" s="1"/>
      <c r="Z15721" s="1"/>
    </row>
    <row r="15722" spans="1:26">
      <c r="A15722" s="1">
        <v>15718</v>
      </c>
      <c r="B15722" s="1" t="s">
        <v>10895</v>
      </c>
      <c r="C15722" s="1" t="s">
        <v>3376</v>
      </c>
      <c r="D15722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2" s="7" t="s">
        <v>32621</v>
      </c>
      <c r="F15722" s="7" cm="1">
        <f t="array" ref="F15722" xml:space="preserve"> MATCH(TRUE, ISNUMBER( SEARCH( LEFT(字表[[#This Row],[小韻切語]],1), 切語上字表!$H$4:$H$44) ), 0)</f>
        <v>8</v>
      </c>
      <c r="G15722" s="7" t="str" cm="1">
        <f t="array" ref="G15722" xml:space="preserve"> INDEX(切語上字資料表[聲母], 字表[[#This Row],[上字表識別號]])</f>
        <v>微</v>
      </c>
      <c r="H15722" s="7" t="str" cm="1">
        <f t="array" ref="H15722" xml:space="preserve"> INDEX(切語上字資料表[清濁], 字表[[#This Row],[上字表識別號]])</f>
        <v>次濁</v>
      </c>
      <c r="I15722" s="7" t="str" cm="1">
        <f t="array" ref="I15722" xml:space="preserve"> INDEX(切語上字表!$F$4:$F$44, 字表[[#This Row],[上字表識別號]])</f>
        <v>b</v>
      </c>
      <c r="J15722" s="1">
        <f xml:space="preserve"> MATCH(字表[[#This Row],[小韻切語]], 小韻資料表[切語], 0)</f>
        <v>2328</v>
      </c>
      <c r="K15722" s="1">
        <v>8</v>
      </c>
      <c r="L15722" s="1" t="str" cm="1">
        <f t="array" ref="L15722" xml:space="preserve"> INDEX(小韻資料表[韻母],  字表[[#This Row],[小韻識別號]])</f>
        <v>虞</v>
      </c>
      <c r="M15722" s="1" t="str" cm="1">
        <f t="array" ref="M15722" xml:space="preserve"> INDEX(小韻資料表[韻母拼音碼],  字表[[#This Row],[小韻識別號]])</f>
        <v>u</v>
      </c>
      <c r="N15722" s="242" t="str" cm="1">
        <f t="array" ref="N15722" xml:space="preserve"> INDEX(小韻資料表[調],  字表[[#This Row],[小韻識別號]])</f>
        <v>去</v>
      </c>
      <c r="O15722" s="153" t="str">
        <f xml:space="preserve"> RIGHT(字表[[#This Row],[清濁]],1) &amp; 字表[[#This Row],[調]]</f>
        <v>濁去</v>
      </c>
      <c r="P15722" s="242">
        <f xml:space="preserve"> MATCH(字表[[#This Row],[四聲八調]], 設定表!$B$8:$B$15,0)</f>
        <v>7</v>
      </c>
      <c r="Q15722" s="281"/>
      <c r="R15722" s="1"/>
      <c r="S15722" s="1"/>
      <c r="T15722" s="1"/>
      <c r="U15722" s="1"/>
      <c r="X15722" s="1"/>
      <c r="Y15722" s="1"/>
      <c r="Z15722" s="1"/>
    </row>
    <row r="15723" spans="1:26">
      <c r="A15723" s="1">
        <v>15719</v>
      </c>
      <c r="B15723" s="1" t="s">
        <v>32622</v>
      </c>
      <c r="C15723" s="1" t="s">
        <v>3376</v>
      </c>
      <c r="D15723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3" s="7" t="s">
        <v>32623</v>
      </c>
      <c r="F15723" s="7" cm="1">
        <f t="array" ref="F15723" xml:space="preserve"> MATCH(TRUE, ISNUMBER( SEARCH( LEFT(字表[[#This Row],[小韻切語]],1), 切語上字表!$H$4:$H$44) ), 0)</f>
        <v>8</v>
      </c>
      <c r="G15723" s="7" t="str" cm="1">
        <f t="array" ref="G15723" xml:space="preserve"> INDEX(切語上字資料表[聲母], 字表[[#This Row],[上字表識別號]])</f>
        <v>微</v>
      </c>
      <c r="H15723" s="7" t="str" cm="1">
        <f t="array" ref="H15723" xml:space="preserve"> INDEX(切語上字資料表[清濁], 字表[[#This Row],[上字表識別號]])</f>
        <v>次濁</v>
      </c>
      <c r="I15723" s="7" t="str" cm="1">
        <f t="array" ref="I15723" xml:space="preserve"> INDEX(切語上字表!$F$4:$F$44, 字表[[#This Row],[上字表識別號]])</f>
        <v>b</v>
      </c>
      <c r="J15723" s="1">
        <f xml:space="preserve"> MATCH(字表[[#This Row],[小韻切語]], 小韻資料表[切語], 0)</f>
        <v>2328</v>
      </c>
      <c r="K15723" s="1">
        <v>9</v>
      </c>
      <c r="L15723" s="1" t="str" cm="1">
        <f t="array" ref="L15723" xml:space="preserve"> INDEX(小韻資料表[韻母],  字表[[#This Row],[小韻識別號]])</f>
        <v>虞</v>
      </c>
      <c r="M15723" s="1" t="str" cm="1">
        <f t="array" ref="M15723" xml:space="preserve"> INDEX(小韻資料表[韻母拼音碼],  字表[[#This Row],[小韻識別號]])</f>
        <v>u</v>
      </c>
      <c r="N15723" s="242" t="str" cm="1">
        <f t="array" ref="N15723" xml:space="preserve"> INDEX(小韻資料表[調],  字表[[#This Row],[小韻識別號]])</f>
        <v>去</v>
      </c>
      <c r="O15723" s="153" t="str">
        <f xml:space="preserve"> RIGHT(字表[[#This Row],[清濁]],1) &amp; 字表[[#This Row],[調]]</f>
        <v>濁去</v>
      </c>
      <c r="P15723" s="242">
        <f xml:space="preserve"> MATCH(字表[[#This Row],[四聲八調]], 設定表!$B$8:$B$15,0)</f>
        <v>7</v>
      </c>
      <c r="Q15723" s="281"/>
      <c r="R15723" s="1"/>
      <c r="S15723" s="1"/>
      <c r="T15723" s="1"/>
      <c r="U15723" s="1"/>
      <c r="X15723" s="1"/>
      <c r="Y15723" s="1"/>
      <c r="Z15723" s="1"/>
    </row>
    <row r="15724" spans="1:26">
      <c r="A15724" s="1">
        <v>15720</v>
      </c>
      <c r="B15724" s="1" t="s">
        <v>32624</v>
      </c>
      <c r="C15724" s="1" t="s">
        <v>3376</v>
      </c>
      <c r="D15724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4" s="7" t="s">
        <v>32625</v>
      </c>
      <c r="F15724" s="7" cm="1">
        <f t="array" ref="F15724" xml:space="preserve"> MATCH(TRUE, ISNUMBER( SEARCH( LEFT(字表[[#This Row],[小韻切語]],1), 切語上字表!$H$4:$H$44) ), 0)</f>
        <v>8</v>
      </c>
      <c r="G15724" s="7" t="str" cm="1">
        <f t="array" ref="G15724" xml:space="preserve"> INDEX(切語上字資料表[聲母], 字表[[#This Row],[上字表識別號]])</f>
        <v>微</v>
      </c>
      <c r="H15724" s="7" t="str" cm="1">
        <f t="array" ref="H15724" xml:space="preserve"> INDEX(切語上字資料表[清濁], 字表[[#This Row],[上字表識別號]])</f>
        <v>次濁</v>
      </c>
      <c r="I15724" s="7" t="str" cm="1">
        <f t="array" ref="I15724" xml:space="preserve"> INDEX(切語上字表!$F$4:$F$44, 字表[[#This Row],[上字表識別號]])</f>
        <v>b</v>
      </c>
      <c r="J15724" s="1">
        <f xml:space="preserve"> MATCH(字表[[#This Row],[小韻切語]], 小韻資料表[切語], 0)</f>
        <v>2328</v>
      </c>
      <c r="K15724" s="1">
        <v>10</v>
      </c>
      <c r="L15724" s="1" t="str" cm="1">
        <f t="array" ref="L15724" xml:space="preserve"> INDEX(小韻資料表[韻母],  字表[[#This Row],[小韻識別號]])</f>
        <v>虞</v>
      </c>
      <c r="M15724" s="1" t="str" cm="1">
        <f t="array" ref="M15724" xml:space="preserve"> INDEX(小韻資料表[韻母拼音碼],  字表[[#This Row],[小韻識別號]])</f>
        <v>u</v>
      </c>
      <c r="N15724" s="242" t="str" cm="1">
        <f t="array" ref="N15724" xml:space="preserve"> INDEX(小韻資料表[調],  字表[[#This Row],[小韻識別號]])</f>
        <v>去</v>
      </c>
      <c r="O15724" s="153" t="str">
        <f xml:space="preserve"> RIGHT(字表[[#This Row],[清濁]],1) &amp; 字表[[#This Row],[調]]</f>
        <v>濁去</v>
      </c>
      <c r="P15724" s="242">
        <f xml:space="preserve"> MATCH(字表[[#This Row],[四聲八調]], 設定表!$B$8:$B$15,0)</f>
        <v>7</v>
      </c>
      <c r="Q15724" s="281"/>
      <c r="R15724" s="1"/>
      <c r="S15724" s="1"/>
      <c r="T15724" s="1"/>
      <c r="U15724" s="1"/>
      <c r="X15724" s="1"/>
      <c r="Y15724" s="1"/>
      <c r="Z15724" s="1"/>
    </row>
    <row r="15725" spans="1:26">
      <c r="A15725" s="1">
        <v>15721</v>
      </c>
      <c r="B15725" s="1" t="s">
        <v>11549</v>
      </c>
      <c r="C15725" s="1" t="s">
        <v>3376</v>
      </c>
      <c r="D15725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5" s="7" t="s">
        <v>32626</v>
      </c>
      <c r="F15725" s="7" cm="1">
        <f t="array" ref="F15725" xml:space="preserve"> MATCH(TRUE, ISNUMBER( SEARCH( LEFT(字表[[#This Row],[小韻切語]],1), 切語上字表!$H$4:$H$44) ), 0)</f>
        <v>8</v>
      </c>
      <c r="G15725" s="7" t="str" cm="1">
        <f t="array" ref="G15725" xml:space="preserve"> INDEX(切語上字資料表[聲母], 字表[[#This Row],[上字表識別號]])</f>
        <v>微</v>
      </c>
      <c r="H15725" s="7" t="str" cm="1">
        <f t="array" ref="H15725" xml:space="preserve"> INDEX(切語上字資料表[清濁], 字表[[#This Row],[上字表識別號]])</f>
        <v>次濁</v>
      </c>
      <c r="I15725" s="7" t="str" cm="1">
        <f t="array" ref="I15725" xml:space="preserve"> INDEX(切語上字表!$F$4:$F$44, 字表[[#This Row],[上字表識別號]])</f>
        <v>b</v>
      </c>
      <c r="J15725" s="1">
        <f xml:space="preserve"> MATCH(字表[[#This Row],[小韻切語]], 小韻資料表[切語], 0)</f>
        <v>2328</v>
      </c>
      <c r="K15725" s="1">
        <v>11</v>
      </c>
      <c r="L15725" s="1" t="str" cm="1">
        <f t="array" ref="L15725" xml:space="preserve"> INDEX(小韻資料表[韻母],  字表[[#This Row],[小韻識別號]])</f>
        <v>虞</v>
      </c>
      <c r="M15725" s="1" t="str" cm="1">
        <f t="array" ref="M15725" xml:space="preserve"> INDEX(小韻資料表[韻母拼音碼],  字表[[#This Row],[小韻識別號]])</f>
        <v>u</v>
      </c>
      <c r="N15725" s="242" t="str" cm="1">
        <f t="array" ref="N15725" xml:space="preserve"> INDEX(小韻資料表[調],  字表[[#This Row],[小韻識別號]])</f>
        <v>去</v>
      </c>
      <c r="O15725" s="153" t="str">
        <f xml:space="preserve"> RIGHT(字表[[#This Row],[清濁]],1) &amp; 字表[[#This Row],[調]]</f>
        <v>濁去</v>
      </c>
      <c r="P15725" s="242">
        <f xml:space="preserve"> MATCH(字表[[#This Row],[四聲八調]], 設定表!$B$8:$B$15,0)</f>
        <v>7</v>
      </c>
      <c r="Q15725" s="281"/>
      <c r="R15725" s="1"/>
      <c r="S15725" s="1"/>
      <c r="T15725" s="1"/>
      <c r="U15725" s="1"/>
      <c r="X15725" s="1"/>
      <c r="Y15725" s="1"/>
      <c r="Z15725" s="1"/>
    </row>
    <row r="15726" spans="1:26">
      <c r="A15726" s="1">
        <v>15722</v>
      </c>
      <c r="B15726" s="1" t="s">
        <v>32627</v>
      </c>
      <c r="C15726" s="1" t="s">
        <v>3376</v>
      </c>
      <c r="D15726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6" s="7" t="s">
        <v>32628</v>
      </c>
      <c r="F15726" s="7" cm="1">
        <f t="array" ref="F15726" xml:space="preserve"> MATCH(TRUE, ISNUMBER( SEARCH( LEFT(字表[[#This Row],[小韻切語]],1), 切語上字表!$H$4:$H$44) ), 0)</f>
        <v>8</v>
      </c>
      <c r="G15726" s="7" t="str" cm="1">
        <f t="array" ref="G15726" xml:space="preserve"> INDEX(切語上字資料表[聲母], 字表[[#This Row],[上字表識別號]])</f>
        <v>微</v>
      </c>
      <c r="H15726" s="7" t="str" cm="1">
        <f t="array" ref="H15726" xml:space="preserve"> INDEX(切語上字資料表[清濁], 字表[[#This Row],[上字表識別號]])</f>
        <v>次濁</v>
      </c>
      <c r="I15726" s="7" t="str" cm="1">
        <f t="array" ref="I15726" xml:space="preserve"> INDEX(切語上字表!$F$4:$F$44, 字表[[#This Row],[上字表識別號]])</f>
        <v>b</v>
      </c>
      <c r="J15726" s="1">
        <f xml:space="preserve"> MATCH(字表[[#This Row],[小韻切語]], 小韻資料表[切語], 0)</f>
        <v>2328</v>
      </c>
      <c r="K15726" s="1">
        <v>12</v>
      </c>
      <c r="L15726" s="1" t="str" cm="1">
        <f t="array" ref="L15726" xml:space="preserve"> INDEX(小韻資料表[韻母],  字表[[#This Row],[小韻識別號]])</f>
        <v>虞</v>
      </c>
      <c r="M15726" s="1" t="str" cm="1">
        <f t="array" ref="M15726" xml:space="preserve"> INDEX(小韻資料表[韻母拼音碼],  字表[[#This Row],[小韻識別號]])</f>
        <v>u</v>
      </c>
      <c r="N15726" s="242" t="str" cm="1">
        <f t="array" ref="N15726" xml:space="preserve"> INDEX(小韻資料表[調],  字表[[#This Row],[小韻識別號]])</f>
        <v>去</v>
      </c>
      <c r="O15726" s="153" t="str">
        <f xml:space="preserve"> RIGHT(字表[[#This Row],[清濁]],1) &amp; 字表[[#This Row],[調]]</f>
        <v>濁去</v>
      </c>
      <c r="P15726" s="242">
        <f xml:space="preserve"> MATCH(字表[[#This Row],[四聲八調]], 設定表!$B$8:$B$15,0)</f>
        <v>7</v>
      </c>
      <c r="Q15726" s="281"/>
      <c r="R15726" s="1"/>
      <c r="S15726" s="1"/>
      <c r="T15726" s="1"/>
      <c r="U15726" s="1"/>
      <c r="X15726" s="1"/>
      <c r="Y15726" s="1"/>
      <c r="Z15726" s="1"/>
    </row>
    <row r="15727" spans="1:26">
      <c r="A15727" s="1">
        <v>15723</v>
      </c>
      <c r="B15727" s="1" t="s">
        <v>25137</v>
      </c>
      <c r="C15727" s="1" t="s">
        <v>3376</v>
      </c>
      <c r="D15727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7" s="7" t="s">
        <v>32629</v>
      </c>
      <c r="F15727" s="7" cm="1">
        <f t="array" ref="F15727" xml:space="preserve"> MATCH(TRUE, ISNUMBER( SEARCH( LEFT(字表[[#This Row],[小韻切語]],1), 切語上字表!$H$4:$H$44) ), 0)</f>
        <v>8</v>
      </c>
      <c r="G15727" s="7" t="str" cm="1">
        <f t="array" ref="G15727" xml:space="preserve"> INDEX(切語上字資料表[聲母], 字表[[#This Row],[上字表識別號]])</f>
        <v>微</v>
      </c>
      <c r="H15727" s="7" t="str" cm="1">
        <f t="array" ref="H15727" xml:space="preserve"> INDEX(切語上字資料表[清濁], 字表[[#This Row],[上字表識別號]])</f>
        <v>次濁</v>
      </c>
      <c r="I15727" s="7" t="str" cm="1">
        <f t="array" ref="I15727" xml:space="preserve"> INDEX(切語上字表!$F$4:$F$44, 字表[[#This Row],[上字表識別號]])</f>
        <v>b</v>
      </c>
      <c r="J15727" s="1">
        <f xml:space="preserve"> MATCH(字表[[#This Row],[小韻切語]], 小韻資料表[切語], 0)</f>
        <v>2328</v>
      </c>
      <c r="K15727" s="1">
        <v>13</v>
      </c>
      <c r="L15727" s="1" t="str" cm="1">
        <f t="array" ref="L15727" xml:space="preserve"> INDEX(小韻資料表[韻母],  字表[[#This Row],[小韻識別號]])</f>
        <v>虞</v>
      </c>
      <c r="M15727" s="1" t="str" cm="1">
        <f t="array" ref="M15727" xml:space="preserve"> INDEX(小韻資料表[韻母拼音碼],  字表[[#This Row],[小韻識別號]])</f>
        <v>u</v>
      </c>
      <c r="N15727" s="242" t="str" cm="1">
        <f t="array" ref="N15727" xml:space="preserve"> INDEX(小韻資料表[調],  字表[[#This Row],[小韻識別號]])</f>
        <v>去</v>
      </c>
      <c r="O15727" s="153" t="str">
        <f xml:space="preserve"> RIGHT(字表[[#This Row],[清濁]],1) &amp; 字表[[#This Row],[調]]</f>
        <v>濁去</v>
      </c>
      <c r="P15727" s="242">
        <f xml:space="preserve"> MATCH(字表[[#This Row],[四聲八調]], 設定表!$B$8:$B$15,0)</f>
        <v>7</v>
      </c>
      <c r="Q15727" s="281"/>
      <c r="R15727" s="1"/>
      <c r="S15727" s="1"/>
      <c r="T15727" s="1"/>
      <c r="U15727" s="1"/>
      <c r="X15727" s="1"/>
      <c r="Y15727" s="1"/>
      <c r="Z15727" s="1"/>
    </row>
    <row r="15728" spans="1:26">
      <c r="A15728" s="1">
        <v>15724</v>
      </c>
      <c r="B15728" s="1" t="s">
        <v>32630</v>
      </c>
      <c r="C15728" s="1" t="s">
        <v>3376</v>
      </c>
      <c r="D15728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8" s="7" t="s">
        <v>32631</v>
      </c>
      <c r="F15728" s="7" cm="1">
        <f t="array" ref="F15728" xml:space="preserve"> MATCH(TRUE, ISNUMBER( SEARCH( LEFT(字表[[#This Row],[小韻切語]],1), 切語上字表!$H$4:$H$44) ), 0)</f>
        <v>8</v>
      </c>
      <c r="G15728" s="7" t="str" cm="1">
        <f t="array" ref="G15728" xml:space="preserve"> INDEX(切語上字資料表[聲母], 字表[[#This Row],[上字表識別號]])</f>
        <v>微</v>
      </c>
      <c r="H15728" s="7" t="str" cm="1">
        <f t="array" ref="H15728" xml:space="preserve"> INDEX(切語上字資料表[清濁], 字表[[#This Row],[上字表識別號]])</f>
        <v>次濁</v>
      </c>
      <c r="I15728" s="7" t="str" cm="1">
        <f t="array" ref="I15728" xml:space="preserve"> INDEX(切語上字表!$F$4:$F$44, 字表[[#This Row],[上字表識別號]])</f>
        <v>b</v>
      </c>
      <c r="J15728" s="1">
        <f xml:space="preserve"> MATCH(字表[[#This Row],[小韻切語]], 小韻資料表[切語], 0)</f>
        <v>2328</v>
      </c>
      <c r="K15728" s="1">
        <v>14</v>
      </c>
      <c r="L15728" s="1" t="str" cm="1">
        <f t="array" ref="L15728" xml:space="preserve"> INDEX(小韻資料表[韻母],  字表[[#This Row],[小韻識別號]])</f>
        <v>虞</v>
      </c>
      <c r="M15728" s="1" t="str" cm="1">
        <f t="array" ref="M15728" xml:space="preserve"> INDEX(小韻資料表[韻母拼音碼],  字表[[#This Row],[小韻識別號]])</f>
        <v>u</v>
      </c>
      <c r="N15728" s="242" t="str" cm="1">
        <f t="array" ref="N15728" xml:space="preserve"> INDEX(小韻資料表[調],  字表[[#This Row],[小韻識別號]])</f>
        <v>去</v>
      </c>
      <c r="O15728" s="153" t="str">
        <f xml:space="preserve"> RIGHT(字表[[#This Row],[清濁]],1) &amp; 字表[[#This Row],[調]]</f>
        <v>濁去</v>
      </c>
      <c r="P15728" s="242">
        <f xml:space="preserve"> MATCH(字表[[#This Row],[四聲八調]], 設定表!$B$8:$B$15,0)</f>
        <v>7</v>
      </c>
      <c r="Q15728" s="281"/>
      <c r="R15728" s="1"/>
      <c r="S15728" s="1"/>
      <c r="T15728" s="1"/>
      <c r="U15728" s="1"/>
      <c r="X15728" s="1"/>
      <c r="Y15728" s="1"/>
      <c r="Z15728" s="1"/>
    </row>
    <row r="15729" spans="1:26">
      <c r="A15729" s="1">
        <v>15725</v>
      </c>
      <c r="B15729" s="1" t="s">
        <v>21737</v>
      </c>
      <c r="C15729" s="1" t="s">
        <v>3377</v>
      </c>
      <c r="D15729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29" s="7" t="s">
        <v>32632</v>
      </c>
      <c r="F15729" s="7" cm="1">
        <f t="array" ref="F15729" xml:space="preserve"> MATCH(TRUE, ISNUMBER( SEARCH( LEFT(字表[[#This Row],[小韻切語]],1), 切語上字表!$H$4:$H$44) ), 0)</f>
        <v>18</v>
      </c>
      <c r="G15729" s="7" t="str" cm="1">
        <f t="array" ref="G15729" xml:space="preserve"> INDEX(切語上字資料表[聲母], 字表[[#This Row],[上字表識別號]])</f>
        <v>清</v>
      </c>
      <c r="H15729" s="7" t="str" cm="1">
        <f t="array" ref="H15729" xml:space="preserve"> INDEX(切語上字資料表[清濁], 字表[[#This Row],[上字表識別號]])</f>
        <v>次清</v>
      </c>
      <c r="I15729" s="7" t="str" cm="1">
        <f t="array" ref="I15729" xml:space="preserve"> INDEX(切語上字表!$F$4:$F$44, 字表[[#This Row],[上字表識別號]])</f>
        <v>c</v>
      </c>
      <c r="J15729" s="1">
        <f xml:space="preserve"> MATCH(字表[[#This Row],[小韻切語]], 小韻資料表[切語], 0)</f>
        <v>2329</v>
      </c>
      <c r="K15729" s="1">
        <v>1</v>
      </c>
      <c r="L15729" s="1" t="str" cm="1">
        <f t="array" ref="L15729" xml:space="preserve"> INDEX(小韻資料表[韻母],  字表[[#This Row],[小韻識別號]])</f>
        <v>虞</v>
      </c>
      <c r="M15729" s="1" t="str" cm="1">
        <f t="array" ref="M15729" xml:space="preserve"> INDEX(小韻資料表[韻母拼音碼],  字表[[#This Row],[小韻識別號]])</f>
        <v>u</v>
      </c>
      <c r="N15729" s="242" t="str" cm="1">
        <f t="array" ref="N15729" xml:space="preserve"> INDEX(小韻資料表[調],  字表[[#This Row],[小韻識別號]])</f>
        <v>去</v>
      </c>
      <c r="O15729" s="153" t="str">
        <f xml:space="preserve"> RIGHT(字表[[#This Row],[清濁]],1) &amp; 字表[[#This Row],[調]]</f>
        <v>清去</v>
      </c>
      <c r="P15729" s="242">
        <f xml:space="preserve"> MATCH(字表[[#This Row],[四聲八調]], 設定表!$B$8:$B$15,0)</f>
        <v>3</v>
      </c>
      <c r="Q15729" s="281"/>
      <c r="R15729" s="1"/>
      <c r="S15729" s="1"/>
      <c r="T15729" s="1"/>
      <c r="U15729" s="1"/>
      <c r="X15729" s="1"/>
      <c r="Y15729" s="1"/>
      <c r="Z15729" s="1"/>
    </row>
    <row r="15730" spans="1:26">
      <c r="A15730" s="1">
        <v>15726</v>
      </c>
      <c r="B15730" s="1" t="s">
        <v>32633</v>
      </c>
      <c r="C15730" s="1" t="s">
        <v>3377</v>
      </c>
      <c r="D15730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30" s="7" t="s">
        <v>32634</v>
      </c>
      <c r="F15730" s="7" cm="1">
        <f t="array" ref="F15730" xml:space="preserve"> MATCH(TRUE, ISNUMBER( SEARCH( LEFT(字表[[#This Row],[小韻切語]],1), 切語上字表!$H$4:$H$44) ), 0)</f>
        <v>18</v>
      </c>
      <c r="G15730" s="7" t="str" cm="1">
        <f t="array" ref="G15730" xml:space="preserve"> INDEX(切語上字資料表[聲母], 字表[[#This Row],[上字表識別號]])</f>
        <v>清</v>
      </c>
      <c r="H15730" s="7" t="str" cm="1">
        <f t="array" ref="H15730" xml:space="preserve"> INDEX(切語上字資料表[清濁], 字表[[#This Row],[上字表識別號]])</f>
        <v>次清</v>
      </c>
      <c r="I15730" s="7" t="str" cm="1">
        <f t="array" ref="I15730" xml:space="preserve"> INDEX(切語上字表!$F$4:$F$44, 字表[[#This Row],[上字表識別號]])</f>
        <v>c</v>
      </c>
      <c r="J15730" s="1">
        <f xml:space="preserve"> MATCH(字表[[#This Row],[小韻切語]], 小韻資料表[切語], 0)</f>
        <v>2329</v>
      </c>
      <c r="K15730" s="1">
        <v>2</v>
      </c>
      <c r="L15730" s="1" t="str" cm="1">
        <f t="array" ref="L15730" xml:space="preserve"> INDEX(小韻資料表[韻母],  字表[[#This Row],[小韻識別號]])</f>
        <v>虞</v>
      </c>
      <c r="M15730" s="1" t="str" cm="1">
        <f t="array" ref="M15730" xml:space="preserve"> INDEX(小韻資料表[韻母拼音碼],  字表[[#This Row],[小韻識別號]])</f>
        <v>u</v>
      </c>
      <c r="N15730" s="242" t="str" cm="1">
        <f t="array" ref="N15730" xml:space="preserve"> INDEX(小韻資料表[調],  字表[[#This Row],[小韻識別號]])</f>
        <v>去</v>
      </c>
      <c r="O15730" s="153" t="str">
        <f xml:space="preserve"> RIGHT(字表[[#This Row],[清濁]],1) &amp; 字表[[#This Row],[調]]</f>
        <v>清去</v>
      </c>
      <c r="P15730" s="242">
        <f xml:space="preserve"> MATCH(字表[[#This Row],[四聲八調]], 設定表!$B$8:$B$15,0)</f>
        <v>3</v>
      </c>
      <c r="Q15730" s="281"/>
      <c r="R15730" s="1"/>
      <c r="S15730" s="1"/>
      <c r="T15730" s="1"/>
      <c r="U15730" s="1"/>
      <c r="X15730" s="1"/>
      <c r="Y15730" s="1"/>
      <c r="Z15730" s="1"/>
    </row>
    <row r="15731" spans="1:26">
      <c r="A15731" s="1">
        <v>15727</v>
      </c>
      <c r="B15731" s="1" t="s">
        <v>32635</v>
      </c>
      <c r="C15731" s="1" t="s">
        <v>3379</v>
      </c>
      <c r="D15731" s="1" t="str">
        <f xml:space="preserve"> _xlfn.CONCAT( IF(字表[[#This Row],[聲母拼音碼]] = "Ø", "", 字表[[#This Row],[聲母拼音碼]] ),字表[[#This Row],[韻母拼音碼]],字表[[#This Row],[拼音調號]])</f>
        <v>u3</v>
      </c>
      <c r="E15731" s="7" t="s">
        <v>32636</v>
      </c>
      <c r="F15731" s="7" cm="1">
        <f t="array" ref="F15731" xml:space="preserve"> MATCH(TRUE, ISNUMBER( SEARCH( LEFT(字表[[#This Row],[小韻切語]],1), 切語上字表!$H$4:$H$44) ), 0)</f>
        <v>35</v>
      </c>
      <c r="G15731" s="7" t="str" cm="1">
        <f t="array" ref="G15731" xml:space="preserve"> INDEX(切語上字資料表[聲母], 字表[[#This Row],[上字表識別號]])</f>
        <v>影</v>
      </c>
      <c r="H15731" s="7" t="str" cm="1">
        <f t="array" ref="H15731" xml:space="preserve"> INDEX(切語上字資料表[清濁], 字表[[#This Row],[上字表識別號]])</f>
        <v>全清</v>
      </c>
      <c r="I15731" s="7" t="str" cm="1">
        <f t="array" ref="I15731" xml:space="preserve"> INDEX(切語上字表!$F$4:$F$44, 字表[[#This Row],[上字表識別號]])</f>
        <v>Ø</v>
      </c>
      <c r="J15731" s="1">
        <f xml:space="preserve"> MATCH(字表[[#This Row],[小韻切語]], 小韻資料表[切語], 0)</f>
        <v>2330</v>
      </c>
      <c r="K15731" s="1">
        <v>1</v>
      </c>
      <c r="L15731" s="1" t="str" cm="1">
        <f t="array" ref="L15731" xml:space="preserve"> INDEX(小韻資料表[韻母],  字表[[#This Row],[小韻識別號]])</f>
        <v>虞</v>
      </c>
      <c r="M15731" s="1" t="str" cm="1">
        <f t="array" ref="M15731" xml:space="preserve"> INDEX(小韻資料表[韻母拼音碼],  字表[[#This Row],[小韻識別號]])</f>
        <v>u</v>
      </c>
      <c r="N15731" s="242" t="str" cm="1">
        <f t="array" ref="N15731" xml:space="preserve"> INDEX(小韻資料表[調],  字表[[#This Row],[小韻識別號]])</f>
        <v>去</v>
      </c>
      <c r="O15731" s="153" t="str">
        <f xml:space="preserve"> RIGHT(字表[[#This Row],[清濁]],1) &amp; 字表[[#This Row],[調]]</f>
        <v>清去</v>
      </c>
      <c r="P15731" s="242">
        <f xml:space="preserve"> MATCH(字表[[#This Row],[四聲八調]], 設定表!$B$8:$B$15,0)</f>
        <v>3</v>
      </c>
      <c r="Q15731" s="281"/>
      <c r="R15731" s="1"/>
      <c r="S15731" s="1"/>
      <c r="T15731" s="1"/>
      <c r="U15731" s="1"/>
      <c r="X15731" s="1"/>
      <c r="Y15731" s="1"/>
      <c r="Z15731" s="1"/>
    </row>
    <row r="15732" spans="1:26">
      <c r="A15732" s="1">
        <v>15728</v>
      </c>
      <c r="B15732" s="1" t="s">
        <v>32637</v>
      </c>
      <c r="C15732" s="1" t="s">
        <v>3379</v>
      </c>
      <c r="D15732" s="1" t="str">
        <f xml:space="preserve"> _xlfn.CONCAT( IF(字表[[#This Row],[聲母拼音碼]] = "Ø", "", 字表[[#This Row],[聲母拼音碼]] ),字表[[#This Row],[韻母拼音碼]],字表[[#This Row],[拼音調號]])</f>
        <v>u3</v>
      </c>
      <c r="E15732" s="7" t="s">
        <v>32638</v>
      </c>
      <c r="F15732" s="7" cm="1">
        <f t="array" ref="F15732" xml:space="preserve"> MATCH(TRUE, ISNUMBER( SEARCH( LEFT(字表[[#This Row],[小韻切語]],1), 切語上字表!$H$4:$H$44) ), 0)</f>
        <v>35</v>
      </c>
      <c r="G15732" s="7" t="str" cm="1">
        <f t="array" ref="G15732" xml:space="preserve"> INDEX(切語上字資料表[聲母], 字表[[#This Row],[上字表識別號]])</f>
        <v>影</v>
      </c>
      <c r="H15732" s="7" t="str" cm="1">
        <f t="array" ref="H15732" xml:space="preserve"> INDEX(切語上字資料表[清濁], 字表[[#This Row],[上字表識別號]])</f>
        <v>全清</v>
      </c>
      <c r="I15732" s="7" t="str" cm="1">
        <f t="array" ref="I15732" xml:space="preserve"> INDEX(切語上字表!$F$4:$F$44, 字表[[#This Row],[上字表識別號]])</f>
        <v>Ø</v>
      </c>
      <c r="J15732" s="1">
        <f xml:space="preserve"> MATCH(字表[[#This Row],[小韻切語]], 小韻資料表[切語], 0)</f>
        <v>2330</v>
      </c>
      <c r="K15732" s="1">
        <v>2</v>
      </c>
      <c r="L15732" s="1" t="str" cm="1">
        <f t="array" ref="L15732" xml:space="preserve"> INDEX(小韻資料表[韻母],  字表[[#This Row],[小韻識別號]])</f>
        <v>虞</v>
      </c>
      <c r="M15732" s="1" t="str" cm="1">
        <f t="array" ref="M15732" xml:space="preserve"> INDEX(小韻資料表[韻母拼音碼],  字表[[#This Row],[小韻識別號]])</f>
        <v>u</v>
      </c>
      <c r="N15732" s="242" t="str" cm="1">
        <f t="array" ref="N15732" xml:space="preserve"> INDEX(小韻資料表[調],  字表[[#This Row],[小韻識別號]])</f>
        <v>去</v>
      </c>
      <c r="O15732" s="153" t="str">
        <f xml:space="preserve"> RIGHT(字表[[#This Row],[清濁]],1) &amp; 字表[[#This Row],[調]]</f>
        <v>清去</v>
      </c>
      <c r="P15732" s="242">
        <f xml:space="preserve"> MATCH(字表[[#This Row],[四聲八調]], 設定表!$B$8:$B$15,0)</f>
        <v>3</v>
      </c>
      <c r="Q15732" s="281"/>
      <c r="R15732" s="1"/>
      <c r="S15732" s="1"/>
      <c r="T15732" s="1"/>
      <c r="U15732" s="1"/>
      <c r="X15732" s="1"/>
      <c r="Y15732" s="1"/>
      <c r="Z15732" s="1"/>
    </row>
    <row r="15733" spans="1:26">
      <c r="A15733" s="1">
        <v>15729</v>
      </c>
      <c r="B15733" s="1" t="s">
        <v>32639</v>
      </c>
      <c r="C15733" s="1" t="s">
        <v>3379</v>
      </c>
      <c r="D15733" s="1" t="str">
        <f xml:space="preserve"> _xlfn.CONCAT( IF(字表[[#This Row],[聲母拼音碼]] = "Ø", "", 字表[[#This Row],[聲母拼音碼]] ),字表[[#This Row],[韻母拼音碼]],字表[[#This Row],[拼音調號]])</f>
        <v>u3</v>
      </c>
      <c r="E15733" s="7" t="s">
        <v>32640</v>
      </c>
      <c r="F15733" s="7" cm="1">
        <f t="array" ref="F15733" xml:space="preserve"> MATCH(TRUE, ISNUMBER( SEARCH( LEFT(字表[[#This Row],[小韻切語]],1), 切語上字表!$H$4:$H$44) ), 0)</f>
        <v>35</v>
      </c>
      <c r="G15733" s="7" t="str" cm="1">
        <f t="array" ref="G15733" xml:space="preserve"> INDEX(切語上字資料表[聲母], 字表[[#This Row],[上字表識別號]])</f>
        <v>影</v>
      </c>
      <c r="H15733" s="7" t="str" cm="1">
        <f t="array" ref="H15733" xml:space="preserve"> INDEX(切語上字資料表[清濁], 字表[[#This Row],[上字表識別號]])</f>
        <v>全清</v>
      </c>
      <c r="I15733" s="7" t="str" cm="1">
        <f t="array" ref="I15733" xml:space="preserve"> INDEX(切語上字表!$F$4:$F$44, 字表[[#This Row],[上字表識別號]])</f>
        <v>Ø</v>
      </c>
      <c r="J15733" s="1">
        <f xml:space="preserve"> MATCH(字表[[#This Row],[小韻切語]], 小韻資料表[切語], 0)</f>
        <v>2330</v>
      </c>
      <c r="K15733" s="1">
        <v>3</v>
      </c>
      <c r="L15733" s="1" t="str" cm="1">
        <f t="array" ref="L15733" xml:space="preserve"> INDEX(小韻資料表[韻母],  字表[[#This Row],[小韻識別號]])</f>
        <v>虞</v>
      </c>
      <c r="M15733" s="1" t="str" cm="1">
        <f t="array" ref="M15733" xml:space="preserve"> INDEX(小韻資料表[韻母拼音碼],  字表[[#This Row],[小韻識別號]])</f>
        <v>u</v>
      </c>
      <c r="N15733" s="242" t="str" cm="1">
        <f t="array" ref="N15733" xml:space="preserve"> INDEX(小韻資料表[調],  字表[[#This Row],[小韻識別號]])</f>
        <v>去</v>
      </c>
      <c r="O15733" s="153" t="str">
        <f xml:space="preserve"> RIGHT(字表[[#This Row],[清濁]],1) &amp; 字表[[#This Row],[調]]</f>
        <v>清去</v>
      </c>
      <c r="P15733" s="242">
        <f xml:space="preserve"> MATCH(字表[[#This Row],[四聲八調]], 設定表!$B$8:$B$15,0)</f>
        <v>3</v>
      </c>
      <c r="Q15733" s="281"/>
      <c r="R15733" s="1"/>
      <c r="S15733" s="1"/>
      <c r="T15733" s="1"/>
      <c r="U15733" s="1"/>
      <c r="X15733" s="1"/>
      <c r="Y15733" s="1"/>
      <c r="Z15733" s="1"/>
    </row>
    <row r="15734" spans="1:26">
      <c r="A15734" s="1">
        <v>15730</v>
      </c>
      <c r="B15734" s="1" t="s">
        <v>10997</v>
      </c>
      <c r="C15734" s="1" t="s">
        <v>3379</v>
      </c>
      <c r="D15734" s="1" t="str">
        <f xml:space="preserve"> _xlfn.CONCAT( IF(字表[[#This Row],[聲母拼音碼]] = "Ø", "", 字表[[#This Row],[聲母拼音碼]] ),字表[[#This Row],[韻母拼音碼]],字表[[#This Row],[拼音調號]])</f>
        <v>u3</v>
      </c>
      <c r="E15734" s="7" t="s">
        <v>32641</v>
      </c>
      <c r="F15734" s="7" cm="1">
        <f t="array" ref="F15734" xml:space="preserve"> MATCH(TRUE, ISNUMBER( SEARCH( LEFT(字表[[#This Row],[小韻切語]],1), 切語上字表!$H$4:$H$44) ), 0)</f>
        <v>35</v>
      </c>
      <c r="G15734" s="7" t="str" cm="1">
        <f t="array" ref="G15734" xml:space="preserve"> INDEX(切語上字資料表[聲母], 字表[[#This Row],[上字表識別號]])</f>
        <v>影</v>
      </c>
      <c r="H15734" s="7" t="str" cm="1">
        <f t="array" ref="H15734" xml:space="preserve"> INDEX(切語上字資料表[清濁], 字表[[#This Row],[上字表識別號]])</f>
        <v>全清</v>
      </c>
      <c r="I15734" s="7" t="str" cm="1">
        <f t="array" ref="I15734" xml:space="preserve"> INDEX(切語上字表!$F$4:$F$44, 字表[[#This Row],[上字表識別號]])</f>
        <v>Ø</v>
      </c>
      <c r="J15734" s="1">
        <f xml:space="preserve"> MATCH(字表[[#This Row],[小韻切語]], 小韻資料表[切語], 0)</f>
        <v>2330</v>
      </c>
      <c r="K15734" s="1">
        <v>4</v>
      </c>
      <c r="L15734" s="1" t="str" cm="1">
        <f t="array" ref="L15734" xml:space="preserve"> INDEX(小韻資料表[韻母],  字表[[#This Row],[小韻識別號]])</f>
        <v>虞</v>
      </c>
      <c r="M15734" s="1" t="str" cm="1">
        <f t="array" ref="M15734" xml:space="preserve"> INDEX(小韻資料表[韻母拼音碼],  字表[[#This Row],[小韻識別號]])</f>
        <v>u</v>
      </c>
      <c r="N15734" s="242" t="str" cm="1">
        <f t="array" ref="N15734" xml:space="preserve"> INDEX(小韻資料表[調],  字表[[#This Row],[小韻識別號]])</f>
        <v>去</v>
      </c>
      <c r="O15734" s="153" t="str">
        <f xml:space="preserve"> RIGHT(字表[[#This Row],[清濁]],1) &amp; 字表[[#This Row],[調]]</f>
        <v>清去</v>
      </c>
      <c r="P15734" s="242">
        <f xml:space="preserve"> MATCH(字表[[#This Row],[四聲八調]], 設定表!$B$8:$B$15,0)</f>
        <v>3</v>
      </c>
      <c r="Q15734" s="281"/>
      <c r="R15734" s="1"/>
      <c r="S15734" s="1"/>
      <c r="T15734" s="1"/>
      <c r="U15734" s="1"/>
      <c r="X15734" s="1"/>
      <c r="Y15734" s="1"/>
      <c r="Z15734" s="1"/>
    </row>
    <row r="15735" spans="1:26" ht="102">
      <c r="A15735" s="1">
        <v>15731</v>
      </c>
      <c r="B15735" s="1" t="s">
        <v>10928</v>
      </c>
      <c r="C15735" s="1" t="s">
        <v>3380</v>
      </c>
      <c r="D15735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35" s="7" t="s">
        <v>32642</v>
      </c>
      <c r="F15735" s="7" cm="1">
        <f t="array" ref="F15735" xml:space="preserve"> MATCH(TRUE, ISNUMBER( SEARCH( LEFT(字表[[#This Row],[小韻切語]],1), 切語上字表!$H$4:$H$44) ), 0)</f>
        <v>40</v>
      </c>
      <c r="G15735" s="7" t="str" cm="1">
        <f t="array" ref="G15735" xml:space="preserve"> INDEX(切語上字資料表[聲母], 字表[[#This Row],[上字表識別號]])</f>
        <v>來</v>
      </c>
      <c r="H15735" s="7" t="str" cm="1">
        <f t="array" ref="H15735" xml:space="preserve"> INDEX(切語上字資料表[清濁], 字表[[#This Row],[上字表識別號]])</f>
        <v>次濁</v>
      </c>
      <c r="I15735" s="7" t="str" cm="1">
        <f t="array" ref="I15735" xml:space="preserve"> INDEX(切語上字表!$F$4:$F$44, 字表[[#This Row],[上字表識別號]])</f>
        <v>l</v>
      </c>
      <c r="J15735" s="1">
        <f xml:space="preserve"> MATCH(字表[[#This Row],[小韻切語]], 小韻資料表[切語], 0)</f>
        <v>2331</v>
      </c>
      <c r="K15735" s="1">
        <v>1</v>
      </c>
      <c r="L15735" s="1" t="str" cm="1">
        <f t="array" ref="L15735" xml:space="preserve"> INDEX(小韻資料表[韻母],  字表[[#This Row],[小韻識別號]])</f>
        <v>虞</v>
      </c>
      <c r="M15735" s="1" t="str" cm="1">
        <f t="array" ref="M15735" xml:space="preserve"> INDEX(小韻資料表[韻母拼音碼],  字表[[#This Row],[小韻識別號]])</f>
        <v>u</v>
      </c>
      <c r="N15735" s="242" t="str" cm="1">
        <f t="array" ref="N15735" xml:space="preserve"> INDEX(小韻資料表[調],  字表[[#This Row],[小韻識別號]])</f>
        <v>去</v>
      </c>
      <c r="O15735" s="153" t="str">
        <f xml:space="preserve"> RIGHT(字表[[#This Row],[清濁]],1) &amp; 字表[[#This Row],[調]]</f>
        <v>濁去</v>
      </c>
      <c r="P15735" s="242">
        <f xml:space="preserve"> MATCH(字表[[#This Row],[四聲八調]], 設定表!$B$8:$B$15,0)</f>
        <v>7</v>
      </c>
      <c r="Q15735" s="281"/>
      <c r="R15735" s="1"/>
      <c r="S15735" s="1"/>
      <c r="T15735" s="1"/>
      <c r="U15735" s="1"/>
      <c r="X15735" s="1"/>
      <c r="Y15735" s="1"/>
      <c r="Z15735" s="1"/>
    </row>
    <row r="15736" spans="1:26">
      <c r="A15736" s="1">
        <v>15732</v>
      </c>
      <c r="B15736" s="1" t="s">
        <v>25049</v>
      </c>
      <c r="C15736" s="1" t="s">
        <v>3380</v>
      </c>
      <c r="D15736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36" s="7" t="s">
        <v>32643</v>
      </c>
      <c r="F15736" s="7" cm="1">
        <f t="array" ref="F15736" xml:space="preserve"> MATCH(TRUE, ISNUMBER( SEARCH( LEFT(字表[[#This Row],[小韻切語]],1), 切語上字表!$H$4:$H$44) ), 0)</f>
        <v>40</v>
      </c>
      <c r="G15736" s="7" t="str" cm="1">
        <f t="array" ref="G15736" xml:space="preserve"> INDEX(切語上字資料表[聲母], 字表[[#This Row],[上字表識別號]])</f>
        <v>來</v>
      </c>
      <c r="H15736" s="7" t="str" cm="1">
        <f t="array" ref="H15736" xml:space="preserve"> INDEX(切語上字資料表[清濁], 字表[[#This Row],[上字表識別號]])</f>
        <v>次濁</v>
      </c>
      <c r="I15736" s="7" t="str" cm="1">
        <f t="array" ref="I15736" xml:space="preserve"> INDEX(切語上字表!$F$4:$F$44, 字表[[#This Row],[上字表識別號]])</f>
        <v>l</v>
      </c>
      <c r="J15736" s="1">
        <f xml:space="preserve"> MATCH(字表[[#This Row],[小韻切語]], 小韻資料表[切語], 0)</f>
        <v>2331</v>
      </c>
      <c r="K15736" s="1">
        <v>2</v>
      </c>
      <c r="L15736" s="1" t="str" cm="1">
        <f t="array" ref="L15736" xml:space="preserve"> INDEX(小韻資料表[韻母],  字表[[#This Row],[小韻識別號]])</f>
        <v>虞</v>
      </c>
      <c r="M15736" s="1" t="str" cm="1">
        <f t="array" ref="M15736" xml:space="preserve"> INDEX(小韻資料表[韻母拼音碼],  字表[[#This Row],[小韻識別號]])</f>
        <v>u</v>
      </c>
      <c r="N15736" s="242" t="str" cm="1">
        <f t="array" ref="N15736" xml:space="preserve"> INDEX(小韻資料表[調],  字表[[#This Row],[小韻識別號]])</f>
        <v>去</v>
      </c>
      <c r="O15736" s="153" t="str">
        <f xml:space="preserve"> RIGHT(字表[[#This Row],[清濁]],1) &amp; 字表[[#This Row],[調]]</f>
        <v>濁去</v>
      </c>
      <c r="P15736" s="242">
        <f xml:space="preserve"> MATCH(字表[[#This Row],[四聲八調]], 設定表!$B$8:$B$15,0)</f>
        <v>7</v>
      </c>
      <c r="Q15736" s="281"/>
      <c r="R15736" s="1"/>
      <c r="S15736" s="1"/>
      <c r="T15736" s="1"/>
      <c r="U15736" s="1"/>
      <c r="X15736" s="1"/>
      <c r="Y15736" s="1"/>
      <c r="Z15736" s="1"/>
    </row>
    <row r="15737" spans="1:26" ht="102">
      <c r="A15737" s="1">
        <v>15733</v>
      </c>
      <c r="B15737" s="1" t="s">
        <v>25045</v>
      </c>
      <c r="C15737" s="1" t="s">
        <v>3380</v>
      </c>
      <c r="D15737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37" s="7" t="s">
        <v>32644</v>
      </c>
      <c r="F15737" s="7" cm="1">
        <f t="array" ref="F15737" xml:space="preserve"> MATCH(TRUE, ISNUMBER( SEARCH( LEFT(字表[[#This Row],[小韻切語]],1), 切語上字表!$H$4:$H$44) ), 0)</f>
        <v>40</v>
      </c>
      <c r="G15737" s="7" t="str" cm="1">
        <f t="array" ref="G15737" xml:space="preserve"> INDEX(切語上字資料表[聲母], 字表[[#This Row],[上字表識別號]])</f>
        <v>來</v>
      </c>
      <c r="H15737" s="7" t="str" cm="1">
        <f t="array" ref="H15737" xml:space="preserve"> INDEX(切語上字資料表[清濁], 字表[[#This Row],[上字表識別號]])</f>
        <v>次濁</v>
      </c>
      <c r="I15737" s="7" t="str" cm="1">
        <f t="array" ref="I15737" xml:space="preserve"> INDEX(切語上字表!$F$4:$F$44, 字表[[#This Row],[上字表識別號]])</f>
        <v>l</v>
      </c>
      <c r="J15737" s="1">
        <f xml:space="preserve"> MATCH(字表[[#This Row],[小韻切語]], 小韻資料表[切語], 0)</f>
        <v>2331</v>
      </c>
      <c r="K15737" s="1">
        <v>3</v>
      </c>
      <c r="L15737" s="1" t="str" cm="1">
        <f t="array" ref="L15737" xml:space="preserve"> INDEX(小韻資料表[韻母],  字表[[#This Row],[小韻識別號]])</f>
        <v>虞</v>
      </c>
      <c r="M15737" s="1" t="str" cm="1">
        <f t="array" ref="M15737" xml:space="preserve"> INDEX(小韻資料表[韻母拼音碼],  字表[[#This Row],[小韻識別號]])</f>
        <v>u</v>
      </c>
      <c r="N15737" s="242" t="str" cm="1">
        <f t="array" ref="N15737" xml:space="preserve"> INDEX(小韻資料表[調],  字表[[#This Row],[小韻識別號]])</f>
        <v>去</v>
      </c>
      <c r="O15737" s="153" t="str">
        <f xml:space="preserve"> RIGHT(字表[[#This Row],[清濁]],1) &amp; 字表[[#This Row],[調]]</f>
        <v>濁去</v>
      </c>
      <c r="P15737" s="242">
        <f xml:space="preserve"> MATCH(字表[[#This Row],[四聲八調]], 設定表!$B$8:$B$15,0)</f>
        <v>7</v>
      </c>
      <c r="Q15737" s="281"/>
      <c r="R15737" s="1"/>
      <c r="S15737" s="1"/>
      <c r="T15737" s="1"/>
      <c r="U15737" s="1"/>
      <c r="X15737" s="1"/>
      <c r="Y15737" s="1"/>
      <c r="Z15737" s="1"/>
    </row>
    <row r="15738" spans="1:26">
      <c r="A15738" s="1">
        <v>15734</v>
      </c>
      <c r="B15738" s="1" t="s">
        <v>32645</v>
      </c>
      <c r="C15738" s="1" t="s">
        <v>3380</v>
      </c>
      <c r="D15738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38" s="7" t="s">
        <v>32646</v>
      </c>
      <c r="F15738" s="7" cm="1">
        <f t="array" ref="F15738" xml:space="preserve"> MATCH(TRUE, ISNUMBER( SEARCH( LEFT(字表[[#This Row],[小韻切語]],1), 切語上字表!$H$4:$H$44) ), 0)</f>
        <v>40</v>
      </c>
      <c r="G15738" s="7" t="str" cm="1">
        <f t="array" ref="G15738" xml:space="preserve"> INDEX(切語上字資料表[聲母], 字表[[#This Row],[上字表識別號]])</f>
        <v>來</v>
      </c>
      <c r="H15738" s="7" t="str" cm="1">
        <f t="array" ref="H15738" xml:space="preserve"> INDEX(切語上字資料表[清濁], 字表[[#This Row],[上字表識別號]])</f>
        <v>次濁</v>
      </c>
      <c r="I15738" s="7" t="str" cm="1">
        <f t="array" ref="I15738" xml:space="preserve"> INDEX(切語上字表!$F$4:$F$44, 字表[[#This Row],[上字表識別號]])</f>
        <v>l</v>
      </c>
      <c r="J15738" s="1">
        <f xml:space="preserve"> MATCH(字表[[#This Row],[小韻切語]], 小韻資料表[切語], 0)</f>
        <v>2331</v>
      </c>
      <c r="K15738" s="1">
        <v>4</v>
      </c>
      <c r="L15738" s="1" t="str" cm="1">
        <f t="array" ref="L15738" xml:space="preserve"> INDEX(小韻資料表[韻母],  字表[[#This Row],[小韻識別號]])</f>
        <v>虞</v>
      </c>
      <c r="M15738" s="1" t="str" cm="1">
        <f t="array" ref="M15738" xml:space="preserve"> INDEX(小韻資料表[韻母拼音碼],  字表[[#This Row],[小韻識別號]])</f>
        <v>u</v>
      </c>
      <c r="N15738" s="242" t="str" cm="1">
        <f t="array" ref="N15738" xml:space="preserve"> INDEX(小韻資料表[調],  字表[[#This Row],[小韻識別號]])</f>
        <v>去</v>
      </c>
      <c r="O15738" s="153" t="str">
        <f xml:space="preserve"> RIGHT(字表[[#This Row],[清濁]],1) &amp; 字表[[#This Row],[調]]</f>
        <v>濁去</v>
      </c>
      <c r="P15738" s="242">
        <f xml:space="preserve"> MATCH(字表[[#This Row],[四聲八調]], 設定表!$B$8:$B$15,0)</f>
        <v>7</v>
      </c>
      <c r="Q15738" s="281"/>
      <c r="R15738" s="1"/>
      <c r="S15738" s="1"/>
      <c r="T15738" s="1"/>
      <c r="U15738" s="1"/>
      <c r="X15738" s="1"/>
      <c r="Y15738" s="1"/>
      <c r="Z15738" s="1"/>
    </row>
    <row r="15739" spans="1:26">
      <c r="A15739" s="1">
        <v>15735</v>
      </c>
      <c r="B15739" s="1" t="s">
        <v>10954</v>
      </c>
      <c r="C15739" s="1" t="s">
        <v>3380</v>
      </c>
      <c r="D15739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39" s="7" t="s">
        <v>32647</v>
      </c>
      <c r="F15739" s="7" cm="1">
        <f t="array" ref="F15739" xml:space="preserve"> MATCH(TRUE, ISNUMBER( SEARCH( LEFT(字表[[#This Row],[小韻切語]],1), 切語上字表!$H$4:$H$44) ), 0)</f>
        <v>40</v>
      </c>
      <c r="G15739" s="7" t="str" cm="1">
        <f t="array" ref="G15739" xml:space="preserve"> INDEX(切語上字資料表[聲母], 字表[[#This Row],[上字表識別號]])</f>
        <v>來</v>
      </c>
      <c r="H15739" s="7" t="str" cm="1">
        <f t="array" ref="H15739" xml:space="preserve"> INDEX(切語上字資料表[清濁], 字表[[#This Row],[上字表識別號]])</f>
        <v>次濁</v>
      </c>
      <c r="I15739" s="7" t="str" cm="1">
        <f t="array" ref="I15739" xml:space="preserve"> INDEX(切語上字表!$F$4:$F$44, 字表[[#This Row],[上字表識別號]])</f>
        <v>l</v>
      </c>
      <c r="J15739" s="1">
        <f xml:space="preserve"> MATCH(字表[[#This Row],[小韻切語]], 小韻資料表[切語], 0)</f>
        <v>2331</v>
      </c>
      <c r="K15739" s="1">
        <v>5</v>
      </c>
      <c r="L15739" s="1" t="str" cm="1">
        <f t="array" ref="L15739" xml:space="preserve"> INDEX(小韻資料表[韻母],  字表[[#This Row],[小韻識別號]])</f>
        <v>虞</v>
      </c>
      <c r="M15739" s="1" t="str" cm="1">
        <f t="array" ref="M15739" xml:space="preserve"> INDEX(小韻資料表[韻母拼音碼],  字表[[#This Row],[小韻識別號]])</f>
        <v>u</v>
      </c>
      <c r="N15739" s="242" t="str" cm="1">
        <f t="array" ref="N15739" xml:space="preserve"> INDEX(小韻資料表[調],  字表[[#This Row],[小韻識別號]])</f>
        <v>去</v>
      </c>
      <c r="O15739" s="153" t="str">
        <f xml:space="preserve"> RIGHT(字表[[#This Row],[清濁]],1) &amp; 字表[[#This Row],[調]]</f>
        <v>濁去</v>
      </c>
      <c r="P15739" s="242">
        <f xml:space="preserve"> MATCH(字表[[#This Row],[四聲八調]], 設定表!$B$8:$B$15,0)</f>
        <v>7</v>
      </c>
      <c r="Q15739" s="281"/>
      <c r="R15739" s="1"/>
      <c r="S15739" s="1"/>
      <c r="T15739" s="1"/>
      <c r="U15739" s="1"/>
      <c r="X15739" s="1"/>
      <c r="Y15739" s="1"/>
      <c r="Z15739" s="1"/>
    </row>
    <row r="15740" spans="1:26">
      <c r="A15740" s="1">
        <v>15736</v>
      </c>
      <c r="B15740" s="1" t="s">
        <v>32648</v>
      </c>
      <c r="C15740" s="1" t="s">
        <v>3381</v>
      </c>
      <c r="D15740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740" s="7" t="s">
        <v>32649</v>
      </c>
      <c r="F15740" s="7" cm="1">
        <f t="array" ref="F15740" xml:space="preserve"> MATCH(TRUE, ISNUMBER( SEARCH( LEFT(字表[[#This Row],[小韻切語]],1), 切語上字表!$H$4:$H$44) ), 0)</f>
        <v>20</v>
      </c>
      <c r="G15740" s="7" t="str" cm="1">
        <f t="array" ref="G15740" xml:space="preserve"> INDEX(切語上字資料表[聲母], 字表[[#This Row],[上字表識別號]])</f>
        <v>心</v>
      </c>
      <c r="H15740" s="7" t="str" cm="1">
        <f t="array" ref="H15740" xml:space="preserve"> INDEX(切語上字資料表[清濁], 字表[[#This Row],[上字表識別號]])</f>
        <v>全清</v>
      </c>
      <c r="I15740" s="7" t="str" cm="1">
        <f t="array" ref="I15740" xml:space="preserve"> INDEX(切語上字表!$F$4:$F$44, 字表[[#This Row],[上字表識別號]])</f>
        <v>s</v>
      </c>
      <c r="J15740" s="1">
        <f xml:space="preserve"> MATCH(字表[[#This Row],[小韻切語]], 小韻資料表[切語], 0)</f>
        <v>2332</v>
      </c>
      <c r="K15740" s="1">
        <v>1</v>
      </c>
      <c r="L15740" s="1" t="str" cm="1">
        <f t="array" ref="L15740" xml:space="preserve"> INDEX(小韻資料表[韻母],  字表[[#This Row],[小韻識別號]])</f>
        <v>虞</v>
      </c>
      <c r="M15740" s="1" t="str" cm="1">
        <f t="array" ref="M15740" xml:space="preserve"> INDEX(小韻資料表[韻母拼音碼],  字表[[#This Row],[小韻識別號]])</f>
        <v>u</v>
      </c>
      <c r="N15740" s="242" t="str" cm="1">
        <f t="array" ref="N15740" xml:space="preserve"> INDEX(小韻資料表[調],  字表[[#This Row],[小韻識別號]])</f>
        <v>去</v>
      </c>
      <c r="O15740" s="153" t="str">
        <f xml:space="preserve"> RIGHT(字表[[#This Row],[清濁]],1) &amp; 字表[[#This Row],[調]]</f>
        <v>清去</v>
      </c>
      <c r="P15740" s="242">
        <f xml:space="preserve"> MATCH(字表[[#This Row],[四聲八調]], 設定表!$B$8:$B$15,0)</f>
        <v>3</v>
      </c>
      <c r="Q15740" s="281"/>
      <c r="R15740" s="1"/>
      <c r="S15740" s="1"/>
      <c r="T15740" s="1"/>
      <c r="U15740" s="1"/>
      <c r="X15740" s="1"/>
      <c r="Y15740" s="1"/>
      <c r="Z15740" s="1"/>
    </row>
    <row r="15741" spans="1:26">
      <c r="A15741" s="1">
        <v>15737</v>
      </c>
      <c r="B15741" s="1" t="s">
        <v>25071</v>
      </c>
      <c r="C15741" s="1" t="s">
        <v>3381</v>
      </c>
      <c r="D15741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741" s="7" t="s">
        <v>32650</v>
      </c>
      <c r="F15741" s="7" cm="1">
        <f t="array" ref="F15741" xml:space="preserve"> MATCH(TRUE, ISNUMBER( SEARCH( LEFT(字表[[#This Row],[小韻切語]],1), 切語上字表!$H$4:$H$44) ), 0)</f>
        <v>20</v>
      </c>
      <c r="G15741" s="7" t="str" cm="1">
        <f t="array" ref="G15741" xml:space="preserve"> INDEX(切語上字資料表[聲母], 字表[[#This Row],[上字表識別號]])</f>
        <v>心</v>
      </c>
      <c r="H15741" s="7" t="str" cm="1">
        <f t="array" ref="H15741" xml:space="preserve"> INDEX(切語上字資料表[清濁], 字表[[#This Row],[上字表識別號]])</f>
        <v>全清</v>
      </c>
      <c r="I15741" s="7" t="str" cm="1">
        <f t="array" ref="I15741" xml:space="preserve"> INDEX(切語上字表!$F$4:$F$44, 字表[[#This Row],[上字表識別號]])</f>
        <v>s</v>
      </c>
      <c r="J15741" s="1">
        <f xml:space="preserve"> MATCH(字表[[#This Row],[小韻切語]], 小韻資料表[切語], 0)</f>
        <v>2332</v>
      </c>
      <c r="K15741" s="1">
        <v>2</v>
      </c>
      <c r="L15741" s="1" t="str" cm="1">
        <f t="array" ref="L15741" xml:space="preserve"> INDEX(小韻資料表[韻母],  字表[[#This Row],[小韻識別號]])</f>
        <v>虞</v>
      </c>
      <c r="M15741" s="1" t="str" cm="1">
        <f t="array" ref="M15741" xml:space="preserve"> INDEX(小韻資料表[韻母拼音碼],  字表[[#This Row],[小韻識別號]])</f>
        <v>u</v>
      </c>
      <c r="N15741" s="242" t="str" cm="1">
        <f t="array" ref="N15741" xml:space="preserve"> INDEX(小韻資料表[調],  字表[[#This Row],[小韻識別號]])</f>
        <v>去</v>
      </c>
      <c r="O15741" s="153" t="str">
        <f xml:space="preserve"> RIGHT(字表[[#This Row],[清濁]],1) &amp; 字表[[#This Row],[調]]</f>
        <v>清去</v>
      </c>
      <c r="P15741" s="242">
        <f xml:space="preserve"> MATCH(字表[[#This Row],[四聲八調]], 設定表!$B$8:$B$15,0)</f>
        <v>3</v>
      </c>
      <c r="Q15741" s="281"/>
      <c r="R15741" s="1"/>
      <c r="S15741" s="1"/>
      <c r="T15741" s="1"/>
      <c r="U15741" s="1"/>
      <c r="X15741" s="1"/>
      <c r="Y15741" s="1"/>
      <c r="Z15741" s="1"/>
    </row>
    <row r="15742" spans="1:26">
      <c r="A15742" s="1">
        <v>15738</v>
      </c>
      <c r="B15742" s="1" t="s">
        <v>32391</v>
      </c>
      <c r="C15742" s="1" t="s">
        <v>3382</v>
      </c>
      <c r="D157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5742" s="7" t="s">
        <v>32651</v>
      </c>
      <c r="F15742" s="7" t="e" cm="1">
        <f t="array" ref="F15742" xml:space="preserve"> MATCH(TRUE, ISNUMBER( SEARCH( LEFT(字表[[#This Row],[小韻切語]],1), 切語上字表!$H$4:$H$44) ), 0)</f>
        <v>#N/A</v>
      </c>
      <c r="G15742" s="7" t="e" cm="1">
        <f t="array" ref="G15742" xml:space="preserve"> INDEX(切語上字資料表[聲母], 字表[[#This Row],[上字表識別號]])</f>
        <v>#N/A</v>
      </c>
      <c r="H15742" s="7" t="e" cm="1">
        <f t="array" ref="H15742" xml:space="preserve"> INDEX(切語上字資料表[清濁], 字表[[#This Row],[上字表識別號]])</f>
        <v>#N/A</v>
      </c>
      <c r="I15742" s="7" t="e" cm="1">
        <f t="array" ref="I15742" xml:space="preserve"> INDEX(切語上字表!$F$4:$F$44, 字表[[#This Row],[上字表識別號]])</f>
        <v>#N/A</v>
      </c>
      <c r="J15742" s="1">
        <f xml:space="preserve"> MATCH(字表[[#This Row],[小韻切語]], 小韻資料表[切語], 0)</f>
        <v>2333</v>
      </c>
      <c r="K15742" s="1">
        <v>1</v>
      </c>
      <c r="L15742" s="1" t="str" cm="1">
        <f t="array" ref="L15742" xml:space="preserve"> INDEX(小韻資料表[韻母],  字表[[#This Row],[小韻識別號]])</f>
        <v>虞</v>
      </c>
      <c r="M15742" s="1" t="str" cm="1">
        <f t="array" ref="M15742" xml:space="preserve"> INDEX(小韻資料表[韻母拼音碼],  字表[[#This Row],[小韻識別號]])</f>
        <v>u</v>
      </c>
      <c r="N15742" s="242" t="str" cm="1">
        <f t="array" ref="N15742" xml:space="preserve"> INDEX(小韻資料表[調],  字表[[#This Row],[小韻識別號]])</f>
        <v>去</v>
      </c>
      <c r="O15742" s="153" t="e">
        <f xml:space="preserve"> RIGHT(字表[[#This Row],[清濁]],1) &amp; 字表[[#This Row],[調]]</f>
        <v>#N/A</v>
      </c>
      <c r="P15742" s="242" t="e">
        <f xml:space="preserve"> MATCH(字表[[#This Row],[四聲八調]], 設定表!$B$8:$B$15,0)</f>
        <v>#N/A</v>
      </c>
      <c r="Q15742" s="281"/>
      <c r="R15742" s="1"/>
      <c r="S15742" s="1"/>
      <c r="T15742" s="1"/>
      <c r="U15742" s="1"/>
      <c r="X15742" s="1"/>
      <c r="Y15742" s="1"/>
      <c r="Z15742" s="1"/>
    </row>
    <row r="15743" spans="1:26" ht="51">
      <c r="A15743" s="1">
        <v>15739</v>
      </c>
      <c r="B15743" s="1" t="s">
        <v>25267</v>
      </c>
      <c r="C15743" s="1" t="s">
        <v>3382</v>
      </c>
      <c r="D157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5743" s="7" t="s">
        <v>32652</v>
      </c>
      <c r="F15743" s="7" t="e" cm="1">
        <f t="array" ref="F15743" xml:space="preserve"> MATCH(TRUE, ISNUMBER( SEARCH( LEFT(字表[[#This Row],[小韻切語]],1), 切語上字表!$H$4:$H$44) ), 0)</f>
        <v>#N/A</v>
      </c>
      <c r="G15743" s="7" t="e" cm="1">
        <f t="array" ref="G15743" xml:space="preserve"> INDEX(切語上字資料表[聲母], 字表[[#This Row],[上字表識別號]])</f>
        <v>#N/A</v>
      </c>
      <c r="H15743" s="7" t="e" cm="1">
        <f t="array" ref="H15743" xml:space="preserve"> INDEX(切語上字資料表[清濁], 字表[[#This Row],[上字表識別號]])</f>
        <v>#N/A</v>
      </c>
      <c r="I15743" s="7" t="e" cm="1">
        <f t="array" ref="I15743" xml:space="preserve"> INDEX(切語上字表!$F$4:$F$44, 字表[[#This Row],[上字表識別號]])</f>
        <v>#N/A</v>
      </c>
      <c r="J15743" s="1">
        <f xml:space="preserve"> MATCH(字表[[#This Row],[小韻切語]], 小韻資料表[切語], 0)</f>
        <v>2333</v>
      </c>
      <c r="K15743" s="1">
        <v>2</v>
      </c>
      <c r="L15743" s="1" t="str" cm="1">
        <f t="array" ref="L15743" xml:space="preserve"> INDEX(小韻資料表[韻母],  字表[[#This Row],[小韻識別號]])</f>
        <v>虞</v>
      </c>
      <c r="M15743" s="1" t="str" cm="1">
        <f t="array" ref="M15743" xml:space="preserve"> INDEX(小韻資料表[韻母拼音碼],  字表[[#This Row],[小韻識別號]])</f>
        <v>u</v>
      </c>
      <c r="N15743" s="242" t="str" cm="1">
        <f t="array" ref="N15743" xml:space="preserve"> INDEX(小韻資料表[調],  字表[[#This Row],[小韻識別號]])</f>
        <v>去</v>
      </c>
      <c r="O15743" s="153" t="e">
        <f xml:space="preserve"> RIGHT(字表[[#This Row],[清濁]],1) &amp; 字表[[#This Row],[調]]</f>
        <v>#N/A</v>
      </c>
      <c r="P15743" s="242" t="e">
        <f xml:space="preserve"> MATCH(字表[[#This Row],[四聲八調]], 設定表!$B$8:$B$15,0)</f>
        <v>#N/A</v>
      </c>
      <c r="Q15743" s="281"/>
      <c r="R15743" s="1"/>
      <c r="S15743" s="1"/>
      <c r="T15743" s="1"/>
      <c r="U15743" s="1"/>
      <c r="X15743" s="1"/>
      <c r="Y15743" s="1"/>
      <c r="Z15743" s="1"/>
    </row>
    <row r="15744" spans="1:26">
      <c r="A15744" s="1">
        <v>15740</v>
      </c>
      <c r="B15744" s="1" t="s">
        <v>11536</v>
      </c>
      <c r="C15744" s="1" t="s">
        <v>3382</v>
      </c>
      <c r="D157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5744" s="7" t="s">
        <v>32653</v>
      </c>
      <c r="F15744" s="7" t="e" cm="1">
        <f t="array" ref="F15744" xml:space="preserve"> MATCH(TRUE, ISNUMBER( SEARCH( LEFT(字表[[#This Row],[小韻切語]],1), 切語上字表!$H$4:$H$44) ), 0)</f>
        <v>#N/A</v>
      </c>
      <c r="G15744" s="7" t="e" cm="1">
        <f t="array" ref="G15744" xml:space="preserve"> INDEX(切語上字資料表[聲母], 字表[[#This Row],[上字表識別號]])</f>
        <v>#N/A</v>
      </c>
      <c r="H15744" s="7" t="e" cm="1">
        <f t="array" ref="H15744" xml:space="preserve"> INDEX(切語上字資料表[清濁], 字表[[#This Row],[上字表識別號]])</f>
        <v>#N/A</v>
      </c>
      <c r="I15744" s="7" t="e" cm="1">
        <f t="array" ref="I15744" xml:space="preserve"> INDEX(切語上字表!$F$4:$F$44, 字表[[#This Row],[上字表識別號]])</f>
        <v>#N/A</v>
      </c>
      <c r="J15744" s="1">
        <f xml:space="preserve"> MATCH(字表[[#This Row],[小韻切語]], 小韻資料表[切語], 0)</f>
        <v>2333</v>
      </c>
      <c r="K15744" s="1">
        <v>3</v>
      </c>
      <c r="L15744" s="1" t="str" cm="1">
        <f t="array" ref="L15744" xml:space="preserve"> INDEX(小韻資料表[韻母],  字表[[#This Row],[小韻識別號]])</f>
        <v>虞</v>
      </c>
      <c r="M15744" s="1" t="str" cm="1">
        <f t="array" ref="M15744" xml:space="preserve"> INDEX(小韻資料表[韻母拼音碼],  字表[[#This Row],[小韻識別號]])</f>
        <v>u</v>
      </c>
      <c r="N15744" s="242" t="str" cm="1">
        <f t="array" ref="N15744" xml:space="preserve"> INDEX(小韻資料表[調],  字表[[#This Row],[小韻識別號]])</f>
        <v>去</v>
      </c>
      <c r="O15744" s="153" t="e">
        <f xml:space="preserve"> RIGHT(字表[[#This Row],[清濁]],1) &amp; 字表[[#This Row],[調]]</f>
        <v>#N/A</v>
      </c>
      <c r="P15744" s="242" t="e">
        <f xml:space="preserve"> MATCH(字表[[#This Row],[四聲八調]], 設定表!$B$8:$B$15,0)</f>
        <v>#N/A</v>
      </c>
      <c r="Q15744" s="281"/>
      <c r="R15744" s="1"/>
      <c r="S15744" s="1"/>
      <c r="T15744" s="1"/>
      <c r="U15744" s="1"/>
      <c r="X15744" s="1"/>
      <c r="Y15744" s="1"/>
      <c r="Z15744" s="1"/>
    </row>
    <row r="15745" spans="1:26">
      <c r="A15745" s="1">
        <v>15741</v>
      </c>
      <c r="B15745" s="1" t="s">
        <v>32654</v>
      </c>
      <c r="C15745" s="1" t="s">
        <v>3383</v>
      </c>
      <c r="D1574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5" s="7" t="s">
        <v>32655</v>
      </c>
      <c r="F15745" s="7" cm="1">
        <f t="array" ref="F15745" xml:space="preserve"> MATCH(TRUE, ISNUMBER( SEARCH( LEFT(字表[[#This Row],[小韻切語]],1), 切語上字表!$H$4:$H$44) ), 0)</f>
        <v>5</v>
      </c>
      <c r="G15745" s="7" t="str" cm="1">
        <f t="array" ref="G15745" xml:space="preserve"> INDEX(切語上字資料表[聲母], 字表[[#This Row],[上字表識別號]])</f>
        <v>非</v>
      </c>
      <c r="H15745" s="7" t="str" cm="1">
        <f t="array" ref="H15745" xml:space="preserve"> INDEX(切語上字資料表[清濁], 字表[[#This Row],[上字表識別號]])</f>
        <v>全清</v>
      </c>
      <c r="I15745" s="7" t="str" cm="1">
        <f t="array" ref="I15745" xml:space="preserve"> INDEX(切語上字表!$F$4:$F$44, 字表[[#This Row],[上字表識別號]])</f>
        <v>h</v>
      </c>
      <c r="J15745" s="1">
        <f xml:space="preserve"> MATCH(字表[[#This Row],[小韻切語]], 小韻資料表[切語], 0)</f>
        <v>2334</v>
      </c>
      <c r="K15745" s="1">
        <v>1</v>
      </c>
      <c r="L15745" s="1" t="str" cm="1">
        <f t="array" ref="L15745" xml:space="preserve"> INDEX(小韻資料表[韻母],  字表[[#This Row],[小韻識別號]])</f>
        <v>虞</v>
      </c>
      <c r="M15745" s="1" t="str" cm="1">
        <f t="array" ref="M15745" xml:space="preserve"> INDEX(小韻資料表[韻母拼音碼],  字表[[#This Row],[小韻識別號]])</f>
        <v>u</v>
      </c>
      <c r="N15745" s="242" t="str" cm="1">
        <f t="array" ref="N15745" xml:space="preserve"> INDEX(小韻資料表[調],  字表[[#This Row],[小韻識別號]])</f>
        <v>去</v>
      </c>
      <c r="O15745" s="153" t="str">
        <f xml:space="preserve"> RIGHT(字表[[#This Row],[清濁]],1) &amp; 字表[[#This Row],[調]]</f>
        <v>清去</v>
      </c>
      <c r="P15745" s="242">
        <f xml:space="preserve"> MATCH(字表[[#This Row],[四聲八調]], 設定表!$B$8:$B$15,0)</f>
        <v>3</v>
      </c>
      <c r="Q15745" s="281"/>
      <c r="R15745" s="1"/>
      <c r="S15745" s="1"/>
      <c r="T15745" s="1"/>
      <c r="U15745" s="1"/>
      <c r="X15745" s="1"/>
      <c r="Y15745" s="1"/>
      <c r="Z15745" s="1"/>
    </row>
    <row r="15746" spans="1:26" ht="51">
      <c r="A15746" s="1">
        <v>15742</v>
      </c>
      <c r="B15746" s="1" t="s">
        <v>32656</v>
      </c>
      <c r="C15746" s="1" t="s">
        <v>3383</v>
      </c>
      <c r="D1574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6" s="7" t="s">
        <v>32657</v>
      </c>
      <c r="F15746" s="7" cm="1">
        <f t="array" ref="F15746" xml:space="preserve"> MATCH(TRUE, ISNUMBER( SEARCH( LEFT(字表[[#This Row],[小韻切語]],1), 切語上字表!$H$4:$H$44) ), 0)</f>
        <v>5</v>
      </c>
      <c r="G15746" s="7" t="str" cm="1">
        <f t="array" ref="G15746" xml:space="preserve"> INDEX(切語上字資料表[聲母], 字表[[#This Row],[上字表識別號]])</f>
        <v>非</v>
      </c>
      <c r="H15746" s="7" t="str" cm="1">
        <f t="array" ref="H15746" xml:space="preserve"> INDEX(切語上字資料表[清濁], 字表[[#This Row],[上字表識別號]])</f>
        <v>全清</v>
      </c>
      <c r="I15746" s="7" t="str" cm="1">
        <f t="array" ref="I15746" xml:space="preserve"> INDEX(切語上字表!$F$4:$F$44, 字表[[#This Row],[上字表識別號]])</f>
        <v>h</v>
      </c>
      <c r="J15746" s="1">
        <f xml:space="preserve"> MATCH(字表[[#This Row],[小韻切語]], 小韻資料表[切語], 0)</f>
        <v>2334</v>
      </c>
      <c r="K15746" s="1">
        <v>2</v>
      </c>
      <c r="L15746" s="1" t="str" cm="1">
        <f t="array" ref="L15746" xml:space="preserve"> INDEX(小韻資料表[韻母],  字表[[#This Row],[小韻識別號]])</f>
        <v>虞</v>
      </c>
      <c r="M15746" s="1" t="str" cm="1">
        <f t="array" ref="M15746" xml:space="preserve"> INDEX(小韻資料表[韻母拼音碼],  字表[[#This Row],[小韻識別號]])</f>
        <v>u</v>
      </c>
      <c r="N15746" s="242" t="str" cm="1">
        <f t="array" ref="N15746" xml:space="preserve"> INDEX(小韻資料表[調],  字表[[#This Row],[小韻識別號]])</f>
        <v>去</v>
      </c>
      <c r="O15746" s="153" t="str">
        <f xml:space="preserve"> RIGHT(字表[[#This Row],[清濁]],1) &amp; 字表[[#This Row],[調]]</f>
        <v>清去</v>
      </c>
      <c r="P15746" s="242">
        <f xml:space="preserve"> MATCH(字表[[#This Row],[四聲八調]], 設定表!$B$8:$B$15,0)</f>
        <v>3</v>
      </c>
      <c r="Q15746" s="281"/>
      <c r="R15746" s="1"/>
      <c r="S15746" s="1"/>
      <c r="T15746" s="1"/>
      <c r="U15746" s="1"/>
      <c r="X15746" s="1"/>
      <c r="Y15746" s="1"/>
      <c r="Z15746" s="1"/>
    </row>
    <row r="15747" spans="1:26">
      <c r="A15747" s="1">
        <v>15743</v>
      </c>
      <c r="B15747" s="1" t="s">
        <v>32658</v>
      </c>
      <c r="C15747" s="1" t="s">
        <v>3383</v>
      </c>
      <c r="D1574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7" s="7" t="s">
        <v>32659</v>
      </c>
      <c r="F15747" s="7" cm="1">
        <f t="array" ref="F15747" xml:space="preserve"> MATCH(TRUE, ISNUMBER( SEARCH( LEFT(字表[[#This Row],[小韻切語]],1), 切語上字表!$H$4:$H$44) ), 0)</f>
        <v>5</v>
      </c>
      <c r="G15747" s="7" t="str" cm="1">
        <f t="array" ref="G15747" xml:space="preserve"> INDEX(切語上字資料表[聲母], 字表[[#This Row],[上字表識別號]])</f>
        <v>非</v>
      </c>
      <c r="H15747" s="7" t="str" cm="1">
        <f t="array" ref="H15747" xml:space="preserve"> INDEX(切語上字資料表[清濁], 字表[[#This Row],[上字表識別號]])</f>
        <v>全清</v>
      </c>
      <c r="I15747" s="7" t="str" cm="1">
        <f t="array" ref="I15747" xml:space="preserve"> INDEX(切語上字表!$F$4:$F$44, 字表[[#This Row],[上字表識別號]])</f>
        <v>h</v>
      </c>
      <c r="J15747" s="1">
        <f xml:space="preserve"> MATCH(字表[[#This Row],[小韻切語]], 小韻資料表[切語], 0)</f>
        <v>2334</v>
      </c>
      <c r="K15747" s="1">
        <v>3</v>
      </c>
      <c r="L15747" s="1" t="str" cm="1">
        <f t="array" ref="L15747" xml:space="preserve"> INDEX(小韻資料表[韻母],  字表[[#This Row],[小韻識別號]])</f>
        <v>虞</v>
      </c>
      <c r="M15747" s="1" t="str" cm="1">
        <f t="array" ref="M15747" xml:space="preserve"> INDEX(小韻資料表[韻母拼音碼],  字表[[#This Row],[小韻識別號]])</f>
        <v>u</v>
      </c>
      <c r="N15747" s="242" t="str" cm="1">
        <f t="array" ref="N15747" xml:space="preserve"> INDEX(小韻資料表[調],  字表[[#This Row],[小韻識別號]])</f>
        <v>去</v>
      </c>
      <c r="O15747" s="153" t="str">
        <f xml:space="preserve"> RIGHT(字表[[#This Row],[清濁]],1) &amp; 字表[[#This Row],[調]]</f>
        <v>清去</v>
      </c>
      <c r="P15747" s="242">
        <f xml:space="preserve"> MATCH(字表[[#This Row],[四聲八調]], 設定表!$B$8:$B$15,0)</f>
        <v>3</v>
      </c>
      <c r="Q15747" s="281"/>
      <c r="R15747" s="1"/>
      <c r="S15747" s="1"/>
      <c r="T15747" s="1"/>
      <c r="U15747" s="1"/>
      <c r="X15747" s="1"/>
      <c r="Y15747" s="1"/>
      <c r="Z15747" s="1"/>
    </row>
    <row r="15748" spans="1:26">
      <c r="A15748" s="1">
        <v>15744</v>
      </c>
      <c r="B15748" s="1" t="s">
        <v>11460</v>
      </c>
      <c r="C15748" s="1" t="s">
        <v>3383</v>
      </c>
      <c r="D1574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8" s="7" t="s">
        <v>32660</v>
      </c>
      <c r="F15748" s="7" cm="1">
        <f t="array" ref="F15748" xml:space="preserve"> MATCH(TRUE, ISNUMBER( SEARCH( LEFT(字表[[#This Row],[小韻切語]],1), 切語上字表!$H$4:$H$44) ), 0)</f>
        <v>5</v>
      </c>
      <c r="G15748" s="7" t="str" cm="1">
        <f t="array" ref="G15748" xml:space="preserve"> INDEX(切語上字資料表[聲母], 字表[[#This Row],[上字表識別號]])</f>
        <v>非</v>
      </c>
      <c r="H15748" s="7" t="str" cm="1">
        <f t="array" ref="H15748" xml:space="preserve"> INDEX(切語上字資料表[清濁], 字表[[#This Row],[上字表識別號]])</f>
        <v>全清</v>
      </c>
      <c r="I15748" s="7" t="str" cm="1">
        <f t="array" ref="I15748" xml:space="preserve"> INDEX(切語上字表!$F$4:$F$44, 字表[[#This Row],[上字表識別號]])</f>
        <v>h</v>
      </c>
      <c r="J15748" s="1">
        <f xml:space="preserve"> MATCH(字表[[#This Row],[小韻切語]], 小韻資料表[切語], 0)</f>
        <v>2334</v>
      </c>
      <c r="K15748" s="1">
        <v>4</v>
      </c>
      <c r="L15748" s="1" t="str" cm="1">
        <f t="array" ref="L15748" xml:space="preserve"> INDEX(小韻資料表[韻母],  字表[[#This Row],[小韻識別號]])</f>
        <v>虞</v>
      </c>
      <c r="M15748" s="1" t="str" cm="1">
        <f t="array" ref="M15748" xml:space="preserve"> INDEX(小韻資料表[韻母拼音碼],  字表[[#This Row],[小韻識別號]])</f>
        <v>u</v>
      </c>
      <c r="N15748" s="242" t="str" cm="1">
        <f t="array" ref="N15748" xml:space="preserve"> INDEX(小韻資料表[調],  字表[[#This Row],[小韻識別號]])</f>
        <v>去</v>
      </c>
      <c r="O15748" s="153" t="str">
        <f xml:space="preserve"> RIGHT(字表[[#This Row],[清濁]],1) &amp; 字表[[#This Row],[調]]</f>
        <v>清去</v>
      </c>
      <c r="P15748" s="242">
        <f xml:space="preserve"> MATCH(字表[[#This Row],[四聲八調]], 設定表!$B$8:$B$15,0)</f>
        <v>3</v>
      </c>
      <c r="Q15748" s="281"/>
      <c r="R15748" s="1"/>
      <c r="S15748" s="1"/>
      <c r="T15748" s="1"/>
      <c r="U15748" s="1"/>
      <c r="X15748" s="1"/>
      <c r="Y15748" s="1"/>
      <c r="Z15748" s="1"/>
    </row>
    <row r="15749" spans="1:26">
      <c r="A15749" s="1">
        <v>15745</v>
      </c>
      <c r="B15749" s="1" t="s">
        <v>32661</v>
      </c>
      <c r="C15749" s="1" t="s">
        <v>3383</v>
      </c>
      <c r="D1574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9" s="7" t="s">
        <v>18744</v>
      </c>
      <c r="F15749" s="7" cm="1">
        <f t="array" ref="F15749" xml:space="preserve"> MATCH(TRUE, ISNUMBER( SEARCH( LEFT(字表[[#This Row],[小韻切語]],1), 切語上字表!$H$4:$H$44) ), 0)</f>
        <v>5</v>
      </c>
      <c r="G15749" s="7" t="str" cm="1">
        <f t="array" ref="G15749" xml:space="preserve"> INDEX(切語上字資料表[聲母], 字表[[#This Row],[上字表識別號]])</f>
        <v>非</v>
      </c>
      <c r="H15749" s="7" t="str" cm="1">
        <f t="array" ref="H15749" xml:space="preserve"> INDEX(切語上字資料表[清濁], 字表[[#This Row],[上字表識別號]])</f>
        <v>全清</v>
      </c>
      <c r="I15749" s="7" t="str" cm="1">
        <f t="array" ref="I15749" xml:space="preserve"> INDEX(切語上字表!$F$4:$F$44, 字表[[#This Row],[上字表識別號]])</f>
        <v>h</v>
      </c>
      <c r="J15749" s="1">
        <f xml:space="preserve"> MATCH(字表[[#This Row],[小韻切語]], 小韻資料表[切語], 0)</f>
        <v>2334</v>
      </c>
      <c r="K15749" s="1">
        <v>5</v>
      </c>
      <c r="L15749" s="1" t="str" cm="1">
        <f t="array" ref="L15749" xml:space="preserve"> INDEX(小韻資料表[韻母],  字表[[#This Row],[小韻識別號]])</f>
        <v>虞</v>
      </c>
      <c r="M15749" s="1" t="str" cm="1">
        <f t="array" ref="M15749" xml:space="preserve"> INDEX(小韻資料表[韻母拼音碼],  字表[[#This Row],[小韻識別號]])</f>
        <v>u</v>
      </c>
      <c r="N15749" s="242" t="str" cm="1">
        <f t="array" ref="N15749" xml:space="preserve"> INDEX(小韻資料表[調],  字表[[#This Row],[小韻識別號]])</f>
        <v>去</v>
      </c>
      <c r="O15749" s="153" t="str">
        <f xml:space="preserve"> RIGHT(字表[[#This Row],[清濁]],1) &amp; 字表[[#This Row],[調]]</f>
        <v>清去</v>
      </c>
      <c r="P15749" s="242">
        <f xml:space="preserve"> MATCH(字表[[#This Row],[四聲八調]], 設定表!$B$8:$B$15,0)</f>
        <v>3</v>
      </c>
      <c r="Q15749" s="281"/>
      <c r="R15749" s="1"/>
      <c r="S15749" s="1"/>
      <c r="T15749" s="1"/>
      <c r="U15749" s="1"/>
      <c r="X15749" s="1"/>
      <c r="Y15749" s="1"/>
      <c r="Z15749" s="1"/>
    </row>
    <row r="15750" spans="1:26">
      <c r="A15750" s="1">
        <v>15746</v>
      </c>
      <c r="B15750" s="1" t="s">
        <v>32662</v>
      </c>
      <c r="C15750" s="1" t="s">
        <v>3383</v>
      </c>
      <c r="D1575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50" s="7" t="s">
        <v>32663</v>
      </c>
      <c r="F15750" s="7" cm="1">
        <f t="array" ref="F15750" xml:space="preserve"> MATCH(TRUE, ISNUMBER( SEARCH( LEFT(字表[[#This Row],[小韻切語]],1), 切語上字表!$H$4:$H$44) ), 0)</f>
        <v>5</v>
      </c>
      <c r="G15750" s="7" t="str" cm="1">
        <f t="array" ref="G15750" xml:space="preserve"> INDEX(切語上字資料表[聲母], 字表[[#This Row],[上字表識別號]])</f>
        <v>非</v>
      </c>
      <c r="H15750" s="7" t="str" cm="1">
        <f t="array" ref="H15750" xml:space="preserve"> INDEX(切語上字資料表[清濁], 字表[[#This Row],[上字表識別號]])</f>
        <v>全清</v>
      </c>
      <c r="I15750" s="7" t="str" cm="1">
        <f t="array" ref="I15750" xml:space="preserve"> INDEX(切語上字表!$F$4:$F$44, 字表[[#This Row],[上字表識別號]])</f>
        <v>h</v>
      </c>
      <c r="J15750" s="1">
        <f xml:space="preserve"> MATCH(字表[[#This Row],[小韻切語]], 小韻資料表[切語], 0)</f>
        <v>2334</v>
      </c>
      <c r="K15750" s="1">
        <v>6</v>
      </c>
      <c r="L15750" s="1" t="str" cm="1">
        <f t="array" ref="L15750" xml:space="preserve"> INDEX(小韻資料表[韻母],  字表[[#This Row],[小韻識別號]])</f>
        <v>虞</v>
      </c>
      <c r="M15750" s="1" t="str" cm="1">
        <f t="array" ref="M15750" xml:space="preserve"> INDEX(小韻資料表[韻母拼音碼],  字表[[#This Row],[小韻識別號]])</f>
        <v>u</v>
      </c>
      <c r="N15750" s="242" t="str" cm="1">
        <f t="array" ref="N15750" xml:space="preserve"> INDEX(小韻資料表[調],  字表[[#This Row],[小韻識別號]])</f>
        <v>去</v>
      </c>
      <c r="O15750" s="153" t="str">
        <f xml:space="preserve"> RIGHT(字表[[#This Row],[清濁]],1) &amp; 字表[[#This Row],[調]]</f>
        <v>清去</v>
      </c>
      <c r="P15750" s="242">
        <f xml:space="preserve"> MATCH(字表[[#This Row],[四聲八調]], 設定表!$B$8:$B$15,0)</f>
        <v>3</v>
      </c>
      <c r="Q15750" s="281"/>
      <c r="R15750" s="1"/>
      <c r="S15750" s="1"/>
      <c r="T15750" s="1"/>
      <c r="U15750" s="1"/>
      <c r="X15750" s="1"/>
      <c r="Y15750" s="1"/>
      <c r="Z15750" s="1"/>
    </row>
    <row r="15751" spans="1:26">
      <c r="A15751" s="1">
        <v>15747</v>
      </c>
      <c r="B15751" s="1" t="s">
        <v>11092</v>
      </c>
      <c r="C15751" s="1" t="s">
        <v>3384</v>
      </c>
      <c r="D15751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751" s="7" t="s">
        <v>32664</v>
      </c>
      <c r="F15751" s="7" cm="1">
        <f t="array" ref="F15751" xml:space="preserve"> MATCH(TRUE, ISNUMBER( SEARCH( LEFT(字表[[#This Row],[小韻切語]],1), 切語上字表!$H$4:$H$44) ), 0)</f>
        <v>19</v>
      </c>
      <c r="G15751" s="7" t="str" cm="1">
        <f t="array" ref="G15751" xml:space="preserve"> INDEX(切語上字資料表[聲母], 字表[[#This Row],[上字表識別號]])</f>
        <v>從</v>
      </c>
      <c r="H15751" s="7" t="str" cm="1">
        <f t="array" ref="H15751" xml:space="preserve"> INDEX(切語上字資料表[清濁], 字表[[#This Row],[上字表識別號]])</f>
        <v>全濁</v>
      </c>
      <c r="I15751" s="7" t="str" cm="1">
        <f t="array" ref="I15751" xml:space="preserve"> INDEX(切語上字表!$F$4:$F$44, 字表[[#This Row],[上字表識別號]])</f>
        <v>z</v>
      </c>
      <c r="J15751" s="1">
        <f xml:space="preserve"> MATCH(字表[[#This Row],[小韻切語]], 小韻資料表[切語], 0)</f>
        <v>2335</v>
      </c>
      <c r="K15751" s="1">
        <v>1</v>
      </c>
      <c r="L15751" s="1" t="str" cm="1">
        <f t="array" ref="L15751" xml:space="preserve"> INDEX(小韻資料表[韻母],  字表[[#This Row],[小韻識別號]])</f>
        <v>虞</v>
      </c>
      <c r="M15751" s="1" t="str" cm="1">
        <f t="array" ref="M15751" xml:space="preserve"> INDEX(小韻資料表[韻母拼音碼],  字表[[#This Row],[小韻識別號]])</f>
        <v>u</v>
      </c>
      <c r="N15751" s="242" t="str" cm="1">
        <f t="array" ref="N15751" xml:space="preserve"> INDEX(小韻資料表[調],  字表[[#This Row],[小韻識別號]])</f>
        <v>去</v>
      </c>
      <c r="O15751" s="153" t="str">
        <f xml:space="preserve"> RIGHT(字表[[#This Row],[清濁]],1) &amp; 字表[[#This Row],[調]]</f>
        <v>濁去</v>
      </c>
      <c r="P15751" s="242">
        <f xml:space="preserve"> MATCH(字表[[#This Row],[四聲八調]], 設定表!$B$8:$B$15,0)</f>
        <v>7</v>
      </c>
      <c r="Q15751" s="281"/>
      <c r="R15751" s="1"/>
      <c r="S15751" s="1"/>
      <c r="T15751" s="1"/>
      <c r="U15751" s="1"/>
      <c r="X15751" s="1"/>
      <c r="Y15751" s="1"/>
      <c r="Z15751" s="1"/>
    </row>
    <row r="15752" spans="1:26">
      <c r="A15752" s="1">
        <v>15748</v>
      </c>
      <c r="B15752" s="1" t="s">
        <v>30127</v>
      </c>
      <c r="C15752" s="1" t="s">
        <v>3384</v>
      </c>
      <c r="D15752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752" s="7" t="s">
        <v>32665</v>
      </c>
      <c r="F15752" s="7" cm="1">
        <f t="array" ref="F15752" xml:space="preserve"> MATCH(TRUE, ISNUMBER( SEARCH( LEFT(字表[[#This Row],[小韻切語]],1), 切語上字表!$H$4:$H$44) ), 0)</f>
        <v>19</v>
      </c>
      <c r="G15752" s="7" t="str" cm="1">
        <f t="array" ref="G15752" xml:space="preserve"> INDEX(切語上字資料表[聲母], 字表[[#This Row],[上字表識別號]])</f>
        <v>從</v>
      </c>
      <c r="H15752" s="7" t="str" cm="1">
        <f t="array" ref="H15752" xml:space="preserve"> INDEX(切語上字資料表[清濁], 字表[[#This Row],[上字表識別號]])</f>
        <v>全濁</v>
      </c>
      <c r="I15752" s="7" t="str" cm="1">
        <f t="array" ref="I15752" xml:space="preserve"> INDEX(切語上字表!$F$4:$F$44, 字表[[#This Row],[上字表識別號]])</f>
        <v>z</v>
      </c>
      <c r="J15752" s="1">
        <f xml:space="preserve"> MATCH(字表[[#This Row],[小韻切語]], 小韻資料表[切語], 0)</f>
        <v>2335</v>
      </c>
      <c r="K15752" s="1">
        <v>2</v>
      </c>
      <c r="L15752" s="1" t="str" cm="1">
        <f t="array" ref="L15752" xml:space="preserve"> INDEX(小韻資料表[韻母],  字表[[#This Row],[小韻識別號]])</f>
        <v>虞</v>
      </c>
      <c r="M15752" s="1" t="str" cm="1">
        <f t="array" ref="M15752" xml:space="preserve"> INDEX(小韻資料表[韻母拼音碼],  字表[[#This Row],[小韻識別號]])</f>
        <v>u</v>
      </c>
      <c r="N15752" s="242" t="str" cm="1">
        <f t="array" ref="N15752" xml:space="preserve"> INDEX(小韻資料表[調],  字表[[#This Row],[小韻識別號]])</f>
        <v>去</v>
      </c>
      <c r="O15752" s="153" t="str">
        <f xml:space="preserve"> RIGHT(字表[[#This Row],[清濁]],1) &amp; 字表[[#This Row],[調]]</f>
        <v>濁去</v>
      </c>
      <c r="P15752" s="242">
        <f xml:space="preserve"> MATCH(字表[[#This Row],[四聲八調]], 設定表!$B$8:$B$15,0)</f>
        <v>7</v>
      </c>
      <c r="Q15752" s="281"/>
      <c r="R15752" s="1"/>
      <c r="S15752" s="1"/>
      <c r="T15752" s="1"/>
      <c r="U15752" s="1"/>
      <c r="X15752" s="1"/>
      <c r="Y15752" s="1"/>
      <c r="Z15752" s="1"/>
    </row>
    <row r="15753" spans="1:26">
      <c r="A15753" s="1">
        <v>15749</v>
      </c>
      <c r="B15753" s="1" t="s">
        <v>32528</v>
      </c>
      <c r="C15753" s="1" t="s">
        <v>3386</v>
      </c>
      <c r="D15753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3" s="7" t="s">
        <v>32666</v>
      </c>
      <c r="F15753" s="7" cm="1">
        <f t="array" ref="F15753" xml:space="preserve"> MATCH(TRUE, ISNUMBER( SEARCH( LEFT(字表[[#This Row],[小韻切語]],1), 切語上字表!$H$4:$H$44) ), 0)</f>
        <v>14</v>
      </c>
      <c r="G15753" s="7" t="str" cm="1">
        <f t="array" ref="G15753" xml:space="preserve"> INDEX(切語上字資料表[聲母], 字表[[#This Row],[上字表識別號]])</f>
        <v>徹</v>
      </c>
      <c r="H15753" s="7" t="str" cm="1">
        <f t="array" ref="H15753" xml:space="preserve"> INDEX(切語上字資料表[清濁], 字表[[#This Row],[上字表識別號]])</f>
        <v>次清</v>
      </c>
      <c r="I15753" s="7" t="str" cm="1">
        <f t="array" ref="I15753" xml:space="preserve"> INDEX(切語上字表!$F$4:$F$44, 字表[[#This Row],[上字表識別號]])</f>
        <v>th</v>
      </c>
      <c r="J15753" s="1">
        <f xml:space="preserve"> MATCH(字表[[#This Row],[小韻切語]], 小韻資料表[切語], 0)</f>
        <v>2336</v>
      </c>
      <c r="K15753" s="1">
        <v>1</v>
      </c>
      <c r="L15753" s="1" t="str" cm="1">
        <f t="array" ref="L15753" xml:space="preserve"> INDEX(小韻資料表[韻母],  字表[[#This Row],[小韻識別號]])</f>
        <v>虞</v>
      </c>
      <c r="M15753" s="1" t="str" cm="1">
        <f t="array" ref="M15753" xml:space="preserve"> INDEX(小韻資料表[韻母拼音碼],  字表[[#This Row],[小韻識別號]])</f>
        <v>u</v>
      </c>
      <c r="N15753" s="242" t="str" cm="1">
        <f t="array" ref="N15753" xml:space="preserve"> INDEX(小韻資料表[調],  字表[[#This Row],[小韻識別號]])</f>
        <v>去</v>
      </c>
      <c r="O15753" s="153" t="str">
        <f xml:space="preserve"> RIGHT(字表[[#This Row],[清濁]],1) &amp; 字表[[#This Row],[調]]</f>
        <v>清去</v>
      </c>
      <c r="P15753" s="242">
        <f xml:space="preserve"> MATCH(字表[[#This Row],[四聲八調]], 設定表!$B$8:$B$15,0)</f>
        <v>3</v>
      </c>
      <c r="Q15753" s="281"/>
      <c r="R15753" s="1"/>
      <c r="S15753" s="1"/>
      <c r="T15753" s="1"/>
      <c r="U15753" s="1"/>
      <c r="X15753" s="1"/>
      <c r="Y15753" s="1"/>
      <c r="Z15753" s="1"/>
    </row>
    <row r="15754" spans="1:26">
      <c r="A15754" s="1">
        <v>15750</v>
      </c>
      <c r="B15754" s="1" t="s">
        <v>32667</v>
      </c>
      <c r="C15754" s="1" t="s">
        <v>3386</v>
      </c>
      <c r="D15754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4" s="7" t="s">
        <v>32668</v>
      </c>
      <c r="F15754" s="7" cm="1">
        <f t="array" ref="F15754" xml:space="preserve"> MATCH(TRUE, ISNUMBER( SEARCH( LEFT(字表[[#This Row],[小韻切語]],1), 切語上字表!$H$4:$H$44) ), 0)</f>
        <v>14</v>
      </c>
      <c r="G15754" s="7" t="str" cm="1">
        <f t="array" ref="G15754" xml:space="preserve"> INDEX(切語上字資料表[聲母], 字表[[#This Row],[上字表識別號]])</f>
        <v>徹</v>
      </c>
      <c r="H15754" s="7" t="str" cm="1">
        <f t="array" ref="H15754" xml:space="preserve"> INDEX(切語上字資料表[清濁], 字表[[#This Row],[上字表識別號]])</f>
        <v>次清</v>
      </c>
      <c r="I15754" s="7" t="str" cm="1">
        <f t="array" ref="I15754" xml:space="preserve"> INDEX(切語上字表!$F$4:$F$44, 字表[[#This Row],[上字表識別號]])</f>
        <v>th</v>
      </c>
      <c r="J15754" s="1">
        <f xml:space="preserve"> MATCH(字表[[#This Row],[小韻切語]], 小韻資料表[切語], 0)</f>
        <v>2336</v>
      </c>
      <c r="K15754" s="1">
        <v>2</v>
      </c>
      <c r="L15754" s="1" t="str" cm="1">
        <f t="array" ref="L15754" xml:space="preserve"> INDEX(小韻資料表[韻母],  字表[[#This Row],[小韻識別號]])</f>
        <v>虞</v>
      </c>
      <c r="M15754" s="1" t="str" cm="1">
        <f t="array" ref="M15754" xml:space="preserve"> INDEX(小韻資料表[韻母拼音碼],  字表[[#This Row],[小韻識別號]])</f>
        <v>u</v>
      </c>
      <c r="N15754" s="242" t="str" cm="1">
        <f t="array" ref="N15754" xml:space="preserve"> INDEX(小韻資料表[調],  字表[[#This Row],[小韻識別號]])</f>
        <v>去</v>
      </c>
      <c r="O15754" s="153" t="str">
        <f xml:space="preserve"> RIGHT(字表[[#This Row],[清濁]],1) &amp; 字表[[#This Row],[調]]</f>
        <v>清去</v>
      </c>
      <c r="P15754" s="242">
        <f xml:space="preserve"> MATCH(字表[[#This Row],[四聲八調]], 設定表!$B$8:$B$15,0)</f>
        <v>3</v>
      </c>
      <c r="Q15754" s="281"/>
      <c r="R15754" s="1"/>
      <c r="S15754" s="1"/>
      <c r="T15754" s="1"/>
      <c r="U15754" s="1"/>
      <c r="X15754" s="1"/>
      <c r="Y15754" s="1"/>
      <c r="Z15754" s="1"/>
    </row>
    <row r="15755" spans="1:26">
      <c r="A15755" s="1">
        <v>15751</v>
      </c>
      <c r="B15755" s="1" t="s">
        <v>32669</v>
      </c>
      <c r="C15755" s="1" t="s">
        <v>3386</v>
      </c>
      <c r="D15755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5" s="7" t="s">
        <v>32670</v>
      </c>
      <c r="F15755" s="7" cm="1">
        <f t="array" ref="F15755" xml:space="preserve"> MATCH(TRUE, ISNUMBER( SEARCH( LEFT(字表[[#This Row],[小韻切語]],1), 切語上字表!$H$4:$H$44) ), 0)</f>
        <v>14</v>
      </c>
      <c r="G15755" s="7" t="str" cm="1">
        <f t="array" ref="G15755" xml:space="preserve"> INDEX(切語上字資料表[聲母], 字表[[#This Row],[上字表識別號]])</f>
        <v>徹</v>
      </c>
      <c r="H15755" s="7" t="str" cm="1">
        <f t="array" ref="H15755" xml:space="preserve"> INDEX(切語上字資料表[清濁], 字表[[#This Row],[上字表識別號]])</f>
        <v>次清</v>
      </c>
      <c r="I15755" s="7" t="str" cm="1">
        <f t="array" ref="I15755" xml:space="preserve"> INDEX(切語上字表!$F$4:$F$44, 字表[[#This Row],[上字表識別號]])</f>
        <v>th</v>
      </c>
      <c r="J15755" s="1">
        <f xml:space="preserve"> MATCH(字表[[#This Row],[小韻切語]], 小韻資料表[切語], 0)</f>
        <v>2336</v>
      </c>
      <c r="K15755" s="1">
        <v>3</v>
      </c>
      <c r="L15755" s="1" t="str" cm="1">
        <f t="array" ref="L15755" xml:space="preserve"> INDEX(小韻資料表[韻母],  字表[[#This Row],[小韻識別號]])</f>
        <v>虞</v>
      </c>
      <c r="M15755" s="1" t="str" cm="1">
        <f t="array" ref="M15755" xml:space="preserve"> INDEX(小韻資料表[韻母拼音碼],  字表[[#This Row],[小韻識別號]])</f>
        <v>u</v>
      </c>
      <c r="N15755" s="242" t="str" cm="1">
        <f t="array" ref="N15755" xml:space="preserve"> INDEX(小韻資料表[調],  字表[[#This Row],[小韻識別號]])</f>
        <v>去</v>
      </c>
      <c r="O15755" s="153" t="str">
        <f xml:space="preserve"> RIGHT(字表[[#This Row],[清濁]],1) &amp; 字表[[#This Row],[調]]</f>
        <v>清去</v>
      </c>
      <c r="P15755" s="242">
        <f xml:space="preserve"> MATCH(字表[[#This Row],[四聲八調]], 設定表!$B$8:$B$15,0)</f>
        <v>3</v>
      </c>
      <c r="Q15755" s="281"/>
      <c r="R15755" s="1"/>
      <c r="S15755" s="1"/>
      <c r="T15755" s="1"/>
      <c r="U15755" s="1"/>
      <c r="X15755" s="1"/>
      <c r="Y15755" s="1"/>
      <c r="Z15755" s="1"/>
    </row>
    <row r="15756" spans="1:26">
      <c r="A15756" s="1">
        <v>15752</v>
      </c>
      <c r="B15756" s="1" t="s">
        <v>32671</v>
      </c>
      <c r="C15756" s="1" t="s">
        <v>3386</v>
      </c>
      <c r="D15756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6" s="7" t="s">
        <v>32672</v>
      </c>
      <c r="F15756" s="7" cm="1">
        <f t="array" ref="F15756" xml:space="preserve"> MATCH(TRUE, ISNUMBER( SEARCH( LEFT(字表[[#This Row],[小韻切語]],1), 切語上字表!$H$4:$H$44) ), 0)</f>
        <v>14</v>
      </c>
      <c r="G15756" s="7" t="str" cm="1">
        <f t="array" ref="G15756" xml:space="preserve"> INDEX(切語上字資料表[聲母], 字表[[#This Row],[上字表識別號]])</f>
        <v>徹</v>
      </c>
      <c r="H15756" s="7" t="str" cm="1">
        <f t="array" ref="H15756" xml:space="preserve"> INDEX(切語上字資料表[清濁], 字表[[#This Row],[上字表識別號]])</f>
        <v>次清</v>
      </c>
      <c r="I15756" s="7" t="str" cm="1">
        <f t="array" ref="I15756" xml:space="preserve"> INDEX(切語上字表!$F$4:$F$44, 字表[[#This Row],[上字表識別號]])</f>
        <v>th</v>
      </c>
      <c r="J15756" s="1">
        <f xml:space="preserve"> MATCH(字表[[#This Row],[小韻切語]], 小韻資料表[切語], 0)</f>
        <v>2336</v>
      </c>
      <c r="K15756" s="1">
        <v>4</v>
      </c>
      <c r="L15756" s="1" t="str" cm="1">
        <f t="array" ref="L15756" xml:space="preserve"> INDEX(小韻資料表[韻母],  字表[[#This Row],[小韻識別號]])</f>
        <v>虞</v>
      </c>
      <c r="M15756" s="1" t="str" cm="1">
        <f t="array" ref="M15756" xml:space="preserve"> INDEX(小韻資料表[韻母拼音碼],  字表[[#This Row],[小韻識別號]])</f>
        <v>u</v>
      </c>
      <c r="N15756" s="242" t="str" cm="1">
        <f t="array" ref="N15756" xml:space="preserve"> INDEX(小韻資料表[調],  字表[[#This Row],[小韻識別號]])</f>
        <v>去</v>
      </c>
      <c r="O15756" s="153" t="str">
        <f xml:space="preserve"> RIGHT(字表[[#This Row],[清濁]],1) &amp; 字表[[#This Row],[調]]</f>
        <v>清去</v>
      </c>
      <c r="P15756" s="242">
        <f xml:space="preserve"> MATCH(字表[[#This Row],[四聲八調]], 設定表!$B$8:$B$15,0)</f>
        <v>3</v>
      </c>
      <c r="Q15756" s="281"/>
      <c r="R15756" s="1"/>
      <c r="S15756" s="1"/>
      <c r="T15756" s="1"/>
      <c r="U15756" s="1"/>
      <c r="X15756" s="1"/>
      <c r="Y15756" s="1"/>
      <c r="Z15756" s="1"/>
    </row>
    <row r="15757" spans="1:26">
      <c r="A15757" s="1">
        <v>15753</v>
      </c>
      <c r="B15757" s="1" t="s">
        <v>32492</v>
      </c>
      <c r="C15757" s="1" t="s">
        <v>3386</v>
      </c>
      <c r="D15757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7" s="7" t="s">
        <v>32673</v>
      </c>
      <c r="F15757" s="7" cm="1">
        <f t="array" ref="F15757" xml:space="preserve"> MATCH(TRUE, ISNUMBER( SEARCH( LEFT(字表[[#This Row],[小韻切語]],1), 切語上字表!$H$4:$H$44) ), 0)</f>
        <v>14</v>
      </c>
      <c r="G15757" s="7" t="str" cm="1">
        <f t="array" ref="G15757" xml:space="preserve"> INDEX(切語上字資料表[聲母], 字表[[#This Row],[上字表識別號]])</f>
        <v>徹</v>
      </c>
      <c r="H15757" s="7" t="str" cm="1">
        <f t="array" ref="H15757" xml:space="preserve"> INDEX(切語上字資料表[清濁], 字表[[#This Row],[上字表識別號]])</f>
        <v>次清</v>
      </c>
      <c r="I15757" s="7" t="str" cm="1">
        <f t="array" ref="I15757" xml:space="preserve"> INDEX(切語上字表!$F$4:$F$44, 字表[[#This Row],[上字表識別號]])</f>
        <v>th</v>
      </c>
      <c r="J15757" s="1">
        <f xml:space="preserve"> MATCH(字表[[#This Row],[小韻切語]], 小韻資料表[切語], 0)</f>
        <v>2336</v>
      </c>
      <c r="K15757" s="1">
        <v>5</v>
      </c>
      <c r="L15757" s="1" t="str" cm="1">
        <f t="array" ref="L15757" xml:space="preserve"> INDEX(小韻資料表[韻母],  字表[[#This Row],[小韻識別號]])</f>
        <v>虞</v>
      </c>
      <c r="M15757" s="1" t="str" cm="1">
        <f t="array" ref="M15757" xml:space="preserve"> INDEX(小韻資料表[韻母拼音碼],  字表[[#This Row],[小韻識別號]])</f>
        <v>u</v>
      </c>
      <c r="N15757" s="242" t="str" cm="1">
        <f t="array" ref="N15757" xml:space="preserve"> INDEX(小韻資料表[調],  字表[[#This Row],[小韻識別號]])</f>
        <v>去</v>
      </c>
      <c r="O15757" s="153" t="str">
        <f xml:space="preserve"> RIGHT(字表[[#This Row],[清濁]],1) &amp; 字表[[#This Row],[調]]</f>
        <v>清去</v>
      </c>
      <c r="P15757" s="242">
        <f xml:space="preserve"> MATCH(字表[[#This Row],[四聲八調]], 設定表!$B$8:$B$15,0)</f>
        <v>3</v>
      </c>
      <c r="Q15757" s="281"/>
      <c r="R15757" s="1"/>
      <c r="S15757" s="1"/>
      <c r="T15757" s="1"/>
      <c r="U15757" s="1"/>
      <c r="X15757" s="1"/>
      <c r="Y15757" s="1"/>
      <c r="Z15757" s="1"/>
    </row>
    <row r="15758" spans="1:26">
      <c r="A15758" s="1">
        <v>15754</v>
      </c>
      <c r="B15758" s="1" t="s">
        <v>32674</v>
      </c>
      <c r="C15758" s="1" t="s">
        <v>3386</v>
      </c>
      <c r="D15758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8" s="7" t="s">
        <v>32675</v>
      </c>
      <c r="F15758" s="7" cm="1">
        <f t="array" ref="F15758" xml:space="preserve"> MATCH(TRUE, ISNUMBER( SEARCH( LEFT(字表[[#This Row],[小韻切語]],1), 切語上字表!$H$4:$H$44) ), 0)</f>
        <v>14</v>
      </c>
      <c r="G15758" s="7" t="str" cm="1">
        <f t="array" ref="G15758" xml:space="preserve"> INDEX(切語上字資料表[聲母], 字表[[#This Row],[上字表識別號]])</f>
        <v>徹</v>
      </c>
      <c r="H15758" s="7" t="str" cm="1">
        <f t="array" ref="H15758" xml:space="preserve"> INDEX(切語上字資料表[清濁], 字表[[#This Row],[上字表識別號]])</f>
        <v>次清</v>
      </c>
      <c r="I15758" s="7" t="str" cm="1">
        <f t="array" ref="I15758" xml:space="preserve"> INDEX(切語上字表!$F$4:$F$44, 字表[[#This Row],[上字表識別號]])</f>
        <v>th</v>
      </c>
      <c r="J15758" s="1">
        <f xml:space="preserve"> MATCH(字表[[#This Row],[小韻切語]], 小韻資料表[切語], 0)</f>
        <v>2336</v>
      </c>
      <c r="K15758" s="1">
        <v>6</v>
      </c>
      <c r="L15758" s="1" t="str" cm="1">
        <f t="array" ref="L15758" xml:space="preserve"> INDEX(小韻資料表[韻母],  字表[[#This Row],[小韻識別號]])</f>
        <v>虞</v>
      </c>
      <c r="M15758" s="1" t="str" cm="1">
        <f t="array" ref="M15758" xml:space="preserve"> INDEX(小韻資料表[韻母拼音碼],  字表[[#This Row],[小韻識別號]])</f>
        <v>u</v>
      </c>
      <c r="N15758" s="242" t="str" cm="1">
        <f t="array" ref="N15758" xml:space="preserve"> INDEX(小韻資料表[調],  字表[[#This Row],[小韻識別號]])</f>
        <v>去</v>
      </c>
      <c r="O15758" s="153" t="str">
        <f xml:space="preserve"> RIGHT(字表[[#This Row],[清濁]],1) &amp; 字表[[#This Row],[調]]</f>
        <v>清去</v>
      </c>
      <c r="P15758" s="242">
        <f xml:space="preserve"> MATCH(字表[[#This Row],[四聲八調]], 設定表!$B$8:$B$15,0)</f>
        <v>3</v>
      </c>
      <c r="Q15758" s="281"/>
      <c r="R15758" s="1"/>
      <c r="S15758" s="1"/>
      <c r="T15758" s="1"/>
      <c r="U15758" s="1"/>
      <c r="X15758" s="1"/>
      <c r="Y15758" s="1"/>
      <c r="Z15758" s="1"/>
    </row>
    <row r="15759" spans="1:26">
      <c r="A15759" s="1">
        <v>15755</v>
      </c>
      <c r="B15759" s="1" t="s">
        <v>32676</v>
      </c>
      <c r="C15759" s="1" t="s">
        <v>3386</v>
      </c>
      <c r="D15759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59" s="7" t="s">
        <v>32677</v>
      </c>
      <c r="F15759" s="7" cm="1">
        <f t="array" ref="F15759" xml:space="preserve"> MATCH(TRUE, ISNUMBER( SEARCH( LEFT(字表[[#This Row],[小韻切語]],1), 切語上字表!$H$4:$H$44) ), 0)</f>
        <v>14</v>
      </c>
      <c r="G15759" s="7" t="str" cm="1">
        <f t="array" ref="G15759" xml:space="preserve"> INDEX(切語上字資料表[聲母], 字表[[#This Row],[上字表識別號]])</f>
        <v>徹</v>
      </c>
      <c r="H15759" s="7" t="str" cm="1">
        <f t="array" ref="H15759" xml:space="preserve"> INDEX(切語上字資料表[清濁], 字表[[#This Row],[上字表識別號]])</f>
        <v>次清</v>
      </c>
      <c r="I15759" s="7" t="str" cm="1">
        <f t="array" ref="I15759" xml:space="preserve"> INDEX(切語上字表!$F$4:$F$44, 字表[[#This Row],[上字表識別號]])</f>
        <v>th</v>
      </c>
      <c r="J15759" s="1">
        <f xml:space="preserve"> MATCH(字表[[#This Row],[小韻切語]], 小韻資料表[切語], 0)</f>
        <v>2336</v>
      </c>
      <c r="K15759" s="1">
        <v>7</v>
      </c>
      <c r="L15759" s="1" t="str" cm="1">
        <f t="array" ref="L15759" xml:space="preserve"> INDEX(小韻資料表[韻母],  字表[[#This Row],[小韻識別號]])</f>
        <v>虞</v>
      </c>
      <c r="M15759" s="1" t="str" cm="1">
        <f t="array" ref="M15759" xml:space="preserve"> INDEX(小韻資料表[韻母拼音碼],  字表[[#This Row],[小韻識別號]])</f>
        <v>u</v>
      </c>
      <c r="N15759" s="242" t="str" cm="1">
        <f t="array" ref="N15759" xml:space="preserve"> INDEX(小韻資料表[調],  字表[[#This Row],[小韻識別號]])</f>
        <v>去</v>
      </c>
      <c r="O15759" s="153" t="str">
        <f xml:space="preserve"> RIGHT(字表[[#This Row],[清濁]],1) &amp; 字表[[#This Row],[調]]</f>
        <v>清去</v>
      </c>
      <c r="P15759" s="242">
        <f xml:space="preserve"> MATCH(字表[[#This Row],[四聲八調]], 設定表!$B$8:$B$15,0)</f>
        <v>3</v>
      </c>
      <c r="Q15759" s="281"/>
      <c r="R15759" s="1"/>
      <c r="S15759" s="1"/>
      <c r="T15759" s="1"/>
      <c r="U15759" s="1"/>
      <c r="X15759" s="1"/>
      <c r="Y15759" s="1"/>
      <c r="Z15759" s="1"/>
    </row>
    <row r="15760" spans="1:26">
      <c r="A15760" s="1">
        <v>15756</v>
      </c>
      <c r="B15760" s="1" t="s">
        <v>11253</v>
      </c>
      <c r="C15760" s="1" t="s">
        <v>3386</v>
      </c>
      <c r="D15760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60" s="7" t="s">
        <v>7853</v>
      </c>
      <c r="F15760" s="7" cm="1">
        <f t="array" ref="F15760" xml:space="preserve"> MATCH(TRUE, ISNUMBER( SEARCH( LEFT(字表[[#This Row],[小韻切語]],1), 切語上字表!$H$4:$H$44) ), 0)</f>
        <v>14</v>
      </c>
      <c r="G15760" s="7" t="str" cm="1">
        <f t="array" ref="G15760" xml:space="preserve"> INDEX(切語上字資料表[聲母], 字表[[#This Row],[上字表識別號]])</f>
        <v>徹</v>
      </c>
      <c r="H15760" s="7" t="str" cm="1">
        <f t="array" ref="H15760" xml:space="preserve"> INDEX(切語上字資料表[清濁], 字表[[#This Row],[上字表識別號]])</f>
        <v>次清</v>
      </c>
      <c r="I15760" s="7" t="str" cm="1">
        <f t="array" ref="I15760" xml:space="preserve"> INDEX(切語上字表!$F$4:$F$44, 字表[[#This Row],[上字表識別號]])</f>
        <v>th</v>
      </c>
      <c r="J15760" s="1">
        <f xml:space="preserve"> MATCH(字表[[#This Row],[小韻切語]], 小韻資料表[切語], 0)</f>
        <v>2336</v>
      </c>
      <c r="K15760" s="1">
        <v>8</v>
      </c>
      <c r="L15760" s="1" t="str" cm="1">
        <f t="array" ref="L15760" xml:space="preserve"> INDEX(小韻資料表[韻母],  字表[[#This Row],[小韻識別號]])</f>
        <v>虞</v>
      </c>
      <c r="M15760" s="1" t="str" cm="1">
        <f t="array" ref="M15760" xml:space="preserve"> INDEX(小韻資料表[韻母拼音碼],  字表[[#This Row],[小韻識別號]])</f>
        <v>u</v>
      </c>
      <c r="N15760" s="242" t="str" cm="1">
        <f t="array" ref="N15760" xml:space="preserve"> INDEX(小韻資料表[調],  字表[[#This Row],[小韻識別號]])</f>
        <v>去</v>
      </c>
      <c r="O15760" s="153" t="str">
        <f xml:space="preserve"> RIGHT(字表[[#This Row],[清濁]],1) &amp; 字表[[#This Row],[調]]</f>
        <v>清去</v>
      </c>
      <c r="P15760" s="242">
        <f xml:space="preserve"> MATCH(字表[[#This Row],[四聲八調]], 設定表!$B$8:$B$15,0)</f>
        <v>3</v>
      </c>
      <c r="Q15760" s="281"/>
      <c r="R15760" s="1"/>
      <c r="S15760" s="1"/>
      <c r="T15760" s="1"/>
      <c r="U15760" s="1"/>
      <c r="X15760" s="1"/>
      <c r="Y15760" s="1"/>
      <c r="Z15760" s="1"/>
    </row>
    <row r="15761" spans="1:26">
      <c r="A15761" s="1">
        <v>15757</v>
      </c>
      <c r="B15761" s="1" t="s">
        <v>32678</v>
      </c>
      <c r="C15761" s="1" t="s">
        <v>3386</v>
      </c>
      <c r="D15761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61" s="7" t="s">
        <v>32679</v>
      </c>
      <c r="F15761" s="7" cm="1">
        <f t="array" ref="F15761" xml:space="preserve"> MATCH(TRUE, ISNUMBER( SEARCH( LEFT(字表[[#This Row],[小韻切語]],1), 切語上字表!$H$4:$H$44) ), 0)</f>
        <v>14</v>
      </c>
      <c r="G15761" s="7" t="str" cm="1">
        <f t="array" ref="G15761" xml:space="preserve"> INDEX(切語上字資料表[聲母], 字表[[#This Row],[上字表識別號]])</f>
        <v>徹</v>
      </c>
      <c r="H15761" s="7" t="str" cm="1">
        <f t="array" ref="H15761" xml:space="preserve"> INDEX(切語上字資料表[清濁], 字表[[#This Row],[上字表識別號]])</f>
        <v>次清</v>
      </c>
      <c r="I15761" s="7" t="str" cm="1">
        <f t="array" ref="I15761" xml:space="preserve"> INDEX(切語上字表!$F$4:$F$44, 字表[[#This Row],[上字表識別號]])</f>
        <v>th</v>
      </c>
      <c r="J15761" s="1">
        <f xml:space="preserve"> MATCH(字表[[#This Row],[小韻切語]], 小韻資料表[切語], 0)</f>
        <v>2336</v>
      </c>
      <c r="K15761" s="1">
        <v>9</v>
      </c>
      <c r="L15761" s="1" t="str" cm="1">
        <f t="array" ref="L15761" xml:space="preserve"> INDEX(小韻資料表[韻母],  字表[[#This Row],[小韻識別號]])</f>
        <v>虞</v>
      </c>
      <c r="M15761" s="1" t="str" cm="1">
        <f t="array" ref="M15761" xml:space="preserve"> INDEX(小韻資料表[韻母拼音碼],  字表[[#This Row],[小韻識別號]])</f>
        <v>u</v>
      </c>
      <c r="N15761" s="242" t="str" cm="1">
        <f t="array" ref="N15761" xml:space="preserve"> INDEX(小韻資料表[調],  字表[[#This Row],[小韻識別號]])</f>
        <v>去</v>
      </c>
      <c r="O15761" s="153" t="str">
        <f xml:space="preserve"> RIGHT(字表[[#This Row],[清濁]],1) &amp; 字表[[#This Row],[調]]</f>
        <v>清去</v>
      </c>
      <c r="P15761" s="242">
        <f xml:space="preserve"> MATCH(字表[[#This Row],[四聲八調]], 設定表!$B$8:$B$15,0)</f>
        <v>3</v>
      </c>
      <c r="Q15761" s="281"/>
      <c r="R15761" s="1"/>
      <c r="S15761" s="1"/>
      <c r="T15761" s="1"/>
      <c r="U15761" s="1"/>
      <c r="X15761" s="1"/>
      <c r="Y15761" s="1"/>
      <c r="Z15761" s="1"/>
    </row>
    <row r="15762" spans="1:26">
      <c r="A15762" s="1">
        <v>15758</v>
      </c>
      <c r="B15762" s="1" t="s">
        <v>11233</v>
      </c>
      <c r="C15762" s="1" t="s">
        <v>3387</v>
      </c>
      <c r="D15762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762" s="7" t="s">
        <v>32680</v>
      </c>
      <c r="F15762" s="7" cm="1">
        <f t="array" ref="F15762" xml:space="preserve"> MATCH(TRUE, ISNUMBER( SEARCH( LEFT(字表[[#This Row],[小韻切語]],1), 切語上字表!$H$4:$H$44) ), 0)</f>
        <v>34</v>
      </c>
      <c r="G15762" s="7" t="str" cm="1">
        <f t="array" ref="G15762" xml:space="preserve"> INDEX(切語上字資料表[聲母], 字表[[#This Row],[上字表識別號]])</f>
        <v>疑</v>
      </c>
      <c r="H15762" s="7" t="str" cm="1">
        <f t="array" ref="H15762" xml:space="preserve"> INDEX(切語上字資料表[清濁], 字表[[#This Row],[上字表識別號]])</f>
        <v>次濁</v>
      </c>
      <c r="I15762" s="7" t="str" cm="1">
        <f t="array" ref="I15762" xml:space="preserve"> INDEX(切語上字表!$F$4:$F$44, 字表[[#This Row],[上字表識別號]])</f>
        <v>g</v>
      </c>
      <c r="J15762" s="1">
        <f xml:space="preserve"> MATCH(字表[[#This Row],[小韻切語]], 小韻資料表[切語], 0)</f>
        <v>2337</v>
      </c>
      <c r="K15762" s="1">
        <v>1</v>
      </c>
      <c r="L15762" s="1" t="str" cm="1">
        <f t="array" ref="L15762" xml:space="preserve"> INDEX(小韻資料表[韻母],  字表[[#This Row],[小韻識別號]])</f>
        <v>虞</v>
      </c>
      <c r="M15762" s="1" t="str" cm="1">
        <f t="array" ref="M15762" xml:space="preserve"> INDEX(小韻資料表[韻母拼音碼],  字表[[#This Row],[小韻識別號]])</f>
        <v>u</v>
      </c>
      <c r="N15762" s="242" t="str" cm="1">
        <f t="array" ref="N15762" xml:space="preserve"> INDEX(小韻資料表[調],  字表[[#This Row],[小韻識別號]])</f>
        <v>去</v>
      </c>
      <c r="O15762" s="153" t="str">
        <f xml:space="preserve"> RIGHT(字表[[#This Row],[清濁]],1) &amp; 字表[[#This Row],[調]]</f>
        <v>濁去</v>
      </c>
      <c r="P15762" s="242">
        <f xml:space="preserve"> MATCH(字表[[#This Row],[四聲八調]], 設定表!$B$8:$B$15,0)</f>
        <v>7</v>
      </c>
      <c r="Q15762" s="281"/>
      <c r="R15762" s="1"/>
      <c r="S15762" s="1"/>
      <c r="T15762" s="1"/>
      <c r="U15762" s="1"/>
      <c r="X15762" s="1"/>
      <c r="Y15762" s="1"/>
      <c r="Z15762" s="1"/>
    </row>
    <row r="15763" spans="1:26">
      <c r="A15763" s="1">
        <v>15759</v>
      </c>
      <c r="B15763" s="1" t="s">
        <v>32681</v>
      </c>
      <c r="C15763" s="1" t="s">
        <v>3387</v>
      </c>
      <c r="D15763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763" s="7" t="s">
        <v>13628</v>
      </c>
      <c r="F15763" s="7" cm="1">
        <f t="array" ref="F15763" xml:space="preserve"> MATCH(TRUE, ISNUMBER( SEARCH( LEFT(字表[[#This Row],[小韻切語]],1), 切語上字表!$H$4:$H$44) ), 0)</f>
        <v>34</v>
      </c>
      <c r="G15763" s="7" t="str" cm="1">
        <f t="array" ref="G15763" xml:space="preserve"> INDEX(切語上字資料表[聲母], 字表[[#This Row],[上字表識別號]])</f>
        <v>疑</v>
      </c>
      <c r="H15763" s="7" t="str" cm="1">
        <f t="array" ref="H15763" xml:space="preserve"> INDEX(切語上字資料表[清濁], 字表[[#This Row],[上字表識別號]])</f>
        <v>次濁</v>
      </c>
      <c r="I15763" s="7" t="str" cm="1">
        <f t="array" ref="I15763" xml:space="preserve"> INDEX(切語上字表!$F$4:$F$44, 字表[[#This Row],[上字表識別號]])</f>
        <v>g</v>
      </c>
      <c r="J15763" s="1">
        <f xml:space="preserve"> MATCH(字表[[#This Row],[小韻切語]], 小韻資料表[切語], 0)</f>
        <v>2337</v>
      </c>
      <c r="K15763" s="1">
        <v>2</v>
      </c>
      <c r="L15763" s="1" t="str" cm="1">
        <f t="array" ref="L15763" xml:space="preserve"> INDEX(小韻資料表[韻母],  字表[[#This Row],[小韻識別號]])</f>
        <v>虞</v>
      </c>
      <c r="M15763" s="1" t="str" cm="1">
        <f t="array" ref="M15763" xml:space="preserve"> INDEX(小韻資料表[韻母拼音碼],  字表[[#This Row],[小韻識別號]])</f>
        <v>u</v>
      </c>
      <c r="N15763" s="242" t="str" cm="1">
        <f t="array" ref="N15763" xml:space="preserve"> INDEX(小韻資料表[調],  字表[[#This Row],[小韻識別號]])</f>
        <v>去</v>
      </c>
      <c r="O15763" s="153" t="str">
        <f xml:space="preserve"> RIGHT(字表[[#This Row],[清濁]],1) &amp; 字表[[#This Row],[調]]</f>
        <v>濁去</v>
      </c>
      <c r="P15763" s="242">
        <f xml:space="preserve"> MATCH(字表[[#This Row],[四聲八調]], 設定表!$B$8:$B$15,0)</f>
        <v>7</v>
      </c>
      <c r="Q15763" s="281"/>
      <c r="R15763" s="1"/>
      <c r="S15763" s="1"/>
      <c r="T15763" s="1"/>
      <c r="U15763" s="1"/>
      <c r="X15763" s="1"/>
      <c r="Y15763" s="1"/>
      <c r="Z15763" s="1"/>
    </row>
    <row r="15764" spans="1:26">
      <c r="A15764" s="1">
        <v>15760</v>
      </c>
      <c r="B15764" s="1" t="s">
        <v>15225</v>
      </c>
      <c r="C15764" s="1" t="s">
        <v>3389</v>
      </c>
      <c r="D15764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4" s="7" t="s">
        <v>32682</v>
      </c>
      <c r="F15764" s="7" cm="1">
        <f t="array" ref="F15764" xml:space="preserve"> MATCH(TRUE, ISNUMBER( SEARCH( LEFT(字表[[#This Row],[小韻切語]],1), 切語上字表!$H$4:$H$44) ), 0)</f>
        <v>23</v>
      </c>
      <c r="G15764" s="7" t="str" cm="1">
        <f t="array" ref="G15764" xml:space="preserve"> INDEX(切語上字資料表[聲母], 字表[[#This Row],[上字表識別號]])</f>
        <v>初</v>
      </c>
      <c r="H15764" s="7" t="str" cm="1">
        <f t="array" ref="H15764" xml:space="preserve"> INDEX(切語上字資料表[清濁], 字表[[#This Row],[上字表識別號]])</f>
        <v>次清</v>
      </c>
      <c r="I15764" s="7" t="str" cm="1">
        <f t="array" ref="I15764" xml:space="preserve"> INDEX(切語上字表!$F$4:$F$44, 字表[[#This Row],[上字表識別號]])</f>
        <v>c</v>
      </c>
      <c r="J15764" s="1">
        <f xml:space="preserve"> MATCH(字表[[#This Row],[小韻切語]], 小韻資料表[切語], 0)</f>
        <v>2338</v>
      </c>
      <c r="K15764" s="1">
        <v>1</v>
      </c>
      <c r="L15764" s="1" t="str" cm="1">
        <f t="array" ref="L15764" xml:space="preserve"> INDEX(小韻資料表[韻母],  字表[[#This Row],[小韻識別號]])</f>
        <v>虞</v>
      </c>
      <c r="M15764" s="1" t="str" cm="1">
        <f t="array" ref="M15764" xml:space="preserve"> INDEX(小韻資料表[韻母拼音碼],  字表[[#This Row],[小韻識別號]])</f>
        <v>u</v>
      </c>
      <c r="N15764" s="242" t="str" cm="1">
        <f t="array" ref="N15764" xml:space="preserve"> INDEX(小韻資料表[調],  字表[[#This Row],[小韻識別號]])</f>
        <v>去</v>
      </c>
      <c r="O15764" s="153" t="str">
        <f xml:space="preserve"> RIGHT(字表[[#This Row],[清濁]],1) &amp; 字表[[#This Row],[調]]</f>
        <v>清去</v>
      </c>
      <c r="P15764" s="242">
        <f xml:space="preserve"> MATCH(字表[[#This Row],[四聲八調]], 設定表!$B$8:$B$15,0)</f>
        <v>3</v>
      </c>
      <c r="Q15764" s="281"/>
      <c r="R15764" s="1"/>
      <c r="S15764" s="1"/>
      <c r="T15764" s="1"/>
      <c r="U15764" s="1"/>
      <c r="X15764" s="1"/>
      <c r="Y15764" s="1"/>
      <c r="Z15764" s="1"/>
    </row>
    <row r="15765" spans="1:26">
      <c r="A15765" s="1">
        <v>15761</v>
      </c>
      <c r="B15765" s="1" t="s">
        <v>32683</v>
      </c>
      <c r="C15765" s="1" t="s">
        <v>3389</v>
      </c>
      <c r="D15765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5" s="7" t="s">
        <v>32684</v>
      </c>
      <c r="F15765" s="7" cm="1">
        <f t="array" ref="F15765" xml:space="preserve"> MATCH(TRUE, ISNUMBER( SEARCH( LEFT(字表[[#This Row],[小韻切語]],1), 切語上字表!$H$4:$H$44) ), 0)</f>
        <v>23</v>
      </c>
      <c r="G15765" s="7" t="str" cm="1">
        <f t="array" ref="G15765" xml:space="preserve"> INDEX(切語上字資料表[聲母], 字表[[#This Row],[上字表識別號]])</f>
        <v>初</v>
      </c>
      <c r="H15765" s="7" t="str" cm="1">
        <f t="array" ref="H15765" xml:space="preserve"> INDEX(切語上字資料表[清濁], 字表[[#This Row],[上字表識別號]])</f>
        <v>次清</v>
      </c>
      <c r="I15765" s="7" t="str" cm="1">
        <f t="array" ref="I15765" xml:space="preserve"> INDEX(切語上字表!$F$4:$F$44, 字表[[#This Row],[上字表識別號]])</f>
        <v>c</v>
      </c>
      <c r="J15765" s="1">
        <f xml:space="preserve"> MATCH(字表[[#This Row],[小韻切語]], 小韻資料表[切語], 0)</f>
        <v>2338</v>
      </c>
      <c r="K15765" s="1">
        <v>2</v>
      </c>
      <c r="L15765" s="1" t="str" cm="1">
        <f t="array" ref="L15765" xml:space="preserve"> INDEX(小韻資料表[韻母],  字表[[#This Row],[小韻識別號]])</f>
        <v>虞</v>
      </c>
      <c r="M15765" s="1" t="str" cm="1">
        <f t="array" ref="M15765" xml:space="preserve"> INDEX(小韻資料表[韻母拼音碼],  字表[[#This Row],[小韻識別號]])</f>
        <v>u</v>
      </c>
      <c r="N15765" s="242" t="str" cm="1">
        <f t="array" ref="N15765" xml:space="preserve"> INDEX(小韻資料表[調],  字表[[#This Row],[小韻識別號]])</f>
        <v>去</v>
      </c>
      <c r="O15765" s="153" t="str">
        <f xml:space="preserve"> RIGHT(字表[[#This Row],[清濁]],1) &amp; 字表[[#This Row],[調]]</f>
        <v>清去</v>
      </c>
      <c r="P15765" s="242">
        <f xml:space="preserve"> MATCH(字表[[#This Row],[四聲八調]], 設定表!$B$8:$B$15,0)</f>
        <v>3</v>
      </c>
      <c r="Q15765" s="281"/>
      <c r="R15765" s="1"/>
      <c r="S15765" s="1"/>
      <c r="T15765" s="1"/>
      <c r="U15765" s="1"/>
      <c r="X15765" s="1"/>
      <c r="Y15765" s="1"/>
      <c r="Z15765" s="1"/>
    </row>
    <row r="15766" spans="1:26">
      <c r="A15766" s="1">
        <v>15762</v>
      </c>
      <c r="B15766" s="1" t="s">
        <v>32685</v>
      </c>
      <c r="C15766" s="1" t="s">
        <v>3389</v>
      </c>
      <c r="D1576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6" s="7" t="s">
        <v>32686</v>
      </c>
      <c r="F15766" s="7" cm="1">
        <f t="array" ref="F15766" xml:space="preserve"> MATCH(TRUE, ISNUMBER( SEARCH( LEFT(字表[[#This Row],[小韻切語]],1), 切語上字表!$H$4:$H$44) ), 0)</f>
        <v>23</v>
      </c>
      <c r="G15766" s="7" t="str" cm="1">
        <f t="array" ref="G15766" xml:space="preserve"> INDEX(切語上字資料表[聲母], 字表[[#This Row],[上字表識別號]])</f>
        <v>初</v>
      </c>
      <c r="H15766" s="7" t="str" cm="1">
        <f t="array" ref="H15766" xml:space="preserve"> INDEX(切語上字資料表[清濁], 字表[[#This Row],[上字表識別號]])</f>
        <v>次清</v>
      </c>
      <c r="I15766" s="7" t="str" cm="1">
        <f t="array" ref="I15766" xml:space="preserve"> INDEX(切語上字表!$F$4:$F$44, 字表[[#This Row],[上字表識別號]])</f>
        <v>c</v>
      </c>
      <c r="J15766" s="1">
        <f xml:space="preserve"> MATCH(字表[[#This Row],[小韻切語]], 小韻資料表[切語], 0)</f>
        <v>2338</v>
      </c>
      <c r="K15766" s="1">
        <v>3</v>
      </c>
      <c r="L15766" s="1" t="str" cm="1">
        <f t="array" ref="L15766" xml:space="preserve"> INDEX(小韻資料表[韻母],  字表[[#This Row],[小韻識別號]])</f>
        <v>虞</v>
      </c>
      <c r="M15766" s="1" t="str" cm="1">
        <f t="array" ref="M15766" xml:space="preserve"> INDEX(小韻資料表[韻母拼音碼],  字表[[#This Row],[小韻識別號]])</f>
        <v>u</v>
      </c>
      <c r="N15766" s="242" t="str" cm="1">
        <f t="array" ref="N15766" xml:space="preserve"> INDEX(小韻資料表[調],  字表[[#This Row],[小韻識別號]])</f>
        <v>去</v>
      </c>
      <c r="O15766" s="153" t="str">
        <f xml:space="preserve"> RIGHT(字表[[#This Row],[清濁]],1) &amp; 字表[[#This Row],[調]]</f>
        <v>清去</v>
      </c>
      <c r="P15766" s="242">
        <f xml:space="preserve"> MATCH(字表[[#This Row],[四聲八調]], 設定表!$B$8:$B$15,0)</f>
        <v>3</v>
      </c>
      <c r="Q15766" s="281"/>
      <c r="R15766" s="1"/>
      <c r="S15766" s="1"/>
      <c r="T15766" s="1"/>
      <c r="U15766" s="1"/>
      <c r="X15766" s="1"/>
      <c r="Y15766" s="1"/>
      <c r="Z15766" s="1"/>
    </row>
    <row r="15767" spans="1:26">
      <c r="A15767" s="1">
        <v>15763</v>
      </c>
      <c r="B15767" s="1" t="s">
        <v>32687</v>
      </c>
      <c r="C15767" s="1" t="s">
        <v>3391</v>
      </c>
      <c r="D15767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767" s="7" t="s">
        <v>32688</v>
      </c>
      <c r="F15767" s="7" cm="1">
        <f t="array" ref="F15767" xml:space="preserve"> MATCH(TRUE, ISNUMBER( SEARCH( LEFT(字表[[#This Row],[小韻切語]],1), 切語上字表!$H$4:$H$44) ), 0)</f>
        <v>15</v>
      </c>
      <c r="G15767" s="7" t="str" cm="1">
        <f t="array" ref="G15767" xml:space="preserve"> INDEX(切語上字資料表[聲母], 字表[[#This Row],[上字表識別號]])</f>
        <v>澄</v>
      </c>
      <c r="H15767" s="7" t="str" cm="1">
        <f t="array" ref="H15767" xml:space="preserve"> INDEX(切語上字資料表[清濁], 字表[[#This Row],[上字表識別號]])</f>
        <v>全濁</v>
      </c>
      <c r="I15767" s="7" t="str" cm="1">
        <f t="array" ref="I15767" xml:space="preserve"> INDEX(切語上字表!$F$4:$F$44, 字表[[#This Row],[上字表識別號]])</f>
        <v>t</v>
      </c>
      <c r="J15767" s="1">
        <f xml:space="preserve"> MATCH(字表[[#This Row],[小韻切語]], 小韻資料表[切語], 0)</f>
        <v>2339</v>
      </c>
      <c r="K15767" s="1">
        <v>1</v>
      </c>
      <c r="L15767" s="1" t="str" cm="1">
        <f t="array" ref="L15767" xml:space="preserve"> INDEX(小韻資料表[韻母],  字表[[#This Row],[小韻識別號]])</f>
        <v>虞</v>
      </c>
      <c r="M15767" s="1" t="str" cm="1">
        <f t="array" ref="M15767" xml:space="preserve"> INDEX(小韻資料表[韻母拼音碼],  字表[[#This Row],[小韻識別號]])</f>
        <v>u</v>
      </c>
      <c r="N15767" s="242" t="str" cm="1">
        <f t="array" ref="N15767" xml:space="preserve"> INDEX(小韻資料表[調],  字表[[#This Row],[小韻識別號]])</f>
        <v>去</v>
      </c>
      <c r="O15767" s="153" t="str">
        <f xml:space="preserve"> RIGHT(字表[[#This Row],[清濁]],1) &amp; 字表[[#This Row],[調]]</f>
        <v>濁去</v>
      </c>
      <c r="P15767" s="242">
        <f xml:space="preserve"> MATCH(字表[[#This Row],[四聲八調]], 設定表!$B$8:$B$15,0)</f>
        <v>7</v>
      </c>
      <c r="Q15767" s="281"/>
      <c r="R15767" s="1"/>
      <c r="S15767" s="1"/>
      <c r="T15767" s="1"/>
      <c r="U15767" s="1"/>
      <c r="X15767" s="1"/>
      <c r="Y15767" s="1"/>
      <c r="Z15767" s="1"/>
    </row>
    <row r="15768" spans="1:26">
      <c r="A15768" s="1">
        <v>15764</v>
      </c>
      <c r="B15768" s="1" t="s">
        <v>32689</v>
      </c>
      <c r="C15768" s="1" t="s">
        <v>3391</v>
      </c>
      <c r="D15768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768" s="7" t="s">
        <v>7743</v>
      </c>
      <c r="F15768" s="7" cm="1">
        <f t="array" ref="F15768" xml:space="preserve"> MATCH(TRUE, ISNUMBER( SEARCH( LEFT(字表[[#This Row],[小韻切語]],1), 切語上字表!$H$4:$H$44) ), 0)</f>
        <v>15</v>
      </c>
      <c r="G15768" s="7" t="str" cm="1">
        <f t="array" ref="G15768" xml:space="preserve"> INDEX(切語上字資料表[聲母], 字表[[#This Row],[上字表識別號]])</f>
        <v>澄</v>
      </c>
      <c r="H15768" s="7" t="str" cm="1">
        <f t="array" ref="H15768" xml:space="preserve"> INDEX(切語上字資料表[清濁], 字表[[#This Row],[上字表識別號]])</f>
        <v>全濁</v>
      </c>
      <c r="I15768" s="7" t="str" cm="1">
        <f t="array" ref="I15768" xml:space="preserve"> INDEX(切語上字表!$F$4:$F$44, 字表[[#This Row],[上字表識別號]])</f>
        <v>t</v>
      </c>
      <c r="J15768" s="1">
        <f xml:space="preserve"> MATCH(字表[[#This Row],[小韻切語]], 小韻資料表[切語], 0)</f>
        <v>2339</v>
      </c>
      <c r="K15768" s="1">
        <v>2</v>
      </c>
      <c r="L15768" s="1" t="str" cm="1">
        <f t="array" ref="L15768" xml:space="preserve"> INDEX(小韻資料表[韻母],  字表[[#This Row],[小韻識別號]])</f>
        <v>虞</v>
      </c>
      <c r="M15768" s="1" t="str" cm="1">
        <f t="array" ref="M15768" xml:space="preserve"> INDEX(小韻資料表[韻母拼音碼],  字表[[#This Row],[小韻識別號]])</f>
        <v>u</v>
      </c>
      <c r="N15768" s="242" t="str" cm="1">
        <f t="array" ref="N15768" xml:space="preserve"> INDEX(小韻資料表[調],  字表[[#This Row],[小韻識別號]])</f>
        <v>去</v>
      </c>
      <c r="O15768" s="153" t="str">
        <f xml:space="preserve"> RIGHT(字表[[#This Row],[清濁]],1) &amp; 字表[[#This Row],[調]]</f>
        <v>濁去</v>
      </c>
      <c r="P15768" s="242">
        <f xml:space="preserve"> MATCH(字表[[#This Row],[四聲八調]], 設定表!$B$8:$B$15,0)</f>
        <v>7</v>
      </c>
      <c r="Q15768" s="281"/>
      <c r="R15768" s="1"/>
      <c r="S15768" s="1"/>
      <c r="T15768" s="1"/>
      <c r="U15768" s="1"/>
      <c r="X15768" s="1"/>
      <c r="Y15768" s="1"/>
      <c r="Z15768" s="1"/>
    </row>
    <row r="15769" spans="1:26">
      <c r="A15769" s="1">
        <v>15765</v>
      </c>
      <c r="B15769" s="1" t="s">
        <v>3394</v>
      </c>
      <c r="C15769" s="1" t="s">
        <v>3393</v>
      </c>
      <c r="D15769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69" s="7" t="s">
        <v>32690</v>
      </c>
      <c r="F15769" s="7" cm="1">
        <f t="array" ref="F15769" xml:space="preserve"> MATCH(TRUE, ISNUMBER( SEARCH( LEFT(字表[[#This Row],[小韻切語]],1), 切語上字表!$H$4:$H$44) ), 0)</f>
        <v>21</v>
      </c>
      <c r="G15769" s="7" t="str" cm="1">
        <f t="array" ref="G15769" xml:space="preserve"> INDEX(切語上字資料表[聲母], 字表[[#This Row],[上字表識別號]])</f>
        <v>邪</v>
      </c>
      <c r="H15769" s="7" t="str" cm="1">
        <f t="array" ref="H15769" xml:space="preserve"> INDEX(切語上字資料表[清濁], 字表[[#This Row],[上字表識別號]])</f>
        <v>全濁</v>
      </c>
      <c r="I15769" s="7" t="str" cm="1">
        <f t="array" ref="I15769" xml:space="preserve"> INDEX(切語上字表!$F$4:$F$44, 字表[[#This Row],[上字表識別號]])</f>
        <v>s</v>
      </c>
      <c r="J15769" s="1">
        <f xml:space="preserve"> MATCH(字表[[#This Row],[小韻切語]], 小韻資料表[切語], 0)</f>
        <v>2340</v>
      </c>
      <c r="K15769" s="1">
        <v>1</v>
      </c>
      <c r="L15769" s="1" t="str" cm="1">
        <f t="array" ref="L15769" xml:space="preserve"> INDEX(小韻資料表[韻母],  字表[[#This Row],[小韻識別號]])</f>
        <v>虞</v>
      </c>
      <c r="M15769" s="1" t="str" cm="1">
        <f t="array" ref="M15769" xml:space="preserve"> INDEX(小韻資料表[韻母拼音碼],  字表[[#This Row],[小韻識別號]])</f>
        <v>u</v>
      </c>
      <c r="N15769" s="242" t="str" cm="1">
        <f t="array" ref="N15769" xml:space="preserve"> INDEX(小韻資料表[調],  字表[[#This Row],[小韻識別號]])</f>
        <v>去</v>
      </c>
      <c r="O15769" s="153" t="str">
        <f xml:space="preserve"> RIGHT(字表[[#This Row],[清濁]],1) &amp; 字表[[#This Row],[調]]</f>
        <v>濁去</v>
      </c>
      <c r="P15769" s="242">
        <f xml:space="preserve"> MATCH(字表[[#This Row],[四聲八調]], 設定表!$B$8:$B$15,0)</f>
        <v>7</v>
      </c>
      <c r="Q15769" s="281"/>
      <c r="R15769" s="1"/>
      <c r="S15769" s="1"/>
      <c r="T15769" s="1"/>
      <c r="U15769" s="1"/>
      <c r="X15769" s="1"/>
      <c r="Y15769" s="1"/>
      <c r="Z15769" s="1"/>
    </row>
    <row r="15770" spans="1:26">
      <c r="A15770" s="1">
        <v>15766</v>
      </c>
      <c r="B15770" s="1" t="s">
        <v>32691</v>
      </c>
      <c r="C15770" s="1" t="s">
        <v>3395</v>
      </c>
      <c r="D15770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70" s="7" t="s">
        <v>32692</v>
      </c>
      <c r="F15770" s="7" cm="1">
        <f t="array" ref="F15770" xml:space="preserve"> MATCH(TRUE, ISNUMBER( SEARCH( LEFT(字表[[#This Row],[小韻切語]],1), 切語上字表!$H$4:$H$44) ), 0)</f>
        <v>13</v>
      </c>
      <c r="G15770" s="7" t="str" cm="1">
        <f t="array" ref="G15770" xml:space="preserve"> INDEX(切語上字資料表[聲母], 字表[[#This Row],[上字表識別號]])</f>
        <v>知</v>
      </c>
      <c r="H15770" s="7" t="str" cm="1">
        <f t="array" ref="H15770" xml:space="preserve"> INDEX(切語上字資料表[清濁], 字表[[#This Row],[上字表識別號]])</f>
        <v>全清</v>
      </c>
      <c r="I15770" s="7" t="str" cm="1">
        <f t="array" ref="I15770" xml:space="preserve"> INDEX(切語上字表!$F$4:$F$44, 字表[[#This Row],[上字表識別號]])</f>
        <v>t</v>
      </c>
      <c r="J15770" s="1">
        <f xml:space="preserve"> MATCH(字表[[#This Row],[小韻切語]], 小韻資料表[切語], 0)</f>
        <v>2341</v>
      </c>
      <c r="K15770" s="1">
        <v>1</v>
      </c>
      <c r="L15770" s="1" t="str" cm="1">
        <f t="array" ref="L15770" xml:space="preserve"> INDEX(小韻資料表[韻母],  字表[[#This Row],[小韻識別號]])</f>
        <v>虞</v>
      </c>
      <c r="M15770" s="1" t="str" cm="1">
        <f t="array" ref="M15770" xml:space="preserve"> INDEX(小韻資料表[韻母拼音碼],  字表[[#This Row],[小韻識別號]])</f>
        <v>u</v>
      </c>
      <c r="N15770" s="242" t="str" cm="1">
        <f t="array" ref="N15770" xml:space="preserve"> INDEX(小韻資料表[調],  字表[[#This Row],[小韻識別號]])</f>
        <v>去</v>
      </c>
      <c r="O15770" s="153" t="str">
        <f xml:space="preserve"> RIGHT(字表[[#This Row],[清濁]],1) &amp; 字表[[#This Row],[調]]</f>
        <v>清去</v>
      </c>
      <c r="P15770" s="242">
        <f xml:space="preserve"> MATCH(字表[[#This Row],[四聲八調]], 設定表!$B$8:$B$15,0)</f>
        <v>3</v>
      </c>
      <c r="Q15770" s="281"/>
      <c r="R15770" s="1"/>
      <c r="S15770" s="1"/>
      <c r="T15770" s="1"/>
      <c r="U15770" s="1"/>
      <c r="X15770" s="1"/>
      <c r="Y15770" s="1"/>
      <c r="Z15770" s="1"/>
    </row>
    <row r="15771" spans="1:26">
      <c r="A15771" s="1">
        <v>15767</v>
      </c>
      <c r="B15771" s="1" t="s">
        <v>32693</v>
      </c>
      <c r="C15771" s="1" t="s">
        <v>3395</v>
      </c>
      <c r="D15771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71" s="7" t="s">
        <v>32694</v>
      </c>
      <c r="F15771" s="7" cm="1">
        <f t="array" ref="F15771" xml:space="preserve"> MATCH(TRUE, ISNUMBER( SEARCH( LEFT(字表[[#This Row],[小韻切語]],1), 切語上字表!$H$4:$H$44) ), 0)</f>
        <v>13</v>
      </c>
      <c r="G15771" s="7" t="str" cm="1">
        <f t="array" ref="G15771" xml:space="preserve"> INDEX(切語上字資料表[聲母], 字表[[#This Row],[上字表識別號]])</f>
        <v>知</v>
      </c>
      <c r="H15771" s="7" t="str" cm="1">
        <f t="array" ref="H15771" xml:space="preserve"> INDEX(切語上字資料表[清濁], 字表[[#This Row],[上字表識別號]])</f>
        <v>全清</v>
      </c>
      <c r="I15771" s="7" t="str" cm="1">
        <f t="array" ref="I15771" xml:space="preserve"> INDEX(切語上字表!$F$4:$F$44, 字表[[#This Row],[上字表識別號]])</f>
        <v>t</v>
      </c>
      <c r="J15771" s="1">
        <f xml:space="preserve"> MATCH(字表[[#This Row],[小韻切語]], 小韻資料表[切語], 0)</f>
        <v>2341</v>
      </c>
      <c r="K15771" s="1">
        <v>2</v>
      </c>
      <c r="L15771" s="1" t="str" cm="1">
        <f t="array" ref="L15771" xml:space="preserve"> INDEX(小韻資料表[韻母],  字表[[#This Row],[小韻識別號]])</f>
        <v>虞</v>
      </c>
      <c r="M15771" s="1" t="str" cm="1">
        <f t="array" ref="M15771" xml:space="preserve"> INDEX(小韻資料表[韻母拼音碼],  字表[[#This Row],[小韻識別號]])</f>
        <v>u</v>
      </c>
      <c r="N15771" s="242" t="str" cm="1">
        <f t="array" ref="N15771" xml:space="preserve"> INDEX(小韻資料表[調],  字表[[#This Row],[小韻識別號]])</f>
        <v>去</v>
      </c>
      <c r="O15771" s="153" t="str">
        <f xml:space="preserve"> RIGHT(字表[[#This Row],[清濁]],1) &amp; 字表[[#This Row],[調]]</f>
        <v>清去</v>
      </c>
      <c r="P15771" s="242">
        <f xml:space="preserve"> MATCH(字表[[#This Row],[四聲八調]], 設定表!$B$8:$B$15,0)</f>
        <v>3</v>
      </c>
      <c r="Q15771" s="281"/>
      <c r="R15771" s="1"/>
      <c r="S15771" s="1"/>
      <c r="T15771" s="1"/>
      <c r="U15771" s="1"/>
      <c r="X15771" s="1"/>
      <c r="Y15771" s="1"/>
      <c r="Z15771" s="1"/>
    </row>
    <row r="15772" spans="1:26">
      <c r="A15772" s="1">
        <v>15768</v>
      </c>
      <c r="B15772" s="1" t="s">
        <v>32695</v>
      </c>
      <c r="C15772" s="1" t="s">
        <v>3397</v>
      </c>
      <c r="D15772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2" s="7" t="s">
        <v>32696</v>
      </c>
      <c r="F15772" s="7" cm="1">
        <f t="array" ref="F15772" xml:space="preserve"> MATCH(TRUE, ISNUMBER( SEARCH( LEFT(字表[[#This Row],[小韻切語]],1), 切語上字表!$H$4:$H$44) ), 0)</f>
        <v>4</v>
      </c>
      <c r="G15772" s="7" t="str" cm="1">
        <f t="array" ref="G15772" xml:space="preserve"> INDEX(切語上字資料表[聲母], 字表[[#This Row],[上字表識別號]])</f>
        <v>明</v>
      </c>
      <c r="H15772" s="7" t="str" cm="1">
        <f t="array" ref="H15772" xml:space="preserve"> INDEX(切語上字資料表[清濁], 字表[[#This Row],[上字表識別號]])</f>
        <v>次濁</v>
      </c>
      <c r="I15772" s="7" t="str" cm="1">
        <f t="array" ref="I15772" xml:space="preserve"> INDEX(切語上字表!$F$4:$F$44, 字表[[#This Row],[上字表識別號]])</f>
        <v>m</v>
      </c>
      <c r="J15772" s="1">
        <f xml:space="preserve"> MATCH(字表[[#This Row],[小韻切語]], 小韻資料表[切語], 0)</f>
        <v>2342</v>
      </c>
      <c r="K15772" s="1">
        <v>1</v>
      </c>
      <c r="L15772" s="1" t="str" cm="1">
        <f t="array" ref="L15772" xml:space="preserve"> INDEX(小韻資料表[韻母],  字表[[#This Row],[小韻識別號]])</f>
        <v>模</v>
      </c>
      <c r="M15772" s="1" t="str" cm="1">
        <f t="array" ref="M15772" xml:space="preserve"> INDEX(小韻資料表[韻母拼音碼],  字表[[#This Row],[小韻識別號]])</f>
        <v>oo</v>
      </c>
      <c r="N15772" s="242" t="str" cm="1">
        <f t="array" ref="N15772" xml:space="preserve"> INDEX(小韻資料表[調],  字表[[#This Row],[小韻識別號]])</f>
        <v>去</v>
      </c>
      <c r="O15772" s="153" t="str">
        <f xml:space="preserve"> RIGHT(字表[[#This Row],[清濁]],1) &amp; 字表[[#This Row],[調]]</f>
        <v>濁去</v>
      </c>
      <c r="P15772" s="242">
        <f xml:space="preserve"> MATCH(字表[[#This Row],[四聲八調]], 設定表!$B$8:$B$15,0)</f>
        <v>7</v>
      </c>
      <c r="Q15772" s="281"/>
      <c r="R15772" s="1"/>
      <c r="S15772" s="1"/>
      <c r="T15772" s="1"/>
      <c r="U15772" s="1"/>
      <c r="X15772" s="1"/>
      <c r="Y15772" s="1"/>
      <c r="Z15772" s="1"/>
    </row>
    <row r="15773" spans="1:26" ht="178.5">
      <c r="A15773" s="1">
        <v>15769</v>
      </c>
      <c r="B15773" s="1" t="s">
        <v>32697</v>
      </c>
      <c r="C15773" s="1" t="s">
        <v>3397</v>
      </c>
      <c r="D15773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3" s="7" t="s">
        <v>32698</v>
      </c>
      <c r="F15773" s="7" cm="1">
        <f t="array" ref="F15773" xml:space="preserve"> MATCH(TRUE, ISNUMBER( SEARCH( LEFT(字表[[#This Row],[小韻切語]],1), 切語上字表!$H$4:$H$44) ), 0)</f>
        <v>4</v>
      </c>
      <c r="G15773" s="7" t="str" cm="1">
        <f t="array" ref="G15773" xml:space="preserve"> INDEX(切語上字資料表[聲母], 字表[[#This Row],[上字表識別號]])</f>
        <v>明</v>
      </c>
      <c r="H15773" s="7" t="str" cm="1">
        <f t="array" ref="H15773" xml:space="preserve"> INDEX(切語上字資料表[清濁], 字表[[#This Row],[上字表識別號]])</f>
        <v>次濁</v>
      </c>
      <c r="I15773" s="7" t="str" cm="1">
        <f t="array" ref="I15773" xml:space="preserve"> INDEX(切語上字表!$F$4:$F$44, 字表[[#This Row],[上字表識別號]])</f>
        <v>m</v>
      </c>
      <c r="J15773" s="1">
        <f xml:space="preserve"> MATCH(字表[[#This Row],[小韻切語]], 小韻資料表[切語], 0)</f>
        <v>2342</v>
      </c>
      <c r="K15773" s="1">
        <v>2</v>
      </c>
      <c r="L15773" s="1" t="str" cm="1">
        <f t="array" ref="L15773" xml:space="preserve"> INDEX(小韻資料表[韻母],  字表[[#This Row],[小韻識別號]])</f>
        <v>模</v>
      </c>
      <c r="M15773" s="1" t="str" cm="1">
        <f t="array" ref="M15773" xml:space="preserve"> INDEX(小韻資料表[韻母拼音碼],  字表[[#This Row],[小韻識別號]])</f>
        <v>oo</v>
      </c>
      <c r="N15773" s="242" t="str" cm="1">
        <f t="array" ref="N15773" xml:space="preserve"> INDEX(小韻資料表[調],  字表[[#This Row],[小韻識別號]])</f>
        <v>去</v>
      </c>
      <c r="O15773" s="153" t="str">
        <f xml:space="preserve"> RIGHT(字表[[#This Row],[清濁]],1) &amp; 字表[[#This Row],[調]]</f>
        <v>濁去</v>
      </c>
      <c r="P15773" s="242">
        <f xml:space="preserve"> MATCH(字表[[#This Row],[四聲八調]], 設定表!$B$8:$B$15,0)</f>
        <v>7</v>
      </c>
      <c r="Q15773" s="281"/>
      <c r="R15773" s="1"/>
      <c r="S15773" s="1"/>
      <c r="T15773" s="1"/>
      <c r="U15773" s="1"/>
      <c r="X15773" s="1"/>
      <c r="Y15773" s="1"/>
      <c r="Z15773" s="1"/>
    </row>
    <row r="15774" spans="1:26">
      <c r="A15774" s="1">
        <v>15770</v>
      </c>
      <c r="B15774" s="1" t="s">
        <v>32699</v>
      </c>
      <c r="C15774" s="1" t="s">
        <v>3397</v>
      </c>
      <c r="D15774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4" s="7" t="s">
        <v>32700</v>
      </c>
      <c r="F15774" s="7" cm="1">
        <f t="array" ref="F15774" xml:space="preserve"> MATCH(TRUE, ISNUMBER( SEARCH( LEFT(字表[[#This Row],[小韻切語]],1), 切語上字表!$H$4:$H$44) ), 0)</f>
        <v>4</v>
      </c>
      <c r="G15774" s="7" t="str" cm="1">
        <f t="array" ref="G15774" xml:space="preserve"> INDEX(切語上字資料表[聲母], 字表[[#This Row],[上字表識別號]])</f>
        <v>明</v>
      </c>
      <c r="H15774" s="7" t="str" cm="1">
        <f t="array" ref="H15774" xml:space="preserve"> INDEX(切語上字資料表[清濁], 字表[[#This Row],[上字表識別號]])</f>
        <v>次濁</v>
      </c>
      <c r="I15774" s="7" t="str" cm="1">
        <f t="array" ref="I15774" xml:space="preserve"> INDEX(切語上字表!$F$4:$F$44, 字表[[#This Row],[上字表識別號]])</f>
        <v>m</v>
      </c>
      <c r="J15774" s="1">
        <f xml:space="preserve"> MATCH(字表[[#This Row],[小韻切語]], 小韻資料表[切語], 0)</f>
        <v>2342</v>
      </c>
      <c r="K15774" s="1">
        <v>3</v>
      </c>
      <c r="L15774" s="1" t="str" cm="1">
        <f t="array" ref="L15774" xml:space="preserve"> INDEX(小韻資料表[韻母],  字表[[#This Row],[小韻識別號]])</f>
        <v>模</v>
      </c>
      <c r="M15774" s="1" t="str" cm="1">
        <f t="array" ref="M15774" xml:space="preserve"> INDEX(小韻資料表[韻母拼音碼],  字表[[#This Row],[小韻識別號]])</f>
        <v>oo</v>
      </c>
      <c r="N15774" s="242" t="str" cm="1">
        <f t="array" ref="N15774" xml:space="preserve"> INDEX(小韻資料表[調],  字表[[#This Row],[小韻識別號]])</f>
        <v>去</v>
      </c>
      <c r="O15774" s="153" t="str">
        <f xml:space="preserve"> RIGHT(字表[[#This Row],[清濁]],1) &amp; 字表[[#This Row],[調]]</f>
        <v>濁去</v>
      </c>
      <c r="P15774" s="242">
        <f xml:space="preserve"> MATCH(字表[[#This Row],[四聲八調]], 設定表!$B$8:$B$15,0)</f>
        <v>7</v>
      </c>
      <c r="Q15774" s="281"/>
      <c r="R15774" s="1"/>
      <c r="S15774" s="1"/>
      <c r="T15774" s="1"/>
      <c r="U15774" s="1"/>
      <c r="X15774" s="1"/>
      <c r="Y15774" s="1"/>
      <c r="Z15774" s="1"/>
    </row>
    <row r="15775" spans="1:26">
      <c r="A15775" s="1">
        <v>15771</v>
      </c>
      <c r="B15775" s="1" t="s">
        <v>32701</v>
      </c>
      <c r="C15775" s="1" t="s">
        <v>3397</v>
      </c>
      <c r="D15775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5" s="7" t="s">
        <v>32702</v>
      </c>
      <c r="F15775" s="7" cm="1">
        <f t="array" ref="F15775" xml:space="preserve"> MATCH(TRUE, ISNUMBER( SEARCH( LEFT(字表[[#This Row],[小韻切語]],1), 切語上字表!$H$4:$H$44) ), 0)</f>
        <v>4</v>
      </c>
      <c r="G15775" s="7" t="str" cm="1">
        <f t="array" ref="G15775" xml:space="preserve"> INDEX(切語上字資料表[聲母], 字表[[#This Row],[上字表識別號]])</f>
        <v>明</v>
      </c>
      <c r="H15775" s="7" t="str" cm="1">
        <f t="array" ref="H15775" xml:space="preserve"> INDEX(切語上字資料表[清濁], 字表[[#This Row],[上字表識別號]])</f>
        <v>次濁</v>
      </c>
      <c r="I15775" s="7" t="str" cm="1">
        <f t="array" ref="I15775" xml:space="preserve"> INDEX(切語上字表!$F$4:$F$44, 字表[[#This Row],[上字表識別號]])</f>
        <v>m</v>
      </c>
      <c r="J15775" s="1">
        <f xml:space="preserve"> MATCH(字表[[#This Row],[小韻切語]], 小韻資料表[切語], 0)</f>
        <v>2342</v>
      </c>
      <c r="K15775" s="1">
        <v>4</v>
      </c>
      <c r="L15775" s="1" t="str" cm="1">
        <f t="array" ref="L15775" xml:space="preserve"> INDEX(小韻資料表[韻母],  字表[[#This Row],[小韻識別號]])</f>
        <v>模</v>
      </c>
      <c r="M15775" s="1" t="str" cm="1">
        <f t="array" ref="M15775" xml:space="preserve"> INDEX(小韻資料表[韻母拼音碼],  字表[[#This Row],[小韻識別號]])</f>
        <v>oo</v>
      </c>
      <c r="N15775" s="242" t="str" cm="1">
        <f t="array" ref="N15775" xml:space="preserve"> INDEX(小韻資料表[調],  字表[[#This Row],[小韻識別號]])</f>
        <v>去</v>
      </c>
      <c r="O15775" s="153" t="str">
        <f xml:space="preserve"> RIGHT(字表[[#This Row],[清濁]],1) &amp; 字表[[#This Row],[調]]</f>
        <v>濁去</v>
      </c>
      <c r="P15775" s="242">
        <f xml:space="preserve"> MATCH(字表[[#This Row],[四聲八調]], 設定表!$B$8:$B$15,0)</f>
        <v>7</v>
      </c>
      <c r="Q15775" s="281"/>
      <c r="R15775" s="1"/>
      <c r="S15775" s="1"/>
      <c r="T15775" s="1"/>
      <c r="U15775" s="1"/>
      <c r="X15775" s="1"/>
      <c r="Y15775" s="1"/>
      <c r="Z15775" s="1"/>
    </row>
    <row r="15776" spans="1:26">
      <c r="A15776" s="1">
        <v>15772</v>
      </c>
      <c r="B15776" s="1" t="s">
        <v>32703</v>
      </c>
      <c r="C15776" s="1" t="s">
        <v>3397</v>
      </c>
      <c r="D15776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6" s="7" t="s">
        <v>19774</v>
      </c>
      <c r="F15776" s="7" cm="1">
        <f t="array" ref="F15776" xml:space="preserve"> MATCH(TRUE, ISNUMBER( SEARCH( LEFT(字表[[#This Row],[小韻切語]],1), 切語上字表!$H$4:$H$44) ), 0)</f>
        <v>4</v>
      </c>
      <c r="G15776" s="7" t="str" cm="1">
        <f t="array" ref="G15776" xml:space="preserve"> INDEX(切語上字資料表[聲母], 字表[[#This Row],[上字表識別號]])</f>
        <v>明</v>
      </c>
      <c r="H15776" s="7" t="str" cm="1">
        <f t="array" ref="H15776" xml:space="preserve"> INDEX(切語上字資料表[清濁], 字表[[#This Row],[上字表識別號]])</f>
        <v>次濁</v>
      </c>
      <c r="I15776" s="7" t="str" cm="1">
        <f t="array" ref="I15776" xml:space="preserve"> INDEX(切語上字表!$F$4:$F$44, 字表[[#This Row],[上字表識別號]])</f>
        <v>m</v>
      </c>
      <c r="J15776" s="1">
        <f xml:space="preserve"> MATCH(字表[[#This Row],[小韻切語]], 小韻資料表[切語], 0)</f>
        <v>2342</v>
      </c>
      <c r="K15776" s="1">
        <v>5</v>
      </c>
      <c r="L15776" s="1" t="str" cm="1">
        <f t="array" ref="L15776" xml:space="preserve"> INDEX(小韻資料表[韻母],  字表[[#This Row],[小韻識別號]])</f>
        <v>模</v>
      </c>
      <c r="M15776" s="1" t="str" cm="1">
        <f t="array" ref="M15776" xml:space="preserve"> INDEX(小韻資料表[韻母拼音碼],  字表[[#This Row],[小韻識別號]])</f>
        <v>oo</v>
      </c>
      <c r="N15776" s="242" t="str" cm="1">
        <f t="array" ref="N15776" xml:space="preserve"> INDEX(小韻資料表[調],  字表[[#This Row],[小韻識別號]])</f>
        <v>去</v>
      </c>
      <c r="O15776" s="153" t="str">
        <f xml:space="preserve"> RIGHT(字表[[#This Row],[清濁]],1) &amp; 字表[[#This Row],[調]]</f>
        <v>濁去</v>
      </c>
      <c r="P15776" s="242">
        <f xml:space="preserve"> MATCH(字表[[#This Row],[四聲八調]], 設定表!$B$8:$B$15,0)</f>
        <v>7</v>
      </c>
      <c r="Q15776" s="281"/>
      <c r="R15776" s="1"/>
      <c r="S15776" s="1"/>
      <c r="T15776" s="1"/>
      <c r="U15776" s="1"/>
      <c r="X15776" s="1"/>
      <c r="Y15776" s="1"/>
      <c r="Z15776" s="1"/>
    </row>
    <row r="15777" spans="1:26">
      <c r="A15777" s="1">
        <v>15773</v>
      </c>
      <c r="B15777" s="1" t="s">
        <v>32704</v>
      </c>
      <c r="C15777" s="1" t="s">
        <v>3397</v>
      </c>
      <c r="D15777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7" s="7" t="s">
        <v>32705</v>
      </c>
      <c r="F15777" s="7" cm="1">
        <f t="array" ref="F15777" xml:space="preserve"> MATCH(TRUE, ISNUMBER( SEARCH( LEFT(字表[[#This Row],[小韻切語]],1), 切語上字表!$H$4:$H$44) ), 0)</f>
        <v>4</v>
      </c>
      <c r="G15777" s="7" t="str" cm="1">
        <f t="array" ref="G15777" xml:space="preserve"> INDEX(切語上字資料表[聲母], 字表[[#This Row],[上字表識別號]])</f>
        <v>明</v>
      </c>
      <c r="H15777" s="7" t="str" cm="1">
        <f t="array" ref="H15777" xml:space="preserve"> INDEX(切語上字資料表[清濁], 字表[[#This Row],[上字表識別號]])</f>
        <v>次濁</v>
      </c>
      <c r="I15777" s="7" t="str" cm="1">
        <f t="array" ref="I15777" xml:space="preserve"> INDEX(切語上字表!$F$4:$F$44, 字表[[#This Row],[上字表識別號]])</f>
        <v>m</v>
      </c>
      <c r="J15777" s="1">
        <f xml:space="preserve"> MATCH(字表[[#This Row],[小韻切語]], 小韻資料表[切語], 0)</f>
        <v>2342</v>
      </c>
      <c r="K15777" s="1">
        <v>6</v>
      </c>
      <c r="L15777" s="1" t="str" cm="1">
        <f t="array" ref="L15777" xml:space="preserve"> INDEX(小韻資料表[韻母],  字表[[#This Row],[小韻識別號]])</f>
        <v>模</v>
      </c>
      <c r="M15777" s="1" t="str" cm="1">
        <f t="array" ref="M15777" xml:space="preserve"> INDEX(小韻資料表[韻母拼音碼],  字表[[#This Row],[小韻識別號]])</f>
        <v>oo</v>
      </c>
      <c r="N15777" s="242" t="str" cm="1">
        <f t="array" ref="N15777" xml:space="preserve"> INDEX(小韻資料表[調],  字表[[#This Row],[小韻識別號]])</f>
        <v>去</v>
      </c>
      <c r="O15777" s="153" t="str">
        <f xml:space="preserve"> RIGHT(字表[[#This Row],[清濁]],1) &amp; 字表[[#This Row],[調]]</f>
        <v>濁去</v>
      </c>
      <c r="P15777" s="242">
        <f xml:space="preserve"> MATCH(字表[[#This Row],[四聲八調]], 設定表!$B$8:$B$15,0)</f>
        <v>7</v>
      </c>
      <c r="Q15777" s="281"/>
      <c r="R15777" s="1"/>
      <c r="S15777" s="1"/>
      <c r="T15777" s="1"/>
      <c r="U15777" s="1"/>
      <c r="X15777" s="1"/>
      <c r="Y15777" s="1"/>
      <c r="Z15777" s="1"/>
    </row>
    <row r="15778" spans="1:26">
      <c r="A15778" s="1">
        <v>15774</v>
      </c>
      <c r="B15778" s="1" t="s">
        <v>32706</v>
      </c>
      <c r="C15778" s="1" t="s">
        <v>3399</v>
      </c>
      <c r="D15778" s="1" t="str">
        <f xml:space="preserve"> _xlfn.CONCAT( IF(字表[[#This Row],[聲母拼音碼]] = "Ø", "", 字表[[#This Row],[聲母拼音碼]] ),字表[[#This Row],[韻母拼音碼]],字表[[#This Row],[拼音調號]])</f>
        <v>doo7</v>
      </c>
      <c r="E15778" s="7" t="s">
        <v>32707</v>
      </c>
      <c r="F15778" s="7" cm="1">
        <f t="array" ref="F15778" xml:space="preserve"> MATCH(TRUE, ISNUMBER( SEARCH( LEFT(字表[[#This Row],[小韻切語]],1), 切語上字表!$H$4:$H$44) ), 0)</f>
        <v>11</v>
      </c>
      <c r="G15778" s="7" t="str" cm="1">
        <f t="array" ref="G15778" xml:space="preserve"> INDEX(切語上字資料表[聲母], 字表[[#This Row],[上字表識別號]])</f>
        <v>定</v>
      </c>
      <c r="H15778" s="7" t="str" cm="1">
        <f t="array" ref="H15778" xml:space="preserve"> INDEX(切語上字資料表[清濁], 字表[[#This Row],[上字表識別號]])</f>
        <v>全濁</v>
      </c>
      <c r="I15778" s="7" t="str" cm="1">
        <f t="array" ref="I15778" xml:space="preserve"> INDEX(切語上字表!$F$4:$F$44, 字表[[#This Row],[上字表識別號]])</f>
        <v>d</v>
      </c>
      <c r="J15778" s="1">
        <f xml:space="preserve"> MATCH(字表[[#This Row],[小韻切語]], 小韻資料表[切語], 0)</f>
        <v>2343</v>
      </c>
      <c r="K15778" s="1">
        <v>1</v>
      </c>
      <c r="L15778" s="1" t="str" cm="1">
        <f t="array" ref="L15778" xml:space="preserve"> INDEX(小韻資料表[韻母],  字表[[#This Row],[小韻識別號]])</f>
        <v>模</v>
      </c>
      <c r="M15778" s="1" t="str" cm="1">
        <f t="array" ref="M15778" xml:space="preserve"> INDEX(小韻資料表[韻母拼音碼],  字表[[#This Row],[小韻識別號]])</f>
        <v>oo</v>
      </c>
      <c r="N15778" s="242" t="str" cm="1">
        <f t="array" ref="N15778" xml:space="preserve"> INDEX(小韻資料表[調],  字表[[#This Row],[小韻識別號]])</f>
        <v>去</v>
      </c>
      <c r="O15778" s="153" t="str">
        <f xml:space="preserve"> RIGHT(字表[[#This Row],[清濁]],1) &amp; 字表[[#This Row],[調]]</f>
        <v>濁去</v>
      </c>
      <c r="P15778" s="242">
        <f xml:space="preserve"> MATCH(字表[[#This Row],[四聲八調]], 設定表!$B$8:$B$15,0)</f>
        <v>7</v>
      </c>
      <c r="Q15778" s="281"/>
      <c r="R15778" s="1"/>
      <c r="S15778" s="1"/>
      <c r="T15778" s="1"/>
      <c r="U15778" s="1"/>
      <c r="X15778" s="1"/>
      <c r="Y15778" s="1"/>
      <c r="Z15778" s="1"/>
    </row>
    <row r="15779" spans="1:26">
      <c r="A15779" s="1">
        <v>15775</v>
      </c>
      <c r="B15779" s="1" t="s">
        <v>32708</v>
      </c>
      <c r="C15779" s="1" t="s">
        <v>3399</v>
      </c>
      <c r="D15779" s="1" t="str">
        <f xml:space="preserve"> _xlfn.CONCAT( IF(字表[[#This Row],[聲母拼音碼]] = "Ø", "", 字表[[#This Row],[聲母拼音碼]] ),字表[[#This Row],[韻母拼音碼]],字表[[#This Row],[拼音調號]])</f>
        <v>doo7</v>
      </c>
      <c r="E15779" s="7" t="s">
        <v>32709</v>
      </c>
      <c r="F15779" s="7" cm="1">
        <f t="array" ref="F15779" xml:space="preserve"> MATCH(TRUE, ISNUMBER( SEARCH( LEFT(字表[[#This Row],[小韻切語]],1), 切語上字表!$H$4:$H$44) ), 0)</f>
        <v>11</v>
      </c>
      <c r="G15779" s="7" t="str" cm="1">
        <f t="array" ref="G15779" xml:space="preserve"> INDEX(切語上字資料表[聲母], 字表[[#This Row],[上字表識別號]])</f>
        <v>定</v>
      </c>
      <c r="H15779" s="7" t="str" cm="1">
        <f t="array" ref="H15779" xml:space="preserve"> INDEX(切語上字資料表[清濁], 字表[[#This Row],[上字表識別號]])</f>
        <v>全濁</v>
      </c>
      <c r="I15779" s="7" t="str" cm="1">
        <f t="array" ref="I15779" xml:space="preserve"> INDEX(切語上字表!$F$4:$F$44, 字表[[#This Row],[上字表識別號]])</f>
        <v>d</v>
      </c>
      <c r="J15779" s="1">
        <f xml:space="preserve"> MATCH(字表[[#This Row],[小韻切語]], 小韻資料表[切語], 0)</f>
        <v>2343</v>
      </c>
      <c r="K15779" s="1">
        <v>2</v>
      </c>
      <c r="L15779" s="1" t="str" cm="1">
        <f t="array" ref="L15779" xml:space="preserve"> INDEX(小韻資料表[韻母],  字表[[#This Row],[小韻識別號]])</f>
        <v>模</v>
      </c>
      <c r="M15779" s="1" t="str" cm="1">
        <f t="array" ref="M15779" xml:space="preserve"> INDEX(小韻資料表[韻母拼音碼],  字表[[#This Row],[小韻識別號]])</f>
        <v>oo</v>
      </c>
      <c r="N15779" s="242" t="str" cm="1">
        <f t="array" ref="N15779" xml:space="preserve"> INDEX(小韻資料表[調],  字表[[#This Row],[小韻識別號]])</f>
        <v>去</v>
      </c>
      <c r="O15779" s="153" t="str">
        <f xml:space="preserve"> RIGHT(字表[[#This Row],[清濁]],1) &amp; 字表[[#This Row],[調]]</f>
        <v>濁去</v>
      </c>
      <c r="P15779" s="242">
        <f xml:space="preserve"> MATCH(字表[[#This Row],[四聲八調]], 設定表!$B$8:$B$15,0)</f>
        <v>7</v>
      </c>
      <c r="Q15779" s="281"/>
      <c r="R15779" s="1"/>
      <c r="S15779" s="1"/>
      <c r="T15779" s="1"/>
      <c r="U15779" s="1"/>
      <c r="X15779" s="1"/>
      <c r="Y15779" s="1"/>
      <c r="Z15779" s="1"/>
    </row>
    <row r="15780" spans="1:26">
      <c r="A15780" s="1">
        <v>15776</v>
      </c>
      <c r="B15780" s="1" t="s">
        <v>11726</v>
      </c>
      <c r="C15780" s="1" t="s">
        <v>3399</v>
      </c>
      <c r="D15780" s="1" t="str">
        <f xml:space="preserve"> _xlfn.CONCAT( IF(字表[[#This Row],[聲母拼音碼]] = "Ø", "", 字表[[#This Row],[聲母拼音碼]] ),字表[[#This Row],[韻母拼音碼]],字表[[#This Row],[拼音調號]])</f>
        <v>doo7</v>
      </c>
      <c r="E15780" s="7" t="s">
        <v>32710</v>
      </c>
      <c r="F15780" s="7" cm="1">
        <f t="array" ref="F15780" xml:space="preserve"> MATCH(TRUE, ISNUMBER( SEARCH( LEFT(字表[[#This Row],[小韻切語]],1), 切語上字表!$H$4:$H$44) ), 0)</f>
        <v>11</v>
      </c>
      <c r="G15780" s="7" t="str" cm="1">
        <f t="array" ref="G15780" xml:space="preserve"> INDEX(切語上字資料表[聲母], 字表[[#This Row],[上字表識別號]])</f>
        <v>定</v>
      </c>
      <c r="H15780" s="7" t="str" cm="1">
        <f t="array" ref="H15780" xml:space="preserve"> INDEX(切語上字資料表[清濁], 字表[[#This Row],[上字表識別號]])</f>
        <v>全濁</v>
      </c>
      <c r="I15780" s="7" t="str" cm="1">
        <f t="array" ref="I15780" xml:space="preserve"> INDEX(切語上字表!$F$4:$F$44, 字表[[#This Row],[上字表識別號]])</f>
        <v>d</v>
      </c>
      <c r="J15780" s="1">
        <f xml:space="preserve"> MATCH(字表[[#This Row],[小韻切語]], 小韻資料表[切語], 0)</f>
        <v>2343</v>
      </c>
      <c r="K15780" s="1">
        <v>3</v>
      </c>
      <c r="L15780" s="1" t="str" cm="1">
        <f t="array" ref="L15780" xml:space="preserve"> INDEX(小韻資料表[韻母],  字表[[#This Row],[小韻識別號]])</f>
        <v>模</v>
      </c>
      <c r="M15780" s="1" t="str" cm="1">
        <f t="array" ref="M15780" xml:space="preserve"> INDEX(小韻資料表[韻母拼音碼],  字表[[#This Row],[小韻識別號]])</f>
        <v>oo</v>
      </c>
      <c r="N15780" s="242" t="str" cm="1">
        <f t="array" ref="N15780" xml:space="preserve"> INDEX(小韻資料表[調],  字表[[#This Row],[小韻識別號]])</f>
        <v>去</v>
      </c>
      <c r="O15780" s="153" t="str">
        <f xml:space="preserve"> RIGHT(字表[[#This Row],[清濁]],1) &amp; 字表[[#This Row],[調]]</f>
        <v>濁去</v>
      </c>
      <c r="P15780" s="242">
        <f xml:space="preserve"> MATCH(字表[[#This Row],[四聲八調]], 設定表!$B$8:$B$15,0)</f>
        <v>7</v>
      </c>
      <c r="Q15780" s="281"/>
      <c r="R15780" s="1"/>
      <c r="S15780" s="1"/>
      <c r="T15780" s="1"/>
      <c r="U15780" s="1"/>
      <c r="X15780" s="1"/>
      <c r="Y15780" s="1"/>
      <c r="Z15780" s="1"/>
    </row>
    <row r="15781" spans="1:26">
      <c r="A15781" s="1">
        <v>15777</v>
      </c>
      <c r="B15781" s="1" t="s">
        <v>32711</v>
      </c>
      <c r="C15781" s="1" t="s">
        <v>3399</v>
      </c>
      <c r="D15781" s="1" t="str">
        <f xml:space="preserve"> _xlfn.CONCAT( IF(字表[[#This Row],[聲母拼音碼]] = "Ø", "", 字表[[#This Row],[聲母拼音碼]] ),字表[[#This Row],[韻母拼音碼]],字表[[#This Row],[拼音調號]])</f>
        <v>doo7</v>
      </c>
      <c r="E15781" s="7" t="s">
        <v>32712</v>
      </c>
      <c r="F15781" s="7" cm="1">
        <f t="array" ref="F15781" xml:space="preserve"> MATCH(TRUE, ISNUMBER( SEARCH( LEFT(字表[[#This Row],[小韻切語]],1), 切語上字表!$H$4:$H$44) ), 0)</f>
        <v>11</v>
      </c>
      <c r="G15781" s="7" t="str" cm="1">
        <f t="array" ref="G15781" xml:space="preserve"> INDEX(切語上字資料表[聲母], 字表[[#This Row],[上字表識別號]])</f>
        <v>定</v>
      </c>
      <c r="H15781" s="7" t="str" cm="1">
        <f t="array" ref="H15781" xml:space="preserve"> INDEX(切語上字資料表[清濁], 字表[[#This Row],[上字表識別號]])</f>
        <v>全濁</v>
      </c>
      <c r="I15781" s="7" t="str" cm="1">
        <f t="array" ref="I15781" xml:space="preserve"> INDEX(切語上字表!$F$4:$F$44, 字表[[#This Row],[上字表識別號]])</f>
        <v>d</v>
      </c>
      <c r="J15781" s="1">
        <f xml:space="preserve"> MATCH(字表[[#This Row],[小韻切語]], 小韻資料表[切語], 0)</f>
        <v>2343</v>
      </c>
      <c r="K15781" s="1">
        <v>4</v>
      </c>
      <c r="L15781" s="1" t="str" cm="1">
        <f t="array" ref="L15781" xml:space="preserve"> INDEX(小韻資料表[韻母],  字表[[#This Row],[小韻識別號]])</f>
        <v>模</v>
      </c>
      <c r="M15781" s="1" t="str" cm="1">
        <f t="array" ref="M15781" xml:space="preserve"> INDEX(小韻資料表[韻母拼音碼],  字表[[#This Row],[小韻識別號]])</f>
        <v>oo</v>
      </c>
      <c r="N15781" s="242" t="str" cm="1">
        <f t="array" ref="N15781" xml:space="preserve"> INDEX(小韻資料表[調],  字表[[#This Row],[小韻識別號]])</f>
        <v>去</v>
      </c>
      <c r="O15781" s="153" t="str">
        <f xml:space="preserve"> RIGHT(字表[[#This Row],[清濁]],1) &amp; 字表[[#This Row],[調]]</f>
        <v>濁去</v>
      </c>
      <c r="P15781" s="242">
        <f xml:space="preserve"> MATCH(字表[[#This Row],[四聲八調]], 設定表!$B$8:$B$15,0)</f>
        <v>7</v>
      </c>
      <c r="Q15781" s="281"/>
      <c r="R15781" s="1"/>
      <c r="S15781" s="1"/>
      <c r="T15781" s="1"/>
      <c r="U15781" s="1"/>
      <c r="X15781" s="1"/>
      <c r="Y15781" s="1"/>
      <c r="Z15781" s="1"/>
    </row>
    <row r="15782" spans="1:26">
      <c r="A15782" s="1">
        <v>15778</v>
      </c>
      <c r="B15782" s="1" t="s">
        <v>32713</v>
      </c>
      <c r="C15782" s="1" t="s">
        <v>3399</v>
      </c>
      <c r="D15782" s="1" t="str">
        <f xml:space="preserve"> _xlfn.CONCAT( IF(字表[[#This Row],[聲母拼音碼]] = "Ø", "", 字表[[#This Row],[聲母拼音碼]] ),字表[[#This Row],[韻母拼音碼]],字表[[#This Row],[拼音調號]])</f>
        <v>doo7</v>
      </c>
      <c r="E15782" s="7" t="s">
        <v>32714</v>
      </c>
      <c r="F15782" s="7" cm="1">
        <f t="array" ref="F15782" xml:space="preserve"> MATCH(TRUE, ISNUMBER( SEARCH( LEFT(字表[[#This Row],[小韻切語]],1), 切語上字表!$H$4:$H$44) ), 0)</f>
        <v>11</v>
      </c>
      <c r="G15782" s="7" t="str" cm="1">
        <f t="array" ref="G15782" xml:space="preserve"> INDEX(切語上字資料表[聲母], 字表[[#This Row],[上字表識別號]])</f>
        <v>定</v>
      </c>
      <c r="H15782" s="7" t="str" cm="1">
        <f t="array" ref="H15782" xml:space="preserve"> INDEX(切語上字資料表[清濁], 字表[[#This Row],[上字表識別號]])</f>
        <v>全濁</v>
      </c>
      <c r="I15782" s="7" t="str" cm="1">
        <f t="array" ref="I15782" xml:space="preserve"> INDEX(切語上字表!$F$4:$F$44, 字表[[#This Row],[上字表識別號]])</f>
        <v>d</v>
      </c>
      <c r="J15782" s="1">
        <f xml:space="preserve"> MATCH(字表[[#This Row],[小韻切語]], 小韻資料表[切語], 0)</f>
        <v>2343</v>
      </c>
      <c r="K15782" s="1">
        <v>5</v>
      </c>
      <c r="L15782" s="1" t="str" cm="1">
        <f t="array" ref="L15782" xml:space="preserve"> INDEX(小韻資料表[韻母],  字表[[#This Row],[小韻識別號]])</f>
        <v>模</v>
      </c>
      <c r="M15782" s="1" t="str" cm="1">
        <f t="array" ref="M15782" xml:space="preserve"> INDEX(小韻資料表[韻母拼音碼],  字表[[#This Row],[小韻識別號]])</f>
        <v>oo</v>
      </c>
      <c r="N15782" s="242" t="str" cm="1">
        <f t="array" ref="N15782" xml:space="preserve"> INDEX(小韻資料表[調],  字表[[#This Row],[小韻識別號]])</f>
        <v>去</v>
      </c>
      <c r="O15782" s="153" t="str">
        <f xml:space="preserve"> RIGHT(字表[[#This Row],[清濁]],1) &amp; 字表[[#This Row],[調]]</f>
        <v>濁去</v>
      </c>
      <c r="P15782" s="242">
        <f xml:space="preserve"> MATCH(字表[[#This Row],[四聲八調]], 設定表!$B$8:$B$15,0)</f>
        <v>7</v>
      </c>
      <c r="Q15782" s="281"/>
      <c r="R15782" s="1"/>
      <c r="S15782" s="1"/>
      <c r="T15782" s="1"/>
      <c r="U15782" s="1"/>
      <c r="X15782" s="1"/>
      <c r="Y15782" s="1"/>
      <c r="Z15782" s="1"/>
    </row>
    <row r="15783" spans="1:26" ht="76.5">
      <c r="A15783" s="1">
        <v>15779</v>
      </c>
      <c r="B15783" s="1" t="s">
        <v>32715</v>
      </c>
      <c r="C15783" s="1" t="s">
        <v>3401</v>
      </c>
      <c r="D15783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3" s="7" t="s">
        <v>32716</v>
      </c>
      <c r="F15783" s="7" cm="1">
        <f t="array" ref="F15783" xml:space="preserve"> MATCH(TRUE, ISNUMBER( SEARCH( LEFT(字表[[#This Row],[小韻切語]],1), 切語上字表!$H$4:$H$44) ), 0)</f>
        <v>13</v>
      </c>
      <c r="G15783" s="7" t="str" cm="1">
        <f t="array" ref="G15783" xml:space="preserve"> INDEX(切語上字資料表[聲母], 字表[[#This Row],[上字表識別號]])</f>
        <v>知</v>
      </c>
      <c r="H15783" s="7" t="str" cm="1">
        <f t="array" ref="H15783" xml:space="preserve"> INDEX(切語上字資料表[清濁], 字表[[#This Row],[上字表識別號]])</f>
        <v>全清</v>
      </c>
      <c r="I15783" s="7" t="str" cm="1">
        <f t="array" ref="I15783" xml:space="preserve"> INDEX(切語上字表!$F$4:$F$44, 字表[[#This Row],[上字表識別號]])</f>
        <v>t</v>
      </c>
      <c r="J15783" s="1">
        <f xml:space="preserve"> MATCH(字表[[#This Row],[小韻切語]], 小韻資料表[切語], 0)</f>
        <v>2344</v>
      </c>
      <c r="K15783" s="1">
        <v>1</v>
      </c>
      <c r="L15783" s="1" t="str" cm="1">
        <f t="array" ref="L15783" xml:space="preserve"> INDEX(小韻資料表[韻母],  字表[[#This Row],[小韻識別號]])</f>
        <v>模</v>
      </c>
      <c r="M15783" s="1" t="str" cm="1">
        <f t="array" ref="M15783" xml:space="preserve"> INDEX(小韻資料表[韻母拼音碼],  字表[[#This Row],[小韻識別號]])</f>
        <v>oo</v>
      </c>
      <c r="N15783" s="242" t="str" cm="1">
        <f t="array" ref="N15783" xml:space="preserve"> INDEX(小韻資料表[調],  字表[[#This Row],[小韻識別號]])</f>
        <v>去</v>
      </c>
      <c r="O15783" s="153" t="str">
        <f xml:space="preserve"> RIGHT(字表[[#This Row],[清濁]],1) &amp; 字表[[#This Row],[調]]</f>
        <v>清去</v>
      </c>
      <c r="P15783" s="242">
        <f xml:space="preserve"> MATCH(字表[[#This Row],[四聲八調]], 設定表!$B$8:$B$15,0)</f>
        <v>3</v>
      </c>
      <c r="Q15783" s="281"/>
      <c r="R15783" s="1"/>
      <c r="S15783" s="1"/>
      <c r="T15783" s="1"/>
      <c r="U15783" s="1"/>
      <c r="X15783" s="1"/>
      <c r="Y15783" s="1"/>
      <c r="Z15783" s="1"/>
    </row>
    <row r="15784" spans="1:26" ht="76.5">
      <c r="A15784" s="1">
        <v>15780</v>
      </c>
      <c r="B15784" s="1" t="s">
        <v>32717</v>
      </c>
      <c r="C15784" s="1" t="s">
        <v>3401</v>
      </c>
      <c r="D15784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4" s="7" t="s">
        <v>32718</v>
      </c>
      <c r="F15784" s="7" cm="1">
        <f t="array" ref="F15784" xml:space="preserve"> MATCH(TRUE, ISNUMBER( SEARCH( LEFT(字表[[#This Row],[小韻切語]],1), 切語上字表!$H$4:$H$44) ), 0)</f>
        <v>13</v>
      </c>
      <c r="G15784" s="7" t="str" cm="1">
        <f t="array" ref="G15784" xml:space="preserve"> INDEX(切語上字資料表[聲母], 字表[[#This Row],[上字表識別號]])</f>
        <v>知</v>
      </c>
      <c r="H15784" s="7" t="str" cm="1">
        <f t="array" ref="H15784" xml:space="preserve"> INDEX(切語上字資料表[清濁], 字表[[#This Row],[上字表識別號]])</f>
        <v>全清</v>
      </c>
      <c r="I15784" s="7" t="str" cm="1">
        <f t="array" ref="I15784" xml:space="preserve"> INDEX(切語上字表!$F$4:$F$44, 字表[[#This Row],[上字表識別號]])</f>
        <v>t</v>
      </c>
      <c r="J15784" s="1">
        <f xml:space="preserve"> MATCH(字表[[#This Row],[小韻切語]], 小韻資料表[切語], 0)</f>
        <v>2344</v>
      </c>
      <c r="K15784" s="1">
        <v>2</v>
      </c>
      <c r="L15784" s="1" t="str" cm="1">
        <f t="array" ref="L15784" xml:space="preserve"> INDEX(小韻資料表[韻母],  字表[[#This Row],[小韻識別號]])</f>
        <v>模</v>
      </c>
      <c r="M15784" s="1" t="str" cm="1">
        <f t="array" ref="M15784" xml:space="preserve"> INDEX(小韻資料表[韻母拼音碼],  字表[[#This Row],[小韻識別號]])</f>
        <v>oo</v>
      </c>
      <c r="N15784" s="242" t="str" cm="1">
        <f t="array" ref="N15784" xml:space="preserve"> INDEX(小韻資料表[調],  字表[[#This Row],[小韻識別號]])</f>
        <v>去</v>
      </c>
      <c r="O15784" s="153" t="str">
        <f xml:space="preserve"> RIGHT(字表[[#This Row],[清濁]],1) &amp; 字表[[#This Row],[調]]</f>
        <v>清去</v>
      </c>
      <c r="P15784" s="242">
        <f xml:space="preserve"> MATCH(字表[[#This Row],[四聲八調]], 設定表!$B$8:$B$15,0)</f>
        <v>3</v>
      </c>
      <c r="Q15784" s="281"/>
      <c r="R15784" s="1"/>
      <c r="S15784" s="1"/>
      <c r="T15784" s="1"/>
      <c r="U15784" s="1"/>
      <c r="X15784" s="1"/>
      <c r="Y15784" s="1"/>
      <c r="Z15784" s="1"/>
    </row>
    <row r="15785" spans="1:26" ht="76.5">
      <c r="A15785" s="1">
        <v>15781</v>
      </c>
      <c r="B15785" s="1" t="s">
        <v>32719</v>
      </c>
      <c r="C15785" s="1" t="s">
        <v>3401</v>
      </c>
      <c r="D15785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5" s="7" t="s">
        <v>32720</v>
      </c>
      <c r="F15785" s="7" cm="1">
        <f t="array" ref="F15785" xml:space="preserve"> MATCH(TRUE, ISNUMBER( SEARCH( LEFT(字表[[#This Row],[小韻切語]],1), 切語上字表!$H$4:$H$44) ), 0)</f>
        <v>13</v>
      </c>
      <c r="G15785" s="7" t="str" cm="1">
        <f t="array" ref="G15785" xml:space="preserve"> INDEX(切語上字資料表[聲母], 字表[[#This Row],[上字表識別號]])</f>
        <v>知</v>
      </c>
      <c r="H15785" s="7" t="str" cm="1">
        <f t="array" ref="H15785" xml:space="preserve"> INDEX(切語上字資料表[清濁], 字表[[#This Row],[上字表識別號]])</f>
        <v>全清</v>
      </c>
      <c r="I15785" s="7" t="str" cm="1">
        <f t="array" ref="I15785" xml:space="preserve"> INDEX(切語上字表!$F$4:$F$44, 字表[[#This Row],[上字表識別號]])</f>
        <v>t</v>
      </c>
      <c r="J15785" s="1">
        <f xml:space="preserve"> MATCH(字表[[#This Row],[小韻切語]], 小韻資料表[切語], 0)</f>
        <v>2344</v>
      </c>
      <c r="K15785" s="1">
        <v>3</v>
      </c>
      <c r="L15785" s="1" t="str" cm="1">
        <f t="array" ref="L15785" xml:space="preserve"> INDEX(小韻資料表[韻母],  字表[[#This Row],[小韻識別號]])</f>
        <v>模</v>
      </c>
      <c r="M15785" s="1" t="str" cm="1">
        <f t="array" ref="M15785" xml:space="preserve"> INDEX(小韻資料表[韻母拼音碼],  字表[[#This Row],[小韻識別號]])</f>
        <v>oo</v>
      </c>
      <c r="N15785" s="242" t="str" cm="1">
        <f t="array" ref="N15785" xml:space="preserve"> INDEX(小韻資料表[調],  字表[[#This Row],[小韻識別號]])</f>
        <v>去</v>
      </c>
      <c r="O15785" s="153" t="str">
        <f xml:space="preserve"> RIGHT(字表[[#This Row],[清濁]],1) &amp; 字表[[#This Row],[調]]</f>
        <v>清去</v>
      </c>
      <c r="P15785" s="242">
        <f xml:space="preserve"> MATCH(字表[[#This Row],[四聲八調]], 設定表!$B$8:$B$15,0)</f>
        <v>3</v>
      </c>
      <c r="Q15785" s="281"/>
      <c r="R15785" s="1"/>
      <c r="S15785" s="1"/>
      <c r="T15785" s="1"/>
      <c r="U15785" s="1"/>
      <c r="X15785" s="1"/>
      <c r="Y15785" s="1"/>
      <c r="Z15785" s="1"/>
    </row>
    <row r="15786" spans="1:26" ht="51">
      <c r="A15786" s="1">
        <v>15782</v>
      </c>
      <c r="B15786" s="1" t="s">
        <v>32721</v>
      </c>
      <c r="C15786" s="1" t="s">
        <v>3401</v>
      </c>
      <c r="D1578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6" s="7" t="s">
        <v>32722</v>
      </c>
      <c r="F15786" s="7" cm="1">
        <f t="array" ref="F15786" xml:space="preserve"> MATCH(TRUE, ISNUMBER( SEARCH( LEFT(字表[[#This Row],[小韻切語]],1), 切語上字表!$H$4:$H$44) ), 0)</f>
        <v>13</v>
      </c>
      <c r="G15786" s="7" t="str" cm="1">
        <f t="array" ref="G15786" xml:space="preserve"> INDEX(切語上字資料表[聲母], 字表[[#This Row],[上字表識別號]])</f>
        <v>知</v>
      </c>
      <c r="H15786" s="7" t="str" cm="1">
        <f t="array" ref="H15786" xml:space="preserve"> INDEX(切語上字資料表[清濁], 字表[[#This Row],[上字表識別號]])</f>
        <v>全清</v>
      </c>
      <c r="I15786" s="7" t="str" cm="1">
        <f t="array" ref="I15786" xml:space="preserve"> INDEX(切語上字表!$F$4:$F$44, 字表[[#This Row],[上字表識別號]])</f>
        <v>t</v>
      </c>
      <c r="J15786" s="1">
        <f xml:space="preserve"> MATCH(字表[[#This Row],[小韻切語]], 小韻資料表[切語], 0)</f>
        <v>2344</v>
      </c>
      <c r="K15786" s="1">
        <v>4</v>
      </c>
      <c r="L15786" s="1" t="str" cm="1">
        <f t="array" ref="L15786" xml:space="preserve"> INDEX(小韻資料表[韻母],  字表[[#This Row],[小韻識別號]])</f>
        <v>模</v>
      </c>
      <c r="M15786" s="1" t="str" cm="1">
        <f t="array" ref="M15786" xml:space="preserve"> INDEX(小韻資料表[韻母拼音碼],  字表[[#This Row],[小韻識別號]])</f>
        <v>oo</v>
      </c>
      <c r="N15786" s="242" t="str" cm="1">
        <f t="array" ref="N15786" xml:space="preserve"> INDEX(小韻資料表[調],  字表[[#This Row],[小韻識別號]])</f>
        <v>去</v>
      </c>
      <c r="O15786" s="153" t="str">
        <f xml:space="preserve"> RIGHT(字表[[#This Row],[清濁]],1) &amp; 字表[[#This Row],[調]]</f>
        <v>清去</v>
      </c>
      <c r="P15786" s="242">
        <f xml:space="preserve"> MATCH(字表[[#This Row],[四聲八調]], 設定表!$B$8:$B$15,0)</f>
        <v>3</v>
      </c>
      <c r="Q15786" s="281"/>
      <c r="R15786" s="1"/>
      <c r="S15786" s="1"/>
      <c r="T15786" s="1"/>
      <c r="U15786" s="1"/>
      <c r="X15786" s="1"/>
      <c r="Y15786" s="1"/>
      <c r="Z15786" s="1"/>
    </row>
    <row r="15787" spans="1:26" ht="51">
      <c r="A15787" s="1">
        <v>15783</v>
      </c>
      <c r="B15787" s="1" t="s">
        <v>32723</v>
      </c>
      <c r="C15787" s="1" t="s">
        <v>3401</v>
      </c>
      <c r="D1578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7" s="7" t="s">
        <v>32724</v>
      </c>
      <c r="F15787" s="7" cm="1">
        <f t="array" ref="F15787" xml:space="preserve"> MATCH(TRUE, ISNUMBER( SEARCH( LEFT(字表[[#This Row],[小韻切語]],1), 切語上字表!$H$4:$H$44) ), 0)</f>
        <v>13</v>
      </c>
      <c r="G15787" s="7" t="str" cm="1">
        <f t="array" ref="G15787" xml:space="preserve"> INDEX(切語上字資料表[聲母], 字表[[#This Row],[上字表識別號]])</f>
        <v>知</v>
      </c>
      <c r="H15787" s="7" t="str" cm="1">
        <f t="array" ref="H15787" xml:space="preserve"> INDEX(切語上字資料表[清濁], 字表[[#This Row],[上字表識別號]])</f>
        <v>全清</v>
      </c>
      <c r="I15787" s="7" t="str" cm="1">
        <f t="array" ref="I15787" xml:space="preserve"> INDEX(切語上字表!$F$4:$F$44, 字表[[#This Row],[上字表識別號]])</f>
        <v>t</v>
      </c>
      <c r="J15787" s="1">
        <f xml:space="preserve"> MATCH(字表[[#This Row],[小韻切語]], 小韻資料表[切語], 0)</f>
        <v>2344</v>
      </c>
      <c r="K15787" s="1">
        <v>5</v>
      </c>
      <c r="L15787" s="1" t="str" cm="1">
        <f t="array" ref="L15787" xml:space="preserve"> INDEX(小韻資料表[韻母],  字表[[#This Row],[小韻識別號]])</f>
        <v>模</v>
      </c>
      <c r="M15787" s="1" t="str" cm="1">
        <f t="array" ref="M15787" xml:space="preserve"> INDEX(小韻資料表[韻母拼音碼],  字表[[#This Row],[小韻識別號]])</f>
        <v>oo</v>
      </c>
      <c r="N15787" s="242" t="str" cm="1">
        <f t="array" ref="N15787" xml:space="preserve"> INDEX(小韻資料表[調],  字表[[#This Row],[小韻識別號]])</f>
        <v>去</v>
      </c>
      <c r="O15787" s="153" t="str">
        <f xml:space="preserve"> RIGHT(字表[[#This Row],[清濁]],1) &amp; 字表[[#This Row],[調]]</f>
        <v>清去</v>
      </c>
      <c r="P15787" s="242">
        <f xml:space="preserve"> MATCH(字表[[#This Row],[四聲八調]], 設定表!$B$8:$B$15,0)</f>
        <v>3</v>
      </c>
      <c r="Q15787" s="281"/>
      <c r="R15787" s="1"/>
      <c r="S15787" s="1"/>
      <c r="T15787" s="1"/>
      <c r="U15787" s="1"/>
      <c r="X15787" s="1"/>
      <c r="Y15787" s="1"/>
      <c r="Z15787" s="1"/>
    </row>
    <row r="15788" spans="1:26">
      <c r="A15788" s="1">
        <v>15784</v>
      </c>
      <c r="B15788" s="1" t="s">
        <v>32725</v>
      </c>
      <c r="C15788" s="1" t="s">
        <v>3401</v>
      </c>
      <c r="D15788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8" s="7" t="s">
        <v>8515</v>
      </c>
      <c r="F15788" s="7" cm="1">
        <f t="array" ref="F15788" xml:space="preserve"> MATCH(TRUE, ISNUMBER( SEARCH( LEFT(字表[[#This Row],[小韻切語]],1), 切語上字表!$H$4:$H$44) ), 0)</f>
        <v>13</v>
      </c>
      <c r="G15788" s="7" t="str" cm="1">
        <f t="array" ref="G15788" xml:space="preserve"> INDEX(切語上字資料表[聲母], 字表[[#This Row],[上字表識別號]])</f>
        <v>知</v>
      </c>
      <c r="H15788" s="7" t="str" cm="1">
        <f t="array" ref="H15788" xml:space="preserve"> INDEX(切語上字資料表[清濁], 字表[[#This Row],[上字表識別號]])</f>
        <v>全清</v>
      </c>
      <c r="I15788" s="7" t="str" cm="1">
        <f t="array" ref="I15788" xml:space="preserve"> INDEX(切語上字表!$F$4:$F$44, 字表[[#This Row],[上字表識別號]])</f>
        <v>t</v>
      </c>
      <c r="J15788" s="1">
        <f xml:space="preserve"> MATCH(字表[[#This Row],[小韻切語]], 小韻資料表[切語], 0)</f>
        <v>2344</v>
      </c>
      <c r="K15788" s="1">
        <v>6</v>
      </c>
      <c r="L15788" s="1" t="str" cm="1">
        <f t="array" ref="L15788" xml:space="preserve"> INDEX(小韻資料表[韻母],  字表[[#This Row],[小韻識別號]])</f>
        <v>模</v>
      </c>
      <c r="M15788" s="1" t="str" cm="1">
        <f t="array" ref="M15788" xml:space="preserve"> INDEX(小韻資料表[韻母拼音碼],  字表[[#This Row],[小韻識別號]])</f>
        <v>oo</v>
      </c>
      <c r="N15788" s="242" t="str" cm="1">
        <f t="array" ref="N15788" xml:space="preserve"> INDEX(小韻資料表[調],  字表[[#This Row],[小韻識別號]])</f>
        <v>去</v>
      </c>
      <c r="O15788" s="153" t="str">
        <f xml:space="preserve"> RIGHT(字表[[#This Row],[清濁]],1) &amp; 字表[[#This Row],[調]]</f>
        <v>清去</v>
      </c>
      <c r="P15788" s="242">
        <f xml:space="preserve"> MATCH(字表[[#This Row],[四聲八調]], 設定表!$B$8:$B$15,0)</f>
        <v>3</v>
      </c>
      <c r="Q15788" s="281"/>
      <c r="R15788" s="1"/>
      <c r="S15788" s="1"/>
      <c r="T15788" s="1"/>
      <c r="U15788" s="1"/>
      <c r="X15788" s="1"/>
      <c r="Y15788" s="1"/>
      <c r="Z15788" s="1"/>
    </row>
    <row r="15789" spans="1:26">
      <c r="A15789" s="1">
        <v>15785</v>
      </c>
      <c r="B15789" s="1" t="s">
        <v>32726</v>
      </c>
      <c r="C15789" s="1" t="s">
        <v>3401</v>
      </c>
      <c r="D15789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89" s="7" t="s">
        <v>32727</v>
      </c>
      <c r="F15789" s="7" cm="1">
        <f t="array" ref="F15789" xml:space="preserve"> MATCH(TRUE, ISNUMBER( SEARCH( LEFT(字表[[#This Row],[小韻切語]],1), 切語上字表!$H$4:$H$44) ), 0)</f>
        <v>13</v>
      </c>
      <c r="G15789" s="7" t="str" cm="1">
        <f t="array" ref="G15789" xml:space="preserve"> INDEX(切語上字資料表[聲母], 字表[[#This Row],[上字表識別號]])</f>
        <v>知</v>
      </c>
      <c r="H15789" s="7" t="str" cm="1">
        <f t="array" ref="H15789" xml:space="preserve"> INDEX(切語上字資料表[清濁], 字表[[#This Row],[上字表識別號]])</f>
        <v>全清</v>
      </c>
      <c r="I15789" s="7" t="str" cm="1">
        <f t="array" ref="I15789" xml:space="preserve"> INDEX(切語上字表!$F$4:$F$44, 字表[[#This Row],[上字表識別號]])</f>
        <v>t</v>
      </c>
      <c r="J15789" s="1">
        <f xml:space="preserve"> MATCH(字表[[#This Row],[小韻切語]], 小韻資料表[切語], 0)</f>
        <v>2344</v>
      </c>
      <c r="K15789" s="1">
        <v>7</v>
      </c>
      <c r="L15789" s="1" t="str" cm="1">
        <f t="array" ref="L15789" xml:space="preserve"> INDEX(小韻資料表[韻母],  字表[[#This Row],[小韻識別號]])</f>
        <v>模</v>
      </c>
      <c r="M15789" s="1" t="str" cm="1">
        <f t="array" ref="M15789" xml:space="preserve"> INDEX(小韻資料表[韻母拼音碼],  字表[[#This Row],[小韻識別號]])</f>
        <v>oo</v>
      </c>
      <c r="N15789" s="242" t="str" cm="1">
        <f t="array" ref="N15789" xml:space="preserve"> INDEX(小韻資料表[調],  字表[[#This Row],[小韻識別號]])</f>
        <v>去</v>
      </c>
      <c r="O15789" s="153" t="str">
        <f xml:space="preserve"> RIGHT(字表[[#This Row],[清濁]],1) &amp; 字表[[#This Row],[調]]</f>
        <v>清去</v>
      </c>
      <c r="P15789" s="242">
        <f xml:space="preserve"> MATCH(字表[[#This Row],[四聲八調]], 設定表!$B$8:$B$15,0)</f>
        <v>3</v>
      </c>
      <c r="Q15789" s="281"/>
      <c r="R15789" s="1"/>
      <c r="S15789" s="1"/>
      <c r="T15789" s="1"/>
      <c r="U15789" s="1"/>
      <c r="X15789" s="1"/>
      <c r="Y15789" s="1"/>
      <c r="Z15789" s="1"/>
    </row>
    <row r="15790" spans="1:26">
      <c r="A15790" s="1">
        <v>15786</v>
      </c>
      <c r="B15790" s="1" t="s">
        <v>32728</v>
      </c>
      <c r="C15790" s="1" t="s">
        <v>3401</v>
      </c>
      <c r="D15790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0" s="7" t="s">
        <v>7555</v>
      </c>
      <c r="F15790" s="7" cm="1">
        <f t="array" ref="F15790" xml:space="preserve"> MATCH(TRUE, ISNUMBER( SEARCH( LEFT(字表[[#This Row],[小韻切語]],1), 切語上字表!$H$4:$H$44) ), 0)</f>
        <v>13</v>
      </c>
      <c r="G15790" s="7" t="str" cm="1">
        <f t="array" ref="G15790" xml:space="preserve"> INDEX(切語上字資料表[聲母], 字表[[#This Row],[上字表識別號]])</f>
        <v>知</v>
      </c>
      <c r="H15790" s="7" t="str" cm="1">
        <f t="array" ref="H15790" xml:space="preserve"> INDEX(切語上字資料表[清濁], 字表[[#This Row],[上字表識別號]])</f>
        <v>全清</v>
      </c>
      <c r="I15790" s="7" t="str" cm="1">
        <f t="array" ref="I15790" xml:space="preserve"> INDEX(切語上字表!$F$4:$F$44, 字表[[#This Row],[上字表識別號]])</f>
        <v>t</v>
      </c>
      <c r="J15790" s="1">
        <f xml:space="preserve"> MATCH(字表[[#This Row],[小韻切語]], 小韻資料表[切語], 0)</f>
        <v>2344</v>
      </c>
      <c r="K15790" s="1">
        <v>8</v>
      </c>
      <c r="L15790" s="1" t="str" cm="1">
        <f t="array" ref="L15790" xml:space="preserve"> INDEX(小韻資料表[韻母],  字表[[#This Row],[小韻識別號]])</f>
        <v>模</v>
      </c>
      <c r="M15790" s="1" t="str" cm="1">
        <f t="array" ref="M15790" xml:space="preserve"> INDEX(小韻資料表[韻母拼音碼],  字表[[#This Row],[小韻識別號]])</f>
        <v>oo</v>
      </c>
      <c r="N15790" s="242" t="str" cm="1">
        <f t="array" ref="N15790" xml:space="preserve"> INDEX(小韻資料表[調],  字表[[#This Row],[小韻識別號]])</f>
        <v>去</v>
      </c>
      <c r="O15790" s="153" t="str">
        <f xml:space="preserve"> RIGHT(字表[[#This Row],[清濁]],1) &amp; 字表[[#This Row],[調]]</f>
        <v>清去</v>
      </c>
      <c r="P15790" s="242">
        <f xml:space="preserve"> MATCH(字表[[#This Row],[四聲八調]], 設定表!$B$8:$B$15,0)</f>
        <v>3</v>
      </c>
      <c r="Q15790" s="281"/>
      <c r="R15790" s="1"/>
      <c r="S15790" s="1"/>
      <c r="T15790" s="1"/>
      <c r="U15790" s="1"/>
      <c r="X15790" s="1"/>
      <c r="Y15790" s="1"/>
      <c r="Z15790" s="1"/>
    </row>
    <row r="15791" spans="1:26">
      <c r="A15791" s="1">
        <v>15787</v>
      </c>
      <c r="B15791" s="1" t="s">
        <v>32729</v>
      </c>
      <c r="C15791" s="1" t="s">
        <v>3401</v>
      </c>
      <c r="D15791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1" s="7" t="s">
        <v>6891</v>
      </c>
      <c r="F15791" s="7" cm="1">
        <f t="array" ref="F15791" xml:space="preserve"> MATCH(TRUE, ISNUMBER( SEARCH( LEFT(字表[[#This Row],[小韻切語]],1), 切語上字表!$H$4:$H$44) ), 0)</f>
        <v>13</v>
      </c>
      <c r="G15791" s="7" t="str" cm="1">
        <f t="array" ref="G15791" xml:space="preserve"> INDEX(切語上字資料表[聲母], 字表[[#This Row],[上字表識別號]])</f>
        <v>知</v>
      </c>
      <c r="H15791" s="7" t="str" cm="1">
        <f t="array" ref="H15791" xml:space="preserve"> INDEX(切語上字資料表[清濁], 字表[[#This Row],[上字表識別號]])</f>
        <v>全清</v>
      </c>
      <c r="I15791" s="7" t="str" cm="1">
        <f t="array" ref="I15791" xml:space="preserve"> INDEX(切語上字表!$F$4:$F$44, 字表[[#This Row],[上字表識別號]])</f>
        <v>t</v>
      </c>
      <c r="J15791" s="1">
        <f xml:space="preserve"> MATCH(字表[[#This Row],[小韻切語]], 小韻資料表[切語], 0)</f>
        <v>2344</v>
      </c>
      <c r="K15791" s="1">
        <v>9</v>
      </c>
      <c r="L15791" s="1" t="str" cm="1">
        <f t="array" ref="L15791" xml:space="preserve"> INDEX(小韻資料表[韻母],  字表[[#This Row],[小韻識別號]])</f>
        <v>模</v>
      </c>
      <c r="M15791" s="1" t="str" cm="1">
        <f t="array" ref="M15791" xml:space="preserve"> INDEX(小韻資料表[韻母拼音碼],  字表[[#This Row],[小韻識別號]])</f>
        <v>oo</v>
      </c>
      <c r="N15791" s="242" t="str" cm="1">
        <f t="array" ref="N15791" xml:space="preserve"> INDEX(小韻資料表[調],  字表[[#This Row],[小韻識別號]])</f>
        <v>去</v>
      </c>
      <c r="O15791" s="153" t="str">
        <f xml:space="preserve"> RIGHT(字表[[#This Row],[清濁]],1) &amp; 字表[[#This Row],[調]]</f>
        <v>清去</v>
      </c>
      <c r="P15791" s="242">
        <f xml:space="preserve"> MATCH(字表[[#This Row],[四聲八調]], 設定表!$B$8:$B$15,0)</f>
        <v>3</v>
      </c>
      <c r="Q15791" s="281"/>
      <c r="R15791" s="1"/>
      <c r="S15791" s="1"/>
      <c r="T15791" s="1"/>
      <c r="U15791" s="1"/>
      <c r="X15791" s="1"/>
      <c r="Y15791" s="1"/>
      <c r="Z15791" s="1"/>
    </row>
    <row r="15792" spans="1:26">
      <c r="A15792" s="1">
        <v>15788</v>
      </c>
      <c r="B15792" s="1" t="s">
        <v>32730</v>
      </c>
      <c r="C15792" s="1" t="s">
        <v>3401</v>
      </c>
      <c r="D15792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2" s="7" t="s">
        <v>32731</v>
      </c>
      <c r="F15792" s="7" cm="1">
        <f t="array" ref="F15792" xml:space="preserve"> MATCH(TRUE, ISNUMBER( SEARCH( LEFT(字表[[#This Row],[小韻切語]],1), 切語上字表!$H$4:$H$44) ), 0)</f>
        <v>13</v>
      </c>
      <c r="G15792" s="7" t="str" cm="1">
        <f t="array" ref="G15792" xml:space="preserve"> INDEX(切語上字資料表[聲母], 字表[[#This Row],[上字表識別號]])</f>
        <v>知</v>
      </c>
      <c r="H15792" s="7" t="str" cm="1">
        <f t="array" ref="H15792" xml:space="preserve"> INDEX(切語上字資料表[清濁], 字表[[#This Row],[上字表識別號]])</f>
        <v>全清</v>
      </c>
      <c r="I15792" s="7" t="str" cm="1">
        <f t="array" ref="I15792" xml:space="preserve"> INDEX(切語上字表!$F$4:$F$44, 字表[[#This Row],[上字表識別號]])</f>
        <v>t</v>
      </c>
      <c r="J15792" s="1">
        <f xml:space="preserve"> MATCH(字表[[#This Row],[小韻切語]], 小韻資料表[切語], 0)</f>
        <v>2344</v>
      </c>
      <c r="K15792" s="1">
        <v>10</v>
      </c>
      <c r="L15792" s="1" t="str" cm="1">
        <f t="array" ref="L15792" xml:space="preserve"> INDEX(小韻資料表[韻母],  字表[[#This Row],[小韻識別號]])</f>
        <v>模</v>
      </c>
      <c r="M15792" s="1" t="str" cm="1">
        <f t="array" ref="M15792" xml:space="preserve"> INDEX(小韻資料表[韻母拼音碼],  字表[[#This Row],[小韻識別號]])</f>
        <v>oo</v>
      </c>
      <c r="N15792" s="242" t="str" cm="1">
        <f t="array" ref="N15792" xml:space="preserve"> INDEX(小韻資料表[調],  字表[[#This Row],[小韻識別號]])</f>
        <v>去</v>
      </c>
      <c r="O15792" s="153" t="str">
        <f xml:space="preserve"> RIGHT(字表[[#This Row],[清濁]],1) &amp; 字表[[#This Row],[調]]</f>
        <v>清去</v>
      </c>
      <c r="P15792" s="242">
        <f xml:space="preserve"> MATCH(字表[[#This Row],[四聲八調]], 設定表!$B$8:$B$15,0)</f>
        <v>3</v>
      </c>
      <c r="Q15792" s="281"/>
      <c r="R15792" s="1"/>
      <c r="S15792" s="1"/>
      <c r="T15792" s="1"/>
      <c r="U15792" s="1"/>
      <c r="X15792" s="1"/>
      <c r="Y15792" s="1"/>
      <c r="Z15792" s="1"/>
    </row>
    <row r="15793" spans="1:26">
      <c r="A15793" s="1">
        <v>15789</v>
      </c>
      <c r="B15793" s="1" t="s">
        <v>32732</v>
      </c>
      <c r="C15793" s="1" t="s">
        <v>3401</v>
      </c>
      <c r="D15793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3" s="7" t="s">
        <v>32733</v>
      </c>
      <c r="F15793" s="7" cm="1">
        <f t="array" ref="F15793" xml:space="preserve"> MATCH(TRUE, ISNUMBER( SEARCH( LEFT(字表[[#This Row],[小韻切語]],1), 切語上字表!$H$4:$H$44) ), 0)</f>
        <v>13</v>
      </c>
      <c r="G15793" s="7" t="str" cm="1">
        <f t="array" ref="G15793" xml:space="preserve"> INDEX(切語上字資料表[聲母], 字表[[#This Row],[上字表識別號]])</f>
        <v>知</v>
      </c>
      <c r="H15793" s="7" t="str" cm="1">
        <f t="array" ref="H15793" xml:space="preserve"> INDEX(切語上字資料表[清濁], 字表[[#This Row],[上字表識別號]])</f>
        <v>全清</v>
      </c>
      <c r="I15793" s="7" t="str" cm="1">
        <f t="array" ref="I15793" xml:space="preserve"> INDEX(切語上字表!$F$4:$F$44, 字表[[#This Row],[上字表識別號]])</f>
        <v>t</v>
      </c>
      <c r="J15793" s="1">
        <f xml:space="preserve"> MATCH(字表[[#This Row],[小韻切語]], 小韻資料表[切語], 0)</f>
        <v>2344</v>
      </c>
      <c r="K15793" s="1">
        <v>11</v>
      </c>
      <c r="L15793" s="1" t="str" cm="1">
        <f t="array" ref="L15793" xml:space="preserve"> INDEX(小韻資料表[韻母],  字表[[#This Row],[小韻識別號]])</f>
        <v>模</v>
      </c>
      <c r="M15793" s="1" t="str" cm="1">
        <f t="array" ref="M15793" xml:space="preserve"> INDEX(小韻資料表[韻母拼音碼],  字表[[#This Row],[小韻識別號]])</f>
        <v>oo</v>
      </c>
      <c r="N15793" s="242" t="str" cm="1">
        <f t="array" ref="N15793" xml:space="preserve"> INDEX(小韻資料表[調],  字表[[#This Row],[小韻識別號]])</f>
        <v>去</v>
      </c>
      <c r="O15793" s="153" t="str">
        <f xml:space="preserve"> RIGHT(字表[[#This Row],[清濁]],1) &amp; 字表[[#This Row],[調]]</f>
        <v>清去</v>
      </c>
      <c r="P15793" s="242">
        <f xml:space="preserve"> MATCH(字表[[#This Row],[四聲八調]], 設定表!$B$8:$B$15,0)</f>
        <v>3</v>
      </c>
      <c r="Q15793" s="281"/>
      <c r="R15793" s="1"/>
      <c r="S15793" s="1"/>
      <c r="T15793" s="1"/>
      <c r="U15793" s="1"/>
      <c r="X15793" s="1"/>
      <c r="Y15793" s="1"/>
      <c r="Z15793" s="1"/>
    </row>
    <row r="15794" spans="1:26">
      <c r="A15794" s="1">
        <v>15790</v>
      </c>
      <c r="B15794" s="1" t="s">
        <v>11859</v>
      </c>
      <c r="C15794" s="1" t="s">
        <v>3401</v>
      </c>
      <c r="D15794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4" s="7" t="s">
        <v>6891</v>
      </c>
      <c r="F15794" s="7" cm="1">
        <f t="array" ref="F15794" xml:space="preserve"> MATCH(TRUE, ISNUMBER( SEARCH( LEFT(字表[[#This Row],[小韻切語]],1), 切語上字表!$H$4:$H$44) ), 0)</f>
        <v>13</v>
      </c>
      <c r="G15794" s="7" t="str" cm="1">
        <f t="array" ref="G15794" xml:space="preserve"> INDEX(切語上字資料表[聲母], 字表[[#This Row],[上字表識別號]])</f>
        <v>知</v>
      </c>
      <c r="H15794" s="7" t="str" cm="1">
        <f t="array" ref="H15794" xml:space="preserve"> INDEX(切語上字資料表[清濁], 字表[[#This Row],[上字表識別號]])</f>
        <v>全清</v>
      </c>
      <c r="I15794" s="7" t="str" cm="1">
        <f t="array" ref="I15794" xml:space="preserve"> INDEX(切語上字表!$F$4:$F$44, 字表[[#This Row],[上字表識別號]])</f>
        <v>t</v>
      </c>
      <c r="J15794" s="1">
        <f xml:space="preserve"> MATCH(字表[[#This Row],[小韻切語]], 小韻資料表[切語], 0)</f>
        <v>2344</v>
      </c>
      <c r="K15794" s="1">
        <v>12</v>
      </c>
      <c r="L15794" s="1" t="str" cm="1">
        <f t="array" ref="L15794" xml:space="preserve"> INDEX(小韻資料表[韻母],  字表[[#This Row],[小韻識別號]])</f>
        <v>模</v>
      </c>
      <c r="M15794" s="1" t="str" cm="1">
        <f t="array" ref="M15794" xml:space="preserve"> INDEX(小韻資料表[韻母拼音碼],  字表[[#This Row],[小韻識別號]])</f>
        <v>oo</v>
      </c>
      <c r="N15794" s="242" t="str" cm="1">
        <f t="array" ref="N15794" xml:space="preserve"> INDEX(小韻資料表[調],  字表[[#This Row],[小韻識別號]])</f>
        <v>去</v>
      </c>
      <c r="O15794" s="153" t="str">
        <f xml:space="preserve"> RIGHT(字表[[#This Row],[清濁]],1) &amp; 字表[[#This Row],[調]]</f>
        <v>清去</v>
      </c>
      <c r="P15794" s="242">
        <f xml:space="preserve"> MATCH(字表[[#This Row],[四聲八調]], 設定表!$B$8:$B$15,0)</f>
        <v>3</v>
      </c>
      <c r="Q15794" s="281"/>
      <c r="R15794" s="1"/>
      <c r="S15794" s="1"/>
      <c r="T15794" s="1"/>
      <c r="U15794" s="1"/>
      <c r="X15794" s="1"/>
      <c r="Y15794" s="1"/>
      <c r="Z15794" s="1"/>
    </row>
    <row r="15795" spans="1:26">
      <c r="A15795" s="1">
        <v>15791</v>
      </c>
      <c r="B15795" s="1" t="s">
        <v>32734</v>
      </c>
      <c r="C15795" s="1" t="s">
        <v>3401</v>
      </c>
      <c r="D15795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5" s="7" t="s">
        <v>32735</v>
      </c>
      <c r="F15795" s="7" cm="1">
        <f t="array" ref="F15795" xml:space="preserve"> MATCH(TRUE, ISNUMBER( SEARCH( LEFT(字表[[#This Row],[小韻切語]],1), 切語上字表!$H$4:$H$44) ), 0)</f>
        <v>13</v>
      </c>
      <c r="G15795" s="7" t="str" cm="1">
        <f t="array" ref="G15795" xml:space="preserve"> INDEX(切語上字資料表[聲母], 字表[[#This Row],[上字表識別號]])</f>
        <v>知</v>
      </c>
      <c r="H15795" s="7" t="str" cm="1">
        <f t="array" ref="H15795" xml:space="preserve"> INDEX(切語上字資料表[清濁], 字表[[#This Row],[上字表識別號]])</f>
        <v>全清</v>
      </c>
      <c r="I15795" s="7" t="str" cm="1">
        <f t="array" ref="I15795" xml:space="preserve"> INDEX(切語上字表!$F$4:$F$44, 字表[[#This Row],[上字表識別號]])</f>
        <v>t</v>
      </c>
      <c r="J15795" s="1">
        <f xml:space="preserve"> MATCH(字表[[#This Row],[小韻切語]], 小韻資料表[切語], 0)</f>
        <v>2344</v>
      </c>
      <c r="K15795" s="1">
        <v>13</v>
      </c>
      <c r="L15795" s="1" t="str" cm="1">
        <f t="array" ref="L15795" xml:space="preserve"> INDEX(小韻資料表[韻母],  字表[[#This Row],[小韻識別號]])</f>
        <v>模</v>
      </c>
      <c r="M15795" s="1" t="str" cm="1">
        <f t="array" ref="M15795" xml:space="preserve"> INDEX(小韻資料表[韻母拼音碼],  字表[[#This Row],[小韻識別號]])</f>
        <v>oo</v>
      </c>
      <c r="N15795" s="242" t="str" cm="1">
        <f t="array" ref="N15795" xml:space="preserve"> INDEX(小韻資料表[調],  字表[[#This Row],[小韻識別號]])</f>
        <v>去</v>
      </c>
      <c r="O15795" s="153" t="str">
        <f xml:space="preserve"> RIGHT(字表[[#This Row],[清濁]],1) &amp; 字表[[#This Row],[調]]</f>
        <v>清去</v>
      </c>
      <c r="P15795" s="242">
        <f xml:space="preserve"> MATCH(字表[[#This Row],[四聲八調]], 設定表!$B$8:$B$15,0)</f>
        <v>3</v>
      </c>
      <c r="Q15795" s="281"/>
      <c r="R15795" s="1"/>
      <c r="S15795" s="1"/>
      <c r="T15795" s="1"/>
      <c r="U15795" s="1"/>
      <c r="X15795" s="1"/>
      <c r="Y15795" s="1"/>
      <c r="Z15795" s="1"/>
    </row>
    <row r="15796" spans="1:26">
      <c r="A15796" s="1">
        <v>15792</v>
      </c>
      <c r="B15796" s="1" t="s">
        <v>32736</v>
      </c>
      <c r="C15796" s="1" t="s">
        <v>3402</v>
      </c>
      <c r="D1579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6" s="7" t="s">
        <v>32737</v>
      </c>
      <c r="F15796" s="7" cm="1">
        <f t="array" ref="F15796" xml:space="preserve"> MATCH(TRUE, ISNUMBER( SEARCH( LEFT(字表[[#This Row],[小韻切語]],1), 切語上字表!$H$4:$H$44) ), 0)</f>
        <v>9</v>
      </c>
      <c r="G15796" s="7" t="str" cm="1">
        <f t="array" ref="G15796" xml:space="preserve"> INDEX(切語上字資料表[聲母], 字表[[#This Row],[上字表識別號]])</f>
        <v>端</v>
      </c>
      <c r="H15796" s="7" t="str" cm="1">
        <f t="array" ref="H15796" xml:space="preserve"> INDEX(切語上字資料表[清濁], 字表[[#This Row],[上字表識別號]])</f>
        <v>全清</v>
      </c>
      <c r="I15796" s="7" t="str" cm="1">
        <f t="array" ref="I15796" xml:space="preserve"> INDEX(切語上字表!$F$4:$F$44, 字表[[#This Row],[上字表識別號]])</f>
        <v>t</v>
      </c>
      <c r="J15796" s="1">
        <f xml:space="preserve"> MATCH(字表[[#This Row],[小韻切語]], 小韻資料表[切語], 0)</f>
        <v>2345</v>
      </c>
      <c r="K15796" s="1">
        <v>1</v>
      </c>
      <c r="L15796" s="1" t="str" cm="1">
        <f t="array" ref="L15796" xml:space="preserve"> INDEX(小韻資料表[韻母],  字表[[#This Row],[小韻識別號]])</f>
        <v>模</v>
      </c>
      <c r="M15796" s="1" t="str" cm="1">
        <f t="array" ref="M15796" xml:space="preserve"> INDEX(小韻資料表[韻母拼音碼],  字表[[#This Row],[小韻識別號]])</f>
        <v>oo</v>
      </c>
      <c r="N15796" s="242" t="str" cm="1">
        <f t="array" ref="N15796" xml:space="preserve"> INDEX(小韻資料表[調],  字表[[#This Row],[小韻識別號]])</f>
        <v>去</v>
      </c>
      <c r="O15796" s="153" t="str">
        <f xml:space="preserve"> RIGHT(字表[[#This Row],[清濁]],1) &amp; 字表[[#This Row],[調]]</f>
        <v>清去</v>
      </c>
      <c r="P15796" s="242">
        <f xml:space="preserve"> MATCH(字表[[#This Row],[四聲八調]], 設定表!$B$8:$B$15,0)</f>
        <v>3</v>
      </c>
      <c r="Q15796" s="281"/>
      <c r="R15796" s="1"/>
      <c r="S15796" s="1"/>
      <c r="T15796" s="1"/>
      <c r="U15796" s="1"/>
      <c r="X15796" s="1"/>
      <c r="Y15796" s="1"/>
      <c r="Z15796" s="1"/>
    </row>
    <row r="15797" spans="1:26">
      <c r="A15797" s="1">
        <v>15793</v>
      </c>
      <c r="B15797" s="1" t="s">
        <v>32738</v>
      </c>
      <c r="C15797" s="1" t="s">
        <v>3402</v>
      </c>
      <c r="D1579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7" s="7" t="s">
        <v>6891</v>
      </c>
      <c r="F15797" s="7" cm="1">
        <f t="array" ref="F15797" xml:space="preserve"> MATCH(TRUE, ISNUMBER( SEARCH( LEFT(字表[[#This Row],[小韻切語]],1), 切語上字表!$H$4:$H$44) ), 0)</f>
        <v>9</v>
      </c>
      <c r="G15797" s="7" t="str" cm="1">
        <f t="array" ref="G15797" xml:space="preserve"> INDEX(切語上字資料表[聲母], 字表[[#This Row],[上字表識別號]])</f>
        <v>端</v>
      </c>
      <c r="H15797" s="7" t="str" cm="1">
        <f t="array" ref="H15797" xml:space="preserve"> INDEX(切語上字資料表[清濁], 字表[[#This Row],[上字表識別號]])</f>
        <v>全清</v>
      </c>
      <c r="I15797" s="7" t="str" cm="1">
        <f t="array" ref="I15797" xml:space="preserve"> INDEX(切語上字表!$F$4:$F$44, 字表[[#This Row],[上字表識別號]])</f>
        <v>t</v>
      </c>
      <c r="J15797" s="1">
        <f xml:space="preserve"> MATCH(字表[[#This Row],[小韻切語]], 小韻資料表[切語], 0)</f>
        <v>2345</v>
      </c>
      <c r="K15797" s="1">
        <v>2</v>
      </c>
      <c r="L15797" s="1" t="str" cm="1">
        <f t="array" ref="L15797" xml:space="preserve"> INDEX(小韻資料表[韻母],  字表[[#This Row],[小韻識別號]])</f>
        <v>模</v>
      </c>
      <c r="M15797" s="1" t="str" cm="1">
        <f t="array" ref="M15797" xml:space="preserve"> INDEX(小韻資料表[韻母拼音碼],  字表[[#This Row],[小韻識別號]])</f>
        <v>oo</v>
      </c>
      <c r="N15797" s="242" t="str" cm="1">
        <f t="array" ref="N15797" xml:space="preserve"> INDEX(小韻資料表[調],  字表[[#This Row],[小韻識別號]])</f>
        <v>去</v>
      </c>
      <c r="O15797" s="153" t="str">
        <f xml:space="preserve"> RIGHT(字表[[#This Row],[清濁]],1) &amp; 字表[[#This Row],[調]]</f>
        <v>清去</v>
      </c>
      <c r="P15797" s="242">
        <f xml:space="preserve"> MATCH(字表[[#This Row],[四聲八調]], 設定表!$B$8:$B$15,0)</f>
        <v>3</v>
      </c>
      <c r="Q15797" s="281"/>
      <c r="R15797" s="1"/>
      <c r="S15797" s="1"/>
      <c r="T15797" s="1"/>
      <c r="U15797" s="1"/>
      <c r="X15797" s="1"/>
      <c r="Y15797" s="1"/>
      <c r="Z15797" s="1"/>
    </row>
    <row r="15798" spans="1:26">
      <c r="A15798" s="1">
        <v>15794</v>
      </c>
      <c r="B15798" s="1" t="s">
        <v>18733</v>
      </c>
      <c r="C15798" s="1" t="s">
        <v>3402</v>
      </c>
      <c r="D15798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8" s="7" t="s">
        <v>32739</v>
      </c>
      <c r="F15798" s="7" cm="1">
        <f t="array" ref="F15798" xml:space="preserve"> MATCH(TRUE, ISNUMBER( SEARCH( LEFT(字表[[#This Row],[小韻切語]],1), 切語上字表!$H$4:$H$44) ), 0)</f>
        <v>9</v>
      </c>
      <c r="G15798" s="7" t="str" cm="1">
        <f t="array" ref="G15798" xml:space="preserve"> INDEX(切語上字資料表[聲母], 字表[[#This Row],[上字表識別號]])</f>
        <v>端</v>
      </c>
      <c r="H15798" s="7" t="str" cm="1">
        <f t="array" ref="H15798" xml:space="preserve"> INDEX(切語上字資料表[清濁], 字表[[#This Row],[上字表識別號]])</f>
        <v>全清</v>
      </c>
      <c r="I15798" s="7" t="str" cm="1">
        <f t="array" ref="I15798" xml:space="preserve"> INDEX(切語上字表!$F$4:$F$44, 字表[[#This Row],[上字表識別號]])</f>
        <v>t</v>
      </c>
      <c r="J15798" s="1">
        <f xml:space="preserve"> MATCH(字表[[#This Row],[小韻切語]], 小韻資料表[切語], 0)</f>
        <v>2345</v>
      </c>
      <c r="K15798" s="1">
        <v>3</v>
      </c>
      <c r="L15798" s="1" t="str" cm="1">
        <f t="array" ref="L15798" xml:space="preserve"> INDEX(小韻資料表[韻母],  字表[[#This Row],[小韻識別號]])</f>
        <v>模</v>
      </c>
      <c r="M15798" s="1" t="str" cm="1">
        <f t="array" ref="M15798" xml:space="preserve"> INDEX(小韻資料表[韻母拼音碼],  字表[[#This Row],[小韻識別號]])</f>
        <v>oo</v>
      </c>
      <c r="N15798" s="242" t="str" cm="1">
        <f t="array" ref="N15798" xml:space="preserve"> INDEX(小韻資料表[調],  字表[[#This Row],[小韻識別號]])</f>
        <v>去</v>
      </c>
      <c r="O15798" s="153" t="str">
        <f xml:space="preserve"> RIGHT(字表[[#This Row],[清濁]],1) &amp; 字表[[#This Row],[調]]</f>
        <v>清去</v>
      </c>
      <c r="P15798" s="242">
        <f xml:space="preserve"> MATCH(字表[[#This Row],[四聲八調]], 設定表!$B$8:$B$15,0)</f>
        <v>3</v>
      </c>
      <c r="Q15798" s="281"/>
      <c r="R15798" s="1"/>
      <c r="S15798" s="1"/>
      <c r="T15798" s="1"/>
      <c r="U15798" s="1"/>
      <c r="X15798" s="1"/>
      <c r="Y15798" s="1"/>
      <c r="Z15798" s="1"/>
    </row>
    <row r="15799" spans="1:26">
      <c r="A15799" s="1">
        <v>15795</v>
      </c>
      <c r="B15799" s="1" t="s">
        <v>32740</v>
      </c>
      <c r="C15799" s="1" t="s">
        <v>3402</v>
      </c>
      <c r="D15799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9" s="7" t="s">
        <v>6891</v>
      </c>
      <c r="F15799" s="7" cm="1">
        <f t="array" ref="F15799" xml:space="preserve"> MATCH(TRUE, ISNUMBER( SEARCH( LEFT(字表[[#This Row],[小韻切語]],1), 切語上字表!$H$4:$H$44) ), 0)</f>
        <v>9</v>
      </c>
      <c r="G15799" s="7" t="str" cm="1">
        <f t="array" ref="G15799" xml:space="preserve"> INDEX(切語上字資料表[聲母], 字表[[#This Row],[上字表識別號]])</f>
        <v>端</v>
      </c>
      <c r="H15799" s="7" t="str" cm="1">
        <f t="array" ref="H15799" xml:space="preserve"> INDEX(切語上字資料表[清濁], 字表[[#This Row],[上字表識別號]])</f>
        <v>全清</v>
      </c>
      <c r="I15799" s="7" t="str" cm="1">
        <f t="array" ref="I15799" xml:space="preserve"> INDEX(切語上字表!$F$4:$F$44, 字表[[#This Row],[上字表識別號]])</f>
        <v>t</v>
      </c>
      <c r="J15799" s="1">
        <f xml:space="preserve"> MATCH(字表[[#This Row],[小韻切語]], 小韻資料表[切語], 0)</f>
        <v>2345</v>
      </c>
      <c r="K15799" s="1">
        <v>4</v>
      </c>
      <c r="L15799" s="1" t="str" cm="1">
        <f t="array" ref="L15799" xml:space="preserve"> INDEX(小韻資料表[韻母],  字表[[#This Row],[小韻識別號]])</f>
        <v>模</v>
      </c>
      <c r="M15799" s="1" t="str" cm="1">
        <f t="array" ref="M15799" xml:space="preserve"> INDEX(小韻資料表[韻母拼音碼],  字表[[#This Row],[小韻識別號]])</f>
        <v>oo</v>
      </c>
      <c r="N15799" s="242" t="str" cm="1">
        <f t="array" ref="N15799" xml:space="preserve"> INDEX(小韻資料表[調],  字表[[#This Row],[小韻識別號]])</f>
        <v>去</v>
      </c>
      <c r="O15799" s="153" t="str">
        <f xml:space="preserve"> RIGHT(字表[[#This Row],[清濁]],1) &amp; 字表[[#This Row],[調]]</f>
        <v>清去</v>
      </c>
      <c r="P15799" s="242">
        <f xml:space="preserve"> MATCH(字表[[#This Row],[四聲八調]], 設定表!$B$8:$B$15,0)</f>
        <v>3</v>
      </c>
      <c r="Q15799" s="281"/>
      <c r="R15799" s="1"/>
      <c r="S15799" s="1"/>
      <c r="T15799" s="1"/>
      <c r="U15799" s="1"/>
      <c r="X15799" s="1"/>
      <c r="Y15799" s="1"/>
      <c r="Z15799" s="1"/>
    </row>
    <row r="15800" spans="1:26">
      <c r="A15800" s="1">
        <v>15796</v>
      </c>
      <c r="B15800" s="1" t="s">
        <v>2593</v>
      </c>
      <c r="C15800" s="1" t="s">
        <v>3402</v>
      </c>
      <c r="D15800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0" s="7" t="s">
        <v>11800</v>
      </c>
      <c r="F15800" s="7" cm="1">
        <f t="array" ref="F15800" xml:space="preserve"> MATCH(TRUE, ISNUMBER( SEARCH( LEFT(字表[[#This Row],[小韻切語]],1), 切語上字表!$H$4:$H$44) ), 0)</f>
        <v>9</v>
      </c>
      <c r="G15800" s="7" t="str" cm="1">
        <f t="array" ref="G15800" xml:space="preserve"> INDEX(切語上字資料表[聲母], 字表[[#This Row],[上字表識別號]])</f>
        <v>端</v>
      </c>
      <c r="H15800" s="7" t="str" cm="1">
        <f t="array" ref="H15800" xml:space="preserve"> INDEX(切語上字資料表[清濁], 字表[[#This Row],[上字表識別號]])</f>
        <v>全清</v>
      </c>
      <c r="I15800" s="7" t="str" cm="1">
        <f t="array" ref="I15800" xml:space="preserve"> INDEX(切語上字表!$F$4:$F$44, 字表[[#This Row],[上字表識別號]])</f>
        <v>t</v>
      </c>
      <c r="J15800" s="1">
        <f xml:space="preserve"> MATCH(字表[[#This Row],[小韻切語]], 小韻資料表[切語], 0)</f>
        <v>2345</v>
      </c>
      <c r="K15800" s="1">
        <v>5</v>
      </c>
      <c r="L15800" s="1" t="str" cm="1">
        <f t="array" ref="L15800" xml:space="preserve"> INDEX(小韻資料表[韻母],  字表[[#This Row],[小韻識別號]])</f>
        <v>模</v>
      </c>
      <c r="M15800" s="1" t="str" cm="1">
        <f t="array" ref="M15800" xml:space="preserve"> INDEX(小韻資料表[韻母拼音碼],  字表[[#This Row],[小韻識別號]])</f>
        <v>oo</v>
      </c>
      <c r="N15800" s="242" t="str" cm="1">
        <f t="array" ref="N15800" xml:space="preserve"> INDEX(小韻資料表[調],  字表[[#This Row],[小韻識別號]])</f>
        <v>去</v>
      </c>
      <c r="O15800" s="153" t="str">
        <f xml:space="preserve"> RIGHT(字表[[#This Row],[清濁]],1) &amp; 字表[[#This Row],[調]]</f>
        <v>清去</v>
      </c>
      <c r="P15800" s="242">
        <f xml:space="preserve"> MATCH(字表[[#This Row],[四聲八調]], 設定表!$B$8:$B$15,0)</f>
        <v>3</v>
      </c>
      <c r="Q15800" s="281"/>
      <c r="R15800" s="1"/>
      <c r="S15800" s="1"/>
      <c r="T15800" s="1"/>
      <c r="U15800" s="1"/>
      <c r="X15800" s="1"/>
      <c r="Y15800" s="1"/>
      <c r="Z15800" s="1"/>
    </row>
    <row r="15801" spans="1:26">
      <c r="A15801" s="1">
        <v>15797</v>
      </c>
      <c r="B15801" s="1" t="s">
        <v>32741</v>
      </c>
      <c r="C15801" s="1" t="s">
        <v>3402</v>
      </c>
      <c r="D15801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1" s="7" t="s">
        <v>32742</v>
      </c>
      <c r="F15801" s="7" cm="1">
        <f t="array" ref="F15801" xml:space="preserve"> MATCH(TRUE, ISNUMBER( SEARCH( LEFT(字表[[#This Row],[小韻切語]],1), 切語上字表!$H$4:$H$44) ), 0)</f>
        <v>9</v>
      </c>
      <c r="G15801" s="7" t="str" cm="1">
        <f t="array" ref="G15801" xml:space="preserve"> INDEX(切語上字資料表[聲母], 字表[[#This Row],[上字表識別號]])</f>
        <v>端</v>
      </c>
      <c r="H15801" s="7" t="str" cm="1">
        <f t="array" ref="H15801" xml:space="preserve"> INDEX(切語上字資料表[清濁], 字表[[#This Row],[上字表識別號]])</f>
        <v>全清</v>
      </c>
      <c r="I15801" s="7" t="str" cm="1">
        <f t="array" ref="I15801" xml:space="preserve"> INDEX(切語上字表!$F$4:$F$44, 字表[[#This Row],[上字表識別號]])</f>
        <v>t</v>
      </c>
      <c r="J15801" s="1">
        <f xml:space="preserve"> MATCH(字表[[#This Row],[小韻切語]], 小韻資料表[切語], 0)</f>
        <v>2345</v>
      </c>
      <c r="K15801" s="1">
        <v>6</v>
      </c>
      <c r="L15801" s="1" t="str" cm="1">
        <f t="array" ref="L15801" xml:space="preserve"> INDEX(小韻資料表[韻母],  字表[[#This Row],[小韻識別號]])</f>
        <v>模</v>
      </c>
      <c r="M15801" s="1" t="str" cm="1">
        <f t="array" ref="M15801" xml:space="preserve"> INDEX(小韻資料表[韻母拼音碼],  字表[[#This Row],[小韻識別號]])</f>
        <v>oo</v>
      </c>
      <c r="N15801" s="242" t="str" cm="1">
        <f t="array" ref="N15801" xml:space="preserve"> INDEX(小韻資料表[調],  字表[[#This Row],[小韻識別號]])</f>
        <v>去</v>
      </c>
      <c r="O15801" s="153" t="str">
        <f xml:space="preserve"> RIGHT(字表[[#This Row],[清濁]],1) &amp; 字表[[#This Row],[調]]</f>
        <v>清去</v>
      </c>
      <c r="P15801" s="242">
        <f xml:space="preserve"> MATCH(字表[[#This Row],[四聲八調]], 設定表!$B$8:$B$15,0)</f>
        <v>3</v>
      </c>
      <c r="Q15801" s="281"/>
      <c r="R15801" s="1"/>
      <c r="S15801" s="1"/>
      <c r="T15801" s="1"/>
      <c r="U15801" s="1"/>
      <c r="X15801" s="1"/>
      <c r="Y15801" s="1"/>
      <c r="Z15801" s="1"/>
    </row>
    <row r="15802" spans="1:26">
      <c r="A15802" s="1">
        <v>15798</v>
      </c>
      <c r="B15802" s="1" t="s">
        <v>12003</v>
      </c>
      <c r="C15802" s="1" t="s">
        <v>3402</v>
      </c>
      <c r="D15802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2" s="7" t="s">
        <v>32743</v>
      </c>
      <c r="F15802" s="7" cm="1">
        <f t="array" ref="F15802" xml:space="preserve"> MATCH(TRUE, ISNUMBER( SEARCH( LEFT(字表[[#This Row],[小韻切語]],1), 切語上字表!$H$4:$H$44) ), 0)</f>
        <v>9</v>
      </c>
      <c r="G15802" s="7" t="str" cm="1">
        <f t="array" ref="G15802" xml:space="preserve"> INDEX(切語上字資料表[聲母], 字表[[#This Row],[上字表識別號]])</f>
        <v>端</v>
      </c>
      <c r="H15802" s="7" t="str" cm="1">
        <f t="array" ref="H15802" xml:space="preserve"> INDEX(切語上字資料表[清濁], 字表[[#This Row],[上字表識別號]])</f>
        <v>全清</v>
      </c>
      <c r="I15802" s="7" t="str" cm="1">
        <f t="array" ref="I15802" xml:space="preserve"> INDEX(切語上字表!$F$4:$F$44, 字表[[#This Row],[上字表識別號]])</f>
        <v>t</v>
      </c>
      <c r="J15802" s="1">
        <f xml:space="preserve"> MATCH(字表[[#This Row],[小韻切語]], 小韻資料表[切語], 0)</f>
        <v>2345</v>
      </c>
      <c r="K15802" s="1">
        <v>7</v>
      </c>
      <c r="L15802" s="1" t="str" cm="1">
        <f t="array" ref="L15802" xml:space="preserve"> INDEX(小韻資料表[韻母],  字表[[#This Row],[小韻識別號]])</f>
        <v>模</v>
      </c>
      <c r="M15802" s="1" t="str" cm="1">
        <f t="array" ref="M15802" xml:space="preserve"> INDEX(小韻資料表[韻母拼音碼],  字表[[#This Row],[小韻識別號]])</f>
        <v>oo</v>
      </c>
      <c r="N15802" s="242" t="str" cm="1">
        <f t="array" ref="N15802" xml:space="preserve"> INDEX(小韻資料表[調],  字表[[#This Row],[小韻識別號]])</f>
        <v>去</v>
      </c>
      <c r="O15802" s="153" t="str">
        <f xml:space="preserve"> RIGHT(字表[[#This Row],[清濁]],1) &amp; 字表[[#This Row],[調]]</f>
        <v>清去</v>
      </c>
      <c r="P15802" s="242">
        <f xml:space="preserve"> MATCH(字表[[#This Row],[四聲八調]], 設定表!$B$8:$B$15,0)</f>
        <v>3</v>
      </c>
      <c r="Q15802" s="281"/>
      <c r="R15802" s="1"/>
      <c r="S15802" s="1"/>
      <c r="T15802" s="1"/>
      <c r="U15802" s="1"/>
      <c r="X15802" s="1"/>
      <c r="Y15802" s="1"/>
      <c r="Z15802" s="1"/>
    </row>
    <row r="15803" spans="1:26">
      <c r="A15803" s="1">
        <v>15799</v>
      </c>
      <c r="B15803" s="1" t="s">
        <v>32744</v>
      </c>
      <c r="C15803" s="1" t="s">
        <v>3402</v>
      </c>
      <c r="D15803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3" s="7" t="s">
        <v>32745</v>
      </c>
      <c r="F15803" s="7" cm="1">
        <f t="array" ref="F15803" xml:space="preserve"> MATCH(TRUE, ISNUMBER( SEARCH( LEFT(字表[[#This Row],[小韻切語]],1), 切語上字表!$H$4:$H$44) ), 0)</f>
        <v>9</v>
      </c>
      <c r="G15803" s="7" t="str" cm="1">
        <f t="array" ref="G15803" xml:space="preserve"> INDEX(切語上字資料表[聲母], 字表[[#This Row],[上字表識別號]])</f>
        <v>端</v>
      </c>
      <c r="H15803" s="7" t="str" cm="1">
        <f t="array" ref="H15803" xml:space="preserve"> INDEX(切語上字資料表[清濁], 字表[[#This Row],[上字表識別號]])</f>
        <v>全清</v>
      </c>
      <c r="I15803" s="7" t="str" cm="1">
        <f t="array" ref="I15803" xml:space="preserve"> INDEX(切語上字表!$F$4:$F$44, 字表[[#This Row],[上字表識別號]])</f>
        <v>t</v>
      </c>
      <c r="J15803" s="1">
        <f xml:space="preserve"> MATCH(字表[[#This Row],[小韻切語]], 小韻資料表[切語], 0)</f>
        <v>2345</v>
      </c>
      <c r="K15803" s="1">
        <v>8</v>
      </c>
      <c r="L15803" s="1" t="str" cm="1">
        <f t="array" ref="L15803" xml:space="preserve"> INDEX(小韻資料表[韻母],  字表[[#This Row],[小韻識別號]])</f>
        <v>模</v>
      </c>
      <c r="M15803" s="1" t="str" cm="1">
        <f t="array" ref="M15803" xml:space="preserve"> INDEX(小韻資料表[韻母拼音碼],  字表[[#This Row],[小韻識別號]])</f>
        <v>oo</v>
      </c>
      <c r="N15803" s="242" t="str" cm="1">
        <f t="array" ref="N15803" xml:space="preserve"> INDEX(小韻資料表[調],  字表[[#This Row],[小韻識別號]])</f>
        <v>去</v>
      </c>
      <c r="O15803" s="153" t="str">
        <f xml:space="preserve"> RIGHT(字表[[#This Row],[清濁]],1) &amp; 字表[[#This Row],[調]]</f>
        <v>清去</v>
      </c>
      <c r="P15803" s="242">
        <f xml:space="preserve"> MATCH(字表[[#This Row],[四聲八調]], 設定表!$B$8:$B$15,0)</f>
        <v>3</v>
      </c>
      <c r="Q15803" s="281"/>
      <c r="R15803" s="1"/>
      <c r="S15803" s="1"/>
      <c r="T15803" s="1"/>
      <c r="U15803" s="1"/>
      <c r="X15803" s="1"/>
      <c r="Y15803" s="1"/>
      <c r="Z15803" s="1"/>
    </row>
    <row r="15804" spans="1:26">
      <c r="A15804" s="1">
        <v>15800</v>
      </c>
      <c r="B15804" s="1" t="s">
        <v>32746</v>
      </c>
      <c r="C15804" s="1" t="s">
        <v>3402</v>
      </c>
      <c r="D15804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4" s="7" t="s">
        <v>32747</v>
      </c>
      <c r="F15804" s="7" cm="1">
        <f t="array" ref="F15804" xml:space="preserve"> MATCH(TRUE, ISNUMBER( SEARCH( LEFT(字表[[#This Row],[小韻切語]],1), 切語上字表!$H$4:$H$44) ), 0)</f>
        <v>9</v>
      </c>
      <c r="G15804" s="7" t="str" cm="1">
        <f t="array" ref="G15804" xml:space="preserve"> INDEX(切語上字資料表[聲母], 字表[[#This Row],[上字表識別號]])</f>
        <v>端</v>
      </c>
      <c r="H15804" s="7" t="str" cm="1">
        <f t="array" ref="H15804" xml:space="preserve"> INDEX(切語上字資料表[清濁], 字表[[#This Row],[上字表識別號]])</f>
        <v>全清</v>
      </c>
      <c r="I15804" s="7" t="str" cm="1">
        <f t="array" ref="I15804" xml:space="preserve"> INDEX(切語上字表!$F$4:$F$44, 字表[[#This Row],[上字表識別號]])</f>
        <v>t</v>
      </c>
      <c r="J15804" s="1">
        <f xml:space="preserve"> MATCH(字表[[#This Row],[小韻切語]], 小韻資料表[切語], 0)</f>
        <v>2345</v>
      </c>
      <c r="K15804" s="1">
        <v>9</v>
      </c>
      <c r="L15804" s="1" t="str" cm="1">
        <f t="array" ref="L15804" xml:space="preserve"> INDEX(小韻資料表[韻母],  字表[[#This Row],[小韻識別號]])</f>
        <v>模</v>
      </c>
      <c r="M15804" s="1" t="str" cm="1">
        <f t="array" ref="M15804" xml:space="preserve"> INDEX(小韻資料表[韻母拼音碼],  字表[[#This Row],[小韻識別號]])</f>
        <v>oo</v>
      </c>
      <c r="N15804" s="242" t="str" cm="1">
        <f t="array" ref="N15804" xml:space="preserve"> INDEX(小韻資料表[調],  字表[[#This Row],[小韻識別號]])</f>
        <v>去</v>
      </c>
      <c r="O15804" s="153" t="str">
        <f xml:space="preserve"> RIGHT(字表[[#This Row],[清濁]],1) &amp; 字表[[#This Row],[調]]</f>
        <v>清去</v>
      </c>
      <c r="P15804" s="242">
        <f xml:space="preserve"> MATCH(字表[[#This Row],[四聲八調]], 設定表!$B$8:$B$15,0)</f>
        <v>3</v>
      </c>
      <c r="Q15804" s="281"/>
      <c r="R15804" s="1"/>
      <c r="S15804" s="1"/>
      <c r="T15804" s="1"/>
      <c r="U15804" s="1"/>
      <c r="X15804" s="1"/>
      <c r="Y15804" s="1"/>
      <c r="Z15804" s="1"/>
    </row>
    <row r="15805" spans="1:26">
      <c r="A15805" s="1">
        <v>15801</v>
      </c>
      <c r="B15805" s="1" t="s">
        <v>32748</v>
      </c>
      <c r="C15805" s="1" t="s">
        <v>3402</v>
      </c>
      <c r="D15805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5" s="7" t="s">
        <v>7162</v>
      </c>
      <c r="F15805" s="7" cm="1">
        <f t="array" ref="F15805" xml:space="preserve"> MATCH(TRUE, ISNUMBER( SEARCH( LEFT(字表[[#This Row],[小韻切語]],1), 切語上字表!$H$4:$H$44) ), 0)</f>
        <v>9</v>
      </c>
      <c r="G15805" s="7" t="str" cm="1">
        <f t="array" ref="G15805" xml:space="preserve"> INDEX(切語上字資料表[聲母], 字表[[#This Row],[上字表識別號]])</f>
        <v>端</v>
      </c>
      <c r="H15805" s="7" t="str" cm="1">
        <f t="array" ref="H15805" xml:space="preserve"> INDEX(切語上字資料表[清濁], 字表[[#This Row],[上字表識別號]])</f>
        <v>全清</v>
      </c>
      <c r="I15805" s="7" t="str" cm="1">
        <f t="array" ref="I15805" xml:space="preserve"> INDEX(切語上字表!$F$4:$F$44, 字表[[#This Row],[上字表識別號]])</f>
        <v>t</v>
      </c>
      <c r="J15805" s="1">
        <f xml:space="preserve"> MATCH(字表[[#This Row],[小韻切語]], 小韻資料表[切語], 0)</f>
        <v>2345</v>
      </c>
      <c r="K15805" s="1">
        <v>10</v>
      </c>
      <c r="L15805" s="1" t="str" cm="1">
        <f t="array" ref="L15805" xml:space="preserve"> INDEX(小韻資料表[韻母],  字表[[#This Row],[小韻識別號]])</f>
        <v>模</v>
      </c>
      <c r="M15805" s="1" t="str" cm="1">
        <f t="array" ref="M15805" xml:space="preserve"> INDEX(小韻資料表[韻母拼音碼],  字表[[#This Row],[小韻識別號]])</f>
        <v>oo</v>
      </c>
      <c r="N15805" s="242" t="str" cm="1">
        <f t="array" ref="N15805" xml:space="preserve"> INDEX(小韻資料表[調],  字表[[#This Row],[小韻識別號]])</f>
        <v>去</v>
      </c>
      <c r="O15805" s="153" t="str">
        <f xml:space="preserve"> RIGHT(字表[[#This Row],[清濁]],1) &amp; 字表[[#This Row],[調]]</f>
        <v>清去</v>
      </c>
      <c r="P15805" s="242">
        <f xml:space="preserve"> MATCH(字表[[#This Row],[四聲八調]], 設定表!$B$8:$B$15,0)</f>
        <v>3</v>
      </c>
      <c r="Q15805" s="281"/>
      <c r="R15805" s="1"/>
      <c r="S15805" s="1"/>
      <c r="T15805" s="1"/>
      <c r="U15805" s="1"/>
      <c r="X15805" s="1"/>
      <c r="Y15805" s="1"/>
      <c r="Z15805" s="1"/>
    </row>
    <row r="15806" spans="1:26">
      <c r="A15806" s="1">
        <v>15802</v>
      </c>
      <c r="B15806" s="1" t="s">
        <v>32749</v>
      </c>
      <c r="C15806" s="1" t="s">
        <v>3402</v>
      </c>
      <c r="D1580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6" s="7" t="s">
        <v>14550</v>
      </c>
      <c r="F15806" s="7" cm="1">
        <f t="array" ref="F15806" xml:space="preserve"> MATCH(TRUE, ISNUMBER( SEARCH( LEFT(字表[[#This Row],[小韻切語]],1), 切語上字表!$H$4:$H$44) ), 0)</f>
        <v>9</v>
      </c>
      <c r="G15806" s="7" t="str" cm="1">
        <f t="array" ref="G15806" xml:space="preserve"> INDEX(切語上字資料表[聲母], 字表[[#This Row],[上字表識別號]])</f>
        <v>端</v>
      </c>
      <c r="H15806" s="7" t="str" cm="1">
        <f t="array" ref="H15806" xml:space="preserve"> INDEX(切語上字資料表[清濁], 字表[[#This Row],[上字表識別號]])</f>
        <v>全清</v>
      </c>
      <c r="I15806" s="7" t="str" cm="1">
        <f t="array" ref="I15806" xml:space="preserve"> INDEX(切語上字表!$F$4:$F$44, 字表[[#This Row],[上字表識別號]])</f>
        <v>t</v>
      </c>
      <c r="J15806" s="1">
        <f xml:space="preserve"> MATCH(字表[[#This Row],[小韻切語]], 小韻資料表[切語], 0)</f>
        <v>2345</v>
      </c>
      <c r="K15806" s="1">
        <v>11</v>
      </c>
      <c r="L15806" s="1" t="str" cm="1">
        <f t="array" ref="L15806" xml:space="preserve"> INDEX(小韻資料表[韻母],  字表[[#This Row],[小韻識別號]])</f>
        <v>模</v>
      </c>
      <c r="M15806" s="1" t="str" cm="1">
        <f t="array" ref="M15806" xml:space="preserve"> INDEX(小韻資料表[韻母拼音碼],  字表[[#This Row],[小韻識別號]])</f>
        <v>oo</v>
      </c>
      <c r="N15806" s="242" t="str" cm="1">
        <f t="array" ref="N15806" xml:space="preserve"> INDEX(小韻資料表[調],  字表[[#This Row],[小韻識別號]])</f>
        <v>去</v>
      </c>
      <c r="O15806" s="153" t="str">
        <f xml:space="preserve"> RIGHT(字表[[#This Row],[清濁]],1) &amp; 字表[[#This Row],[調]]</f>
        <v>清去</v>
      </c>
      <c r="P15806" s="242">
        <f xml:space="preserve"> MATCH(字表[[#This Row],[四聲八調]], 設定表!$B$8:$B$15,0)</f>
        <v>3</v>
      </c>
      <c r="Q15806" s="281"/>
      <c r="R15806" s="1"/>
      <c r="S15806" s="1"/>
      <c r="T15806" s="1"/>
      <c r="U15806" s="1"/>
      <c r="X15806" s="1"/>
      <c r="Y15806" s="1"/>
      <c r="Z15806" s="1"/>
    </row>
    <row r="15807" spans="1:26">
      <c r="A15807" s="1">
        <v>15803</v>
      </c>
      <c r="B15807" s="1" t="s">
        <v>32708</v>
      </c>
      <c r="C15807" s="1" t="s">
        <v>3402</v>
      </c>
      <c r="D1580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7" s="7" t="s">
        <v>6891</v>
      </c>
      <c r="F15807" s="7" cm="1">
        <f t="array" ref="F15807" xml:space="preserve"> MATCH(TRUE, ISNUMBER( SEARCH( LEFT(字表[[#This Row],[小韻切語]],1), 切語上字表!$H$4:$H$44) ), 0)</f>
        <v>9</v>
      </c>
      <c r="G15807" s="7" t="str" cm="1">
        <f t="array" ref="G15807" xml:space="preserve"> INDEX(切語上字資料表[聲母], 字表[[#This Row],[上字表識別號]])</f>
        <v>端</v>
      </c>
      <c r="H15807" s="7" t="str" cm="1">
        <f t="array" ref="H15807" xml:space="preserve"> INDEX(切語上字資料表[清濁], 字表[[#This Row],[上字表識別號]])</f>
        <v>全清</v>
      </c>
      <c r="I15807" s="7" t="str" cm="1">
        <f t="array" ref="I15807" xml:space="preserve"> INDEX(切語上字表!$F$4:$F$44, 字表[[#This Row],[上字表識別號]])</f>
        <v>t</v>
      </c>
      <c r="J15807" s="1">
        <f xml:space="preserve"> MATCH(字表[[#This Row],[小韻切語]], 小韻資料表[切語], 0)</f>
        <v>2345</v>
      </c>
      <c r="K15807" s="1">
        <v>12</v>
      </c>
      <c r="L15807" s="1" t="str" cm="1">
        <f t="array" ref="L15807" xml:space="preserve"> INDEX(小韻資料表[韻母],  字表[[#This Row],[小韻識別號]])</f>
        <v>模</v>
      </c>
      <c r="M15807" s="1" t="str" cm="1">
        <f t="array" ref="M15807" xml:space="preserve"> INDEX(小韻資料表[韻母拼音碼],  字表[[#This Row],[小韻識別號]])</f>
        <v>oo</v>
      </c>
      <c r="N15807" s="242" t="str" cm="1">
        <f t="array" ref="N15807" xml:space="preserve"> INDEX(小韻資料表[調],  字表[[#This Row],[小韻識別號]])</f>
        <v>去</v>
      </c>
      <c r="O15807" s="153" t="str">
        <f xml:space="preserve"> RIGHT(字表[[#This Row],[清濁]],1) &amp; 字表[[#This Row],[調]]</f>
        <v>清去</v>
      </c>
      <c r="P15807" s="242">
        <f xml:space="preserve"> MATCH(字表[[#This Row],[四聲八調]], 設定表!$B$8:$B$15,0)</f>
        <v>3</v>
      </c>
      <c r="Q15807" s="281"/>
      <c r="R15807" s="1"/>
      <c r="S15807" s="1"/>
      <c r="T15807" s="1"/>
      <c r="U15807" s="1"/>
      <c r="X15807" s="1"/>
      <c r="Y15807" s="1"/>
      <c r="Z15807" s="1"/>
    </row>
    <row r="15808" spans="1:26">
      <c r="A15808" s="1">
        <v>15804</v>
      </c>
      <c r="B15808" s="1" t="s">
        <v>11714</v>
      </c>
      <c r="C15808" s="1" t="s">
        <v>3403</v>
      </c>
      <c r="D15808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08" s="7" t="s">
        <v>32750</v>
      </c>
      <c r="F15808" s="7" cm="1">
        <f t="array" ref="F15808" xml:space="preserve"> MATCH(TRUE, ISNUMBER( SEARCH( LEFT(字表[[#This Row],[小韻切語]],1), 切語上字表!$H$4:$H$44) ), 0)</f>
        <v>10</v>
      </c>
      <c r="G15808" s="7" t="str" cm="1">
        <f t="array" ref="G15808" xml:space="preserve"> INDEX(切語上字資料表[聲母], 字表[[#This Row],[上字表識別號]])</f>
        <v>透</v>
      </c>
      <c r="H15808" s="7" t="str" cm="1">
        <f t="array" ref="H15808" xml:space="preserve"> INDEX(切語上字資料表[清濁], 字表[[#This Row],[上字表識別號]])</f>
        <v>次清</v>
      </c>
      <c r="I15808" s="7" t="str" cm="1">
        <f t="array" ref="I15808" xml:space="preserve"> INDEX(切語上字表!$F$4:$F$44, 字表[[#This Row],[上字表識別號]])</f>
        <v>th</v>
      </c>
      <c r="J15808" s="1">
        <f xml:space="preserve"> MATCH(字表[[#This Row],[小韻切語]], 小韻資料表[切語], 0)</f>
        <v>2346</v>
      </c>
      <c r="K15808" s="1">
        <v>1</v>
      </c>
      <c r="L15808" s="1" t="str" cm="1">
        <f t="array" ref="L15808" xml:space="preserve"> INDEX(小韻資料表[韻母],  字表[[#This Row],[小韻識別號]])</f>
        <v>模</v>
      </c>
      <c r="M15808" s="1" t="str" cm="1">
        <f t="array" ref="M15808" xml:space="preserve"> INDEX(小韻資料表[韻母拼音碼],  字表[[#This Row],[小韻識別號]])</f>
        <v>oo</v>
      </c>
      <c r="N15808" s="242" t="str" cm="1">
        <f t="array" ref="N15808" xml:space="preserve"> INDEX(小韻資料表[調],  字表[[#This Row],[小韻識別號]])</f>
        <v>去</v>
      </c>
      <c r="O15808" s="153" t="str">
        <f xml:space="preserve"> RIGHT(字表[[#This Row],[清濁]],1) &amp; 字表[[#This Row],[調]]</f>
        <v>清去</v>
      </c>
      <c r="P15808" s="242">
        <f xml:space="preserve"> MATCH(字表[[#This Row],[四聲八調]], 設定表!$B$8:$B$15,0)</f>
        <v>3</v>
      </c>
      <c r="Q15808" s="281"/>
      <c r="R15808" s="1"/>
      <c r="S15808" s="1"/>
      <c r="T15808" s="1"/>
      <c r="U15808" s="1"/>
      <c r="X15808" s="1"/>
      <c r="Y15808" s="1"/>
      <c r="Z15808" s="1"/>
    </row>
    <row r="15809" spans="1:26" ht="76.5">
      <c r="A15809" s="1">
        <v>15805</v>
      </c>
      <c r="B15809" s="1" t="s">
        <v>32751</v>
      </c>
      <c r="C15809" s="1" t="s">
        <v>3403</v>
      </c>
      <c r="D15809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09" s="7" t="s">
        <v>32752</v>
      </c>
      <c r="F15809" s="7" cm="1">
        <f t="array" ref="F15809" xml:space="preserve"> MATCH(TRUE, ISNUMBER( SEARCH( LEFT(字表[[#This Row],[小韻切語]],1), 切語上字表!$H$4:$H$44) ), 0)</f>
        <v>10</v>
      </c>
      <c r="G15809" s="7" t="str" cm="1">
        <f t="array" ref="G15809" xml:space="preserve"> INDEX(切語上字資料表[聲母], 字表[[#This Row],[上字表識別號]])</f>
        <v>透</v>
      </c>
      <c r="H15809" s="7" t="str" cm="1">
        <f t="array" ref="H15809" xml:space="preserve"> INDEX(切語上字資料表[清濁], 字表[[#This Row],[上字表識別號]])</f>
        <v>次清</v>
      </c>
      <c r="I15809" s="7" t="str" cm="1">
        <f t="array" ref="I15809" xml:space="preserve"> INDEX(切語上字表!$F$4:$F$44, 字表[[#This Row],[上字表識別號]])</f>
        <v>th</v>
      </c>
      <c r="J15809" s="1">
        <f xml:space="preserve"> MATCH(字表[[#This Row],[小韻切語]], 小韻資料表[切語], 0)</f>
        <v>2346</v>
      </c>
      <c r="K15809" s="1">
        <v>2</v>
      </c>
      <c r="L15809" s="1" t="str" cm="1">
        <f t="array" ref="L15809" xml:space="preserve"> INDEX(小韻資料表[韻母],  字表[[#This Row],[小韻識別號]])</f>
        <v>模</v>
      </c>
      <c r="M15809" s="1" t="str" cm="1">
        <f t="array" ref="M15809" xml:space="preserve"> INDEX(小韻資料表[韻母拼音碼],  字表[[#This Row],[小韻識別號]])</f>
        <v>oo</v>
      </c>
      <c r="N15809" s="242" t="str" cm="1">
        <f t="array" ref="N15809" xml:space="preserve"> INDEX(小韻資料表[調],  字表[[#This Row],[小韻識別號]])</f>
        <v>去</v>
      </c>
      <c r="O15809" s="153" t="str">
        <f xml:space="preserve"> RIGHT(字表[[#This Row],[清濁]],1) &amp; 字表[[#This Row],[調]]</f>
        <v>清去</v>
      </c>
      <c r="P15809" s="242">
        <f xml:space="preserve"> MATCH(字表[[#This Row],[四聲八調]], 設定表!$B$8:$B$15,0)</f>
        <v>3</v>
      </c>
      <c r="Q15809" s="281"/>
      <c r="R15809" s="1"/>
      <c r="S15809" s="1"/>
      <c r="T15809" s="1"/>
      <c r="U15809" s="1"/>
      <c r="X15809" s="1"/>
      <c r="Y15809" s="1"/>
      <c r="Z15809" s="1"/>
    </row>
    <row r="15810" spans="1:26">
      <c r="A15810" s="1">
        <v>15806</v>
      </c>
      <c r="B15810" s="1" t="s">
        <v>25323</v>
      </c>
      <c r="C15810" s="1" t="s">
        <v>3403</v>
      </c>
      <c r="D15810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10" s="7" t="s">
        <v>32753</v>
      </c>
      <c r="F15810" s="7" cm="1">
        <f t="array" ref="F15810" xml:space="preserve"> MATCH(TRUE, ISNUMBER( SEARCH( LEFT(字表[[#This Row],[小韻切語]],1), 切語上字表!$H$4:$H$44) ), 0)</f>
        <v>10</v>
      </c>
      <c r="G15810" s="7" t="str" cm="1">
        <f t="array" ref="G15810" xml:space="preserve"> INDEX(切語上字資料表[聲母], 字表[[#This Row],[上字表識別號]])</f>
        <v>透</v>
      </c>
      <c r="H15810" s="7" t="str" cm="1">
        <f t="array" ref="H15810" xml:space="preserve"> INDEX(切語上字資料表[清濁], 字表[[#This Row],[上字表識別號]])</f>
        <v>次清</v>
      </c>
      <c r="I15810" s="7" t="str" cm="1">
        <f t="array" ref="I15810" xml:space="preserve"> INDEX(切語上字表!$F$4:$F$44, 字表[[#This Row],[上字表識別號]])</f>
        <v>th</v>
      </c>
      <c r="J15810" s="1">
        <f xml:space="preserve"> MATCH(字表[[#This Row],[小韻切語]], 小韻資料表[切語], 0)</f>
        <v>2346</v>
      </c>
      <c r="K15810" s="1">
        <v>3</v>
      </c>
      <c r="L15810" s="1" t="str" cm="1">
        <f t="array" ref="L15810" xml:space="preserve"> INDEX(小韻資料表[韻母],  字表[[#This Row],[小韻識別號]])</f>
        <v>模</v>
      </c>
      <c r="M15810" s="1" t="str" cm="1">
        <f t="array" ref="M15810" xml:space="preserve"> INDEX(小韻資料表[韻母拼音碼],  字表[[#This Row],[小韻識別號]])</f>
        <v>oo</v>
      </c>
      <c r="N15810" s="242" t="str" cm="1">
        <f t="array" ref="N15810" xml:space="preserve"> INDEX(小韻資料表[調],  字表[[#This Row],[小韻識別號]])</f>
        <v>去</v>
      </c>
      <c r="O15810" s="153" t="str">
        <f xml:space="preserve"> RIGHT(字表[[#This Row],[清濁]],1) &amp; 字表[[#This Row],[調]]</f>
        <v>清去</v>
      </c>
      <c r="P15810" s="242">
        <f xml:space="preserve"> MATCH(字表[[#This Row],[四聲八調]], 設定表!$B$8:$B$15,0)</f>
        <v>3</v>
      </c>
      <c r="Q15810" s="281"/>
      <c r="R15810" s="1"/>
      <c r="S15810" s="1"/>
      <c r="T15810" s="1"/>
      <c r="U15810" s="1"/>
      <c r="X15810" s="1"/>
      <c r="Y15810" s="1"/>
      <c r="Z15810" s="1"/>
    </row>
    <row r="15811" spans="1:26">
      <c r="A15811" s="1">
        <v>15807</v>
      </c>
      <c r="B15811" s="1" t="s">
        <v>32754</v>
      </c>
      <c r="C15811" s="1" t="s">
        <v>3403</v>
      </c>
      <c r="D15811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11" s="7" t="s">
        <v>32755</v>
      </c>
      <c r="F15811" s="7" cm="1">
        <f t="array" ref="F15811" xml:space="preserve"> MATCH(TRUE, ISNUMBER( SEARCH( LEFT(字表[[#This Row],[小韻切語]],1), 切語上字表!$H$4:$H$44) ), 0)</f>
        <v>10</v>
      </c>
      <c r="G15811" s="7" t="str" cm="1">
        <f t="array" ref="G15811" xml:space="preserve"> INDEX(切語上字資料表[聲母], 字表[[#This Row],[上字表識別號]])</f>
        <v>透</v>
      </c>
      <c r="H15811" s="7" t="str" cm="1">
        <f t="array" ref="H15811" xml:space="preserve"> INDEX(切語上字資料表[清濁], 字表[[#This Row],[上字表識別號]])</f>
        <v>次清</v>
      </c>
      <c r="I15811" s="7" t="str" cm="1">
        <f t="array" ref="I15811" xml:space="preserve"> INDEX(切語上字表!$F$4:$F$44, 字表[[#This Row],[上字表識別號]])</f>
        <v>th</v>
      </c>
      <c r="J15811" s="1">
        <f xml:space="preserve"> MATCH(字表[[#This Row],[小韻切語]], 小韻資料表[切語], 0)</f>
        <v>2346</v>
      </c>
      <c r="K15811" s="1">
        <v>4</v>
      </c>
      <c r="L15811" s="1" t="str" cm="1">
        <f t="array" ref="L15811" xml:space="preserve"> INDEX(小韻資料表[韻母],  字表[[#This Row],[小韻識別號]])</f>
        <v>模</v>
      </c>
      <c r="M15811" s="1" t="str" cm="1">
        <f t="array" ref="M15811" xml:space="preserve"> INDEX(小韻資料表[韻母拼音碼],  字表[[#This Row],[小韻識別號]])</f>
        <v>oo</v>
      </c>
      <c r="N15811" s="242" t="str" cm="1">
        <f t="array" ref="N15811" xml:space="preserve"> INDEX(小韻資料表[調],  字表[[#This Row],[小韻識別號]])</f>
        <v>去</v>
      </c>
      <c r="O15811" s="153" t="str">
        <f xml:space="preserve"> RIGHT(字表[[#This Row],[清濁]],1) &amp; 字表[[#This Row],[調]]</f>
        <v>清去</v>
      </c>
      <c r="P15811" s="242">
        <f xml:space="preserve"> MATCH(字表[[#This Row],[四聲八調]], 設定表!$B$8:$B$15,0)</f>
        <v>3</v>
      </c>
      <c r="Q15811" s="281"/>
      <c r="R15811" s="1"/>
      <c r="S15811" s="1"/>
      <c r="T15811" s="1"/>
      <c r="U15811" s="1"/>
      <c r="X15811" s="1"/>
      <c r="Y15811" s="1"/>
      <c r="Z15811" s="1"/>
    </row>
    <row r="15812" spans="1:26">
      <c r="A15812" s="1">
        <v>15808</v>
      </c>
      <c r="B15812" s="1" t="s">
        <v>32756</v>
      </c>
      <c r="C15812" s="1" t="s">
        <v>3404</v>
      </c>
      <c r="D15812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2" s="7" t="s">
        <v>32757</v>
      </c>
      <c r="F15812" s="7" cm="1">
        <f t="array" ref="F15812" xml:space="preserve"> MATCH(TRUE, ISNUMBER( SEARCH( LEFT(字表[[#This Row],[小韻切語]],1), 切語上字表!$H$4:$H$44) ), 0)</f>
        <v>33</v>
      </c>
      <c r="G15812" s="7" t="str" cm="1">
        <f t="array" ref="G15812" xml:space="preserve"> INDEX(切語上字資料表[聲母], 字表[[#This Row],[上字表識別號]])</f>
        <v>羣</v>
      </c>
      <c r="H15812" s="7" t="str" cm="1">
        <f t="array" ref="H15812" xml:space="preserve"> INDEX(切語上字資料表[清濁], 字表[[#This Row],[上字表識別號]])</f>
        <v>全濁</v>
      </c>
      <c r="I15812" s="7" t="str" cm="1">
        <f t="array" ref="I15812" xml:space="preserve"> INDEX(切語上字表!$F$4:$F$44, 字表[[#This Row],[上字表識別號]])</f>
        <v>k</v>
      </c>
      <c r="J15812" s="1">
        <f xml:space="preserve"> MATCH(字表[[#This Row],[小韻切語]], 小韻資料表[切語], 0)</f>
        <v>2347</v>
      </c>
      <c r="K15812" s="1">
        <v>1</v>
      </c>
      <c r="L15812" s="1" t="str" cm="1">
        <f t="array" ref="L15812" xml:space="preserve"> INDEX(小韻資料表[韻母],  字表[[#This Row],[小韻識別號]])</f>
        <v>模</v>
      </c>
      <c r="M15812" s="1" t="str" cm="1">
        <f t="array" ref="M15812" xml:space="preserve"> INDEX(小韻資料表[韻母拼音碼],  字表[[#This Row],[小韻識別號]])</f>
        <v>oo</v>
      </c>
      <c r="N15812" s="242" t="str" cm="1">
        <f t="array" ref="N15812" xml:space="preserve"> INDEX(小韻資料表[調],  字表[[#This Row],[小韻識別號]])</f>
        <v>去</v>
      </c>
      <c r="O15812" s="153" t="str">
        <f xml:space="preserve"> RIGHT(字表[[#This Row],[清濁]],1) &amp; 字表[[#This Row],[調]]</f>
        <v>濁去</v>
      </c>
      <c r="P15812" s="242">
        <f xml:space="preserve"> MATCH(字表[[#This Row],[四聲八調]], 設定表!$B$8:$B$15,0)</f>
        <v>7</v>
      </c>
      <c r="Q15812" s="281"/>
      <c r="R15812" s="1"/>
      <c r="S15812" s="1"/>
      <c r="T15812" s="1"/>
      <c r="U15812" s="1"/>
      <c r="X15812" s="1"/>
      <c r="Y15812" s="1"/>
      <c r="Z15812" s="1"/>
    </row>
    <row r="15813" spans="1:26">
      <c r="A15813" s="1">
        <v>15809</v>
      </c>
      <c r="B15813" s="1" t="s">
        <v>32758</v>
      </c>
      <c r="C15813" s="1" t="s">
        <v>3404</v>
      </c>
      <c r="D15813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3" s="7" t="s">
        <v>7409</v>
      </c>
      <c r="F15813" s="7" cm="1">
        <f t="array" ref="F15813" xml:space="preserve"> MATCH(TRUE, ISNUMBER( SEARCH( LEFT(字表[[#This Row],[小韻切語]],1), 切語上字表!$H$4:$H$44) ), 0)</f>
        <v>33</v>
      </c>
      <c r="G15813" s="7" t="str" cm="1">
        <f t="array" ref="G15813" xml:space="preserve"> INDEX(切語上字資料表[聲母], 字表[[#This Row],[上字表識別號]])</f>
        <v>羣</v>
      </c>
      <c r="H15813" s="7" t="str" cm="1">
        <f t="array" ref="H15813" xml:space="preserve"> INDEX(切語上字資料表[清濁], 字表[[#This Row],[上字表識別號]])</f>
        <v>全濁</v>
      </c>
      <c r="I15813" s="7" t="str" cm="1">
        <f t="array" ref="I15813" xml:space="preserve"> INDEX(切語上字表!$F$4:$F$44, 字表[[#This Row],[上字表識別號]])</f>
        <v>k</v>
      </c>
      <c r="J15813" s="1">
        <f xml:space="preserve"> MATCH(字表[[#This Row],[小韻切語]], 小韻資料表[切語], 0)</f>
        <v>2347</v>
      </c>
      <c r="K15813" s="1">
        <v>2</v>
      </c>
      <c r="L15813" s="1" t="str" cm="1">
        <f t="array" ref="L15813" xml:space="preserve"> INDEX(小韻資料表[韻母],  字表[[#This Row],[小韻識別號]])</f>
        <v>模</v>
      </c>
      <c r="M15813" s="1" t="str" cm="1">
        <f t="array" ref="M15813" xml:space="preserve"> INDEX(小韻資料表[韻母拼音碼],  字表[[#This Row],[小韻識別號]])</f>
        <v>oo</v>
      </c>
      <c r="N15813" s="242" t="str" cm="1">
        <f t="array" ref="N15813" xml:space="preserve"> INDEX(小韻資料表[調],  字表[[#This Row],[小韻識別號]])</f>
        <v>去</v>
      </c>
      <c r="O15813" s="153" t="str">
        <f xml:space="preserve"> RIGHT(字表[[#This Row],[清濁]],1) &amp; 字表[[#This Row],[調]]</f>
        <v>濁去</v>
      </c>
      <c r="P15813" s="242">
        <f xml:space="preserve"> MATCH(字表[[#This Row],[四聲八調]], 設定表!$B$8:$B$15,0)</f>
        <v>7</v>
      </c>
      <c r="Q15813" s="281"/>
      <c r="R15813" s="1"/>
      <c r="S15813" s="1"/>
      <c r="T15813" s="1"/>
      <c r="U15813" s="1"/>
      <c r="X15813" s="1"/>
      <c r="Y15813" s="1"/>
      <c r="Z15813" s="1"/>
    </row>
    <row r="15814" spans="1:26">
      <c r="A15814" s="1">
        <v>15810</v>
      </c>
      <c r="B15814" s="1" t="s">
        <v>25527</v>
      </c>
      <c r="C15814" s="1" t="s">
        <v>3404</v>
      </c>
      <c r="D15814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4" s="7" t="s">
        <v>32759</v>
      </c>
      <c r="F15814" s="7" cm="1">
        <f t="array" ref="F15814" xml:space="preserve"> MATCH(TRUE, ISNUMBER( SEARCH( LEFT(字表[[#This Row],[小韻切語]],1), 切語上字表!$H$4:$H$44) ), 0)</f>
        <v>33</v>
      </c>
      <c r="G15814" s="7" t="str" cm="1">
        <f t="array" ref="G15814" xml:space="preserve"> INDEX(切語上字資料表[聲母], 字表[[#This Row],[上字表識別號]])</f>
        <v>羣</v>
      </c>
      <c r="H15814" s="7" t="str" cm="1">
        <f t="array" ref="H15814" xml:space="preserve"> INDEX(切語上字資料表[清濁], 字表[[#This Row],[上字表識別號]])</f>
        <v>全濁</v>
      </c>
      <c r="I15814" s="7" t="str" cm="1">
        <f t="array" ref="I15814" xml:space="preserve"> INDEX(切語上字表!$F$4:$F$44, 字表[[#This Row],[上字表識別號]])</f>
        <v>k</v>
      </c>
      <c r="J15814" s="1">
        <f xml:space="preserve"> MATCH(字表[[#This Row],[小韻切語]], 小韻資料表[切語], 0)</f>
        <v>2347</v>
      </c>
      <c r="K15814" s="1">
        <v>3</v>
      </c>
      <c r="L15814" s="1" t="str" cm="1">
        <f t="array" ref="L15814" xml:space="preserve"> INDEX(小韻資料表[韻母],  字表[[#This Row],[小韻識別號]])</f>
        <v>模</v>
      </c>
      <c r="M15814" s="1" t="str" cm="1">
        <f t="array" ref="M15814" xml:space="preserve"> INDEX(小韻資料表[韻母拼音碼],  字表[[#This Row],[小韻識別號]])</f>
        <v>oo</v>
      </c>
      <c r="N15814" s="242" t="str" cm="1">
        <f t="array" ref="N15814" xml:space="preserve"> INDEX(小韻資料表[調],  字表[[#This Row],[小韻識別號]])</f>
        <v>去</v>
      </c>
      <c r="O15814" s="153" t="str">
        <f xml:space="preserve"> RIGHT(字表[[#This Row],[清濁]],1) &amp; 字表[[#This Row],[調]]</f>
        <v>濁去</v>
      </c>
      <c r="P15814" s="242">
        <f xml:space="preserve"> MATCH(字表[[#This Row],[四聲八調]], 設定表!$B$8:$B$15,0)</f>
        <v>7</v>
      </c>
      <c r="Q15814" s="281"/>
      <c r="R15814" s="1"/>
      <c r="S15814" s="1"/>
      <c r="T15814" s="1"/>
      <c r="U15814" s="1"/>
      <c r="X15814" s="1"/>
      <c r="Y15814" s="1"/>
      <c r="Z15814" s="1"/>
    </row>
    <row r="15815" spans="1:26">
      <c r="A15815" s="1">
        <v>15811</v>
      </c>
      <c r="B15815" s="1" t="s">
        <v>32760</v>
      </c>
      <c r="C15815" s="1" t="s">
        <v>3404</v>
      </c>
      <c r="D15815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5" s="7" t="s">
        <v>32761</v>
      </c>
      <c r="F15815" s="7" cm="1">
        <f t="array" ref="F15815" xml:space="preserve"> MATCH(TRUE, ISNUMBER( SEARCH( LEFT(字表[[#This Row],[小韻切語]],1), 切語上字表!$H$4:$H$44) ), 0)</f>
        <v>33</v>
      </c>
      <c r="G15815" s="7" t="str" cm="1">
        <f t="array" ref="G15815" xml:space="preserve"> INDEX(切語上字資料表[聲母], 字表[[#This Row],[上字表識別號]])</f>
        <v>羣</v>
      </c>
      <c r="H15815" s="7" t="str" cm="1">
        <f t="array" ref="H15815" xml:space="preserve"> INDEX(切語上字資料表[清濁], 字表[[#This Row],[上字表識別號]])</f>
        <v>全濁</v>
      </c>
      <c r="I15815" s="7" t="str" cm="1">
        <f t="array" ref="I15815" xml:space="preserve"> INDEX(切語上字表!$F$4:$F$44, 字表[[#This Row],[上字表識別號]])</f>
        <v>k</v>
      </c>
      <c r="J15815" s="1">
        <f xml:space="preserve"> MATCH(字表[[#This Row],[小韻切語]], 小韻資料表[切語], 0)</f>
        <v>2347</v>
      </c>
      <c r="K15815" s="1">
        <v>4</v>
      </c>
      <c r="L15815" s="1" t="str" cm="1">
        <f t="array" ref="L15815" xml:space="preserve"> INDEX(小韻資料表[韻母],  字表[[#This Row],[小韻識別號]])</f>
        <v>模</v>
      </c>
      <c r="M15815" s="1" t="str" cm="1">
        <f t="array" ref="M15815" xml:space="preserve"> INDEX(小韻資料表[韻母拼音碼],  字表[[#This Row],[小韻識別號]])</f>
        <v>oo</v>
      </c>
      <c r="N15815" s="242" t="str" cm="1">
        <f t="array" ref="N15815" xml:space="preserve"> INDEX(小韻資料表[調],  字表[[#This Row],[小韻識別號]])</f>
        <v>去</v>
      </c>
      <c r="O15815" s="153" t="str">
        <f xml:space="preserve"> RIGHT(字表[[#This Row],[清濁]],1) &amp; 字表[[#This Row],[調]]</f>
        <v>濁去</v>
      </c>
      <c r="P15815" s="242">
        <f xml:space="preserve"> MATCH(字表[[#This Row],[四聲八調]], 設定表!$B$8:$B$15,0)</f>
        <v>7</v>
      </c>
      <c r="Q15815" s="281"/>
      <c r="R15815" s="1"/>
      <c r="S15815" s="1"/>
      <c r="T15815" s="1"/>
      <c r="U15815" s="1"/>
      <c r="X15815" s="1"/>
      <c r="Y15815" s="1"/>
      <c r="Z15815" s="1"/>
    </row>
    <row r="15816" spans="1:26">
      <c r="A15816" s="1">
        <v>15812</v>
      </c>
      <c r="B15816" s="1" t="s">
        <v>32762</v>
      </c>
      <c r="C15816" s="1" t="s">
        <v>3404</v>
      </c>
      <c r="D15816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6" s="7" t="s">
        <v>32763</v>
      </c>
      <c r="F15816" s="7" cm="1">
        <f t="array" ref="F15816" xml:space="preserve"> MATCH(TRUE, ISNUMBER( SEARCH( LEFT(字表[[#This Row],[小韻切語]],1), 切語上字表!$H$4:$H$44) ), 0)</f>
        <v>33</v>
      </c>
      <c r="G15816" s="7" t="str" cm="1">
        <f t="array" ref="G15816" xml:space="preserve"> INDEX(切語上字資料表[聲母], 字表[[#This Row],[上字表識別號]])</f>
        <v>羣</v>
      </c>
      <c r="H15816" s="7" t="str" cm="1">
        <f t="array" ref="H15816" xml:space="preserve"> INDEX(切語上字資料表[清濁], 字表[[#This Row],[上字表識別號]])</f>
        <v>全濁</v>
      </c>
      <c r="I15816" s="7" t="str" cm="1">
        <f t="array" ref="I15816" xml:space="preserve"> INDEX(切語上字表!$F$4:$F$44, 字表[[#This Row],[上字表識別號]])</f>
        <v>k</v>
      </c>
      <c r="J15816" s="1">
        <f xml:space="preserve"> MATCH(字表[[#This Row],[小韻切語]], 小韻資料表[切語], 0)</f>
        <v>2347</v>
      </c>
      <c r="K15816" s="1">
        <v>5</v>
      </c>
      <c r="L15816" s="1" t="str" cm="1">
        <f t="array" ref="L15816" xml:space="preserve"> INDEX(小韻資料表[韻母],  字表[[#This Row],[小韻識別號]])</f>
        <v>模</v>
      </c>
      <c r="M15816" s="1" t="str" cm="1">
        <f t="array" ref="M15816" xml:space="preserve"> INDEX(小韻資料表[韻母拼音碼],  字表[[#This Row],[小韻識別號]])</f>
        <v>oo</v>
      </c>
      <c r="N15816" s="242" t="str" cm="1">
        <f t="array" ref="N15816" xml:space="preserve"> INDEX(小韻資料表[調],  字表[[#This Row],[小韻識別號]])</f>
        <v>去</v>
      </c>
      <c r="O15816" s="153" t="str">
        <f xml:space="preserve"> RIGHT(字表[[#This Row],[清濁]],1) &amp; 字表[[#This Row],[調]]</f>
        <v>濁去</v>
      </c>
      <c r="P15816" s="242">
        <f xml:space="preserve"> MATCH(字表[[#This Row],[四聲八調]], 設定表!$B$8:$B$15,0)</f>
        <v>7</v>
      </c>
      <c r="Q15816" s="281"/>
      <c r="R15816" s="1"/>
      <c r="S15816" s="1"/>
      <c r="T15816" s="1"/>
      <c r="U15816" s="1"/>
      <c r="X15816" s="1"/>
      <c r="Y15816" s="1"/>
      <c r="Z15816" s="1"/>
    </row>
    <row r="15817" spans="1:26">
      <c r="A15817" s="1">
        <v>15813</v>
      </c>
      <c r="B15817" s="1" t="s">
        <v>11650</v>
      </c>
      <c r="C15817" s="1" t="s">
        <v>3404</v>
      </c>
      <c r="D15817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7" s="7" t="s">
        <v>32764</v>
      </c>
      <c r="F15817" s="7" cm="1">
        <f t="array" ref="F15817" xml:space="preserve"> MATCH(TRUE, ISNUMBER( SEARCH( LEFT(字表[[#This Row],[小韻切語]],1), 切語上字表!$H$4:$H$44) ), 0)</f>
        <v>33</v>
      </c>
      <c r="G15817" s="7" t="str" cm="1">
        <f t="array" ref="G15817" xml:space="preserve"> INDEX(切語上字資料表[聲母], 字表[[#This Row],[上字表識別號]])</f>
        <v>羣</v>
      </c>
      <c r="H15817" s="7" t="str" cm="1">
        <f t="array" ref="H15817" xml:space="preserve"> INDEX(切語上字資料表[清濁], 字表[[#This Row],[上字表識別號]])</f>
        <v>全濁</v>
      </c>
      <c r="I15817" s="7" t="str" cm="1">
        <f t="array" ref="I15817" xml:space="preserve"> INDEX(切語上字表!$F$4:$F$44, 字表[[#This Row],[上字表識別號]])</f>
        <v>k</v>
      </c>
      <c r="J15817" s="1">
        <f xml:space="preserve"> MATCH(字表[[#This Row],[小韻切語]], 小韻資料表[切語], 0)</f>
        <v>2347</v>
      </c>
      <c r="K15817" s="1">
        <v>6</v>
      </c>
      <c r="L15817" s="1" t="str" cm="1">
        <f t="array" ref="L15817" xml:space="preserve"> INDEX(小韻資料表[韻母],  字表[[#This Row],[小韻識別號]])</f>
        <v>模</v>
      </c>
      <c r="M15817" s="1" t="str" cm="1">
        <f t="array" ref="M15817" xml:space="preserve"> INDEX(小韻資料表[韻母拼音碼],  字表[[#This Row],[小韻識別號]])</f>
        <v>oo</v>
      </c>
      <c r="N15817" s="242" t="str" cm="1">
        <f t="array" ref="N15817" xml:space="preserve"> INDEX(小韻資料表[調],  字表[[#This Row],[小韻識別號]])</f>
        <v>去</v>
      </c>
      <c r="O15817" s="153" t="str">
        <f xml:space="preserve"> RIGHT(字表[[#This Row],[清濁]],1) &amp; 字表[[#This Row],[調]]</f>
        <v>濁去</v>
      </c>
      <c r="P15817" s="242">
        <f xml:space="preserve"> MATCH(字表[[#This Row],[四聲八調]], 設定表!$B$8:$B$15,0)</f>
        <v>7</v>
      </c>
      <c r="Q15817" s="281"/>
      <c r="R15817" s="1"/>
      <c r="S15817" s="1"/>
      <c r="T15817" s="1"/>
      <c r="U15817" s="1"/>
      <c r="X15817" s="1"/>
      <c r="Y15817" s="1"/>
      <c r="Z15817" s="1"/>
    </row>
    <row r="15818" spans="1:26">
      <c r="A15818" s="1">
        <v>15814</v>
      </c>
      <c r="B15818" s="1" t="s">
        <v>11662</v>
      </c>
      <c r="C15818" s="1" t="s">
        <v>3404</v>
      </c>
      <c r="D15818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8" s="7" t="s">
        <v>6891</v>
      </c>
      <c r="F15818" s="7" cm="1">
        <f t="array" ref="F15818" xml:space="preserve"> MATCH(TRUE, ISNUMBER( SEARCH( LEFT(字表[[#This Row],[小韻切語]],1), 切語上字表!$H$4:$H$44) ), 0)</f>
        <v>33</v>
      </c>
      <c r="G15818" s="7" t="str" cm="1">
        <f t="array" ref="G15818" xml:space="preserve"> INDEX(切語上字資料表[聲母], 字表[[#This Row],[上字表識別號]])</f>
        <v>羣</v>
      </c>
      <c r="H15818" s="7" t="str" cm="1">
        <f t="array" ref="H15818" xml:space="preserve"> INDEX(切語上字資料表[清濁], 字表[[#This Row],[上字表識別號]])</f>
        <v>全濁</v>
      </c>
      <c r="I15818" s="7" t="str" cm="1">
        <f t="array" ref="I15818" xml:space="preserve"> INDEX(切語上字表!$F$4:$F$44, 字表[[#This Row],[上字表識別號]])</f>
        <v>k</v>
      </c>
      <c r="J15818" s="1">
        <f xml:space="preserve"> MATCH(字表[[#This Row],[小韻切語]], 小韻資料表[切語], 0)</f>
        <v>2347</v>
      </c>
      <c r="K15818" s="1">
        <v>7</v>
      </c>
      <c r="L15818" s="1" t="str" cm="1">
        <f t="array" ref="L15818" xml:space="preserve"> INDEX(小韻資料表[韻母],  字表[[#This Row],[小韻識別號]])</f>
        <v>模</v>
      </c>
      <c r="M15818" s="1" t="str" cm="1">
        <f t="array" ref="M15818" xml:space="preserve"> INDEX(小韻資料表[韻母拼音碼],  字表[[#This Row],[小韻識別號]])</f>
        <v>oo</v>
      </c>
      <c r="N15818" s="242" t="str" cm="1">
        <f t="array" ref="N15818" xml:space="preserve"> INDEX(小韻資料表[調],  字表[[#This Row],[小韻識別號]])</f>
        <v>去</v>
      </c>
      <c r="O15818" s="153" t="str">
        <f xml:space="preserve"> RIGHT(字表[[#This Row],[清濁]],1) &amp; 字表[[#This Row],[調]]</f>
        <v>濁去</v>
      </c>
      <c r="P15818" s="242">
        <f xml:space="preserve"> MATCH(字表[[#This Row],[四聲八調]], 設定表!$B$8:$B$15,0)</f>
        <v>7</v>
      </c>
      <c r="Q15818" s="281"/>
      <c r="R15818" s="1"/>
      <c r="S15818" s="1"/>
      <c r="T15818" s="1"/>
      <c r="U15818" s="1"/>
      <c r="X15818" s="1"/>
      <c r="Y15818" s="1"/>
      <c r="Z15818" s="1"/>
    </row>
    <row r="15819" spans="1:26">
      <c r="A15819" s="1">
        <v>15815</v>
      </c>
      <c r="B15819" s="1" t="s">
        <v>32765</v>
      </c>
      <c r="C15819" s="1" t="s">
        <v>3404</v>
      </c>
      <c r="D15819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19" s="7" t="s">
        <v>32766</v>
      </c>
      <c r="F15819" s="7" cm="1">
        <f t="array" ref="F15819" xml:space="preserve"> MATCH(TRUE, ISNUMBER( SEARCH( LEFT(字表[[#This Row],[小韻切語]],1), 切語上字表!$H$4:$H$44) ), 0)</f>
        <v>33</v>
      </c>
      <c r="G15819" s="7" t="str" cm="1">
        <f t="array" ref="G15819" xml:space="preserve"> INDEX(切語上字資料表[聲母], 字表[[#This Row],[上字表識別號]])</f>
        <v>羣</v>
      </c>
      <c r="H15819" s="7" t="str" cm="1">
        <f t="array" ref="H15819" xml:space="preserve"> INDEX(切語上字資料表[清濁], 字表[[#This Row],[上字表識別號]])</f>
        <v>全濁</v>
      </c>
      <c r="I15819" s="7" t="str" cm="1">
        <f t="array" ref="I15819" xml:space="preserve"> INDEX(切語上字表!$F$4:$F$44, 字表[[#This Row],[上字表識別號]])</f>
        <v>k</v>
      </c>
      <c r="J15819" s="1">
        <f xml:space="preserve"> MATCH(字表[[#This Row],[小韻切語]], 小韻資料表[切語], 0)</f>
        <v>2347</v>
      </c>
      <c r="K15819" s="1">
        <v>8</v>
      </c>
      <c r="L15819" s="1" t="str" cm="1">
        <f t="array" ref="L15819" xml:space="preserve"> INDEX(小韻資料表[韻母],  字表[[#This Row],[小韻識別號]])</f>
        <v>模</v>
      </c>
      <c r="M15819" s="1" t="str" cm="1">
        <f t="array" ref="M15819" xml:space="preserve"> INDEX(小韻資料表[韻母拼音碼],  字表[[#This Row],[小韻識別號]])</f>
        <v>oo</v>
      </c>
      <c r="N15819" s="242" t="str" cm="1">
        <f t="array" ref="N15819" xml:space="preserve"> INDEX(小韻資料表[調],  字表[[#This Row],[小韻識別號]])</f>
        <v>去</v>
      </c>
      <c r="O15819" s="153" t="str">
        <f xml:space="preserve"> RIGHT(字表[[#This Row],[清濁]],1) &amp; 字表[[#This Row],[調]]</f>
        <v>濁去</v>
      </c>
      <c r="P15819" s="242">
        <f xml:space="preserve"> MATCH(字表[[#This Row],[四聲八調]], 設定表!$B$8:$B$15,0)</f>
        <v>7</v>
      </c>
      <c r="Q15819" s="281"/>
      <c r="R15819" s="1"/>
      <c r="S15819" s="1"/>
      <c r="T15819" s="1"/>
      <c r="U15819" s="1"/>
      <c r="X15819" s="1"/>
      <c r="Y15819" s="1"/>
      <c r="Z15819" s="1"/>
    </row>
    <row r="15820" spans="1:26">
      <c r="A15820" s="1">
        <v>15816</v>
      </c>
      <c r="B15820" s="1" t="s">
        <v>32767</v>
      </c>
      <c r="C15820" s="1" t="s">
        <v>3404</v>
      </c>
      <c r="D15820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0" s="7" t="s">
        <v>32768</v>
      </c>
      <c r="F15820" s="7" cm="1">
        <f t="array" ref="F15820" xml:space="preserve"> MATCH(TRUE, ISNUMBER( SEARCH( LEFT(字表[[#This Row],[小韻切語]],1), 切語上字表!$H$4:$H$44) ), 0)</f>
        <v>33</v>
      </c>
      <c r="G15820" s="7" t="str" cm="1">
        <f t="array" ref="G15820" xml:space="preserve"> INDEX(切語上字資料表[聲母], 字表[[#This Row],[上字表識別號]])</f>
        <v>羣</v>
      </c>
      <c r="H15820" s="7" t="str" cm="1">
        <f t="array" ref="H15820" xml:space="preserve"> INDEX(切語上字資料表[清濁], 字表[[#This Row],[上字表識別號]])</f>
        <v>全濁</v>
      </c>
      <c r="I15820" s="7" t="str" cm="1">
        <f t="array" ref="I15820" xml:space="preserve"> INDEX(切語上字表!$F$4:$F$44, 字表[[#This Row],[上字表識別號]])</f>
        <v>k</v>
      </c>
      <c r="J15820" s="1">
        <f xml:space="preserve"> MATCH(字表[[#This Row],[小韻切語]], 小韻資料表[切語], 0)</f>
        <v>2347</v>
      </c>
      <c r="K15820" s="1">
        <v>9</v>
      </c>
      <c r="L15820" s="1" t="str" cm="1">
        <f t="array" ref="L15820" xml:space="preserve"> INDEX(小韻資料表[韻母],  字表[[#This Row],[小韻識別號]])</f>
        <v>模</v>
      </c>
      <c r="M15820" s="1" t="str" cm="1">
        <f t="array" ref="M15820" xml:space="preserve"> INDEX(小韻資料表[韻母拼音碼],  字表[[#This Row],[小韻識別號]])</f>
        <v>oo</v>
      </c>
      <c r="N15820" s="242" t="str" cm="1">
        <f t="array" ref="N15820" xml:space="preserve"> INDEX(小韻資料表[調],  字表[[#This Row],[小韻識別號]])</f>
        <v>去</v>
      </c>
      <c r="O15820" s="153" t="str">
        <f xml:space="preserve"> RIGHT(字表[[#This Row],[清濁]],1) &amp; 字表[[#This Row],[調]]</f>
        <v>濁去</v>
      </c>
      <c r="P15820" s="242">
        <f xml:space="preserve"> MATCH(字表[[#This Row],[四聲八調]], 設定表!$B$8:$B$15,0)</f>
        <v>7</v>
      </c>
      <c r="Q15820" s="281"/>
      <c r="R15820" s="1"/>
      <c r="S15820" s="1"/>
      <c r="T15820" s="1"/>
      <c r="U15820" s="1"/>
      <c r="X15820" s="1"/>
      <c r="Y15820" s="1"/>
      <c r="Z15820" s="1"/>
    </row>
    <row r="15821" spans="1:26">
      <c r="A15821" s="1">
        <v>15817</v>
      </c>
      <c r="B15821" s="1" t="s">
        <v>32769</v>
      </c>
      <c r="C15821" s="1" t="s">
        <v>3404</v>
      </c>
      <c r="D15821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1" s="7" t="s">
        <v>32770</v>
      </c>
      <c r="F15821" s="7" cm="1">
        <f t="array" ref="F15821" xml:space="preserve"> MATCH(TRUE, ISNUMBER( SEARCH( LEFT(字表[[#This Row],[小韻切語]],1), 切語上字表!$H$4:$H$44) ), 0)</f>
        <v>33</v>
      </c>
      <c r="G15821" s="7" t="str" cm="1">
        <f t="array" ref="G15821" xml:space="preserve"> INDEX(切語上字資料表[聲母], 字表[[#This Row],[上字表識別號]])</f>
        <v>羣</v>
      </c>
      <c r="H15821" s="7" t="str" cm="1">
        <f t="array" ref="H15821" xml:space="preserve"> INDEX(切語上字資料表[清濁], 字表[[#This Row],[上字表識別號]])</f>
        <v>全濁</v>
      </c>
      <c r="I15821" s="7" t="str" cm="1">
        <f t="array" ref="I15821" xml:space="preserve"> INDEX(切語上字表!$F$4:$F$44, 字表[[#This Row],[上字表識別號]])</f>
        <v>k</v>
      </c>
      <c r="J15821" s="1">
        <f xml:space="preserve"> MATCH(字表[[#This Row],[小韻切語]], 小韻資料表[切語], 0)</f>
        <v>2347</v>
      </c>
      <c r="K15821" s="1">
        <v>10</v>
      </c>
      <c r="L15821" s="1" t="str" cm="1">
        <f t="array" ref="L15821" xml:space="preserve"> INDEX(小韻資料表[韻母],  字表[[#This Row],[小韻識別號]])</f>
        <v>模</v>
      </c>
      <c r="M15821" s="1" t="str" cm="1">
        <f t="array" ref="M15821" xml:space="preserve"> INDEX(小韻資料表[韻母拼音碼],  字表[[#This Row],[小韻識別號]])</f>
        <v>oo</v>
      </c>
      <c r="N15821" s="242" t="str" cm="1">
        <f t="array" ref="N15821" xml:space="preserve"> INDEX(小韻資料表[調],  字表[[#This Row],[小韻識別號]])</f>
        <v>去</v>
      </c>
      <c r="O15821" s="153" t="str">
        <f xml:space="preserve"> RIGHT(字表[[#This Row],[清濁]],1) &amp; 字表[[#This Row],[調]]</f>
        <v>濁去</v>
      </c>
      <c r="P15821" s="242">
        <f xml:space="preserve"> MATCH(字表[[#This Row],[四聲八調]], 設定表!$B$8:$B$15,0)</f>
        <v>7</v>
      </c>
      <c r="Q15821" s="281"/>
      <c r="R15821" s="1"/>
      <c r="S15821" s="1"/>
      <c r="T15821" s="1"/>
      <c r="U15821" s="1"/>
      <c r="X15821" s="1"/>
      <c r="Y15821" s="1"/>
      <c r="Z15821" s="1"/>
    </row>
    <row r="15822" spans="1:26">
      <c r="A15822" s="1">
        <v>15818</v>
      </c>
      <c r="B15822" s="1" t="s">
        <v>32771</v>
      </c>
      <c r="C15822" s="1" t="s">
        <v>3404</v>
      </c>
      <c r="D15822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2" s="7" t="s">
        <v>32772</v>
      </c>
      <c r="F15822" s="7" cm="1">
        <f t="array" ref="F15822" xml:space="preserve"> MATCH(TRUE, ISNUMBER( SEARCH( LEFT(字表[[#This Row],[小韻切語]],1), 切語上字表!$H$4:$H$44) ), 0)</f>
        <v>33</v>
      </c>
      <c r="G15822" s="7" t="str" cm="1">
        <f t="array" ref="G15822" xml:space="preserve"> INDEX(切語上字資料表[聲母], 字表[[#This Row],[上字表識別號]])</f>
        <v>羣</v>
      </c>
      <c r="H15822" s="7" t="str" cm="1">
        <f t="array" ref="H15822" xml:space="preserve"> INDEX(切語上字資料表[清濁], 字表[[#This Row],[上字表識別號]])</f>
        <v>全濁</v>
      </c>
      <c r="I15822" s="7" t="str" cm="1">
        <f t="array" ref="I15822" xml:space="preserve"> INDEX(切語上字表!$F$4:$F$44, 字表[[#This Row],[上字表識別號]])</f>
        <v>k</v>
      </c>
      <c r="J15822" s="1">
        <f xml:space="preserve"> MATCH(字表[[#This Row],[小韻切語]], 小韻資料表[切語], 0)</f>
        <v>2347</v>
      </c>
      <c r="K15822" s="1">
        <v>11</v>
      </c>
      <c r="L15822" s="1" t="str" cm="1">
        <f t="array" ref="L15822" xml:space="preserve"> INDEX(小韻資料表[韻母],  字表[[#This Row],[小韻識別號]])</f>
        <v>模</v>
      </c>
      <c r="M15822" s="1" t="str" cm="1">
        <f t="array" ref="M15822" xml:space="preserve"> INDEX(小韻資料表[韻母拼音碼],  字表[[#This Row],[小韻識別號]])</f>
        <v>oo</v>
      </c>
      <c r="N15822" s="242" t="str" cm="1">
        <f t="array" ref="N15822" xml:space="preserve"> INDEX(小韻資料表[調],  字表[[#This Row],[小韻識別號]])</f>
        <v>去</v>
      </c>
      <c r="O15822" s="153" t="str">
        <f xml:space="preserve"> RIGHT(字表[[#This Row],[清濁]],1) &amp; 字表[[#This Row],[調]]</f>
        <v>濁去</v>
      </c>
      <c r="P15822" s="242">
        <f xml:space="preserve"> MATCH(字表[[#This Row],[四聲八調]], 設定表!$B$8:$B$15,0)</f>
        <v>7</v>
      </c>
      <c r="Q15822" s="281"/>
      <c r="R15822" s="1"/>
      <c r="S15822" s="1"/>
      <c r="T15822" s="1"/>
      <c r="U15822" s="1"/>
      <c r="X15822" s="1"/>
      <c r="Y15822" s="1"/>
      <c r="Z15822" s="1"/>
    </row>
    <row r="15823" spans="1:26">
      <c r="A15823" s="1">
        <v>15819</v>
      </c>
      <c r="B15823" s="1" t="s">
        <v>32773</v>
      </c>
      <c r="C15823" s="1" t="s">
        <v>3404</v>
      </c>
      <c r="D15823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3" s="7" t="s">
        <v>32774</v>
      </c>
      <c r="F15823" s="7" cm="1">
        <f t="array" ref="F15823" xml:space="preserve"> MATCH(TRUE, ISNUMBER( SEARCH( LEFT(字表[[#This Row],[小韻切語]],1), 切語上字表!$H$4:$H$44) ), 0)</f>
        <v>33</v>
      </c>
      <c r="G15823" s="7" t="str" cm="1">
        <f t="array" ref="G15823" xml:space="preserve"> INDEX(切語上字資料表[聲母], 字表[[#This Row],[上字表識別號]])</f>
        <v>羣</v>
      </c>
      <c r="H15823" s="7" t="str" cm="1">
        <f t="array" ref="H15823" xml:space="preserve"> INDEX(切語上字資料表[清濁], 字表[[#This Row],[上字表識別號]])</f>
        <v>全濁</v>
      </c>
      <c r="I15823" s="7" t="str" cm="1">
        <f t="array" ref="I15823" xml:space="preserve"> INDEX(切語上字表!$F$4:$F$44, 字表[[#This Row],[上字表識別號]])</f>
        <v>k</v>
      </c>
      <c r="J15823" s="1">
        <f xml:space="preserve"> MATCH(字表[[#This Row],[小韻切語]], 小韻資料表[切語], 0)</f>
        <v>2347</v>
      </c>
      <c r="K15823" s="1">
        <v>12</v>
      </c>
      <c r="L15823" s="1" t="str" cm="1">
        <f t="array" ref="L15823" xml:space="preserve"> INDEX(小韻資料表[韻母],  字表[[#This Row],[小韻識別號]])</f>
        <v>模</v>
      </c>
      <c r="M15823" s="1" t="str" cm="1">
        <f t="array" ref="M15823" xml:space="preserve"> INDEX(小韻資料表[韻母拼音碼],  字表[[#This Row],[小韻識別號]])</f>
        <v>oo</v>
      </c>
      <c r="N15823" s="242" t="str" cm="1">
        <f t="array" ref="N15823" xml:space="preserve"> INDEX(小韻資料表[調],  字表[[#This Row],[小韻識別號]])</f>
        <v>去</v>
      </c>
      <c r="O15823" s="153" t="str">
        <f xml:space="preserve"> RIGHT(字表[[#This Row],[清濁]],1) &amp; 字表[[#This Row],[調]]</f>
        <v>濁去</v>
      </c>
      <c r="P15823" s="242">
        <f xml:space="preserve"> MATCH(字表[[#This Row],[四聲八調]], 設定表!$B$8:$B$15,0)</f>
        <v>7</v>
      </c>
      <c r="Q15823" s="281"/>
      <c r="R15823" s="1"/>
      <c r="S15823" s="1"/>
      <c r="T15823" s="1"/>
      <c r="U15823" s="1"/>
      <c r="X15823" s="1"/>
      <c r="Y15823" s="1"/>
      <c r="Z15823" s="1"/>
    </row>
    <row r="15824" spans="1:26">
      <c r="A15824" s="1">
        <v>15820</v>
      </c>
      <c r="B15824" s="1" t="s">
        <v>32775</v>
      </c>
      <c r="C15824" s="1" t="s">
        <v>3404</v>
      </c>
      <c r="D15824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4" s="7" t="s">
        <v>32735</v>
      </c>
      <c r="F15824" s="7" cm="1">
        <f t="array" ref="F15824" xml:space="preserve"> MATCH(TRUE, ISNUMBER( SEARCH( LEFT(字表[[#This Row],[小韻切語]],1), 切語上字表!$H$4:$H$44) ), 0)</f>
        <v>33</v>
      </c>
      <c r="G15824" s="7" t="str" cm="1">
        <f t="array" ref="G15824" xml:space="preserve"> INDEX(切語上字資料表[聲母], 字表[[#This Row],[上字表識別號]])</f>
        <v>羣</v>
      </c>
      <c r="H15824" s="7" t="str" cm="1">
        <f t="array" ref="H15824" xml:space="preserve"> INDEX(切語上字資料表[清濁], 字表[[#This Row],[上字表識別號]])</f>
        <v>全濁</v>
      </c>
      <c r="I15824" s="7" t="str" cm="1">
        <f t="array" ref="I15824" xml:space="preserve"> INDEX(切語上字表!$F$4:$F$44, 字表[[#This Row],[上字表識別號]])</f>
        <v>k</v>
      </c>
      <c r="J15824" s="1">
        <f xml:space="preserve"> MATCH(字表[[#This Row],[小韻切語]], 小韻資料表[切語], 0)</f>
        <v>2347</v>
      </c>
      <c r="K15824" s="1">
        <v>13</v>
      </c>
      <c r="L15824" s="1" t="str" cm="1">
        <f t="array" ref="L15824" xml:space="preserve"> INDEX(小韻資料表[韻母],  字表[[#This Row],[小韻識別號]])</f>
        <v>模</v>
      </c>
      <c r="M15824" s="1" t="str" cm="1">
        <f t="array" ref="M15824" xml:space="preserve"> INDEX(小韻資料表[韻母拼音碼],  字表[[#This Row],[小韻識別號]])</f>
        <v>oo</v>
      </c>
      <c r="N15824" s="242" t="str" cm="1">
        <f t="array" ref="N15824" xml:space="preserve"> INDEX(小韻資料表[調],  字表[[#This Row],[小韻識別號]])</f>
        <v>去</v>
      </c>
      <c r="O15824" s="153" t="str">
        <f xml:space="preserve"> RIGHT(字表[[#This Row],[清濁]],1) &amp; 字表[[#This Row],[調]]</f>
        <v>濁去</v>
      </c>
      <c r="P15824" s="242">
        <f xml:space="preserve"> MATCH(字表[[#This Row],[四聲八調]], 設定表!$B$8:$B$15,0)</f>
        <v>7</v>
      </c>
      <c r="Q15824" s="281"/>
      <c r="R15824" s="1"/>
      <c r="S15824" s="1"/>
      <c r="T15824" s="1"/>
      <c r="U15824" s="1"/>
      <c r="X15824" s="1"/>
      <c r="Y15824" s="1"/>
      <c r="Z15824" s="1"/>
    </row>
    <row r="15825" spans="1:26">
      <c r="A15825" s="1">
        <v>15821</v>
      </c>
      <c r="B15825" s="1" t="s">
        <v>32776</v>
      </c>
      <c r="C15825" s="1" t="s">
        <v>3404</v>
      </c>
      <c r="D15825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5" s="7" t="s">
        <v>32777</v>
      </c>
      <c r="F15825" s="7" cm="1">
        <f t="array" ref="F15825" xml:space="preserve"> MATCH(TRUE, ISNUMBER( SEARCH( LEFT(字表[[#This Row],[小韻切語]],1), 切語上字表!$H$4:$H$44) ), 0)</f>
        <v>33</v>
      </c>
      <c r="G15825" s="7" t="str" cm="1">
        <f t="array" ref="G15825" xml:space="preserve"> INDEX(切語上字資料表[聲母], 字表[[#This Row],[上字表識別號]])</f>
        <v>羣</v>
      </c>
      <c r="H15825" s="7" t="str" cm="1">
        <f t="array" ref="H15825" xml:space="preserve"> INDEX(切語上字資料表[清濁], 字表[[#This Row],[上字表識別號]])</f>
        <v>全濁</v>
      </c>
      <c r="I15825" s="7" t="str" cm="1">
        <f t="array" ref="I15825" xml:space="preserve"> INDEX(切語上字表!$F$4:$F$44, 字表[[#This Row],[上字表識別號]])</f>
        <v>k</v>
      </c>
      <c r="J15825" s="1">
        <f xml:space="preserve"> MATCH(字表[[#This Row],[小韻切語]], 小韻資料表[切語], 0)</f>
        <v>2347</v>
      </c>
      <c r="K15825" s="1">
        <v>14</v>
      </c>
      <c r="L15825" s="1" t="str" cm="1">
        <f t="array" ref="L15825" xml:space="preserve"> INDEX(小韻資料表[韻母],  字表[[#This Row],[小韻識別號]])</f>
        <v>模</v>
      </c>
      <c r="M15825" s="1" t="str" cm="1">
        <f t="array" ref="M15825" xml:space="preserve"> INDEX(小韻資料表[韻母拼音碼],  字表[[#This Row],[小韻識別號]])</f>
        <v>oo</v>
      </c>
      <c r="N15825" s="242" t="str" cm="1">
        <f t="array" ref="N15825" xml:space="preserve"> INDEX(小韻資料表[調],  字表[[#This Row],[小韻識別號]])</f>
        <v>去</v>
      </c>
      <c r="O15825" s="153" t="str">
        <f xml:space="preserve"> RIGHT(字表[[#This Row],[清濁]],1) &amp; 字表[[#This Row],[調]]</f>
        <v>濁去</v>
      </c>
      <c r="P15825" s="242">
        <f xml:space="preserve"> MATCH(字表[[#This Row],[四聲八調]], 設定表!$B$8:$B$15,0)</f>
        <v>7</v>
      </c>
      <c r="Q15825" s="281"/>
      <c r="R15825" s="1"/>
      <c r="S15825" s="1"/>
      <c r="T15825" s="1"/>
      <c r="U15825" s="1"/>
      <c r="X15825" s="1"/>
      <c r="Y15825" s="1"/>
      <c r="Z15825" s="1"/>
    </row>
    <row r="15826" spans="1:26">
      <c r="A15826" s="1">
        <v>15822</v>
      </c>
      <c r="B15826" s="1" t="s">
        <v>32778</v>
      </c>
      <c r="C15826" s="1" t="s">
        <v>3404</v>
      </c>
      <c r="D15826" s="1" t="str">
        <f xml:space="preserve"> _xlfn.CONCAT( IF(字表[[#This Row],[聲母拼音碼]] = "Ø", "", 字表[[#This Row],[聲母拼音碼]] ),字表[[#This Row],[韻母拼音碼]],字表[[#This Row],[拼音調號]])</f>
        <v>koo7</v>
      </c>
      <c r="E15826" s="7" t="s">
        <v>32779</v>
      </c>
      <c r="F15826" s="7" cm="1">
        <f t="array" ref="F15826" xml:space="preserve"> MATCH(TRUE, ISNUMBER( SEARCH( LEFT(字表[[#This Row],[小韻切語]],1), 切語上字表!$H$4:$H$44) ), 0)</f>
        <v>33</v>
      </c>
      <c r="G15826" s="7" t="str" cm="1">
        <f t="array" ref="G15826" xml:space="preserve"> INDEX(切語上字資料表[聲母], 字表[[#This Row],[上字表識別號]])</f>
        <v>羣</v>
      </c>
      <c r="H15826" s="7" t="str" cm="1">
        <f t="array" ref="H15826" xml:space="preserve"> INDEX(切語上字資料表[清濁], 字表[[#This Row],[上字表識別號]])</f>
        <v>全濁</v>
      </c>
      <c r="I15826" s="7" t="str" cm="1">
        <f t="array" ref="I15826" xml:space="preserve"> INDEX(切語上字表!$F$4:$F$44, 字表[[#This Row],[上字表識別號]])</f>
        <v>k</v>
      </c>
      <c r="J15826" s="1">
        <f xml:space="preserve"> MATCH(字表[[#This Row],[小韻切語]], 小韻資料表[切語], 0)</f>
        <v>2347</v>
      </c>
      <c r="K15826" s="1">
        <v>15</v>
      </c>
      <c r="L15826" s="1" t="str" cm="1">
        <f t="array" ref="L15826" xml:space="preserve"> INDEX(小韻資料表[韻母],  字表[[#This Row],[小韻識別號]])</f>
        <v>模</v>
      </c>
      <c r="M15826" s="1" t="str" cm="1">
        <f t="array" ref="M15826" xml:space="preserve"> INDEX(小韻資料表[韻母拼音碼],  字表[[#This Row],[小韻識別號]])</f>
        <v>oo</v>
      </c>
      <c r="N15826" s="242" t="str" cm="1">
        <f t="array" ref="N15826" xml:space="preserve"> INDEX(小韻資料表[調],  字表[[#This Row],[小韻識別號]])</f>
        <v>去</v>
      </c>
      <c r="O15826" s="153" t="str">
        <f xml:space="preserve"> RIGHT(字表[[#This Row],[清濁]],1) &amp; 字表[[#This Row],[調]]</f>
        <v>濁去</v>
      </c>
      <c r="P15826" s="242">
        <f xml:space="preserve"> MATCH(字表[[#This Row],[四聲八調]], 設定表!$B$8:$B$15,0)</f>
        <v>7</v>
      </c>
      <c r="Q15826" s="281"/>
      <c r="R15826" s="1"/>
      <c r="S15826" s="1"/>
      <c r="T15826" s="1"/>
      <c r="U15826" s="1"/>
      <c r="X15826" s="1"/>
      <c r="Y15826" s="1"/>
      <c r="Z15826" s="1"/>
    </row>
    <row r="15827" spans="1:26">
      <c r="A15827" s="1">
        <v>15823</v>
      </c>
      <c r="B15827" s="1" t="s">
        <v>32780</v>
      </c>
      <c r="C15827" s="1" t="s">
        <v>3405</v>
      </c>
      <c r="D15827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27" s="7" t="s">
        <v>32781</v>
      </c>
      <c r="F15827" s="7" cm="1">
        <f t="array" ref="F15827" xml:space="preserve"> MATCH(TRUE, ISNUMBER( SEARCH( LEFT(字表[[#This Row],[小韻切語]],1), 切語上字表!$H$4:$H$44) ), 0)</f>
        <v>36</v>
      </c>
      <c r="G15827" s="7" t="str" cm="1">
        <f t="array" ref="G15827" xml:space="preserve"> INDEX(切語上字資料表[聲母], 字表[[#This Row],[上字表識別號]])</f>
        <v>曉</v>
      </c>
      <c r="H15827" s="7" t="str" cm="1">
        <f t="array" ref="H15827" xml:space="preserve"> INDEX(切語上字資料表[清濁], 字表[[#This Row],[上字表識別號]])</f>
        <v>全清</v>
      </c>
      <c r="I15827" s="7" t="str" cm="1">
        <f t="array" ref="I15827" xml:space="preserve"> INDEX(切語上字表!$F$4:$F$44, 字表[[#This Row],[上字表識別號]])</f>
        <v>h</v>
      </c>
      <c r="J15827" s="1">
        <f xml:space="preserve"> MATCH(字表[[#This Row],[小韻切語]], 小韻資料表[切語], 0)</f>
        <v>2348</v>
      </c>
      <c r="K15827" s="1">
        <v>1</v>
      </c>
      <c r="L15827" s="1" t="str" cm="1">
        <f t="array" ref="L15827" xml:space="preserve"> INDEX(小韻資料表[韻母],  字表[[#This Row],[小韻識別號]])</f>
        <v>模</v>
      </c>
      <c r="M15827" s="1" t="str" cm="1">
        <f t="array" ref="M15827" xml:space="preserve"> INDEX(小韻資料表[韻母拼音碼],  字表[[#This Row],[小韻識別號]])</f>
        <v>oo</v>
      </c>
      <c r="N15827" s="242" t="str" cm="1">
        <f t="array" ref="N15827" xml:space="preserve"> INDEX(小韻資料表[調],  字表[[#This Row],[小韻識別號]])</f>
        <v>去</v>
      </c>
      <c r="O15827" s="153" t="str">
        <f xml:space="preserve"> RIGHT(字表[[#This Row],[清濁]],1) &amp; 字表[[#This Row],[調]]</f>
        <v>清去</v>
      </c>
      <c r="P15827" s="242">
        <f xml:space="preserve"> MATCH(字表[[#This Row],[四聲八調]], 設定表!$B$8:$B$15,0)</f>
        <v>3</v>
      </c>
      <c r="Q15827" s="281"/>
      <c r="R15827" s="1"/>
      <c r="S15827" s="1"/>
      <c r="T15827" s="1"/>
      <c r="U15827" s="1"/>
      <c r="X15827" s="1"/>
      <c r="Y15827" s="1"/>
      <c r="Z15827" s="1"/>
    </row>
    <row r="15828" spans="1:26">
      <c r="A15828" s="1">
        <v>15824</v>
      </c>
      <c r="B15828" s="1" t="s">
        <v>32782</v>
      </c>
      <c r="C15828" s="1" t="s">
        <v>3405</v>
      </c>
      <c r="D15828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28" s="7" t="s">
        <v>6891</v>
      </c>
      <c r="F15828" s="7" cm="1">
        <f t="array" ref="F15828" xml:space="preserve"> MATCH(TRUE, ISNUMBER( SEARCH( LEFT(字表[[#This Row],[小韻切語]],1), 切語上字表!$H$4:$H$44) ), 0)</f>
        <v>36</v>
      </c>
      <c r="G15828" s="7" t="str" cm="1">
        <f t="array" ref="G15828" xml:space="preserve"> INDEX(切語上字資料表[聲母], 字表[[#This Row],[上字表識別號]])</f>
        <v>曉</v>
      </c>
      <c r="H15828" s="7" t="str" cm="1">
        <f t="array" ref="H15828" xml:space="preserve"> INDEX(切語上字資料表[清濁], 字表[[#This Row],[上字表識別號]])</f>
        <v>全清</v>
      </c>
      <c r="I15828" s="7" t="str" cm="1">
        <f t="array" ref="I15828" xml:space="preserve"> INDEX(切語上字表!$F$4:$F$44, 字表[[#This Row],[上字表識別號]])</f>
        <v>h</v>
      </c>
      <c r="J15828" s="1">
        <f xml:space="preserve"> MATCH(字表[[#This Row],[小韻切語]], 小韻資料表[切語], 0)</f>
        <v>2348</v>
      </c>
      <c r="K15828" s="1">
        <v>2</v>
      </c>
      <c r="L15828" s="1" t="str" cm="1">
        <f t="array" ref="L15828" xml:space="preserve"> INDEX(小韻資料表[韻母],  字表[[#This Row],[小韻識別號]])</f>
        <v>模</v>
      </c>
      <c r="M15828" s="1" t="str" cm="1">
        <f t="array" ref="M15828" xml:space="preserve"> INDEX(小韻資料表[韻母拼音碼],  字表[[#This Row],[小韻識別號]])</f>
        <v>oo</v>
      </c>
      <c r="N15828" s="242" t="str" cm="1">
        <f t="array" ref="N15828" xml:space="preserve"> INDEX(小韻資料表[調],  字表[[#This Row],[小韻識別號]])</f>
        <v>去</v>
      </c>
      <c r="O15828" s="153" t="str">
        <f xml:space="preserve"> RIGHT(字表[[#This Row],[清濁]],1) &amp; 字表[[#This Row],[調]]</f>
        <v>清去</v>
      </c>
      <c r="P15828" s="242">
        <f xml:space="preserve"> MATCH(字表[[#This Row],[四聲八調]], 設定表!$B$8:$B$15,0)</f>
        <v>3</v>
      </c>
      <c r="Q15828" s="281"/>
      <c r="R15828" s="1"/>
      <c r="S15828" s="1"/>
      <c r="T15828" s="1"/>
      <c r="U15828" s="1"/>
      <c r="X15828" s="1"/>
      <c r="Y15828" s="1"/>
      <c r="Z15828" s="1"/>
    </row>
    <row r="15829" spans="1:26">
      <c r="A15829" s="1">
        <v>15825</v>
      </c>
      <c r="B15829" s="1" t="s">
        <v>32783</v>
      </c>
      <c r="C15829" s="1" t="s">
        <v>3405</v>
      </c>
      <c r="D15829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29" s="7" t="s">
        <v>32784</v>
      </c>
      <c r="F15829" s="7" cm="1">
        <f t="array" ref="F15829" xml:space="preserve"> MATCH(TRUE, ISNUMBER( SEARCH( LEFT(字表[[#This Row],[小韻切語]],1), 切語上字表!$H$4:$H$44) ), 0)</f>
        <v>36</v>
      </c>
      <c r="G15829" s="7" t="str" cm="1">
        <f t="array" ref="G15829" xml:space="preserve"> INDEX(切語上字資料表[聲母], 字表[[#This Row],[上字表識別號]])</f>
        <v>曉</v>
      </c>
      <c r="H15829" s="7" t="str" cm="1">
        <f t="array" ref="H15829" xml:space="preserve"> INDEX(切語上字資料表[清濁], 字表[[#This Row],[上字表識別號]])</f>
        <v>全清</v>
      </c>
      <c r="I15829" s="7" t="str" cm="1">
        <f t="array" ref="I15829" xml:space="preserve"> INDEX(切語上字表!$F$4:$F$44, 字表[[#This Row],[上字表識別號]])</f>
        <v>h</v>
      </c>
      <c r="J15829" s="1">
        <f xml:space="preserve"> MATCH(字表[[#This Row],[小韻切語]], 小韻資料表[切語], 0)</f>
        <v>2348</v>
      </c>
      <c r="K15829" s="1">
        <v>3</v>
      </c>
      <c r="L15829" s="1" t="str" cm="1">
        <f t="array" ref="L15829" xml:space="preserve"> INDEX(小韻資料表[韻母],  字表[[#This Row],[小韻識別號]])</f>
        <v>模</v>
      </c>
      <c r="M15829" s="1" t="str" cm="1">
        <f t="array" ref="M15829" xml:space="preserve"> INDEX(小韻資料表[韻母拼音碼],  字表[[#This Row],[小韻識別號]])</f>
        <v>oo</v>
      </c>
      <c r="N15829" s="242" t="str" cm="1">
        <f t="array" ref="N15829" xml:space="preserve"> INDEX(小韻資料表[調],  字表[[#This Row],[小韻識別號]])</f>
        <v>去</v>
      </c>
      <c r="O15829" s="153" t="str">
        <f xml:space="preserve"> RIGHT(字表[[#This Row],[清濁]],1) &amp; 字表[[#This Row],[調]]</f>
        <v>清去</v>
      </c>
      <c r="P15829" s="242">
        <f xml:space="preserve"> MATCH(字表[[#This Row],[四聲八調]], 設定表!$B$8:$B$15,0)</f>
        <v>3</v>
      </c>
      <c r="Q15829" s="281"/>
      <c r="R15829" s="1"/>
      <c r="S15829" s="1"/>
      <c r="T15829" s="1"/>
      <c r="U15829" s="1"/>
      <c r="X15829" s="1"/>
      <c r="Y15829" s="1"/>
      <c r="Z15829" s="1"/>
    </row>
    <row r="15830" spans="1:26">
      <c r="A15830" s="1">
        <v>15826</v>
      </c>
      <c r="B15830" s="1" t="s">
        <v>32785</v>
      </c>
      <c r="C15830" s="1" t="s">
        <v>3405</v>
      </c>
      <c r="D15830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0" s="7" t="s">
        <v>32786</v>
      </c>
      <c r="F15830" s="7" cm="1">
        <f t="array" ref="F15830" xml:space="preserve"> MATCH(TRUE, ISNUMBER( SEARCH( LEFT(字表[[#This Row],[小韻切語]],1), 切語上字表!$H$4:$H$44) ), 0)</f>
        <v>36</v>
      </c>
      <c r="G15830" s="7" t="str" cm="1">
        <f t="array" ref="G15830" xml:space="preserve"> INDEX(切語上字資料表[聲母], 字表[[#This Row],[上字表識別號]])</f>
        <v>曉</v>
      </c>
      <c r="H15830" s="7" t="str" cm="1">
        <f t="array" ref="H15830" xml:space="preserve"> INDEX(切語上字資料表[清濁], 字表[[#This Row],[上字表識別號]])</f>
        <v>全清</v>
      </c>
      <c r="I15830" s="7" t="str" cm="1">
        <f t="array" ref="I15830" xml:space="preserve"> INDEX(切語上字表!$F$4:$F$44, 字表[[#This Row],[上字表識別號]])</f>
        <v>h</v>
      </c>
      <c r="J15830" s="1">
        <f xml:space="preserve"> MATCH(字表[[#This Row],[小韻切語]], 小韻資料表[切語], 0)</f>
        <v>2348</v>
      </c>
      <c r="K15830" s="1">
        <v>4</v>
      </c>
      <c r="L15830" s="1" t="str" cm="1">
        <f t="array" ref="L15830" xml:space="preserve"> INDEX(小韻資料表[韻母],  字表[[#This Row],[小韻識別號]])</f>
        <v>模</v>
      </c>
      <c r="M15830" s="1" t="str" cm="1">
        <f t="array" ref="M15830" xml:space="preserve"> INDEX(小韻資料表[韻母拼音碼],  字表[[#This Row],[小韻識別號]])</f>
        <v>oo</v>
      </c>
      <c r="N15830" s="242" t="str" cm="1">
        <f t="array" ref="N15830" xml:space="preserve"> INDEX(小韻資料表[調],  字表[[#This Row],[小韻識別號]])</f>
        <v>去</v>
      </c>
      <c r="O15830" s="153" t="str">
        <f xml:space="preserve"> RIGHT(字表[[#This Row],[清濁]],1) &amp; 字表[[#This Row],[調]]</f>
        <v>清去</v>
      </c>
      <c r="P15830" s="242">
        <f xml:space="preserve"> MATCH(字表[[#This Row],[四聲八調]], 設定表!$B$8:$B$15,0)</f>
        <v>3</v>
      </c>
      <c r="Q15830" s="281"/>
      <c r="R15830" s="1"/>
      <c r="S15830" s="1"/>
      <c r="T15830" s="1"/>
      <c r="U15830" s="1"/>
      <c r="X15830" s="1"/>
      <c r="Y15830" s="1"/>
      <c r="Z15830" s="1"/>
    </row>
    <row r="15831" spans="1:26">
      <c r="A15831" s="1">
        <v>15827</v>
      </c>
      <c r="B15831" s="1" t="s">
        <v>32787</v>
      </c>
      <c r="C15831" s="1" t="s">
        <v>3405</v>
      </c>
      <c r="D15831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1" s="7" t="s">
        <v>6891</v>
      </c>
      <c r="F15831" s="7" cm="1">
        <f t="array" ref="F15831" xml:space="preserve"> MATCH(TRUE, ISNUMBER( SEARCH( LEFT(字表[[#This Row],[小韻切語]],1), 切語上字表!$H$4:$H$44) ), 0)</f>
        <v>36</v>
      </c>
      <c r="G15831" s="7" t="str" cm="1">
        <f t="array" ref="G15831" xml:space="preserve"> INDEX(切語上字資料表[聲母], 字表[[#This Row],[上字表識別號]])</f>
        <v>曉</v>
      </c>
      <c r="H15831" s="7" t="str" cm="1">
        <f t="array" ref="H15831" xml:space="preserve"> INDEX(切語上字資料表[清濁], 字表[[#This Row],[上字表識別號]])</f>
        <v>全清</v>
      </c>
      <c r="I15831" s="7" t="str" cm="1">
        <f t="array" ref="I15831" xml:space="preserve"> INDEX(切語上字表!$F$4:$F$44, 字表[[#This Row],[上字表識別號]])</f>
        <v>h</v>
      </c>
      <c r="J15831" s="1">
        <f xml:space="preserve"> MATCH(字表[[#This Row],[小韻切語]], 小韻資料表[切語], 0)</f>
        <v>2348</v>
      </c>
      <c r="K15831" s="1">
        <v>5</v>
      </c>
      <c r="L15831" s="1" t="str" cm="1">
        <f t="array" ref="L15831" xml:space="preserve"> INDEX(小韻資料表[韻母],  字表[[#This Row],[小韻識別號]])</f>
        <v>模</v>
      </c>
      <c r="M15831" s="1" t="str" cm="1">
        <f t="array" ref="M15831" xml:space="preserve"> INDEX(小韻資料表[韻母拼音碼],  字表[[#This Row],[小韻識別號]])</f>
        <v>oo</v>
      </c>
      <c r="N15831" s="242" t="str" cm="1">
        <f t="array" ref="N15831" xml:space="preserve"> INDEX(小韻資料表[調],  字表[[#This Row],[小韻識別號]])</f>
        <v>去</v>
      </c>
      <c r="O15831" s="153" t="str">
        <f xml:space="preserve"> RIGHT(字表[[#This Row],[清濁]],1) &amp; 字表[[#This Row],[調]]</f>
        <v>清去</v>
      </c>
      <c r="P15831" s="242">
        <f xml:space="preserve"> MATCH(字表[[#This Row],[四聲八調]], 設定表!$B$8:$B$15,0)</f>
        <v>3</v>
      </c>
      <c r="Q15831" s="281"/>
      <c r="R15831" s="1"/>
      <c r="S15831" s="1"/>
      <c r="T15831" s="1"/>
      <c r="U15831" s="1"/>
      <c r="X15831" s="1"/>
      <c r="Y15831" s="1"/>
      <c r="Z15831" s="1"/>
    </row>
    <row r="15832" spans="1:26">
      <c r="A15832" s="1">
        <v>15828</v>
      </c>
      <c r="B15832" s="1" t="s">
        <v>32788</v>
      </c>
      <c r="C15832" s="1" t="s">
        <v>3405</v>
      </c>
      <c r="D15832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2" s="7" t="s">
        <v>32789</v>
      </c>
      <c r="F15832" s="7" cm="1">
        <f t="array" ref="F15832" xml:space="preserve"> MATCH(TRUE, ISNUMBER( SEARCH( LEFT(字表[[#This Row],[小韻切語]],1), 切語上字表!$H$4:$H$44) ), 0)</f>
        <v>36</v>
      </c>
      <c r="G15832" s="7" t="str" cm="1">
        <f t="array" ref="G15832" xml:space="preserve"> INDEX(切語上字資料表[聲母], 字表[[#This Row],[上字表識別號]])</f>
        <v>曉</v>
      </c>
      <c r="H15832" s="7" t="str" cm="1">
        <f t="array" ref="H15832" xml:space="preserve"> INDEX(切語上字資料表[清濁], 字表[[#This Row],[上字表識別號]])</f>
        <v>全清</v>
      </c>
      <c r="I15832" s="7" t="str" cm="1">
        <f t="array" ref="I15832" xml:space="preserve"> INDEX(切語上字表!$F$4:$F$44, 字表[[#This Row],[上字表識別號]])</f>
        <v>h</v>
      </c>
      <c r="J15832" s="1">
        <f xml:space="preserve"> MATCH(字表[[#This Row],[小韻切語]], 小韻資料表[切語], 0)</f>
        <v>2348</v>
      </c>
      <c r="K15832" s="1">
        <v>6</v>
      </c>
      <c r="L15832" s="1" t="str" cm="1">
        <f t="array" ref="L15832" xml:space="preserve"> INDEX(小韻資料表[韻母],  字表[[#This Row],[小韻識別號]])</f>
        <v>模</v>
      </c>
      <c r="M15832" s="1" t="str" cm="1">
        <f t="array" ref="M15832" xml:space="preserve"> INDEX(小韻資料表[韻母拼音碼],  字表[[#This Row],[小韻識別號]])</f>
        <v>oo</v>
      </c>
      <c r="N15832" s="242" t="str" cm="1">
        <f t="array" ref="N15832" xml:space="preserve"> INDEX(小韻資料表[調],  字表[[#This Row],[小韻識別號]])</f>
        <v>去</v>
      </c>
      <c r="O15832" s="153" t="str">
        <f xml:space="preserve"> RIGHT(字表[[#This Row],[清濁]],1) &amp; 字表[[#This Row],[調]]</f>
        <v>清去</v>
      </c>
      <c r="P15832" s="242">
        <f xml:space="preserve"> MATCH(字表[[#This Row],[四聲八調]], 設定表!$B$8:$B$15,0)</f>
        <v>3</v>
      </c>
      <c r="Q15832" s="281"/>
      <c r="R15832" s="1"/>
      <c r="S15832" s="1"/>
      <c r="T15832" s="1"/>
      <c r="U15832" s="1"/>
      <c r="X15832" s="1"/>
      <c r="Y15832" s="1"/>
      <c r="Z15832" s="1"/>
    </row>
    <row r="15833" spans="1:26">
      <c r="A15833" s="1">
        <v>15829</v>
      </c>
      <c r="B15833" s="1" t="s">
        <v>32790</v>
      </c>
      <c r="C15833" s="1" t="s">
        <v>3405</v>
      </c>
      <c r="D15833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3" s="7" t="s">
        <v>6891</v>
      </c>
      <c r="F15833" s="7" cm="1">
        <f t="array" ref="F15833" xml:space="preserve"> MATCH(TRUE, ISNUMBER( SEARCH( LEFT(字表[[#This Row],[小韻切語]],1), 切語上字表!$H$4:$H$44) ), 0)</f>
        <v>36</v>
      </c>
      <c r="G15833" s="7" t="str" cm="1">
        <f t="array" ref="G15833" xml:space="preserve"> INDEX(切語上字資料表[聲母], 字表[[#This Row],[上字表識別號]])</f>
        <v>曉</v>
      </c>
      <c r="H15833" s="7" t="str" cm="1">
        <f t="array" ref="H15833" xml:space="preserve"> INDEX(切語上字資料表[清濁], 字表[[#This Row],[上字表識別號]])</f>
        <v>全清</v>
      </c>
      <c r="I15833" s="7" t="str" cm="1">
        <f t="array" ref="I15833" xml:space="preserve"> INDEX(切語上字表!$F$4:$F$44, 字表[[#This Row],[上字表識別號]])</f>
        <v>h</v>
      </c>
      <c r="J15833" s="1">
        <f xml:space="preserve"> MATCH(字表[[#This Row],[小韻切語]], 小韻資料表[切語], 0)</f>
        <v>2348</v>
      </c>
      <c r="K15833" s="1">
        <v>7</v>
      </c>
      <c r="L15833" s="1" t="str" cm="1">
        <f t="array" ref="L15833" xml:space="preserve"> INDEX(小韻資料表[韻母],  字表[[#This Row],[小韻識別號]])</f>
        <v>模</v>
      </c>
      <c r="M15833" s="1" t="str" cm="1">
        <f t="array" ref="M15833" xml:space="preserve"> INDEX(小韻資料表[韻母拼音碼],  字表[[#This Row],[小韻識別號]])</f>
        <v>oo</v>
      </c>
      <c r="N15833" s="242" t="str" cm="1">
        <f t="array" ref="N15833" xml:space="preserve"> INDEX(小韻資料表[調],  字表[[#This Row],[小韻識別號]])</f>
        <v>去</v>
      </c>
      <c r="O15833" s="153" t="str">
        <f xml:space="preserve"> RIGHT(字表[[#This Row],[清濁]],1) &amp; 字表[[#This Row],[調]]</f>
        <v>清去</v>
      </c>
      <c r="P15833" s="242">
        <f xml:space="preserve"> MATCH(字表[[#This Row],[四聲八調]], 設定表!$B$8:$B$15,0)</f>
        <v>3</v>
      </c>
      <c r="Q15833" s="281"/>
      <c r="R15833" s="1"/>
      <c r="S15833" s="1"/>
      <c r="T15833" s="1"/>
      <c r="U15833" s="1"/>
      <c r="X15833" s="1"/>
      <c r="Y15833" s="1"/>
      <c r="Z15833" s="1"/>
    </row>
    <row r="15834" spans="1:26">
      <c r="A15834" s="1">
        <v>15830</v>
      </c>
      <c r="B15834" s="1" t="s">
        <v>32791</v>
      </c>
      <c r="C15834" s="1" t="s">
        <v>3405</v>
      </c>
      <c r="D15834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4" s="7" t="s">
        <v>32792</v>
      </c>
      <c r="F15834" s="7" cm="1">
        <f t="array" ref="F15834" xml:space="preserve"> MATCH(TRUE, ISNUMBER( SEARCH( LEFT(字表[[#This Row],[小韻切語]],1), 切語上字表!$H$4:$H$44) ), 0)</f>
        <v>36</v>
      </c>
      <c r="G15834" s="7" t="str" cm="1">
        <f t="array" ref="G15834" xml:space="preserve"> INDEX(切語上字資料表[聲母], 字表[[#This Row],[上字表識別號]])</f>
        <v>曉</v>
      </c>
      <c r="H15834" s="7" t="str" cm="1">
        <f t="array" ref="H15834" xml:space="preserve"> INDEX(切語上字資料表[清濁], 字表[[#This Row],[上字表識別號]])</f>
        <v>全清</v>
      </c>
      <c r="I15834" s="7" t="str" cm="1">
        <f t="array" ref="I15834" xml:space="preserve"> INDEX(切語上字表!$F$4:$F$44, 字表[[#This Row],[上字表識別號]])</f>
        <v>h</v>
      </c>
      <c r="J15834" s="1">
        <f xml:space="preserve"> MATCH(字表[[#This Row],[小韻切語]], 小韻資料表[切語], 0)</f>
        <v>2348</v>
      </c>
      <c r="K15834" s="1">
        <v>8</v>
      </c>
      <c r="L15834" s="1" t="str" cm="1">
        <f t="array" ref="L15834" xml:space="preserve"> INDEX(小韻資料表[韻母],  字表[[#This Row],[小韻識別號]])</f>
        <v>模</v>
      </c>
      <c r="M15834" s="1" t="str" cm="1">
        <f t="array" ref="M15834" xml:space="preserve"> INDEX(小韻資料表[韻母拼音碼],  字表[[#This Row],[小韻識別號]])</f>
        <v>oo</v>
      </c>
      <c r="N15834" s="242" t="str" cm="1">
        <f t="array" ref="N15834" xml:space="preserve"> INDEX(小韻資料表[調],  字表[[#This Row],[小韻識別號]])</f>
        <v>去</v>
      </c>
      <c r="O15834" s="153" t="str">
        <f xml:space="preserve"> RIGHT(字表[[#This Row],[清濁]],1) &amp; 字表[[#This Row],[調]]</f>
        <v>清去</v>
      </c>
      <c r="P15834" s="242">
        <f xml:space="preserve"> MATCH(字表[[#This Row],[四聲八調]], 設定表!$B$8:$B$15,0)</f>
        <v>3</v>
      </c>
      <c r="Q15834" s="281"/>
      <c r="R15834" s="1"/>
      <c r="S15834" s="1"/>
      <c r="T15834" s="1"/>
      <c r="U15834" s="1"/>
      <c r="X15834" s="1"/>
      <c r="Y15834" s="1"/>
      <c r="Z15834" s="1"/>
    </row>
    <row r="15835" spans="1:26">
      <c r="A15835" s="1">
        <v>15831</v>
      </c>
      <c r="B15835" s="1" t="s">
        <v>32793</v>
      </c>
      <c r="C15835" s="1" t="s">
        <v>3405</v>
      </c>
      <c r="D15835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5" s="7" t="s">
        <v>32794</v>
      </c>
      <c r="F15835" s="7" cm="1">
        <f t="array" ref="F15835" xml:space="preserve"> MATCH(TRUE, ISNUMBER( SEARCH( LEFT(字表[[#This Row],[小韻切語]],1), 切語上字表!$H$4:$H$44) ), 0)</f>
        <v>36</v>
      </c>
      <c r="G15835" s="7" t="str" cm="1">
        <f t="array" ref="G15835" xml:space="preserve"> INDEX(切語上字資料表[聲母], 字表[[#This Row],[上字表識別號]])</f>
        <v>曉</v>
      </c>
      <c r="H15835" s="7" t="str" cm="1">
        <f t="array" ref="H15835" xml:space="preserve"> INDEX(切語上字資料表[清濁], 字表[[#This Row],[上字表識別號]])</f>
        <v>全清</v>
      </c>
      <c r="I15835" s="7" t="str" cm="1">
        <f t="array" ref="I15835" xml:space="preserve"> INDEX(切語上字表!$F$4:$F$44, 字表[[#This Row],[上字表識別號]])</f>
        <v>h</v>
      </c>
      <c r="J15835" s="1">
        <f xml:space="preserve"> MATCH(字表[[#This Row],[小韻切語]], 小韻資料表[切語], 0)</f>
        <v>2348</v>
      </c>
      <c r="K15835" s="1">
        <v>9</v>
      </c>
      <c r="L15835" s="1" t="str" cm="1">
        <f t="array" ref="L15835" xml:space="preserve"> INDEX(小韻資料表[韻母],  字表[[#This Row],[小韻識別號]])</f>
        <v>模</v>
      </c>
      <c r="M15835" s="1" t="str" cm="1">
        <f t="array" ref="M15835" xml:space="preserve"> INDEX(小韻資料表[韻母拼音碼],  字表[[#This Row],[小韻識別號]])</f>
        <v>oo</v>
      </c>
      <c r="N15835" s="242" t="str" cm="1">
        <f t="array" ref="N15835" xml:space="preserve"> INDEX(小韻資料表[調],  字表[[#This Row],[小韻識別號]])</f>
        <v>去</v>
      </c>
      <c r="O15835" s="153" t="str">
        <f xml:space="preserve"> RIGHT(字表[[#This Row],[清濁]],1) &amp; 字表[[#This Row],[調]]</f>
        <v>清去</v>
      </c>
      <c r="P15835" s="242">
        <f xml:space="preserve"> MATCH(字表[[#This Row],[四聲八調]], 設定表!$B$8:$B$15,0)</f>
        <v>3</v>
      </c>
      <c r="Q15835" s="281"/>
      <c r="R15835" s="1"/>
      <c r="S15835" s="1"/>
      <c r="T15835" s="1"/>
      <c r="U15835" s="1"/>
      <c r="X15835" s="1"/>
      <c r="Y15835" s="1"/>
      <c r="Z15835" s="1"/>
    </row>
    <row r="15836" spans="1:26">
      <c r="A15836" s="1">
        <v>15832</v>
      </c>
      <c r="B15836" s="1" t="s">
        <v>32795</v>
      </c>
      <c r="C15836" s="1" t="s">
        <v>3405</v>
      </c>
      <c r="D15836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6" s="7" t="s">
        <v>32796</v>
      </c>
      <c r="F15836" s="7" cm="1">
        <f t="array" ref="F15836" xml:space="preserve"> MATCH(TRUE, ISNUMBER( SEARCH( LEFT(字表[[#This Row],[小韻切語]],1), 切語上字表!$H$4:$H$44) ), 0)</f>
        <v>36</v>
      </c>
      <c r="G15836" s="7" t="str" cm="1">
        <f t="array" ref="G15836" xml:space="preserve"> INDEX(切語上字資料表[聲母], 字表[[#This Row],[上字表識別號]])</f>
        <v>曉</v>
      </c>
      <c r="H15836" s="7" t="str" cm="1">
        <f t="array" ref="H15836" xml:space="preserve"> INDEX(切語上字資料表[清濁], 字表[[#This Row],[上字表識別號]])</f>
        <v>全清</v>
      </c>
      <c r="I15836" s="7" t="str" cm="1">
        <f t="array" ref="I15836" xml:space="preserve"> INDEX(切語上字表!$F$4:$F$44, 字表[[#This Row],[上字表識別號]])</f>
        <v>h</v>
      </c>
      <c r="J15836" s="1">
        <f xml:space="preserve"> MATCH(字表[[#This Row],[小韻切語]], 小韻資料表[切語], 0)</f>
        <v>2348</v>
      </c>
      <c r="K15836" s="1">
        <v>10</v>
      </c>
      <c r="L15836" s="1" t="str" cm="1">
        <f t="array" ref="L15836" xml:space="preserve"> INDEX(小韻資料表[韻母],  字表[[#This Row],[小韻識別號]])</f>
        <v>模</v>
      </c>
      <c r="M15836" s="1" t="str" cm="1">
        <f t="array" ref="M15836" xml:space="preserve"> INDEX(小韻資料表[韻母拼音碼],  字表[[#This Row],[小韻識別號]])</f>
        <v>oo</v>
      </c>
      <c r="N15836" s="242" t="str" cm="1">
        <f t="array" ref="N15836" xml:space="preserve"> INDEX(小韻資料表[調],  字表[[#This Row],[小韻識別號]])</f>
        <v>去</v>
      </c>
      <c r="O15836" s="153" t="str">
        <f xml:space="preserve"> RIGHT(字表[[#This Row],[清濁]],1) &amp; 字表[[#This Row],[調]]</f>
        <v>清去</v>
      </c>
      <c r="P15836" s="242">
        <f xml:space="preserve"> MATCH(字表[[#This Row],[四聲八調]], 設定表!$B$8:$B$15,0)</f>
        <v>3</v>
      </c>
      <c r="Q15836" s="281"/>
      <c r="R15836" s="1"/>
      <c r="S15836" s="1"/>
      <c r="T15836" s="1"/>
      <c r="U15836" s="1"/>
      <c r="X15836" s="1"/>
      <c r="Y15836" s="1"/>
      <c r="Z15836" s="1"/>
    </row>
    <row r="15837" spans="1:26">
      <c r="A15837" s="1">
        <v>15833</v>
      </c>
      <c r="B15837" s="1" t="s">
        <v>32797</v>
      </c>
      <c r="C15837" s="1" t="s">
        <v>3405</v>
      </c>
      <c r="D15837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7" s="7" t="s">
        <v>32798</v>
      </c>
      <c r="F15837" s="7" cm="1">
        <f t="array" ref="F15837" xml:space="preserve"> MATCH(TRUE, ISNUMBER( SEARCH( LEFT(字表[[#This Row],[小韻切語]],1), 切語上字表!$H$4:$H$44) ), 0)</f>
        <v>36</v>
      </c>
      <c r="G15837" s="7" t="str" cm="1">
        <f t="array" ref="G15837" xml:space="preserve"> INDEX(切語上字資料表[聲母], 字表[[#This Row],[上字表識別號]])</f>
        <v>曉</v>
      </c>
      <c r="H15837" s="7" t="str" cm="1">
        <f t="array" ref="H15837" xml:space="preserve"> INDEX(切語上字資料表[清濁], 字表[[#This Row],[上字表識別號]])</f>
        <v>全清</v>
      </c>
      <c r="I15837" s="7" t="str" cm="1">
        <f t="array" ref="I15837" xml:space="preserve"> INDEX(切語上字表!$F$4:$F$44, 字表[[#This Row],[上字表識別號]])</f>
        <v>h</v>
      </c>
      <c r="J15837" s="1">
        <f xml:space="preserve"> MATCH(字表[[#This Row],[小韻切語]], 小韻資料表[切語], 0)</f>
        <v>2348</v>
      </c>
      <c r="K15837" s="1">
        <v>11</v>
      </c>
      <c r="L15837" s="1" t="str" cm="1">
        <f t="array" ref="L15837" xml:space="preserve"> INDEX(小韻資料表[韻母],  字表[[#This Row],[小韻識別號]])</f>
        <v>模</v>
      </c>
      <c r="M15837" s="1" t="str" cm="1">
        <f t="array" ref="M15837" xml:space="preserve"> INDEX(小韻資料表[韻母拼音碼],  字表[[#This Row],[小韻識別號]])</f>
        <v>oo</v>
      </c>
      <c r="N15837" s="242" t="str" cm="1">
        <f t="array" ref="N15837" xml:space="preserve"> INDEX(小韻資料表[調],  字表[[#This Row],[小韻識別號]])</f>
        <v>去</v>
      </c>
      <c r="O15837" s="153" t="str">
        <f xml:space="preserve"> RIGHT(字表[[#This Row],[清濁]],1) &amp; 字表[[#This Row],[調]]</f>
        <v>清去</v>
      </c>
      <c r="P15837" s="242">
        <f xml:space="preserve"> MATCH(字表[[#This Row],[四聲八調]], 設定表!$B$8:$B$15,0)</f>
        <v>3</v>
      </c>
      <c r="Q15837" s="281"/>
      <c r="R15837" s="1"/>
      <c r="S15837" s="1"/>
      <c r="T15837" s="1"/>
      <c r="U15837" s="1"/>
      <c r="X15837" s="1"/>
      <c r="Y15837" s="1"/>
      <c r="Z15837" s="1"/>
    </row>
    <row r="15838" spans="1:26">
      <c r="A15838" s="1">
        <v>15834</v>
      </c>
      <c r="B15838" s="1" t="s">
        <v>32799</v>
      </c>
      <c r="C15838" s="1" t="s">
        <v>3405</v>
      </c>
      <c r="D15838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8" s="7" t="s">
        <v>32800</v>
      </c>
      <c r="F15838" s="7" cm="1">
        <f t="array" ref="F15838" xml:space="preserve"> MATCH(TRUE, ISNUMBER( SEARCH( LEFT(字表[[#This Row],[小韻切語]],1), 切語上字表!$H$4:$H$44) ), 0)</f>
        <v>36</v>
      </c>
      <c r="G15838" s="7" t="str" cm="1">
        <f t="array" ref="G15838" xml:space="preserve"> INDEX(切語上字資料表[聲母], 字表[[#This Row],[上字表識別號]])</f>
        <v>曉</v>
      </c>
      <c r="H15838" s="7" t="str" cm="1">
        <f t="array" ref="H15838" xml:space="preserve"> INDEX(切語上字資料表[清濁], 字表[[#This Row],[上字表識別號]])</f>
        <v>全清</v>
      </c>
      <c r="I15838" s="7" t="str" cm="1">
        <f t="array" ref="I15838" xml:space="preserve"> INDEX(切語上字表!$F$4:$F$44, 字表[[#This Row],[上字表識別號]])</f>
        <v>h</v>
      </c>
      <c r="J15838" s="1">
        <f xml:space="preserve"> MATCH(字表[[#This Row],[小韻切語]], 小韻資料表[切語], 0)</f>
        <v>2348</v>
      </c>
      <c r="K15838" s="1">
        <v>12</v>
      </c>
      <c r="L15838" s="1" t="str" cm="1">
        <f t="array" ref="L15838" xml:space="preserve"> INDEX(小韻資料表[韻母],  字表[[#This Row],[小韻識別號]])</f>
        <v>模</v>
      </c>
      <c r="M15838" s="1" t="str" cm="1">
        <f t="array" ref="M15838" xml:space="preserve"> INDEX(小韻資料表[韻母拼音碼],  字表[[#This Row],[小韻識別號]])</f>
        <v>oo</v>
      </c>
      <c r="N15838" s="242" t="str" cm="1">
        <f t="array" ref="N15838" xml:space="preserve"> INDEX(小韻資料表[調],  字表[[#This Row],[小韻識別號]])</f>
        <v>去</v>
      </c>
      <c r="O15838" s="153" t="str">
        <f xml:space="preserve"> RIGHT(字表[[#This Row],[清濁]],1) &amp; 字表[[#This Row],[調]]</f>
        <v>清去</v>
      </c>
      <c r="P15838" s="242">
        <f xml:space="preserve"> MATCH(字表[[#This Row],[四聲八調]], 設定表!$B$8:$B$15,0)</f>
        <v>3</v>
      </c>
      <c r="Q15838" s="281"/>
      <c r="R15838" s="1"/>
      <c r="S15838" s="1"/>
      <c r="T15838" s="1"/>
      <c r="U15838" s="1"/>
      <c r="X15838" s="1"/>
      <c r="Y15838" s="1"/>
      <c r="Z15838" s="1"/>
    </row>
    <row r="15839" spans="1:26">
      <c r="A15839" s="1">
        <v>15835</v>
      </c>
      <c r="B15839" s="1" t="s">
        <v>10835</v>
      </c>
      <c r="C15839" s="1" t="s">
        <v>3405</v>
      </c>
      <c r="D15839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39" s="7" t="s">
        <v>32801</v>
      </c>
      <c r="F15839" s="7" cm="1">
        <f t="array" ref="F15839" xml:space="preserve"> MATCH(TRUE, ISNUMBER( SEARCH( LEFT(字表[[#This Row],[小韻切語]],1), 切語上字表!$H$4:$H$44) ), 0)</f>
        <v>36</v>
      </c>
      <c r="G15839" s="7" t="str" cm="1">
        <f t="array" ref="G15839" xml:space="preserve"> INDEX(切語上字資料表[聲母], 字表[[#This Row],[上字表識別號]])</f>
        <v>曉</v>
      </c>
      <c r="H15839" s="7" t="str" cm="1">
        <f t="array" ref="H15839" xml:space="preserve"> INDEX(切語上字資料表[清濁], 字表[[#This Row],[上字表識別號]])</f>
        <v>全清</v>
      </c>
      <c r="I15839" s="7" t="str" cm="1">
        <f t="array" ref="I15839" xml:space="preserve"> INDEX(切語上字表!$F$4:$F$44, 字表[[#This Row],[上字表識別號]])</f>
        <v>h</v>
      </c>
      <c r="J15839" s="1">
        <f xml:space="preserve"> MATCH(字表[[#This Row],[小韻切語]], 小韻資料表[切語], 0)</f>
        <v>2348</v>
      </c>
      <c r="K15839" s="1">
        <v>13</v>
      </c>
      <c r="L15839" s="1" t="str" cm="1">
        <f t="array" ref="L15839" xml:space="preserve"> INDEX(小韻資料表[韻母],  字表[[#This Row],[小韻識別號]])</f>
        <v>模</v>
      </c>
      <c r="M15839" s="1" t="str" cm="1">
        <f t="array" ref="M15839" xml:space="preserve"> INDEX(小韻資料表[韻母拼音碼],  字表[[#This Row],[小韻識別號]])</f>
        <v>oo</v>
      </c>
      <c r="N15839" s="242" t="str" cm="1">
        <f t="array" ref="N15839" xml:space="preserve"> INDEX(小韻資料表[調],  字表[[#This Row],[小韻識別號]])</f>
        <v>去</v>
      </c>
      <c r="O15839" s="153" t="str">
        <f xml:space="preserve"> RIGHT(字表[[#This Row],[清濁]],1) &amp; 字表[[#This Row],[調]]</f>
        <v>清去</v>
      </c>
      <c r="P15839" s="242">
        <f xml:space="preserve"> MATCH(字表[[#This Row],[四聲八調]], 設定表!$B$8:$B$15,0)</f>
        <v>3</v>
      </c>
      <c r="Q15839" s="281"/>
      <c r="R15839" s="1"/>
      <c r="S15839" s="1"/>
      <c r="T15839" s="1"/>
      <c r="U15839" s="1"/>
      <c r="X15839" s="1"/>
      <c r="Y15839" s="1"/>
      <c r="Z15839" s="1"/>
    </row>
    <row r="15840" spans="1:26">
      <c r="A15840" s="1">
        <v>15836</v>
      </c>
      <c r="B15840" s="1" t="s">
        <v>32802</v>
      </c>
      <c r="C15840" s="1" t="s">
        <v>3405</v>
      </c>
      <c r="D15840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840" s="7" t="s">
        <v>32803</v>
      </c>
      <c r="F15840" s="7" cm="1">
        <f t="array" ref="F15840" xml:space="preserve"> MATCH(TRUE, ISNUMBER( SEARCH( LEFT(字表[[#This Row],[小韻切語]],1), 切語上字表!$H$4:$H$44) ), 0)</f>
        <v>36</v>
      </c>
      <c r="G15840" s="7" t="str" cm="1">
        <f t="array" ref="G15840" xml:space="preserve"> INDEX(切語上字資料表[聲母], 字表[[#This Row],[上字表識別號]])</f>
        <v>曉</v>
      </c>
      <c r="H15840" s="7" t="str" cm="1">
        <f t="array" ref="H15840" xml:space="preserve"> INDEX(切語上字資料表[清濁], 字表[[#This Row],[上字表識別號]])</f>
        <v>全清</v>
      </c>
      <c r="I15840" s="7" t="str" cm="1">
        <f t="array" ref="I15840" xml:space="preserve"> INDEX(切語上字表!$F$4:$F$44, 字表[[#This Row],[上字表識別號]])</f>
        <v>h</v>
      </c>
      <c r="J15840" s="1">
        <f xml:space="preserve"> MATCH(字表[[#This Row],[小韻切語]], 小韻資料表[切語], 0)</f>
        <v>2348</v>
      </c>
      <c r="K15840" s="1">
        <v>14</v>
      </c>
      <c r="L15840" s="1" t="str" cm="1">
        <f t="array" ref="L15840" xml:space="preserve"> INDEX(小韻資料表[韻母],  字表[[#This Row],[小韻識別號]])</f>
        <v>模</v>
      </c>
      <c r="M15840" s="1" t="str" cm="1">
        <f t="array" ref="M15840" xml:space="preserve"> INDEX(小韻資料表[韻母拼音碼],  字表[[#This Row],[小韻識別號]])</f>
        <v>oo</v>
      </c>
      <c r="N15840" s="242" t="str" cm="1">
        <f t="array" ref="N15840" xml:space="preserve"> INDEX(小韻資料表[調],  字表[[#This Row],[小韻識別號]])</f>
        <v>去</v>
      </c>
      <c r="O15840" s="153" t="str">
        <f xml:space="preserve"> RIGHT(字表[[#This Row],[清濁]],1) &amp; 字表[[#This Row],[調]]</f>
        <v>清去</v>
      </c>
      <c r="P15840" s="242">
        <f xml:space="preserve"> MATCH(字表[[#This Row],[四聲八調]], 設定表!$B$8:$B$15,0)</f>
        <v>3</v>
      </c>
      <c r="Q15840" s="281"/>
      <c r="R15840" s="1"/>
      <c r="S15840" s="1"/>
      <c r="T15840" s="1"/>
      <c r="U15840" s="1"/>
      <c r="X15840" s="1"/>
      <c r="Y15840" s="1"/>
      <c r="Z15840" s="1"/>
    </row>
    <row r="15841" spans="1:26">
      <c r="A15841" s="1">
        <v>15837</v>
      </c>
      <c r="B15841" s="1" t="s">
        <v>32804</v>
      </c>
      <c r="C15841" s="1" t="s">
        <v>3406</v>
      </c>
      <c r="D15841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1" s="7" t="s">
        <v>32805</v>
      </c>
      <c r="F15841" s="7" cm="1">
        <f t="array" ref="F15841" xml:space="preserve"> MATCH(TRUE, ISNUMBER( SEARCH( LEFT(字表[[#This Row],[小韻切語]],1), 切語上字表!$H$4:$H$44) ), 0)</f>
        <v>39</v>
      </c>
      <c r="G15841" s="7" t="str" cm="1">
        <f t="array" ref="G15841" xml:space="preserve"> INDEX(切語上字資料表[聲母], 字表[[#This Row],[上字表識別號]])</f>
        <v>以</v>
      </c>
      <c r="H15841" s="7" t="str" cm="1">
        <f t="array" ref="H15841" xml:space="preserve"> INDEX(切語上字資料表[清濁], 字表[[#This Row],[上字表識別號]])</f>
        <v>次濁</v>
      </c>
      <c r="I15841" s="7" t="str" cm="1">
        <f t="array" ref="I15841" xml:space="preserve"> INDEX(切語上字表!$F$4:$F$44, 字表[[#This Row],[上字表識別號]])</f>
        <v>Ø</v>
      </c>
      <c r="J15841" s="1">
        <f xml:space="preserve"> MATCH(字表[[#This Row],[小韻切語]], 小韻資料表[切語], 0)</f>
        <v>2349</v>
      </c>
      <c r="K15841" s="1">
        <v>1</v>
      </c>
      <c r="L15841" s="1" t="str" cm="1">
        <f t="array" ref="L15841" xml:space="preserve"> INDEX(小韻資料表[韻母],  字表[[#This Row],[小韻識別號]])</f>
        <v>模</v>
      </c>
      <c r="M15841" s="1" t="str" cm="1">
        <f t="array" ref="M15841" xml:space="preserve"> INDEX(小韻資料表[韻母拼音碼],  字表[[#This Row],[小韻識別號]])</f>
        <v>oo</v>
      </c>
      <c r="N15841" s="242" t="str" cm="1">
        <f t="array" ref="N15841" xml:space="preserve"> INDEX(小韻資料表[調],  字表[[#This Row],[小韻識別號]])</f>
        <v>去</v>
      </c>
      <c r="O15841" s="153" t="str">
        <f xml:space="preserve"> RIGHT(字表[[#This Row],[清濁]],1) &amp; 字表[[#This Row],[調]]</f>
        <v>濁去</v>
      </c>
      <c r="P15841" s="242">
        <f xml:space="preserve"> MATCH(字表[[#This Row],[四聲八調]], 設定表!$B$8:$B$15,0)</f>
        <v>7</v>
      </c>
      <c r="Q15841" s="281"/>
      <c r="R15841" s="1"/>
      <c r="S15841" s="1"/>
      <c r="T15841" s="1"/>
      <c r="U15841" s="1"/>
      <c r="X15841" s="1"/>
      <c r="Y15841" s="1"/>
      <c r="Z15841" s="1"/>
    </row>
    <row r="15842" spans="1:26">
      <c r="A15842" s="1">
        <v>15838</v>
      </c>
      <c r="B15842" s="1" t="s">
        <v>11617</v>
      </c>
      <c r="C15842" s="1" t="s">
        <v>3406</v>
      </c>
      <c r="D15842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2" s="7" t="s">
        <v>32806</v>
      </c>
      <c r="F15842" s="7" cm="1">
        <f t="array" ref="F15842" xml:space="preserve"> MATCH(TRUE, ISNUMBER( SEARCH( LEFT(字表[[#This Row],[小韻切語]],1), 切語上字表!$H$4:$H$44) ), 0)</f>
        <v>39</v>
      </c>
      <c r="G15842" s="7" t="str" cm="1">
        <f t="array" ref="G15842" xml:space="preserve"> INDEX(切語上字資料表[聲母], 字表[[#This Row],[上字表識別號]])</f>
        <v>以</v>
      </c>
      <c r="H15842" s="7" t="str" cm="1">
        <f t="array" ref="H15842" xml:space="preserve"> INDEX(切語上字資料表[清濁], 字表[[#This Row],[上字表識別號]])</f>
        <v>次濁</v>
      </c>
      <c r="I15842" s="7" t="str" cm="1">
        <f t="array" ref="I15842" xml:space="preserve"> INDEX(切語上字表!$F$4:$F$44, 字表[[#This Row],[上字表識別號]])</f>
        <v>Ø</v>
      </c>
      <c r="J15842" s="1">
        <f xml:space="preserve"> MATCH(字表[[#This Row],[小韻切語]], 小韻資料表[切語], 0)</f>
        <v>2349</v>
      </c>
      <c r="K15842" s="1">
        <v>2</v>
      </c>
      <c r="L15842" s="1" t="str" cm="1">
        <f t="array" ref="L15842" xml:space="preserve"> INDEX(小韻資料表[韻母],  字表[[#This Row],[小韻識別號]])</f>
        <v>模</v>
      </c>
      <c r="M15842" s="1" t="str" cm="1">
        <f t="array" ref="M15842" xml:space="preserve"> INDEX(小韻資料表[韻母拼音碼],  字表[[#This Row],[小韻識別號]])</f>
        <v>oo</v>
      </c>
      <c r="N15842" s="242" t="str" cm="1">
        <f t="array" ref="N15842" xml:space="preserve"> INDEX(小韻資料表[調],  字表[[#This Row],[小韻識別號]])</f>
        <v>去</v>
      </c>
      <c r="O15842" s="153" t="str">
        <f xml:space="preserve"> RIGHT(字表[[#This Row],[清濁]],1) &amp; 字表[[#This Row],[調]]</f>
        <v>濁去</v>
      </c>
      <c r="P15842" s="242">
        <f xml:space="preserve"> MATCH(字表[[#This Row],[四聲八調]], 設定表!$B$8:$B$15,0)</f>
        <v>7</v>
      </c>
      <c r="Q15842" s="281"/>
      <c r="R15842" s="1"/>
      <c r="S15842" s="1"/>
      <c r="T15842" s="1"/>
      <c r="U15842" s="1"/>
      <c r="X15842" s="1"/>
      <c r="Y15842" s="1"/>
      <c r="Z15842" s="1"/>
    </row>
    <row r="15843" spans="1:26">
      <c r="A15843" s="1">
        <v>15839</v>
      </c>
      <c r="B15843" s="1" t="s">
        <v>32807</v>
      </c>
      <c r="C15843" s="1" t="s">
        <v>3406</v>
      </c>
      <c r="D15843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3" s="7" t="s">
        <v>11496</v>
      </c>
      <c r="F15843" s="7" cm="1">
        <f t="array" ref="F15843" xml:space="preserve"> MATCH(TRUE, ISNUMBER( SEARCH( LEFT(字表[[#This Row],[小韻切語]],1), 切語上字表!$H$4:$H$44) ), 0)</f>
        <v>39</v>
      </c>
      <c r="G15843" s="7" t="str" cm="1">
        <f t="array" ref="G15843" xml:space="preserve"> INDEX(切語上字資料表[聲母], 字表[[#This Row],[上字表識別號]])</f>
        <v>以</v>
      </c>
      <c r="H15843" s="7" t="str" cm="1">
        <f t="array" ref="H15843" xml:space="preserve"> INDEX(切語上字資料表[清濁], 字表[[#This Row],[上字表識別號]])</f>
        <v>次濁</v>
      </c>
      <c r="I15843" s="7" t="str" cm="1">
        <f t="array" ref="I15843" xml:space="preserve"> INDEX(切語上字表!$F$4:$F$44, 字表[[#This Row],[上字表識別號]])</f>
        <v>Ø</v>
      </c>
      <c r="J15843" s="1">
        <f xml:space="preserve"> MATCH(字表[[#This Row],[小韻切語]], 小韻資料表[切語], 0)</f>
        <v>2349</v>
      </c>
      <c r="K15843" s="1">
        <v>3</v>
      </c>
      <c r="L15843" s="1" t="str" cm="1">
        <f t="array" ref="L15843" xml:space="preserve"> INDEX(小韻資料表[韻母],  字表[[#This Row],[小韻識別號]])</f>
        <v>模</v>
      </c>
      <c r="M15843" s="1" t="str" cm="1">
        <f t="array" ref="M15843" xml:space="preserve"> INDEX(小韻資料表[韻母拼音碼],  字表[[#This Row],[小韻識別號]])</f>
        <v>oo</v>
      </c>
      <c r="N15843" s="242" t="str" cm="1">
        <f t="array" ref="N15843" xml:space="preserve"> INDEX(小韻資料表[調],  字表[[#This Row],[小韻識別號]])</f>
        <v>去</v>
      </c>
      <c r="O15843" s="153" t="str">
        <f xml:space="preserve"> RIGHT(字表[[#This Row],[清濁]],1) &amp; 字表[[#This Row],[調]]</f>
        <v>濁去</v>
      </c>
      <c r="P15843" s="242">
        <f xml:space="preserve"> MATCH(字表[[#This Row],[四聲八調]], 設定表!$B$8:$B$15,0)</f>
        <v>7</v>
      </c>
      <c r="Q15843" s="281"/>
      <c r="R15843" s="1"/>
      <c r="S15843" s="1"/>
      <c r="T15843" s="1"/>
      <c r="U15843" s="1"/>
      <c r="X15843" s="1"/>
      <c r="Y15843" s="1"/>
      <c r="Z15843" s="1"/>
    </row>
    <row r="15844" spans="1:26">
      <c r="A15844" s="1">
        <v>15840</v>
      </c>
      <c r="B15844" s="1" t="s">
        <v>25535</v>
      </c>
      <c r="C15844" s="1" t="s">
        <v>3406</v>
      </c>
      <c r="D15844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4" s="7" t="s">
        <v>32808</v>
      </c>
      <c r="F15844" s="7" cm="1">
        <f t="array" ref="F15844" xml:space="preserve"> MATCH(TRUE, ISNUMBER( SEARCH( LEFT(字表[[#This Row],[小韻切語]],1), 切語上字表!$H$4:$H$44) ), 0)</f>
        <v>39</v>
      </c>
      <c r="G15844" s="7" t="str" cm="1">
        <f t="array" ref="G15844" xml:space="preserve"> INDEX(切語上字資料表[聲母], 字表[[#This Row],[上字表識別號]])</f>
        <v>以</v>
      </c>
      <c r="H15844" s="7" t="str" cm="1">
        <f t="array" ref="H15844" xml:space="preserve"> INDEX(切語上字資料表[清濁], 字表[[#This Row],[上字表識別號]])</f>
        <v>次濁</v>
      </c>
      <c r="I15844" s="7" t="str" cm="1">
        <f t="array" ref="I15844" xml:space="preserve"> INDEX(切語上字表!$F$4:$F$44, 字表[[#This Row],[上字表識別號]])</f>
        <v>Ø</v>
      </c>
      <c r="J15844" s="1">
        <f xml:space="preserve"> MATCH(字表[[#This Row],[小韻切語]], 小韻資料表[切語], 0)</f>
        <v>2349</v>
      </c>
      <c r="K15844" s="1">
        <v>4</v>
      </c>
      <c r="L15844" s="1" t="str" cm="1">
        <f t="array" ref="L15844" xml:space="preserve"> INDEX(小韻資料表[韻母],  字表[[#This Row],[小韻識別號]])</f>
        <v>模</v>
      </c>
      <c r="M15844" s="1" t="str" cm="1">
        <f t="array" ref="M15844" xml:space="preserve"> INDEX(小韻資料表[韻母拼音碼],  字表[[#This Row],[小韻識別號]])</f>
        <v>oo</v>
      </c>
      <c r="N15844" s="242" t="str" cm="1">
        <f t="array" ref="N15844" xml:space="preserve"> INDEX(小韻資料表[調],  字表[[#This Row],[小韻識別號]])</f>
        <v>去</v>
      </c>
      <c r="O15844" s="153" t="str">
        <f xml:space="preserve"> RIGHT(字表[[#This Row],[清濁]],1) &amp; 字表[[#This Row],[調]]</f>
        <v>濁去</v>
      </c>
      <c r="P15844" s="242">
        <f xml:space="preserve"> MATCH(字表[[#This Row],[四聲八調]], 設定表!$B$8:$B$15,0)</f>
        <v>7</v>
      </c>
      <c r="Q15844" s="281"/>
      <c r="R15844" s="1"/>
      <c r="S15844" s="1"/>
      <c r="T15844" s="1"/>
      <c r="U15844" s="1"/>
      <c r="X15844" s="1"/>
      <c r="Y15844" s="1"/>
      <c r="Z15844" s="1"/>
    </row>
    <row r="15845" spans="1:26">
      <c r="A15845" s="1">
        <v>15841</v>
      </c>
      <c r="B15845" s="1" t="s">
        <v>32809</v>
      </c>
      <c r="C15845" s="1" t="s">
        <v>3406</v>
      </c>
      <c r="D15845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5" s="7" t="s">
        <v>32810</v>
      </c>
      <c r="F15845" s="7" cm="1">
        <f t="array" ref="F15845" xml:space="preserve"> MATCH(TRUE, ISNUMBER( SEARCH( LEFT(字表[[#This Row],[小韻切語]],1), 切語上字表!$H$4:$H$44) ), 0)</f>
        <v>39</v>
      </c>
      <c r="G15845" s="7" t="str" cm="1">
        <f t="array" ref="G15845" xml:space="preserve"> INDEX(切語上字資料表[聲母], 字表[[#This Row],[上字表識別號]])</f>
        <v>以</v>
      </c>
      <c r="H15845" s="7" t="str" cm="1">
        <f t="array" ref="H15845" xml:space="preserve"> INDEX(切語上字資料表[清濁], 字表[[#This Row],[上字表識別號]])</f>
        <v>次濁</v>
      </c>
      <c r="I15845" s="7" t="str" cm="1">
        <f t="array" ref="I15845" xml:space="preserve"> INDEX(切語上字表!$F$4:$F$44, 字表[[#This Row],[上字表識別號]])</f>
        <v>Ø</v>
      </c>
      <c r="J15845" s="1">
        <f xml:space="preserve"> MATCH(字表[[#This Row],[小韻切語]], 小韻資料表[切語], 0)</f>
        <v>2349</v>
      </c>
      <c r="K15845" s="1">
        <v>5</v>
      </c>
      <c r="L15845" s="1" t="str" cm="1">
        <f t="array" ref="L15845" xml:space="preserve"> INDEX(小韻資料表[韻母],  字表[[#This Row],[小韻識別號]])</f>
        <v>模</v>
      </c>
      <c r="M15845" s="1" t="str" cm="1">
        <f t="array" ref="M15845" xml:space="preserve"> INDEX(小韻資料表[韻母拼音碼],  字表[[#This Row],[小韻識別號]])</f>
        <v>oo</v>
      </c>
      <c r="N15845" s="242" t="str" cm="1">
        <f t="array" ref="N15845" xml:space="preserve"> INDEX(小韻資料表[調],  字表[[#This Row],[小韻識別號]])</f>
        <v>去</v>
      </c>
      <c r="O15845" s="153" t="str">
        <f xml:space="preserve"> RIGHT(字表[[#This Row],[清濁]],1) &amp; 字表[[#This Row],[調]]</f>
        <v>濁去</v>
      </c>
      <c r="P15845" s="242">
        <f xml:space="preserve"> MATCH(字表[[#This Row],[四聲八調]], 設定表!$B$8:$B$15,0)</f>
        <v>7</v>
      </c>
      <c r="Q15845" s="281"/>
      <c r="R15845" s="1"/>
      <c r="S15845" s="1"/>
      <c r="T15845" s="1"/>
      <c r="U15845" s="1"/>
      <c r="X15845" s="1"/>
      <c r="Y15845" s="1"/>
      <c r="Z15845" s="1"/>
    </row>
    <row r="15846" spans="1:26">
      <c r="A15846" s="1">
        <v>15842</v>
      </c>
      <c r="B15846" s="1" t="s">
        <v>32811</v>
      </c>
      <c r="C15846" s="1" t="s">
        <v>3406</v>
      </c>
      <c r="D15846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6" s="7" t="s">
        <v>32812</v>
      </c>
      <c r="F15846" s="7" cm="1">
        <f t="array" ref="F15846" xml:space="preserve"> MATCH(TRUE, ISNUMBER( SEARCH( LEFT(字表[[#This Row],[小韻切語]],1), 切語上字表!$H$4:$H$44) ), 0)</f>
        <v>39</v>
      </c>
      <c r="G15846" s="7" t="str" cm="1">
        <f t="array" ref="G15846" xml:space="preserve"> INDEX(切語上字資料表[聲母], 字表[[#This Row],[上字表識別號]])</f>
        <v>以</v>
      </c>
      <c r="H15846" s="7" t="str" cm="1">
        <f t="array" ref="H15846" xml:space="preserve"> INDEX(切語上字資料表[清濁], 字表[[#This Row],[上字表識別號]])</f>
        <v>次濁</v>
      </c>
      <c r="I15846" s="7" t="str" cm="1">
        <f t="array" ref="I15846" xml:space="preserve"> INDEX(切語上字表!$F$4:$F$44, 字表[[#This Row],[上字表識別號]])</f>
        <v>Ø</v>
      </c>
      <c r="J15846" s="1">
        <f xml:space="preserve"> MATCH(字表[[#This Row],[小韻切語]], 小韻資料表[切語], 0)</f>
        <v>2349</v>
      </c>
      <c r="K15846" s="1">
        <v>6</v>
      </c>
      <c r="L15846" s="1" t="str" cm="1">
        <f t="array" ref="L15846" xml:space="preserve"> INDEX(小韻資料表[韻母],  字表[[#This Row],[小韻識別號]])</f>
        <v>模</v>
      </c>
      <c r="M15846" s="1" t="str" cm="1">
        <f t="array" ref="M15846" xml:space="preserve"> INDEX(小韻資料表[韻母拼音碼],  字表[[#This Row],[小韻識別號]])</f>
        <v>oo</v>
      </c>
      <c r="N15846" s="242" t="str" cm="1">
        <f t="array" ref="N15846" xml:space="preserve"> INDEX(小韻資料表[調],  字表[[#This Row],[小韻識別號]])</f>
        <v>去</v>
      </c>
      <c r="O15846" s="153" t="str">
        <f xml:space="preserve"> RIGHT(字表[[#This Row],[清濁]],1) &amp; 字表[[#This Row],[調]]</f>
        <v>濁去</v>
      </c>
      <c r="P15846" s="242">
        <f xml:space="preserve"> MATCH(字表[[#This Row],[四聲八調]], 設定表!$B$8:$B$15,0)</f>
        <v>7</v>
      </c>
      <c r="Q15846" s="281"/>
      <c r="R15846" s="1"/>
      <c r="S15846" s="1"/>
      <c r="T15846" s="1"/>
      <c r="U15846" s="1"/>
      <c r="X15846" s="1"/>
      <c r="Y15846" s="1"/>
      <c r="Z15846" s="1"/>
    </row>
    <row r="15847" spans="1:26">
      <c r="A15847" s="1">
        <v>15843</v>
      </c>
      <c r="B15847" s="1" t="s">
        <v>32813</v>
      </c>
      <c r="C15847" s="1" t="s">
        <v>3406</v>
      </c>
      <c r="D15847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7" s="7" t="s">
        <v>32814</v>
      </c>
      <c r="F15847" s="7" cm="1">
        <f t="array" ref="F15847" xml:space="preserve"> MATCH(TRUE, ISNUMBER( SEARCH( LEFT(字表[[#This Row],[小韻切語]],1), 切語上字表!$H$4:$H$44) ), 0)</f>
        <v>39</v>
      </c>
      <c r="G15847" s="7" t="str" cm="1">
        <f t="array" ref="G15847" xml:space="preserve"> INDEX(切語上字資料表[聲母], 字表[[#This Row],[上字表識別號]])</f>
        <v>以</v>
      </c>
      <c r="H15847" s="7" t="str" cm="1">
        <f t="array" ref="H15847" xml:space="preserve"> INDEX(切語上字資料表[清濁], 字表[[#This Row],[上字表識別號]])</f>
        <v>次濁</v>
      </c>
      <c r="I15847" s="7" t="str" cm="1">
        <f t="array" ref="I15847" xml:space="preserve"> INDEX(切語上字表!$F$4:$F$44, 字表[[#This Row],[上字表識別號]])</f>
        <v>Ø</v>
      </c>
      <c r="J15847" s="1">
        <f xml:space="preserve"> MATCH(字表[[#This Row],[小韻切語]], 小韻資料表[切語], 0)</f>
        <v>2349</v>
      </c>
      <c r="K15847" s="1">
        <v>7</v>
      </c>
      <c r="L15847" s="1" t="str" cm="1">
        <f t="array" ref="L15847" xml:space="preserve"> INDEX(小韻資料表[韻母],  字表[[#This Row],[小韻識別號]])</f>
        <v>模</v>
      </c>
      <c r="M15847" s="1" t="str" cm="1">
        <f t="array" ref="M15847" xml:space="preserve"> INDEX(小韻資料表[韻母拼音碼],  字表[[#This Row],[小韻識別號]])</f>
        <v>oo</v>
      </c>
      <c r="N15847" s="242" t="str" cm="1">
        <f t="array" ref="N15847" xml:space="preserve"> INDEX(小韻資料表[調],  字表[[#This Row],[小韻識別號]])</f>
        <v>去</v>
      </c>
      <c r="O15847" s="153" t="str">
        <f xml:space="preserve"> RIGHT(字表[[#This Row],[清濁]],1) &amp; 字表[[#This Row],[調]]</f>
        <v>濁去</v>
      </c>
      <c r="P15847" s="242">
        <f xml:space="preserve"> MATCH(字表[[#This Row],[四聲八調]], 設定表!$B$8:$B$15,0)</f>
        <v>7</v>
      </c>
      <c r="Q15847" s="281"/>
      <c r="R15847" s="1"/>
      <c r="S15847" s="1"/>
      <c r="T15847" s="1"/>
      <c r="U15847" s="1"/>
      <c r="X15847" s="1"/>
      <c r="Y15847" s="1"/>
      <c r="Z15847" s="1"/>
    </row>
    <row r="15848" spans="1:26">
      <c r="A15848" s="1">
        <v>15844</v>
      </c>
      <c r="B15848" s="1" t="s">
        <v>32815</v>
      </c>
      <c r="C15848" s="1" t="s">
        <v>3406</v>
      </c>
      <c r="D15848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8" s="7" t="s">
        <v>32816</v>
      </c>
      <c r="F15848" s="7" cm="1">
        <f t="array" ref="F15848" xml:space="preserve"> MATCH(TRUE, ISNUMBER( SEARCH( LEFT(字表[[#This Row],[小韻切語]],1), 切語上字表!$H$4:$H$44) ), 0)</f>
        <v>39</v>
      </c>
      <c r="G15848" s="7" t="str" cm="1">
        <f t="array" ref="G15848" xml:space="preserve"> INDEX(切語上字資料表[聲母], 字表[[#This Row],[上字表識別號]])</f>
        <v>以</v>
      </c>
      <c r="H15848" s="7" t="str" cm="1">
        <f t="array" ref="H15848" xml:space="preserve"> INDEX(切語上字資料表[清濁], 字表[[#This Row],[上字表識別號]])</f>
        <v>次濁</v>
      </c>
      <c r="I15848" s="7" t="str" cm="1">
        <f t="array" ref="I15848" xml:space="preserve"> INDEX(切語上字表!$F$4:$F$44, 字表[[#This Row],[上字表識別號]])</f>
        <v>Ø</v>
      </c>
      <c r="J15848" s="1">
        <f xml:space="preserve"> MATCH(字表[[#This Row],[小韻切語]], 小韻資料表[切語], 0)</f>
        <v>2349</v>
      </c>
      <c r="K15848" s="1">
        <v>8</v>
      </c>
      <c r="L15848" s="1" t="str" cm="1">
        <f t="array" ref="L15848" xml:space="preserve"> INDEX(小韻資料表[韻母],  字表[[#This Row],[小韻識別號]])</f>
        <v>模</v>
      </c>
      <c r="M15848" s="1" t="str" cm="1">
        <f t="array" ref="M15848" xml:space="preserve"> INDEX(小韻資料表[韻母拼音碼],  字表[[#This Row],[小韻識別號]])</f>
        <v>oo</v>
      </c>
      <c r="N15848" s="242" t="str" cm="1">
        <f t="array" ref="N15848" xml:space="preserve"> INDEX(小韻資料表[調],  字表[[#This Row],[小韻識別號]])</f>
        <v>去</v>
      </c>
      <c r="O15848" s="153" t="str">
        <f xml:space="preserve"> RIGHT(字表[[#This Row],[清濁]],1) &amp; 字表[[#This Row],[調]]</f>
        <v>濁去</v>
      </c>
      <c r="P15848" s="242">
        <f xml:space="preserve"> MATCH(字表[[#This Row],[四聲八調]], 設定表!$B$8:$B$15,0)</f>
        <v>7</v>
      </c>
      <c r="Q15848" s="281"/>
      <c r="R15848" s="1"/>
      <c r="S15848" s="1"/>
      <c r="T15848" s="1"/>
      <c r="U15848" s="1"/>
      <c r="X15848" s="1"/>
      <c r="Y15848" s="1"/>
      <c r="Z15848" s="1"/>
    </row>
    <row r="15849" spans="1:26">
      <c r="A15849" s="1">
        <v>15845</v>
      </c>
      <c r="B15849" s="1" t="s">
        <v>32817</v>
      </c>
      <c r="C15849" s="1" t="s">
        <v>3406</v>
      </c>
      <c r="D15849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49" s="7" t="s">
        <v>32818</v>
      </c>
      <c r="F15849" s="7" cm="1">
        <f t="array" ref="F15849" xml:space="preserve"> MATCH(TRUE, ISNUMBER( SEARCH( LEFT(字表[[#This Row],[小韻切語]],1), 切語上字表!$H$4:$H$44) ), 0)</f>
        <v>39</v>
      </c>
      <c r="G15849" s="7" t="str" cm="1">
        <f t="array" ref="G15849" xml:space="preserve"> INDEX(切語上字資料表[聲母], 字表[[#This Row],[上字表識別號]])</f>
        <v>以</v>
      </c>
      <c r="H15849" s="7" t="str" cm="1">
        <f t="array" ref="H15849" xml:space="preserve"> INDEX(切語上字資料表[清濁], 字表[[#This Row],[上字表識別號]])</f>
        <v>次濁</v>
      </c>
      <c r="I15849" s="7" t="str" cm="1">
        <f t="array" ref="I15849" xml:space="preserve"> INDEX(切語上字表!$F$4:$F$44, 字表[[#This Row],[上字表識別號]])</f>
        <v>Ø</v>
      </c>
      <c r="J15849" s="1">
        <f xml:space="preserve"> MATCH(字表[[#This Row],[小韻切語]], 小韻資料表[切語], 0)</f>
        <v>2349</v>
      </c>
      <c r="K15849" s="1">
        <v>9</v>
      </c>
      <c r="L15849" s="1" t="str" cm="1">
        <f t="array" ref="L15849" xml:space="preserve"> INDEX(小韻資料表[韻母],  字表[[#This Row],[小韻識別號]])</f>
        <v>模</v>
      </c>
      <c r="M15849" s="1" t="str" cm="1">
        <f t="array" ref="M15849" xml:space="preserve"> INDEX(小韻資料表[韻母拼音碼],  字表[[#This Row],[小韻識別號]])</f>
        <v>oo</v>
      </c>
      <c r="N15849" s="242" t="str" cm="1">
        <f t="array" ref="N15849" xml:space="preserve"> INDEX(小韻資料表[調],  字表[[#This Row],[小韻識別號]])</f>
        <v>去</v>
      </c>
      <c r="O15849" s="153" t="str">
        <f xml:space="preserve"> RIGHT(字表[[#This Row],[清濁]],1) &amp; 字表[[#This Row],[調]]</f>
        <v>濁去</v>
      </c>
      <c r="P15849" s="242">
        <f xml:space="preserve"> MATCH(字表[[#This Row],[四聲八調]], 設定表!$B$8:$B$15,0)</f>
        <v>7</v>
      </c>
      <c r="Q15849" s="281"/>
      <c r="R15849" s="1"/>
      <c r="S15849" s="1"/>
      <c r="T15849" s="1"/>
      <c r="U15849" s="1"/>
      <c r="X15849" s="1"/>
      <c r="Y15849" s="1"/>
      <c r="Z15849" s="1"/>
    </row>
    <row r="15850" spans="1:26">
      <c r="A15850" s="1">
        <v>15846</v>
      </c>
      <c r="B15850" s="1" t="s">
        <v>32819</v>
      </c>
      <c r="C15850" s="1" t="s">
        <v>3406</v>
      </c>
      <c r="D15850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0" s="7" t="s">
        <v>32820</v>
      </c>
      <c r="F15850" s="7" cm="1">
        <f t="array" ref="F15850" xml:space="preserve"> MATCH(TRUE, ISNUMBER( SEARCH( LEFT(字表[[#This Row],[小韻切語]],1), 切語上字表!$H$4:$H$44) ), 0)</f>
        <v>39</v>
      </c>
      <c r="G15850" s="7" t="str" cm="1">
        <f t="array" ref="G15850" xml:space="preserve"> INDEX(切語上字資料表[聲母], 字表[[#This Row],[上字表識別號]])</f>
        <v>以</v>
      </c>
      <c r="H15850" s="7" t="str" cm="1">
        <f t="array" ref="H15850" xml:space="preserve"> INDEX(切語上字資料表[清濁], 字表[[#This Row],[上字表識別號]])</f>
        <v>次濁</v>
      </c>
      <c r="I15850" s="7" t="str" cm="1">
        <f t="array" ref="I15850" xml:space="preserve"> INDEX(切語上字表!$F$4:$F$44, 字表[[#This Row],[上字表識別號]])</f>
        <v>Ø</v>
      </c>
      <c r="J15850" s="1">
        <f xml:space="preserve"> MATCH(字表[[#This Row],[小韻切語]], 小韻資料表[切語], 0)</f>
        <v>2349</v>
      </c>
      <c r="K15850" s="1">
        <v>10</v>
      </c>
      <c r="L15850" s="1" t="str" cm="1">
        <f t="array" ref="L15850" xml:space="preserve"> INDEX(小韻資料表[韻母],  字表[[#This Row],[小韻識別號]])</f>
        <v>模</v>
      </c>
      <c r="M15850" s="1" t="str" cm="1">
        <f t="array" ref="M15850" xml:space="preserve"> INDEX(小韻資料表[韻母拼音碼],  字表[[#This Row],[小韻識別號]])</f>
        <v>oo</v>
      </c>
      <c r="N15850" s="242" t="str" cm="1">
        <f t="array" ref="N15850" xml:space="preserve"> INDEX(小韻資料表[調],  字表[[#This Row],[小韻識別號]])</f>
        <v>去</v>
      </c>
      <c r="O15850" s="153" t="str">
        <f xml:space="preserve"> RIGHT(字表[[#This Row],[清濁]],1) &amp; 字表[[#This Row],[調]]</f>
        <v>濁去</v>
      </c>
      <c r="P15850" s="242">
        <f xml:space="preserve"> MATCH(字表[[#This Row],[四聲八調]], 設定表!$B$8:$B$15,0)</f>
        <v>7</v>
      </c>
      <c r="Q15850" s="281"/>
      <c r="R15850" s="1"/>
      <c r="S15850" s="1"/>
      <c r="T15850" s="1"/>
      <c r="U15850" s="1"/>
      <c r="X15850" s="1"/>
      <c r="Y15850" s="1"/>
      <c r="Z15850" s="1"/>
    </row>
    <row r="15851" spans="1:26">
      <c r="A15851" s="1">
        <v>15847</v>
      </c>
      <c r="B15851" s="1" t="s">
        <v>32821</v>
      </c>
      <c r="C15851" s="1" t="s">
        <v>3406</v>
      </c>
      <c r="D15851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1" s="7" t="s">
        <v>32822</v>
      </c>
      <c r="F15851" s="7" cm="1">
        <f t="array" ref="F15851" xml:space="preserve"> MATCH(TRUE, ISNUMBER( SEARCH( LEFT(字表[[#This Row],[小韻切語]],1), 切語上字表!$H$4:$H$44) ), 0)</f>
        <v>39</v>
      </c>
      <c r="G15851" s="7" t="str" cm="1">
        <f t="array" ref="G15851" xml:space="preserve"> INDEX(切語上字資料表[聲母], 字表[[#This Row],[上字表識別號]])</f>
        <v>以</v>
      </c>
      <c r="H15851" s="7" t="str" cm="1">
        <f t="array" ref="H15851" xml:space="preserve"> INDEX(切語上字資料表[清濁], 字表[[#This Row],[上字表識別號]])</f>
        <v>次濁</v>
      </c>
      <c r="I15851" s="7" t="str" cm="1">
        <f t="array" ref="I15851" xml:space="preserve"> INDEX(切語上字表!$F$4:$F$44, 字表[[#This Row],[上字表識別號]])</f>
        <v>Ø</v>
      </c>
      <c r="J15851" s="1">
        <f xml:space="preserve"> MATCH(字表[[#This Row],[小韻切語]], 小韻資料表[切語], 0)</f>
        <v>2349</v>
      </c>
      <c r="K15851" s="1">
        <v>11</v>
      </c>
      <c r="L15851" s="1" t="str" cm="1">
        <f t="array" ref="L15851" xml:space="preserve"> INDEX(小韻資料表[韻母],  字表[[#This Row],[小韻識別號]])</f>
        <v>模</v>
      </c>
      <c r="M15851" s="1" t="str" cm="1">
        <f t="array" ref="M15851" xml:space="preserve"> INDEX(小韻資料表[韻母拼音碼],  字表[[#This Row],[小韻識別號]])</f>
        <v>oo</v>
      </c>
      <c r="N15851" s="242" t="str" cm="1">
        <f t="array" ref="N15851" xml:space="preserve"> INDEX(小韻資料表[調],  字表[[#This Row],[小韻識別號]])</f>
        <v>去</v>
      </c>
      <c r="O15851" s="153" t="str">
        <f xml:space="preserve"> RIGHT(字表[[#This Row],[清濁]],1) &amp; 字表[[#This Row],[調]]</f>
        <v>濁去</v>
      </c>
      <c r="P15851" s="242">
        <f xml:space="preserve"> MATCH(字表[[#This Row],[四聲八調]], 設定表!$B$8:$B$15,0)</f>
        <v>7</v>
      </c>
      <c r="Q15851" s="281"/>
      <c r="R15851" s="1"/>
      <c r="S15851" s="1"/>
      <c r="T15851" s="1"/>
      <c r="U15851" s="1"/>
      <c r="X15851" s="1"/>
      <c r="Y15851" s="1"/>
      <c r="Z15851" s="1"/>
    </row>
    <row r="15852" spans="1:26">
      <c r="A15852" s="1">
        <v>15848</v>
      </c>
      <c r="B15852" s="1" t="s">
        <v>32823</v>
      </c>
      <c r="C15852" s="1" t="s">
        <v>3406</v>
      </c>
      <c r="D15852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2" s="7" t="s">
        <v>32824</v>
      </c>
      <c r="F15852" s="7" cm="1">
        <f t="array" ref="F15852" xml:space="preserve"> MATCH(TRUE, ISNUMBER( SEARCH( LEFT(字表[[#This Row],[小韻切語]],1), 切語上字表!$H$4:$H$44) ), 0)</f>
        <v>39</v>
      </c>
      <c r="G15852" s="7" t="str" cm="1">
        <f t="array" ref="G15852" xml:space="preserve"> INDEX(切語上字資料表[聲母], 字表[[#This Row],[上字表識別號]])</f>
        <v>以</v>
      </c>
      <c r="H15852" s="7" t="str" cm="1">
        <f t="array" ref="H15852" xml:space="preserve"> INDEX(切語上字資料表[清濁], 字表[[#This Row],[上字表識別號]])</f>
        <v>次濁</v>
      </c>
      <c r="I15852" s="7" t="str" cm="1">
        <f t="array" ref="I15852" xml:space="preserve"> INDEX(切語上字表!$F$4:$F$44, 字表[[#This Row],[上字表識別號]])</f>
        <v>Ø</v>
      </c>
      <c r="J15852" s="1">
        <f xml:space="preserve"> MATCH(字表[[#This Row],[小韻切語]], 小韻資料表[切語], 0)</f>
        <v>2349</v>
      </c>
      <c r="K15852" s="1">
        <v>12</v>
      </c>
      <c r="L15852" s="1" t="str" cm="1">
        <f t="array" ref="L15852" xml:space="preserve"> INDEX(小韻資料表[韻母],  字表[[#This Row],[小韻識別號]])</f>
        <v>模</v>
      </c>
      <c r="M15852" s="1" t="str" cm="1">
        <f t="array" ref="M15852" xml:space="preserve"> INDEX(小韻資料表[韻母拼音碼],  字表[[#This Row],[小韻識別號]])</f>
        <v>oo</v>
      </c>
      <c r="N15852" s="242" t="str" cm="1">
        <f t="array" ref="N15852" xml:space="preserve"> INDEX(小韻資料表[調],  字表[[#This Row],[小韻識別號]])</f>
        <v>去</v>
      </c>
      <c r="O15852" s="153" t="str">
        <f xml:space="preserve"> RIGHT(字表[[#This Row],[清濁]],1) &amp; 字表[[#This Row],[調]]</f>
        <v>濁去</v>
      </c>
      <c r="P15852" s="242">
        <f xml:space="preserve"> MATCH(字表[[#This Row],[四聲八調]], 設定表!$B$8:$B$15,0)</f>
        <v>7</v>
      </c>
      <c r="Q15852" s="281"/>
      <c r="R15852" s="1"/>
      <c r="S15852" s="1"/>
      <c r="T15852" s="1"/>
      <c r="U15852" s="1"/>
      <c r="X15852" s="1"/>
      <c r="Y15852" s="1"/>
      <c r="Z15852" s="1"/>
    </row>
    <row r="15853" spans="1:26">
      <c r="A15853" s="1">
        <v>15849</v>
      </c>
      <c r="B15853" s="1" t="s">
        <v>32825</v>
      </c>
      <c r="C15853" s="1" t="s">
        <v>3406</v>
      </c>
      <c r="D15853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3" s="7" t="s">
        <v>32826</v>
      </c>
      <c r="F15853" s="7" cm="1">
        <f t="array" ref="F15853" xml:space="preserve"> MATCH(TRUE, ISNUMBER( SEARCH( LEFT(字表[[#This Row],[小韻切語]],1), 切語上字表!$H$4:$H$44) ), 0)</f>
        <v>39</v>
      </c>
      <c r="G15853" s="7" t="str" cm="1">
        <f t="array" ref="G15853" xml:space="preserve"> INDEX(切語上字資料表[聲母], 字表[[#This Row],[上字表識別號]])</f>
        <v>以</v>
      </c>
      <c r="H15853" s="7" t="str" cm="1">
        <f t="array" ref="H15853" xml:space="preserve"> INDEX(切語上字資料表[清濁], 字表[[#This Row],[上字表識別號]])</f>
        <v>次濁</v>
      </c>
      <c r="I15853" s="7" t="str" cm="1">
        <f t="array" ref="I15853" xml:space="preserve"> INDEX(切語上字表!$F$4:$F$44, 字表[[#This Row],[上字表識別號]])</f>
        <v>Ø</v>
      </c>
      <c r="J15853" s="1">
        <f xml:space="preserve"> MATCH(字表[[#This Row],[小韻切語]], 小韻資料表[切語], 0)</f>
        <v>2349</v>
      </c>
      <c r="K15853" s="1">
        <v>13</v>
      </c>
      <c r="L15853" s="1" t="str" cm="1">
        <f t="array" ref="L15853" xml:space="preserve"> INDEX(小韻資料表[韻母],  字表[[#This Row],[小韻識別號]])</f>
        <v>模</v>
      </c>
      <c r="M15853" s="1" t="str" cm="1">
        <f t="array" ref="M15853" xml:space="preserve"> INDEX(小韻資料表[韻母拼音碼],  字表[[#This Row],[小韻識別號]])</f>
        <v>oo</v>
      </c>
      <c r="N15853" s="242" t="str" cm="1">
        <f t="array" ref="N15853" xml:space="preserve"> INDEX(小韻資料表[調],  字表[[#This Row],[小韻識別號]])</f>
        <v>去</v>
      </c>
      <c r="O15853" s="153" t="str">
        <f xml:space="preserve"> RIGHT(字表[[#This Row],[清濁]],1) &amp; 字表[[#This Row],[調]]</f>
        <v>濁去</v>
      </c>
      <c r="P15853" s="242">
        <f xml:space="preserve"> MATCH(字表[[#This Row],[四聲八調]], 設定表!$B$8:$B$15,0)</f>
        <v>7</v>
      </c>
      <c r="Q15853" s="281"/>
      <c r="R15853" s="1"/>
      <c r="S15853" s="1"/>
      <c r="T15853" s="1"/>
      <c r="U15853" s="1"/>
      <c r="X15853" s="1"/>
      <c r="Y15853" s="1"/>
      <c r="Z15853" s="1"/>
    </row>
    <row r="15854" spans="1:26">
      <c r="A15854" s="1">
        <v>15850</v>
      </c>
      <c r="B15854" s="1" t="s">
        <v>32827</v>
      </c>
      <c r="C15854" s="1" t="s">
        <v>3406</v>
      </c>
      <c r="D15854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4" s="7" t="s">
        <v>7420</v>
      </c>
      <c r="F15854" s="7" cm="1">
        <f t="array" ref="F15854" xml:space="preserve"> MATCH(TRUE, ISNUMBER( SEARCH( LEFT(字表[[#This Row],[小韻切語]],1), 切語上字表!$H$4:$H$44) ), 0)</f>
        <v>39</v>
      </c>
      <c r="G15854" s="7" t="str" cm="1">
        <f t="array" ref="G15854" xml:space="preserve"> INDEX(切語上字資料表[聲母], 字表[[#This Row],[上字表識別號]])</f>
        <v>以</v>
      </c>
      <c r="H15854" s="7" t="str" cm="1">
        <f t="array" ref="H15854" xml:space="preserve"> INDEX(切語上字資料表[清濁], 字表[[#This Row],[上字表識別號]])</f>
        <v>次濁</v>
      </c>
      <c r="I15854" s="7" t="str" cm="1">
        <f t="array" ref="I15854" xml:space="preserve"> INDEX(切語上字表!$F$4:$F$44, 字表[[#This Row],[上字表識別號]])</f>
        <v>Ø</v>
      </c>
      <c r="J15854" s="1">
        <f xml:space="preserve"> MATCH(字表[[#This Row],[小韻切語]], 小韻資料表[切語], 0)</f>
        <v>2349</v>
      </c>
      <c r="K15854" s="1">
        <v>14</v>
      </c>
      <c r="L15854" s="1" t="str" cm="1">
        <f t="array" ref="L15854" xml:space="preserve"> INDEX(小韻資料表[韻母],  字表[[#This Row],[小韻識別號]])</f>
        <v>模</v>
      </c>
      <c r="M15854" s="1" t="str" cm="1">
        <f t="array" ref="M15854" xml:space="preserve"> INDEX(小韻資料表[韻母拼音碼],  字表[[#This Row],[小韻識別號]])</f>
        <v>oo</v>
      </c>
      <c r="N15854" s="242" t="str" cm="1">
        <f t="array" ref="N15854" xml:space="preserve"> INDEX(小韻資料表[調],  字表[[#This Row],[小韻識別號]])</f>
        <v>去</v>
      </c>
      <c r="O15854" s="153" t="str">
        <f xml:space="preserve"> RIGHT(字表[[#This Row],[清濁]],1) &amp; 字表[[#This Row],[調]]</f>
        <v>濁去</v>
      </c>
      <c r="P15854" s="242">
        <f xml:space="preserve"> MATCH(字表[[#This Row],[四聲八調]], 設定表!$B$8:$B$15,0)</f>
        <v>7</v>
      </c>
      <c r="Q15854" s="281"/>
      <c r="R15854" s="1"/>
      <c r="S15854" s="1"/>
      <c r="T15854" s="1"/>
      <c r="U15854" s="1"/>
      <c r="X15854" s="1"/>
      <c r="Y15854" s="1"/>
      <c r="Z15854" s="1"/>
    </row>
    <row r="15855" spans="1:26">
      <c r="A15855" s="1">
        <v>15851</v>
      </c>
      <c r="B15855" s="1" t="s">
        <v>32828</v>
      </c>
      <c r="C15855" s="1" t="s">
        <v>3406</v>
      </c>
      <c r="D15855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5" s="7" t="s">
        <v>32829</v>
      </c>
      <c r="F15855" s="7" cm="1">
        <f t="array" ref="F15855" xml:space="preserve"> MATCH(TRUE, ISNUMBER( SEARCH( LEFT(字表[[#This Row],[小韻切語]],1), 切語上字表!$H$4:$H$44) ), 0)</f>
        <v>39</v>
      </c>
      <c r="G15855" s="7" t="str" cm="1">
        <f t="array" ref="G15855" xml:space="preserve"> INDEX(切語上字資料表[聲母], 字表[[#This Row],[上字表識別號]])</f>
        <v>以</v>
      </c>
      <c r="H15855" s="7" t="str" cm="1">
        <f t="array" ref="H15855" xml:space="preserve"> INDEX(切語上字資料表[清濁], 字表[[#This Row],[上字表識別號]])</f>
        <v>次濁</v>
      </c>
      <c r="I15855" s="7" t="str" cm="1">
        <f t="array" ref="I15855" xml:space="preserve"> INDEX(切語上字表!$F$4:$F$44, 字表[[#This Row],[上字表識別號]])</f>
        <v>Ø</v>
      </c>
      <c r="J15855" s="1">
        <f xml:space="preserve"> MATCH(字表[[#This Row],[小韻切語]], 小韻資料表[切語], 0)</f>
        <v>2349</v>
      </c>
      <c r="K15855" s="1">
        <v>15</v>
      </c>
      <c r="L15855" s="1" t="str" cm="1">
        <f t="array" ref="L15855" xml:space="preserve"> INDEX(小韻資料表[韻母],  字表[[#This Row],[小韻識別號]])</f>
        <v>模</v>
      </c>
      <c r="M15855" s="1" t="str" cm="1">
        <f t="array" ref="M15855" xml:space="preserve"> INDEX(小韻資料表[韻母拼音碼],  字表[[#This Row],[小韻識別號]])</f>
        <v>oo</v>
      </c>
      <c r="N15855" s="242" t="str" cm="1">
        <f t="array" ref="N15855" xml:space="preserve"> INDEX(小韻資料表[調],  字表[[#This Row],[小韻識別號]])</f>
        <v>去</v>
      </c>
      <c r="O15855" s="153" t="str">
        <f xml:space="preserve"> RIGHT(字表[[#This Row],[清濁]],1) &amp; 字表[[#This Row],[調]]</f>
        <v>濁去</v>
      </c>
      <c r="P15855" s="242">
        <f xml:space="preserve"> MATCH(字表[[#This Row],[四聲八調]], 設定表!$B$8:$B$15,0)</f>
        <v>7</v>
      </c>
      <c r="Q15855" s="281"/>
      <c r="R15855" s="1"/>
      <c r="S15855" s="1"/>
      <c r="T15855" s="1"/>
      <c r="U15855" s="1"/>
      <c r="X15855" s="1"/>
      <c r="Y15855" s="1"/>
      <c r="Z15855" s="1"/>
    </row>
    <row r="15856" spans="1:26">
      <c r="A15856" s="1">
        <v>15852</v>
      </c>
      <c r="B15856" s="1" t="s">
        <v>32830</v>
      </c>
      <c r="C15856" s="1" t="s">
        <v>3406</v>
      </c>
      <c r="D15856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6" s="7" t="s">
        <v>12158</v>
      </c>
      <c r="F15856" s="7" cm="1">
        <f t="array" ref="F15856" xml:space="preserve"> MATCH(TRUE, ISNUMBER( SEARCH( LEFT(字表[[#This Row],[小韻切語]],1), 切語上字表!$H$4:$H$44) ), 0)</f>
        <v>39</v>
      </c>
      <c r="G15856" s="7" t="str" cm="1">
        <f t="array" ref="G15856" xml:space="preserve"> INDEX(切語上字資料表[聲母], 字表[[#This Row],[上字表識別號]])</f>
        <v>以</v>
      </c>
      <c r="H15856" s="7" t="str" cm="1">
        <f t="array" ref="H15856" xml:space="preserve"> INDEX(切語上字資料表[清濁], 字表[[#This Row],[上字表識別號]])</f>
        <v>次濁</v>
      </c>
      <c r="I15856" s="7" t="str" cm="1">
        <f t="array" ref="I15856" xml:space="preserve"> INDEX(切語上字表!$F$4:$F$44, 字表[[#This Row],[上字表識別號]])</f>
        <v>Ø</v>
      </c>
      <c r="J15856" s="1">
        <f xml:space="preserve"> MATCH(字表[[#This Row],[小韻切語]], 小韻資料表[切語], 0)</f>
        <v>2349</v>
      </c>
      <c r="K15856" s="1">
        <v>16</v>
      </c>
      <c r="L15856" s="1" t="str" cm="1">
        <f t="array" ref="L15856" xml:space="preserve"> INDEX(小韻資料表[韻母],  字表[[#This Row],[小韻識別號]])</f>
        <v>模</v>
      </c>
      <c r="M15856" s="1" t="str" cm="1">
        <f t="array" ref="M15856" xml:space="preserve"> INDEX(小韻資料表[韻母拼音碼],  字表[[#This Row],[小韻識別號]])</f>
        <v>oo</v>
      </c>
      <c r="N15856" s="242" t="str" cm="1">
        <f t="array" ref="N15856" xml:space="preserve"> INDEX(小韻資料表[調],  字表[[#This Row],[小韻識別號]])</f>
        <v>去</v>
      </c>
      <c r="O15856" s="153" t="str">
        <f xml:space="preserve"> RIGHT(字表[[#This Row],[清濁]],1) &amp; 字表[[#This Row],[調]]</f>
        <v>濁去</v>
      </c>
      <c r="P15856" s="242">
        <f xml:space="preserve"> MATCH(字表[[#This Row],[四聲八調]], 設定表!$B$8:$B$15,0)</f>
        <v>7</v>
      </c>
      <c r="Q15856" s="281"/>
      <c r="R15856" s="1"/>
      <c r="S15856" s="1"/>
      <c r="T15856" s="1"/>
      <c r="U15856" s="1"/>
      <c r="X15856" s="1"/>
      <c r="Y15856" s="1"/>
      <c r="Z15856" s="1"/>
    </row>
    <row r="15857" spans="1:26">
      <c r="A15857" s="1">
        <v>15853</v>
      </c>
      <c r="B15857" s="1" t="s">
        <v>32831</v>
      </c>
      <c r="C15857" s="1" t="s">
        <v>3406</v>
      </c>
      <c r="D15857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857" s="7" t="s">
        <v>7551</v>
      </c>
      <c r="F15857" s="7" cm="1">
        <f t="array" ref="F15857" xml:space="preserve"> MATCH(TRUE, ISNUMBER( SEARCH( LEFT(字表[[#This Row],[小韻切語]],1), 切語上字表!$H$4:$H$44) ), 0)</f>
        <v>39</v>
      </c>
      <c r="G15857" s="7" t="str" cm="1">
        <f t="array" ref="G15857" xml:space="preserve"> INDEX(切語上字資料表[聲母], 字表[[#This Row],[上字表識別號]])</f>
        <v>以</v>
      </c>
      <c r="H15857" s="7" t="str" cm="1">
        <f t="array" ref="H15857" xml:space="preserve"> INDEX(切語上字資料表[清濁], 字表[[#This Row],[上字表識別號]])</f>
        <v>次濁</v>
      </c>
      <c r="I15857" s="7" t="str" cm="1">
        <f t="array" ref="I15857" xml:space="preserve"> INDEX(切語上字表!$F$4:$F$44, 字表[[#This Row],[上字表識別號]])</f>
        <v>Ø</v>
      </c>
      <c r="J15857" s="1">
        <f xml:space="preserve"> MATCH(字表[[#This Row],[小韻切語]], 小韻資料表[切語], 0)</f>
        <v>2349</v>
      </c>
      <c r="K15857" s="1">
        <v>17</v>
      </c>
      <c r="L15857" s="1" t="str" cm="1">
        <f t="array" ref="L15857" xml:space="preserve"> INDEX(小韻資料表[韻母],  字表[[#This Row],[小韻識別號]])</f>
        <v>模</v>
      </c>
      <c r="M15857" s="1" t="str" cm="1">
        <f t="array" ref="M15857" xml:space="preserve"> INDEX(小韻資料表[韻母拼音碼],  字表[[#This Row],[小韻識別號]])</f>
        <v>oo</v>
      </c>
      <c r="N15857" s="242" t="str" cm="1">
        <f t="array" ref="N15857" xml:space="preserve"> INDEX(小韻資料表[調],  字表[[#This Row],[小韻識別號]])</f>
        <v>去</v>
      </c>
      <c r="O15857" s="153" t="str">
        <f xml:space="preserve"> RIGHT(字表[[#This Row],[清濁]],1) &amp; 字表[[#This Row],[調]]</f>
        <v>濁去</v>
      </c>
      <c r="P15857" s="242">
        <f xml:space="preserve"> MATCH(字表[[#This Row],[四聲八調]], 設定表!$B$8:$B$15,0)</f>
        <v>7</v>
      </c>
      <c r="Q15857" s="281"/>
      <c r="R15857" s="1"/>
      <c r="S15857" s="1"/>
      <c r="T15857" s="1"/>
      <c r="U15857" s="1"/>
      <c r="X15857" s="1"/>
      <c r="Y15857" s="1"/>
      <c r="Z15857" s="1"/>
    </row>
    <row r="15858" spans="1:26">
      <c r="A15858" s="1">
        <v>15854</v>
      </c>
      <c r="B15858" s="1" t="s">
        <v>32832</v>
      </c>
      <c r="C15858" s="1" t="s">
        <v>3407</v>
      </c>
      <c r="D15858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58" s="7" t="s">
        <v>32833</v>
      </c>
      <c r="F15858" s="7" cm="1">
        <f t="array" ref="F15858" xml:space="preserve"> MATCH(TRUE, ISNUMBER( SEARCH( LEFT(字表[[#This Row],[小韻切語]],1), 切語上字表!$H$4:$H$44) ), 0)</f>
        <v>21</v>
      </c>
      <c r="G15858" s="7" t="str" cm="1">
        <f t="array" ref="G15858" xml:space="preserve"> INDEX(切語上字資料表[聲母], 字表[[#This Row],[上字表識別號]])</f>
        <v>邪</v>
      </c>
      <c r="H15858" s="7" t="str" cm="1">
        <f t="array" ref="H15858" xml:space="preserve"> INDEX(切語上字資料表[清濁], 字表[[#This Row],[上字表識別號]])</f>
        <v>全濁</v>
      </c>
      <c r="I15858" s="7" t="str" cm="1">
        <f t="array" ref="I15858" xml:space="preserve"> INDEX(切語上字表!$F$4:$F$44, 字表[[#This Row],[上字表識別號]])</f>
        <v>s</v>
      </c>
      <c r="J15858" s="1">
        <f xml:space="preserve"> MATCH(字表[[#This Row],[小韻切語]], 小韻資料表[切語], 0)</f>
        <v>2350</v>
      </c>
      <c r="K15858" s="1">
        <v>1</v>
      </c>
      <c r="L15858" s="1" t="str" cm="1">
        <f t="array" ref="L15858" xml:space="preserve"> INDEX(小韻資料表[韻母],  字表[[#This Row],[小韻識別號]])</f>
        <v>模</v>
      </c>
      <c r="M15858" s="1" t="str" cm="1">
        <f t="array" ref="M15858" xml:space="preserve"> INDEX(小韻資料表[韻母拼音碼],  字表[[#This Row],[小韻識別號]])</f>
        <v>oo</v>
      </c>
      <c r="N15858" s="242" t="str" cm="1">
        <f t="array" ref="N15858" xml:space="preserve"> INDEX(小韻資料表[調],  字表[[#This Row],[小韻識別號]])</f>
        <v>去</v>
      </c>
      <c r="O15858" s="153" t="str">
        <f xml:space="preserve"> RIGHT(字表[[#This Row],[清濁]],1) &amp; 字表[[#This Row],[調]]</f>
        <v>濁去</v>
      </c>
      <c r="P15858" s="242">
        <f xml:space="preserve"> MATCH(字表[[#This Row],[四聲八調]], 設定表!$B$8:$B$15,0)</f>
        <v>7</v>
      </c>
      <c r="Q15858" s="281"/>
      <c r="R15858" s="1"/>
      <c r="S15858" s="1"/>
      <c r="T15858" s="1"/>
      <c r="U15858" s="1"/>
      <c r="X15858" s="1"/>
      <c r="Y15858" s="1"/>
      <c r="Z15858" s="1"/>
    </row>
    <row r="15859" spans="1:26">
      <c r="A15859" s="1">
        <v>15855</v>
      </c>
      <c r="B15859" s="1" t="s">
        <v>32834</v>
      </c>
      <c r="C15859" s="1" t="s">
        <v>3407</v>
      </c>
      <c r="D15859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59" s="7" t="s">
        <v>32835</v>
      </c>
      <c r="F15859" s="7" cm="1">
        <f t="array" ref="F15859" xml:space="preserve"> MATCH(TRUE, ISNUMBER( SEARCH( LEFT(字表[[#This Row],[小韻切語]],1), 切語上字表!$H$4:$H$44) ), 0)</f>
        <v>21</v>
      </c>
      <c r="G15859" s="7" t="str" cm="1">
        <f t="array" ref="G15859" xml:space="preserve"> INDEX(切語上字資料表[聲母], 字表[[#This Row],[上字表識別號]])</f>
        <v>邪</v>
      </c>
      <c r="H15859" s="7" t="str" cm="1">
        <f t="array" ref="H15859" xml:space="preserve"> INDEX(切語上字資料表[清濁], 字表[[#This Row],[上字表識別號]])</f>
        <v>全濁</v>
      </c>
      <c r="I15859" s="7" t="str" cm="1">
        <f t="array" ref="I15859" xml:space="preserve"> INDEX(切語上字表!$F$4:$F$44, 字表[[#This Row],[上字表識別號]])</f>
        <v>s</v>
      </c>
      <c r="J15859" s="1">
        <f xml:space="preserve"> MATCH(字表[[#This Row],[小韻切語]], 小韻資料表[切語], 0)</f>
        <v>2350</v>
      </c>
      <c r="K15859" s="1">
        <v>2</v>
      </c>
      <c r="L15859" s="1" t="str" cm="1">
        <f t="array" ref="L15859" xml:space="preserve"> INDEX(小韻資料表[韻母],  字表[[#This Row],[小韻識別號]])</f>
        <v>模</v>
      </c>
      <c r="M15859" s="1" t="str" cm="1">
        <f t="array" ref="M15859" xml:space="preserve"> INDEX(小韻資料表[韻母拼音碼],  字表[[#This Row],[小韻識別號]])</f>
        <v>oo</v>
      </c>
      <c r="N15859" s="242" t="str" cm="1">
        <f t="array" ref="N15859" xml:space="preserve"> INDEX(小韻資料表[調],  字表[[#This Row],[小韻識別號]])</f>
        <v>去</v>
      </c>
      <c r="O15859" s="153" t="str">
        <f xml:space="preserve"> RIGHT(字表[[#This Row],[清濁]],1) &amp; 字表[[#This Row],[調]]</f>
        <v>濁去</v>
      </c>
      <c r="P15859" s="242">
        <f xml:space="preserve"> MATCH(字表[[#This Row],[四聲八調]], 設定表!$B$8:$B$15,0)</f>
        <v>7</v>
      </c>
      <c r="Q15859" s="281"/>
      <c r="R15859" s="1"/>
      <c r="S15859" s="1"/>
      <c r="T15859" s="1"/>
      <c r="U15859" s="1"/>
      <c r="X15859" s="1"/>
      <c r="Y15859" s="1"/>
      <c r="Z15859" s="1"/>
    </row>
    <row r="15860" spans="1:26">
      <c r="A15860" s="1">
        <v>15856</v>
      </c>
      <c r="B15860" s="1" t="s">
        <v>32836</v>
      </c>
      <c r="C15860" s="1" t="s">
        <v>3407</v>
      </c>
      <c r="D15860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0" s="7" t="s">
        <v>32837</v>
      </c>
      <c r="F15860" s="7" cm="1">
        <f t="array" ref="F15860" xml:space="preserve"> MATCH(TRUE, ISNUMBER( SEARCH( LEFT(字表[[#This Row],[小韻切語]],1), 切語上字表!$H$4:$H$44) ), 0)</f>
        <v>21</v>
      </c>
      <c r="G15860" s="7" t="str" cm="1">
        <f t="array" ref="G15860" xml:space="preserve"> INDEX(切語上字資料表[聲母], 字表[[#This Row],[上字表識別號]])</f>
        <v>邪</v>
      </c>
      <c r="H15860" s="7" t="str" cm="1">
        <f t="array" ref="H15860" xml:space="preserve"> INDEX(切語上字資料表[清濁], 字表[[#This Row],[上字表識別號]])</f>
        <v>全濁</v>
      </c>
      <c r="I15860" s="7" t="str" cm="1">
        <f t="array" ref="I15860" xml:space="preserve"> INDEX(切語上字表!$F$4:$F$44, 字表[[#This Row],[上字表識別號]])</f>
        <v>s</v>
      </c>
      <c r="J15860" s="1">
        <f xml:space="preserve"> MATCH(字表[[#This Row],[小韻切語]], 小韻資料表[切語], 0)</f>
        <v>2350</v>
      </c>
      <c r="K15860" s="1">
        <v>3</v>
      </c>
      <c r="L15860" s="1" t="str" cm="1">
        <f t="array" ref="L15860" xml:space="preserve"> INDEX(小韻資料表[韻母],  字表[[#This Row],[小韻識別號]])</f>
        <v>模</v>
      </c>
      <c r="M15860" s="1" t="str" cm="1">
        <f t="array" ref="M15860" xml:space="preserve"> INDEX(小韻資料表[韻母拼音碼],  字表[[#This Row],[小韻識別號]])</f>
        <v>oo</v>
      </c>
      <c r="N15860" s="242" t="str" cm="1">
        <f t="array" ref="N15860" xml:space="preserve"> INDEX(小韻資料表[調],  字表[[#This Row],[小韻識別號]])</f>
        <v>去</v>
      </c>
      <c r="O15860" s="153" t="str">
        <f xml:space="preserve"> RIGHT(字表[[#This Row],[清濁]],1) &amp; 字表[[#This Row],[調]]</f>
        <v>濁去</v>
      </c>
      <c r="P15860" s="242">
        <f xml:space="preserve"> MATCH(字表[[#This Row],[四聲八調]], 設定表!$B$8:$B$15,0)</f>
        <v>7</v>
      </c>
      <c r="Q15860" s="281"/>
      <c r="R15860" s="1"/>
      <c r="S15860" s="1"/>
      <c r="T15860" s="1"/>
      <c r="U15860" s="1"/>
      <c r="X15860" s="1"/>
      <c r="Y15860" s="1"/>
      <c r="Z15860" s="1"/>
    </row>
    <row r="15861" spans="1:26">
      <c r="A15861" s="1">
        <v>15857</v>
      </c>
      <c r="B15861" s="1" t="s">
        <v>32838</v>
      </c>
      <c r="C15861" s="1" t="s">
        <v>3407</v>
      </c>
      <c r="D15861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1" s="7" t="s">
        <v>32839</v>
      </c>
      <c r="F15861" s="7" cm="1">
        <f t="array" ref="F15861" xml:space="preserve"> MATCH(TRUE, ISNUMBER( SEARCH( LEFT(字表[[#This Row],[小韻切語]],1), 切語上字表!$H$4:$H$44) ), 0)</f>
        <v>21</v>
      </c>
      <c r="G15861" s="7" t="str" cm="1">
        <f t="array" ref="G15861" xml:space="preserve"> INDEX(切語上字資料表[聲母], 字表[[#This Row],[上字表識別號]])</f>
        <v>邪</v>
      </c>
      <c r="H15861" s="7" t="str" cm="1">
        <f t="array" ref="H15861" xml:space="preserve"> INDEX(切語上字資料表[清濁], 字表[[#This Row],[上字表識別號]])</f>
        <v>全濁</v>
      </c>
      <c r="I15861" s="7" t="str" cm="1">
        <f t="array" ref="I15861" xml:space="preserve"> INDEX(切語上字表!$F$4:$F$44, 字表[[#This Row],[上字表識別號]])</f>
        <v>s</v>
      </c>
      <c r="J15861" s="1">
        <f xml:space="preserve"> MATCH(字表[[#This Row],[小韻切語]], 小韻資料表[切語], 0)</f>
        <v>2350</v>
      </c>
      <c r="K15861" s="1">
        <v>4</v>
      </c>
      <c r="L15861" s="1" t="str" cm="1">
        <f t="array" ref="L15861" xml:space="preserve"> INDEX(小韻資料表[韻母],  字表[[#This Row],[小韻識別號]])</f>
        <v>模</v>
      </c>
      <c r="M15861" s="1" t="str" cm="1">
        <f t="array" ref="M15861" xml:space="preserve"> INDEX(小韻資料表[韻母拼音碼],  字表[[#This Row],[小韻識別號]])</f>
        <v>oo</v>
      </c>
      <c r="N15861" s="242" t="str" cm="1">
        <f t="array" ref="N15861" xml:space="preserve"> INDEX(小韻資料表[調],  字表[[#This Row],[小韻識別號]])</f>
        <v>去</v>
      </c>
      <c r="O15861" s="153" t="str">
        <f xml:space="preserve"> RIGHT(字表[[#This Row],[清濁]],1) &amp; 字表[[#This Row],[調]]</f>
        <v>濁去</v>
      </c>
      <c r="P15861" s="242">
        <f xml:space="preserve"> MATCH(字表[[#This Row],[四聲八調]], 設定表!$B$8:$B$15,0)</f>
        <v>7</v>
      </c>
      <c r="Q15861" s="281"/>
      <c r="R15861" s="1"/>
      <c r="S15861" s="1"/>
      <c r="T15861" s="1"/>
      <c r="U15861" s="1"/>
      <c r="X15861" s="1"/>
      <c r="Y15861" s="1"/>
      <c r="Z15861" s="1"/>
    </row>
    <row r="15862" spans="1:26">
      <c r="A15862" s="1">
        <v>15858</v>
      </c>
      <c r="B15862" s="1" t="s">
        <v>32840</v>
      </c>
      <c r="C15862" s="1" t="s">
        <v>3407</v>
      </c>
      <c r="D15862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2" s="7" t="s">
        <v>20989</v>
      </c>
      <c r="F15862" s="7" cm="1">
        <f t="array" ref="F15862" xml:space="preserve"> MATCH(TRUE, ISNUMBER( SEARCH( LEFT(字表[[#This Row],[小韻切語]],1), 切語上字表!$H$4:$H$44) ), 0)</f>
        <v>21</v>
      </c>
      <c r="G15862" s="7" t="str" cm="1">
        <f t="array" ref="G15862" xml:space="preserve"> INDEX(切語上字資料表[聲母], 字表[[#This Row],[上字表識別號]])</f>
        <v>邪</v>
      </c>
      <c r="H15862" s="7" t="str" cm="1">
        <f t="array" ref="H15862" xml:space="preserve"> INDEX(切語上字資料表[清濁], 字表[[#This Row],[上字表識別號]])</f>
        <v>全濁</v>
      </c>
      <c r="I15862" s="7" t="str" cm="1">
        <f t="array" ref="I15862" xml:space="preserve"> INDEX(切語上字表!$F$4:$F$44, 字表[[#This Row],[上字表識別號]])</f>
        <v>s</v>
      </c>
      <c r="J15862" s="1">
        <f xml:space="preserve"> MATCH(字表[[#This Row],[小韻切語]], 小韻資料表[切語], 0)</f>
        <v>2350</v>
      </c>
      <c r="K15862" s="1">
        <v>5</v>
      </c>
      <c r="L15862" s="1" t="str" cm="1">
        <f t="array" ref="L15862" xml:space="preserve"> INDEX(小韻資料表[韻母],  字表[[#This Row],[小韻識別號]])</f>
        <v>模</v>
      </c>
      <c r="M15862" s="1" t="str" cm="1">
        <f t="array" ref="M15862" xml:space="preserve"> INDEX(小韻資料表[韻母拼音碼],  字表[[#This Row],[小韻識別號]])</f>
        <v>oo</v>
      </c>
      <c r="N15862" s="242" t="str" cm="1">
        <f t="array" ref="N15862" xml:space="preserve"> INDEX(小韻資料表[調],  字表[[#This Row],[小韻識別號]])</f>
        <v>去</v>
      </c>
      <c r="O15862" s="153" t="str">
        <f xml:space="preserve"> RIGHT(字表[[#This Row],[清濁]],1) &amp; 字表[[#This Row],[調]]</f>
        <v>濁去</v>
      </c>
      <c r="P15862" s="242">
        <f xml:space="preserve"> MATCH(字表[[#This Row],[四聲八調]], 設定表!$B$8:$B$15,0)</f>
        <v>7</v>
      </c>
      <c r="Q15862" s="281"/>
      <c r="R15862" s="1"/>
      <c r="S15862" s="1"/>
      <c r="T15862" s="1"/>
      <c r="U15862" s="1"/>
      <c r="X15862" s="1"/>
      <c r="Y15862" s="1"/>
      <c r="Z15862" s="1"/>
    </row>
    <row r="15863" spans="1:26" ht="76.5">
      <c r="A15863" s="1">
        <v>15859</v>
      </c>
      <c r="B15863" s="1" t="s">
        <v>32841</v>
      </c>
      <c r="C15863" s="1" t="s">
        <v>3407</v>
      </c>
      <c r="D15863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3" s="7" t="s">
        <v>32842</v>
      </c>
      <c r="F15863" s="7" cm="1">
        <f t="array" ref="F15863" xml:space="preserve"> MATCH(TRUE, ISNUMBER( SEARCH( LEFT(字表[[#This Row],[小韻切語]],1), 切語上字表!$H$4:$H$44) ), 0)</f>
        <v>21</v>
      </c>
      <c r="G15863" s="7" t="str" cm="1">
        <f t="array" ref="G15863" xml:space="preserve"> INDEX(切語上字資料表[聲母], 字表[[#This Row],[上字表識別號]])</f>
        <v>邪</v>
      </c>
      <c r="H15863" s="7" t="str" cm="1">
        <f t="array" ref="H15863" xml:space="preserve"> INDEX(切語上字資料表[清濁], 字表[[#This Row],[上字表識別號]])</f>
        <v>全濁</v>
      </c>
      <c r="I15863" s="7" t="str" cm="1">
        <f t="array" ref="I15863" xml:space="preserve"> INDEX(切語上字表!$F$4:$F$44, 字表[[#This Row],[上字表識別號]])</f>
        <v>s</v>
      </c>
      <c r="J15863" s="1">
        <f xml:space="preserve"> MATCH(字表[[#This Row],[小韻切語]], 小韻資料表[切語], 0)</f>
        <v>2350</v>
      </c>
      <c r="K15863" s="1">
        <v>6</v>
      </c>
      <c r="L15863" s="1" t="str" cm="1">
        <f t="array" ref="L15863" xml:space="preserve"> INDEX(小韻資料表[韻母],  字表[[#This Row],[小韻識別號]])</f>
        <v>模</v>
      </c>
      <c r="M15863" s="1" t="str" cm="1">
        <f t="array" ref="M15863" xml:space="preserve"> INDEX(小韻資料表[韻母拼音碼],  字表[[#This Row],[小韻識別號]])</f>
        <v>oo</v>
      </c>
      <c r="N15863" s="242" t="str" cm="1">
        <f t="array" ref="N15863" xml:space="preserve"> INDEX(小韻資料表[調],  字表[[#This Row],[小韻識別號]])</f>
        <v>去</v>
      </c>
      <c r="O15863" s="153" t="str">
        <f xml:space="preserve"> RIGHT(字表[[#This Row],[清濁]],1) &amp; 字表[[#This Row],[調]]</f>
        <v>濁去</v>
      </c>
      <c r="P15863" s="242">
        <f xml:space="preserve"> MATCH(字表[[#This Row],[四聲八調]], 設定表!$B$8:$B$15,0)</f>
        <v>7</v>
      </c>
      <c r="Q15863" s="281"/>
      <c r="R15863" s="1"/>
      <c r="S15863" s="1"/>
      <c r="T15863" s="1"/>
      <c r="U15863" s="1"/>
      <c r="X15863" s="1"/>
      <c r="Y15863" s="1"/>
      <c r="Z15863" s="1"/>
    </row>
    <row r="15864" spans="1:26">
      <c r="A15864" s="1">
        <v>15860</v>
      </c>
      <c r="B15864" s="1" t="s">
        <v>32843</v>
      </c>
      <c r="C15864" s="1" t="s">
        <v>3407</v>
      </c>
      <c r="D15864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4" s="7" t="s">
        <v>32844</v>
      </c>
      <c r="F15864" s="7" cm="1">
        <f t="array" ref="F15864" xml:space="preserve"> MATCH(TRUE, ISNUMBER( SEARCH( LEFT(字表[[#This Row],[小韻切語]],1), 切語上字表!$H$4:$H$44) ), 0)</f>
        <v>21</v>
      </c>
      <c r="G15864" s="7" t="str" cm="1">
        <f t="array" ref="G15864" xml:space="preserve"> INDEX(切語上字資料表[聲母], 字表[[#This Row],[上字表識別號]])</f>
        <v>邪</v>
      </c>
      <c r="H15864" s="7" t="str" cm="1">
        <f t="array" ref="H15864" xml:space="preserve"> INDEX(切語上字資料表[清濁], 字表[[#This Row],[上字表識別號]])</f>
        <v>全濁</v>
      </c>
      <c r="I15864" s="7" t="str" cm="1">
        <f t="array" ref="I15864" xml:space="preserve"> INDEX(切語上字表!$F$4:$F$44, 字表[[#This Row],[上字表識別號]])</f>
        <v>s</v>
      </c>
      <c r="J15864" s="1">
        <f xml:space="preserve"> MATCH(字表[[#This Row],[小韻切語]], 小韻資料表[切語], 0)</f>
        <v>2350</v>
      </c>
      <c r="K15864" s="1">
        <v>7</v>
      </c>
      <c r="L15864" s="1" t="str" cm="1">
        <f t="array" ref="L15864" xml:space="preserve"> INDEX(小韻資料表[韻母],  字表[[#This Row],[小韻識別號]])</f>
        <v>模</v>
      </c>
      <c r="M15864" s="1" t="str" cm="1">
        <f t="array" ref="M15864" xml:space="preserve"> INDEX(小韻資料表[韻母拼音碼],  字表[[#This Row],[小韻識別號]])</f>
        <v>oo</v>
      </c>
      <c r="N15864" s="242" t="str" cm="1">
        <f t="array" ref="N15864" xml:space="preserve"> INDEX(小韻資料表[調],  字表[[#This Row],[小韻識別號]])</f>
        <v>去</v>
      </c>
      <c r="O15864" s="153" t="str">
        <f xml:space="preserve"> RIGHT(字表[[#This Row],[清濁]],1) &amp; 字表[[#This Row],[調]]</f>
        <v>濁去</v>
      </c>
      <c r="P15864" s="242">
        <f xml:space="preserve"> MATCH(字表[[#This Row],[四聲八調]], 設定表!$B$8:$B$15,0)</f>
        <v>7</v>
      </c>
      <c r="Q15864" s="281"/>
      <c r="R15864" s="1"/>
      <c r="S15864" s="1"/>
      <c r="T15864" s="1"/>
      <c r="U15864" s="1"/>
      <c r="X15864" s="1"/>
      <c r="Y15864" s="1"/>
      <c r="Z15864" s="1"/>
    </row>
    <row r="15865" spans="1:26">
      <c r="A15865" s="1">
        <v>15861</v>
      </c>
      <c r="B15865" s="1" t="s">
        <v>32845</v>
      </c>
      <c r="C15865" s="1" t="s">
        <v>3407</v>
      </c>
      <c r="D15865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5" s="7" t="s">
        <v>32846</v>
      </c>
      <c r="F15865" s="7" cm="1">
        <f t="array" ref="F15865" xml:space="preserve"> MATCH(TRUE, ISNUMBER( SEARCH( LEFT(字表[[#This Row],[小韻切語]],1), 切語上字表!$H$4:$H$44) ), 0)</f>
        <v>21</v>
      </c>
      <c r="G15865" s="7" t="str" cm="1">
        <f t="array" ref="G15865" xml:space="preserve"> INDEX(切語上字資料表[聲母], 字表[[#This Row],[上字表識別號]])</f>
        <v>邪</v>
      </c>
      <c r="H15865" s="7" t="str" cm="1">
        <f t="array" ref="H15865" xml:space="preserve"> INDEX(切語上字資料表[清濁], 字表[[#This Row],[上字表識別號]])</f>
        <v>全濁</v>
      </c>
      <c r="I15865" s="7" t="str" cm="1">
        <f t="array" ref="I15865" xml:space="preserve"> INDEX(切語上字表!$F$4:$F$44, 字表[[#This Row],[上字表識別號]])</f>
        <v>s</v>
      </c>
      <c r="J15865" s="1">
        <f xml:space="preserve"> MATCH(字表[[#This Row],[小韻切語]], 小韻資料表[切語], 0)</f>
        <v>2350</v>
      </c>
      <c r="K15865" s="1">
        <v>8</v>
      </c>
      <c r="L15865" s="1" t="str" cm="1">
        <f t="array" ref="L15865" xml:space="preserve"> INDEX(小韻資料表[韻母],  字表[[#This Row],[小韻識別號]])</f>
        <v>模</v>
      </c>
      <c r="M15865" s="1" t="str" cm="1">
        <f t="array" ref="M15865" xml:space="preserve"> INDEX(小韻資料表[韻母拼音碼],  字表[[#This Row],[小韻識別號]])</f>
        <v>oo</v>
      </c>
      <c r="N15865" s="242" t="str" cm="1">
        <f t="array" ref="N15865" xml:space="preserve"> INDEX(小韻資料表[調],  字表[[#This Row],[小韻識別號]])</f>
        <v>去</v>
      </c>
      <c r="O15865" s="153" t="str">
        <f xml:space="preserve"> RIGHT(字表[[#This Row],[清濁]],1) &amp; 字表[[#This Row],[調]]</f>
        <v>濁去</v>
      </c>
      <c r="P15865" s="242">
        <f xml:space="preserve"> MATCH(字表[[#This Row],[四聲八調]], 設定表!$B$8:$B$15,0)</f>
        <v>7</v>
      </c>
      <c r="Q15865" s="281"/>
      <c r="R15865" s="1"/>
      <c r="S15865" s="1"/>
      <c r="T15865" s="1"/>
      <c r="U15865" s="1"/>
      <c r="X15865" s="1"/>
      <c r="Y15865" s="1"/>
      <c r="Z15865" s="1"/>
    </row>
    <row r="15866" spans="1:26">
      <c r="A15866" s="1">
        <v>15862</v>
      </c>
      <c r="B15866" s="1" t="s">
        <v>32847</v>
      </c>
      <c r="C15866" s="1" t="s">
        <v>3407</v>
      </c>
      <c r="D15866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6" s="7" t="s">
        <v>6891</v>
      </c>
      <c r="F15866" s="7" cm="1">
        <f t="array" ref="F15866" xml:space="preserve"> MATCH(TRUE, ISNUMBER( SEARCH( LEFT(字表[[#This Row],[小韻切語]],1), 切語上字表!$H$4:$H$44) ), 0)</f>
        <v>21</v>
      </c>
      <c r="G15866" s="7" t="str" cm="1">
        <f t="array" ref="G15866" xml:space="preserve"> INDEX(切語上字資料表[聲母], 字表[[#This Row],[上字表識別號]])</f>
        <v>邪</v>
      </c>
      <c r="H15866" s="7" t="str" cm="1">
        <f t="array" ref="H15866" xml:space="preserve"> INDEX(切語上字資料表[清濁], 字表[[#This Row],[上字表識別號]])</f>
        <v>全濁</v>
      </c>
      <c r="I15866" s="7" t="str" cm="1">
        <f t="array" ref="I15866" xml:space="preserve"> INDEX(切語上字表!$F$4:$F$44, 字表[[#This Row],[上字表識別號]])</f>
        <v>s</v>
      </c>
      <c r="J15866" s="1">
        <f xml:space="preserve"> MATCH(字表[[#This Row],[小韻切語]], 小韻資料表[切語], 0)</f>
        <v>2350</v>
      </c>
      <c r="K15866" s="1">
        <v>9</v>
      </c>
      <c r="L15866" s="1" t="str" cm="1">
        <f t="array" ref="L15866" xml:space="preserve"> INDEX(小韻資料表[韻母],  字表[[#This Row],[小韻識別號]])</f>
        <v>模</v>
      </c>
      <c r="M15866" s="1" t="str" cm="1">
        <f t="array" ref="M15866" xml:space="preserve"> INDEX(小韻資料表[韻母拼音碼],  字表[[#This Row],[小韻識別號]])</f>
        <v>oo</v>
      </c>
      <c r="N15866" s="242" t="str" cm="1">
        <f t="array" ref="N15866" xml:space="preserve"> INDEX(小韻資料表[調],  字表[[#This Row],[小韻識別號]])</f>
        <v>去</v>
      </c>
      <c r="O15866" s="153" t="str">
        <f xml:space="preserve"> RIGHT(字表[[#This Row],[清濁]],1) &amp; 字表[[#This Row],[調]]</f>
        <v>濁去</v>
      </c>
      <c r="P15866" s="242">
        <f xml:space="preserve"> MATCH(字表[[#This Row],[四聲八調]], 設定表!$B$8:$B$15,0)</f>
        <v>7</v>
      </c>
      <c r="Q15866" s="281"/>
      <c r="R15866" s="1"/>
      <c r="S15866" s="1"/>
      <c r="T15866" s="1"/>
      <c r="U15866" s="1"/>
      <c r="X15866" s="1"/>
      <c r="Y15866" s="1"/>
      <c r="Z15866" s="1"/>
    </row>
    <row r="15867" spans="1:26">
      <c r="A15867" s="1">
        <v>15863</v>
      </c>
      <c r="B15867" s="1" t="s">
        <v>32848</v>
      </c>
      <c r="C15867" s="1" t="s">
        <v>3407</v>
      </c>
      <c r="D15867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7" s="7" t="s">
        <v>8515</v>
      </c>
      <c r="F15867" s="7" cm="1">
        <f t="array" ref="F15867" xml:space="preserve"> MATCH(TRUE, ISNUMBER( SEARCH( LEFT(字表[[#This Row],[小韻切語]],1), 切語上字表!$H$4:$H$44) ), 0)</f>
        <v>21</v>
      </c>
      <c r="G15867" s="7" t="str" cm="1">
        <f t="array" ref="G15867" xml:space="preserve"> INDEX(切語上字資料表[聲母], 字表[[#This Row],[上字表識別號]])</f>
        <v>邪</v>
      </c>
      <c r="H15867" s="7" t="str" cm="1">
        <f t="array" ref="H15867" xml:space="preserve"> INDEX(切語上字資料表[清濁], 字表[[#This Row],[上字表識別號]])</f>
        <v>全濁</v>
      </c>
      <c r="I15867" s="7" t="str" cm="1">
        <f t="array" ref="I15867" xml:space="preserve"> INDEX(切語上字表!$F$4:$F$44, 字表[[#This Row],[上字表識別號]])</f>
        <v>s</v>
      </c>
      <c r="J15867" s="1">
        <f xml:space="preserve"> MATCH(字表[[#This Row],[小韻切語]], 小韻資料表[切語], 0)</f>
        <v>2350</v>
      </c>
      <c r="K15867" s="1">
        <v>10</v>
      </c>
      <c r="L15867" s="1" t="str" cm="1">
        <f t="array" ref="L15867" xml:space="preserve"> INDEX(小韻資料表[韻母],  字表[[#This Row],[小韻識別號]])</f>
        <v>模</v>
      </c>
      <c r="M15867" s="1" t="str" cm="1">
        <f t="array" ref="M15867" xml:space="preserve"> INDEX(小韻資料表[韻母拼音碼],  字表[[#This Row],[小韻識別號]])</f>
        <v>oo</v>
      </c>
      <c r="N15867" s="242" t="str" cm="1">
        <f t="array" ref="N15867" xml:space="preserve"> INDEX(小韻資料表[調],  字表[[#This Row],[小韻識別號]])</f>
        <v>去</v>
      </c>
      <c r="O15867" s="153" t="str">
        <f xml:space="preserve"> RIGHT(字表[[#This Row],[清濁]],1) &amp; 字表[[#This Row],[調]]</f>
        <v>濁去</v>
      </c>
      <c r="P15867" s="242">
        <f xml:space="preserve"> MATCH(字表[[#This Row],[四聲八調]], 設定表!$B$8:$B$15,0)</f>
        <v>7</v>
      </c>
      <c r="Q15867" s="281"/>
      <c r="R15867" s="1"/>
      <c r="S15867" s="1"/>
      <c r="T15867" s="1"/>
      <c r="U15867" s="1"/>
      <c r="X15867" s="1"/>
      <c r="Y15867" s="1"/>
      <c r="Z15867" s="1"/>
    </row>
    <row r="15868" spans="1:26">
      <c r="A15868" s="1">
        <v>15864</v>
      </c>
      <c r="B15868" s="1" t="s">
        <v>32849</v>
      </c>
      <c r="C15868" s="1" t="s">
        <v>3407</v>
      </c>
      <c r="D15868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8" s="7" t="s">
        <v>32850</v>
      </c>
      <c r="F15868" s="7" cm="1">
        <f t="array" ref="F15868" xml:space="preserve"> MATCH(TRUE, ISNUMBER( SEARCH( LEFT(字表[[#This Row],[小韻切語]],1), 切語上字表!$H$4:$H$44) ), 0)</f>
        <v>21</v>
      </c>
      <c r="G15868" s="7" t="str" cm="1">
        <f t="array" ref="G15868" xml:space="preserve"> INDEX(切語上字資料表[聲母], 字表[[#This Row],[上字表識別號]])</f>
        <v>邪</v>
      </c>
      <c r="H15868" s="7" t="str" cm="1">
        <f t="array" ref="H15868" xml:space="preserve"> INDEX(切語上字資料表[清濁], 字表[[#This Row],[上字表識別號]])</f>
        <v>全濁</v>
      </c>
      <c r="I15868" s="7" t="str" cm="1">
        <f t="array" ref="I15868" xml:space="preserve"> INDEX(切語上字表!$F$4:$F$44, 字表[[#This Row],[上字表識別號]])</f>
        <v>s</v>
      </c>
      <c r="J15868" s="1">
        <f xml:space="preserve"> MATCH(字表[[#This Row],[小韻切語]], 小韻資料表[切語], 0)</f>
        <v>2350</v>
      </c>
      <c r="K15868" s="1">
        <v>11</v>
      </c>
      <c r="L15868" s="1" t="str" cm="1">
        <f t="array" ref="L15868" xml:space="preserve"> INDEX(小韻資料表[韻母],  字表[[#This Row],[小韻識別號]])</f>
        <v>模</v>
      </c>
      <c r="M15868" s="1" t="str" cm="1">
        <f t="array" ref="M15868" xml:space="preserve"> INDEX(小韻資料表[韻母拼音碼],  字表[[#This Row],[小韻識別號]])</f>
        <v>oo</v>
      </c>
      <c r="N15868" s="242" t="str" cm="1">
        <f t="array" ref="N15868" xml:space="preserve"> INDEX(小韻資料表[調],  字表[[#This Row],[小韻識別號]])</f>
        <v>去</v>
      </c>
      <c r="O15868" s="153" t="str">
        <f xml:space="preserve"> RIGHT(字表[[#This Row],[清濁]],1) &amp; 字表[[#This Row],[調]]</f>
        <v>濁去</v>
      </c>
      <c r="P15868" s="242">
        <f xml:space="preserve"> MATCH(字表[[#This Row],[四聲八調]], 設定表!$B$8:$B$15,0)</f>
        <v>7</v>
      </c>
      <c r="Q15868" s="281"/>
      <c r="R15868" s="1"/>
      <c r="S15868" s="1"/>
      <c r="T15868" s="1"/>
      <c r="U15868" s="1"/>
      <c r="X15868" s="1"/>
      <c r="Y15868" s="1"/>
      <c r="Z15868" s="1"/>
    </row>
    <row r="15869" spans="1:26">
      <c r="A15869" s="1">
        <v>15865</v>
      </c>
      <c r="B15869" s="1" t="s">
        <v>32851</v>
      </c>
      <c r="C15869" s="1" t="s">
        <v>3407</v>
      </c>
      <c r="D15869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69" s="7" t="s">
        <v>32852</v>
      </c>
      <c r="F15869" s="7" cm="1">
        <f t="array" ref="F15869" xml:space="preserve"> MATCH(TRUE, ISNUMBER( SEARCH( LEFT(字表[[#This Row],[小韻切語]],1), 切語上字表!$H$4:$H$44) ), 0)</f>
        <v>21</v>
      </c>
      <c r="G15869" s="7" t="str" cm="1">
        <f t="array" ref="G15869" xml:space="preserve"> INDEX(切語上字資料表[聲母], 字表[[#This Row],[上字表識別號]])</f>
        <v>邪</v>
      </c>
      <c r="H15869" s="7" t="str" cm="1">
        <f t="array" ref="H15869" xml:space="preserve"> INDEX(切語上字資料表[清濁], 字表[[#This Row],[上字表識別號]])</f>
        <v>全濁</v>
      </c>
      <c r="I15869" s="7" t="str" cm="1">
        <f t="array" ref="I15869" xml:space="preserve"> INDEX(切語上字表!$F$4:$F$44, 字表[[#This Row],[上字表識別號]])</f>
        <v>s</v>
      </c>
      <c r="J15869" s="1">
        <f xml:space="preserve"> MATCH(字表[[#This Row],[小韻切語]], 小韻資料表[切語], 0)</f>
        <v>2350</v>
      </c>
      <c r="K15869" s="1">
        <v>12</v>
      </c>
      <c r="L15869" s="1" t="str" cm="1">
        <f t="array" ref="L15869" xml:space="preserve"> INDEX(小韻資料表[韻母],  字表[[#This Row],[小韻識別號]])</f>
        <v>模</v>
      </c>
      <c r="M15869" s="1" t="str" cm="1">
        <f t="array" ref="M15869" xml:space="preserve"> INDEX(小韻資料表[韻母拼音碼],  字表[[#This Row],[小韻識別號]])</f>
        <v>oo</v>
      </c>
      <c r="N15869" s="242" t="str" cm="1">
        <f t="array" ref="N15869" xml:space="preserve"> INDEX(小韻資料表[調],  字表[[#This Row],[小韻識別號]])</f>
        <v>去</v>
      </c>
      <c r="O15869" s="153" t="str">
        <f xml:space="preserve"> RIGHT(字表[[#This Row],[清濁]],1) &amp; 字表[[#This Row],[調]]</f>
        <v>濁去</v>
      </c>
      <c r="P15869" s="242">
        <f xml:space="preserve"> MATCH(字表[[#This Row],[四聲八調]], 設定表!$B$8:$B$15,0)</f>
        <v>7</v>
      </c>
      <c r="Q15869" s="281"/>
      <c r="R15869" s="1"/>
      <c r="S15869" s="1"/>
      <c r="T15869" s="1"/>
      <c r="U15869" s="1"/>
      <c r="X15869" s="1"/>
      <c r="Y15869" s="1"/>
      <c r="Z15869" s="1"/>
    </row>
    <row r="15870" spans="1:26">
      <c r="A15870" s="1">
        <v>15866</v>
      </c>
      <c r="B15870" s="1" t="s">
        <v>32853</v>
      </c>
      <c r="C15870" s="1" t="s">
        <v>3407</v>
      </c>
      <c r="D15870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70" s="7" t="s">
        <v>32854</v>
      </c>
      <c r="F15870" s="7" cm="1">
        <f t="array" ref="F15870" xml:space="preserve"> MATCH(TRUE, ISNUMBER( SEARCH( LEFT(字表[[#This Row],[小韻切語]],1), 切語上字表!$H$4:$H$44) ), 0)</f>
        <v>21</v>
      </c>
      <c r="G15870" s="7" t="str" cm="1">
        <f t="array" ref="G15870" xml:space="preserve"> INDEX(切語上字資料表[聲母], 字表[[#This Row],[上字表識別號]])</f>
        <v>邪</v>
      </c>
      <c r="H15870" s="7" t="str" cm="1">
        <f t="array" ref="H15870" xml:space="preserve"> INDEX(切語上字資料表[清濁], 字表[[#This Row],[上字表識別號]])</f>
        <v>全濁</v>
      </c>
      <c r="I15870" s="7" t="str" cm="1">
        <f t="array" ref="I15870" xml:space="preserve"> INDEX(切語上字表!$F$4:$F$44, 字表[[#This Row],[上字表識別號]])</f>
        <v>s</v>
      </c>
      <c r="J15870" s="1">
        <f xml:space="preserve"> MATCH(字表[[#This Row],[小韻切語]], 小韻資料表[切語], 0)</f>
        <v>2350</v>
      </c>
      <c r="K15870" s="1">
        <v>13</v>
      </c>
      <c r="L15870" s="1" t="str" cm="1">
        <f t="array" ref="L15870" xml:space="preserve"> INDEX(小韻資料表[韻母],  字表[[#This Row],[小韻識別號]])</f>
        <v>模</v>
      </c>
      <c r="M15870" s="1" t="str" cm="1">
        <f t="array" ref="M15870" xml:space="preserve"> INDEX(小韻資料表[韻母拼音碼],  字表[[#This Row],[小韻識別號]])</f>
        <v>oo</v>
      </c>
      <c r="N15870" s="242" t="str" cm="1">
        <f t="array" ref="N15870" xml:space="preserve"> INDEX(小韻資料表[調],  字表[[#This Row],[小韻識別號]])</f>
        <v>去</v>
      </c>
      <c r="O15870" s="153" t="str">
        <f xml:space="preserve"> RIGHT(字表[[#This Row],[清濁]],1) &amp; 字表[[#This Row],[調]]</f>
        <v>濁去</v>
      </c>
      <c r="P15870" s="242">
        <f xml:space="preserve"> MATCH(字表[[#This Row],[四聲八調]], 設定表!$B$8:$B$15,0)</f>
        <v>7</v>
      </c>
      <c r="Q15870" s="281"/>
      <c r="R15870" s="1"/>
      <c r="S15870" s="1"/>
      <c r="T15870" s="1"/>
      <c r="U15870" s="1"/>
      <c r="X15870" s="1"/>
      <c r="Y15870" s="1"/>
      <c r="Z15870" s="1"/>
    </row>
    <row r="15871" spans="1:26">
      <c r="A15871" s="1">
        <v>15867</v>
      </c>
      <c r="B15871" s="1" t="s">
        <v>32855</v>
      </c>
      <c r="C15871" s="1" t="s">
        <v>3407</v>
      </c>
      <c r="D15871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71" s="7" t="s">
        <v>32856</v>
      </c>
      <c r="F15871" s="7" cm="1">
        <f t="array" ref="F15871" xml:space="preserve"> MATCH(TRUE, ISNUMBER( SEARCH( LEFT(字表[[#This Row],[小韻切語]],1), 切語上字表!$H$4:$H$44) ), 0)</f>
        <v>21</v>
      </c>
      <c r="G15871" s="7" t="str" cm="1">
        <f t="array" ref="G15871" xml:space="preserve"> INDEX(切語上字資料表[聲母], 字表[[#This Row],[上字表識別號]])</f>
        <v>邪</v>
      </c>
      <c r="H15871" s="7" t="str" cm="1">
        <f t="array" ref="H15871" xml:space="preserve"> INDEX(切語上字資料表[清濁], 字表[[#This Row],[上字表識別號]])</f>
        <v>全濁</v>
      </c>
      <c r="I15871" s="7" t="str" cm="1">
        <f t="array" ref="I15871" xml:space="preserve"> INDEX(切語上字表!$F$4:$F$44, 字表[[#This Row],[上字表識別號]])</f>
        <v>s</v>
      </c>
      <c r="J15871" s="1">
        <f xml:space="preserve"> MATCH(字表[[#This Row],[小韻切語]], 小韻資料表[切語], 0)</f>
        <v>2350</v>
      </c>
      <c r="K15871" s="1">
        <v>14</v>
      </c>
      <c r="L15871" s="1" t="str" cm="1">
        <f t="array" ref="L15871" xml:space="preserve"> INDEX(小韻資料表[韻母],  字表[[#This Row],[小韻識別號]])</f>
        <v>模</v>
      </c>
      <c r="M15871" s="1" t="str" cm="1">
        <f t="array" ref="M15871" xml:space="preserve"> INDEX(小韻資料表[韻母拼音碼],  字表[[#This Row],[小韻識別號]])</f>
        <v>oo</v>
      </c>
      <c r="N15871" s="242" t="str" cm="1">
        <f t="array" ref="N15871" xml:space="preserve"> INDEX(小韻資料表[調],  字表[[#This Row],[小韻識別號]])</f>
        <v>去</v>
      </c>
      <c r="O15871" s="153" t="str">
        <f xml:space="preserve"> RIGHT(字表[[#This Row],[清濁]],1) &amp; 字表[[#This Row],[調]]</f>
        <v>濁去</v>
      </c>
      <c r="P15871" s="242">
        <f xml:space="preserve"> MATCH(字表[[#This Row],[四聲八調]], 設定表!$B$8:$B$15,0)</f>
        <v>7</v>
      </c>
      <c r="Q15871" s="281"/>
      <c r="R15871" s="1"/>
      <c r="S15871" s="1"/>
      <c r="T15871" s="1"/>
      <c r="U15871" s="1"/>
      <c r="X15871" s="1"/>
      <c r="Y15871" s="1"/>
      <c r="Z15871" s="1"/>
    </row>
    <row r="15872" spans="1:26">
      <c r="A15872" s="1">
        <v>15868</v>
      </c>
      <c r="B15872" s="1" t="s">
        <v>32857</v>
      </c>
      <c r="C15872" s="1" t="s">
        <v>3407</v>
      </c>
      <c r="D15872" s="1" t="str">
        <f xml:space="preserve"> _xlfn.CONCAT( IF(字表[[#This Row],[聲母拼音碼]] = "Ø", "", 字表[[#This Row],[聲母拼音碼]] ),字表[[#This Row],[韻母拼音碼]],字表[[#This Row],[拼音調號]])</f>
        <v>soo7</v>
      </c>
      <c r="E15872" s="7" t="s">
        <v>32858</v>
      </c>
      <c r="F15872" s="7" cm="1">
        <f t="array" ref="F15872" xml:space="preserve"> MATCH(TRUE, ISNUMBER( SEARCH( LEFT(字表[[#This Row],[小韻切語]],1), 切語上字表!$H$4:$H$44) ), 0)</f>
        <v>21</v>
      </c>
      <c r="G15872" s="7" t="str" cm="1">
        <f t="array" ref="G15872" xml:space="preserve"> INDEX(切語上字資料表[聲母], 字表[[#This Row],[上字表識別號]])</f>
        <v>邪</v>
      </c>
      <c r="H15872" s="7" t="str" cm="1">
        <f t="array" ref="H15872" xml:space="preserve"> INDEX(切語上字資料表[清濁], 字表[[#This Row],[上字表識別號]])</f>
        <v>全濁</v>
      </c>
      <c r="I15872" s="7" t="str" cm="1">
        <f t="array" ref="I15872" xml:space="preserve"> INDEX(切語上字表!$F$4:$F$44, 字表[[#This Row],[上字表識別號]])</f>
        <v>s</v>
      </c>
      <c r="J15872" s="1">
        <f xml:space="preserve"> MATCH(字表[[#This Row],[小韻切語]], 小韻資料表[切語], 0)</f>
        <v>2350</v>
      </c>
      <c r="K15872" s="1">
        <v>15</v>
      </c>
      <c r="L15872" s="1" t="str" cm="1">
        <f t="array" ref="L15872" xml:space="preserve"> INDEX(小韻資料表[韻母],  字表[[#This Row],[小韻識別號]])</f>
        <v>模</v>
      </c>
      <c r="M15872" s="1" t="str" cm="1">
        <f t="array" ref="M15872" xml:space="preserve"> INDEX(小韻資料表[韻母拼音碼],  字表[[#This Row],[小韻識別號]])</f>
        <v>oo</v>
      </c>
      <c r="N15872" s="242" t="str" cm="1">
        <f t="array" ref="N15872" xml:space="preserve"> INDEX(小韻資料表[調],  字表[[#This Row],[小韻識別號]])</f>
        <v>去</v>
      </c>
      <c r="O15872" s="153" t="str">
        <f xml:space="preserve"> RIGHT(字表[[#This Row],[清濁]],1) &amp; 字表[[#This Row],[調]]</f>
        <v>濁去</v>
      </c>
      <c r="P15872" s="242">
        <f xml:space="preserve"> MATCH(字表[[#This Row],[四聲八調]], 設定表!$B$8:$B$15,0)</f>
        <v>7</v>
      </c>
      <c r="Q15872" s="281"/>
      <c r="R15872" s="1"/>
      <c r="S15872" s="1"/>
      <c r="T15872" s="1"/>
      <c r="U15872" s="1"/>
      <c r="X15872" s="1"/>
      <c r="Y15872" s="1"/>
      <c r="Z15872" s="1"/>
    </row>
    <row r="15873" spans="1:26">
      <c r="A15873" s="1">
        <v>15869</v>
      </c>
      <c r="B15873" s="1" t="s">
        <v>32859</v>
      </c>
      <c r="C15873" s="1" t="s">
        <v>3408</v>
      </c>
      <c r="D15873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3" s="7" t="s">
        <v>32860</v>
      </c>
      <c r="F15873" s="7" cm="1">
        <f t="array" ref="F15873" xml:space="preserve"> MATCH(TRUE, ISNUMBER( SEARCH( LEFT(字表[[#This Row],[小韻切語]],1), 切語上字表!$H$4:$H$44) ), 0)</f>
        <v>20</v>
      </c>
      <c r="G15873" s="7" t="str" cm="1">
        <f t="array" ref="G15873" xml:space="preserve"> INDEX(切語上字資料表[聲母], 字表[[#This Row],[上字表識別號]])</f>
        <v>心</v>
      </c>
      <c r="H15873" s="7" t="str" cm="1">
        <f t="array" ref="H15873" xml:space="preserve"> INDEX(切語上字資料表[清濁], 字表[[#This Row],[上字表識別號]])</f>
        <v>全清</v>
      </c>
      <c r="I15873" s="7" t="str" cm="1">
        <f t="array" ref="I15873" xml:space="preserve"> INDEX(切語上字表!$F$4:$F$44, 字表[[#This Row],[上字表識別號]])</f>
        <v>s</v>
      </c>
      <c r="J15873" s="1">
        <f xml:space="preserve"> MATCH(字表[[#This Row],[小韻切語]], 小韻資料表[切語], 0)</f>
        <v>2351</v>
      </c>
      <c r="K15873" s="1">
        <v>1</v>
      </c>
      <c r="L15873" s="1" t="str" cm="1">
        <f t="array" ref="L15873" xml:space="preserve"> INDEX(小韻資料表[韻母],  字表[[#This Row],[小韻識別號]])</f>
        <v>模</v>
      </c>
      <c r="M15873" s="1" t="str" cm="1">
        <f t="array" ref="M15873" xml:space="preserve"> INDEX(小韻資料表[韻母拼音碼],  字表[[#This Row],[小韻識別號]])</f>
        <v>oo</v>
      </c>
      <c r="N15873" s="242" t="str" cm="1">
        <f t="array" ref="N15873" xml:space="preserve"> INDEX(小韻資料表[調],  字表[[#This Row],[小韻識別號]])</f>
        <v>去</v>
      </c>
      <c r="O15873" s="153" t="str">
        <f xml:space="preserve"> RIGHT(字表[[#This Row],[清濁]],1) &amp; 字表[[#This Row],[調]]</f>
        <v>清去</v>
      </c>
      <c r="P15873" s="242">
        <f xml:space="preserve"> MATCH(字表[[#This Row],[四聲八調]], 設定表!$B$8:$B$15,0)</f>
        <v>3</v>
      </c>
      <c r="Q15873" s="281"/>
      <c r="R15873" s="1"/>
      <c r="S15873" s="1"/>
      <c r="T15873" s="1"/>
      <c r="U15873" s="1"/>
      <c r="X15873" s="1"/>
      <c r="Y15873" s="1"/>
      <c r="Z15873" s="1"/>
    </row>
    <row r="15874" spans="1:26">
      <c r="A15874" s="1">
        <v>15870</v>
      </c>
      <c r="B15874" s="1" t="s">
        <v>32861</v>
      </c>
      <c r="C15874" s="1" t="s">
        <v>3408</v>
      </c>
      <c r="D15874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4" s="7" t="s">
        <v>32862</v>
      </c>
      <c r="F15874" s="7" cm="1">
        <f t="array" ref="F15874" xml:space="preserve"> MATCH(TRUE, ISNUMBER( SEARCH( LEFT(字表[[#This Row],[小韻切語]],1), 切語上字表!$H$4:$H$44) ), 0)</f>
        <v>20</v>
      </c>
      <c r="G15874" s="7" t="str" cm="1">
        <f t="array" ref="G15874" xml:space="preserve"> INDEX(切語上字資料表[聲母], 字表[[#This Row],[上字表識別號]])</f>
        <v>心</v>
      </c>
      <c r="H15874" s="7" t="str" cm="1">
        <f t="array" ref="H15874" xml:space="preserve"> INDEX(切語上字資料表[清濁], 字表[[#This Row],[上字表識別號]])</f>
        <v>全清</v>
      </c>
      <c r="I15874" s="7" t="str" cm="1">
        <f t="array" ref="I15874" xml:space="preserve"> INDEX(切語上字表!$F$4:$F$44, 字表[[#This Row],[上字表識別號]])</f>
        <v>s</v>
      </c>
      <c r="J15874" s="1">
        <f xml:space="preserve"> MATCH(字表[[#This Row],[小韻切語]], 小韻資料表[切語], 0)</f>
        <v>2351</v>
      </c>
      <c r="K15874" s="1">
        <v>2</v>
      </c>
      <c r="L15874" s="1" t="str" cm="1">
        <f t="array" ref="L15874" xml:space="preserve"> INDEX(小韻資料表[韻母],  字表[[#This Row],[小韻識別號]])</f>
        <v>模</v>
      </c>
      <c r="M15874" s="1" t="str" cm="1">
        <f t="array" ref="M15874" xml:space="preserve"> INDEX(小韻資料表[韻母拼音碼],  字表[[#This Row],[小韻識別號]])</f>
        <v>oo</v>
      </c>
      <c r="N15874" s="242" t="str" cm="1">
        <f t="array" ref="N15874" xml:space="preserve"> INDEX(小韻資料表[調],  字表[[#This Row],[小韻識別號]])</f>
        <v>去</v>
      </c>
      <c r="O15874" s="153" t="str">
        <f xml:space="preserve"> RIGHT(字表[[#This Row],[清濁]],1) &amp; 字表[[#This Row],[調]]</f>
        <v>清去</v>
      </c>
      <c r="P15874" s="242">
        <f xml:space="preserve"> MATCH(字表[[#This Row],[四聲八調]], 設定表!$B$8:$B$15,0)</f>
        <v>3</v>
      </c>
      <c r="Q15874" s="281"/>
      <c r="R15874" s="1"/>
      <c r="S15874" s="1"/>
      <c r="T15874" s="1"/>
      <c r="U15874" s="1"/>
      <c r="X15874" s="1"/>
      <c r="Y15874" s="1"/>
      <c r="Z15874" s="1"/>
    </row>
    <row r="15875" spans="1:26">
      <c r="A15875" s="1">
        <v>15871</v>
      </c>
      <c r="B15875" s="1" t="s">
        <v>32863</v>
      </c>
      <c r="C15875" s="1" t="s">
        <v>3408</v>
      </c>
      <c r="D15875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5" s="7" t="s">
        <v>32864</v>
      </c>
      <c r="F15875" s="7" cm="1">
        <f t="array" ref="F15875" xml:space="preserve"> MATCH(TRUE, ISNUMBER( SEARCH( LEFT(字表[[#This Row],[小韻切語]],1), 切語上字表!$H$4:$H$44) ), 0)</f>
        <v>20</v>
      </c>
      <c r="G15875" s="7" t="str" cm="1">
        <f t="array" ref="G15875" xml:space="preserve"> INDEX(切語上字資料表[聲母], 字表[[#This Row],[上字表識別號]])</f>
        <v>心</v>
      </c>
      <c r="H15875" s="7" t="str" cm="1">
        <f t="array" ref="H15875" xml:space="preserve"> INDEX(切語上字資料表[清濁], 字表[[#This Row],[上字表識別號]])</f>
        <v>全清</v>
      </c>
      <c r="I15875" s="7" t="str" cm="1">
        <f t="array" ref="I15875" xml:space="preserve"> INDEX(切語上字表!$F$4:$F$44, 字表[[#This Row],[上字表識別號]])</f>
        <v>s</v>
      </c>
      <c r="J15875" s="1">
        <f xml:space="preserve"> MATCH(字表[[#This Row],[小韻切語]], 小韻資料表[切語], 0)</f>
        <v>2351</v>
      </c>
      <c r="K15875" s="1">
        <v>3</v>
      </c>
      <c r="L15875" s="1" t="str" cm="1">
        <f t="array" ref="L15875" xml:space="preserve"> INDEX(小韻資料表[韻母],  字表[[#This Row],[小韻識別號]])</f>
        <v>模</v>
      </c>
      <c r="M15875" s="1" t="str" cm="1">
        <f t="array" ref="M15875" xml:space="preserve"> INDEX(小韻資料表[韻母拼音碼],  字表[[#This Row],[小韻識別號]])</f>
        <v>oo</v>
      </c>
      <c r="N15875" s="242" t="str" cm="1">
        <f t="array" ref="N15875" xml:space="preserve"> INDEX(小韻資料表[調],  字表[[#This Row],[小韻識別號]])</f>
        <v>去</v>
      </c>
      <c r="O15875" s="153" t="str">
        <f xml:space="preserve"> RIGHT(字表[[#This Row],[清濁]],1) &amp; 字表[[#This Row],[調]]</f>
        <v>清去</v>
      </c>
      <c r="P15875" s="242">
        <f xml:space="preserve"> MATCH(字表[[#This Row],[四聲八調]], 設定表!$B$8:$B$15,0)</f>
        <v>3</v>
      </c>
      <c r="Q15875" s="281"/>
      <c r="R15875" s="1"/>
      <c r="S15875" s="1"/>
      <c r="T15875" s="1"/>
      <c r="U15875" s="1"/>
      <c r="X15875" s="1"/>
      <c r="Y15875" s="1"/>
      <c r="Z15875" s="1"/>
    </row>
    <row r="15876" spans="1:26">
      <c r="A15876" s="1">
        <v>15872</v>
      </c>
      <c r="B15876" s="1" t="s">
        <v>32865</v>
      </c>
      <c r="C15876" s="1" t="s">
        <v>3408</v>
      </c>
      <c r="D15876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6" s="7" t="s">
        <v>16115</v>
      </c>
      <c r="F15876" s="7" cm="1">
        <f t="array" ref="F15876" xml:space="preserve"> MATCH(TRUE, ISNUMBER( SEARCH( LEFT(字表[[#This Row],[小韻切語]],1), 切語上字表!$H$4:$H$44) ), 0)</f>
        <v>20</v>
      </c>
      <c r="G15876" s="7" t="str" cm="1">
        <f t="array" ref="G15876" xml:space="preserve"> INDEX(切語上字資料表[聲母], 字表[[#This Row],[上字表識別號]])</f>
        <v>心</v>
      </c>
      <c r="H15876" s="7" t="str" cm="1">
        <f t="array" ref="H15876" xml:space="preserve"> INDEX(切語上字資料表[清濁], 字表[[#This Row],[上字表識別號]])</f>
        <v>全清</v>
      </c>
      <c r="I15876" s="7" t="str" cm="1">
        <f t="array" ref="I15876" xml:space="preserve"> INDEX(切語上字表!$F$4:$F$44, 字表[[#This Row],[上字表識別號]])</f>
        <v>s</v>
      </c>
      <c r="J15876" s="1">
        <f xml:space="preserve"> MATCH(字表[[#This Row],[小韻切語]], 小韻資料表[切語], 0)</f>
        <v>2351</v>
      </c>
      <c r="K15876" s="1">
        <v>4</v>
      </c>
      <c r="L15876" s="1" t="str" cm="1">
        <f t="array" ref="L15876" xml:space="preserve"> INDEX(小韻資料表[韻母],  字表[[#This Row],[小韻識別號]])</f>
        <v>模</v>
      </c>
      <c r="M15876" s="1" t="str" cm="1">
        <f t="array" ref="M15876" xml:space="preserve"> INDEX(小韻資料表[韻母拼音碼],  字表[[#This Row],[小韻識別號]])</f>
        <v>oo</v>
      </c>
      <c r="N15876" s="242" t="str" cm="1">
        <f t="array" ref="N15876" xml:space="preserve"> INDEX(小韻資料表[調],  字表[[#This Row],[小韻識別號]])</f>
        <v>去</v>
      </c>
      <c r="O15876" s="153" t="str">
        <f xml:space="preserve"> RIGHT(字表[[#This Row],[清濁]],1) &amp; 字表[[#This Row],[調]]</f>
        <v>清去</v>
      </c>
      <c r="P15876" s="242">
        <f xml:space="preserve"> MATCH(字表[[#This Row],[四聲八調]], 設定表!$B$8:$B$15,0)</f>
        <v>3</v>
      </c>
      <c r="Q15876" s="281"/>
      <c r="R15876" s="1"/>
      <c r="S15876" s="1"/>
      <c r="T15876" s="1"/>
      <c r="U15876" s="1"/>
      <c r="X15876" s="1"/>
      <c r="Y15876" s="1"/>
      <c r="Z15876" s="1"/>
    </row>
    <row r="15877" spans="1:26">
      <c r="A15877" s="1">
        <v>15873</v>
      </c>
      <c r="B15877" s="1" t="s">
        <v>32866</v>
      </c>
      <c r="C15877" s="1" t="s">
        <v>3408</v>
      </c>
      <c r="D15877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7" s="7" t="s">
        <v>32867</v>
      </c>
      <c r="F15877" s="7" cm="1">
        <f t="array" ref="F15877" xml:space="preserve"> MATCH(TRUE, ISNUMBER( SEARCH( LEFT(字表[[#This Row],[小韻切語]],1), 切語上字表!$H$4:$H$44) ), 0)</f>
        <v>20</v>
      </c>
      <c r="G15877" s="7" t="str" cm="1">
        <f t="array" ref="G15877" xml:space="preserve"> INDEX(切語上字資料表[聲母], 字表[[#This Row],[上字表識別號]])</f>
        <v>心</v>
      </c>
      <c r="H15877" s="7" t="str" cm="1">
        <f t="array" ref="H15877" xml:space="preserve"> INDEX(切語上字資料表[清濁], 字表[[#This Row],[上字表識別號]])</f>
        <v>全清</v>
      </c>
      <c r="I15877" s="7" t="str" cm="1">
        <f t="array" ref="I15877" xml:space="preserve"> INDEX(切語上字表!$F$4:$F$44, 字表[[#This Row],[上字表識別號]])</f>
        <v>s</v>
      </c>
      <c r="J15877" s="1">
        <f xml:space="preserve"> MATCH(字表[[#This Row],[小韻切語]], 小韻資料表[切語], 0)</f>
        <v>2351</v>
      </c>
      <c r="K15877" s="1">
        <v>5</v>
      </c>
      <c r="L15877" s="1" t="str" cm="1">
        <f t="array" ref="L15877" xml:space="preserve"> INDEX(小韻資料表[韻母],  字表[[#This Row],[小韻識別號]])</f>
        <v>模</v>
      </c>
      <c r="M15877" s="1" t="str" cm="1">
        <f t="array" ref="M15877" xml:space="preserve"> INDEX(小韻資料表[韻母拼音碼],  字表[[#This Row],[小韻識別號]])</f>
        <v>oo</v>
      </c>
      <c r="N15877" s="242" t="str" cm="1">
        <f t="array" ref="N15877" xml:space="preserve"> INDEX(小韻資料表[調],  字表[[#This Row],[小韻識別號]])</f>
        <v>去</v>
      </c>
      <c r="O15877" s="153" t="str">
        <f xml:space="preserve"> RIGHT(字表[[#This Row],[清濁]],1) &amp; 字表[[#This Row],[調]]</f>
        <v>清去</v>
      </c>
      <c r="P15877" s="242">
        <f xml:space="preserve"> MATCH(字表[[#This Row],[四聲八調]], 設定表!$B$8:$B$15,0)</f>
        <v>3</v>
      </c>
      <c r="Q15877" s="281"/>
      <c r="R15877" s="1"/>
      <c r="S15877" s="1"/>
      <c r="T15877" s="1"/>
      <c r="U15877" s="1"/>
      <c r="X15877" s="1"/>
      <c r="Y15877" s="1"/>
      <c r="Z15877" s="1"/>
    </row>
    <row r="15878" spans="1:26">
      <c r="A15878" s="1">
        <v>15874</v>
      </c>
      <c r="B15878" s="1" t="s">
        <v>32868</v>
      </c>
      <c r="C15878" s="1" t="s">
        <v>3408</v>
      </c>
      <c r="D15878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8" s="7" t="s">
        <v>32869</v>
      </c>
      <c r="F15878" s="7" cm="1">
        <f t="array" ref="F15878" xml:space="preserve"> MATCH(TRUE, ISNUMBER( SEARCH( LEFT(字表[[#This Row],[小韻切語]],1), 切語上字表!$H$4:$H$44) ), 0)</f>
        <v>20</v>
      </c>
      <c r="G15878" s="7" t="str" cm="1">
        <f t="array" ref="G15878" xml:space="preserve"> INDEX(切語上字資料表[聲母], 字表[[#This Row],[上字表識別號]])</f>
        <v>心</v>
      </c>
      <c r="H15878" s="7" t="str" cm="1">
        <f t="array" ref="H15878" xml:space="preserve"> INDEX(切語上字資料表[清濁], 字表[[#This Row],[上字表識別號]])</f>
        <v>全清</v>
      </c>
      <c r="I15878" s="7" t="str" cm="1">
        <f t="array" ref="I15878" xml:space="preserve"> INDEX(切語上字表!$F$4:$F$44, 字表[[#This Row],[上字表識別號]])</f>
        <v>s</v>
      </c>
      <c r="J15878" s="1">
        <f xml:space="preserve"> MATCH(字表[[#This Row],[小韻切語]], 小韻資料表[切語], 0)</f>
        <v>2351</v>
      </c>
      <c r="K15878" s="1">
        <v>6</v>
      </c>
      <c r="L15878" s="1" t="str" cm="1">
        <f t="array" ref="L15878" xml:space="preserve"> INDEX(小韻資料表[韻母],  字表[[#This Row],[小韻識別號]])</f>
        <v>模</v>
      </c>
      <c r="M15878" s="1" t="str" cm="1">
        <f t="array" ref="M15878" xml:space="preserve"> INDEX(小韻資料表[韻母拼音碼],  字表[[#This Row],[小韻識別號]])</f>
        <v>oo</v>
      </c>
      <c r="N15878" s="242" t="str" cm="1">
        <f t="array" ref="N15878" xml:space="preserve"> INDEX(小韻資料表[調],  字表[[#This Row],[小韻識別號]])</f>
        <v>去</v>
      </c>
      <c r="O15878" s="153" t="str">
        <f xml:space="preserve"> RIGHT(字表[[#This Row],[清濁]],1) &amp; 字表[[#This Row],[調]]</f>
        <v>清去</v>
      </c>
      <c r="P15878" s="242">
        <f xml:space="preserve"> MATCH(字表[[#This Row],[四聲八調]], 設定表!$B$8:$B$15,0)</f>
        <v>3</v>
      </c>
      <c r="Q15878" s="281"/>
      <c r="R15878" s="1"/>
      <c r="S15878" s="1"/>
      <c r="T15878" s="1"/>
      <c r="U15878" s="1"/>
      <c r="X15878" s="1"/>
      <c r="Y15878" s="1"/>
      <c r="Z15878" s="1"/>
    </row>
    <row r="15879" spans="1:26">
      <c r="A15879" s="1">
        <v>15875</v>
      </c>
      <c r="B15879" s="1" t="s">
        <v>32870</v>
      </c>
      <c r="C15879" s="1" t="s">
        <v>3408</v>
      </c>
      <c r="D15879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9" s="7" t="s">
        <v>32871</v>
      </c>
      <c r="F15879" s="7" cm="1">
        <f t="array" ref="F15879" xml:space="preserve"> MATCH(TRUE, ISNUMBER( SEARCH( LEFT(字表[[#This Row],[小韻切語]],1), 切語上字表!$H$4:$H$44) ), 0)</f>
        <v>20</v>
      </c>
      <c r="G15879" s="7" t="str" cm="1">
        <f t="array" ref="G15879" xml:space="preserve"> INDEX(切語上字資料表[聲母], 字表[[#This Row],[上字表識別號]])</f>
        <v>心</v>
      </c>
      <c r="H15879" s="7" t="str" cm="1">
        <f t="array" ref="H15879" xml:space="preserve"> INDEX(切語上字資料表[清濁], 字表[[#This Row],[上字表識別號]])</f>
        <v>全清</v>
      </c>
      <c r="I15879" s="7" t="str" cm="1">
        <f t="array" ref="I15879" xml:space="preserve"> INDEX(切語上字表!$F$4:$F$44, 字表[[#This Row],[上字表識別號]])</f>
        <v>s</v>
      </c>
      <c r="J15879" s="1">
        <f xml:space="preserve"> MATCH(字表[[#This Row],[小韻切語]], 小韻資料表[切語], 0)</f>
        <v>2351</v>
      </c>
      <c r="K15879" s="1">
        <v>7</v>
      </c>
      <c r="L15879" s="1" t="str" cm="1">
        <f t="array" ref="L15879" xml:space="preserve"> INDEX(小韻資料表[韻母],  字表[[#This Row],[小韻識別號]])</f>
        <v>模</v>
      </c>
      <c r="M15879" s="1" t="str" cm="1">
        <f t="array" ref="M15879" xml:space="preserve"> INDEX(小韻資料表[韻母拼音碼],  字表[[#This Row],[小韻識別號]])</f>
        <v>oo</v>
      </c>
      <c r="N15879" s="242" t="str" cm="1">
        <f t="array" ref="N15879" xml:space="preserve"> INDEX(小韻資料表[調],  字表[[#This Row],[小韻識別號]])</f>
        <v>去</v>
      </c>
      <c r="O15879" s="153" t="str">
        <f xml:space="preserve"> RIGHT(字表[[#This Row],[清濁]],1) &amp; 字表[[#This Row],[調]]</f>
        <v>清去</v>
      </c>
      <c r="P15879" s="242">
        <f xml:space="preserve"> MATCH(字表[[#This Row],[四聲八調]], 設定表!$B$8:$B$15,0)</f>
        <v>3</v>
      </c>
      <c r="Q15879" s="281"/>
      <c r="R15879" s="1"/>
      <c r="S15879" s="1"/>
      <c r="T15879" s="1"/>
      <c r="U15879" s="1"/>
      <c r="X15879" s="1"/>
      <c r="Y15879" s="1"/>
      <c r="Z15879" s="1"/>
    </row>
    <row r="15880" spans="1:26">
      <c r="A15880" s="1">
        <v>15876</v>
      </c>
      <c r="B15880" s="1" t="s">
        <v>11748</v>
      </c>
      <c r="C15880" s="1" t="s">
        <v>3409</v>
      </c>
      <c r="D15880" s="1" t="str">
        <f xml:space="preserve"> _xlfn.CONCAT( IF(字表[[#This Row],[聲母拼音碼]] = "Ø", "", 字表[[#This Row],[聲母拼音碼]] ),字表[[#This Row],[韻母拼音碼]],字表[[#This Row],[拼音調號]])</f>
        <v>noo7</v>
      </c>
      <c r="E15880" s="7" t="s">
        <v>32872</v>
      </c>
      <c r="F15880" s="7" cm="1">
        <f t="array" ref="F15880" xml:space="preserve"> MATCH(TRUE, ISNUMBER( SEARCH( LEFT(字表[[#This Row],[小韻切語]],1), 切語上字表!$H$4:$H$44) ), 0)</f>
        <v>12</v>
      </c>
      <c r="G15880" s="7" t="str" cm="1">
        <f t="array" ref="G15880" xml:space="preserve"> INDEX(切語上字資料表[聲母], 字表[[#This Row],[上字表識別號]])</f>
        <v>泥</v>
      </c>
      <c r="H15880" s="7" t="str" cm="1">
        <f t="array" ref="H15880" xml:space="preserve"> INDEX(切語上字資料表[清濁], 字表[[#This Row],[上字表識別號]])</f>
        <v>次濁</v>
      </c>
      <c r="I15880" s="7" t="str" cm="1">
        <f t="array" ref="I15880" xml:space="preserve"> INDEX(切語上字表!$F$4:$F$44, 字表[[#This Row],[上字表識別號]])</f>
        <v>n</v>
      </c>
      <c r="J15880" s="1">
        <f xml:space="preserve"> MATCH(字表[[#This Row],[小韻切語]], 小韻資料表[切語], 0)</f>
        <v>2352</v>
      </c>
      <c r="K15880" s="1">
        <v>1</v>
      </c>
      <c r="L15880" s="1" t="str" cm="1">
        <f t="array" ref="L15880" xml:space="preserve"> INDEX(小韻資料表[韻母],  字表[[#This Row],[小韻識別號]])</f>
        <v>模</v>
      </c>
      <c r="M15880" s="1" t="str" cm="1">
        <f t="array" ref="M15880" xml:space="preserve"> INDEX(小韻資料表[韻母拼音碼],  字表[[#This Row],[小韻識別號]])</f>
        <v>oo</v>
      </c>
      <c r="N15880" s="242" t="str" cm="1">
        <f t="array" ref="N15880" xml:space="preserve"> INDEX(小韻資料表[調],  字表[[#This Row],[小韻識別號]])</f>
        <v>去</v>
      </c>
      <c r="O15880" s="153" t="str">
        <f xml:space="preserve"> RIGHT(字表[[#This Row],[清濁]],1) &amp; 字表[[#This Row],[調]]</f>
        <v>濁去</v>
      </c>
      <c r="P15880" s="242">
        <f xml:space="preserve"> MATCH(字表[[#This Row],[四聲八調]], 設定表!$B$8:$B$15,0)</f>
        <v>7</v>
      </c>
      <c r="Q15880" s="281"/>
      <c r="R15880" s="1"/>
      <c r="S15880" s="1"/>
      <c r="T15880" s="1"/>
      <c r="U15880" s="1"/>
      <c r="X15880" s="1"/>
      <c r="Y15880" s="1"/>
      <c r="Z15880" s="1"/>
    </row>
    <row r="15881" spans="1:26">
      <c r="A15881" s="1">
        <v>15877</v>
      </c>
      <c r="B15881" s="1" t="s">
        <v>25497</v>
      </c>
      <c r="C15881" s="1" t="s">
        <v>3409</v>
      </c>
      <c r="D15881" s="1" t="str">
        <f xml:space="preserve"> _xlfn.CONCAT( IF(字表[[#This Row],[聲母拼音碼]] = "Ø", "", 字表[[#This Row],[聲母拼音碼]] ),字表[[#This Row],[韻母拼音碼]],字表[[#This Row],[拼音調號]])</f>
        <v>noo7</v>
      </c>
      <c r="E15881" s="7" t="s">
        <v>32873</v>
      </c>
      <c r="F15881" s="7" cm="1">
        <f t="array" ref="F15881" xml:space="preserve"> MATCH(TRUE, ISNUMBER( SEARCH( LEFT(字表[[#This Row],[小韻切語]],1), 切語上字表!$H$4:$H$44) ), 0)</f>
        <v>12</v>
      </c>
      <c r="G15881" s="7" t="str" cm="1">
        <f t="array" ref="G15881" xml:space="preserve"> INDEX(切語上字資料表[聲母], 字表[[#This Row],[上字表識別號]])</f>
        <v>泥</v>
      </c>
      <c r="H15881" s="7" t="str" cm="1">
        <f t="array" ref="H15881" xml:space="preserve"> INDEX(切語上字資料表[清濁], 字表[[#This Row],[上字表識別號]])</f>
        <v>次濁</v>
      </c>
      <c r="I15881" s="7" t="str" cm="1">
        <f t="array" ref="I15881" xml:space="preserve"> INDEX(切語上字表!$F$4:$F$44, 字表[[#This Row],[上字表識別號]])</f>
        <v>n</v>
      </c>
      <c r="J15881" s="1">
        <f xml:space="preserve"> MATCH(字表[[#This Row],[小韻切語]], 小韻資料表[切語], 0)</f>
        <v>2352</v>
      </c>
      <c r="K15881" s="1">
        <v>2</v>
      </c>
      <c r="L15881" s="1" t="str" cm="1">
        <f t="array" ref="L15881" xml:space="preserve"> INDEX(小韻資料表[韻母],  字表[[#This Row],[小韻識別號]])</f>
        <v>模</v>
      </c>
      <c r="M15881" s="1" t="str" cm="1">
        <f t="array" ref="M15881" xml:space="preserve"> INDEX(小韻資料表[韻母拼音碼],  字表[[#This Row],[小韻識別號]])</f>
        <v>oo</v>
      </c>
      <c r="N15881" s="242" t="str" cm="1">
        <f t="array" ref="N15881" xml:space="preserve"> INDEX(小韻資料表[調],  字表[[#This Row],[小韻識別號]])</f>
        <v>去</v>
      </c>
      <c r="O15881" s="153" t="str">
        <f xml:space="preserve"> RIGHT(字表[[#This Row],[清濁]],1) &amp; 字表[[#This Row],[調]]</f>
        <v>濁去</v>
      </c>
      <c r="P15881" s="242">
        <f xml:space="preserve"> MATCH(字表[[#This Row],[四聲八調]], 設定表!$B$8:$B$15,0)</f>
        <v>7</v>
      </c>
      <c r="Q15881" s="281"/>
      <c r="R15881" s="1"/>
      <c r="S15881" s="1"/>
      <c r="T15881" s="1"/>
      <c r="U15881" s="1"/>
      <c r="X15881" s="1"/>
      <c r="Y15881" s="1"/>
      <c r="Z15881" s="1"/>
    </row>
    <row r="15882" spans="1:26" ht="51">
      <c r="A15882" s="1">
        <v>15878</v>
      </c>
      <c r="B15882" s="1" t="s">
        <v>32874</v>
      </c>
      <c r="C15882" s="1" t="s">
        <v>6356</v>
      </c>
      <c r="D15882" s="1" t="e">
        <f xml:space="preserve"> _xlfn.CONCAT( IF(字表[[#This Row],[聲母拼音碼]] = "Ø", "", 字表[[#This Row],[聲母拼音碼]] ),字表[[#This Row],[韻母拼音碼]],字表[[#This Row],[拼音調號]])</f>
        <v>#N/A</v>
      </c>
      <c r="E15882" s="7" t="s">
        <v>32875</v>
      </c>
      <c r="F15882" s="7" t="e" cm="1">
        <f t="array" ref="F15882" xml:space="preserve"> MATCH(TRUE, ISNUMBER( SEARCH( LEFT(字表[[#This Row],[小韻切語]],1), 切語上字表!$H$4:$H$44) ), 0)</f>
        <v>#N/A</v>
      </c>
      <c r="G15882" s="7" t="e" cm="1">
        <f t="array" ref="G15882" xml:space="preserve"> INDEX(切語上字資料表[聲母], 字表[[#This Row],[上字表識別號]])</f>
        <v>#N/A</v>
      </c>
      <c r="H15882" s="7" t="e" cm="1">
        <f t="array" ref="H15882" xml:space="preserve"> INDEX(切語上字資料表[清濁], 字表[[#This Row],[上字表識別號]])</f>
        <v>#N/A</v>
      </c>
      <c r="I15882" s="7" t="e" cm="1">
        <f t="array" ref="I15882" xml:space="preserve"> INDEX(切語上字表!$F$4:$F$44, 字表[[#This Row],[上字表識別號]])</f>
        <v>#N/A</v>
      </c>
      <c r="J15882" s="1">
        <f xml:space="preserve"> MATCH(字表[[#This Row],[小韻切語]], 小韻資料表[切語], 0)</f>
        <v>2353</v>
      </c>
      <c r="K15882" s="1">
        <v>1</v>
      </c>
      <c r="L15882" s="1" t="str" cm="1">
        <f t="array" ref="L15882" xml:space="preserve"> INDEX(小韻資料表[韻母],  字表[[#This Row],[小韻識別號]])</f>
        <v>模</v>
      </c>
      <c r="M15882" s="1" t="str" cm="1">
        <f t="array" ref="M15882" xml:space="preserve"> INDEX(小韻資料表[韻母拼音碼],  字表[[#This Row],[小韻識別號]])</f>
        <v>oo</v>
      </c>
      <c r="N15882" s="242" t="str" cm="1">
        <f t="array" ref="N15882" xml:space="preserve"> INDEX(小韻資料表[調],  字表[[#This Row],[小韻識別號]])</f>
        <v>去</v>
      </c>
      <c r="O15882" s="153" t="e">
        <f xml:space="preserve"> RIGHT(字表[[#This Row],[清濁]],1) &amp; 字表[[#This Row],[調]]</f>
        <v>#N/A</v>
      </c>
      <c r="P15882" s="242" t="e">
        <f xml:space="preserve"> MATCH(字表[[#This Row],[四聲八調]], 設定表!$B$8:$B$15,0)</f>
        <v>#N/A</v>
      </c>
      <c r="Q15882" s="281"/>
      <c r="R15882" s="1"/>
      <c r="S15882" s="1"/>
      <c r="T15882" s="1"/>
      <c r="U15882" s="1"/>
      <c r="X15882" s="1"/>
      <c r="Y15882" s="1"/>
      <c r="Z15882" s="1"/>
    </row>
    <row r="15883" spans="1:26">
      <c r="A15883" s="1">
        <v>15879</v>
      </c>
      <c r="B15883" s="1" t="s">
        <v>25559</v>
      </c>
      <c r="C15883" s="1" t="s">
        <v>6356</v>
      </c>
      <c r="D15883" s="1" t="e">
        <f xml:space="preserve"> _xlfn.CONCAT( IF(字表[[#This Row],[聲母拼音碼]] = "Ø", "", 字表[[#This Row],[聲母拼音碼]] ),字表[[#This Row],[韻母拼音碼]],字表[[#This Row],[拼音調號]])</f>
        <v>#N/A</v>
      </c>
      <c r="E15883" s="7" t="s">
        <v>32876</v>
      </c>
      <c r="F15883" s="7" t="e" cm="1">
        <f t="array" ref="F15883" xml:space="preserve"> MATCH(TRUE, ISNUMBER( SEARCH( LEFT(字表[[#This Row],[小韻切語]],1), 切語上字表!$H$4:$H$44) ), 0)</f>
        <v>#N/A</v>
      </c>
      <c r="G15883" s="7" t="e" cm="1">
        <f t="array" ref="G15883" xml:space="preserve"> INDEX(切語上字資料表[聲母], 字表[[#This Row],[上字表識別號]])</f>
        <v>#N/A</v>
      </c>
      <c r="H15883" s="7" t="e" cm="1">
        <f t="array" ref="H15883" xml:space="preserve"> INDEX(切語上字資料表[清濁], 字表[[#This Row],[上字表識別號]])</f>
        <v>#N/A</v>
      </c>
      <c r="I15883" s="7" t="e" cm="1">
        <f t="array" ref="I15883" xml:space="preserve"> INDEX(切語上字表!$F$4:$F$44, 字表[[#This Row],[上字表識別號]])</f>
        <v>#N/A</v>
      </c>
      <c r="J15883" s="1">
        <f xml:space="preserve"> MATCH(字表[[#This Row],[小韻切語]], 小韻資料表[切語], 0)</f>
        <v>2353</v>
      </c>
      <c r="K15883" s="1">
        <v>2</v>
      </c>
      <c r="L15883" s="1" t="str" cm="1">
        <f t="array" ref="L15883" xml:space="preserve"> INDEX(小韻資料表[韻母],  字表[[#This Row],[小韻識別號]])</f>
        <v>模</v>
      </c>
      <c r="M15883" s="1" t="str" cm="1">
        <f t="array" ref="M15883" xml:space="preserve"> INDEX(小韻資料表[韻母拼音碼],  字表[[#This Row],[小韻識別號]])</f>
        <v>oo</v>
      </c>
      <c r="N15883" s="242" t="str" cm="1">
        <f t="array" ref="N15883" xml:space="preserve"> INDEX(小韻資料表[調],  字表[[#This Row],[小韻識別號]])</f>
        <v>去</v>
      </c>
      <c r="O15883" s="153" t="e">
        <f xml:space="preserve"> RIGHT(字表[[#This Row],[清濁]],1) &amp; 字表[[#This Row],[調]]</f>
        <v>#N/A</v>
      </c>
      <c r="P15883" s="242" t="e">
        <f xml:space="preserve"> MATCH(字表[[#This Row],[四聲八調]], 設定表!$B$8:$B$15,0)</f>
        <v>#N/A</v>
      </c>
      <c r="Q15883" s="281"/>
      <c r="R15883" s="1"/>
      <c r="S15883" s="1"/>
      <c r="T15883" s="1"/>
      <c r="U15883" s="1"/>
      <c r="X15883" s="1"/>
      <c r="Y15883" s="1"/>
      <c r="Z15883" s="1"/>
    </row>
    <row r="15884" spans="1:26">
      <c r="A15884" s="1">
        <v>15880</v>
      </c>
      <c r="B15884" s="1" t="s">
        <v>32877</v>
      </c>
      <c r="C15884" s="1" t="s">
        <v>6356</v>
      </c>
      <c r="D15884" s="1" t="e">
        <f xml:space="preserve"> _xlfn.CONCAT( IF(字表[[#This Row],[聲母拼音碼]] = "Ø", "", 字表[[#This Row],[聲母拼音碼]] ),字表[[#This Row],[韻母拼音碼]],字表[[#This Row],[拼音調號]])</f>
        <v>#N/A</v>
      </c>
      <c r="E15884" s="7" t="s">
        <v>32878</v>
      </c>
      <c r="F15884" s="7" t="e" cm="1">
        <f t="array" ref="F15884" xml:space="preserve"> MATCH(TRUE, ISNUMBER( SEARCH( LEFT(字表[[#This Row],[小韻切語]],1), 切語上字表!$H$4:$H$44) ), 0)</f>
        <v>#N/A</v>
      </c>
      <c r="G15884" s="7" t="e" cm="1">
        <f t="array" ref="G15884" xml:space="preserve"> INDEX(切語上字資料表[聲母], 字表[[#This Row],[上字表識別號]])</f>
        <v>#N/A</v>
      </c>
      <c r="H15884" s="7" t="e" cm="1">
        <f t="array" ref="H15884" xml:space="preserve"> INDEX(切語上字資料表[清濁], 字表[[#This Row],[上字表識別號]])</f>
        <v>#N/A</v>
      </c>
      <c r="I15884" s="7" t="e" cm="1">
        <f t="array" ref="I15884" xml:space="preserve"> INDEX(切語上字表!$F$4:$F$44, 字表[[#This Row],[上字表識別號]])</f>
        <v>#N/A</v>
      </c>
      <c r="J15884" s="1">
        <f xml:space="preserve"> MATCH(字表[[#This Row],[小韻切語]], 小韻資料表[切語], 0)</f>
        <v>2353</v>
      </c>
      <c r="K15884" s="1">
        <v>3</v>
      </c>
      <c r="L15884" s="1" t="str" cm="1">
        <f t="array" ref="L15884" xml:space="preserve"> INDEX(小韻資料表[韻母],  字表[[#This Row],[小韻識別號]])</f>
        <v>模</v>
      </c>
      <c r="M15884" s="1" t="str" cm="1">
        <f t="array" ref="M15884" xml:space="preserve"> INDEX(小韻資料表[韻母拼音碼],  字表[[#This Row],[小韻識別號]])</f>
        <v>oo</v>
      </c>
      <c r="N15884" s="242" t="str" cm="1">
        <f t="array" ref="N15884" xml:space="preserve"> INDEX(小韻資料表[調],  字表[[#This Row],[小韻識別號]])</f>
        <v>去</v>
      </c>
      <c r="O15884" s="153" t="e">
        <f xml:space="preserve"> RIGHT(字表[[#This Row],[清濁]],1) &amp; 字表[[#This Row],[調]]</f>
        <v>#N/A</v>
      </c>
      <c r="P15884" s="242" t="e">
        <f xml:space="preserve"> MATCH(字表[[#This Row],[四聲八調]], 設定表!$B$8:$B$15,0)</f>
        <v>#N/A</v>
      </c>
      <c r="Q15884" s="281"/>
      <c r="R15884" s="1"/>
      <c r="S15884" s="1"/>
      <c r="T15884" s="1"/>
      <c r="U15884" s="1"/>
      <c r="X15884" s="1"/>
      <c r="Y15884" s="1"/>
      <c r="Z15884" s="1"/>
    </row>
    <row r="15885" spans="1:26">
      <c r="A15885" s="1">
        <v>15881</v>
      </c>
      <c r="B15885" s="1" t="s">
        <v>11947</v>
      </c>
      <c r="C15885" s="1" t="s">
        <v>6356</v>
      </c>
      <c r="D15885" s="1" t="e">
        <f xml:space="preserve"> _xlfn.CONCAT( IF(字表[[#This Row],[聲母拼音碼]] = "Ø", "", 字表[[#This Row],[聲母拼音碼]] ),字表[[#This Row],[韻母拼音碼]],字表[[#This Row],[拼音調號]])</f>
        <v>#N/A</v>
      </c>
      <c r="E15885" s="7" t="s">
        <v>32879</v>
      </c>
      <c r="F15885" s="7" t="e" cm="1">
        <f t="array" ref="F15885" xml:space="preserve"> MATCH(TRUE, ISNUMBER( SEARCH( LEFT(字表[[#This Row],[小韻切語]],1), 切語上字表!$H$4:$H$44) ), 0)</f>
        <v>#N/A</v>
      </c>
      <c r="G15885" s="7" t="e" cm="1">
        <f t="array" ref="G15885" xml:space="preserve"> INDEX(切語上字資料表[聲母], 字表[[#This Row],[上字表識別號]])</f>
        <v>#N/A</v>
      </c>
      <c r="H15885" s="7" t="e" cm="1">
        <f t="array" ref="H15885" xml:space="preserve"> INDEX(切語上字資料表[清濁], 字表[[#This Row],[上字表識別號]])</f>
        <v>#N/A</v>
      </c>
      <c r="I15885" s="7" t="e" cm="1">
        <f t="array" ref="I15885" xml:space="preserve"> INDEX(切語上字表!$F$4:$F$44, 字表[[#This Row],[上字表識別號]])</f>
        <v>#N/A</v>
      </c>
      <c r="J15885" s="1">
        <f xml:space="preserve"> MATCH(字表[[#This Row],[小韻切語]], 小韻資料表[切語], 0)</f>
        <v>2353</v>
      </c>
      <c r="K15885" s="1">
        <v>4</v>
      </c>
      <c r="L15885" s="1" t="str" cm="1">
        <f t="array" ref="L15885" xml:space="preserve"> INDEX(小韻資料表[韻母],  字表[[#This Row],[小韻識別號]])</f>
        <v>模</v>
      </c>
      <c r="M15885" s="1" t="str" cm="1">
        <f t="array" ref="M15885" xml:space="preserve"> INDEX(小韻資料表[韻母拼音碼],  字表[[#This Row],[小韻識別號]])</f>
        <v>oo</v>
      </c>
      <c r="N15885" s="242" t="str" cm="1">
        <f t="array" ref="N15885" xml:space="preserve"> INDEX(小韻資料表[調],  字表[[#This Row],[小韻識別號]])</f>
        <v>去</v>
      </c>
      <c r="O15885" s="153" t="e">
        <f xml:space="preserve"> RIGHT(字表[[#This Row],[清濁]],1) &amp; 字表[[#This Row],[調]]</f>
        <v>#N/A</v>
      </c>
      <c r="P15885" s="242" t="e">
        <f xml:space="preserve"> MATCH(字表[[#This Row],[四聲八調]], 設定表!$B$8:$B$15,0)</f>
        <v>#N/A</v>
      </c>
      <c r="Q15885" s="281"/>
      <c r="R15885" s="1"/>
      <c r="S15885" s="1"/>
      <c r="T15885" s="1"/>
      <c r="U15885" s="1"/>
      <c r="X15885" s="1"/>
      <c r="Y15885" s="1"/>
      <c r="Z15885" s="1"/>
    </row>
    <row r="15886" spans="1:26">
      <c r="A15886" s="1">
        <v>15882</v>
      </c>
      <c r="B15886" s="1" t="s">
        <v>32880</v>
      </c>
      <c r="C15886" s="1" t="s">
        <v>6356</v>
      </c>
      <c r="D15886" s="1" t="e">
        <f xml:space="preserve"> _xlfn.CONCAT( IF(字表[[#This Row],[聲母拼音碼]] = "Ø", "", 字表[[#This Row],[聲母拼音碼]] ),字表[[#This Row],[韻母拼音碼]],字表[[#This Row],[拼音調號]])</f>
        <v>#N/A</v>
      </c>
      <c r="E15886" s="7" t="s">
        <v>32881</v>
      </c>
      <c r="F15886" s="7" t="e" cm="1">
        <f t="array" ref="F15886" xml:space="preserve"> MATCH(TRUE, ISNUMBER( SEARCH( LEFT(字表[[#This Row],[小韻切語]],1), 切語上字表!$H$4:$H$44) ), 0)</f>
        <v>#N/A</v>
      </c>
      <c r="G15886" s="7" t="e" cm="1">
        <f t="array" ref="G15886" xml:space="preserve"> INDEX(切語上字資料表[聲母], 字表[[#This Row],[上字表識別號]])</f>
        <v>#N/A</v>
      </c>
      <c r="H15886" s="7" t="e" cm="1">
        <f t="array" ref="H15886" xml:space="preserve"> INDEX(切語上字資料表[清濁], 字表[[#This Row],[上字表識別號]])</f>
        <v>#N/A</v>
      </c>
      <c r="I15886" s="7" t="e" cm="1">
        <f t="array" ref="I15886" xml:space="preserve"> INDEX(切語上字表!$F$4:$F$44, 字表[[#This Row],[上字表識別號]])</f>
        <v>#N/A</v>
      </c>
      <c r="J15886" s="1">
        <f xml:space="preserve"> MATCH(字表[[#This Row],[小韻切語]], 小韻資料表[切語], 0)</f>
        <v>2353</v>
      </c>
      <c r="K15886" s="1">
        <v>5</v>
      </c>
      <c r="L15886" s="1" t="str" cm="1">
        <f t="array" ref="L15886" xml:space="preserve"> INDEX(小韻資料表[韻母],  字表[[#This Row],[小韻識別號]])</f>
        <v>模</v>
      </c>
      <c r="M15886" s="1" t="str" cm="1">
        <f t="array" ref="M15886" xml:space="preserve"> INDEX(小韻資料表[韻母拼音碼],  字表[[#This Row],[小韻識別號]])</f>
        <v>oo</v>
      </c>
      <c r="N15886" s="242" t="str" cm="1">
        <f t="array" ref="N15886" xml:space="preserve"> INDEX(小韻資料表[調],  字表[[#This Row],[小韻識別號]])</f>
        <v>去</v>
      </c>
      <c r="O15886" s="153" t="e">
        <f xml:space="preserve"> RIGHT(字表[[#This Row],[清濁]],1) &amp; 字表[[#This Row],[調]]</f>
        <v>#N/A</v>
      </c>
      <c r="P15886" s="242" t="e">
        <f xml:space="preserve"> MATCH(字表[[#This Row],[四聲八調]], 設定表!$B$8:$B$15,0)</f>
        <v>#N/A</v>
      </c>
      <c r="Q15886" s="281"/>
      <c r="R15886" s="1"/>
      <c r="S15886" s="1"/>
      <c r="T15886" s="1"/>
      <c r="U15886" s="1"/>
      <c r="X15886" s="1"/>
      <c r="Y15886" s="1"/>
      <c r="Z15886" s="1"/>
    </row>
    <row r="15887" spans="1:26">
      <c r="A15887" s="1">
        <v>15883</v>
      </c>
      <c r="B15887" s="1" t="s">
        <v>32882</v>
      </c>
      <c r="C15887" s="1" t="s">
        <v>6356</v>
      </c>
      <c r="D15887" s="1" t="e">
        <f xml:space="preserve"> _xlfn.CONCAT( IF(字表[[#This Row],[聲母拼音碼]] = "Ø", "", 字表[[#This Row],[聲母拼音碼]] ),字表[[#This Row],[韻母拼音碼]],字表[[#This Row],[拼音調號]])</f>
        <v>#N/A</v>
      </c>
      <c r="E15887" s="7" t="s">
        <v>32883</v>
      </c>
      <c r="F15887" s="7" t="e" cm="1">
        <f t="array" ref="F15887" xml:space="preserve"> MATCH(TRUE, ISNUMBER( SEARCH( LEFT(字表[[#This Row],[小韻切語]],1), 切語上字表!$H$4:$H$44) ), 0)</f>
        <v>#N/A</v>
      </c>
      <c r="G15887" s="7" t="e" cm="1">
        <f t="array" ref="G15887" xml:space="preserve"> INDEX(切語上字資料表[聲母], 字表[[#This Row],[上字表識別號]])</f>
        <v>#N/A</v>
      </c>
      <c r="H15887" s="7" t="e" cm="1">
        <f t="array" ref="H15887" xml:space="preserve"> INDEX(切語上字資料表[清濁], 字表[[#This Row],[上字表識別號]])</f>
        <v>#N/A</v>
      </c>
      <c r="I15887" s="7" t="e" cm="1">
        <f t="array" ref="I15887" xml:space="preserve"> INDEX(切語上字表!$F$4:$F$44, 字表[[#This Row],[上字表識別號]])</f>
        <v>#N/A</v>
      </c>
      <c r="J15887" s="1">
        <f xml:space="preserve"> MATCH(字表[[#This Row],[小韻切語]], 小韻資料表[切語], 0)</f>
        <v>2353</v>
      </c>
      <c r="K15887" s="1">
        <v>6</v>
      </c>
      <c r="L15887" s="1" t="str" cm="1">
        <f t="array" ref="L15887" xml:space="preserve"> INDEX(小韻資料表[韻母],  字表[[#This Row],[小韻識別號]])</f>
        <v>模</v>
      </c>
      <c r="M15887" s="1" t="str" cm="1">
        <f t="array" ref="M15887" xml:space="preserve"> INDEX(小韻資料表[韻母拼音碼],  字表[[#This Row],[小韻識別號]])</f>
        <v>oo</v>
      </c>
      <c r="N15887" s="242" t="str" cm="1">
        <f t="array" ref="N15887" xml:space="preserve"> INDEX(小韻資料表[調],  字表[[#This Row],[小韻識別號]])</f>
        <v>去</v>
      </c>
      <c r="O15887" s="153" t="e">
        <f xml:space="preserve"> RIGHT(字表[[#This Row],[清濁]],1) &amp; 字表[[#This Row],[調]]</f>
        <v>#N/A</v>
      </c>
      <c r="P15887" s="242" t="e">
        <f xml:space="preserve"> MATCH(字表[[#This Row],[四聲八調]], 設定表!$B$8:$B$15,0)</f>
        <v>#N/A</v>
      </c>
      <c r="Q15887" s="281"/>
      <c r="R15887" s="1"/>
      <c r="S15887" s="1"/>
      <c r="T15887" s="1"/>
      <c r="U15887" s="1"/>
      <c r="X15887" s="1"/>
      <c r="Y15887" s="1"/>
      <c r="Z15887" s="1"/>
    </row>
    <row r="15888" spans="1:26">
      <c r="A15888" s="1">
        <v>15884</v>
      </c>
      <c r="B15888" s="1" t="s">
        <v>10930</v>
      </c>
      <c r="C15888" s="1" t="s">
        <v>3411</v>
      </c>
      <c r="D15888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88" s="7" t="s">
        <v>32884</v>
      </c>
      <c r="F15888" s="7" cm="1">
        <f t="array" ref="F15888" xml:space="preserve"> MATCH(TRUE, ISNUMBER( SEARCH( LEFT(字表[[#This Row],[小韻切語]],1), 切語上字表!$H$4:$H$44) ), 0)</f>
        <v>37</v>
      </c>
      <c r="G15888" s="7" t="str" cm="1">
        <f t="array" ref="G15888" xml:space="preserve"> INDEX(切語上字資料表[聲母], 字表[[#This Row],[上字表識別號]])</f>
        <v>匣</v>
      </c>
      <c r="H15888" s="7" t="str" cm="1">
        <f t="array" ref="H15888" xml:space="preserve"> INDEX(切語上字資料表[清濁], 字表[[#This Row],[上字表識別號]])</f>
        <v>全濁</v>
      </c>
      <c r="I15888" s="7" t="str" cm="1">
        <f t="array" ref="I15888" xml:space="preserve"> INDEX(切語上字表!$F$4:$F$44, 字表[[#This Row],[上字表識別號]])</f>
        <v>h</v>
      </c>
      <c r="J15888" s="1">
        <f xml:space="preserve"> MATCH(字表[[#This Row],[小韻切語]], 小韻資料表[切語], 0)</f>
        <v>2354</v>
      </c>
      <c r="K15888" s="1">
        <v>1</v>
      </c>
      <c r="L15888" s="1" t="str" cm="1">
        <f t="array" ref="L15888" xml:space="preserve"> INDEX(小韻資料表[韻母],  字表[[#This Row],[小韻識別號]])</f>
        <v>模</v>
      </c>
      <c r="M15888" s="1" t="str" cm="1">
        <f t="array" ref="M15888" xml:space="preserve"> INDEX(小韻資料表[韻母拼音碼],  字表[[#This Row],[小韻識別號]])</f>
        <v>oo</v>
      </c>
      <c r="N15888" s="242" t="str" cm="1">
        <f t="array" ref="N15888" xml:space="preserve"> INDEX(小韻資料表[調],  字表[[#This Row],[小韻識別號]])</f>
        <v>去</v>
      </c>
      <c r="O15888" s="153" t="str">
        <f xml:space="preserve"> RIGHT(字表[[#This Row],[清濁]],1) &amp; 字表[[#This Row],[調]]</f>
        <v>濁去</v>
      </c>
      <c r="P15888" s="242">
        <f xml:space="preserve"> MATCH(字表[[#This Row],[四聲八調]], 設定表!$B$8:$B$15,0)</f>
        <v>7</v>
      </c>
      <c r="Q15888" s="281"/>
      <c r="R15888" s="1"/>
      <c r="S15888" s="1"/>
      <c r="T15888" s="1"/>
      <c r="U15888" s="1"/>
      <c r="X15888" s="1"/>
      <c r="Y15888" s="1"/>
      <c r="Z15888" s="1"/>
    </row>
    <row r="15889" spans="1:26">
      <c r="A15889" s="1">
        <v>15885</v>
      </c>
      <c r="B15889" s="1" t="s">
        <v>11917</v>
      </c>
      <c r="C15889" s="1" t="s">
        <v>3411</v>
      </c>
      <c r="D15889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89" s="7" t="s">
        <v>32885</v>
      </c>
      <c r="F15889" s="7" cm="1">
        <f t="array" ref="F15889" xml:space="preserve"> MATCH(TRUE, ISNUMBER( SEARCH( LEFT(字表[[#This Row],[小韻切語]],1), 切語上字表!$H$4:$H$44) ), 0)</f>
        <v>37</v>
      </c>
      <c r="G15889" s="7" t="str" cm="1">
        <f t="array" ref="G15889" xml:space="preserve"> INDEX(切語上字資料表[聲母], 字表[[#This Row],[上字表識別號]])</f>
        <v>匣</v>
      </c>
      <c r="H15889" s="7" t="str" cm="1">
        <f t="array" ref="H15889" xml:space="preserve"> INDEX(切語上字資料表[清濁], 字表[[#This Row],[上字表識別號]])</f>
        <v>全濁</v>
      </c>
      <c r="I15889" s="7" t="str" cm="1">
        <f t="array" ref="I15889" xml:space="preserve"> INDEX(切語上字表!$F$4:$F$44, 字表[[#This Row],[上字表識別號]])</f>
        <v>h</v>
      </c>
      <c r="J15889" s="1">
        <f xml:space="preserve"> MATCH(字表[[#This Row],[小韻切語]], 小韻資料表[切語], 0)</f>
        <v>2354</v>
      </c>
      <c r="K15889" s="1">
        <v>2</v>
      </c>
      <c r="L15889" s="1" t="str" cm="1">
        <f t="array" ref="L15889" xml:space="preserve"> INDEX(小韻資料表[韻母],  字表[[#This Row],[小韻識別號]])</f>
        <v>模</v>
      </c>
      <c r="M15889" s="1" t="str" cm="1">
        <f t="array" ref="M15889" xml:space="preserve"> INDEX(小韻資料表[韻母拼音碼],  字表[[#This Row],[小韻識別號]])</f>
        <v>oo</v>
      </c>
      <c r="N15889" s="242" t="str" cm="1">
        <f t="array" ref="N15889" xml:space="preserve"> INDEX(小韻資料表[調],  字表[[#This Row],[小韻識別號]])</f>
        <v>去</v>
      </c>
      <c r="O15889" s="153" t="str">
        <f xml:space="preserve"> RIGHT(字表[[#This Row],[清濁]],1) &amp; 字表[[#This Row],[調]]</f>
        <v>濁去</v>
      </c>
      <c r="P15889" s="242">
        <f xml:space="preserve"> MATCH(字表[[#This Row],[四聲八調]], 設定表!$B$8:$B$15,0)</f>
        <v>7</v>
      </c>
      <c r="Q15889" s="281"/>
      <c r="R15889" s="1"/>
      <c r="S15889" s="1"/>
      <c r="T15889" s="1"/>
      <c r="U15889" s="1"/>
      <c r="X15889" s="1"/>
      <c r="Y15889" s="1"/>
      <c r="Z15889" s="1"/>
    </row>
    <row r="15890" spans="1:26">
      <c r="A15890" s="1">
        <v>15886</v>
      </c>
      <c r="B15890" s="1" t="s">
        <v>32886</v>
      </c>
      <c r="C15890" s="1" t="s">
        <v>3411</v>
      </c>
      <c r="D15890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90" s="7" t="s">
        <v>32887</v>
      </c>
      <c r="F15890" s="7" cm="1">
        <f t="array" ref="F15890" xml:space="preserve"> MATCH(TRUE, ISNUMBER( SEARCH( LEFT(字表[[#This Row],[小韻切語]],1), 切語上字表!$H$4:$H$44) ), 0)</f>
        <v>37</v>
      </c>
      <c r="G15890" s="7" t="str" cm="1">
        <f t="array" ref="G15890" xml:space="preserve"> INDEX(切語上字資料表[聲母], 字表[[#This Row],[上字表識別號]])</f>
        <v>匣</v>
      </c>
      <c r="H15890" s="7" t="str" cm="1">
        <f t="array" ref="H15890" xml:space="preserve"> INDEX(切語上字資料表[清濁], 字表[[#This Row],[上字表識別號]])</f>
        <v>全濁</v>
      </c>
      <c r="I15890" s="7" t="str" cm="1">
        <f t="array" ref="I15890" xml:space="preserve"> INDEX(切語上字表!$F$4:$F$44, 字表[[#This Row],[上字表識別號]])</f>
        <v>h</v>
      </c>
      <c r="J15890" s="1">
        <f xml:space="preserve"> MATCH(字表[[#This Row],[小韻切語]], 小韻資料表[切語], 0)</f>
        <v>2354</v>
      </c>
      <c r="K15890" s="1">
        <v>3</v>
      </c>
      <c r="L15890" s="1" t="str" cm="1">
        <f t="array" ref="L15890" xml:space="preserve"> INDEX(小韻資料表[韻母],  字表[[#This Row],[小韻識別號]])</f>
        <v>模</v>
      </c>
      <c r="M15890" s="1" t="str" cm="1">
        <f t="array" ref="M15890" xml:space="preserve"> INDEX(小韻資料表[韻母拼音碼],  字表[[#This Row],[小韻識別號]])</f>
        <v>oo</v>
      </c>
      <c r="N15890" s="242" t="str" cm="1">
        <f t="array" ref="N15890" xml:space="preserve"> INDEX(小韻資料表[調],  字表[[#This Row],[小韻識別號]])</f>
        <v>去</v>
      </c>
      <c r="O15890" s="153" t="str">
        <f xml:space="preserve"> RIGHT(字表[[#This Row],[清濁]],1) &amp; 字表[[#This Row],[調]]</f>
        <v>濁去</v>
      </c>
      <c r="P15890" s="242">
        <f xml:space="preserve"> MATCH(字表[[#This Row],[四聲八調]], 設定表!$B$8:$B$15,0)</f>
        <v>7</v>
      </c>
      <c r="Q15890" s="281"/>
      <c r="R15890" s="1"/>
      <c r="S15890" s="1"/>
      <c r="T15890" s="1"/>
      <c r="U15890" s="1"/>
      <c r="X15890" s="1"/>
      <c r="Y15890" s="1"/>
      <c r="Z15890" s="1"/>
    </row>
    <row r="15891" spans="1:26">
      <c r="A15891" s="1">
        <v>15887</v>
      </c>
      <c r="B15891" s="1" t="s">
        <v>32888</v>
      </c>
      <c r="C15891" s="1" t="s">
        <v>3411</v>
      </c>
      <c r="D15891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91" s="7" t="s">
        <v>32889</v>
      </c>
      <c r="F15891" s="7" cm="1">
        <f t="array" ref="F15891" xml:space="preserve"> MATCH(TRUE, ISNUMBER( SEARCH( LEFT(字表[[#This Row],[小韻切語]],1), 切語上字表!$H$4:$H$44) ), 0)</f>
        <v>37</v>
      </c>
      <c r="G15891" s="7" t="str" cm="1">
        <f t="array" ref="G15891" xml:space="preserve"> INDEX(切語上字資料表[聲母], 字表[[#This Row],[上字表識別號]])</f>
        <v>匣</v>
      </c>
      <c r="H15891" s="7" t="str" cm="1">
        <f t="array" ref="H15891" xml:space="preserve"> INDEX(切語上字資料表[清濁], 字表[[#This Row],[上字表識別號]])</f>
        <v>全濁</v>
      </c>
      <c r="I15891" s="7" t="str" cm="1">
        <f t="array" ref="I15891" xml:space="preserve"> INDEX(切語上字表!$F$4:$F$44, 字表[[#This Row],[上字表識別號]])</f>
        <v>h</v>
      </c>
      <c r="J15891" s="1">
        <f xml:space="preserve"> MATCH(字表[[#This Row],[小韻切語]], 小韻資料表[切語], 0)</f>
        <v>2354</v>
      </c>
      <c r="K15891" s="1">
        <v>4</v>
      </c>
      <c r="L15891" s="1" t="str" cm="1">
        <f t="array" ref="L15891" xml:space="preserve"> INDEX(小韻資料表[韻母],  字表[[#This Row],[小韻識別號]])</f>
        <v>模</v>
      </c>
      <c r="M15891" s="1" t="str" cm="1">
        <f t="array" ref="M15891" xml:space="preserve"> INDEX(小韻資料表[韻母拼音碼],  字表[[#This Row],[小韻識別號]])</f>
        <v>oo</v>
      </c>
      <c r="N15891" s="242" t="str" cm="1">
        <f t="array" ref="N15891" xml:space="preserve"> INDEX(小韻資料表[調],  字表[[#This Row],[小韻識別號]])</f>
        <v>去</v>
      </c>
      <c r="O15891" s="153" t="str">
        <f xml:space="preserve"> RIGHT(字表[[#This Row],[清濁]],1) &amp; 字表[[#This Row],[調]]</f>
        <v>濁去</v>
      </c>
      <c r="P15891" s="242">
        <f xml:space="preserve"> MATCH(字表[[#This Row],[四聲八調]], 設定表!$B$8:$B$15,0)</f>
        <v>7</v>
      </c>
      <c r="Q15891" s="281"/>
      <c r="R15891" s="1"/>
      <c r="S15891" s="1"/>
      <c r="T15891" s="1"/>
      <c r="U15891" s="1"/>
      <c r="X15891" s="1"/>
      <c r="Y15891" s="1"/>
      <c r="Z15891" s="1"/>
    </row>
    <row r="15892" spans="1:26">
      <c r="A15892" s="1">
        <v>15888</v>
      </c>
      <c r="B15892" s="1" t="s">
        <v>4880</v>
      </c>
      <c r="C15892" s="1" t="s">
        <v>3412</v>
      </c>
      <c r="D15892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2" s="7" t="s">
        <v>32890</v>
      </c>
      <c r="F15892" s="7" cm="1">
        <f t="array" ref="F15892" xml:space="preserve"> MATCH(TRUE, ISNUMBER( SEARCH( LEFT(字表[[#This Row],[小韻切語]],1), 切語上字表!$H$4:$H$44) ), 0)</f>
        <v>2</v>
      </c>
      <c r="G15892" s="7" t="str" cm="1">
        <f t="array" ref="G15892" xml:space="preserve"> INDEX(切語上字資料表[聲母], 字表[[#This Row],[上字表識別號]])</f>
        <v>滂</v>
      </c>
      <c r="H15892" s="7" t="str" cm="1">
        <f t="array" ref="H15892" xml:space="preserve"> INDEX(切語上字資料表[清濁], 字表[[#This Row],[上字表識別號]])</f>
        <v>次清</v>
      </c>
      <c r="I15892" s="7" t="str" cm="1">
        <f t="array" ref="I15892" xml:space="preserve"> INDEX(切語上字表!$F$4:$F$44, 字表[[#This Row],[上字表識別號]])</f>
        <v>ph</v>
      </c>
      <c r="J15892" s="1">
        <f xml:space="preserve"> MATCH(字表[[#This Row],[小韻切語]], 小韻資料表[切語], 0)</f>
        <v>2355</v>
      </c>
      <c r="K15892" s="1">
        <v>1</v>
      </c>
      <c r="L15892" s="1" t="str" cm="1">
        <f t="array" ref="L15892" xml:space="preserve"> INDEX(小韻資料表[韻母],  字表[[#This Row],[小韻識別號]])</f>
        <v>模</v>
      </c>
      <c r="M15892" s="1" t="str" cm="1">
        <f t="array" ref="M15892" xml:space="preserve"> INDEX(小韻資料表[韻母拼音碼],  字表[[#This Row],[小韻識別號]])</f>
        <v>oo</v>
      </c>
      <c r="N15892" s="242" t="str" cm="1">
        <f t="array" ref="N15892" xml:space="preserve"> INDEX(小韻資料表[調],  字表[[#This Row],[小韻識別號]])</f>
        <v>去</v>
      </c>
      <c r="O15892" s="153" t="str">
        <f xml:space="preserve"> RIGHT(字表[[#This Row],[清濁]],1) &amp; 字表[[#This Row],[調]]</f>
        <v>清去</v>
      </c>
      <c r="P15892" s="242">
        <f xml:space="preserve"> MATCH(字表[[#This Row],[四聲八調]], 設定表!$B$8:$B$15,0)</f>
        <v>3</v>
      </c>
      <c r="Q15892" s="281"/>
      <c r="R15892" s="1"/>
      <c r="S15892" s="1"/>
      <c r="T15892" s="1"/>
      <c r="U15892" s="1"/>
      <c r="X15892" s="1"/>
      <c r="Y15892" s="1"/>
      <c r="Z15892" s="1"/>
    </row>
    <row r="15893" spans="1:26">
      <c r="A15893" s="1">
        <v>15889</v>
      </c>
      <c r="B15893" s="1" t="s">
        <v>32891</v>
      </c>
      <c r="C15893" s="1" t="s">
        <v>3412</v>
      </c>
      <c r="D15893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3" s="7" t="s">
        <v>15121</v>
      </c>
      <c r="F15893" s="7" cm="1">
        <f t="array" ref="F15893" xml:space="preserve"> MATCH(TRUE, ISNUMBER( SEARCH( LEFT(字表[[#This Row],[小韻切語]],1), 切語上字表!$H$4:$H$44) ), 0)</f>
        <v>2</v>
      </c>
      <c r="G15893" s="7" t="str" cm="1">
        <f t="array" ref="G15893" xml:space="preserve"> INDEX(切語上字資料表[聲母], 字表[[#This Row],[上字表識別號]])</f>
        <v>滂</v>
      </c>
      <c r="H15893" s="7" t="str" cm="1">
        <f t="array" ref="H15893" xml:space="preserve"> INDEX(切語上字資料表[清濁], 字表[[#This Row],[上字表識別號]])</f>
        <v>次清</v>
      </c>
      <c r="I15893" s="7" t="str" cm="1">
        <f t="array" ref="I15893" xml:space="preserve"> INDEX(切語上字表!$F$4:$F$44, 字表[[#This Row],[上字表識別號]])</f>
        <v>ph</v>
      </c>
      <c r="J15893" s="1">
        <f xml:space="preserve"> MATCH(字表[[#This Row],[小韻切語]], 小韻資料表[切語], 0)</f>
        <v>2355</v>
      </c>
      <c r="K15893" s="1">
        <v>2</v>
      </c>
      <c r="L15893" s="1" t="str" cm="1">
        <f t="array" ref="L15893" xml:space="preserve"> INDEX(小韻資料表[韻母],  字表[[#This Row],[小韻識別號]])</f>
        <v>模</v>
      </c>
      <c r="M15893" s="1" t="str" cm="1">
        <f t="array" ref="M15893" xml:space="preserve"> INDEX(小韻資料表[韻母拼音碼],  字表[[#This Row],[小韻識別號]])</f>
        <v>oo</v>
      </c>
      <c r="N15893" s="242" t="str" cm="1">
        <f t="array" ref="N15893" xml:space="preserve"> INDEX(小韻資料表[調],  字表[[#This Row],[小韻識別號]])</f>
        <v>去</v>
      </c>
      <c r="O15893" s="153" t="str">
        <f xml:space="preserve"> RIGHT(字表[[#This Row],[清濁]],1) &amp; 字表[[#This Row],[調]]</f>
        <v>清去</v>
      </c>
      <c r="P15893" s="242">
        <f xml:space="preserve"> MATCH(字表[[#This Row],[四聲八調]], 設定表!$B$8:$B$15,0)</f>
        <v>3</v>
      </c>
      <c r="Q15893" s="281"/>
      <c r="R15893" s="1"/>
      <c r="S15893" s="1"/>
      <c r="T15893" s="1"/>
      <c r="U15893" s="1"/>
      <c r="X15893" s="1"/>
      <c r="Y15893" s="1"/>
      <c r="Z15893" s="1"/>
    </row>
    <row r="15894" spans="1:26">
      <c r="A15894" s="1">
        <v>15890</v>
      </c>
      <c r="B15894" s="1" t="s">
        <v>11366</v>
      </c>
      <c r="C15894" s="1" t="s">
        <v>3412</v>
      </c>
      <c r="D15894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4" s="7" t="s">
        <v>32892</v>
      </c>
      <c r="F15894" s="7" cm="1">
        <f t="array" ref="F15894" xml:space="preserve"> MATCH(TRUE, ISNUMBER( SEARCH( LEFT(字表[[#This Row],[小韻切語]],1), 切語上字表!$H$4:$H$44) ), 0)</f>
        <v>2</v>
      </c>
      <c r="G15894" s="7" t="str" cm="1">
        <f t="array" ref="G15894" xml:space="preserve"> INDEX(切語上字資料表[聲母], 字表[[#This Row],[上字表識別號]])</f>
        <v>滂</v>
      </c>
      <c r="H15894" s="7" t="str" cm="1">
        <f t="array" ref="H15894" xml:space="preserve"> INDEX(切語上字資料表[清濁], 字表[[#This Row],[上字表識別號]])</f>
        <v>次清</v>
      </c>
      <c r="I15894" s="7" t="str" cm="1">
        <f t="array" ref="I15894" xml:space="preserve"> INDEX(切語上字表!$F$4:$F$44, 字表[[#This Row],[上字表識別號]])</f>
        <v>ph</v>
      </c>
      <c r="J15894" s="1">
        <f xml:space="preserve"> MATCH(字表[[#This Row],[小韻切語]], 小韻資料表[切語], 0)</f>
        <v>2355</v>
      </c>
      <c r="K15894" s="1">
        <v>3</v>
      </c>
      <c r="L15894" s="1" t="str" cm="1">
        <f t="array" ref="L15894" xml:space="preserve"> INDEX(小韻資料表[韻母],  字表[[#This Row],[小韻識別號]])</f>
        <v>模</v>
      </c>
      <c r="M15894" s="1" t="str" cm="1">
        <f t="array" ref="M15894" xml:space="preserve"> INDEX(小韻資料表[韻母拼音碼],  字表[[#This Row],[小韻識別號]])</f>
        <v>oo</v>
      </c>
      <c r="N15894" s="242" t="str" cm="1">
        <f t="array" ref="N15894" xml:space="preserve"> INDEX(小韻資料表[調],  字表[[#This Row],[小韻識別號]])</f>
        <v>去</v>
      </c>
      <c r="O15894" s="153" t="str">
        <f xml:space="preserve"> RIGHT(字表[[#This Row],[清濁]],1) &amp; 字表[[#This Row],[調]]</f>
        <v>清去</v>
      </c>
      <c r="P15894" s="242">
        <f xml:space="preserve"> MATCH(字表[[#This Row],[四聲八調]], 設定表!$B$8:$B$15,0)</f>
        <v>3</v>
      </c>
      <c r="Q15894" s="281"/>
      <c r="R15894" s="1"/>
      <c r="S15894" s="1"/>
      <c r="T15894" s="1"/>
      <c r="U15894" s="1"/>
      <c r="X15894" s="1"/>
      <c r="Y15894" s="1"/>
      <c r="Z15894" s="1"/>
    </row>
    <row r="15895" spans="1:26">
      <c r="A15895" s="1">
        <v>15891</v>
      </c>
      <c r="B15895" s="1" t="s">
        <v>11942</v>
      </c>
      <c r="C15895" s="1" t="s">
        <v>3412</v>
      </c>
      <c r="D15895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5" s="7" t="s">
        <v>31233</v>
      </c>
      <c r="F15895" s="7" cm="1">
        <f t="array" ref="F15895" xml:space="preserve"> MATCH(TRUE, ISNUMBER( SEARCH( LEFT(字表[[#This Row],[小韻切語]],1), 切語上字表!$H$4:$H$44) ), 0)</f>
        <v>2</v>
      </c>
      <c r="G15895" s="7" t="str" cm="1">
        <f t="array" ref="G15895" xml:space="preserve"> INDEX(切語上字資料表[聲母], 字表[[#This Row],[上字表識別號]])</f>
        <v>滂</v>
      </c>
      <c r="H15895" s="7" t="str" cm="1">
        <f t="array" ref="H15895" xml:space="preserve"> INDEX(切語上字資料表[清濁], 字表[[#This Row],[上字表識別號]])</f>
        <v>次清</v>
      </c>
      <c r="I15895" s="7" t="str" cm="1">
        <f t="array" ref="I15895" xml:space="preserve"> INDEX(切語上字表!$F$4:$F$44, 字表[[#This Row],[上字表識別號]])</f>
        <v>ph</v>
      </c>
      <c r="J15895" s="1">
        <f xml:space="preserve"> MATCH(字表[[#This Row],[小韻切語]], 小韻資料表[切語], 0)</f>
        <v>2355</v>
      </c>
      <c r="K15895" s="1">
        <v>4</v>
      </c>
      <c r="L15895" s="1" t="str" cm="1">
        <f t="array" ref="L15895" xml:space="preserve"> INDEX(小韻資料表[韻母],  字表[[#This Row],[小韻識別號]])</f>
        <v>模</v>
      </c>
      <c r="M15895" s="1" t="str" cm="1">
        <f t="array" ref="M15895" xml:space="preserve"> INDEX(小韻資料表[韻母拼音碼],  字表[[#This Row],[小韻識別號]])</f>
        <v>oo</v>
      </c>
      <c r="N15895" s="242" t="str" cm="1">
        <f t="array" ref="N15895" xml:space="preserve"> INDEX(小韻資料表[調],  字表[[#This Row],[小韻識別號]])</f>
        <v>去</v>
      </c>
      <c r="O15895" s="153" t="str">
        <f xml:space="preserve"> RIGHT(字表[[#This Row],[清濁]],1) &amp; 字表[[#This Row],[調]]</f>
        <v>清去</v>
      </c>
      <c r="P15895" s="242">
        <f xml:space="preserve"> MATCH(字表[[#This Row],[四聲八調]], 設定表!$B$8:$B$15,0)</f>
        <v>3</v>
      </c>
      <c r="Q15895" s="281"/>
      <c r="R15895" s="1"/>
      <c r="S15895" s="1"/>
      <c r="T15895" s="1"/>
      <c r="U15895" s="1"/>
      <c r="X15895" s="1"/>
      <c r="Y15895" s="1"/>
      <c r="Z15895" s="1"/>
    </row>
    <row r="15896" spans="1:26">
      <c r="A15896" s="1">
        <v>15892</v>
      </c>
      <c r="B15896" s="1" t="s">
        <v>32893</v>
      </c>
      <c r="C15896" s="1" t="s">
        <v>3412</v>
      </c>
      <c r="D15896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6" s="7" t="s">
        <v>32894</v>
      </c>
      <c r="F15896" s="7" cm="1">
        <f t="array" ref="F15896" xml:space="preserve"> MATCH(TRUE, ISNUMBER( SEARCH( LEFT(字表[[#This Row],[小韻切語]],1), 切語上字表!$H$4:$H$44) ), 0)</f>
        <v>2</v>
      </c>
      <c r="G15896" s="7" t="str" cm="1">
        <f t="array" ref="G15896" xml:space="preserve"> INDEX(切語上字資料表[聲母], 字表[[#This Row],[上字表識別號]])</f>
        <v>滂</v>
      </c>
      <c r="H15896" s="7" t="str" cm="1">
        <f t="array" ref="H15896" xml:space="preserve"> INDEX(切語上字資料表[清濁], 字表[[#This Row],[上字表識別號]])</f>
        <v>次清</v>
      </c>
      <c r="I15896" s="7" t="str" cm="1">
        <f t="array" ref="I15896" xml:space="preserve"> INDEX(切語上字表!$F$4:$F$44, 字表[[#This Row],[上字表識別號]])</f>
        <v>ph</v>
      </c>
      <c r="J15896" s="1">
        <f xml:space="preserve"> MATCH(字表[[#This Row],[小韻切語]], 小韻資料表[切語], 0)</f>
        <v>2355</v>
      </c>
      <c r="K15896" s="1">
        <v>5</v>
      </c>
      <c r="L15896" s="1" t="str" cm="1">
        <f t="array" ref="L15896" xml:space="preserve"> INDEX(小韻資料表[韻母],  字表[[#This Row],[小韻識別號]])</f>
        <v>模</v>
      </c>
      <c r="M15896" s="1" t="str" cm="1">
        <f t="array" ref="M15896" xml:space="preserve"> INDEX(小韻資料表[韻母拼音碼],  字表[[#This Row],[小韻識別號]])</f>
        <v>oo</v>
      </c>
      <c r="N15896" s="242" t="str" cm="1">
        <f t="array" ref="N15896" xml:space="preserve"> INDEX(小韻資料表[調],  字表[[#This Row],[小韻識別號]])</f>
        <v>去</v>
      </c>
      <c r="O15896" s="153" t="str">
        <f xml:space="preserve"> RIGHT(字表[[#This Row],[清濁]],1) &amp; 字表[[#This Row],[調]]</f>
        <v>清去</v>
      </c>
      <c r="P15896" s="242">
        <f xml:space="preserve"> MATCH(字表[[#This Row],[四聲八調]], 設定表!$B$8:$B$15,0)</f>
        <v>3</v>
      </c>
      <c r="Q15896" s="281"/>
      <c r="R15896" s="1"/>
      <c r="S15896" s="1"/>
      <c r="T15896" s="1"/>
      <c r="U15896" s="1"/>
      <c r="X15896" s="1"/>
      <c r="Y15896" s="1"/>
      <c r="Z15896" s="1"/>
    </row>
    <row r="15897" spans="1:26">
      <c r="A15897" s="1">
        <v>15893</v>
      </c>
      <c r="B15897" s="1" t="s">
        <v>32895</v>
      </c>
      <c r="C15897" s="1" t="s">
        <v>3413</v>
      </c>
      <c r="D15897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97" s="7" t="s">
        <v>32896</v>
      </c>
      <c r="F15897" s="7" cm="1">
        <f t="array" ref="F15897" xml:space="preserve"> MATCH(TRUE, ISNUMBER( SEARCH( LEFT(字表[[#This Row],[小韻切語]],1), 切語上字表!$H$4:$H$44) ), 0)</f>
        <v>19</v>
      </c>
      <c r="G15897" s="7" t="str" cm="1">
        <f t="array" ref="G15897" xml:space="preserve"> INDEX(切語上字資料表[聲母], 字表[[#This Row],[上字表識別號]])</f>
        <v>從</v>
      </c>
      <c r="H15897" s="7" t="str" cm="1">
        <f t="array" ref="H15897" xml:space="preserve"> INDEX(切語上字資料表[清濁], 字表[[#This Row],[上字表識別號]])</f>
        <v>全濁</v>
      </c>
      <c r="I15897" s="7" t="str" cm="1">
        <f t="array" ref="I15897" xml:space="preserve"> INDEX(切語上字表!$F$4:$F$44, 字表[[#This Row],[上字表識別號]])</f>
        <v>z</v>
      </c>
      <c r="J15897" s="1">
        <f xml:space="preserve"> MATCH(字表[[#This Row],[小韻切語]], 小韻資料表[切語], 0)</f>
        <v>2356</v>
      </c>
      <c r="K15897" s="1">
        <v>1</v>
      </c>
      <c r="L15897" s="1" t="str" cm="1">
        <f t="array" ref="L15897" xml:space="preserve"> INDEX(小韻資料表[韻母],  字表[[#This Row],[小韻識別號]])</f>
        <v>模</v>
      </c>
      <c r="M15897" s="1" t="str" cm="1">
        <f t="array" ref="M15897" xml:space="preserve"> INDEX(小韻資料表[韻母拼音碼],  字表[[#This Row],[小韻識別號]])</f>
        <v>oo</v>
      </c>
      <c r="N15897" s="242" t="str" cm="1">
        <f t="array" ref="N15897" xml:space="preserve"> INDEX(小韻資料表[調],  字表[[#This Row],[小韻識別號]])</f>
        <v>去</v>
      </c>
      <c r="O15897" s="153" t="str">
        <f xml:space="preserve"> RIGHT(字表[[#This Row],[清濁]],1) &amp; 字表[[#This Row],[調]]</f>
        <v>濁去</v>
      </c>
      <c r="P15897" s="242">
        <f xml:space="preserve"> MATCH(字表[[#This Row],[四聲八調]], 設定表!$B$8:$B$15,0)</f>
        <v>7</v>
      </c>
      <c r="Q15897" s="281"/>
      <c r="R15897" s="1"/>
      <c r="S15897" s="1"/>
      <c r="T15897" s="1"/>
      <c r="U15897" s="1"/>
      <c r="X15897" s="1"/>
      <c r="Y15897" s="1"/>
      <c r="Z15897" s="1"/>
    </row>
    <row r="15898" spans="1:26">
      <c r="A15898" s="1">
        <v>15894</v>
      </c>
      <c r="B15898" s="1" t="s">
        <v>32897</v>
      </c>
      <c r="C15898" s="1" t="s">
        <v>3413</v>
      </c>
      <c r="D15898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98" s="7" t="s">
        <v>32898</v>
      </c>
      <c r="F15898" s="7" cm="1">
        <f t="array" ref="F15898" xml:space="preserve"> MATCH(TRUE, ISNUMBER( SEARCH( LEFT(字表[[#This Row],[小韻切語]],1), 切語上字表!$H$4:$H$44) ), 0)</f>
        <v>19</v>
      </c>
      <c r="G15898" s="7" t="str" cm="1">
        <f t="array" ref="G15898" xml:space="preserve"> INDEX(切語上字資料表[聲母], 字表[[#This Row],[上字表識別號]])</f>
        <v>從</v>
      </c>
      <c r="H15898" s="7" t="str" cm="1">
        <f t="array" ref="H15898" xml:space="preserve"> INDEX(切語上字資料表[清濁], 字表[[#This Row],[上字表識別號]])</f>
        <v>全濁</v>
      </c>
      <c r="I15898" s="7" t="str" cm="1">
        <f t="array" ref="I15898" xml:space="preserve"> INDEX(切語上字表!$F$4:$F$44, 字表[[#This Row],[上字表識別號]])</f>
        <v>z</v>
      </c>
      <c r="J15898" s="1">
        <f xml:space="preserve"> MATCH(字表[[#This Row],[小韻切語]], 小韻資料表[切語], 0)</f>
        <v>2356</v>
      </c>
      <c r="K15898" s="1">
        <v>2</v>
      </c>
      <c r="L15898" s="1" t="str" cm="1">
        <f t="array" ref="L15898" xml:space="preserve"> INDEX(小韻資料表[韻母],  字表[[#This Row],[小韻識別號]])</f>
        <v>模</v>
      </c>
      <c r="M15898" s="1" t="str" cm="1">
        <f t="array" ref="M15898" xml:space="preserve"> INDEX(小韻資料表[韻母拼音碼],  字表[[#This Row],[小韻識別號]])</f>
        <v>oo</v>
      </c>
      <c r="N15898" s="242" t="str" cm="1">
        <f t="array" ref="N15898" xml:space="preserve"> INDEX(小韻資料表[調],  字表[[#This Row],[小韻識別號]])</f>
        <v>去</v>
      </c>
      <c r="O15898" s="153" t="str">
        <f xml:space="preserve"> RIGHT(字表[[#This Row],[清濁]],1) &amp; 字表[[#This Row],[調]]</f>
        <v>濁去</v>
      </c>
      <c r="P15898" s="242">
        <f xml:space="preserve"> MATCH(字表[[#This Row],[四聲八調]], 設定表!$B$8:$B$15,0)</f>
        <v>7</v>
      </c>
      <c r="Q15898" s="281"/>
      <c r="R15898" s="1"/>
      <c r="S15898" s="1"/>
      <c r="T15898" s="1"/>
      <c r="U15898" s="1"/>
      <c r="X15898" s="1"/>
      <c r="Y15898" s="1"/>
      <c r="Z15898" s="1"/>
    </row>
    <row r="15899" spans="1:26">
      <c r="A15899" s="1">
        <v>15895</v>
      </c>
      <c r="B15899" s="1" t="s">
        <v>32899</v>
      </c>
      <c r="C15899" s="1" t="s">
        <v>3413</v>
      </c>
      <c r="D15899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99" s="7" t="s">
        <v>32900</v>
      </c>
      <c r="F15899" s="7" cm="1">
        <f t="array" ref="F15899" xml:space="preserve"> MATCH(TRUE, ISNUMBER( SEARCH( LEFT(字表[[#This Row],[小韻切語]],1), 切語上字表!$H$4:$H$44) ), 0)</f>
        <v>19</v>
      </c>
      <c r="G15899" s="7" t="str" cm="1">
        <f t="array" ref="G15899" xml:space="preserve"> INDEX(切語上字資料表[聲母], 字表[[#This Row],[上字表識別號]])</f>
        <v>從</v>
      </c>
      <c r="H15899" s="7" t="str" cm="1">
        <f t="array" ref="H15899" xml:space="preserve"> INDEX(切語上字資料表[清濁], 字表[[#This Row],[上字表識別號]])</f>
        <v>全濁</v>
      </c>
      <c r="I15899" s="7" t="str" cm="1">
        <f t="array" ref="I15899" xml:space="preserve"> INDEX(切語上字表!$F$4:$F$44, 字表[[#This Row],[上字表識別號]])</f>
        <v>z</v>
      </c>
      <c r="J15899" s="1">
        <f xml:space="preserve"> MATCH(字表[[#This Row],[小韻切語]], 小韻資料表[切語], 0)</f>
        <v>2356</v>
      </c>
      <c r="K15899" s="1">
        <v>3</v>
      </c>
      <c r="L15899" s="1" t="str" cm="1">
        <f t="array" ref="L15899" xml:space="preserve"> INDEX(小韻資料表[韻母],  字表[[#This Row],[小韻識別號]])</f>
        <v>模</v>
      </c>
      <c r="M15899" s="1" t="str" cm="1">
        <f t="array" ref="M15899" xml:space="preserve"> INDEX(小韻資料表[韻母拼音碼],  字表[[#This Row],[小韻識別號]])</f>
        <v>oo</v>
      </c>
      <c r="N15899" s="242" t="str" cm="1">
        <f t="array" ref="N15899" xml:space="preserve"> INDEX(小韻資料表[調],  字表[[#This Row],[小韻識別號]])</f>
        <v>去</v>
      </c>
      <c r="O15899" s="153" t="str">
        <f xml:space="preserve"> RIGHT(字表[[#This Row],[清濁]],1) &amp; 字表[[#This Row],[調]]</f>
        <v>濁去</v>
      </c>
      <c r="P15899" s="242">
        <f xml:space="preserve"> MATCH(字表[[#This Row],[四聲八調]], 設定表!$B$8:$B$15,0)</f>
        <v>7</v>
      </c>
      <c r="Q15899" s="281"/>
      <c r="R15899" s="1"/>
      <c r="S15899" s="1"/>
      <c r="T15899" s="1"/>
      <c r="U15899" s="1"/>
      <c r="X15899" s="1"/>
      <c r="Y15899" s="1"/>
      <c r="Z15899" s="1"/>
    </row>
    <row r="15900" spans="1:26">
      <c r="A15900" s="1">
        <v>15896</v>
      </c>
      <c r="B15900" s="1" t="s">
        <v>32901</v>
      </c>
      <c r="C15900" s="1" t="s">
        <v>3413</v>
      </c>
      <c r="D15900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900" s="7" t="s">
        <v>32902</v>
      </c>
      <c r="F15900" s="7" cm="1">
        <f t="array" ref="F15900" xml:space="preserve"> MATCH(TRUE, ISNUMBER( SEARCH( LEFT(字表[[#This Row],[小韻切語]],1), 切語上字表!$H$4:$H$44) ), 0)</f>
        <v>19</v>
      </c>
      <c r="G15900" s="7" t="str" cm="1">
        <f t="array" ref="G15900" xml:space="preserve"> INDEX(切語上字資料表[聲母], 字表[[#This Row],[上字表識別號]])</f>
        <v>從</v>
      </c>
      <c r="H15900" s="7" t="str" cm="1">
        <f t="array" ref="H15900" xml:space="preserve"> INDEX(切語上字資料表[清濁], 字表[[#This Row],[上字表識別號]])</f>
        <v>全濁</v>
      </c>
      <c r="I15900" s="7" t="str" cm="1">
        <f t="array" ref="I15900" xml:space="preserve"> INDEX(切語上字表!$F$4:$F$44, 字表[[#This Row],[上字表識別號]])</f>
        <v>z</v>
      </c>
      <c r="J15900" s="1">
        <f xml:space="preserve"> MATCH(字表[[#This Row],[小韻切語]], 小韻資料表[切語], 0)</f>
        <v>2356</v>
      </c>
      <c r="K15900" s="1">
        <v>4</v>
      </c>
      <c r="L15900" s="1" t="str" cm="1">
        <f t="array" ref="L15900" xml:space="preserve"> INDEX(小韻資料表[韻母],  字表[[#This Row],[小韻識別號]])</f>
        <v>模</v>
      </c>
      <c r="M15900" s="1" t="str" cm="1">
        <f t="array" ref="M15900" xml:space="preserve"> INDEX(小韻資料表[韻母拼音碼],  字表[[#This Row],[小韻識別號]])</f>
        <v>oo</v>
      </c>
      <c r="N15900" s="242" t="str" cm="1">
        <f t="array" ref="N15900" xml:space="preserve"> INDEX(小韻資料表[調],  字表[[#This Row],[小韻識別號]])</f>
        <v>去</v>
      </c>
      <c r="O15900" s="153" t="str">
        <f xml:space="preserve"> RIGHT(字表[[#This Row],[清濁]],1) &amp; 字表[[#This Row],[調]]</f>
        <v>濁去</v>
      </c>
      <c r="P15900" s="242">
        <f xml:space="preserve"> MATCH(字表[[#This Row],[四聲八調]], 設定表!$B$8:$B$15,0)</f>
        <v>7</v>
      </c>
      <c r="Q15900" s="281"/>
      <c r="R15900" s="1"/>
      <c r="S15900" s="1"/>
      <c r="T15900" s="1"/>
      <c r="U15900" s="1"/>
      <c r="X15900" s="1"/>
      <c r="Y15900" s="1"/>
      <c r="Z15900" s="1"/>
    </row>
    <row r="15901" spans="1:26">
      <c r="A15901" s="1">
        <v>15897</v>
      </c>
      <c r="B15901" s="1" t="s">
        <v>32903</v>
      </c>
      <c r="C15901" s="1" t="s">
        <v>3413</v>
      </c>
      <c r="D15901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901" s="7" t="s">
        <v>32904</v>
      </c>
      <c r="F15901" s="7" cm="1">
        <f t="array" ref="F15901" xml:space="preserve"> MATCH(TRUE, ISNUMBER( SEARCH( LEFT(字表[[#This Row],[小韻切語]],1), 切語上字表!$H$4:$H$44) ), 0)</f>
        <v>19</v>
      </c>
      <c r="G15901" s="7" t="str" cm="1">
        <f t="array" ref="G15901" xml:space="preserve"> INDEX(切語上字資料表[聲母], 字表[[#This Row],[上字表識別號]])</f>
        <v>從</v>
      </c>
      <c r="H15901" s="7" t="str" cm="1">
        <f t="array" ref="H15901" xml:space="preserve"> INDEX(切語上字資料表[清濁], 字表[[#This Row],[上字表識別號]])</f>
        <v>全濁</v>
      </c>
      <c r="I15901" s="7" t="str" cm="1">
        <f t="array" ref="I15901" xml:space="preserve"> INDEX(切語上字表!$F$4:$F$44, 字表[[#This Row],[上字表識別號]])</f>
        <v>z</v>
      </c>
      <c r="J15901" s="1">
        <f xml:space="preserve"> MATCH(字表[[#This Row],[小韻切語]], 小韻資料表[切語], 0)</f>
        <v>2356</v>
      </c>
      <c r="K15901" s="1">
        <v>5</v>
      </c>
      <c r="L15901" s="1" t="str" cm="1">
        <f t="array" ref="L15901" xml:space="preserve"> INDEX(小韻資料表[韻母],  字表[[#This Row],[小韻識別號]])</f>
        <v>模</v>
      </c>
      <c r="M15901" s="1" t="str" cm="1">
        <f t="array" ref="M15901" xml:space="preserve"> INDEX(小韻資料表[韻母拼音碼],  字表[[#This Row],[小韻識別號]])</f>
        <v>oo</v>
      </c>
      <c r="N15901" s="242" t="str" cm="1">
        <f t="array" ref="N15901" xml:space="preserve"> INDEX(小韻資料表[調],  字表[[#This Row],[小韻識別號]])</f>
        <v>去</v>
      </c>
      <c r="O15901" s="153" t="str">
        <f xml:space="preserve"> RIGHT(字表[[#This Row],[清濁]],1) &amp; 字表[[#This Row],[調]]</f>
        <v>濁去</v>
      </c>
      <c r="P15901" s="242">
        <f xml:space="preserve"> MATCH(字表[[#This Row],[四聲八調]], 設定表!$B$8:$B$15,0)</f>
        <v>7</v>
      </c>
      <c r="Q15901" s="281"/>
      <c r="R15901" s="1"/>
      <c r="S15901" s="1"/>
      <c r="T15901" s="1"/>
      <c r="U15901" s="1"/>
      <c r="X15901" s="1"/>
      <c r="Y15901" s="1"/>
      <c r="Z15901" s="1"/>
    </row>
    <row r="15902" spans="1:26">
      <c r="A15902" s="1">
        <v>15898</v>
      </c>
      <c r="B15902" s="1" t="s">
        <v>32905</v>
      </c>
      <c r="C15902" s="1" t="s">
        <v>3414</v>
      </c>
      <c r="D15902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2" s="7" t="s">
        <v>32906</v>
      </c>
      <c r="F15902" s="7" cm="1">
        <f t="array" ref="F15902" xml:space="preserve"> MATCH(TRUE, ISNUMBER( SEARCH( LEFT(字表[[#This Row],[小韻切語]],1), 切語上字表!$H$4:$H$44) ), 0)</f>
        <v>34</v>
      </c>
      <c r="G15902" s="7" t="str" cm="1">
        <f t="array" ref="G15902" xml:space="preserve"> INDEX(切語上字資料表[聲母], 字表[[#This Row],[上字表識別號]])</f>
        <v>疑</v>
      </c>
      <c r="H15902" s="7" t="str" cm="1">
        <f t="array" ref="H15902" xml:space="preserve"> INDEX(切語上字資料表[清濁], 字表[[#This Row],[上字表識別號]])</f>
        <v>次濁</v>
      </c>
      <c r="I15902" s="7" t="str" cm="1">
        <f t="array" ref="I15902" xml:space="preserve"> INDEX(切語上字表!$F$4:$F$44, 字表[[#This Row],[上字表識別號]])</f>
        <v>g</v>
      </c>
      <c r="J15902" s="1">
        <f xml:space="preserve"> MATCH(字表[[#This Row],[小韻切語]], 小韻資料表[切語], 0)</f>
        <v>2357</v>
      </c>
      <c r="K15902" s="1">
        <v>1</v>
      </c>
      <c r="L15902" s="1" t="str" cm="1">
        <f t="array" ref="L15902" xml:space="preserve"> INDEX(小韻資料表[韻母],  字表[[#This Row],[小韻識別號]])</f>
        <v>模</v>
      </c>
      <c r="M15902" s="1" t="str" cm="1">
        <f t="array" ref="M15902" xml:space="preserve"> INDEX(小韻資料表[韻母拼音碼],  字表[[#This Row],[小韻識別號]])</f>
        <v>oo</v>
      </c>
      <c r="N15902" s="242" t="str" cm="1">
        <f t="array" ref="N15902" xml:space="preserve"> INDEX(小韻資料表[調],  字表[[#This Row],[小韻識別號]])</f>
        <v>去</v>
      </c>
      <c r="O15902" s="153" t="str">
        <f xml:space="preserve"> RIGHT(字表[[#This Row],[清濁]],1) &amp; 字表[[#This Row],[調]]</f>
        <v>濁去</v>
      </c>
      <c r="P15902" s="242">
        <f xml:space="preserve"> MATCH(字表[[#This Row],[四聲八調]], 設定表!$B$8:$B$15,0)</f>
        <v>7</v>
      </c>
      <c r="Q15902" s="281"/>
      <c r="R15902" s="1"/>
      <c r="S15902" s="1"/>
      <c r="T15902" s="1"/>
      <c r="U15902" s="1"/>
      <c r="X15902" s="1"/>
      <c r="Y15902" s="1"/>
      <c r="Z15902" s="1"/>
    </row>
    <row r="15903" spans="1:26">
      <c r="A15903" s="1">
        <v>15899</v>
      </c>
      <c r="B15903" s="1" t="s">
        <v>32907</v>
      </c>
      <c r="C15903" s="1" t="s">
        <v>3414</v>
      </c>
      <c r="D15903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3" s="7" t="s">
        <v>6891</v>
      </c>
      <c r="F15903" s="7" cm="1">
        <f t="array" ref="F15903" xml:space="preserve"> MATCH(TRUE, ISNUMBER( SEARCH( LEFT(字表[[#This Row],[小韻切語]],1), 切語上字表!$H$4:$H$44) ), 0)</f>
        <v>34</v>
      </c>
      <c r="G15903" s="7" t="str" cm="1">
        <f t="array" ref="G15903" xml:space="preserve"> INDEX(切語上字資料表[聲母], 字表[[#This Row],[上字表識別號]])</f>
        <v>疑</v>
      </c>
      <c r="H15903" s="7" t="str" cm="1">
        <f t="array" ref="H15903" xml:space="preserve"> INDEX(切語上字資料表[清濁], 字表[[#This Row],[上字表識別號]])</f>
        <v>次濁</v>
      </c>
      <c r="I15903" s="7" t="str" cm="1">
        <f t="array" ref="I15903" xml:space="preserve"> INDEX(切語上字表!$F$4:$F$44, 字表[[#This Row],[上字表識別號]])</f>
        <v>g</v>
      </c>
      <c r="J15903" s="1">
        <f xml:space="preserve"> MATCH(字表[[#This Row],[小韻切語]], 小韻資料表[切語], 0)</f>
        <v>2357</v>
      </c>
      <c r="K15903" s="1">
        <v>2</v>
      </c>
      <c r="L15903" s="1" t="str" cm="1">
        <f t="array" ref="L15903" xml:space="preserve"> INDEX(小韻資料表[韻母],  字表[[#This Row],[小韻識別號]])</f>
        <v>模</v>
      </c>
      <c r="M15903" s="1" t="str" cm="1">
        <f t="array" ref="M15903" xml:space="preserve"> INDEX(小韻資料表[韻母拼音碼],  字表[[#This Row],[小韻識別號]])</f>
        <v>oo</v>
      </c>
      <c r="N15903" s="242" t="str" cm="1">
        <f t="array" ref="N15903" xml:space="preserve"> INDEX(小韻資料表[調],  字表[[#This Row],[小韻識別號]])</f>
        <v>去</v>
      </c>
      <c r="O15903" s="153" t="str">
        <f xml:space="preserve"> RIGHT(字表[[#This Row],[清濁]],1) &amp; 字表[[#This Row],[調]]</f>
        <v>濁去</v>
      </c>
      <c r="P15903" s="242">
        <f xml:space="preserve"> MATCH(字表[[#This Row],[四聲八調]], 設定表!$B$8:$B$15,0)</f>
        <v>7</v>
      </c>
      <c r="Q15903" s="281"/>
      <c r="R15903" s="1"/>
      <c r="S15903" s="1"/>
      <c r="T15903" s="1"/>
      <c r="U15903" s="1"/>
      <c r="X15903" s="1"/>
      <c r="Y15903" s="1"/>
      <c r="Z15903" s="1"/>
    </row>
    <row r="15904" spans="1:26" ht="76.5">
      <c r="A15904" s="1">
        <v>15900</v>
      </c>
      <c r="B15904" s="1" t="s">
        <v>32908</v>
      </c>
      <c r="C15904" s="1" t="s">
        <v>3414</v>
      </c>
      <c r="D15904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4" s="7" t="s">
        <v>32909</v>
      </c>
      <c r="F15904" s="7" cm="1">
        <f t="array" ref="F15904" xml:space="preserve"> MATCH(TRUE, ISNUMBER( SEARCH( LEFT(字表[[#This Row],[小韻切語]],1), 切語上字表!$H$4:$H$44) ), 0)</f>
        <v>34</v>
      </c>
      <c r="G15904" s="7" t="str" cm="1">
        <f t="array" ref="G15904" xml:space="preserve"> INDEX(切語上字資料表[聲母], 字表[[#This Row],[上字表識別號]])</f>
        <v>疑</v>
      </c>
      <c r="H15904" s="7" t="str" cm="1">
        <f t="array" ref="H15904" xml:space="preserve"> INDEX(切語上字資料表[清濁], 字表[[#This Row],[上字表識別號]])</f>
        <v>次濁</v>
      </c>
      <c r="I15904" s="7" t="str" cm="1">
        <f t="array" ref="I15904" xml:space="preserve"> INDEX(切語上字表!$F$4:$F$44, 字表[[#This Row],[上字表識別號]])</f>
        <v>g</v>
      </c>
      <c r="J15904" s="1">
        <f xml:space="preserve"> MATCH(字表[[#This Row],[小韻切語]], 小韻資料表[切語], 0)</f>
        <v>2357</v>
      </c>
      <c r="K15904" s="1">
        <v>3</v>
      </c>
      <c r="L15904" s="1" t="str" cm="1">
        <f t="array" ref="L15904" xml:space="preserve"> INDEX(小韻資料表[韻母],  字表[[#This Row],[小韻識別號]])</f>
        <v>模</v>
      </c>
      <c r="M15904" s="1" t="str" cm="1">
        <f t="array" ref="M15904" xml:space="preserve"> INDEX(小韻資料表[韻母拼音碼],  字表[[#This Row],[小韻識別號]])</f>
        <v>oo</v>
      </c>
      <c r="N15904" s="242" t="str" cm="1">
        <f t="array" ref="N15904" xml:space="preserve"> INDEX(小韻資料表[調],  字表[[#This Row],[小韻識別號]])</f>
        <v>去</v>
      </c>
      <c r="O15904" s="153" t="str">
        <f xml:space="preserve"> RIGHT(字表[[#This Row],[清濁]],1) &amp; 字表[[#This Row],[調]]</f>
        <v>濁去</v>
      </c>
      <c r="P15904" s="242">
        <f xml:space="preserve"> MATCH(字表[[#This Row],[四聲八調]], 設定表!$B$8:$B$15,0)</f>
        <v>7</v>
      </c>
      <c r="Q15904" s="281"/>
      <c r="R15904" s="1"/>
      <c r="S15904" s="1"/>
      <c r="T15904" s="1"/>
      <c r="U15904" s="1"/>
      <c r="X15904" s="1"/>
      <c r="Y15904" s="1"/>
      <c r="Z15904" s="1"/>
    </row>
    <row r="15905" spans="1:26">
      <c r="A15905" s="1">
        <v>15901</v>
      </c>
      <c r="B15905" s="1" t="s">
        <v>18536</v>
      </c>
      <c r="C15905" s="1" t="s">
        <v>3414</v>
      </c>
      <c r="D15905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5" s="7" t="s">
        <v>32910</v>
      </c>
      <c r="F15905" s="7" cm="1">
        <f t="array" ref="F15905" xml:space="preserve"> MATCH(TRUE, ISNUMBER( SEARCH( LEFT(字表[[#This Row],[小韻切語]],1), 切語上字表!$H$4:$H$44) ), 0)</f>
        <v>34</v>
      </c>
      <c r="G15905" s="7" t="str" cm="1">
        <f t="array" ref="G15905" xml:space="preserve"> INDEX(切語上字資料表[聲母], 字表[[#This Row],[上字表識別號]])</f>
        <v>疑</v>
      </c>
      <c r="H15905" s="7" t="str" cm="1">
        <f t="array" ref="H15905" xml:space="preserve"> INDEX(切語上字資料表[清濁], 字表[[#This Row],[上字表識別號]])</f>
        <v>次濁</v>
      </c>
      <c r="I15905" s="7" t="str" cm="1">
        <f t="array" ref="I15905" xml:space="preserve"> INDEX(切語上字表!$F$4:$F$44, 字表[[#This Row],[上字表識別號]])</f>
        <v>g</v>
      </c>
      <c r="J15905" s="1">
        <f xml:space="preserve"> MATCH(字表[[#This Row],[小韻切語]], 小韻資料表[切語], 0)</f>
        <v>2357</v>
      </c>
      <c r="K15905" s="1">
        <v>4</v>
      </c>
      <c r="L15905" s="1" t="str" cm="1">
        <f t="array" ref="L15905" xml:space="preserve"> INDEX(小韻資料表[韻母],  字表[[#This Row],[小韻識別號]])</f>
        <v>模</v>
      </c>
      <c r="M15905" s="1" t="str" cm="1">
        <f t="array" ref="M15905" xml:space="preserve"> INDEX(小韻資料表[韻母拼音碼],  字表[[#This Row],[小韻識別號]])</f>
        <v>oo</v>
      </c>
      <c r="N15905" s="242" t="str" cm="1">
        <f t="array" ref="N15905" xml:space="preserve"> INDEX(小韻資料表[調],  字表[[#This Row],[小韻識別號]])</f>
        <v>去</v>
      </c>
      <c r="O15905" s="153" t="str">
        <f xml:space="preserve"> RIGHT(字表[[#This Row],[清濁]],1) &amp; 字表[[#This Row],[調]]</f>
        <v>濁去</v>
      </c>
      <c r="P15905" s="242">
        <f xml:space="preserve"> MATCH(字表[[#This Row],[四聲八調]], 設定表!$B$8:$B$15,0)</f>
        <v>7</v>
      </c>
      <c r="Q15905" s="281"/>
      <c r="R15905" s="1"/>
      <c r="S15905" s="1"/>
      <c r="T15905" s="1"/>
      <c r="U15905" s="1"/>
      <c r="X15905" s="1"/>
      <c r="Y15905" s="1"/>
      <c r="Z15905" s="1"/>
    </row>
    <row r="15906" spans="1:26">
      <c r="A15906" s="1">
        <v>15902</v>
      </c>
      <c r="B15906" s="1" t="s">
        <v>32911</v>
      </c>
      <c r="C15906" s="1" t="s">
        <v>3414</v>
      </c>
      <c r="D15906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6" s="7" t="s">
        <v>32912</v>
      </c>
      <c r="F15906" s="7" cm="1">
        <f t="array" ref="F15906" xml:space="preserve"> MATCH(TRUE, ISNUMBER( SEARCH( LEFT(字表[[#This Row],[小韻切語]],1), 切語上字表!$H$4:$H$44) ), 0)</f>
        <v>34</v>
      </c>
      <c r="G15906" s="7" t="str" cm="1">
        <f t="array" ref="G15906" xml:space="preserve"> INDEX(切語上字資料表[聲母], 字表[[#This Row],[上字表識別號]])</f>
        <v>疑</v>
      </c>
      <c r="H15906" s="7" t="str" cm="1">
        <f t="array" ref="H15906" xml:space="preserve"> INDEX(切語上字資料表[清濁], 字表[[#This Row],[上字表識別號]])</f>
        <v>次濁</v>
      </c>
      <c r="I15906" s="7" t="str" cm="1">
        <f t="array" ref="I15906" xml:space="preserve"> INDEX(切語上字表!$F$4:$F$44, 字表[[#This Row],[上字表識別號]])</f>
        <v>g</v>
      </c>
      <c r="J15906" s="1">
        <f xml:space="preserve"> MATCH(字表[[#This Row],[小韻切語]], 小韻資料表[切語], 0)</f>
        <v>2357</v>
      </c>
      <c r="K15906" s="1">
        <v>5</v>
      </c>
      <c r="L15906" s="1" t="str" cm="1">
        <f t="array" ref="L15906" xml:space="preserve"> INDEX(小韻資料表[韻母],  字表[[#This Row],[小韻識別號]])</f>
        <v>模</v>
      </c>
      <c r="M15906" s="1" t="str" cm="1">
        <f t="array" ref="M15906" xml:space="preserve"> INDEX(小韻資料表[韻母拼音碼],  字表[[#This Row],[小韻識別號]])</f>
        <v>oo</v>
      </c>
      <c r="N15906" s="242" t="str" cm="1">
        <f t="array" ref="N15906" xml:space="preserve"> INDEX(小韻資料表[調],  字表[[#This Row],[小韻識別號]])</f>
        <v>去</v>
      </c>
      <c r="O15906" s="153" t="str">
        <f xml:space="preserve"> RIGHT(字表[[#This Row],[清濁]],1) &amp; 字表[[#This Row],[調]]</f>
        <v>濁去</v>
      </c>
      <c r="P15906" s="242">
        <f xml:space="preserve"> MATCH(字表[[#This Row],[四聲八調]], 設定表!$B$8:$B$15,0)</f>
        <v>7</v>
      </c>
      <c r="Q15906" s="281"/>
      <c r="R15906" s="1"/>
      <c r="S15906" s="1"/>
      <c r="T15906" s="1"/>
      <c r="U15906" s="1"/>
      <c r="X15906" s="1"/>
      <c r="Y15906" s="1"/>
      <c r="Z15906" s="1"/>
    </row>
    <row r="15907" spans="1:26">
      <c r="A15907" s="1">
        <v>15903</v>
      </c>
      <c r="B15907" s="1" t="s">
        <v>25494</v>
      </c>
      <c r="C15907" s="1" t="s">
        <v>3414</v>
      </c>
      <c r="D15907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7" s="7" t="s">
        <v>32913</v>
      </c>
      <c r="F15907" s="7" cm="1">
        <f t="array" ref="F15907" xml:space="preserve"> MATCH(TRUE, ISNUMBER( SEARCH( LEFT(字表[[#This Row],[小韻切語]],1), 切語上字表!$H$4:$H$44) ), 0)</f>
        <v>34</v>
      </c>
      <c r="G15907" s="7" t="str" cm="1">
        <f t="array" ref="G15907" xml:space="preserve"> INDEX(切語上字資料表[聲母], 字表[[#This Row],[上字表識別號]])</f>
        <v>疑</v>
      </c>
      <c r="H15907" s="7" t="str" cm="1">
        <f t="array" ref="H15907" xml:space="preserve"> INDEX(切語上字資料表[清濁], 字表[[#This Row],[上字表識別號]])</f>
        <v>次濁</v>
      </c>
      <c r="I15907" s="7" t="str" cm="1">
        <f t="array" ref="I15907" xml:space="preserve"> INDEX(切語上字表!$F$4:$F$44, 字表[[#This Row],[上字表識別號]])</f>
        <v>g</v>
      </c>
      <c r="J15907" s="1">
        <f xml:space="preserve"> MATCH(字表[[#This Row],[小韻切語]], 小韻資料表[切語], 0)</f>
        <v>2357</v>
      </c>
      <c r="K15907" s="1">
        <v>6</v>
      </c>
      <c r="L15907" s="1" t="str" cm="1">
        <f t="array" ref="L15907" xml:space="preserve"> INDEX(小韻資料表[韻母],  字表[[#This Row],[小韻識別號]])</f>
        <v>模</v>
      </c>
      <c r="M15907" s="1" t="str" cm="1">
        <f t="array" ref="M15907" xml:space="preserve"> INDEX(小韻資料表[韻母拼音碼],  字表[[#This Row],[小韻識別號]])</f>
        <v>oo</v>
      </c>
      <c r="N15907" s="242" t="str" cm="1">
        <f t="array" ref="N15907" xml:space="preserve"> INDEX(小韻資料表[調],  字表[[#This Row],[小韻識別號]])</f>
        <v>去</v>
      </c>
      <c r="O15907" s="153" t="str">
        <f xml:space="preserve"> RIGHT(字表[[#This Row],[清濁]],1) &amp; 字表[[#This Row],[調]]</f>
        <v>濁去</v>
      </c>
      <c r="P15907" s="242">
        <f xml:space="preserve"> MATCH(字表[[#This Row],[四聲八調]], 設定表!$B$8:$B$15,0)</f>
        <v>7</v>
      </c>
      <c r="Q15907" s="281"/>
      <c r="R15907" s="1"/>
      <c r="S15907" s="1"/>
      <c r="T15907" s="1"/>
      <c r="U15907" s="1"/>
      <c r="X15907" s="1"/>
      <c r="Y15907" s="1"/>
      <c r="Z15907" s="1"/>
    </row>
    <row r="15908" spans="1:26">
      <c r="A15908" s="1">
        <v>15904</v>
      </c>
      <c r="B15908" s="1" t="s">
        <v>18534</v>
      </c>
      <c r="C15908" s="1" t="s">
        <v>3414</v>
      </c>
      <c r="D15908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908" s="7" t="s">
        <v>32914</v>
      </c>
      <c r="F15908" s="7" cm="1">
        <f t="array" ref="F15908" xml:space="preserve"> MATCH(TRUE, ISNUMBER( SEARCH( LEFT(字表[[#This Row],[小韻切語]],1), 切語上字表!$H$4:$H$44) ), 0)</f>
        <v>34</v>
      </c>
      <c r="G15908" s="7" t="str" cm="1">
        <f t="array" ref="G15908" xml:space="preserve"> INDEX(切語上字資料表[聲母], 字表[[#This Row],[上字表識別號]])</f>
        <v>疑</v>
      </c>
      <c r="H15908" s="7" t="str" cm="1">
        <f t="array" ref="H15908" xml:space="preserve"> INDEX(切語上字資料表[清濁], 字表[[#This Row],[上字表識別號]])</f>
        <v>次濁</v>
      </c>
      <c r="I15908" s="7" t="str" cm="1">
        <f t="array" ref="I15908" xml:space="preserve"> INDEX(切語上字表!$F$4:$F$44, 字表[[#This Row],[上字表識別號]])</f>
        <v>g</v>
      </c>
      <c r="J15908" s="1">
        <f xml:space="preserve"> MATCH(字表[[#This Row],[小韻切語]], 小韻資料表[切語], 0)</f>
        <v>2357</v>
      </c>
      <c r="K15908" s="1">
        <v>7</v>
      </c>
      <c r="L15908" s="1" t="str" cm="1">
        <f t="array" ref="L15908" xml:space="preserve"> INDEX(小韻資料表[韻母],  字表[[#This Row],[小韻識別號]])</f>
        <v>模</v>
      </c>
      <c r="M15908" s="1" t="str" cm="1">
        <f t="array" ref="M15908" xml:space="preserve"> INDEX(小韻資料表[韻母拼音碼],  字表[[#This Row],[小韻識別號]])</f>
        <v>oo</v>
      </c>
      <c r="N15908" s="242" t="str" cm="1">
        <f t="array" ref="N15908" xml:space="preserve"> INDEX(小韻資料表[調],  字表[[#This Row],[小韻識別號]])</f>
        <v>去</v>
      </c>
      <c r="O15908" s="153" t="str">
        <f xml:space="preserve"> RIGHT(字表[[#This Row],[清濁]],1) &amp; 字表[[#This Row],[調]]</f>
        <v>濁去</v>
      </c>
      <c r="P15908" s="242">
        <f xml:space="preserve"> MATCH(字表[[#This Row],[四聲八調]], 設定表!$B$8:$B$15,0)</f>
        <v>7</v>
      </c>
      <c r="Q15908" s="281"/>
      <c r="R15908" s="1"/>
      <c r="S15908" s="1"/>
      <c r="T15908" s="1"/>
      <c r="U15908" s="1"/>
      <c r="X15908" s="1"/>
      <c r="Y15908" s="1"/>
      <c r="Z15908" s="1"/>
    </row>
    <row r="15909" spans="1:26">
      <c r="A15909" s="1">
        <v>15905</v>
      </c>
      <c r="B15909" s="1" t="s">
        <v>32915</v>
      </c>
      <c r="C15909" s="1" t="s">
        <v>3415</v>
      </c>
      <c r="D15909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09" s="7" t="s">
        <v>32916</v>
      </c>
      <c r="F15909" s="7" cm="1">
        <f t="array" ref="F15909" xml:space="preserve"> MATCH(TRUE, ISNUMBER( SEARCH( LEFT(字表[[#This Row],[小韻切語]],1), 切語上字表!$H$4:$H$44) ), 0)</f>
        <v>3</v>
      </c>
      <c r="G15909" s="7" t="str" cm="1">
        <f t="array" ref="G15909" xml:space="preserve"> INDEX(切語上字資料表[聲母], 字表[[#This Row],[上字表識別號]])</f>
        <v>並</v>
      </c>
      <c r="H15909" s="7" t="str" cm="1">
        <f t="array" ref="H15909" xml:space="preserve"> INDEX(切語上字資料表[清濁], 字表[[#This Row],[上字表識別號]])</f>
        <v>全濁</v>
      </c>
      <c r="I15909" s="7" t="str" cm="1">
        <f t="array" ref="I15909" xml:space="preserve"> INDEX(切語上字表!$F$4:$F$44, 字表[[#This Row],[上字表識別號]])</f>
        <v>b</v>
      </c>
      <c r="J15909" s="1">
        <f xml:space="preserve"> MATCH(字表[[#This Row],[小韻切語]], 小韻資料表[切語], 0)</f>
        <v>2358</v>
      </c>
      <c r="K15909" s="1">
        <v>1</v>
      </c>
      <c r="L15909" s="1" t="str" cm="1">
        <f t="array" ref="L15909" xml:space="preserve"> INDEX(小韻資料表[韻母],  字表[[#This Row],[小韻識別號]])</f>
        <v>模</v>
      </c>
      <c r="M15909" s="1" t="str" cm="1">
        <f t="array" ref="M15909" xml:space="preserve"> INDEX(小韻資料表[韻母拼音碼],  字表[[#This Row],[小韻識別號]])</f>
        <v>oo</v>
      </c>
      <c r="N15909" s="242" t="str" cm="1">
        <f t="array" ref="N15909" xml:space="preserve"> INDEX(小韻資料表[調],  字表[[#This Row],[小韻識別號]])</f>
        <v>去</v>
      </c>
      <c r="O15909" s="153" t="str">
        <f xml:space="preserve"> RIGHT(字表[[#This Row],[清濁]],1) &amp; 字表[[#This Row],[調]]</f>
        <v>濁去</v>
      </c>
      <c r="P15909" s="242">
        <f xml:space="preserve"> MATCH(字表[[#This Row],[四聲八調]], 設定表!$B$8:$B$15,0)</f>
        <v>7</v>
      </c>
      <c r="Q15909" s="281"/>
      <c r="R15909" s="1"/>
      <c r="S15909" s="1"/>
      <c r="T15909" s="1"/>
      <c r="U15909" s="1"/>
      <c r="X15909" s="1"/>
      <c r="Y15909" s="1"/>
      <c r="Z15909" s="1"/>
    </row>
    <row r="15910" spans="1:26">
      <c r="A15910" s="1">
        <v>15906</v>
      </c>
      <c r="B15910" s="1" t="s">
        <v>32917</v>
      </c>
      <c r="C15910" s="1" t="s">
        <v>3415</v>
      </c>
      <c r="D15910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0" s="7" t="s">
        <v>32918</v>
      </c>
      <c r="F15910" s="7" cm="1">
        <f t="array" ref="F15910" xml:space="preserve"> MATCH(TRUE, ISNUMBER( SEARCH( LEFT(字表[[#This Row],[小韻切語]],1), 切語上字表!$H$4:$H$44) ), 0)</f>
        <v>3</v>
      </c>
      <c r="G15910" s="7" t="str" cm="1">
        <f t="array" ref="G15910" xml:space="preserve"> INDEX(切語上字資料表[聲母], 字表[[#This Row],[上字表識別號]])</f>
        <v>並</v>
      </c>
      <c r="H15910" s="7" t="str" cm="1">
        <f t="array" ref="H15910" xml:space="preserve"> INDEX(切語上字資料表[清濁], 字表[[#This Row],[上字表識別號]])</f>
        <v>全濁</v>
      </c>
      <c r="I15910" s="7" t="str" cm="1">
        <f t="array" ref="I15910" xml:space="preserve"> INDEX(切語上字表!$F$4:$F$44, 字表[[#This Row],[上字表識別號]])</f>
        <v>b</v>
      </c>
      <c r="J15910" s="1">
        <f xml:space="preserve"> MATCH(字表[[#This Row],[小韻切語]], 小韻資料表[切語], 0)</f>
        <v>2358</v>
      </c>
      <c r="K15910" s="1">
        <v>2</v>
      </c>
      <c r="L15910" s="1" t="str" cm="1">
        <f t="array" ref="L15910" xml:space="preserve"> INDEX(小韻資料表[韻母],  字表[[#This Row],[小韻識別號]])</f>
        <v>模</v>
      </c>
      <c r="M15910" s="1" t="str" cm="1">
        <f t="array" ref="M15910" xml:space="preserve"> INDEX(小韻資料表[韻母拼音碼],  字表[[#This Row],[小韻識別號]])</f>
        <v>oo</v>
      </c>
      <c r="N15910" s="242" t="str" cm="1">
        <f t="array" ref="N15910" xml:space="preserve"> INDEX(小韻資料表[調],  字表[[#This Row],[小韻識別號]])</f>
        <v>去</v>
      </c>
      <c r="O15910" s="153" t="str">
        <f xml:space="preserve"> RIGHT(字表[[#This Row],[清濁]],1) &amp; 字表[[#This Row],[調]]</f>
        <v>濁去</v>
      </c>
      <c r="P15910" s="242">
        <f xml:space="preserve"> MATCH(字表[[#This Row],[四聲八調]], 設定表!$B$8:$B$15,0)</f>
        <v>7</v>
      </c>
      <c r="Q15910" s="281"/>
      <c r="R15910" s="1"/>
      <c r="S15910" s="1"/>
      <c r="T15910" s="1"/>
      <c r="U15910" s="1"/>
      <c r="X15910" s="1"/>
      <c r="Y15910" s="1"/>
      <c r="Z15910" s="1"/>
    </row>
    <row r="15911" spans="1:26" ht="102">
      <c r="A15911" s="1">
        <v>15907</v>
      </c>
      <c r="B15911" s="1" t="s">
        <v>32919</v>
      </c>
      <c r="C15911" s="1" t="s">
        <v>3415</v>
      </c>
      <c r="D15911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1" s="7" t="s">
        <v>32920</v>
      </c>
      <c r="F15911" s="7" cm="1">
        <f t="array" ref="F15911" xml:space="preserve"> MATCH(TRUE, ISNUMBER( SEARCH( LEFT(字表[[#This Row],[小韻切語]],1), 切語上字表!$H$4:$H$44) ), 0)</f>
        <v>3</v>
      </c>
      <c r="G15911" s="7" t="str" cm="1">
        <f t="array" ref="G15911" xml:space="preserve"> INDEX(切語上字資料表[聲母], 字表[[#This Row],[上字表識別號]])</f>
        <v>並</v>
      </c>
      <c r="H15911" s="7" t="str" cm="1">
        <f t="array" ref="H15911" xml:space="preserve"> INDEX(切語上字資料表[清濁], 字表[[#This Row],[上字表識別號]])</f>
        <v>全濁</v>
      </c>
      <c r="I15911" s="7" t="str" cm="1">
        <f t="array" ref="I15911" xml:space="preserve"> INDEX(切語上字表!$F$4:$F$44, 字表[[#This Row],[上字表識別號]])</f>
        <v>b</v>
      </c>
      <c r="J15911" s="1">
        <f xml:space="preserve"> MATCH(字表[[#This Row],[小韻切語]], 小韻資料表[切語], 0)</f>
        <v>2358</v>
      </c>
      <c r="K15911" s="1">
        <v>3</v>
      </c>
      <c r="L15911" s="1" t="str" cm="1">
        <f t="array" ref="L15911" xml:space="preserve"> INDEX(小韻資料表[韻母],  字表[[#This Row],[小韻識別號]])</f>
        <v>模</v>
      </c>
      <c r="M15911" s="1" t="str" cm="1">
        <f t="array" ref="M15911" xml:space="preserve"> INDEX(小韻資料表[韻母拼音碼],  字表[[#This Row],[小韻識別號]])</f>
        <v>oo</v>
      </c>
      <c r="N15911" s="242" t="str" cm="1">
        <f t="array" ref="N15911" xml:space="preserve"> INDEX(小韻資料表[調],  字表[[#This Row],[小韻識別號]])</f>
        <v>去</v>
      </c>
      <c r="O15911" s="153" t="str">
        <f xml:space="preserve"> RIGHT(字表[[#This Row],[清濁]],1) &amp; 字表[[#This Row],[調]]</f>
        <v>濁去</v>
      </c>
      <c r="P15911" s="242">
        <f xml:space="preserve"> MATCH(字表[[#This Row],[四聲八調]], 設定表!$B$8:$B$15,0)</f>
        <v>7</v>
      </c>
      <c r="Q15911" s="281"/>
      <c r="R15911" s="1"/>
      <c r="S15911" s="1"/>
      <c r="T15911" s="1"/>
      <c r="U15911" s="1"/>
      <c r="X15911" s="1"/>
      <c r="Y15911" s="1"/>
      <c r="Z15911" s="1"/>
    </row>
    <row r="15912" spans="1:26">
      <c r="A15912" s="1">
        <v>15908</v>
      </c>
      <c r="B15912" s="1" t="s">
        <v>31574</v>
      </c>
      <c r="C15912" s="1" t="s">
        <v>3415</v>
      </c>
      <c r="D15912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2" s="7" t="s">
        <v>32921</v>
      </c>
      <c r="F15912" s="7" cm="1">
        <f t="array" ref="F15912" xml:space="preserve"> MATCH(TRUE, ISNUMBER( SEARCH( LEFT(字表[[#This Row],[小韻切語]],1), 切語上字表!$H$4:$H$44) ), 0)</f>
        <v>3</v>
      </c>
      <c r="G15912" s="7" t="str" cm="1">
        <f t="array" ref="G15912" xml:space="preserve"> INDEX(切語上字資料表[聲母], 字表[[#This Row],[上字表識別號]])</f>
        <v>並</v>
      </c>
      <c r="H15912" s="7" t="str" cm="1">
        <f t="array" ref="H15912" xml:space="preserve"> INDEX(切語上字資料表[清濁], 字表[[#This Row],[上字表識別號]])</f>
        <v>全濁</v>
      </c>
      <c r="I15912" s="7" t="str" cm="1">
        <f t="array" ref="I15912" xml:space="preserve"> INDEX(切語上字表!$F$4:$F$44, 字表[[#This Row],[上字表識別號]])</f>
        <v>b</v>
      </c>
      <c r="J15912" s="1">
        <f xml:space="preserve"> MATCH(字表[[#This Row],[小韻切語]], 小韻資料表[切語], 0)</f>
        <v>2358</v>
      </c>
      <c r="K15912" s="1">
        <v>4</v>
      </c>
      <c r="L15912" s="1" t="str" cm="1">
        <f t="array" ref="L15912" xml:space="preserve"> INDEX(小韻資料表[韻母],  字表[[#This Row],[小韻識別號]])</f>
        <v>模</v>
      </c>
      <c r="M15912" s="1" t="str" cm="1">
        <f t="array" ref="M15912" xml:space="preserve"> INDEX(小韻資料表[韻母拼音碼],  字表[[#This Row],[小韻識別號]])</f>
        <v>oo</v>
      </c>
      <c r="N15912" s="242" t="str" cm="1">
        <f t="array" ref="N15912" xml:space="preserve"> INDEX(小韻資料表[調],  字表[[#This Row],[小韻識別號]])</f>
        <v>去</v>
      </c>
      <c r="O15912" s="153" t="str">
        <f xml:space="preserve"> RIGHT(字表[[#This Row],[清濁]],1) &amp; 字表[[#This Row],[調]]</f>
        <v>濁去</v>
      </c>
      <c r="P15912" s="242">
        <f xml:space="preserve"> MATCH(字表[[#This Row],[四聲八調]], 設定表!$B$8:$B$15,0)</f>
        <v>7</v>
      </c>
      <c r="Q15912" s="281"/>
      <c r="R15912" s="1"/>
      <c r="S15912" s="1"/>
      <c r="T15912" s="1"/>
      <c r="U15912" s="1"/>
      <c r="X15912" s="1"/>
      <c r="Y15912" s="1"/>
      <c r="Z15912" s="1"/>
    </row>
    <row r="15913" spans="1:26">
      <c r="A15913" s="1">
        <v>15909</v>
      </c>
      <c r="B15913" s="1" t="s">
        <v>11928</v>
      </c>
      <c r="C15913" s="1" t="s">
        <v>3415</v>
      </c>
      <c r="D15913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3" s="7" t="s">
        <v>32922</v>
      </c>
      <c r="F15913" s="7" cm="1">
        <f t="array" ref="F15913" xml:space="preserve"> MATCH(TRUE, ISNUMBER( SEARCH( LEFT(字表[[#This Row],[小韻切語]],1), 切語上字表!$H$4:$H$44) ), 0)</f>
        <v>3</v>
      </c>
      <c r="G15913" s="7" t="str" cm="1">
        <f t="array" ref="G15913" xml:space="preserve"> INDEX(切語上字資料表[聲母], 字表[[#This Row],[上字表識別號]])</f>
        <v>並</v>
      </c>
      <c r="H15913" s="7" t="str" cm="1">
        <f t="array" ref="H15913" xml:space="preserve"> INDEX(切語上字資料表[清濁], 字表[[#This Row],[上字表識別號]])</f>
        <v>全濁</v>
      </c>
      <c r="I15913" s="7" t="str" cm="1">
        <f t="array" ref="I15913" xml:space="preserve"> INDEX(切語上字表!$F$4:$F$44, 字表[[#This Row],[上字表識別號]])</f>
        <v>b</v>
      </c>
      <c r="J15913" s="1">
        <f xml:space="preserve"> MATCH(字表[[#This Row],[小韻切語]], 小韻資料表[切語], 0)</f>
        <v>2358</v>
      </c>
      <c r="K15913" s="1">
        <v>5</v>
      </c>
      <c r="L15913" s="1" t="str" cm="1">
        <f t="array" ref="L15913" xml:space="preserve"> INDEX(小韻資料表[韻母],  字表[[#This Row],[小韻識別號]])</f>
        <v>模</v>
      </c>
      <c r="M15913" s="1" t="str" cm="1">
        <f t="array" ref="M15913" xml:space="preserve"> INDEX(小韻資料表[韻母拼音碼],  字表[[#This Row],[小韻識別號]])</f>
        <v>oo</v>
      </c>
      <c r="N15913" s="242" t="str" cm="1">
        <f t="array" ref="N15913" xml:space="preserve"> INDEX(小韻資料表[調],  字表[[#This Row],[小韻識別號]])</f>
        <v>去</v>
      </c>
      <c r="O15913" s="153" t="str">
        <f xml:space="preserve"> RIGHT(字表[[#This Row],[清濁]],1) &amp; 字表[[#This Row],[調]]</f>
        <v>濁去</v>
      </c>
      <c r="P15913" s="242">
        <f xml:space="preserve"> MATCH(字表[[#This Row],[四聲八調]], 設定表!$B$8:$B$15,0)</f>
        <v>7</v>
      </c>
      <c r="Q15913" s="281"/>
      <c r="R15913" s="1"/>
      <c r="S15913" s="1"/>
      <c r="T15913" s="1"/>
      <c r="U15913" s="1"/>
      <c r="X15913" s="1"/>
      <c r="Y15913" s="1"/>
      <c r="Z15913" s="1"/>
    </row>
    <row r="15914" spans="1:26">
      <c r="A15914" s="1">
        <v>15910</v>
      </c>
      <c r="B15914" s="1" t="s">
        <v>11965</v>
      </c>
      <c r="C15914" s="1" t="s">
        <v>3415</v>
      </c>
      <c r="D15914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4" s="7" t="s">
        <v>7420</v>
      </c>
      <c r="F15914" s="7" cm="1">
        <f t="array" ref="F15914" xml:space="preserve"> MATCH(TRUE, ISNUMBER( SEARCH( LEFT(字表[[#This Row],[小韻切語]],1), 切語上字表!$H$4:$H$44) ), 0)</f>
        <v>3</v>
      </c>
      <c r="G15914" s="7" t="str" cm="1">
        <f t="array" ref="G15914" xml:space="preserve"> INDEX(切語上字資料表[聲母], 字表[[#This Row],[上字表識別號]])</f>
        <v>並</v>
      </c>
      <c r="H15914" s="7" t="str" cm="1">
        <f t="array" ref="H15914" xml:space="preserve"> INDEX(切語上字資料表[清濁], 字表[[#This Row],[上字表識別號]])</f>
        <v>全濁</v>
      </c>
      <c r="I15914" s="7" t="str" cm="1">
        <f t="array" ref="I15914" xml:space="preserve"> INDEX(切語上字表!$F$4:$F$44, 字表[[#This Row],[上字表識別號]])</f>
        <v>b</v>
      </c>
      <c r="J15914" s="1">
        <f xml:space="preserve"> MATCH(字表[[#This Row],[小韻切語]], 小韻資料表[切語], 0)</f>
        <v>2358</v>
      </c>
      <c r="K15914" s="1">
        <v>6</v>
      </c>
      <c r="L15914" s="1" t="str" cm="1">
        <f t="array" ref="L15914" xml:space="preserve"> INDEX(小韻資料表[韻母],  字表[[#This Row],[小韻識別號]])</f>
        <v>模</v>
      </c>
      <c r="M15914" s="1" t="str" cm="1">
        <f t="array" ref="M15914" xml:space="preserve"> INDEX(小韻資料表[韻母拼音碼],  字表[[#This Row],[小韻識別號]])</f>
        <v>oo</v>
      </c>
      <c r="N15914" s="242" t="str" cm="1">
        <f t="array" ref="N15914" xml:space="preserve"> INDEX(小韻資料表[調],  字表[[#This Row],[小韻識別號]])</f>
        <v>去</v>
      </c>
      <c r="O15914" s="153" t="str">
        <f xml:space="preserve"> RIGHT(字表[[#This Row],[清濁]],1) &amp; 字表[[#This Row],[調]]</f>
        <v>濁去</v>
      </c>
      <c r="P15914" s="242">
        <f xml:space="preserve"> MATCH(字表[[#This Row],[四聲八調]], 設定表!$B$8:$B$15,0)</f>
        <v>7</v>
      </c>
      <c r="Q15914" s="281"/>
      <c r="R15914" s="1"/>
      <c r="S15914" s="1"/>
      <c r="T15914" s="1"/>
      <c r="U15914" s="1"/>
      <c r="X15914" s="1"/>
      <c r="Y15914" s="1"/>
      <c r="Z15914" s="1"/>
    </row>
    <row r="15915" spans="1:26">
      <c r="A15915" s="1">
        <v>15911</v>
      </c>
      <c r="B15915" s="1" t="s">
        <v>32923</v>
      </c>
      <c r="C15915" s="1" t="s">
        <v>3415</v>
      </c>
      <c r="D15915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5" s="7" t="s">
        <v>32924</v>
      </c>
      <c r="F15915" s="7" cm="1">
        <f t="array" ref="F15915" xml:space="preserve"> MATCH(TRUE, ISNUMBER( SEARCH( LEFT(字表[[#This Row],[小韻切語]],1), 切語上字表!$H$4:$H$44) ), 0)</f>
        <v>3</v>
      </c>
      <c r="G15915" s="7" t="str" cm="1">
        <f t="array" ref="G15915" xml:space="preserve"> INDEX(切語上字資料表[聲母], 字表[[#This Row],[上字表識別號]])</f>
        <v>並</v>
      </c>
      <c r="H15915" s="7" t="str" cm="1">
        <f t="array" ref="H15915" xml:space="preserve"> INDEX(切語上字資料表[清濁], 字表[[#This Row],[上字表識別號]])</f>
        <v>全濁</v>
      </c>
      <c r="I15915" s="7" t="str" cm="1">
        <f t="array" ref="I15915" xml:space="preserve"> INDEX(切語上字表!$F$4:$F$44, 字表[[#This Row],[上字表識別號]])</f>
        <v>b</v>
      </c>
      <c r="J15915" s="1">
        <f xml:space="preserve"> MATCH(字表[[#This Row],[小韻切語]], 小韻資料表[切語], 0)</f>
        <v>2358</v>
      </c>
      <c r="K15915" s="1">
        <v>7</v>
      </c>
      <c r="L15915" s="1" t="str" cm="1">
        <f t="array" ref="L15915" xml:space="preserve"> INDEX(小韻資料表[韻母],  字表[[#This Row],[小韻識別號]])</f>
        <v>模</v>
      </c>
      <c r="M15915" s="1" t="str" cm="1">
        <f t="array" ref="M15915" xml:space="preserve"> INDEX(小韻資料表[韻母拼音碼],  字表[[#This Row],[小韻識別號]])</f>
        <v>oo</v>
      </c>
      <c r="N15915" s="242" t="str" cm="1">
        <f t="array" ref="N15915" xml:space="preserve"> INDEX(小韻資料表[調],  字表[[#This Row],[小韻識別號]])</f>
        <v>去</v>
      </c>
      <c r="O15915" s="153" t="str">
        <f xml:space="preserve"> RIGHT(字表[[#This Row],[清濁]],1) &amp; 字表[[#This Row],[調]]</f>
        <v>濁去</v>
      </c>
      <c r="P15915" s="242">
        <f xml:space="preserve"> MATCH(字表[[#This Row],[四聲八調]], 設定表!$B$8:$B$15,0)</f>
        <v>7</v>
      </c>
      <c r="Q15915" s="281"/>
      <c r="R15915" s="1"/>
      <c r="S15915" s="1"/>
      <c r="T15915" s="1"/>
      <c r="U15915" s="1"/>
      <c r="X15915" s="1"/>
      <c r="Y15915" s="1"/>
      <c r="Z15915" s="1"/>
    </row>
    <row r="15916" spans="1:26">
      <c r="A15916" s="1">
        <v>15912</v>
      </c>
      <c r="B15916" s="1" t="s">
        <v>11402</v>
      </c>
      <c r="C15916" s="1" t="s">
        <v>3415</v>
      </c>
      <c r="D15916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6" s="7" t="s">
        <v>32925</v>
      </c>
      <c r="F15916" s="7" cm="1">
        <f t="array" ref="F15916" xml:space="preserve"> MATCH(TRUE, ISNUMBER( SEARCH( LEFT(字表[[#This Row],[小韻切語]],1), 切語上字表!$H$4:$H$44) ), 0)</f>
        <v>3</v>
      </c>
      <c r="G15916" s="7" t="str" cm="1">
        <f t="array" ref="G15916" xml:space="preserve"> INDEX(切語上字資料表[聲母], 字表[[#This Row],[上字表識別號]])</f>
        <v>並</v>
      </c>
      <c r="H15916" s="7" t="str" cm="1">
        <f t="array" ref="H15916" xml:space="preserve"> INDEX(切語上字資料表[清濁], 字表[[#This Row],[上字表識別號]])</f>
        <v>全濁</v>
      </c>
      <c r="I15916" s="7" t="str" cm="1">
        <f t="array" ref="I15916" xml:space="preserve"> INDEX(切語上字表!$F$4:$F$44, 字表[[#This Row],[上字表識別號]])</f>
        <v>b</v>
      </c>
      <c r="J15916" s="1">
        <f xml:space="preserve"> MATCH(字表[[#This Row],[小韻切語]], 小韻資料表[切語], 0)</f>
        <v>2358</v>
      </c>
      <c r="K15916" s="1">
        <v>8</v>
      </c>
      <c r="L15916" s="1" t="str" cm="1">
        <f t="array" ref="L15916" xml:space="preserve"> INDEX(小韻資料表[韻母],  字表[[#This Row],[小韻識別號]])</f>
        <v>模</v>
      </c>
      <c r="M15916" s="1" t="str" cm="1">
        <f t="array" ref="M15916" xml:space="preserve"> INDEX(小韻資料表[韻母拼音碼],  字表[[#This Row],[小韻識別號]])</f>
        <v>oo</v>
      </c>
      <c r="N15916" s="242" t="str" cm="1">
        <f t="array" ref="N15916" xml:space="preserve"> INDEX(小韻資料表[調],  字表[[#This Row],[小韻識別號]])</f>
        <v>去</v>
      </c>
      <c r="O15916" s="153" t="str">
        <f xml:space="preserve"> RIGHT(字表[[#This Row],[清濁]],1) &amp; 字表[[#This Row],[調]]</f>
        <v>濁去</v>
      </c>
      <c r="P15916" s="242">
        <f xml:space="preserve"> MATCH(字表[[#This Row],[四聲八調]], 設定表!$B$8:$B$15,0)</f>
        <v>7</v>
      </c>
      <c r="Q15916" s="281"/>
      <c r="R15916" s="1"/>
      <c r="S15916" s="1"/>
      <c r="T15916" s="1"/>
      <c r="U15916" s="1"/>
      <c r="X15916" s="1"/>
      <c r="Y15916" s="1"/>
      <c r="Z15916" s="1"/>
    </row>
    <row r="15917" spans="1:26">
      <c r="A15917" s="1">
        <v>15913</v>
      </c>
      <c r="B15917" s="1" t="s">
        <v>32926</v>
      </c>
      <c r="C15917" s="1" t="s">
        <v>3415</v>
      </c>
      <c r="D15917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7" s="7" t="s">
        <v>22502</v>
      </c>
      <c r="F15917" s="7" cm="1">
        <f t="array" ref="F15917" xml:space="preserve"> MATCH(TRUE, ISNUMBER( SEARCH( LEFT(字表[[#This Row],[小韻切語]],1), 切語上字表!$H$4:$H$44) ), 0)</f>
        <v>3</v>
      </c>
      <c r="G15917" s="7" t="str" cm="1">
        <f t="array" ref="G15917" xml:space="preserve"> INDEX(切語上字資料表[聲母], 字表[[#This Row],[上字表識別號]])</f>
        <v>並</v>
      </c>
      <c r="H15917" s="7" t="str" cm="1">
        <f t="array" ref="H15917" xml:space="preserve"> INDEX(切語上字資料表[清濁], 字表[[#This Row],[上字表識別號]])</f>
        <v>全濁</v>
      </c>
      <c r="I15917" s="7" t="str" cm="1">
        <f t="array" ref="I15917" xml:space="preserve"> INDEX(切語上字表!$F$4:$F$44, 字表[[#This Row],[上字表識別號]])</f>
        <v>b</v>
      </c>
      <c r="J15917" s="1">
        <f xml:space="preserve"> MATCH(字表[[#This Row],[小韻切語]], 小韻資料表[切語], 0)</f>
        <v>2358</v>
      </c>
      <c r="K15917" s="1">
        <v>9</v>
      </c>
      <c r="L15917" s="1" t="str" cm="1">
        <f t="array" ref="L15917" xml:space="preserve"> INDEX(小韻資料表[韻母],  字表[[#This Row],[小韻識別號]])</f>
        <v>模</v>
      </c>
      <c r="M15917" s="1" t="str" cm="1">
        <f t="array" ref="M15917" xml:space="preserve"> INDEX(小韻資料表[韻母拼音碼],  字表[[#This Row],[小韻識別號]])</f>
        <v>oo</v>
      </c>
      <c r="N15917" s="242" t="str" cm="1">
        <f t="array" ref="N15917" xml:space="preserve"> INDEX(小韻資料表[調],  字表[[#This Row],[小韻識別號]])</f>
        <v>去</v>
      </c>
      <c r="O15917" s="153" t="str">
        <f xml:space="preserve"> RIGHT(字表[[#This Row],[清濁]],1) &amp; 字表[[#This Row],[調]]</f>
        <v>濁去</v>
      </c>
      <c r="P15917" s="242">
        <f xml:space="preserve"> MATCH(字表[[#This Row],[四聲八調]], 設定表!$B$8:$B$15,0)</f>
        <v>7</v>
      </c>
      <c r="Q15917" s="281"/>
      <c r="R15917" s="1"/>
      <c r="S15917" s="1"/>
      <c r="T15917" s="1"/>
      <c r="U15917" s="1"/>
      <c r="X15917" s="1"/>
      <c r="Y15917" s="1"/>
      <c r="Z15917" s="1"/>
    </row>
    <row r="15918" spans="1:26">
      <c r="A15918" s="1">
        <v>15914</v>
      </c>
      <c r="B15918" s="1" t="s">
        <v>11936</v>
      </c>
      <c r="C15918" s="1" t="s">
        <v>3415</v>
      </c>
      <c r="D15918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8" s="7" t="s">
        <v>32927</v>
      </c>
      <c r="F15918" s="7" cm="1">
        <f t="array" ref="F15918" xml:space="preserve"> MATCH(TRUE, ISNUMBER( SEARCH( LEFT(字表[[#This Row],[小韻切語]],1), 切語上字表!$H$4:$H$44) ), 0)</f>
        <v>3</v>
      </c>
      <c r="G15918" s="7" t="str" cm="1">
        <f t="array" ref="G15918" xml:space="preserve"> INDEX(切語上字資料表[聲母], 字表[[#This Row],[上字表識別號]])</f>
        <v>並</v>
      </c>
      <c r="H15918" s="7" t="str" cm="1">
        <f t="array" ref="H15918" xml:space="preserve"> INDEX(切語上字資料表[清濁], 字表[[#This Row],[上字表識別號]])</f>
        <v>全濁</v>
      </c>
      <c r="I15918" s="7" t="str" cm="1">
        <f t="array" ref="I15918" xml:space="preserve"> INDEX(切語上字表!$F$4:$F$44, 字表[[#This Row],[上字表識別號]])</f>
        <v>b</v>
      </c>
      <c r="J15918" s="1">
        <f xml:space="preserve"> MATCH(字表[[#This Row],[小韻切語]], 小韻資料表[切語], 0)</f>
        <v>2358</v>
      </c>
      <c r="K15918" s="1">
        <v>10</v>
      </c>
      <c r="L15918" s="1" t="str" cm="1">
        <f t="array" ref="L15918" xml:space="preserve"> INDEX(小韻資料表[韻母],  字表[[#This Row],[小韻識別號]])</f>
        <v>模</v>
      </c>
      <c r="M15918" s="1" t="str" cm="1">
        <f t="array" ref="M15918" xml:space="preserve"> INDEX(小韻資料表[韻母拼音碼],  字表[[#This Row],[小韻識別號]])</f>
        <v>oo</v>
      </c>
      <c r="N15918" s="242" t="str" cm="1">
        <f t="array" ref="N15918" xml:space="preserve"> INDEX(小韻資料表[調],  字表[[#This Row],[小韻識別號]])</f>
        <v>去</v>
      </c>
      <c r="O15918" s="153" t="str">
        <f xml:space="preserve"> RIGHT(字表[[#This Row],[清濁]],1) &amp; 字表[[#This Row],[調]]</f>
        <v>濁去</v>
      </c>
      <c r="P15918" s="242">
        <f xml:space="preserve"> MATCH(字表[[#This Row],[四聲八調]], 設定表!$B$8:$B$15,0)</f>
        <v>7</v>
      </c>
      <c r="Q15918" s="281"/>
      <c r="R15918" s="1"/>
      <c r="S15918" s="1"/>
      <c r="T15918" s="1"/>
      <c r="U15918" s="1"/>
      <c r="X15918" s="1"/>
      <c r="Y15918" s="1"/>
      <c r="Z15918" s="1"/>
    </row>
    <row r="15919" spans="1:26">
      <c r="A15919" s="1">
        <v>15915</v>
      </c>
      <c r="B15919" s="1" t="s">
        <v>32893</v>
      </c>
      <c r="C15919" s="1" t="s">
        <v>3415</v>
      </c>
      <c r="D15919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19" s="7" t="s">
        <v>32928</v>
      </c>
      <c r="F15919" s="7" cm="1">
        <f t="array" ref="F15919" xml:space="preserve"> MATCH(TRUE, ISNUMBER( SEARCH( LEFT(字表[[#This Row],[小韻切語]],1), 切語上字表!$H$4:$H$44) ), 0)</f>
        <v>3</v>
      </c>
      <c r="G15919" s="7" t="str" cm="1">
        <f t="array" ref="G15919" xml:space="preserve"> INDEX(切語上字資料表[聲母], 字表[[#This Row],[上字表識別號]])</f>
        <v>並</v>
      </c>
      <c r="H15919" s="7" t="str" cm="1">
        <f t="array" ref="H15919" xml:space="preserve"> INDEX(切語上字資料表[清濁], 字表[[#This Row],[上字表識別號]])</f>
        <v>全濁</v>
      </c>
      <c r="I15919" s="7" t="str" cm="1">
        <f t="array" ref="I15919" xml:space="preserve"> INDEX(切語上字表!$F$4:$F$44, 字表[[#This Row],[上字表識別號]])</f>
        <v>b</v>
      </c>
      <c r="J15919" s="1">
        <f xml:space="preserve"> MATCH(字表[[#This Row],[小韻切語]], 小韻資料表[切語], 0)</f>
        <v>2358</v>
      </c>
      <c r="K15919" s="1">
        <v>11</v>
      </c>
      <c r="L15919" s="1" t="str" cm="1">
        <f t="array" ref="L15919" xml:space="preserve"> INDEX(小韻資料表[韻母],  字表[[#This Row],[小韻識別號]])</f>
        <v>模</v>
      </c>
      <c r="M15919" s="1" t="str" cm="1">
        <f t="array" ref="M15919" xml:space="preserve"> INDEX(小韻資料表[韻母拼音碼],  字表[[#This Row],[小韻識別號]])</f>
        <v>oo</v>
      </c>
      <c r="N15919" s="242" t="str" cm="1">
        <f t="array" ref="N15919" xml:space="preserve"> INDEX(小韻資料表[調],  字表[[#This Row],[小韻識別號]])</f>
        <v>去</v>
      </c>
      <c r="O15919" s="153" t="str">
        <f xml:space="preserve"> RIGHT(字表[[#This Row],[清濁]],1) &amp; 字表[[#This Row],[調]]</f>
        <v>濁去</v>
      </c>
      <c r="P15919" s="242">
        <f xml:space="preserve"> MATCH(字表[[#This Row],[四聲八調]], 設定表!$B$8:$B$15,0)</f>
        <v>7</v>
      </c>
      <c r="Q15919" s="281"/>
      <c r="R15919" s="1"/>
      <c r="S15919" s="1"/>
      <c r="T15919" s="1"/>
      <c r="U15919" s="1"/>
      <c r="X15919" s="1"/>
      <c r="Y15919" s="1"/>
      <c r="Z15919" s="1"/>
    </row>
    <row r="15920" spans="1:26">
      <c r="A15920" s="1">
        <v>15916</v>
      </c>
      <c r="B15920" s="1" t="s">
        <v>11566</v>
      </c>
      <c r="C15920" s="1" t="s">
        <v>3415</v>
      </c>
      <c r="D15920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20" s="7" t="s">
        <v>32929</v>
      </c>
      <c r="F15920" s="7" cm="1">
        <f t="array" ref="F15920" xml:space="preserve"> MATCH(TRUE, ISNUMBER( SEARCH( LEFT(字表[[#This Row],[小韻切語]],1), 切語上字表!$H$4:$H$44) ), 0)</f>
        <v>3</v>
      </c>
      <c r="G15920" s="7" t="str" cm="1">
        <f t="array" ref="G15920" xml:space="preserve"> INDEX(切語上字資料表[聲母], 字表[[#This Row],[上字表識別號]])</f>
        <v>並</v>
      </c>
      <c r="H15920" s="7" t="str" cm="1">
        <f t="array" ref="H15920" xml:space="preserve"> INDEX(切語上字資料表[清濁], 字表[[#This Row],[上字表識別號]])</f>
        <v>全濁</v>
      </c>
      <c r="I15920" s="7" t="str" cm="1">
        <f t="array" ref="I15920" xml:space="preserve"> INDEX(切語上字表!$F$4:$F$44, 字表[[#This Row],[上字表識別號]])</f>
        <v>b</v>
      </c>
      <c r="J15920" s="1">
        <f xml:space="preserve"> MATCH(字表[[#This Row],[小韻切語]], 小韻資料表[切語], 0)</f>
        <v>2358</v>
      </c>
      <c r="K15920" s="1">
        <v>12</v>
      </c>
      <c r="L15920" s="1" t="str" cm="1">
        <f t="array" ref="L15920" xml:space="preserve"> INDEX(小韻資料表[韻母],  字表[[#This Row],[小韻識別號]])</f>
        <v>模</v>
      </c>
      <c r="M15920" s="1" t="str" cm="1">
        <f t="array" ref="M15920" xml:space="preserve"> INDEX(小韻資料表[韻母拼音碼],  字表[[#This Row],[小韻識別號]])</f>
        <v>oo</v>
      </c>
      <c r="N15920" s="242" t="str" cm="1">
        <f t="array" ref="N15920" xml:space="preserve"> INDEX(小韻資料表[調],  字表[[#This Row],[小韻識別號]])</f>
        <v>去</v>
      </c>
      <c r="O15920" s="153" t="str">
        <f xml:space="preserve"> RIGHT(字表[[#This Row],[清濁]],1) &amp; 字表[[#This Row],[調]]</f>
        <v>濁去</v>
      </c>
      <c r="P15920" s="242">
        <f xml:space="preserve"> MATCH(字表[[#This Row],[四聲八調]], 設定表!$B$8:$B$15,0)</f>
        <v>7</v>
      </c>
      <c r="Q15920" s="281"/>
      <c r="R15920" s="1"/>
      <c r="S15920" s="1"/>
      <c r="T15920" s="1"/>
      <c r="U15920" s="1"/>
      <c r="X15920" s="1"/>
      <c r="Y15920" s="1"/>
      <c r="Z15920" s="1"/>
    </row>
    <row r="15921" spans="1:26">
      <c r="A15921" s="1">
        <v>15917</v>
      </c>
      <c r="B15921" s="1" t="s">
        <v>32930</v>
      </c>
      <c r="C15921" s="1" t="s">
        <v>3415</v>
      </c>
      <c r="D15921" s="1" t="str">
        <f xml:space="preserve"> _xlfn.CONCAT( IF(字表[[#This Row],[聲母拼音碼]] = "Ø", "", 字表[[#This Row],[聲母拼音碼]] ),字表[[#This Row],[韻母拼音碼]],字表[[#This Row],[拼音調號]])</f>
        <v>boo7</v>
      </c>
      <c r="E15921" s="7" t="s">
        <v>12024</v>
      </c>
      <c r="F15921" s="7" cm="1">
        <f t="array" ref="F15921" xml:space="preserve"> MATCH(TRUE, ISNUMBER( SEARCH( LEFT(字表[[#This Row],[小韻切語]],1), 切語上字表!$H$4:$H$44) ), 0)</f>
        <v>3</v>
      </c>
      <c r="G15921" s="7" t="str" cm="1">
        <f t="array" ref="G15921" xml:space="preserve"> INDEX(切語上字資料表[聲母], 字表[[#This Row],[上字表識別號]])</f>
        <v>並</v>
      </c>
      <c r="H15921" s="7" t="str" cm="1">
        <f t="array" ref="H15921" xml:space="preserve"> INDEX(切語上字資料表[清濁], 字表[[#This Row],[上字表識別號]])</f>
        <v>全濁</v>
      </c>
      <c r="I15921" s="7" t="str" cm="1">
        <f t="array" ref="I15921" xml:space="preserve"> INDEX(切語上字表!$F$4:$F$44, 字表[[#This Row],[上字表識別號]])</f>
        <v>b</v>
      </c>
      <c r="J15921" s="1">
        <f xml:space="preserve"> MATCH(字表[[#This Row],[小韻切語]], 小韻資料表[切語], 0)</f>
        <v>2358</v>
      </c>
      <c r="K15921" s="1">
        <v>13</v>
      </c>
      <c r="L15921" s="1" t="str" cm="1">
        <f t="array" ref="L15921" xml:space="preserve"> INDEX(小韻資料表[韻母],  字表[[#This Row],[小韻識別號]])</f>
        <v>模</v>
      </c>
      <c r="M15921" s="1" t="str" cm="1">
        <f t="array" ref="M15921" xml:space="preserve"> INDEX(小韻資料表[韻母拼音碼],  字表[[#This Row],[小韻識別號]])</f>
        <v>oo</v>
      </c>
      <c r="N15921" s="242" t="str" cm="1">
        <f t="array" ref="N15921" xml:space="preserve"> INDEX(小韻資料表[調],  字表[[#This Row],[小韻識別號]])</f>
        <v>去</v>
      </c>
      <c r="O15921" s="153" t="str">
        <f xml:space="preserve"> RIGHT(字表[[#This Row],[清濁]],1) &amp; 字表[[#This Row],[調]]</f>
        <v>濁去</v>
      </c>
      <c r="P15921" s="242">
        <f xml:space="preserve"> MATCH(字表[[#This Row],[四聲八調]], 設定表!$B$8:$B$15,0)</f>
        <v>7</v>
      </c>
      <c r="Q15921" s="281"/>
      <c r="R15921" s="1"/>
      <c r="S15921" s="1"/>
      <c r="T15921" s="1"/>
      <c r="U15921" s="1"/>
      <c r="X15921" s="1"/>
      <c r="Y15921" s="1"/>
      <c r="Z15921" s="1"/>
    </row>
    <row r="15922" spans="1:26">
      <c r="A15922" s="1">
        <v>15918</v>
      </c>
      <c r="B15922" s="1" t="s">
        <v>11760</v>
      </c>
      <c r="C15922" s="1" t="s">
        <v>3416</v>
      </c>
      <c r="D15922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922" s="7" t="s">
        <v>32931</v>
      </c>
      <c r="F15922" s="7" cm="1">
        <f t="array" ref="F15922" xml:space="preserve"> MATCH(TRUE, ISNUMBER( SEARCH( LEFT(字表[[#This Row],[小韻切語]],1), 切語上字表!$H$4:$H$44) ), 0)</f>
        <v>38</v>
      </c>
      <c r="G15922" s="7" t="str" cm="1">
        <f t="array" ref="G15922" xml:space="preserve"> INDEX(切語上字資料表[聲母], 字表[[#This Row],[上字表識別號]])</f>
        <v>云</v>
      </c>
      <c r="H15922" s="7" t="str" cm="1">
        <f t="array" ref="H15922" xml:space="preserve"> INDEX(切語上字資料表[清濁], 字表[[#This Row],[上字表識別號]])</f>
        <v>次濁</v>
      </c>
      <c r="I15922" s="7" t="str" cm="1">
        <f t="array" ref="I15922" xml:space="preserve"> INDEX(切語上字表!$F$4:$F$44, 字表[[#This Row],[上字表識別號]])</f>
        <v>Ø</v>
      </c>
      <c r="J15922" s="1">
        <f xml:space="preserve"> MATCH(字表[[#This Row],[小韻切語]], 小韻資料表[切語], 0)</f>
        <v>2359</v>
      </c>
      <c r="K15922" s="1">
        <v>1</v>
      </c>
      <c r="L15922" s="1" t="str" cm="1">
        <f t="array" ref="L15922" xml:space="preserve"> INDEX(小韻資料表[韻母],  字表[[#This Row],[小韻識別號]])</f>
        <v>模</v>
      </c>
      <c r="M15922" s="1" t="str" cm="1">
        <f t="array" ref="M15922" xml:space="preserve"> INDEX(小韻資料表[韻母拼音碼],  字表[[#This Row],[小韻識別號]])</f>
        <v>oo</v>
      </c>
      <c r="N15922" s="242" t="str" cm="1">
        <f t="array" ref="N15922" xml:space="preserve"> INDEX(小韻資料表[調],  字表[[#This Row],[小韻識別號]])</f>
        <v>去</v>
      </c>
      <c r="O15922" s="153" t="str">
        <f xml:space="preserve"> RIGHT(字表[[#This Row],[清濁]],1) &amp; 字表[[#This Row],[調]]</f>
        <v>濁去</v>
      </c>
      <c r="P15922" s="242">
        <f xml:space="preserve"> MATCH(字表[[#This Row],[四聲八調]], 設定表!$B$8:$B$15,0)</f>
        <v>7</v>
      </c>
      <c r="Q15922" s="281"/>
      <c r="R15922" s="1"/>
      <c r="S15922" s="1"/>
      <c r="T15922" s="1"/>
      <c r="U15922" s="1"/>
      <c r="X15922" s="1"/>
      <c r="Y15922" s="1"/>
      <c r="Z15922" s="1"/>
    </row>
    <row r="15923" spans="1:26">
      <c r="A15923" s="1">
        <v>15919</v>
      </c>
      <c r="B15923" s="1" t="s">
        <v>25467</v>
      </c>
      <c r="C15923" s="1" t="s">
        <v>3416</v>
      </c>
      <c r="D15923" s="1" t="str">
        <f xml:space="preserve"> _xlfn.CONCAT( IF(字表[[#This Row],[聲母拼音碼]] = "Ø", "", 字表[[#This Row],[聲母拼音碼]] ),字表[[#This Row],[韻母拼音碼]],字表[[#This Row],[拼音調號]])</f>
        <v>oo7</v>
      </c>
      <c r="E15923" s="7" t="s">
        <v>32932</v>
      </c>
      <c r="F15923" s="7" cm="1">
        <f t="array" ref="F15923" xml:space="preserve"> MATCH(TRUE, ISNUMBER( SEARCH( LEFT(字表[[#This Row],[小韻切語]],1), 切語上字表!$H$4:$H$44) ), 0)</f>
        <v>38</v>
      </c>
      <c r="G15923" s="7" t="str" cm="1">
        <f t="array" ref="G15923" xml:space="preserve"> INDEX(切語上字資料表[聲母], 字表[[#This Row],[上字表識別號]])</f>
        <v>云</v>
      </c>
      <c r="H15923" s="7" t="str" cm="1">
        <f t="array" ref="H15923" xml:space="preserve"> INDEX(切語上字資料表[清濁], 字表[[#This Row],[上字表識別號]])</f>
        <v>次濁</v>
      </c>
      <c r="I15923" s="7" t="str" cm="1">
        <f t="array" ref="I15923" xml:space="preserve"> INDEX(切語上字表!$F$4:$F$44, 字表[[#This Row],[上字表識別號]])</f>
        <v>Ø</v>
      </c>
      <c r="J15923" s="1">
        <f xml:space="preserve"> MATCH(字表[[#This Row],[小韻切語]], 小韻資料表[切語], 0)</f>
        <v>2359</v>
      </c>
      <c r="K15923" s="1">
        <v>2</v>
      </c>
      <c r="L15923" s="1" t="str" cm="1">
        <f t="array" ref="L15923" xml:space="preserve"> INDEX(小韻資料表[韻母],  字表[[#This Row],[小韻識別號]])</f>
        <v>模</v>
      </c>
      <c r="M15923" s="1" t="str" cm="1">
        <f t="array" ref="M15923" xml:space="preserve"> INDEX(小韻資料表[韻母拼音碼],  字表[[#This Row],[小韻識別號]])</f>
        <v>oo</v>
      </c>
      <c r="N15923" s="242" t="str" cm="1">
        <f t="array" ref="N15923" xml:space="preserve"> INDEX(小韻資料表[調],  字表[[#This Row],[小韻識別號]])</f>
        <v>去</v>
      </c>
      <c r="O15923" s="153" t="str">
        <f xml:space="preserve"> RIGHT(字表[[#This Row],[清濁]],1) &amp; 字表[[#This Row],[調]]</f>
        <v>濁去</v>
      </c>
      <c r="P15923" s="242">
        <f xml:space="preserve"> MATCH(字表[[#This Row],[四聲八調]], 設定表!$B$8:$B$15,0)</f>
        <v>7</v>
      </c>
      <c r="Q15923" s="281"/>
      <c r="R15923" s="1"/>
      <c r="S15923" s="1"/>
      <c r="T15923" s="1"/>
      <c r="U15923" s="1"/>
      <c r="X15923" s="1"/>
      <c r="Y15923" s="1"/>
      <c r="Z15923" s="1"/>
    </row>
    <row r="15924" spans="1:26">
      <c r="A15924" s="1">
        <v>15920</v>
      </c>
      <c r="B15924" s="1" t="s">
        <v>32933</v>
      </c>
      <c r="C15924" s="1" t="s">
        <v>3418</v>
      </c>
      <c r="D15924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924" s="7" t="s">
        <v>32934</v>
      </c>
      <c r="F15924" s="7" cm="1">
        <f t="array" ref="F15924" xml:space="preserve"> MATCH(TRUE, ISNUMBER( SEARCH( LEFT(字表[[#This Row],[小韻切語]],1), 切語上字表!$H$4:$H$44) ), 0)</f>
        <v>18</v>
      </c>
      <c r="G15924" s="7" t="str" cm="1">
        <f t="array" ref="G15924" xml:space="preserve"> INDEX(切語上字資料表[聲母], 字表[[#This Row],[上字表識別號]])</f>
        <v>清</v>
      </c>
      <c r="H15924" s="7" t="str" cm="1">
        <f t="array" ref="H15924" xml:space="preserve"> INDEX(切語上字資料表[清濁], 字表[[#This Row],[上字表識別號]])</f>
        <v>次清</v>
      </c>
      <c r="I15924" s="7" t="str" cm="1">
        <f t="array" ref="I15924" xml:space="preserve"> INDEX(切語上字表!$F$4:$F$44, 字表[[#This Row],[上字表識別號]])</f>
        <v>c</v>
      </c>
      <c r="J15924" s="1">
        <f xml:space="preserve"> MATCH(字表[[#This Row],[小韻切語]], 小韻資料表[切語], 0)</f>
        <v>2360</v>
      </c>
      <c r="K15924" s="1">
        <v>1</v>
      </c>
      <c r="L15924" s="1" t="str" cm="1">
        <f t="array" ref="L15924" xml:space="preserve"> INDEX(小韻資料表[韻母],  字表[[#This Row],[小韻識別號]])</f>
        <v>模</v>
      </c>
      <c r="M15924" s="1" t="str" cm="1">
        <f t="array" ref="M15924" xml:space="preserve"> INDEX(小韻資料表[韻母拼音碼],  字表[[#This Row],[小韻識別號]])</f>
        <v>oo</v>
      </c>
      <c r="N15924" s="242" t="str" cm="1">
        <f t="array" ref="N15924" xml:space="preserve"> INDEX(小韻資料表[調],  字表[[#This Row],[小韻識別號]])</f>
        <v>去</v>
      </c>
      <c r="O15924" s="153" t="str">
        <f xml:space="preserve"> RIGHT(字表[[#This Row],[清濁]],1) &amp; 字表[[#This Row],[調]]</f>
        <v>清去</v>
      </c>
      <c r="P15924" s="242">
        <f xml:space="preserve"> MATCH(字表[[#This Row],[四聲八調]], 設定表!$B$8:$B$15,0)</f>
        <v>3</v>
      </c>
      <c r="Q15924" s="281"/>
      <c r="R15924" s="1"/>
      <c r="S15924" s="1"/>
      <c r="T15924" s="1"/>
      <c r="U15924" s="1"/>
      <c r="X15924" s="1"/>
      <c r="Y15924" s="1"/>
      <c r="Z15924" s="1"/>
    </row>
    <row r="15925" spans="1:26">
      <c r="A15925" s="1">
        <v>15921</v>
      </c>
      <c r="B15925" s="1" t="s">
        <v>32935</v>
      </c>
      <c r="C15925" s="1" t="s">
        <v>3419</v>
      </c>
      <c r="D15925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25" s="7" t="s">
        <v>32936</v>
      </c>
      <c r="F15925" s="7" cm="1">
        <f t="array" ref="F15925" xml:space="preserve"> MATCH(TRUE, ISNUMBER( SEARCH( LEFT(字表[[#This Row],[小韻切語]],1), 切語上字表!$H$4:$H$44) ), 0)</f>
        <v>18</v>
      </c>
      <c r="G15925" s="7" t="str" cm="1">
        <f t="array" ref="G15925" xml:space="preserve"> INDEX(切語上字資料表[聲母], 字表[[#This Row],[上字表識別號]])</f>
        <v>清</v>
      </c>
      <c r="H15925" s="7" t="str" cm="1">
        <f t="array" ref="H15925" xml:space="preserve"> INDEX(切語上字資料表[清濁], 字表[[#This Row],[上字表識別號]])</f>
        <v>次清</v>
      </c>
      <c r="I15925" s="7" t="str" cm="1">
        <f t="array" ref="I15925" xml:space="preserve"> INDEX(切語上字表!$F$4:$F$44, 字表[[#This Row],[上字表識別號]])</f>
        <v>c</v>
      </c>
      <c r="J15925" s="1">
        <f xml:space="preserve"> MATCH(字表[[#This Row],[小韻切語]], 小韻資料表[切語], 0)</f>
        <v>2361</v>
      </c>
      <c r="K15925" s="1">
        <v>1</v>
      </c>
      <c r="L15925" s="1" t="str" cm="1">
        <f t="array" ref="L15925" xml:space="preserve"> INDEX(小韻資料表[韻母],  字表[[#This Row],[小韻識別號]])</f>
        <v>齊開</v>
      </c>
      <c r="M15925" s="1" t="str" cm="1">
        <f t="array" ref="M15925" xml:space="preserve"> INDEX(小韻資料表[韻母拼音碼],  字表[[#This Row],[小韻識別號]])</f>
        <v>e</v>
      </c>
      <c r="N15925" s="242" t="str" cm="1">
        <f t="array" ref="N15925" xml:space="preserve"> INDEX(小韻資料表[調],  字表[[#This Row],[小韻識別號]])</f>
        <v>去</v>
      </c>
      <c r="O15925" s="153" t="str">
        <f xml:space="preserve"> RIGHT(字表[[#This Row],[清濁]],1) &amp; 字表[[#This Row],[調]]</f>
        <v>清去</v>
      </c>
      <c r="P15925" s="242">
        <f xml:space="preserve"> MATCH(字表[[#This Row],[四聲八調]], 設定表!$B$8:$B$15,0)</f>
        <v>3</v>
      </c>
      <c r="Q15925" s="281"/>
      <c r="R15925" s="1"/>
      <c r="S15925" s="1"/>
      <c r="T15925" s="1"/>
      <c r="U15925" s="1"/>
      <c r="X15925" s="1"/>
      <c r="Y15925" s="1"/>
      <c r="Z15925" s="1"/>
    </row>
    <row r="15926" spans="1:26">
      <c r="A15926" s="1">
        <v>15922</v>
      </c>
      <c r="B15926" s="1" t="s">
        <v>12456</v>
      </c>
      <c r="C15926" s="1" t="s">
        <v>3419</v>
      </c>
      <c r="D15926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26" s="7" t="s">
        <v>32937</v>
      </c>
      <c r="F15926" s="7" cm="1">
        <f t="array" ref="F15926" xml:space="preserve"> MATCH(TRUE, ISNUMBER( SEARCH( LEFT(字表[[#This Row],[小韻切語]],1), 切語上字表!$H$4:$H$44) ), 0)</f>
        <v>18</v>
      </c>
      <c r="G15926" s="7" t="str" cm="1">
        <f t="array" ref="G15926" xml:space="preserve"> INDEX(切語上字資料表[聲母], 字表[[#This Row],[上字表識別號]])</f>
        <v>清</v>
      </c>
      <c r="H15926" s="7" t="str" cm="1">
        <f t="array" ref="H15926" xml:space="preserve"> INDEX(切語上字資料表[清濁], 字表[[#This Row],[上字表識別號]])</f>
        <v>次清</v>
      </c>
      <c r="I15926" s="7" t="str" cm="1">
        <f t="array" ref="I15926" xml:space="preserve"> INDEX(切語上字表!$F$4:$F$44, 字表[[#This Row],[上字表識別號]])</f>
        <v>c</v>
      </c>
      <c r="J15926" s="1">
        <f xml:space="preserve"> MATCH(字表[[#This Row],[小韻切語]], 小韻資料表[切語], 0)</f>
        <v>2361</v>
      </c>
      <c r="K15926" s="1">
        <v>2</v>
      </c>
      <c r="L15926" s="1" t="str" cm="1">
        <f t="array" ref="L15926" xml:space="preserve"> INDEX(小韻資料表[韻母],  字表[[#This Row],[小韻識別號]])</f>
        <v>齊開</v>
      </c>
      <c r="M15926" s="1" t="str" cm="1">
        <f t="array" ref="M15926" xml:space="preserve"> INDEX(小韻資料表[韻母拼音碼],  字表[[#This Row],[小韻識別號]])</f>
        <v>e</v>
      </c>
      <c r="N15926" s="242" t="str" cm="1">
        <f t="array" ref="N15926" xml:space="preserve"> INDEX(小韻資料表[調],  字表[[#This Row],[小韻識別號]])</f>
        <v>去</v>
      </c>
      <c r="O15926" s="153" t="str">
        <f xml:space="preserve"> RIGHT(字表[[#This Row],[清濁]],1) &amp; 字表[[#This Row],[調]]</f>
        <v>清去</v>
      </c>
      <c r="P15926" s="242">
        <f xml:space="preserve"> MATCH(字表[[#This Row],[四聲八調]], 設定表!$B$8:$B$15,0)</f>
        <v>3</v>
      </c>
      <c r="Q15926" s="281"/>
      <c r="R15926" s="1"/>
      <c r="S15926" s="1"/>
      <c r="T15926" s="1"/>
      <c r="U15926" s="1"/>
      <c r="X15926" s="1"/>
      <c r="Y15926" s="1"/>
      <c r="Z15926" s="1"/>
    </row>
    <row r="15927" spans="1:26">
      <c r="A15927" s="1">
        <v>15923</v>
      </c>
      <c r="B15927" s="1" t="s">
        <v>12454</v>
      </c>
      <c r="C15927" s="1" t="s">
        <v>3419</v>
      </c>
      <c r="D15927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27" s="7" t="s">
        <v>6891</v>
      </c>
      <c r="F15927" s="7" cm="1">
        <f t="array" ref="F15927" xml:space="preserve"> MATCH(TRUE, ISNUMBER( SEARCH( LEFT(字表[[#This Row],[小韻切語]],1), 切語上字表!$H$4:$H$44) ), 0)</f>
        <v>18</v>
      </c>
      <c r="G15927" s="7" t="str" cm="1">
        <f t="array" ref="G15927" xml:space="preserve"> INDEX(切語上字資料表[聲母], 字表[[#This Row],[上字表識別號]])</f>
        <v>清</v>
      </c>
      <c r="H15927" s="7" t="str" cm="1">
        <f t="array" ref="H15927" xml:space="preserve"> INDEX(切語上字資料表[清濁], 字表[[#This Row],[上字表識別號]])</f>
        <v>次清</v>
      </c>
      <c r="I15927" s="7" t="str" cm="1">
        <f t="array" ref="I15927" xml:space="preserve"> INDEX(切語上字表!$F$4:$F$44, 字表[[#This Row],[上字表識別號]])</f>
        <v>c</v>
      </c>
      <c r="J15927" s="1">
        <f xml:space="preserve"> MATCH(字表[[#This Row],[小韻切語]], 小韻資料表[切語], 0)</f>
        <v>2361</v>
      </c>
      <c r="K15927" s="1">
        <v>3</v>
      </c>
      <c r="L15927" s="1" t="str" cm="1">
        <f t="array" ref="L15927" xml:space="preserve"> INDEX(小韻資料表[韻母],  字表[[#This Row],[小韻識別號]])</f>
        <v>齊開</v>
      </c>
      <c r="M15927" s="1" t="str" cm="1">
        <f t="array" ref="M15927" xml:space="preserve"> INDEX(小韻資料表[韻母拼音碼],  字表[[#This Row],[小韻識別號]])</f>
        <v>e</v>
      </c>
      <c r="N15927" s="242" t="str" cm="1">
        <f t="array" ref="N15927" xml:space="preserve"> INDEX(小韻資料表[調],  字表[[#This Row],[小韻識別號]])</f>
        <v>去</v>
      </c>
      <c r="O15927" s="153" t="str">
        <f xml:space="preserve"> RIGHT(字表[[#This Row],[清濁]],1) &amp; 字表[[#This Row],[調]]</f>
        <v>清去</v>
      </c>
      <c r="P15927" s="242">
        <f xml:space="preserve"> MATCH(字表[[#This Row],[四聲八調]], 設定表!$B$8:$B$15,0)</f>
        <v>3</v>
      </c>
      <c r="Q15927" s="281"/>
      <c r="R15927" s="1"/>
      <c r="S15927" s="1"/>
      <c r="T15927" s="1"/>
      <c r="U15927" s="1"/>
      <c r="X15927" s="1"/>
      <c r="Y15927" s="1"/>
      <c r="Z15927" s="1"/>
    </row>
    <row r="15928" spans="1:26">
      <c r="A15928" s="1">
        <v>15924</v>
      </c>
      <c r="B15928" s="1" t="s">
        <v>25605</v>
      </c>
      <c r="C15928" s="1" t="s">
        <v>3419</v>
      </c>
      <c r="D15928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28" s="7" t="s">
        <v>32938</v>
      </c>
      <c r="F15928" s="7" cm="1">
        <f t="array" ref="F15928" xml:space="preserve"> MATCH(TRUE, ISNUMBER( SEARCH( LEFT(字表[[#This Row],[小韻切語]],1), 切語上字表!$H$4:$H$44) ), 0)</f>
        <v>18</v>
      </c>
      <c r="G15928" s="7" t="str" cm="1">
        <f t="array" ref="G15928" xml:space="preserve"> INDEX(切語上字資料表[聲母], 字表[[#This Row],[上字表識別號]])</f>
        <v>清</v>
      </c>
      <c r="H15928" s="7" t="str" cm="1">
        <f t="array" ref="H15928" xml:space="preserve"> INDEX(切語上字資料表[清濁], 字表[[#This Row],[上字表識別號]])</f>
        <v>次清</v>
      </c>
      <c r="I15928" s="7" t="str" cm="1">
        <f t="array" ref="I15928" xml:space="preserve"> INDEX(切語上字表!$F$4:$F$44, 字表[[#This Row],[上字表識別號]])</f>
        <v>c</v>
      </c>
      <c r="J15928" s="1">
        <f xml:space="preserve"> MATCH(字表[[#This Row],[小韻切語]], 小韻資料表[切語], 0)</f>
        <v>2361</v>
      </c>
      <c r="K15928" s="1">
        <v>4</v>
      </c>
      <c r="L15928" s="1" t="str" cm="1">
        <f t="array" ref="L15928" xml:space="preserve"> INDEX(小韻資料表[韻母],  字表[[#This Row],[小韻識別號]])</f>
        <v>齊開</v>
      </c>
      <c r="M15928" s="1" t="str" cm="1">
        <f t="array" ref="M15928" xml:space="preserve"> INDEX(小韻資料表[韻母拼音碼],  字表[[#This Row],[小韻識別號]])</f>
        <v>e</v>
      </c>
      <c r="N15928" s="242" t="str" cm="1">
        <f t="array" ref="N15928" xml:space="preserve"> INDEX(小韻資料表[調],  字表[[#This Row],[小韻識別號]])</f>
        <v>去</v>
      </c>
      <c r="O15928" s="153" t="str">
        <f xml:space="preserve"> RIGHT(字表[[#This Row],[清濁]],1) &amp; 字表[[#This Row],[調]]</f>
        <v>清去</v>
      </c>
      <c r="P15928" s="242">
        <f xml:space="preserve"> MATCH(字表[[#This Row],[四聲八調]], 設定表!$B$8:$B$15,0)</f>
        <v>3</v>
      </c>
      <c r="Q15928" s="281"/>
      <c r="R15928" s="1"/>
      <c r="S15928" s="1"/>
      <c r="T15928" s="1"/>
      <c r="U15928" s="1"/>
      <c r="X15928" s="1"/>
      <c r="Y15928" s="1"/>
      <c r="Z15928" s="1"/>
    </row>
    <row r="15929" spans="1:26">
      <c r="A15929" s="1">
        <v>15925</v>
      </c>
      <c r="B15929" s="1" t="s">
        <v>12451</v>
      </c>
      <c r="C15929" s="1" t="s">
        <v>3419</v>
      </c>
      <c r="D15929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29" s="7" t="s">
        <v>32939</v>
      </c>
      <c r="F15929" s="7" cm="1">
        <f t="array" ref="F15929" xml:space="preserve"> MATCH(TRUE, ISNUMBER( SEARCH( LEFT(字表[[#This Row],[小韻切語]],1), 切語上字表!$H$4:$H$44) ), 0)</f>
        <v>18</v>
      </c>
      <c r="G15929" s="7" t="str" cm="1">
        <f t="array" ref="G15929" xml:space="preserve"> INDEX(切語上字資料表[聲母], 字表[[#This Row],[上字表識別號]])</f>
        <v>清</v>
      </c>
      <c r="H15929" s="7" t="str" cm="1">
        <f t="array" ref="H15929" xml:space="preserve"> INDEX(切語上字資料表[清濁], 字表[[#This Row],[上字表識別號]])</f>
        <v>次清</v>
      </c>
      <c r="I15929" s="7" t="str" cm="1">
        <f t="array" ref="I15929" xml:space="preserve"> INDEX(切語上字表!$F$4:$F$44, 字表[[#This Row],[上字表識別號]])</f>
        <v>c</v>
      </c>
      <c r="J15929" s="1">
        <f xml:space="preserve"> MATCH(字表[[#This Row],[小韻切語]], 小韻資料表[切語], 0)</f>
        <v>2361</v>
      </c>
      <c r="K15929" s="1">
        <v>5</v>
      </c>
      <c r="L15929" s="1" t="str" cm="1">
        <f t="array" ref="L15929" xml:space="preserve"> INDEX(小韻資料表[韻母],  字表[[#This Row],[小韻識別號]])</f>
        <v>齊開</v>
      </c>
      <c r="M15929" s="1" t="str" cm="1">
        <f t="array" ref="M15929" xml:space="preserve"> INDEX(小韻資料表[韻母拼音碼],  字表[[#This Row],[小韻識別號]])</f>
        <v>e</v>
      </c>
      <c r="N15929" s="242" t="str" cm="1">
        <f t="array" ref="N15929" xml:space="preserve"> INDEX(小韻資料表[調],  字表[[#This Row],[小韻識別號]])</f>
        <v>去</v>
      </c>
      <c r="O15929" s="153" t="str">
        <f xml:space="preserve"> RIGHT(字表[[#This Row],[清濁]],1) &amp; 字表[[#This Row],[調]]</f>
        <v>清去</v>
      </c>
      <c r="P15929" s="242">
        <f xml:space="preserve"> MATCH(字表[[#This Row],[四聲八調]], 設定表!$B$8:$B$15,0)</f>
        <v>3</v>
      </c>
      <c r="Q15929" s="281"/>
      <c r="R15929" s="1"/>
      <c r="S15929" s="1"/>
      <c r="T15929" s="1"/>
      <c r="U15929" s="1"/>
      <c r="X15929" s="1"/>
      <c r="Y15929" s="1"/>
      <c r="Z15929" s="1"/>
    </row>
    <row r="15930" spans="1:26">
      <c r="A15930" s="1">
        <v>15926</v>
      </c>
      <c r="B15930" s="1" t="s">
        <v>32940</v>
      </c>
      <c r="C15930" s="1" t="s">
        <v>3419</v>
      </c>
      <c r="D15930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30" s="7" t="s">
        <v>32941</v>
      </c>
      <c r="F15930" s="7" cm="1">
        <f t="array" ref="F15930" xml:space="preserve"> MATCH(TRUE, ISNUMBER( SEARCH( LEFT(字表[[#This Row],[小韻切語]],1), 切語上字表!$H$4:$H$44) ), 0)</f>
        <v>18</v>
      </c>
      <c r="G15930" s="7" t="str" cm="1">
        <f t="array" ref="G15930" xml:space="preserve"> INDEX(切語上字資料表[聲母], 字表[[#This Row],[上字表識別號]])</f>
        <v>清</v>
      </c>
      <c r="H15930" s="7" t="str" cm="1">
        <f t="array" ref="H15930" xml:space="preserve"> INDEX(切語上字資料表[清濁], 字表[[#This Row],[上字表識別號]])</f>
        <v>次清</v>
      </c>
      <c r="I15930" s="7" t="str" cm="1">
        <f t="array" ref="I15930" xml:space="preserve"> INDEX(切語上字表!$F$4:$F$44, 字表[[#This Row],[上字表識別號]])</f>
        <v>c</v>
      </c>
      <c r="J15930" s="1">
        <f xml:space="preserve"> MATCH(字表[[#This Row],[小韻切語]], 小韻資料表[切語], 0)</f>
        <v>2361</v>
      </c>
      <c r="K15930" s="1">
        <v>6</v>
      </c>
      <c r="L15930" s="1" t="str" cm="1">
        <f t="array" ref="L15930" xml:space="preserve"> INDEX(小韻資料表[韻母],  字表[[#This Row],[小韻識別號]])</f>
        <v>齊開</v>
      </c>
      <c r="M15930" s="1" t="str" cm="1">
        <f t="array" ref="M15930" xml:space="preserve"> INDEX(小韻資料表[韻母拼音碼],  字表[[#This Row],[小韻識別號]])</f>
        <v>e</v>
      </c>
      <c r="N15930" s="242" t="str" cm="1">
        <f t="array" ref="N15930" xml:space="preserve"> INDEX(小韻資料表[調],  字表[[#This Row],[小韻識別號]])</f>
        <v>去</v>
      </c>
      <c r="O15930" s="153" t="str">
        <f xml:space="preserve"> RIGHT(字表[[#This Row],[清濁]],1) &amp; 字表[[#This Row],[調]]</f>
        <v>清去</v>
      </c>
      <c r="P15930" s="242">
        <f xml:space="preserve"> MATCH(字表[[#This Row],[四聲八調]], 設定表!$B$8:$B$15,0)</f>
        <v>3</v>
      </c>
      <c r="Q15930" s="281"/>
      <c r="R15930" s="1"/>
      <c r="S15930" s="1"/>
      <c r="T15930" s="1"/>
      <c r="U15930" s="1"/>
      <c r="X15930" s="1"/>
      <c r="Y15930" s="1"/>
      <c r="Z15930" s="1"/>
    </row>
    <row r="15931" spans="1:26">
      <c r="A15931" s="1">
        <v>15927</v>
      </c>
      <c r="B15931" s="1" t="s">
        <v>32942</v>
      </c>
      <c r="C15931" s="1" t="s">
        <v>3419</v>
      </c>
      <c r="D15931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31" s="7" t="s">
        <v>32943</v>
      </c>
      <c r="F15931" s="7" cm="1">
        <f t="array" ref="F15931" xml:space="preserve"> MATCH(TRUE, ISNUMBER( SEARCH( LEFT(字表[[#This Row],[小韻切語]],1), 切語上字表!$H$4:$H$44) ), 0)</f>
        <v>18</v>
      </c>
      <c r="G15931" s="7" t="str" cm="1">
        <f t="array" ref="G15931" xml:space="preserve"> INDEX(切語上字資料表[聲母], 字表[[#This Row],[上字表識別號]])</f>
        <v>清</v>
      </c>
      <c r="H15931" s="7" t="str" cm="1">
        <f t="array" ref="H15931" xml:space="preserve"> INDEX(切語上字資料表[清濁], 字表[[#This Row],[上字表識別號]])</f>
        <v>次清</v>
      </c>
      <c r="I15931" s="7" t="str" cm="1">
        <f t="array" ref="I15931" xml:space="preserve"> INDEX(切語上字表!$F$4:$F$44, 字表[[#This Row],[上字表識別號]])</f>
        <v>c</v>
      </c>
      <c r="J15931" s="1">
        <f xml:space="preserve"> MATCH(字表[[#This Row],[小韻切語]], 小韻資料表[切語], 0)</f>
        <v>2361</v>
      </c>
      <c r="K15931" s="1">
        <v>7</v>
      </c>
      <c r="L15931" s="1" t="str" cm="1">
        <f t="array" ref="L15931" xml:space="preserve"> INDEX(小韻資料表[韻母],  字表[[#This Row],[小韻識別號]])</f>
        <v>齊開</v>
      </c>
      <c r="M15931" s="1" t="str" cm="1">
        <f t="array" ref="M15931" xml:space="preserve"> INDEX(小韻資料表[韻母拼音碼],  字表[[#This Row],[小韻識別號]])</f>
        <v>e</v>
      </c>
      <c r="N15931" s="242" t="str" cm="1">
        <f t="array" ref="N15931" xml:space="preserve"> INDEX(小韻資料表[調],  字表[[#This Row],[小韻識別號]])</f>
        <v>去</v>
      </c>
      <c r="O15931" s="153" t="str">
        <f xml:space="preserve"> RIGHT(字表[[#This Row],[清濁]],1) &amp; 字表[[#This Row],[調]]</f>
        <v>清去</v>
      </c>
      <c r="P15931" s="242">
        <f xml:space="preserve"> MATCH(字表[[#This Row],[四聲八調]], 設定表!$B$8:$B$15,0)</f>
        <v>3</v>
      </c>
      <c r="Q15931" s="281"/>
      <c r="R15931" s="1"/>
      <c r="S15931" s="1"/>
      <c r="T15931" s="1"/>
      <c r="U15931" s="1"/>
      <c r="X15931" s="1"/>
      <c r="Y15931" s="1"/>
      <c r="Z15931" s="1"/>
    </row>
    <row r="15932" spans="1:26">
      <c r="A15932" s="1">
        <v>15928</v>
      </c>
      <c r="B15932" s="1" t="s">
        <v>32944</v>
      </c>
      <c r="C15932" s="1" t="s">
        <v>3419</v>
      </c>
      <c r="D15932" s="1" t="str">
        <f xml:space="preserve"> _xlfn.CONCAT( IF(字表[[#This Row],[聲母拼音碼]] = "Ø", "", 字表[[#This Row],[聲母拼音碼]] ),字表[[#This Row],[韻母拼音碼]],字表[[#This Row],[拼音調號]])</f>
        <v>ce3</v>
      </c>
      <c r="E15932" s="7" t="s">
        <v>32945</v>
      </c>
      <c r="F15932" s="7" cm="1">
        <f t="array" ref="F15932" xml:space="preserve"> MATCH(TRUE, ISNUMBER( SEARCH( LEFT(字表[[#This Row],[小韻切語]],1), 切語上字表!$H$4:$H$44) ), 0)</f>
        <v>18</v>
      </c>
      <c r="G15932" s="7" t="str" cm="1">
        <f t="array" ref="G15932" xml:space="preserve"> INDEX(切語上字資料表[聲母], 字表[[#This Row],[上字表識別號]])</f>
        <v>清</v>
      </c>
      <c r="H15932" s="7" t="str" cm="1">
        <f t="array" ref="H15932" xml:space="preserve"> INDEX(切語上字資料表[清濁], 字表[[#This Row],[上字表識別號]])</f>
        <v>次清</v>
      </c>
      <c r="I15932" s="7" t="str" cm="1">
        <f t="array" ref="I15932" xml:space="preserve"> INDEX(切語上字表!$F$4:$F$44, 字表[[#This Row],[上字表識別號]])</f>
        <v>c</v>
      </c>
      <c r="J15932" s="1">
        <f xml:space="preserve"> MATCH(字表[[#This Row],[小韻切語]], 小韻資料表[切語], 0)</f>
        <v>2361</v>
      </c>
      <c r="K15932" s="1">
        <v>8</v>
      </c>
      <c r="L15932" s="1" t="str" cm="1">
        <f t="array" ref="L15932" xml:space="preserve"> INDEX(小韻資料表[韻母],  字表[[#This Row],[小韻識別號]])</f>
        <v>齊開</v>
      </c>
      <c r="M15932" s="1" t="str" cm="1">
        <f t="array" ref="M15932" xml:space="preserve"> INDEX(小韻資料表[韻母拼音碼],  字表[[#This Row],[小韻識別號]])</f>
        <v>e</v>
      </c>
      <c r="N15932" s="242" t="str" cm="1">
        <f t="array" ref="N15932" xml:space="preserve"> INDEX(小韻資料表[調],  字表[[#This Row],[小韻識別號]])</f>
        <v>去</v>
      </c>
      <c r="O15932" s="153" t="str">
        <f xml:space="preserve"> RIGHT(字表[[#This Row],[清濁]],1) &amp; 字表[[#This Row],[調]]</f>
        <v>清去</v>
      </c>
      <c r="P15932" s="242">
        <f xml:space="preserve"> MATCH(字表[[#This Row],[四聲八調]], 設定表!$B$8:$B$15,0)</f>
        <v>3</v>
      </c>
      <c r="Q15932" s="281"/>
      <c r="R15932" s="1"/>
      <c r="S15932" s="1"/>
      <c r="T15932" s="1"/>
      <c r="U15932" s="1"/>
      <c r="X15932" s="1"/>
      <c r="Y15932" s="1"/>
      <c r="Z15932" s="1"/>
    </row>
    <row r="15933" spans="1:26">
      <c r="A15933" s="1">
        <v>15929</v>
      </c>
      <c r="B15933" s="1" t="s">
        <v>32946</v>
      </c>
      <c r="C15933" s="1" t="s">
        <v>3421</v>
      </c>
      <c r="D1593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3" s="7" t="s">
        <v>32947</v>
      </c>
      <c r="F15933" s="7" cm="1">
        <f t="array" ref="F15933" xml:space="preserve"> MATCH(TRUE, ISNUMBER( SEARCH( LEFT(字表[[#This Row],[小韻切語]],1), 切語上字表!$H$4:$H$44) ), 0)</f>
        <v>9</v>
      </c>
      <c r="G15933" s="7" t="str" cm="1">
        <f t="array" ref="G15933" xml:space="preserve"> INDEX(切語上字資料表[聲母], 字表[[#This Row],[上字表識別號]])</f>
        <v>端</v>
      </c>
      <c r="H15933" s="7" t="str" cm="1">
        <f t="array" ref="H15933" xml:space="preserve"> INDEX(切語上字資料表[清濁], 字表[[#This Row],[上字表識別號]])</f>
        <v>全清</v>
      </c>
      <c r="I15933" s="7" t="str" cm="1">
        <f t="array" ref="I15933" xml:space="preserve"> INDEX(切語上字表!$F$4:$F$44, 字表[[#This Row],[上字表識別號]])</f>
        <v>t</v>
      </c>
      <c r="J15933" s="1">
        <f xml:space="preserve"> MATCH(字表[[#This Row],[小韻切語]], 小韻資料表[切語], 0)</f>
        <v>2362</v>
      </c>
      <c r="K15933" s="1">
        <v>1</v>
      </c>
      <c r="L15933" s="1" t="str" cm="1">
        <f t="array" ref="L15933" xml:space="preserve"> INDEX(小韻資料表[韻母],  字表[[#This Row],[小韻識別號]])</f>
        <v>齊開</v>
      </c>
      <c r="M15933" s="1" t="str" cm="1">
        <f t="array" ref="M15933" xml:space="preserve"> INDEX(小韻資料表[韻母拼音碼],  字表[[#This Row],[小韻識別號]])</f>
        <v>e</v>
      </c>
      <c r="N15933" s="242" t="str" cm="1">
        <f t="array" ref="N15933" xml:space="preserve"> INDEX(小韻資料表[調],  字表[[#This Row],[小韻識別號]])</f>
        <v>去</v>
      </c>
      <c r="O15933" s="153" t="str">
        <f xml:space="preserve"> RIGHT(字表[[#This Row],[清濁]],1) &amp; 字表[[#This Row],[調]]</f>
        <v>清去</v>
      </c>
      <c r="P15933" s="242">
        <f xml:space="preserve"> MATCH(字表[[#This Row],[四聲八調]], 設定表!$B$8:$B$15,0)</f>
        <v>3</v>
      </c>
      <c r="Q15933" s="281"/>
      <c r="R15933" s="1"/>
      <c r="S15933" s="1"/>
      <c r="T15933" s="1"/>
      <c r="U15933" s="1"/>
      <c r="X15933" s="1"/>
      <c r="Y15933" s="1"/>
      <c r="Z15933" s="1"/>
    </row>
    <row r="15934" spans="1:26">
      <c r="A15934" s="1">
        <v>15930</v>
      </c>
      <c r="B15934" s="1" t="s">
        <v>32948</v>
      </c>
      <c r="C15934" s="1" t="s">
        <v>3421</v>
      </c>
      <c r="D1593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4" s="7" t="s">
        <v>32949</v>
      </c>
      <c r="F15934" s="7" cm="1">
        <f t="array" ref="F15934" xml:space="preserve"> MATCH(TRUE, ISNUMBER( SEARCH( LEFT(字表[[#This Row],[小韻切語]],1), 切語上字表!$H$4:$H$44) ), 0)</f>
        <v>9</v>
      </c>
      <c r="G15934" s="7" t="str" cm="1">
        <f t="array" ref="G15934" xml:space="preserve"> INDEX(切語上字資料表[聲母], 字表[[#This Row],[上字表識別號]])</f>
        <v>端</v>
      </c>
      <c r="H15934" s="7" t="str" cm="1">
        <f t="array" ref="H15934" xml:space="preserve"> INDEX(切語上字資料表[清濁], 字表[[#This Row],[上字表識別號]])</f>
        <v>全清</v>
      </c>
      <c r="I15934" s="7" t="str" cm="1">
        <f t="array" ref="I15934" xml:space="preserve"> INDEX(切語上字表!$F$4:$F$44, 字表[[#This Row],[上字表識別號]])</f>
        <v>t</v>
      </c>
      <c r="J15934" s="1">
        <f xml:space="preserve"> MATCH(字表[[#This Row],[小韻切語]], 小韻資料表[切語], 0)</f>
        <v>2362</v>
      </c>
      <c r="K15934" s="1">
        <v>2</v>
      </c>
      <c r="L15934" s="1" t="str" cm="1">
        <f t="array" ref="L15934" xml:space="preserve"> INDEX(小韻資料表[韻母],  字表[[#This Row],[小韻識別號]])</f>
        <v>齊開</v>
      </c>
      <c r="M15934" s="1" t="str" cm="1">
        <f t="array" ref="M15934" xml:space="preserve"> INDEX(小韻資料表[韻母拼音碼],  字表[[#This Row],[小韻識別號]])</f>
        <v>e</v>
      </c>
      <c r="N15934" s="242" t="str" cm="1">
        <f t="array" ref="N15934" xml:space="preserve"> INDEX(小韻資料表[調],  字表[[#This Row],[小韻識別號]])</f>
        <v>去</v>
      </c>
      <c r="O15934" s="153" t="str">
        <f xml:space="preserve"> RIGHT(字表[[#This Row],[清濁]],1) &amp; 字表[[#This Row],[調]]</f>
        <v>清去</v>
      </c>
      <c r="P15934" s="242">
        <f xml:space="preserve"> MATCH(字表[[#This Row],[四聲八調]], 設定表!$B$8:$B$15,0)</f>
        <v>3</v>
      </c>
      <c r="Q15934" s="281"/>
      <c r="R15934" s="1"/>
      <c r="S15934" s="1"/>
      <c r="T15934" s="1"/>
      <c r="U15934" s="1"/>
      <c r="X15934" s="1"/>
      <c r="Y15934" s="1"/>
      <c r="Z15934" s="1"/>
    </row>
    <row r="15935" spans="1:26">
      <c r="A15935" s="1">
        <v>15931</v>
      </c>
      <c r="B15935" s="1" t="s">
        <v>32950</v>
      </c>
      <c r="C15935" s="1" t="s">
        <v>3421</v>
      </c>
      <c r="D1593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5" s="7" t="s">
        <v>32951</v>
      </c>
      <c r="F15935" s="7" cm="1">
        <f t="array" ref="F15935" xml:space="preserve"> MATCH(TRUE, ISNUMBER( SEARCH( LEFT(字表[[#This Row],[小韻切語]],1), 切語上字表!$H$4:$H$44) ), 0)</f>
        <v>9</v>
      </c>
      <c r="G15935" s="7" t="str" cm="1">
        <f t="array" ref="G15935" xml:space="preserve"> INDEX(切語上字資料表[聲母], 字表[[#This Row],[上字表識別號]])</f>
        <v>端</v>
      </c>
      <c r="H15935" s="7" t="str" cm="1">
        <f t="array" ref="H15935" xml:space="preserve"> INDEX(切語上字資料表[清濁], 字表[[#This Row],[上字表識別號]])</f>
        <v>全清</v>
      </c>
      <c r="I15935" s="7" t="str" cm="1">
        <f t="array" ref="I15935" xml:space="preserve"> INDEX(切語上字表!$F$4:$F$44, 字表[[#This Row],[上字表識別號]])</f>
        <v>t</v>
      </c>
      <c r="J15935" s="1">
        <f xml:space="preserve"> MATCH(字表[[#This Row],[小韻切語]], 小韻資料表[切語], 0)</f>
        <v>2362</v>
      </c>
      <c r="K15935" s="1">
        <v>3</v>
      </c>
      <c r="L15935" s="1" t="str" cm="1">
        <f t="array" ref="L15935" xml:space="preserve"> INDEX(小韻資料表[韻母],  字表[[#This Row],[小韻識別號]])</f>
        <v>齊開</v>
      </c>
      <c r="M15935" s="1" t="str" cm="1">
        <f t="array" ref="M15935" xml:space="preserve"> INDEX(小韻資料表[韻母拼音碼],  字表[[#This Row],[小韻識別號]])</f>
        <v>e</v>
      </c>
      <c r="N15935" s="242" t="str" cm="1">
        <f t="array" ref="N15935" xml:space="preserve"> INDEX(小韻資料表[調],  字表[[#This Row],[小韻識別號]])</f>
        <v>去</v>
      </c>
      <c r="O15935" s="153" t="str">
        <f xml:space="preserve"> RIGHT(字表[[#This Row],[清濁]],1) &amp; 字表[[#This Row],[調]]</f>
        <v>清去</v>
      </c>
      <c r="P15935" s="242">
        <f xml:space="preserve"> MATCH(字表[[#This Row],[四聲八調]], 設定表!$B$8:$B$15,0)</f>
        <v>3</v>
      </c>
      <c r="Q15935" s="281"/>
      <c r="R15935" s="1"/>
      <c r="S15935" s="1"/>
      <c r="T15935" s="1"/>
      <c r="U15935" s="1"/>
      <c r="X15935" s="1"/>
      <c r="Y15935" s="1"/>
      <c r="Z15935" s="1"/>
    </row>
    <row r="15936" spans="1:26">
      <c r="A15936" s="1">
        <v>15932</v>
      </c>
      <c r="B15936" s="1" t="s">
        <v>32952</v>
      </c>
      <c r="C15936" s="1" t="s">
        <v>3421</v>
      </c>
      <c r="D1593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6" s="7" t="s">
        <v>7409</v>
      </c>
      <c r="F15936" s="7" cm="1">
        <f t="array" ref="F15936" xml:space="preserve"> MATCH(TRUE, ISNUMBER( SEARCH( LEFT(字表[[#This Row],[小韻切語]],1), 切語上字表!$H$4:$H$44) ), 0)</f>
        <v>9</v>
      </c>
      <c r="G15936" s="7" t="str" cm="1">
        <f t="array" ref="G15936" xml:space="preserve"> INDEX(切語上字資料表[聲母], 字表[[#This Row],[上字表識別號]])</f>
        <v>端</v>
      </c>
      <c r="H15936" s="7" t="str" cm="1">
        <f t="array" ref="H15936" xml:space="preserve"> INDEX(切語上字資料表[清濁], 字表[[#This Row],[上字表識別號]])</f>
        <v>全清</v>
      </c>
      <c r="I15936" s="7" t="str" cm="1">
        <f t="array" ref="I15936" xml:space="preserve"> INDEX(切語上字表!$F$4:$F$44, 字表[[#This Row],[上字表識別號]])</f>
        <v>t</v>
      </c>
      <c r="J15936" s="1">
        <f xml:space="preserve"> MATCH(字表[[#This Row],[小韻切語]], 小韻資料表[切語], 0)</f>
        <v>2362</v>
      </c>
      <c r="K15936" s="1">
        <v>4</v>
      </c>
      <c r="L15936" s="1" t="str" cm="1">
        <f t="array" ref="L15936" xml:space="preserve"> INDEX(小韻資料表[韻母],  字表[[#This Row],[小韻識別號]])</f>
        <v>齊開</v>
      </c>
      <c r="M15936" s="1" t="str" cm="1">
        <f t="array" ref="M15936" xml:space="preserve"> INDEX(小韻資料表[韻母拼音碼],  字表[[#This Row],[小韻識別號]])</f>
        <v>e</v>
      </c>
      <c r="N15936" s="242" t="str" cm="1">
        <f t="array" ref="N15936" xml:space="preserve"> INDEX(小韻資料表[調],  字表[[#This Row],[小韻識別號]])</f>
        <v>去</v>
      </c>
      <c r="O15936" s="153" t="str">
        <f xml:space="preserve"> RIGHT(字表[[#This Row],[清濁]],1) &amp; 字表[[#This Row],[調]]</f>
        <v>清去</v>
      </c>
      <c r="P15936" s="242">
        <f xml:space="preserve"> MATCH(字表[[#This Row],[四聲八調]], 設定表!$B$8:$B$15,0)</f>
        <v>3</v>
      </c>
      <c r="Q15936" s="281"/>
      <c r="R15936" s="1"/>
      <c r="S15936" s="1"/>
      <c r="T15936" s="1"/>
      <c r="U15936" s="1"/>
      <c r="X15936" s="1"/>
      <c r="Y15936" s="1"/>
      <c r="Z15936" s="1"/>
    </row>
    <row r="15937" spans="1:26">
      <c r="A15937" s="1">
        <v>15933</v>
      </c>
      <c r="B15937" s="1" t="s">
        <v>12121</v>
      </c>
      <c r="C15937" s="1" t="s">
        <v>3421</v>
      </c>
      <c r="D1593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7" s="7" t="s">
        <v>32953</v>
      </c>
      <c r="F15937" s="7" cm="1">
        <f t="array" ref="F15937" xml:space="preserve"> MATCH(TRUE, ISNUMBER( SEARCH( LEFT(字表[[#This Row],[小韻切語]],1), 切語上字表!$H$4:$H$44) ), 0)</f>
        <v>9</v>
      </c>
      <c r="G15937" s="7" t="str" cm="1">
        <f t="array" ref="G15937" xml:space="preserve"> INDEX(切語上字資料表[聲母], 字表[[#This Row],[上字表識別號]])</f>
        <v>端</v>
      </c>
      <c r="H15937" s="7" t="str" cm="1">
        <f t="array" ref="H15937" xml:space="preserve"> INDEX(切語上字資料表[清濁], 字表[[#This Row],[上字表識別號]])</f>
        <v>全清</v>
      </c>
      <c r="I15937" s="7" t="str" cm="1">
        <f t="array" ref="I15937" xml:space="preserve"> INDEX(切語上字表!$F$4:$F$44, 字表[[#This Row],[上字表識別號]])</f>
        <v>t</v>
      </c>
      <c r="J15937" s="1">
        <f xml:space="preserve"> MATCH(字表[[#This Row],[小韻切語]], 小韻資料表[切語], 0)</f>
        <v>2362</v>
      </c>
      <c r="K15937" s="1">
        <v>5</v>
      </c>
      <c r="L15937" s="1" t="str" cm="1">
        <f t="array" ref="L15937" xml:space="preserve"> INDEX(小韻資料表[韻母],  字表[[#This Row],[小韻識別號]])</f>
        <v>齊開</v>
      </c>
      <c r="M15937" s="1" t="str" cm="1">
        <f t="array" ref="M15937" xml:space="preserve"> INDEX(小韻資料表[韻母拼音碼],  字表[[#This Row],[小韻識別號]])</f>
        <v>e</v>
      </c>
      <c r="N15937" s="242" t="str" cm="1">
        <f t="array" ref="N15937" xml:space="preserve"> INDEX(小韻資料表[調],  字表[[#This Row],[小韻識別號]])</f>
        <v>去</v>
      </c>
      <c r="O15937" s="153" t="str">
        <f xml:space="preserve"> RIGHT(字表[[#This Row],[清濁]],1) &amp; 字表[[#This Row],[調]]</f>
        <v>清去</v>
      </c>
      <c r="P15937" s="242">
        <f xml:space="preserve"> MATCH(字表[[#This Row],[四聲八調]], 設定表!$B$8:$B$15,0)</f>
        <v>3</v>
      </c>
      <c r="Q15937" s="281"/>
      <c r="R15937" s="1"/>
      <c r="S15937" s="1"/>
      <c r="T15937" s="1"/>
      <c r="U15937" s="1"/>
      <c r="X15937" s="1"/>
      <c r="Y15937" s="1"/>
      <c r="Z15937" s="1"/>
    </row>
    <row r="15938" spans="1:26">
      <c r="A15938" s="1">
        <v>15934</v>
      </c>
      <c r="B15938" s="1" t="s">
        <v>32954</v>
      </c>
      <c r="C15938" s="1" t="s">
        <v>3421</v>
      </c>
      <c r="D1593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8" s="7" t="s">
        <v>32955</v>
      </c>
      <c r="F15938" s="7" cm="1">
        <f t="array" ref="F15938" xml:space="preserve"> MATCH(TRUE, ISNUMBER( SEARCH( LEFT(字表[[#This Row],[小韻切語]],1), 切語上字表!$H$4:$H$44) ), 0)</f>
        <v>9</v>
      </c>
      <c r="G15938" s="7" t="str" cm="1">
        <f t="array" ref="G15938" xml:space="preserve"> INDEX(切語上字資料表[聲母], 字表[[#This Row],[上字表識別號]])</f>
        <v>端</v>
      </c>
      <c r="H15938" s="7" t="str" cm="1">
        <f t="array" ref="H15938" xml:space="preserve"> INDEX(切語上字資料表[清濁], 字表[[#This Row],[上字表識別號]])</f>
        <v>全清</v>
      </c>
      <c r="I15938" s="7" t="str" cm="1">
        <f t="array" ref="I15938" xml:space="preserve"> INDEX(切語上字表!$F$4:$F$44, 字表[[#This Row],[上字表識別號]])</f>
        <v>t</v>
      </c>
      <c r="J15938" s="1">
        <f xml:space="preserve"> MATCH(字表[[#This Row],[小韻切語]], 小韻資料表[切語], 0)</f>
        <v>2362</v>
      </c>
      <c r="K15938" s="1">
        <v>6</v>
      </c>
      <c r="L15938" s="1" t="str" cm="1">
        <f t="array" ref="L15938" xml:space="preserve"> INDEX(小韻資料表[韻母],  字表[[#This Row],[小韻識別號]])</f>
        <v>齊開</v>
      </c>
      <c r="M15938" s="1" t="str" cm="1">
        <f t="array" ref="M15938" xml:space="preserve"> INDEX(小韻資料表[韻母拼音碼],  字表[[#This Row],[小韻識別號]])</f>
        <v>e</v>
      </c>
      <c r="N15938" s="242" t="str" cm="1">
        <f t="array" ref="N15938" xml:space="preserve"> INDEX(小韻資料表[調],  字表[[#This Row],[小韻識別號]])</f>
        <v>去</v>
      </c>
      <c r="O15938" s="153" t="str">
        <f xml:space="preserve"> RIGHT(字表[[#This Row],[清濁]],1) &amp; 字表[[#This Row],[調]]</f>
        <v>清去</v>
      </c>
      <c r="P15938" s="242">
        <f xml:space="preserve"> MATCH(字表[[#This Row],[四聲八調]], 設定表!$B$8:$B$15,0)</f>
        <v>3</v>
      </c>
      <c r="Q15938" s="281"/>
      <c r="R15938" s="1"/>
      <c r="S15938" s="1"/>
      <c r="T15938" s="1"/>
      <c r="U15938" s="1"/>
      <c r="X15938" s="1"/>
      <c r="Y15938" s="1"/>
      <c r="Z15938" s="1"/>
    </row>
    <row r="15939" spans="1:26">
      <c r="A15939" s="1">
        <v>15935</v>
      </c>
      <c r="B15939" s="1" t="s">
        <v>32956</v>
      </c>
      <c r="C15939" s="1" t="s">
        <v>3421</v>
      </c>
      <c r="D1593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9" s="7" t="s">
        <v>32957</v>
      </c>
      <c r="F15939" s="7" cm="1">
        <f t="array" ref="F15939" xml:space="preserve"> MATCH(TRUE, ISNUMBER( SEARCH( LEFT(字表[[#This Row],[小韻切語]],1), 切語上字表!$H$4:$H$44) ), 0)</f>
        <v>9</v>
      </c>
      <c r="G15939" s="7" t="str" cm="1">
        <f t="array" ref="G15939" xml:space="preserve"> INDEX(切語上字資料表[聲母], 字表[[#This Row],[上字表識別號]])</f>
        <v>端</v>
      </c>
      <c r="H15939" s="7" t="str" cm="1">
        <f t="array" ref="H15939" xml:space="preserve"> INDEX(切語上字資料表[清濁], 字表[[#This Row],[上字表識別號]])</f>
        <v>全清</v>
      </c>
      <c r="I15939" s="7" t="str" cm="1">
        <f t="array" ref="I15939" xml:space="preserve"> INDEX(切語上字表!$F$4:$F$44, 字表[[#This Row],[上字表識別號]])</f>
        <v>t</v>
      </c>
      <c r="J15939" s="1">
        <f xml:space="preserve"> MATCH(字表[[#This Row],[小韻切語]], 小韻資料表[切語], 0)</f>
        <v>2362</v>
      </c>
      <c r="K15939" s="1">
        <v>7</v>
      </c>
      <c r="L15939" s="1" t="str" cm="1">
        <f t="array" ref="L15939" xml:space="preserve"> INDEX(小韻資料表[韻母],  字表[[#This Row],[小韻識別號]])</f>
        <v>齊開</v>
      </c>
      <c r="M15939" s="1" t="str" cm="1">
        <f t="array" ref="M15939" xml:space="preserve"> INDEX(小韻資料表[韻母拼音碼],  字表[[#This Row],[小韻識別號]])</f>
        <v>e</v>
      </c>
      <c r="N15939" s="242" t="str" cm="1">
        <f t="array" ref="N15939" xml:space="preserve"> INDEX(小韻資料表[調],  字表[[#This Row],[小韻識別號]])</f>
        <v>去</v>
      </c>
      <c r="O15939" s="153" t="str">
        <f xml:space="preserve"> RIGHT(字表[[#This Row],[清濁]],1) &amp; 字表[[#This Row],[調]]</f>
        <v>清去</v>
      </c>
      <c r="P15939" s="242">
        <f xml:space="preserve"> MATCH(字表[[#This Row],[四聲八調]], 設定表!$B$8:$B$15,0)</f>
        <v>3</v>
      </c>
      <c r="Q15939" s="281"/>
      <c r="R15939" s="1"/>
      <c r="S15939" s="1"/>
      <c r="T15939" s="1"/>
      <c r="U15939" s="1"/>
      <c r="X15939" s="1"/>
      <c r="Y15939" s="1"/>
      <c r="Z15939" s="1"/>
    </row>
    <row r="15940" spans="1:26">
      <c r="A15940" s="1">
        <v>15936</v>
      </c>
      <c r="B15940" s="1" t="s">
        <v>32958</v>
      </c>
      <c r="C15940" s="1" t="s">
        <v>3421</v>
      </c>
      <c r="D1594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0" s="7" t="s">
        <v>31007</v>
      </c>
      <c r="F15940" s="7" cm="1">
        <f t="array" ref="F15940" xml:space="preserve"> MATCH(TRUE, ISNUMBER( SEARCH( LEFT(字表[[#This Row],[小韻切語]],1), 切語上字表!$H$4:$H$44) ), 0)</f>
        <v>9</v>
      </c>
      <c r="G15940" s="7" t="str" cm="1">
        <f t="array" ref="G15940" xml:space="preserve"> INDEX(切語上字資料表[聲母], 字表[[#This Row],[上字表識別號]])</f>
        <v>端</v>
      </c>
      <c r="H15940" s="7" t="str" cm="1">
        <f t="array" ref="H15940" xml:space="preserve"> INDEX(切語上字資料表[清濁], 字表[[#This Row],[上字表識別號]])</f>
        <v>全清</v>
      </c>
      <c r="I15940" s="7" t="str" cm="1">
        <f t="array" ref="I15940" xml:space="preserve"> INDEX(切語上字表!$F$4:$F$44, 字表[[#This Row],[上字表識別號]])</f>
        <v>t</v>
      </c>
      <c r="J15940" s="1">
        <f xml:space="preserve"> MATCH(字表[[#This Row],[小韻切語]], 小韻資料表[切語], 0)</f>
        <v>2362</v>
      </c>
      <c r="K15940" s="1">
        <v>8</v>
      </c>
      <c r="L15940" s="1" t="str" cm="1">
        <f t="array" ref="L15940" xml:space="preserve"> INDEX(小韻資料表[韻母],  字表[[#This Row],[小韻識別號]])</f>
        <v>齊開</v>
      </c>
      <c r="M15940" s="1" t="str" cm="1">
        <f t="array" ref="M15940" xml:space="preserve"> INDEX(小韻資料表[韻母拼音碼],  字表[[#This Row],[小韻識別號]])</f>
        <v>e</v>
      </c>
      <c r="N15940" s="242" t="str" cm="1">
        <f t="array" ref="N15940" xml:space="preserve"> INDEX(小韻資料表[調],  字表[[#This Row],[小韻識別號]])</f>
        <v>去</v>
      </c>
      <c r="O15940" s="153" t="str">
        <f xml:space="preserve"> RIGHT(字表[[#This Row],[清濁]],1) &amp; 字表[[#This Row],[調]]</f>
        <v>清去</v>
      </c>
      <c r="P15940" s="242">
        <f xml:space="preserve"> MATCH(字表[[#This Row],[四聲八調]], 設定表!$B$8:$B$15,0)</f>
        <v>3</v>
      </c>
      <c r="Q15940" s="281"/>
      <c r="R15940" s="1"/>
      <c r="S15940" s="1"/>
      <c r="T15940" s="1"/>
      <c r="U15940" s="1"/>
      <c r="X15940" s="1"/>
      <c r="Y15940" s="1"/>
      <c r="Z15940" s="1"/>
    </row>
    <row r="15941" spans="1:26">
      <c r="A15941" s="1">
        <v>15937</v>
      </c>
      <c r="B15941" s="1" t="s">
        <v>32959</v>
      </c>
      <c r="C15941" s="1" t="s">
        <v>3421</v>
      </c>
      <c r="D1594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1" s="7" t="s">
        <v>32960</v>
      </c>
      <c r="F15941" s="7" cm="1">
        <f t="array" ref="F15941" xml:space="preserve"> MATCH(TRUE, ISNUMBER( SEARCH( LEFT(字表[[#This Row],[小韻切語]],1), 切語上字表!$H$4:$H$44) ), 0)</f>
        <v>9</v>
      </c>
      <c r="G15941" s="7" t="str" cm="1">
        <f t="array" ref="G15941" xml:space="preserve"> INDEX(切語上字資料表[聲母], 字表[[#This Row],[上字表識別號]])</f>
        <v>端</v>
      </c>
      <c r="H15941" s="7" t="str" cm="1">
        <f t="array" ref="H15941" xml:space="preserve"> INDEX(切語上字資料表[清濁], 字表[[#This Row],[上字表識別號]])</f>
        <v>全清</v>
      </c>
      <c r="I15941" s="7" t="str" cm="1">
        <f t="array" ref="I15941" xml:space="preserve"> INDEX(切語上字表!$F$4:$F$44, 字表[[#This Row],[上字表識別號]])</f>
        <v>t</v>
      </c>
      <c r="J15941" s="1">
        <f xml:space="preserve"> MATCH(字表[[#This Row],[小韻切語]], 小韻資料表[切語], 0)</f>
        <v>2362</v>
      </c>
      <c r="K15941" s="1">
        <v>9</v>
      </c>
      <c r="L15941" s="1" t="str" cm="1">
        <f t="array" ref="L15941" xml:space="preserve"> INDEX(小韻資料表[韻母],  字表[[#This Row],[小韻識別號]])</f>
        <v>齊開</v>
      </c>
      <c r="M15941" s="1" t="str" cm="1">
        <f t="array" ref="M15941" xml:space="preserve"> INDEX(小韻資料表[韻母拼音碼],  字表[[#This Row],[小韻識別號]])</f>
        <v>e</v>
      </c>
      <c r="N15941" s="242" t="str" cm="1">
        <f t="array" ref="N15941" xml:space="preserve"> INDEX(小韻資料表[調],  字表[[#This Row],[小韻識別號]])</f>
        <v>去</v>
      </c>
      <c r="O15941" s="153" t="str">
        <f xml:space="preserve"> RIGHT(字表[[#This Row],[清濁]],1) &amp; 字表[[#This Row],[調]]</f>
        <v>清去</v>
      </c>
      <c r="P15941" s="242">
        <f xml:space="preserve"> MATCH(字表[[#This Row],[四聲八調]], 設定表!$B$8:$B$15,0)</f>
        <v>3</v>
      </c>
      <c r="Q15941" s="281"/>
      <c r="R15941" s="1"/>
      <c r="S15941" s="1"/>
      <c r="T15941" s="1"/>
      <c r="U15941" s="1"/>
      <c r="X15941" s="1"/>
      <c r="Y15941" s="1"/>
      <c r="Z15941" s="1"/>
    </row>
    <row r="15942" spans="1:26">
      <c r="A15942" s="1">
        <v>15938</v>
      </c>
      <c r="B15942" s="1" t="s">
        <v>32961</v>
      </c>
      <c r="C15942" s="1" t="s">
        <v>3421</v>
      </c>
      <c r="D1594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2" s="7" t="s">
        <v>32962</v>
      </c>
      <c r="F15942" s="7" cm="1">
        <f t="array" ref="F15942" xml:space="preserve"> MATCH(TRUE, ISNUMBER( SEARCH( LEFT(字表[[#This Row],[小韻切語]],1), 切語上字表!$H$4:$H$44) ), 0)</f>
        <v>9</v>
      </c>
      <c r="G15942" s="7" t="str" cm="1">
        <f t="array" ref="G15942" xml:space="preserve"> INDEX(切語上字資料表[聲母], 字表[[#This Row],[上字表識別號]])</f>
        <v>端</v>
      </c>
      <c r="H15942" s="7" t="str" cm="1">
        <f t="array" ref="H15942" xml:space="preserve"> INDEX(切語上字資料表[清濁], 字表[[#This Row],[上字表識別號]])</f>
        <v>全清</v>
      </c>
      <c r="I15942" s="7" t="str" cm="1">
        <f t="array" ref="I15942" xml:space="preserve"> INDEX(切語上字表!$F$4:$F$44, 字表[[#This Row],[上字表識別號]])</f>
        <v>t</v>
      </c>
      <c r="J15942" s="1">
        <f xml:space="preserve"> MATCH(字表[[#This Row],[小韻切語]], 小韻資料表[切語], 0)</f>
        <v>2362</v>
      </c>
      <c r="K15942" s="1">
        <v>10</v>
      </c>
      <c r="L15942" s="1" t="str" cm="1">
        <f t="array" ref="L15942" xml:space="preserve"> INDEX(小韻資料表[韻母],  字表[[#This Row],[小韻識別號]])</f>
        <v>齊開</v>
      </c>
      <c r="M15942" s="1" t="str" cm="1">
        <f t="array" ref="M15942" xml:space="preserve"> INDEX(小韻資料表[韻母拼音碼],  字表[[#This Row],[小韻識別號]])</f>
        <v>e</v>
      </c>
      <c r="N15942" s="242" t="str" cm="1">
        <f t="array" ref="N15942" xml:space="preserve"> INDEX(小韻資料表[調],  字表[[#This Row],[小韻識別號]])</f>
        <v>去</v>
      </c>
      <c r="O15942" s="153" t="str">
        <f xml:space="preserve"> RIGHT(字表[[#This Row],[清濁]],1) &amp; 字表[[#This Row],[調]]</f>
        <v>清去</v>
      </c>
      <c r="P15942" s="242">
        <f xml:space="preserve"> MATCH(字表[[#This Row],[四聲八調]], 設定表!$B$8:$B$15,0)</f>
        <v>3</v>
      </c>
      <c r="Q15942" s="281"/>
      <c r="R15942" s="1"/>
      <c r="S15942" s="1"/>
      <c r="T15942" s="1"/>
      <c r="U15942" s="1"/>
      <c r="X15942" s="1"/>
      <c r="Y15942" s="1"/>
      <c r="Z15942" s="1"/>
    </row>
    <row r="15943" spans="1:26">
      <c r="A15943" s="1">
        <v>15939</v>
      </c>
      <c r="B15943" s="1" t="s">
        <v>32963</v>
      </c>
      <c r="C15943" s="1" t="s">
        <v>3421</v>
      </c>
      <c r="D1594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3" s="7" t="s">
        <v>32964</v>
      </c>
      <c r="F15943" s="7" cm="1">
        <f t="array" ref="F15943" xml:space="preserve"> MATCH(TRUE, ISNUMBER( SEARCH( LEFT(字表[[#This Row],[小韻切語]],1), 切語上字表!$H$4:$H$44) ), 0)</f>
        <v>9</v>
      </c>
      <c r="G15943" s="7" t="str" cm="1">
        <f t="array" ref="G15943" xml:space="preserve"> INDEX(切語上字資料表[聲母], 字表[[#This Row],[上字表識別號]])</f>
        <v>端</v>
      </c>
      <c r="H15943" s="7" t="str" cm="1">
        <f t="array" ref="H15943" xml:space="preserve"> INDEX(切語上字資料表[清濁], 字表[[#This Row],[上字表識別號]])</f>
        <v>全清</v>
      </c>
      <c r="I15943" s="7" t="str" cm="1">
        <f t="array" ref="I15943" xml:space="preserve"> INDEX(切語上字表!$F$4:$F$44, 字表[[#This Row],[上字表識別號]])</f>
        <v>t</v>
      </c>
      <c r="J15943" s="1">
        <f xml:space="preserve"> MATCH(字表[[#This Row],[小韻切語]], 小韻資料表[切語], 0)</f>
        <v>2362</v>
      </c>
      <c r="K15943" s="1">
        <v>11</v>
      </c>
      <c r="L15943" s="1" t="str" cm="1">
        <f t="array" ref="L15943" xml:space="preserve"> INDEX(小韻資料表[韻母],  字表[[#This Row],[小韻識別號]])</f>
        <v>齊開</v>
      </c>
      <c r="M15943" s="1" t="str" cm="1">
        <f t="array" ref="M15943" xml:space="preserve"> INDEX(小韻資料表[韻母拼音碼],  字表[[#This Row],[小韻識別號]])</f>
        <v>e</v>
      </c>
      <c r="N15943" s="242" t="str" cm="1">
        <f t="array" ref="N15943" xml:space="preserve"> INDEX(小韻資料表[調],  字表[[#This Row],[小韻識別號]])</f>
        <v>去</v>
      </c>
      <c r="O15943" s="153" t="str">
        <f xml:space="preserve"> RIGHT(字表[[#This Row],[清濁]],1) &amp; 字表[[#This Row],[調]]</f>
        <v>清去</v>
      </c>
      <c r="P15943" s="242">
        <f xml:space="preserve"> MATCH(字表[[#This Row],[四聲八調]], 設定表!$B$8:$B$15,0)</f>
        <v>3</v>
      </c>
      <c r="Q15943" s="281"/>
      <c r="R15943" s="1"/>
      <c r="S15943" s="1"/>
      <c r="T15943" s="1"/>
      <c r="U15943" s="1"/>
      <c r="X15943" s="1"/>
      <c r="Y15943" s="1"/>
      <c r="Z15943" s="1"/>
    </row>
    <row r="15944" spans="1:26">
      <c r="A15944" s="1">
        <v>15940</v>
      </c>
      <c r="B15944" s="1" t="s">
        <v>31649</v>
      </c>
      <c r="C15944" s="1" t="s">
        <v>3421</v>
      </c>
      <c r="D1594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4" s="7" t="s">
        <v>32965</v>
      </c>
      <c r="F15944" s="7" cm="1">
        <f t="array" ref="F15944" xml:space="preserve"> MATCH(TRUE, ISNUMBER( SEARCH( LEFT(字表[[#This Row],[小韻切語]],1), 切語上字表!$H$4:$H$44) ), 0)</f>
        <v>9</v>
      </c>
      <c r="G15944" s="7" t="str" cm="1">
        <f t="array" ref="G15944" xml:space="preserve"> INDEX(切語上字資料表[聲母], 字表[[#This Row],[上字表識別號]])</f>
        <v>端</v>
      </c>
      <c r="H15944" s="7" t="str" cm="1">
        <f t="array" ref="H15944" xml:space="preserve"> INDEX(切語上字資料表[清濁], 字表[[#This Row],[上字表識別號]])</f>
        <v>全清</v>
      </c>
      <c r="I15944" s="7" t="str" cm="1">
        <f t="array" ref="I15944" xml:space="preserve"> INDEX(切語上字表!$F$4:$F$44, 字表[[#This Row],[上字表識別號]])</f>
        <v>t</v>
      </c>
      <c r="J15944" s="1">
        <f xml:space="preserve"> MATCH(字表[[#This Row],[小韻切語]], 小韻資料表[切語], 0)</f>
        <v>2362</v>
      </c>
      <c r="K15944" s="1">
        <v>12</v>
      </c>
      <c r="L15944" s="1" t="str" cm="1">
        <f t="array" ref="L15944" xml:space="preserve"> INDEX(小韻資料表[韻母],  字表[[#This Row],[小韻識別號]])</f>
        <v>齊開</v>
      </c>
      <c r="M15944" s="1" t="str" cm="1">
        <f t="array" ref="M15944" xml:space="preserve"> INDEX(小韻資料表[韻母拼音碼],  字表[[#This Row],[小韻識別號]])</f>
        <v>e</v>
      </c>
      <c r="N15944" s="242" t="str" cm="1">
        <f t="array" ref="N15944" xml:space="preserve"> INDEX(小韻資料表[調],  字表[[#This Row],[小韻識別號]])</f>
        <v>去</v>
      </c>
      <c r="O15944" s="153" t="str">
        <f xml:space="preserve"> RIGHT(字表[[#This Row],[清濁]],1) &amp; 字表[[#This Row],[調]]</f>
        <v>清去</v>
      </c>
      <c r="P15944" s="242">
        <f xml:space="preserve"> MATCH(字表[[#This Row],[四聲八調]], 設定表!$B$8:$B$15,0)</f>
        <v>3</v>
      </c>
      <c r="Q15944" s="281"/>
      <c r="R15944" s="1"/>
      <c r="S15944" s="1"/>
      <c r="T15944" s="1"/>
      <c r="U15944" s="1"/>
      <c r="X15944" s="1"/>
      <c r="Y15944" s="1"/>
      <c r="Z15944" s="1"/>
    </row>
    <row r="15945" spans="1:26">
      <c r="A15945" s="1">
        <v>15941</v>
      </c>
      <c r="B15945" s="1" t="s">
        <v>32966</v>
      </c>
      <c r="C15945" s="1" t="s">
        <v>3421</v>
      </c>
      <c r="D1594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5" s="7" t="s">
        <v>10224</v>
      </c>
      <c r="F15945" s="7" cm="1">
        <f t="array" ref="F15945" xml:space="preserve"> MATCH(TRUE, ISNUMBER( SEARCH( LEFT(字表[[#This Row],[小韻切語]],1), 切語上字表!$H$4:$H$44) ), 0)</f>
        <v>9</v>
      </c>
      <c r="G15945" s="7" t="str" cm="1">
        <f t="array" ref="G15945" xml:space="preserve"> INDEX(切語上字資料表[聲母], 字表[[#This Row],[上字表識別號]])</f>
        <v>端</v>
      </c>
      <c r="H15945" s="7" t="str" cm="1">
        <f t="array" ref="H15945" xml:space="preserve"> INDEX(切語上字資料表[清濁], 字表[[#This Row],[上字表識別號]])</f>
        <v>全清</v>
      </c>
      <c r="I15945" s="7" t="str" cm="1">
        <f t="array" ref="I15945" xml:space="preserve"> INDEX(切語上字表!$F$4:$F$44, 字表[[#This Row],[上字表識別號]])</f>
        <v>t</v>
      </c>
      <c r="J15945" s="1">
        <f xml:space="preserve"> MATCH(字表[[#This Row],[小韻切語]], 小韻資料表[切語], 0)</f>
        <v>2362</v>
      </c>
      <c r="K15945" s="1">
        <v>13</v>
      </c>
      <c r="L15945" s="1" t="str" cm="1">
        <f t="array" ref="L15945" xml:space="preserve"> INDEX(小韻資料表[韻母],  字表[[#This Row],[小韻識別號]])</f>
        <v>齊開</v>
      </c>
      <c r="M15945" s="1" t="str" cm="1">
        <f t="array" ref="M15945" xml:space="preserve"> INDEX(小韻資料表[韻母拼音碼],  字表[[#This Row],[小韻識別號]])</f>
        <v>e</v>
      </c>
      <c r="N15945" s="242" t="str" cm="1">
        <f t="array" ref="N15945" xml:space="preserve"> INDEX(小韻資料表[調],  字表[[#This Row],[小韻識別號]])</f>
        <v>去</v>
      </c>
      <c r="O15945" s="153" t="str">
        <f xml:space="preserve"> RIGHT(字表[[#This Row],[清濁]],1) &amp; 字表[[#This Row],[調]]</f>
        <v>清去</v>
      </c>
      <c r="P15945" s="242">
        <f xml:space="preserve"> MATCH(字表[[#This Row],[四聲八調]], 設定表!$B$8:$B$15,0)</f>
        <v>3</v>
      </c>
      <c r="Q15945" s="281"/>
      <c r="R15945" s="1"/>
      <c r="S15945" s="1"/>
      <c r="T15945" s="1"/>
      <c r="U15945" s="1"/>
      <c r="X15945" s="1"/>
      <c r="Y15945" s="1"/>
      <c r="Z15945" s="1"/>
    </row>
    <row r="15946" spans="1:26">
      <c r="A15946" s="1">
        <v>15942</v>
      </c>
      <c r="B15946" s="1" t="s">
        <v>32967</v>
      </c>
      <c r="C15946" s="1" t="s">
        <v>3421</v>
      </c>
      <c r="D1594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6" s="7" t="s">
        <v>32968</v>
      </c>
      <c r="F15946" s="7" cm="1">
        <f t="array" ref="F15946" xml:space="preserve"> MATCH(TRUE, ISNUMBER( SEARCH( LEFT(字表[[#This Row],[小韻切語]],1), 切語上字表!$H$4:$H$44) ), 0)</f>
        <v>9</v>
      </c>
      <c r="G15946" s="7" t="str" cm="1">
        <f t="array" ref="G15946" xml:space="preserve"> INDEX(切語上字資料表[聲母], 字表[[#This Row],[上字表識別號]])</f>
        <v>端</v>
      </c>
      <c r="H15946" s="7" t="str" cm="1">
        <f t="array" ref="H15946" xml:space="preserve"> INDEX(切語上字資料表[清濁], 字表[[#This Row],[上字表識別號]])</f>
        <v>全清</v>
      </c>
      <c r="I15946" s="7" t="str" cm="1">
        <f t="array" ref="I15946" xml:space="preserve"> INDEX(切語上字表!$F$4:$F$44, 字表[[#This Row],[上字表識別號]])</f>
        <v>t</v>
      </c>
      <c r="J15946" s="1">
        <f xml:space="preserve"> MATCH(字表[[#This Row],[小韻切語]], 小韻資料表[切語], 0)</f>
        <v>2362</v>
      </c>
      <c r="K15946" s="1">
        <v>14</v>
      </c>
      <c r="L15946" s="1" t="str" cm="1">
        <f t="array" ref="L15946" xml:space="preserve"> INDEX(小韻資料表[韻母],  字表[[#This Row],[小韻識別號]])</f>
        <v>齊開</v>
      </c>
      <c r="M15946" s="1" t="str" cm="1">
        <f t="array" ref="M15946" xml:space="preserve"> INDEX(小韻資料表[韻母拼音碼],  字表[[#This Row],[小韻識別號]])</f>
        <v>e</v>
      </c>
      <c r="N15946" s="242" t="str" cm="1">
        <f t="array" ref="N15946" xml:space="preserve"> INDEX(小韻資料表[調],  字表[[#This Row],[小韻識別號]])</f>
        <v>去</v>
      </c>
      <c r="O15946" s="153" t="str">
        <f xml:space="preserve"> RIGHT(字表[[#This Row],[清濁]],1) &amp; 字表[[#This Row],[調]]</f>
        <v>清去</v>
      </c>
      <c r="P15946" s="242">
        <f xml:space="preserve"> MATCH(字表[[#This Row],[四聲八調]], 設定表!$B$8:$B$15,0)</f>
        <v>3</v>
      </c>
      <c r="Q15946" s="281"/>
      <c r="R15946" s="1"/>
      <c r="S15946" s="1"/>
      <c r="T15946" s="1"/>
      <c r="U15946" s="1"/>
      <c r="X15946" s="1"/>
      <c r="Y15946" s="1"/>
      <c r="Z15946" s="1"/>
    </row>
    <row r="15947" spans="1:26">
      <c r="A15947" s="1">
        <v>15943</v>
      </c>
      <c r="B15947" s="1" t="s">
        <v>32969</v>
      </c>
      <c r="C15947" s="1" t="s">
        <v>3421</v>
      </c>
      <c r="D1594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7" s="7" t="s">
        <v>32970</v>
      </c>
      <c r="F15947" s="7" cm="1">
        <f t="array" ref="F15947" xml:space="preserve"> MATCH(TRUE, ISNUMBER( SEARCH( LEFT(字表[[#This Row],[小韻切語]],1), 切語上字表!$H$4:$H$44) ), 0)</f>
        <v>9</v>
      </c>
      <c r="G15947" s="7" t="str" cm="1">
        <f t="array" ref="G15947" xml:space="preserve"> INDEX(切語上字資料表[聲母], 字表[[#This Row],[上字表識別號]])</f>
        <v>端</v>
      </c>
      <c r="H15947" s="7" t="str" cm="1">
        <f t="array" ref="H15947" xml:space="preserve"> INDEX(切語上字資料表[清濁], 字表[[#This Row],[上字表識別號]])</f>
        <v>全清</v>
      </c>
      <c r="I15947" s="7" t="str" cm="1">
        <f t="array" ref="I15947" xml:space="preserve"> INDEX(切語上字表!$F$4:$F$44, 字表[[#This Row],[上字表識別號]])</f>
        <v>t</v>
      </c>
      <c r="J15947" s="1">
        <f xml:space="preserve"> MATCH(字表[[#This Row],[小韻切語]], 小韻資料表[切語], 0)</f>
        <v>2362</v>
      </c>
      <c r="K15947" s="1">
        <v>15</v>
      </c>
      <c r="L15947" s="1" t="str" cm="1">
        <f t="array" ref="L15947" xml:space="preserve"> INDEX(小韻資料表[韻母],  字表[[#This Row],[小韻識別號]])</f>
        <v>齊開</v>
      </c>
      <c r="M15947" s="1" t="str" cm="1">
        <f t="array" ref="M15947" xml:space="preserve"> INDEX(小韻資料表[韻母拼音碼],  字表[[#This Row],[小韻識別號]])</f>
        <v>e</v>
      </c>
      <c r="N15947" s="242" t="str" cm="1">
        <f t="array" ref="N15947" xml:space="preserve"> INDEX(小韻資料表[調],  字表[[#This Row],[小韻識別號]])</f>
        <v>去</v>
      </c>
      <c r="O15947" s="153" t="str">
        <f xml:space="preserve"> RIGHT(字表[[#This Row],[清濁]],1) &amp; 字表[[#This Row],[調]]</f>
        <v>清去</v>
      </c>
      <c r="P15947" s="242">
        <f xml:space="preserve"> MATCH(字表[[#This Row],[四聲八調]], 設定表!$B$8:$B$15,0)</f>
        <v>3</v>
      </c>
      <c r="Q15947" s="281"/>
      <c r="R15947" s="1"/>
      <c r="S15947" s="1"/>
      <c r="T15947" s="1"/>
      <c r="U15947" s="1"/>
      <c r="X15947" s="1"/>
      <c r="Y15947" s="1"/>
      <c r="Z15947" s="1"/>
    </row>
    <row r="15948" spans="1:26">
      <c r="A15948" s="1">
        <v>15944</v>
      </c>
      <c r="B15948" s="1" t="s">
        <v>32971</v>
      </c>
      <c r="C15948" s="1" t="s">
        <v>3421</v>
      </c>
      <c r="D1594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8" s="7" t="s">
        <v>7714</v>
      </c>
      <c r="F15948" s="7" cm="1">
        <f t="array" ref="F15948" xml:space="preserve"> MATCH(TRUE, ISNUMBER( SEARCH( LEFT(字表[[#This Row],[小韻切語]],1), 切語上字表!$H$4:$H$44) ), 0)</f>
        <v>9</v>
      </c>
      <c r="G15948" s="7" t="str" cm="1">
        <f t="array" ref="G15948" xml:space="preserve"> INDEX(切語上字資料表[聲母], 字表[[#This Row],[上字表識別號]])</f>
        <v>端</v>
      </c>
      <c r="H15948" s="7" t="str" cm="1">
        <f t="array" ref="H15948" xml:space="preserve"> INDEX(切語上字資料表[清濁], 字表[[#This Row],[上字表識別號]])</f>
        <v>全清</v>
      </c>
      <c r="I15948" s="7" t="str" cm="1">
        <f t="array" ref="I15948" xml:space="preserve"> INDEX(切語上字表!$F$4:$F$44, 字表[[#This Row],[上字表識別號]])</f>
        <v>t</v>
      </c>
      <c r="J15948" s="1">
        <f xml:space="preserve"> MATCH(字表[[#This Row],[小韻切語]], 小韻資料表[切語], 0)</f>
        <v>2362</v>
      </c>
      <c r="K15948" s="1">
        <v>16</v>
      </c>
      <c r="L15948" s="1" t="str" cm="1">
        <f t="array" ref="L15948" xml:space="preserve"> INDEX(小韻資料表[韻母],  字表[[#This Row],[小韻識別號]])</f>
        <v>齊開</v>
      </c>
      <c r="M15948" s="1" t="str" cm="1">
        <f t="array" ref="M15948" xml:space="preserve"> INDEX(小韻資料表[韻母拼音碼],  字表[[#This Row],[小韻識別號]])</f>
        <v>e</v>
      </c>
      <c r="N15948" s="242" t="str" cm="1">
        <f t="array" ref="N15948" xml:space="preserve"> INDEX(小韻資料表[調],  字表[[#This Row],[小韻識別號]])</f>
        <v>去</v>
      </c>
      <c r="O15948" s="153" t="str">
        <f xml:space="preserve"> RIGHT(字表[[#This Row],[清濁]],1) &amp; 字表[[#This Row],[調]]</f>
        <v>清去</v>
      </c>
      <c r="P15948" s="242">
        <f xml:space="preserve"> MATCH(字表[[#This Row],[四聲八調]], 設定表!$B$8:$B$15,0)</f>
        <v>3</v>
      </c>
      <c r="Q15948" s="281"/>
      <c r="R15948" s="1"/>
      <c r="S15948" s="1"/>
      <c r="T15948" s="1"/>
      <c r="U15948" s="1"/>
      <c r="X15948" s="1"/>
      <c r="Y15948" s="1"/>
      <c r="Z15948" s="1"/>
    </row>
    <row r="15949" spans="1:26">
      <c r="A15949" s="1">
        <v>15945</v>
      </c>
      <c r="B15949" s="1" t="s">
        <v>32972</v>
      </c>
      <c r="C15949" s="1" t="s">
        <v>3421</v>
      </c>
      <c r="D1594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9" s="7" t="s">
        <v>32973</v>
      </c>
      <c r="F15949" s="7" cm="1">
        <f t="array" ref="F15949" xml:space="preserve"> MATCH(TRUE, ISNUMBER( SEARCH( LEFT(字表[[#This Row],[小韻切語]],1), 切語上字表!$H$4:$H$44) ), 0)</f>
        <v>9</v>
      </c>
      <c r="G15949" s="7" t="str" cm="1">
        <f t="array" ref="G15949" xml:space="preserve"> INDEX(切語上字資料表[聲母], 字表[[#This Row],[上字表識別號]])</f>
        <v>端</v>
      </c>
      <c r="H15949" s="7" t="str" cm="1">
        <f t="array" ref="H15949" xml:space="preserve"> INDEX(切語上字資料表[清濁], 字表[[#This Row],[上字表識別號]])</f>
        <v>全清</v>
      </c>
      <c r="I15949" s="7" t="str" cm="1">
        <f t="array" ref="I15949" xml:space="preserve"> INDEX(切語上字表!$F$4:$F$44, 字表[[#This Row],[上字表識別號]])</f>
        <v>t</v>
      </c>
      <c r="J15949" s="1">
        <f xml:space="preserve"> MATCH(字表[[#This Row],[小韻切語]], 小韻資料表[切語], 0)</f>
        <v>2362</v>
      </c>
      <c r="K15949" s="1">
        <v>17</v>
      </c>
      <c r="L15949" s="1" t="str" cm="1">
        <f t="array" ref="L15949" xml:space="preserve"> INDEX(小韻資料表[韻母],  字表[[#This Row],[小韻識別號]])</f>
        <v>齊開</v>
      </c>
      <c r="M15949" s="1" t="str" cm="1">
        <f t="array" ref="M15949" xml:space="preserve"> INDEX(小韻資料表[韻母拼音碼],  字表[[#This Row],[小韻識別號]])</f>
        <v>e</v>
      </c>
      <c r="N15949" s="242" t="str" cm="1">
        <f t="array" ref="N15949" xml:space="preserve"> INDEX(小韻資料表[調],  字表[[#This Row],[小韻識別號]])</f>
        <v>去</v>
      </c>
      <c r="O15949" s="153" t="str">
        <f xml:space="preserve"> RIGHT(字表[[#This Row],[清濁]],1) &amp; 字表[[#This Row],[調]]</f>
        <v>清去</v>
      </c>
      <c r="P15949" s="242">
        <f xml:space="preserve"> MATCH(字表[[#This Row],[四聲八調]], 設定表!$B$8:$B$15,0)</f>
        <v>3</v>
      </c>
      <c r="Q15949" s="281"/>
      <c r="R15949" s="1"/>
      <c r="S15949" s="1"/>
      <c r="T15949" s="1"/>
      <c r="U15949" s="1"/>
      <c r="X15949" s="1"/>
      <c r="Y15949" s="1"/>
      <c r="Z15949" s="1"/>
    </row>
    <row r="15950" spans="1:26">
      <c r="A15950" s="1">
        <v>15946</v>
      </c>
      <c r="B15950" s="1" t="s">
        <v>32974</v>
      </c>
      <c r="C15950" s="1" t="s">
        <v>3421</v>
      </c>
      <c r="D1595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0" s="7" t="s">
        <v>32975</v>
      </c>
      <c r="F15950" s="7" cm="1">
        <f t="array" ref="F15950" xml:space="preserve"> MATCH(TRUE, ISNUMBER( SEARCH( LEFT(字表[[#This Row],[小韻切語]],1), 切語上字表!$H$4:$H$44) ), 0)</f>
        <v>9</v>
      </c>
      <c r="G15950" s="7" t="str" cm="1">
        <f t="array" ref="G15950" xml:space="preserve"> INDEX(切語上字資料表[聲母], 字表[[#This Row],[上字表識別號]])</f>
        <v>端</v>
      </c>
      <c r="H15950" s="7" t="str" cm="1">
        <f t="array" ref="H15950" xml:space="preserve"> INDEX(切語上字資料表[清濁], 字表[[#This Row],[上字表識別號]])</f>
        <v>全清</v>
      </c>
      <c r="I15950" s="7" t="str" cm="1">
        <f t="array" ref="I15950" xml:space="preserve"> INDEX(切語上字表!$F$4:$F$44, 字表[[#This Row],[上字表識別號]])</f>
        <v>t</v>
      </c>
      <c r="J15950" s="1">
        <f xml:space="preserve"> MATCH(字表[[#This Row],[小韻切語]], 小韻資料表[切語], 0)</f>
        <v>2362</v>
      </c>
      <c r="K15950" s="1">
        <v>18</v>
      </c>
      <c r="L15950" s="1" t="str" cm="1">
        <f t="array" ref="L15950" xml:space="preserve"> INDEX(小韻資料表[韻母],  字表[[#This Row],[小韻識別號]])</f>
        <v>齊開</v>
      </c>
      <c r="M15950" s="1" t="str" cm="1">
        <f t="array" ref="M15950" xml:space="preserve"> INDEX(小韻資料表[韻母拼音碼],  字表[[#This Row],[小韻識別號]])</f>
        <v>e</v>
      </c>
      <c r="N15950" s="242" t="str" cm="1">
        <f t="array" ref="N15950" xml:space="preserve"> INDEX(小韻資料表[調],  字表[[#This Row],[小韻識別號]])</f>
        <v>去</v>
      </c>
      <c r="O15950" s="153" t="str">
        <f xml:space="preserve"> RIGHT(字表[[#This Row],[清濁]],1) &amp; 字表[[#This Row],[調]]</f>
        <v>清去</v>
      </c>
      <c r="P15950" s="242">
        <f xml:space="preserve"> MATCH(字表[[#This Row],[四聲八調]], 設定表!$B$8:$B$15,0)</f>
        <v>3</v>
      </c>
      <c r="Q15950" s="281"/>
      <c r="R15950" s="1"/>
      <c r="S15950" s="1"/>
      <c r="T15950" s="1"/>
      <c r="U15950" s="1"/>
      <c r="X15950" s="1"/>
      <c r="Y15950" s="1"/>
      <c r="Z15950" s="1"/>
    </row>
    <row r="15951" spans="1:26">
      <c r="A15951" s="1">
        <v>15947</v>
      </c>
      <c r="B15951" s="1" t="s">
        <v>12105</v>
      </c>
      <c r="C15951" s="1" t="s">
        <v>3421</v>
      </c>
      <c r="D1595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1" s="7" t="s">
        <v>32976</v>
      </c>
      <c r="F15951" s="7" cm="1">
        <f t="array" ref="F15951" xml:space="preserve"> MATCH(TRUE, ISNUMBER( SEARCH( LEFT(字表[[#This Row],[小韻切語]],1), 切語上字表!$H$4:$H$44) ), 0)</f>
        <v>9</v>
      </c>
      <c r="G15951" s="7" t="str" cm="1">
        <f t="array" ref="G15951" xml:space="preserve"> INDEX(切語上字資料表[聲母], 字表[[#This Row],[上字表識別號]])</f>
        <v>端</v>
      </c>
      <c r="H15951" s="7" t="str" cm="1">
        <f t="array" ref="H15951" xml:space="preserve"> INDEX(切語上字資料表[清濁], 字表[[#This Row],[上字表識別號]])</f>
        <v>全清</v>
      </c>
      <c r="I15951" s="7" t="str" cm="1">
        <f t="array" ref="I15951" xml:space="preserve"> INDEX(切語上字表!$F$4:$F$44, 字表[[#This Row],[上字表識別號]])</f>
        <v>t</v>
      </c>
      <c r="J15951" s="1">
        <f xml:space="preserve"> MATCH(字表[[#This Row],[小韻切語]], 小韻資料表[切語], 0)</f>
        <v>2362</v>
      </c>
      <c r="K15951" s="1">
        <v>19</v>
      </c>
      <c r="L15951" s="1" t="str" cm="1">
        <f t="array" ref="L15951" xml:space="preserve"> INDEX(小韻資料表[韻母],  字表[[#This Row],[小韻識別號]])</f>
        <v>齊開</v>
      </c>
      <c r="M15951" s="1" t="str" cm="1">
        <f t="array" ref="M15951" xml:space="preserve"> INDEX(小韻資料表[韻母拼音碼],  字表[[#This Row],[小韻識別號]])</f>
        <v>e</v>
      </c>
      <c r="N15951" s="242" t="str" cm="1">
        <f t="array" ref="N15951" xml:space="preserve"> INDEX(小韻資料表[調],  字表[[#This Row],[小韻識別號]])</f>
        <v>去</v>
      </c>
      <c r="O15951" s="153" t="str">
        <f xml:space="preserve"> RIGHT(字表[[#This Row],[清濁]],1) &amp; 字表[[#This Row],[調]]</f>
        <v>清去</v>
      </c>
      <c r="P15951" s="242">
        <f xml:space="preserve"> MATCH(字表[[#This Row],[四聲八調]], 設定表!$B$8:$B$15,0)</f>
        <v>3</v>
      </c>
      <c r="Q15951" s="281"/>
      <c r="R15951" s="1"/>
      <c r="S15951" s="1"/>
      <c r="T15951" s="1"/>
      <c r="U15951" s="1"/>
      <c r="X15951" s="1"/>
      <c r="Y15951" s="1"/>
      <c r="Z15951" s="1"/>
    </row>
    <row r="15952" spans="1:26">
      <c r="A15952" s="1">
        <v>15948</v>
      </c>
      <c r="B15952" s="1" t="s">
        <v>12115</v>
      </c>
      <c r="C15952" s="1" t="s">
        <v>3421</v>
      </c>
      <c r="D1595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2" s="7" t="s">
        <v>32977</v>
      </c>
      <c r="F15952" s="7" cm="1">
        <f t="array" ref="F15952" xml:space="preserve"> MATCH(TRUE, ISNUMBER( SEARCH( LEFT(字表[[#This Row],[小韻切語]],1), 切語上字表!$H$4:$H$44) ), 0)</f>
        <v>9</v>
      </c>
      <c r="G15952" s="7" t="str" cm="1">
        <f t="array" ref="G15952" xml:space="preserve"> INDEX(切語上字資料表[聲母], 字表[[#This Row],[上字表識別號]])</f>
        <v>端</v>
      </c>
      <c r="H15952" s="7" t="str" cm="1">
        <f t="array" ref="H15952" xml:space="preserve"> INDEX(切語上字資料表[清濁], 字表[[#This Row],[上字表識別號]])</f>
        <v>全清</v>
      </c>
      <c r="I15952" s="7" t="str" cm="1">
        <f t="array" ref="I15952" xml:space="preserve"> INDEX(切語上字表!$F$4:$F$44, 字表[[#This Row],[上字表識別號]])</f>
        <v>t</v>
      </c>
      <c r="J15952" s="1">
        <f xml:space="preserve"> MATCH(字表[[#This Row],[小韻切語]], 小韻資料表[切語], 0)</f>
        <v>2362</v>
      </c>
      <c r="K15952" s="1">
        <v>20</v>
      </c>
      <c r="L15952" s="1" t="str" cm="1">
        <f t="array" ref="L15952" xml:space="preserve"> INDEX(小韻資料表[韻母],  字表[[#This Row],[小韻識別號]])</f>
        <v>齊開</v>
      </c>
      <c r="M15952" s="1" t="str" cm="1">
        <f t="array" ref="M15952" xml:space="preserve"> INDEX(小韻資料表[韻母拼音碼],  字表[[#This Row],[小韻識別號]])</f>
        <v>e</v>
      </c>
      <c r="N15952" s="242" t="str" cm="1">
        <f t="array" ref="N15952" xml:space="preserve"> INDEX(小韻資料表[調],  字表[[#This Row],[小韻識別號]])</f>
        <v>去</v>
      </c>
      <c r="O15952" s="153" t="str">
        <f xml:space="preserve"> RIGHT(字表[[#This Row],[清濁]],1) &amp; 字表[[#This Row],[調]]</f>
        <v>清去</v>
      </c>
      <c r="P15952" s="242">
        <f xml:space="preserve"> MATCH(字表[[#This Row],[四聲八調]], 設定表!$B$8:$B$15,0)</f>
        <v>3</v>
      </c>
      <c r="Q15952" s="281"/>
      <c r="R15952" s="1"/>
      <c r="S15952" s="1"/>
      <c r="T15952" s="1"/>
      <c r="U15952" s="1"/>
      <c r="X15952" s="1"/>
      <c r="Y15952" s="1"/>
      <c r="Z15952" s="1"/>
    </row>
    <row r="15953" spans="1:26">
      <c r="A15953" s="1">
        <v>15949</v>
      </c>
      <c r="B15953" s="1" t="s">
        <v>12213</v>
      </c>
      <c r="C15953" s="1" t="s">
        <v>3421</v>
      </c>
      <c r="D1595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3" s="7" t="s">
        <v>32978</v>
      </c>
      <c r="F15953" s="7" cm="1">
        <f t="array" ref="F15953" xml:space="preserve"> MATCH(TRUE, ISNUMBER( SEARCH( LEFT(字表[[#This Row],[小韻切語]],1), 切語上字表!$H$4:$H$44) ), 0)</f>
        <v>9</v>
      </c>
      <c r="G15953" s="7" t="str" cm="1">
        <f t="array" ref="G15953" xml:space="preserve"> INDEX(切語上字資料表[聲母], 字表[[#This Row],[上字表識別號]])</f>
        <v>端</v>
      </c>
      <c r="H15953" s="7" t="str" cm="1">
        <f t="array" ref="H15953" xml:space="preserve"> INDEX(切語上字資料表[清濁], 字表[[#This Row],[上字表識別號]])</f>
        <v>全清</v>
      </c>
      <c r="I15953" s="7" t="str" cm="1">
        <f t="array" ref="I15953" xml:space="preserve"> INDEX(切語上字表!$F$4:$F$44, 字表[[#This Row],[上字表識別號]])</f>
        <v>t</v>
      </c>
      <c r="J15953" s="1">
        <f xml:space="preserve"> MATCH(字表[[#This Row],[小韻切語]], 小韻資料表[切語], 0)</f>
        <v>2362</v>
      </c>
      <c r="K15953" s="1">
        <v>21</v>
      </c>
      <c r="L15953" s="1" t="str" cm="1">
        <f t="array" ref="L15953" xml:space="preserve"> INDEX(小韻資料表[韻母],  字表[[#This Row],[小韻識別號]])</f>
        <v>齊開</v>
      </c>
      <c r="M15953" s="1" t="str" cm="1">
        <f t="array" ref="M15953" xml:space="preserve"> INDEX(小韻資料表[韻母拼音碼],  字表[[#This Row],[小韻識別號]])</f>
        <v>e</v>
      </c>
      <c r="N15953" s="242" t="str" cm="1">
        <f t="array" ref="N15953" xml:space="preserve"> INDEX(小韻資料表[調],  字表[[#This Row],[小韻識別號]])</f>
        <v>去</v>
      </c>
      <c r="O15953" s="153" t="str">
        <f xml:space="preserve"> RIGHT(字表[[#This Row],[清濁]],1) &amp; 字表[[#This Row],[調]]</f>
        <v>清去</v>
      </c>
      <c r="P15953" s="242">
        <f xml:space="preserve"> MATCH(字表[[#This Row],[四聲八調]], 設定表!$B$8:$B$15,0)</f>
        <v>3</v>
      </c>
      <c r="Q15953" s="281"/>
      <c r="R15953" s="1"/>
      <c r="S15953" s="1"/>
      <c r="T15953" s="1"/>
      <c r="U15953" s="1"/>
      <c r="X15953" s="1"/>
      <c r="Y15953" s="1"/>
      <c r="Z15953" s="1"/>
    </row>
    <row r="15954" spans="1:26">
      <c r="A15954" s="1">
        <v>15950</v>
      </c>
      <c r="B15954" s="1" t="s">
        <v>32979</v>
      </c>
      <c r="C15954" s="1" t="s">
        <v>3421</v>
      </c>
      <c r="D1595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4" s="7" t="s">
        <v>20691</v>
      </c>
      <c r="F15954" s="7" cm="1">
        <f t="array" ref="F15954" xml:space="preserve"> MATCH(TRUE, ISNUMBER( SEARCH( LEFT(字表[[#This Row],[小韻切語]],1), 切語上字表!$H$4:$H$44) ), 0)</f>
        <v>9</v>
      </c>
      <c r="G15954" s="7" t="str" cm="1">
        <f t="array" ref="G15954" xml:space="preserve"> INDEX(切語上字資料表[聲母], 字表[[#This Row],[上字表識別號]])</f>
        <v>端</v>
      </c>
      <c r="H15954" s="7" t="str" cm="1">
        <f t="array" ref="H15954" xml:space="preserve"> INDEX(切語上字資料表[清濁], 字表[[#This Row],[上字表識別號]])</f>
        <v>全清</v>
      </c>
      <c r="I15954" s="7" t="str" cm="1">
        <f t="array" ref="I15954" xml:space="preserve"> INDEX(切語上字表!$F$4:$F$44, 字表[[#This Row],[上字表識別號]])</f>
        <v>t</v>
      </c>
      <c r="J15954" s="1">
        <f xml:space="preserve"> MATCH(字表[[#This Row],[小韻切語]], 小韻資料表[切語], 0)</f>
        <v>2362</v>
      </c>
      <c r="K15954" s="1">
        <v>22</v>
      </c>
      <c r="L15954" s="1" t="str" cm="1">
        <f t="array" ref="L15954" xml:space="preserve"> INDEX(小韻資料表[韻母],  字表[[#This Row],[小韻識別號]])</f>
        <v>齊開</v>
      </c>
      <c r="M15954" s="1" t="str" cm="1">
        <f t="array" ref="M15954" xml:space="preserve"> INDEX(小韻資料表[韻母拼音碼],  字表[[#This Row],[小韻識別號]])</f>
        <v>e</v>
      </c>
      <c r="N15954" s="242" t="str" cm="1">
        <f t="array" ref="N15954" xml:space="preserve"> INDEX(小韻資料表[調],  字表[[#This Row],[小韻識別號]])</f>
        <v>去</v>
      </c>
      <c r="O15954" s="153" t="str">
        <f xml:space="preserve"> RIGHT(字表[[#This Row],[清濁]],1) &amp; 字表[[#This Row],[調]]</f>
        <v>清去</v>
      </c>
      <c r="P15954" s="242">
        <f xml:space="preserve"> MATCH(字表[[#This Row],[四聲八調]], 設定表!$B$8:$B$15,0)</f>
        <v>3</v>
      </c>
      <c r="Q15954" s="281"/>
      <c r="R15954" s="1"/>
      <c r="S15954" s="1"/>
      <c r="T15954" s="1"/>
      <c r="U15954" s="1"/>
      <c r="X15954" s="1"/>
      <c r="Y15954" s="1"/>
      <c r="Z15954" s="1"/>
    </row>
    <row r="15955" spans="1:26">
      <c r="A15955" s="1">
        <v>15951</v>
      </c>
      <c r="B15955" s="1" t="s">
        <v>32980</v>
      </c>
      <c r="C15955" s="1" t="s">
        <v>3421</v>
      </c>
      <c r="D1595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5" s="7" t="s">
        <v>32981</v>
      </c>
      <c r="F15955" s="7" cm="1">
        <f t="array" ref="F15955" xml:space="preserve"> MATCH(TRUE, ISNUMBER( SEARCH( LEFT(字表[[#This Row],[小韻切語]],1), 切語上字表!$H$4:$H$44) ), 0)</f>
        <v>9</v>
      </c>
      <c r="G15955" s="7" t="str" cm="1">
        <f t="array" ref="G15955" xml:space="preserve"> INDEX(切語上字資料表[聲母], 字表[[#This Row],[上字表識別號]])</f>
        <v>端</v>
      </c>
      <c r="H15955" s="7" t="str" cm="1">
        <f t="array" ref="H15955" xml:space="preserve"> INDEX(切語上字資料表[清濁], 字表[[#This Row],[上字表識別號]])</f>
        <v>全清</v>
      </c>
      <c r="I15955" s="7" t="str" cm="1">
        <f t="array" ref="I15955" xml:space="preserve"> INDEX(切語上字表!$F$4:$F$44, 字表[[#This Row],[上字表識別號]])</f>
        <v>t</v>
      </c>
      <c r="J15955" s="1">
        <f xml:space="preserve"> MATCH(字表[[#This Row],[小韻切語]], 小韻資料表[切語], 0)</f>
        <v>2362</v>
      </c>
      <c r="K15955" s="1">
        <v>23</v>
      </c>
      <c r="L15955" s="1" t="str" cm="1">
        <f t="array" ref="L15955" xml:space="preserve"> INDEX(小韻資料表[韻母],  字表[[#This Row],[小韻識別號]])</f>
        <v>齊開</v>
      </c>
      <c r="M15955" s="1" t="str" cm="1">
        <f t="array" ref="M15955" xml:space="preserve"> INDEX(小韻資料表[韻母拼音碼],  字表[[#This Row],[小韻識別號]])</f>
        <v>e</v>
      </c>
      <c r="N15955" s="242" t="str" cm="1">
        <f t="array" ref="N15955" xml:space="preserve"> INDEX(小韻資料表[調],  字表[[#This Row],[小韻識別號]])</f>
        <v>去</v>
      </c>
      <c r="O15955" s="153" t="str">
        <f xml:space="preserve"> RIGHT(字表[[#This Row],[清濁]],1) &amp; 字表[[#This Row],[調]]</f>
        <v>清去</v>
      </c>
      <c r="P15955" s="242">
        <f xml:space="preserve"> MATCH(字表[[#This Row],[四聲八調]], 設定表!$B$8:$B$15,0)</f>
        <v>3</v>
      </c>
      <c r="Q15955" s="281"/>
      <c r="R15955" s="1"/>
      <c r="S15955" s="1"/>
      <c r="T15955" s="1"/>
      <c r="U15955" s="1"/>
      <c r="X15955" s="1"/>
      <c r="Y15955" s="1"/>
      <c r="Z15955" s="1"/>
    </row>
    <row r="15956" spans="1:26">
      <c r="A15956" s="1">
        <v>15952</v>
      </c>
      <c r="B15956" s="1" t="s">
        <v>32982</v>
      </c>
      <c r="C15956" s="1" t="s">
        <v>3422</v>
      </c>
      <c r="D15956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56" s="7" t="s">
        <v>32983</v>
      </c>
      <c r="F15956" s="7" cm="1">
        <f t="array" ref="F15956" xml:space="preserve"> MATCH(TRUE, ISNUMBER( SEARCH( LEFT(字表[[#This Row],[小韻切語]],1), 切語上字表!$H$4:$H$44) ), 0)</f>
        <v>20</v>
      </c>
      <c r="G15956" s="7" t="str" cm="1">
        <f t="array" ref="G15956" xml:space="preserve"> INDEX(切語上字資料表[聲母], 字表[[#This Row],[上字表識別號]])</f>
        <v>心</v>
      </c>
      <c r="H15956" s="7" t="str" cm="1">
        <f t="array" ref="H15956" xml:space="preserve"> INDEX(切語上字資料表[清濁], 字表[[#This Row],[上字表識別號]])</f>
        <v>全清</v>
      </c>
      <c r="I15956" s="7" t="str" cm="1">
        <f t="array" ref="I15956" xml:space="preserve"> INDEX(切語上字表!$F$4:$F$44, 字表[[#This Row],[上字表識別號]])</f>
        <v>s</v>
      </c>
      <c r="J15956" s="1">
        <f xml:space="preserve"> MATCH(字表[[#This Row],[小韻切語]], 小韻資料表[切語], 0)</f>
        <v>2363</v>
      </c>
      <c r="K15956" s="1">
        <v>1</v>
      </c>
      <c r="L15956" s="1" t="str" cm="1">
        <f t="array" ref="L15956" xml:space="preserve"> INDEX(小韻資料表[韻母],  字表[[#This Row],[小韻識別號]])</f>
        <v>齊開</v>
      </c>
      <c r="M15956" s="1" t="str" cm="1">
        <f t="array" ref="M15956" xml:space="preserve"> INDEX(小韻資料表[韻母拼音碼],  字表[[#This Row],[小韻識別號]])</f>
        <v>e</v>
      </c>
      <c r="N15956" s="242" t="str" cm="1">
        <f t="array" ref="N15956" xml:space="preserve"> INDEX(小韻資料表[調],  字表[[#This Row],[小韻識別號]])</f>
        <v>去</v>
      </c>
      <c r="O15956" s="153" t="str">
        <f xml:space="preserve"> RIGHT(字表[[#This Row],[清濁]],1) &amp; 字表[[#This Row],[調]]</f>
        <v>清去</v>
      </c>
      <c r="P15956" s="242">
        <f xml:space="preserve"> MATCH(字表[[#This Row],[四聲八調]], 設定表!$B$8:$B$15,0)</f>
        <v>3</v>
      </c>
      <c r="Q15956" s="281"/>
      <c r="R15956" s="1"/>
      <c r="S15956" s="1"/>
      <c r="T15956" s="1"/>
      <c r="U15956" s="1"/>
      <c r="X15956" s="1"/>
      <c r="Y15956" s="1"/>
      <c r="Z15956" s="1"/>
    </row>
    <row r="15957" spans="1:26">
      <c r="A15957" s="1">
        <v>15953</v>
      </c>
      <c r="B15957" s="1" t="s">
        <v>9106</v>
      </c>
      <c r="C15957" s="1" t="s">
        <v>3422</v>
      </c>
      <c r="D15957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57" s="7" t="s">
        <v>32984</v>
      </c>
      <c r="F15957" s="7" cm="1">
        <f t="array" ref="F15957" xml:space="preserve"> MATCH(TRUE, ISNUMBER( SEARCH( LEFT(字表[[#This Row],[小韻切語]],1), 切語上字表!$H$4:$H$44) ), 0)</f>
        <v>20</v>
      </c>
      <c r="G15957" s="7" t="str" cm="1">
        <f t="array" ref="G15957" xml:space="preserve"> INDEX(切語上字資料表[聲母], 字表[[#This Row],[上字表識別號]])</f>
        <v>心</v>
      </c>
      <c r="H15957" s="7" t="str" cm="1">
        <f t="array" ref="H15957" xml:space="preserve"> INDEX(切語上字資料表[清濁], 字表[[#This Row],[上字表識別號]])</f>
        <v>全清</v>
      </c>
      <c r="I15957" s="7" t="str" cm="1">
        <f t="array" ref="I15957" xml:space="preserve"> INDEX(切語上字表!$F$4:$F$44, 字表[[#This Row],[上字表識別號]])</f>
        <v>s</v>
      </c>
      <c r="J15957" s="1">
        <f xml:space="preserve"> MATCH(字表[[#This Row],[小韻切語]], 小韻資料表[切語], 0)</f>
        <v>2363</v>
      </c>
      <c r="K15957" s="1">
        <v>2</v>
      </c>
      <c r="L15957" s="1" t="str" cm="1">
        <f t="array" ref="L15957" xml:space="preserve"> INDEX(小韻資料表[韻母],  字表[[#This Row],[小韻識別號]])</f>
        <v>齊開</v>
      </c>
      <c r="M15957" s="1" t="str" cm="1">
        <f t="array" ref="M15957" xml:space="preserve"> INDEX(小韻資料表[韻母拼音碼],  字表[[#This Row],[小韻識別號]])</f>
        <v>e</v>
      </c>
      <c r="N15957" s="242" t="str" cm="1">
        <f t="array" ref="N15957" xml:space="preserve"> INDEX(小韻資料表[調],  字表[[#This Row],[小韻識別號]])</f>
        <v>去</v>
      </c>
      <c r="O15957" s="153" t="str">
        <f xml:space="preserve"> RIGHT(字表[[#This Row],[清濁]],1) &amp; 字表[[#This Row],[調]]</f>
        <v>清去</v>
      </c>
      <c r="P15957" s="242">
        <f xml:space="preserve"> MATCH(字表[[#This Row],[四聲八調]], 設定表!$B$8:$B$15,0)</f>
        <v>3</v>
      </c>
      <c r="Q15957" s="281"/>
      <c r="R15957" s="1"/>
      <c r="S15957" s="1"/>
      <c r="T15957" s="1"/>
      <c r="U15957" s="1"/>
      <c r="X15957" s="1"/>
      <c r="Y15957" s="1"/>
      <c r="Z15957" s="1"/>
    </row>
    <row r="15958" spans="1:26">
      <c r="A15958" s="1">
        <v>15954</v>
      </c>
      <c r="B15958" s="1" t="s">
        <v>32944</v>
      </c>
      <c r="C15958" s="1" t="s">
        <v>3422</v>
      </c>
      <c r="D15958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58" s="7" t="s">
        <v>32985</v>
      </c>
      <c r="F15958" s="7" cm="1">
        <f t="array" ref="F15958" xml:space="preserve"> MATCH(TRUE, ISNUMBER( SEARCH( LEFT(字表[[#This Row],[小韻切語]],1), 切語上字表!$H$4:$H$44) ), 0)</f>
        <v>20</v>
      </c>
      <c r="G15958" s="7" t="str" cm="1">
        <f t="array" ref="G15958" xml:space="preserve"> INDEX(切語上字資料表[聲母], 字表[[#This Row],[上字表識別號]])</f>
        <v>心</v>
      </c>
      <c r="H15958" s="7" t="str" cm="1">
        <f t="array" ref="H15958" xml:space="preserve"> INDEX(切語上字資料表[清濁], 字表[[#This Row],[上字表識別號]])</f>
        <v>全清</v>
      </c>
      <c r="I15958" s="7" t="str" cm="1">
        <f t="array" ref="I15958" xml:space="preserve"> INDEX(切語上字表!$F$4:$F$44, 字表[[#This Row],[上字表識別號]])</f>
        <v>s</v>
      </c>
      <c r="J15958" s="1">
        <f xml:space="preserve"> MATCH(字表[[#This Row],[小韻切語]], 小韻資料表[切語], 0)</f>
        <v>2363</v>
      </c>
      <c r="K15958" s="1">
        <v>3</v>
      </c>
      <c r="L15958" s="1" t="str" cm="1">
        <f t="array" ref="L15958" xml:space="preserve"> INDEX(小韻資料表[韻母],  字表[[#This Row],[小韻識別號]])</f>
        <v>齊開</v>
      </c>
      <c r="M15958" s="1" t="str" cm="1">
        <f t="array" ref="M15958" xml:space="preserve"> INDEX(小韻資料表[韻母拼音碼],  字表[[#This Row],[小韻識別號]])</f>
        <v>e</v>
      </c>
      <c r="N15958" s="242" t="str" cm="1">
        <f t="array" ref="N15958" xml:space="preserve"> INDEX(小韻資料表[調],  字表[[#This Row],[小韻識別號]])</f>
        <v>去</v>
      </c>
      <c r="O15958" s="153" t="str">
        <f xml:space="preserve"> RIGHT(字表[[#This Row],[清濁]],1) &amp; 字表[[#This Row],[調]]</f>
        <v>清去</v>
      </c>
      <c r="P15958" s="242">
        <f xml:space="preserve"> MATCH(字表[[#This Row],[四聲八調]], 設定表!$B$8:$B$15,0)</f>
        <v>3</v>
      </c>
      <c r="Q15958" s="281"/>
      <c r="R15958" s="1"/>
      <c r="S15958" s="1"/>
      <c r="T15958" s="1"/>
      <c r="U15958" s="1"/>
      <c r="X15958" s="1"/>
      <c r="Y15958" s="1"/>
      <c r="Z15958" s="1"/>
    </row>
    <row r="15959" spans="1:26">
      <c r="A15959" s="1">
        <v>15955</v>
      </c>
      <c r="B15959" s="1" t="s">
        <v>32986</v>
      </c>
      <c r="C15959" s="1" t="s">
        <v>3422</v>
      </c>
      <c r="D15959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59" s="7" t="s">
        <v>30830</v>
      </c>
      <c r="F15959" s="7" cm="1">
        <f t="array" ref="F15959" xml:space="preserve"> MATCH(TRUE, ISNUMBER( SEARCH( LEFT(字表[[#This Row],[小韻切語]],1), 切語上字表!$H$4:$H$44) ), 0)</f>
        <v>20</v>
      </c>
      <c r="G15959" s="7" t="str" cm="1">
        <f t="array" ref="G15959" xml:space="preserve"> INDEX(切語上字資料表[聲母], 字表[[#This Row],[上字表識別號]])</f>
        <v>心</v>
      </c>
      <c r="H15959" s="7" t="str" cm="1">
        <f t="array" ref="H15959" xml:space="preserve"> INDEX(切語上字資料表[清濁], 字表[[#This Row],[上字表識別號]])</f>
        <v>全清</v>
      </c>
      <c r="I15959" s="7" t="str" cm="1">
        <f t="array" ref="I15959" xml:space="preserve"> INDEX(切語上字表!$F$4:$F$44, 字表[[#This Row],[上字表識別號]])</f>
        <v>s</v>
      </c>
      <c r="J15959" s="1">
        <f xml:space="preserve"> MATCH(字表[[#This Row],[小韻切語]], 小韻資料表[切語], 0)</f>
        <v>2363</v>
      </c>
      <c r="K15959" s="1">
        <v>4</v>
      </c>
      <c r="L15959" s="1" t="str" cm="1">
        <f t="array" ref="L15959" xml:space="preserve"> INDEX(小韻資料表[韻母],  字表[[#This Row],[小韻識別號]])</f>
        <v>齊開</v>
      </c>
      <c r="M15959" s="1" t="str" cm="1">
        <f t="array" ref="M15959" xml:space="preserve"> INDEX(小韻資料表[韻母拼音碼],  字表[[#This Row],[小韻識別號]])</f>
        <v>e</v>
      </c>
      <c r="N15959" s="242" t="str" cm="1">
        <f t="array" ref="N15959" xml:space="preserve"> INDEX(小韻資料表[調],  字表[[#This Row],[小韻識別號]])</f>
        <v>去</v>
      </c>
      <c r="O15959" s="153" t="str">
        <f xml:space="preserve"> RIGHT(字表[[#This Row],[清濁]],1) &amp; 字表[[#This Row],[調]]</f>
        <v>清去</v>
      </c>
      <c r="P15959" s="242">
        <f xml:space="preserve"> MATCH(字表[[#This Row],[四聲八調]], 設定表!$B$8:$B$15,0)</f>
        <v>3</v>
      </c>
      <c r="Q15959" s="281"/>
      <c r="R15959" s="1"/>
      <c r="S15959" s="1"/>
      <c r="T15959" s="1"/>
      <c r="U15959" s="1"/>
      <c r="X15959" s="1"/>
      <c r="Y15959" s="1"/>
      <c r="Z15959" s="1"/>
    </row>
    <row r="15960" spans="1:26">
      <c r="A15960" s="1">
        <v>15956</v>
      </c>
      <c r="B15960" s="1" t="s">
        <v>31278</v>
      </c>
      <c r="C15960" s="1" t="s">
        <v>3422</v>
      </c>
      <c r="D15960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60" s="7" t="s">
        <v>32987</v>
      </c>
      <c r="F15960" s="7" cm="1">
        <f t="array" ref="F15960" xml:space="preserve"> MATCH(TRUE, ISNUMBER( SEARCH( LEFT(字表[[#This Row],[小韻切語]],1), 切語上字表!$H$4:$H$44) ), 0)</f>
        <v>20</v>
      </c>
      <c r="G15960" s="7" t="str" cm="1">
        <f t="array" ref="G15960" xml:space="preserve"> INDEX(切語上字資料表[聲母], 字表[[#This Row],[上字表識別號]])</f>
        <v>心</v>
      </c>
      <c r="H15960" s="7" t="str" cm="1">
        <f t="array" ref="H15960" xml:space="preserve"> INDEX(切語上字資料表[清濁], 字表[[#This Row],[上字表識別號]])</f>
        <v>全清</v>
      </c>
      <c r="I15960" s="7" t="str" cm="1">
        <f t="array" ref="I15960" xml:space="preserve"> INDEX(切語上字表!$F$4:$F$44, 字表[[#This Row],[上字表識別號]])</f>
        <v>s</v>
      </c>
      <c r="J15960" s="1">
        <f xml:space="preserve"> MATCH(字表[[#This Row],[小韻切語]], 小韻資料表[切語], 0)</f>
        <v>2363</v>
      </c>
      <c r="K15960" s="1">
        <v>5</v>
      </c>
      <c r="L15960" s="1" t="str" cm="1">
        <f t="array" ref="L15960" xml:space="preserve"> INDEX(小韻資料表[韻母],  字表[[#This Row],[小韻識別號]])</f>
        <v>齊開</v>
      </c>
      <c r="M15960" s="1" t="str" cm="1">
        <f t="array" ref="M15960" xml:space="preserve"> INDEX(小韻資料表[韻母拼音碼],  字表[[#This Row],[小韻識別號]])</f>
        <v>e</v>
      </c>
      <c r="N15960" s="242" t="str" cm="1">
        <f t="array" ref="N15960" xml:space="preserve"> INDEX(小韻資料表[調],  字表[[#This Row],[小韻識別號]])</f>
        <v>去</v>
      </c>
      <c r="O15960" s="153" t="str">
        <f xml:space="preserve"> RIGHT(字表[[#This Row],[清濁]],1) &amp; 字表[[#This Row],[調]]</f>
        <v>清去</v>
      </c>
      <c r="P15960" s="242">
        <f xml:space="preserve"> MATCH(字表[[#This Row],[四聲八調]], 設定表!$B$8:$B$15,0)</f>
        <v>3</v>
      </c>
      <c r="Q15960" s="281"/>
      <c r="R15960" s="1"/>
      <c r="S15960" s="1"/>
      <c r="T15960" s="1"/>
      <c r="U15960" s="1"/>
      <c r="X15960" s="1"/>
      <c r="Y15960" s="1"/>
      <c r="Z15960" s="1"/>
    </row>
    <row r="15961" spans="1:26">
      <c r="A15961" s="1">
        <v>15957</v>
      </c>
      <c r="B15961" s="1" t="s">
        <v>436</v>
      </c>
      <c r="C15961" s="1" t="s">
        <v>3422</v>
      </c>
      <c r="D15961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61" s="7" t="s">
        <v>32988</v>
      </c>
      <c r="F15961" s="7" cm="1">
        <f t="array" ref="F15961" xml:space="preserve"> MATCH(TRUE, ISNUMBER( SEARCH( LEFT(字表[[#This Row],[小韻切語]],1), 切語上字表!$H$4:$H$44) ), 0)</f>
        <v>20</v>
      </c>
      <c r="G15961" s="7" t="str" cm="1">
        <f t="array" ref="G15961" xml:space="preserve"> INDEX(切語上字資料表[聲母], 字表[[#This Row],[上字表識別號]])</f>
        <v>心</v>
      </c>
      <c r="H15961" s="7" t="str" cm="1">
        <f t="array" ref="H15961" xml:space="preserve"> INDEX(切語上字資料表[清濁], 字表[[#This Row],[上字表識別號]])</f>
        <v>全清</v>
      </c>
      <c r="I15961" s="7" t="str" cm="1">
        <f t="array" ref="I15961" xml:space="preserve"> INDEX(切語上字表!$F$4:$F$44, 字表[[#This Row],[上字表識別號]])</f>
        <v>s</v>
      </c>
      <c r="J15961" s="1">
        <f xml:space="preserve"> MATCH(字表[[#This Row],[小韻切語]], 小韻資料表[切語], 0)</f>
        <v>2363</v>
      </c>
      <c r="K15961" s="1">
        <v>6</v>
      </c>
      <c r="L15961" s="1" t="str" cm="1">
        <f t="array" ref="L15961" xml:space="preserve"> INDEX(小韻資料表[韻母],  字表[[#This Row],[小韻識別號]])</f>
        <v>齊開</v>
      </c>
      <c r="M15961" s="1" t="str" cm="1">
        <f t="array" ref="M15961" xml:space="preserve"> INDEX(小韻資料表[韻母拼音碼],  字表[[#This Row],[小韻識別號]])</f>
        <v>e</v>
      </c>
      <c r="N15961" s="242" t="str" cm="1">
        <f t="array" ref="N15961" xml:space="preserve"> INDEX(小韻資料表[調],  字表[[#This Row],[小韻識別號]])</f>
        <v>去</v>
      </c>
      <c r="O15961" s="153" t="str">
        <f xml:space="preserve"> RIGHT(字表[[#This Row],[清濁]],1) &amp; 字表[[#This Row],[調]]</f>
        <v>清去</v>
      </c>
      <c r="P15961" s="242">
        <f xml:space="preserve"> MATCH(字表[[#This Row],[四聲八調]], 設定表!$B$8:$B$15,0)</f>
        <v>3</v>
      </c>
      <c r="Q15961" s="281"/>
      <c r="R15961" s="1"/>
      <c r="S15961" s="1"/>
      <c r="T15961" s="1"/>
      <c r="U15961" s="1"/>
      <c r="X15961" s="1"/>
      <c r="Y15961" s="1"/>
      <c r="Z15961" s="1"/>
    </row>
    <row r="15962" spans="1:26">
      <c r="A15962" s="1">
        <v>15958</v>
      </c>
      <c r="B15962" s="1" t="s">
        <v>12092</v>
      </c>
      <c r="C15962" s="1" t="s">
        <v>3422</v>
      </c>
      <c r="D15962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62" s="7" t="s">
        <v>32989</v>
      </c>
      <c r="F15962" s="7" cm="1">
        <f t="array" ref="F15962" xml:space="preserve"> MATCH(TRUE, ISNUMBER( SEARCH( LEFT(字表[[#This Row],[小韻切語]],1), 切語上字表!$H$4:$H$44) ), 0)</f>
        <v>20</v>
      </c>
      <c r="G15962" s="7" t="str" cm="1">
        <f t="array" ref="G15962" xml:space="preserve"> INDEX(切語上字資料表[聲母], 字表[[#This Row],[上字表識別號]])</f>
        <v>心</v>
      </c>
      <c r="H15962" s="7" t="str" cm="1">
        <f t="array" ref="H15962" xml:space="preserve"> INDEX(切語上字資料表[清濁], 字表[[#This Row],[上字表識別號]])</f>
        <v>全清</v>
      </c>
      <c r="I15962" s="7" t="str" cm="1">
        <f t="array" ref="I15962" xml:space="preserve"> INDEX(切語上字表!$F$4:$F$44, 字表[[#This Row],[上字表識別號]])</f>
        <v>s</v>
      </c>
      <c r="J15962" s="1">
        <f xml:space="preserve"> MATCH(字表[[#This Row],[小韻切語]], 小韻資料表[切語], 0)</f>
        <v>2363</v>
      </c>
      <c r="K15962" s="1">
        <v>7</v>
      </c>
      <c r="L15962" s="1" t="str" cm="1">
        <f t="array" ref="L15962" xml:space="preserve"> INDEX(小韻資料表[韻母],  字表[[#This Row],[小韻識別號]])</f>
        <v>齊開</v>
      </c>
      <c r="M15962" s="1" t="str" cm="1">
        <f t="array" ref="M15962" xml:space="preserve"> INDEX(小韻資料表[韻母拼音碼],  字表[[#This Row],[小韻識別號]])</f>
        <v>e</v>
      </c>
      <c r="N15962" s="242" t="str" cm="1">
        <f t="array" ref="N15962" xml:space="preserve"> INDEX(小韻資料表[調],  字表[[#This Row],[小韻識別號]])</f>
        <v>去</v>
      </c>
      <c r="O15962" s="153" t="str">
        <f xml:space="preserve"> RIGHT(字表[[#This Row],[清濁]],1) &amp; 字表[[#This Row],[調]]</f>
        <v>清去</v>
      </c>
      <c r="P15962" s="242">
        <f xml:space="preserve"> MATCH(字表[[#This Row],[四聲八調]], 設定表!$B$8:$B$15,0)</f>
        <v>3</v>
      </c>
      <c r="Q15962" s="281"/>
      <c r="R15962" s="1"/>
      <c r="S15962" s="1"/>
      <c r="T15962" s="1"/>
      <c r="U15962" s="1"/>
      <c r="X15962" s="1"/>
      <c r="Y15962" s="1"/>
      <c r="Z15962" s="1"/>
    </row>
    <row r="15963" spans="1:26">
      <c r="A15963" s="1">
        <v>15959</v>
      </c>
      <c r="B15963" s="1" t="s">
        <v>12040</v>
      </c>
      <c r="C15963" s="1" t="s">
        <v>3422</v>
      </c>
      <c r="D15963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63" s="7" t="s">
        <v>10960</v>
      </c>
      <c r="F15963" s="7" cm="1">
        <f t="array" ref="F15963" xml:space="preserve"> MATCH(TRUE, ISNUMBER( SEARCH( LEFT(字表[[#This Row],[小韻切語]],1), 切語上字表!$H$4:$H$44) ), 0)</f>
        <v>20</v>
      </c>
      <c r="G15963" s="7" t="str" cm="1">
        <f t="array" ref="G15963" xml:space="preserve"> INDEX(切語上字資料表[聲母], 字表[[#This Row],[上字表識別號]])</f>
        <v>心</v>
      </c>
      <c r="H15963" s="7" t="str" cm="1">
        <f t="array" ref="H15963" xml:space="preserve"> INDEX(切語上字資料表[清濁], 字表[[#This Row],[上字表識別號]])</f>
        <v>全清</v>
      </c>
      <c r="I15963" s="7" t="str" cm="1">
        <f t="array" ref="I15963" xml:space="preserve"> INDEX(切語上字表!$F$4:$F$44, 字表[[#This Row],[上字表識別號]])</f>
        <v>s</v>
      </c>
      <c r="J15963" s="1">
        <f xml:space="preserve"> MATCH(字表[[#This Row],[小韻切語]], 小韻資料表[切語], 0)</f>
        <v>2363</v>
      </c>
      <c r="K15963" s="1">
        <v>8</v>
      </c>
      <c r="L15963" s="1" t="str" cm="1">
        <f t="array" ref="L15963" xml:space="preserve"> INDEX(小韻資料表[韻母],  字表[[#This Row],[小韻識別號]])</f>
        <v>齊開</v>
      </c>
      <c r="M15963" s="1" t="str" cm="1">
        <f t="array" ref="M15963" xml:space="preserve"> INDEX(小韻資料表[韻母拼音碼],  字表[[#This Row],[小韻識別號]])</f>
        <v>e</v>
      </c>
      <c r="N15963" s="242" t="str" cm="1">
        <f t="array" ref="N15963" xml:space="preserve"> INDEX(小韻資料表[調],  字表[[#This Row],[小韻識別號]])</f>
        <v>去</v>
      </c>
      <c r="O15963" s="153" t="str">
        <f xml:space="preserve"> RIGHT(字表[[#This Row],[清濁]],1) &amp; 字表[[#This Row],[調]]</f>
        <v>清去</v>
      </c>
      <c r="P15963" s="242">
        <f xml:space="preserve"> MATCH(字表[[#This Row],[四聲八調]], 設定表!$B$8:$B$15,0)</f>
        <v>3</v>
      </c>
      <c r="Q15963" s="281"/>
      <c r="R15963" s="1"/>
      <c r="S15963" s="1"/>
      <c r="T15963" s="1"/>
      <c r="U15963" s="1"/>
      <c r="X15963" s="1"/>
      <c r="Y15963" s="1"/>
      <c r="Z15963" s="1"/>
    </row>
    <row r="15964" spans="1:26">
      <c r="A15964" s="1">
        <v>15960</v>
      </c>
      <c r="B15964" s="1" t="s">
        <v>12036</v>
      </c>
      <c r="C15964" s="1" t="s">
        <v>3422</v>
      </c>
      <c r="D15964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64" s="7" t="s">
        <v>9304</v>
      </c>
      <c r="F15964" s="7" cm="1">
        <f t="array" ref="F15964" xml:space="preserve"> MATCH(TRUE, ISNUMBER( SEARCH( LEFT(字表[[#This Row],[小韻切語]],1), 切語上字表!$H$4:$H$44) ), 0)</f>
        <v>20</v>
      </c>
      <c r="G15964" s="7" t="str" cm="1">
        <f t="array" ref="G15964" xml:space="preserve"> INDEX(切語上字資料表[聲母], 字表[[#This Row],[上字表識別號]])</f>
        <v>心</v>
      </c>
      <c r="H15964" s="7" t="str" cm="1">
        <f t="array" ref="H15964" xml:space="preserve"> INDEX(切語上字資料表[清濁], 字表[[#This Row],[上字表識別號]])</f>
        <v>全清</v>
      </c>
      <c r="I15964" s="7" t="str" cm="1">
        <f t="array" ref="I15964" xml:space="preserve"> INDEX(切語上字表!$F$4:$F$44, 字表[[#This Row],[上字表識別號]])</f>
        <v>s</v>
      </c>
      <c r="J15964" s="1">
        <f xml:space="preserve"> MATCH(字表[[#This Row],[小韻切語]], 小韻資料表[切語], 0)</f>
        <v>2363</v>
      </c>
      <c r="K15964" s="1">
        <v>9</v>
      </c>
      <c r="L15964" s="1" t="str" cm="1">
        <f t="array" ref="L15964" xml:space="preserve"> INDEX(小韻資料表[韻母],  字表[[#This Row],[小韻識別號]])</f>
        <v>齊開</v>
      </c>
      <c r="M15964" s="1" t="str" cm="1">
        <f t="array" ref="M15964" xml:space="preserve"> INDEX(小韻資料表[韻母拼音碼],  字表[[#This Row],[小韻識別號]])</f>
        <v>e</v>
      </c>
      <c r="N15964" s="242" t="str" cm="1">
        <f t="array" ref="N15964" xml:space="preserve"> INDEX(小韻資料表[調],  字表[[#This Row],[小韻識別號]])</f>
        <v>去</v>
      </c>
      <c r="O15964" s="153" t="str">
        <f xml:space="preserve"> RIGHT(字表[[#This Row],[清濁]],1) &amp; 字表[[#This Row],[調]]</f>
        <v>清去</v>
      </c>
      <c r="P15964" s="242">
        <f xml:space="preserve"> MATCH(字表[[#This Row],[四聲八調]], 設定表!$B$8:$B$15,0)</f>
        <v>3</v>
      </c>
      <c r="Q15964" s="281"/>
      <c r="R15964" s="1"/>
      <c r="S15964" s="1"/>
      <c r="T15964" s="1"/>
      <c r="U15964" s="1"/>
      <c r="X15964" s="1"/>
      <c r="Y15964" s="1"/>
      <c r="Z15964" s="1"/>
    </row>
    <row r="15965" spans="1:26">
      <c r="A15965" s="1">
        <v>15961</v>
      </c>
      <c r="B15965" s="1" t="s">
        <v>32990</v>
      </c>
      <c r="C15965" s="1" t="s">
        <v>3422</v>
      </c>
      <c r="D15965" s="1" t="str">
        <f xml:space="preserve"> _xlfn.CONCAT( IF(字表[[#This Row],[聲母拼音碼]] = "Ø", "", 字表[[#This Row],[聲母拼音碼]] ),字表[[#This Row],[韻母拼音碼]],字表[[#This Row],[拼音調號]])</f>
        <v>se3</v>
      </c>
      <c r="E15965" s="7" t="s">
        <v>32991</v>
      </c>
      <c r="F15965" s="7" cm="1">
        <f t="array" ref="F15965" xml:space="preserve"> MATCH(TRUE, ISNUMBER( SEARCH( LEFT(字表[[#This Row],[小韻切語]],1), 切語上字表!$H$4:$H$44) ), 0)</f>
        <v>20</v>
      </c>
      <c r="G15965" s="7" t="str" cm="1">
        <f t="array" ref="G15965" xml:space="preserve"> INDEX(切語上字資料表[聲母], 字表[[#This Row],[上字表識別號]])</f>
        <v>心</v>
      </c>
      <c r="H15965" s="7" t="str" cm="1">
        <f t="array" ref="H15965" xml:space="preserve"> INDEX(切語上字資料表[清濁], 字表[[#This Row],[上字表識別號]])</f>
        <v>全清</v>
      </c>
      <c r="I15965" s="7" t="str" cm="1">
        <f t="array" ref="I15965" xml:space="preserve"> INDEX(切語上字表!$F$4:$F$44, 字表[[#This Row],[上字表識別號]])</f>
        <v>s</v>
      </c>
      <c r="J15965" s="1">
        <f xml:space="preserve"> MATCH(字表[[#This Row],[小韻切語]], 小韻資料表[切語], 0)</f>
        <v>2363</v>
      </c>
      <c r="K15965" s="1">
        <v>10</v>
      </c>
      <c r="L15965" s="1" t="str" cm="1">
        <f t="array" ref="L15965" xml:space="preserve"> INDEX(小韻資料表[韻母],  字表[[#This Row],[小韻識別號]])</f>
        <v>齊開</v>
      </c>
      <c r="M15965" s="1" t="str" cm="1">
        <f t="array" ref="M15965" xml:space="preserve"> INDEX(小韻資料表[韻母拼音碼],  字表[[#This Row],[小韻識別號]])</f>
        <v>e</v>
      </c>
      <c r="N15965" s="242" t="str" cm="1">
        <f t="array" ref="N15965" xml:space="preserve"> INDEX(小韻資料表[調],  字表[[#This Row],[小韻識別號]])</f>
        <v>去</v>
      </c>
      <c r="O15965" s="153" t="str">
        <f xml:space="preserve"> RIGHT(字表[[#This Row],[清濁]],1) &amp; 字表[[#This Row],[調]]</f>
        <v>清去</v>
      </c>
      <c r="P15965" s="242">
        <f xml:space="preserve"> MATCH(字表[[#This Row],[四聲八調]], 設定表!$B$8:$B$15,0)</f>
        <v>3</v>
      </c>
      <c r="Q15965" s="281"/>
      <c r="R15965" s="1"/>
      <c r="S15965" s="1"/>
      <c r="T15965" s="1"/>
      <c r="U15965" s="1"/>
      <c r="X15965" s="1"/>
      <c r="Y15965" s="1"/>
      <c r="Z15965" s="1"/>
    </row>
    <row r="15966" spans="1:26">
      <c r="A15966" s="1">
        <v>15962</v>
      </c>
      <c r="B15966" s="1" t="s">
        <v>32992</v>
      </c>
      <c r="C15966" s="1" t="s">
        <v>3423</v>
      </c>
      <c r="D15966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6" s="7" t="s">
        <v>32993</v>
      </c>
      <c r="F15966" s="7" cm="1">
        <f t="array" ref="F15966" xml:space="preserve"> MATCH(TRUE, ISNUMBER( SEARCH( LEFT(字表[[#This Row],[小韻切語]],1), 切語上字表!$H$4:$H$44) ), 0)</f>
        <v>10</v>
      </c>
      <c r="G15966" s="7" t="str" cm="1">
        <f t="array" ref="G15966" xml:space="preserve"> INDEX(切語上字資料表[聲母], 字表[[#This Row],[上字表識別號]])</f>
        <v>透</v>
      </c>
      <c r="H15966" s="7" t="str" cm="1">
        <f t="array" ref="H15966" xml:space="preserve"> INDEX(切語上字資料表[清濁], 字表[[#This Row],[上字表識別號]])</f>
        <v>次清</v>
      </c>
      <c r="I15966" s="7" t="str" cm="1">
        <f t="array" ref="I15966" xml:space="preserve"> INDEX(切語上字表!$F$4:$F$44, 字表[[#This Row],[上字表識別號]])</f>
        <v>th</v>
      </c>
      <c r="J15966" s="1">
        <f xml:space="preserve"> MATCH(字表[[#This Row],[小韻切語]], 小韻資料表[切語], 0)</f>
        <v>2364</v>
      </c>
      <c r="K15966" s="1">
        <v>1</v>
      </c>
      <c r="L15966" s="1" t="str" cm="1">
        <f t="array" ref="L15966" xml:space="preserve"> INDEX(小韻資料表[韻母],  字表[[#This Row],[小韻識別號]])</f>
        <v>齊開</v>
      </c>
      <c r="M15966" s="1" t="str" cm="1">
        <f t="array" ref="M15966" xml:space="preserve"> INDEX(小韻資料表[韻母拼音碼],  字表[[#This Row],[小韻識別號]])</f>
        <v>e</v>
      </c>
      <c r="N15966" s="242" t="str" cm="1">
        <f t="array" ref="N15966" xml:space="preserve"> INDEX(小韻資料表[調],  字表[[#This Row],[小韻識別號]])</f>
        <v>去</v>
      </c>
      <c r="O15966" s="153" t="str">
        <f xml:space="preserve"> RIGHT(字表[[#This Row],[清濁]],1) &amp; 字表[[#This Row],[調]]</f>
        <v>清去</v>
      </c>
      <c r="P15966" s="242">
        <f xml:space="preserve"> MATCH(字表[[#This Row],[四聲八調]], 設定表!$B$8:$B$15,0)</f>
        <v>3</v>
      </c>
      <c r="Q15966" s="281"/>
      <c r="R15966" s="1"/>
      <c r="S15966" s="1"/>
      <c r="T15966" s="1"/>
      <c r="U15966" s="1"/>
      <c r="X15966" s="1"/>
      <c r="Y15966" s="1"/>
      <c r="Z15966" s="1"/>
    </row>
    <row r="15967" spans="1:26">
      <c r="A15967" s="1">
        <v>15963</v>
      </c>
      <c r="B15967" s="1" t="s">
        <v>32994</v>
      </c>
      <c r="C15967" s="1" t="s">
        <v>3423</v>
      </c>
      <c r="D15967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7" s="7" t="s">
        <v>32995</v>
      </c>
      <c r="F15967" s="7" cm="1">
        <f t="array" ref="F15967" xml:space="preserve"> MATCH(TRUE, ISNUMBER( SEARCH( LEFT(字表[[#This Row],[小韻切語]],1), 切語上字表!$H$4:$H$44) ), 0)</f>
        <v>10</v>
      </c>
      <c r="G15967" s="7" t="str" cm="1">
        <f t="array" ref="G15967" xml:space="preserve"> INDEX(切語上字資料表[聲母], 字表[[#This Row],[上字表識別號]])</f>
        <v>透</v>
      </c>
      <c r="H15967" s="7" t="str" cm="1">
        <f t="array" ref="H15967" xml:space="preserve"> INDEX(切語上字資料表[清濁], 字表[[#This Row],[上字表識別號]])</f>
        <v>次清</v>
      </c>
      <c r="I15967" s="7" t="str" cm="1">
        <f t="array" ref="I15967" xml:space="preserve"> INDEX(切語上字表!$F$4:$F$44, 字表[[#This Row],[上字表識別號]])</f>
        <v>th</v>
      </c>
      <c r="J15967" s="1">
        <f xml:space="preserve"> MATCH(字表[[#This Row],[小韻切語]], 小韻資料表[切語], 0)</f>
        <v>2364</v>
      </c>
      <c r="K15967" s="1">
        <v>2</v>
      </c>
      <c r="L15967" s="1" t="str" cm="1">
        <f t="array" ref="L15967" xml:space="preserve"> INDEX(小韻資料表[韻母],  字表[[#This Row],[小韻識別號]])</f>
        <v>齊開</v>
      </c>
      <c r="M15967" s="1" t="str" cm="1">
        <f t="array" ref="M15967" xml:space="preserve"> INDEX(小韻資料表[韻母拼音碼],  字表[[#This Row],[小韻識別號]])</f>
        <v>e</v>
      </c>
      <c r="N15967" s="242" t="str" cm="1">
        <f t="array" ref="N15967" xml:space="preserve"> INDEX(小韻資料表[調],  字表[[#This Row],[小韻識別號]])</f>
        <v>去</v>
      </c>
      <c r="O15967" s="153" t="str">
        <f xml:space="preserve"> RIGHT(字表[[#This Row],[清濁]],1) &amp; 字表[[#This Row],[調]]</f>
        <v>清去</v>
      </c>
      <c r="P15967" s="242">
        <f xml:space="preserve"> MATCH(字表[[#This Row],[四聲八調]], 設定表!$B$8:$B$15,0)</f>
        <v>3</v>
      </c>
      <c r="Q15967" s="281"/>
      <c r="R15967" s="1"/>
      <c r="S15967" s="1"/>
      <c r="T15967" s="1"/>
      <c r="U15967" s="1"/>
      <c r="X15967" s="1"/>
      <c r="Y15967" s="1"/>
      <c r="Z15967" s="1"/>
    </row>
    <row r="15968" spans="1:26">
      <c r="A15968" s="1">
        <v>15964</v>
      </c>
      <c r="B15968" s="1" t="s">
        <v>32996</v>
      </c>
      <c r="C15968" s="1" t="s">
        <v>3423</v>
      </c>
      <c r="D15968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8" s="7" t="s">
        <v>32995</v>
      </c>
      <c r="F15968" s="7" cm="1">
        <f t="array" ref="F15968" xml:space="preserve"> MATCH(TRUE, ISNUMBER( SEARCH( LEFT(字表[[#This Row],[小韻切語]],1), 切語上字表!$H$4:$H$44) ), 0)</f>
        <v>10</v>
      </c>
      <c r="G15968" s="7" t="str" cm="1">
        <f t="array" ref="G15968" xml:space="preserve"> INDEX(切語上字資料表[聲母], 字表[[#This Row],[上字表識別號]])</f>
        <v>透</v>
      </c>
      <c r="H15968" s="7" t="str" cm="1">
        <f t="array" ref="H15968" xml:space="preserve"> INDEX(切語上字資料表[清濁], 字表[[#This Row],[上字表識別號]])</f>
        <v>次清</v>
      </c>
      <c r="I15968" s="7" t="str" cm="1">
        <f t="array" ref="I15968" xml:space="preserve"> INDEX(切語上字表!$F$4:$F$44, 字表[[#This Row],[上字表識別號]])</f>
        <v>th</v>
      </c>
      <c r="J15968" s="1">
        <f xml:space="preserve"> MATCH(字表[[#This Row],[小韻切語]], 小韻資料表[切語], 0)</f>
        <v>2364</v>
      </c>
      <c r="K15968" s="1">
        <v>3</v>
      </c>
      <c r="L15968" s="1" t="str" cm="1">
        <f t="array" ref="L15968" xml:space="preserve"> INDEX(小韻資料表[韻母],  字表[[#This Row],[小韻識別號]])</f>
        <v>齊開</v>
      </c>
      <c r="M15968" s="1" t="str" cm="1">
        <f t="array" ref="M15968" xml:space="preserve"> INDEX(小韻資料表[韻母拼音碼],  字表[[#This Row],[小韻識別號]])</f>
        <v>e</v>
      </c>
      <c r="N15968" s="242" t="str" cm="1">
        <f t="array" ref="N15968" xml:space="preserve"> INDEX(小韻資料表[調],  字表[[#This Row],[小韻識別號]])</f>
        <v>去</v>
      </c>
      <c r="O15968" s="153" t="str">
        <f xml:space="preserve"> RIGHT(字表[[#This Row],[清濁]],1) &amp; 字表[[#This Row],[調]]</f>
        <v>清去</v>
      </c>
      <c r="P15968" s="242">
        <f xml:space="preserve"> MATCH(字表[[#This Row],[四聲八調]], 設定表!$B$8:$B$15,0)</f>
        <v>3</v>
      </c>
      <c r="Q15968" s="281"/>
      <c r="R15968" s="1"/>
      <c r="S15968" s="1"/>
      <c r="T15968" s="1"/>
      <c r="U15968" s="1"/>
      <c r="X15968" s="1"/>
      <c r="Y15968" s="1"/>
      <c r="Z15968" s="1"/>
    </row>
    <row r="15969" spans="1:26">
      <c r="A15969" s="1">
        <v>15965</v>
      </c>
      <c r="B15969" s="1" t="s">
        <v>32997</v>
      </c>
      <c r="C15969" s="1" t="s">
        <v>3423</v>
      </c>
      <c r="D15969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9" s="7" t="s">
        <v>32995</v>
      </c>
      <c r="F15969" s="7" cm="1">
        <f t="array" ref="F15969" xml:space="preserve"> MATCH(TRUE, ISNUMBER( SEARCH( LEFT(字表[[#This Row],[小韻切語]],1), 切語上字表!$H$4:$H$44) ), 0)</f>
        <v>10</v>
      </c>
      <c r="G15969" s="7" t="str" cm="1">
        <f t="array" ref="G15969" xml:space="preserve"> INDEX(切語上字資料表[聲母], 字表[[#This Row],[上字表識別號]])</f>
        <v>透</v>
      </c>
      <c r="H15969" s="7" t="str" cm="1">
        <f t="array" ref="H15969" xml:space="preserve"> INDEX(切語上字資料表[清濁], 字表[[#This Row],[上字表識別號]])</f>
        <v>次清</v>
      </c>
      <c r="I15969" s="7" t="str" cm="1">
        <f t="array" ref="I15969" xml:space="preserve"> INDEX(切語上字表!$F$4:$F$44, 字表[[#This Row],[上字表識別號]])</f>
        <v>th</v>
      </c>
      <c r="J15969" s="1">
        <f xml:space="preserve"> MATCH(字表[[#This Row],[小韻切語]], 小韻資料表[切語], 0)</f>
        <v>2364</v>
      </c>
      <c r="K15969" s="1">
        <v>4</v>
      </c>
      <c r="L15969" s="1" t="str" cm="1">
        <f t="array" ref="L15969" xml:space="preserve"> INDEX(小韻資料表[韻母],  字表[[#This Row],[小韻識別號]])</f>
        <v>齊開</v>
      </c>
      <c r="M15969" s="1" t="str" cm="1">
        <f t="array" ref="M15969" xml:space="preserve"> INDEX(小韻資料表[韻母拼音碼],  字表[[#This Row],[小韻識別號]])</f>
        <v>e</v>
      </c>
      <c r="N15969" s="242" t="str" cm="1">
        <f t="array" ref="N15969" xml:space="preserve"> INDEX(小韻資料表[調],  字表[[#This Row],[小韻識別號]])</f>
        <v>去</v>
      </c>
      <c r="O15969" s="153" t="str">
        <f xml:space="preserve"> RIGHT(字表[[#This Row],[清濁]],1) &amp; 字表[[#This Row],[調]]</f>
        <v>清去</v>
      </c>
      <c r="P15969" s="242">
        <f xml:space="preserve"> MATCH(字表[[#This Row],[四聲八調]], 設定表!$B$8:$B$15,0)</f>
        <v>3</v>
      </c>
      <c r="Q15969" s="281"/>
      <c r="R15969" s="1"/>
      <c r="S15969" s="1"/>
      <c r="T15969" s="1"/>
      <c r="U15969" s="1"/>
      <c r="X15969" s="1"/>
      <c r="Y15969" s="1"/>
      <c r="Z15969" s="1"/>
    </row>
    <row r="15970" spans="1:26">
      <c r="A15970" s="1">
        <v>15966</v>
      </c>
      <c r="B15970" s="1" t="s">
        <v>32998</v>
      </c>
      <c r="C15970" s="1" t="s">
        <v>3423</v>
      </c>
      <c r="D1597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0" s="7" t="s">
        <v>32999</v>
      </c>
      <c r="F15970" s="7" cm="1">
        <f t="array" ref="F15970" xml:space="preserve"> MATCH(TRUE, ISNUMBER( SEARCH( LEFT(字表[[#This Row],[小韻切語]],1), 切語上字表!$H$4:$H$44) ), 0)</f>
        <v>10</v>
      </c>
      <c r="G15970" s="7" t="str" cm="1">
        <f t="array" ref="G15970" xml:space="preserve"> INDEX(切語上字資料表[聲母], 字表[[#This Row],[上字表識別號]])</f>
        <v>透</v>
      </c>
      <c r="H15970" s="7" t="str" cm="1">
        <f t="array" ref="H15970" xml:space="preserve"> INDEX(切語上字資料表[清濁], 字表[[#This Row],[上字表識別號]])</f>
        <v>次清</v>
      </c>
      <c r="I15970" s="7" t="str" cm="1">
        <f t="array" ref="I15970" xml:space="preserve"> INDEX(切語上字表!$F$4:$F$44, 字表[[#This Row],[上字表識別號]])</f>
        <v>th</v>
      </c>
      <c r="J15970" s="1">
        <f xml:space="preserve"> MATCH(字表[[#This Row],[小韻切語]], 小韻資料表[切語], 0)</f>
        <v>2364</v>
      </c>
      <c r="K15970" s="1">
        <v>5</v>
      </c>
      <c r="L15970" s="1" t="str" cm="1">
        <f t="array" ref="L15970" xml:space="preserve"> INDEX(小韻資料表[韻母],  字表[[#This Row],[小韻識別號]])</f>
        <v>齊開</v>
      </c>
      <c r="M15970" s="1" t="str" cm="1">
        <f t="array" ref="M15970" xml:space="preserve"> INDEX(小韻資料表[韻母拼音碼],  字表[[#This Row],[小韻識別號]])</f>
        <v>e</v>
      </c>
      <c r="N15970" s="242" t="str" cm="1">
        <f t="array" ref="N15970" xml:space="preserve"> INDEX(小韻資料表[調],  字表[[#This Row],[小韻識別號]])</f>
        <v>去</v>
      </c>
      <c r="O15970" s="153" t="str">
        <f xml:space="preserve"> RIGHT(字表[[#This Row],[清濁]],1) &amp; 字表[[#This Row],[調]]</f>
        <v>清去</v>
      </c>
      <c r="P15970" s="242">
        <f xml:space="preserve"> MATCH(字表[[#This Row],[四聲八調]], 設定表!$B$8:$B$15,0)</f>
        <v>3</v>
      </c>
      <c r="Q15970" s="281"/>
      <c r="R15970" s="1"/>
      <c r="S15970" s="1"/>
      <c r="T15970" s="1"/>
      <c r="U15970" s="1"/>
      <c r="X15970" s="1"/>
      <c r="Y15970" s="1"/>
      <c r="Z15970" s="1"/>
    </row>
    <row r="15971" spans="1:26">
      <c r="A15971" s="1">
        <v>15967</v>
      </c>
      <c r="B15971" s="1" t="s">
        <v>33000</v>
      </c>
      <c r="C15971" s="1" t="s">
        <v>3423</v>
      </c>
      <c r="D15971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1" s="7" t="s">
        <v>6891</v>
      </c>
      <c r="F15971" s="7" cm="1">
        <f t="array" ref="F15971" xml:space="preserve"> MATCH(TRUE, ISNUMBER( SEARCH( LEFT(字表[[#This Row],[小韻切語]],1), 切語上字表!$H$4:$H$44) ), 0)</f>
        <v>10</v>
      </c>
      <c r="G15971" s="7" t="str" cm="1">
        <f t="array" ref="G15971" xml:space="preserve"> INDEX(切語上字資料表[聲母], 字表[[#This Row],[上字表識別號]])</f>
        <v>透</v>
      </c>
      <c r="H15971" s="7" t="str" cm="1">
        <f t="array" ref="H15971" xml:space="preserve"> INDEX(切語上字資料表[清濁], 字表[[#This Row],[上字表識別號]])</f>
        <v>次清</v>
      </c>
      <c r="I15971" s="7" t="str" cm="1">
        <f t="array" ref="I15971" xml:space="preserve"> INDEX(切語上字表!$F$4:$F$44, 字表[[#This Row],[上字表識別號]])</f>
        <v>th</v>
      </c>
      <c r="J15971" s="1">
        <f xml:space="preserve"> MATCH(字表[[#This Row],[小韻切語]], 小韻資料表[切語], 0)</f>
        <v>2364</v>
      </c>
      <c r="K15971" s="1">
        <v>6</v>
      </c>
      <c r="L15971" s="1" t="str" cm="1">
        <f t="array" ref="L15971" xml:space="preserve"> INDEX(小韻資料表[韻母],  字表[[#This Row],[小韻識別號]])</f>
        <v>齊開</v>
      </c>
      <c r="M15971" s="1" t="str" cm="1">
        <f t="array" ref="M15971" xml:space="preserve"> INDEX(小韻資料表[韻母拼音碼],  字表[[#This Row],[小韻識別號]])</f>
        <v>e</v>
      </c>
      <c r="N15971" s="242" t="str" cm="1">
        <f t="array" ref="N15971" xml:space="preserve"> INDEX(小韻資料表[調],  字表[[#This Row],[小韻識別號]])</f>
        <v>去</v>
      </c>
      <c r="O15971" s="153" t="str">
        <f xml:space="preserve"> RIGHT(字表[[#This Row],[清濁]],1) &amp; 字表[[#This Row],[調]]</f>
        <v>清去</v>
      </c>
      <c r="P15971" s="242">
        <f xml:space="preserve"> MATCH(字表[[#This Row],[四聲八調]], 設定表!$B$8:$B$15,0)</f>
        <v>3</v>
      </c>
      <c r="Q15971" s="281"/>
      <c r="R15971" s="1"/>
      <c r="S15971" s="1"/>
      <c r="T15971" s="1"/>
      <c r="U15971" s="1"/>
      <c r="X15971" s="1"/>
      <c r="Y15971" s="1"/>
      <c r="Z15971" s="1"/>
    </row>
    <row r="15972" spans="1:26">
      <c r="A15972" s="1">
        <v>15968</v>
      </c>
      <c r="B15972" s="1" t="s">
        <v>33001</v>
      </c>
      <c r="C15972" s="1" t="s">
        <v>3423</v>
      </c>
      <c r="D15972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2" s="7" t="s">
        <v>33002</v>
      </c>
      <c r="F15972" s="7" cm="1">
        <f t="array" ref="F15972" xml:space="preserve"> MATCH(TRUE, ISNUMBER( SEARCH( LEFT(字表[[#This Row],[小韻切語]],1), 切語上字表!$H$4:$H$44) ), 0)</f>
        <v>10</v>
      </c>
      <c r="G15972" s="7" t="str" cm="1">
        <f t="array" ref="G15972" xml:space="preserve"> INDEX(切語上字資料表[聲母], 字表[[#This Row],[上字表識別號]])</f>
        <v>透</v>
      </c>
      <c r="H15972" s="7" t="str" cm="1">
        <f t="array" ref="H15972" xml:space="preserve"> INDEX(切語上字資料表[清濁], 字表[[#This Row],[上字表識別號]])</f>
        <v>次清</v>
      </c>
      <c r="I15972" s="7" t="str" cm="1">
        <f t="array" ref="I15972" xml:space="preserve"> INDEX(切語上字表!$F$4:$F$44, 字表[[#This Row],[上字表識別號]])</f>
        <v>th</v>
      </c>
      <c r="J15972" s="1">
        <f xml:space="preserve"> MATCH(字表[[#This Row],[小韻切語]], 小韻資料表[切語], 0)</f>
        <v>2364</v>
      </c>
      <c r="K15972" s="1">
        <v>7</v>
      </c>
      <c r="L15972" s="1" t="str" cm="1">
        <f t="array" ref="L15972" xml:space="preserve"> INDEX(小韻資料表[韻母],  字表[[#This Row],[小韻識別號]])</f>
        <v>齊開</v>
      </c>
      <c r="M15972" s="1" t="str" cm="1">
        <f t="array" ref="M15972" xml:space="preserve"> INDEX(小韻資料表[韻母拼音碼],  字表[[#This Row],[小韻識別號]])</f>
        <v>e</v>
      </c>
      <c r="N15972" s="242" t="str" cm="1">
        <f t="array" ref="N15972" xml:space="preserve"> INDEX(小韻資料表[調],  字表[[#This Row],[小韻識別號]])</f>
        <v>去</v>
      </c>
      <c r="O15972" s="153" t="str">
        <f xml:space="preserve"> RIGHT(字表[[#This Row],[清濁]],1) &amp; 字表[[#This Row],[調]]</f>
        <v>清去</v>
      </c>
      <c r="P15972" s="242">
        <f xml:space="preserve"> MATCH(字表[[#This Row],[四聲八調]], 設定表!$B$8:$B$15,0)</f>
        <v>3</v>
      </c>
      <c r="Q15972" s="281"/>
      <c r="R15972" s="1"/>
      <c r="S15972" s="1"/>
      <c r="T15972" s="1"/>
      <c r="U15972" s="1"/>
      <c r="X15972" s="1"/>
      <c r="Y15972" s="1"/>
      <c r="Z15972" s="1"/>
    </row>
    <row r="15973" spans="1:26">
      <c r="A15973" s="1">
        <v>15969</v>
      </c>
      <c r="B15973" s="1" t="s">
        <v>33003</v>
      </c>
      <c r="C15973" s="1" t="s">
        <v>3423</v>
      </c>
      <c r="D15973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3" s="7" t="s">
        <v>33004</v>
      </c>
      <c r="F15973" s="7" cm="1">
        <f t="array" ref="F15973" xml:space="preserve"> MATCH(TRUE, ISNUMBER( SEARCH( LEFT(字表[[#This Row],[小韻切語]],1), 切語上字表!$H$4:$H$44) ), 0)</f>
        <v>10</v>
      </c>
      <c r="G15973" s="7" t="str" cm="1">
        <f t="array" ref="G15973" xml:space="preserve"> INDEX(切語上字資料表[聲母], 字表[[#This Row],[上字表識別號]])</f>
        <v>透</v>
      </c>
      <c r="H15973" s="7" t="str" cm="1">
        <f t="array" ref="H15973" xml:space="preserve"> INDEX(切語上字資料表[清濁], 字表[[#This Row],[上字表識別號]])</f>
        <v>次清</v>
      </c>
      <c r="I15973" s="7" t="str" cm="1">
        <f t="array" ref="I15973" xml:space="preserve"> INDEX(切語上字表!$F$4:$F$44, 字表[[#This Row],[上字表識別號]])</f>
        <v>th</v>
      </c>
      <c r="J15973" s="1">
        <f xml:space="preserve"> MATCH(字表[[#This Row],[小韻切語]], 小韻資料表[切語], 0)</f>
        <v>2364</v>
      </c>
      <c r="K15973" s="1">
        <v>8</v>
      </c>
      <c r="L15973" s="1" t="str" cm="1">
        <f t="array" ref="L15973" xml:space="preserve"> INDEX(小韻資料表[韻母],  字表[[#This Row],[小韻識別號]])</f>
        <v>齊開</v>
      </c>
      <c r="M15973" s="1" t="str" cm="1">
        <f t="array" ref="M15973" xml:space="preserve"> INDEX(小韻資料表[韻母拼音碼],  字表[[#This Row],[小韻識別號]])</f>
        <v>e</v>
      </c>
      <c r="N15973" s="242" t="str" cm="1">
        <f t="array" ref="N15973" xml:space="preserve"> INDEX(小韻資料表[調],  字表[[#This Row],[小韻識別號]])</f>
        <v>去</v>
      </c>
      <c r="O15973" s="153" t="str">
        <f xml:space="preserve"> RIGHT(字表[[#This Row],[清濁]],1) &amp; 字表[[#This Row],[調]]</f>
        <v>清去</v>
      </c>
      <c r="P15973" s="242">
        <f xml:space="preserve"> MATCH(字表[[#This Row],[四聲八調]], 設定表!$B$8:$B$15,0)</f>
        <v>3</v>
      </c>
      <c r="Q15973" s="281"/>
      <c r="R15973" s="1"/>
      <c r="S15973" s="1"/>
      <c r="T15973" s="1"/>
      <c r="U15973" s="1"/>
      <c r="X15973" s="1"/>
      <c r="Y15973" s="1"/>
      <c r="Z15973" s="1"/>
    </row>
    <row r="15974" spans="1:26">
      <c r="A15974" s="1">
        <v>15970</v>
      </c>
      <c r="B15974" s="1" t="s">
        <v>33005</v>
      </c>
      <c r="C15974" s="1" t="s">
        <v>3423</v>
      </c>
      <c r="D15974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4" s="7" t="s">
        <v>33006</v>
      </c>
      <c r="F15974" s="7" cm="1">
        <f t="array" ref="F15974" xml:space="preserve"> MATCH(TRUE, ISNUMBER( SEARCH( LEFT(字表[[#This Row],[小韻切語]],1), 切語上字表!$H$4:$H$44) ), 0)</f>
        <v>10</v>
      </c>
      <c r="G15974" s="7" t="str" cm="1">
        <f t="array" ref="G15974" xml:space="preserve"> INDEX(切語上字資料表[聲母], 字表[[#This Row],[上字表識別號]])</f>
        <v>透</v>
      </c>
      <c r="H15974" s="7" t="str" cm="1">
        <f t="array" ref="H15974" xml:space="preserve"> INDEX(切語上字資料表[清濁], 字表[[#This Row],[上字表識別號]])</f>
        <v>次清</v>
      </c>
      <c r="I15974" s="7" t="str" cm="1">
        <f t="array" ref="I15974" xml:space="preserve"> INDEX(切語上字表!$F$4:$F$44, 字表[[#This Row],[上字表識別號]])</f>
        <v>th</v>
      </c>
      <c r="J15974" s="1">
        <f xml:space="preserve"> MATCH(字表[[#This Row],[小韻切語]], 小韻資料表[切語], 0)</f>
        <v>2364</v>
      </c>
      <c r="K15974" s="1">
        <v>9</v>
      </c>
      <c r="L15974" s="1" t="str" cm="1">
        <f t="array" ref="L15974" xml:space="preserve"> INDEX(小韻資料表[韻母],  字表[[#This Row],[小韻識別號]])</f>
        <v>齊開</v>
      </c>
      <c r="M15974" s="1" t="str" cm="1">
        <f t="array" ref="M15974" xml:space="preserve"> INDEX(小韻資料表[韻母拼音碼],  字表[[#This Row],[小韻識別號]])</f>
        <v>e</v>
      </c>
      <c r="N15974" s="242" t="str" cm="1">
        <f t="array" ref="N15974" xml:space="preserve"> INDEX(小韻資料表[調],  字表[[#This Row],[小韻識別號]])</f>
        <v>去</v>
      </c>
      <c r="O15974" s="153" t="str">
        <f xml:space="preserve"> RIGHT(字表[[#This Row],[清濁]],1) &amp; 字表[[#This Row],[調]]</f>
        <v>清去</v>
      </c>
      <c r="P15974" s="242">
        <f xml:space="preserve"> MATCH(字表[[#This Row],[四聲八調]], 設定表!$B$8:$B$15,0)</f>
        <v>3</v>
      </c>
      <c r="Q15974" s="281"/>
      <c r="R15974" s="1"/>
      <c r="S15974" s="1"/>
      <c r="T15974" s="1"/>
      <c r="U15974" s="1"/>
      <c r="X15974" s="1"/>
      <c r="Y15974" s="1"/>
      <c r="Z15974" s="1"/>
    </row>
    <row r="15975" spans="1:26">
      <c r="A15975" s="1">
        <v>15971</v>
      </c>
      <c r="B15975" s="1" t="s">
        <v>25595</v>
      </c>
      <c r="C15975" s="1" t="s">
        <v>3423</v>
      </c>
      <c r="D15975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5" s="7" t="s">
        <v>33004</v>
      </c>
      <c r="F15975" s="7" cm="1">
        <f t="array" ref="F15975" xml:space="preserve"> MATCH(TRUE, ISNUMBER( SEARCH( LEFT(字表[[#This Row],[小韻切語]],1), 切語上字表!$H$4:$H$44) ), 0)</f>
        <v>10</v>
      </c>
      <c r="G15975" s="7" t="str" cm="1">
        <f t="array" ref="G15975" xml:space="preserve"> INDEX(切語上字資料表[聲母], 字表[[#This Row],[上字表識別號]])</f>
        <v>透</v>
      </c>
      <c r="H15975" s="7" t="str" cm="1">
        <f t="array" ref="H15975" xml:space="preserve"> INDEX(切語上字資料表[清濁], 字表[[#This Row],[上字表識別號]])</f>
        <v>次清</v>
      </c>
      <c r="I15975" s="7" t="str" cm="1">
        <f t="array" ref="I15975" xml:space="preserve"> INDEX(切語上字表!$F$4:$F$44, 字表[[#This Row],[上字表識別號]])</f>
        <v>th</v>
      </c>
      <c r="J15975" s="1">
        <f xml:space="preserve"> MATCH(字表[[#This Row],[小韻切語]], 小韻資料表[切語], 0)</f>
        <v>2364</v>
      </c>
      <c r="K15975" s="1">
        <v>10</v>
      </c>
      <c r="L15975" s="1" t="str" cm="1">
        <f t="array" ref="L15975" xml:space="preserve"> INDEX(小韻資料表[韻母],  字表[[#This Row],[小韻識別號]])</f>
        <v>齊開</v>
      </c>
      <c r="M15975" s="1" t="str" cm="1">
        <f t="array" ref="M15975" xml:space="preserve"> INDEX(小韻資料表[韻母拼音碼],  字表[[#This Row],[小韻識別號]])</f>
        <v>e</v>
      </c>
      <c r="N15975" s="242" t="str" cm="1">
        <f t="array" ref="N15975" xml:space="preserve"> INDEX(小韻資料表[調],  字表[[#This Row],[小韻識別號]])</f>
        <v>去</v>
      </c>
      <c r="O15975" s="153" t="str">
        <f xml:space="preserve"> RIGHT(字表[[#This Row],[清濁]],1) &amp; 字表[[#This Row],[調]]</f>
        <v>清去</v>
      </c>
      <c r="P15975" s="242">
        <f xml:space="preserve"> MATCH(字表[[#This Row],[四聲八調]], 設定表!$B$8:$B$15,0)</f>
        <v>3</v>
      </c>
      <c r="Q15975" s="281"/>
      <c r="R15975" s="1"/>
      <c r="S15975" s="1"/>
      <c r="T15975" s="1"/>
      <c r="U15975" s="1"/>
      <c r="X15975" s="1"/>
      <c r="Y15975" s="1"/>
      <c r="Z15975" s="1"/>
    </row>
    <row r="15976" spans="1:26">
      <c r="A15976" s="1">
        <v>15972</v>
      </c>
      <c r="B15976" s="1" t="s">
        <v>9206</v>
      </c>
      <c r="C15976" s="1" t="s">
        <v>3423</v>
      </c>
      <c r="D15976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6" s="7" t="s">
        <v>33006</v>
      </c>
      <c r="F15976" s="7" cm="1">
        <f t="array" ref="F15976" xml:space="preserve"> MATCH(TRUE, ISNUMBER( SEARCH( LEFT(字表[[#This Row],[小韻切語]],1), 切語上字表!$H$4:$H$44) ), 0)</f>
        <v>10</v>
      </c>
      <c r="G15976" s="7" t="str" cm="1">
        <f t="array" ref="G15976" xml:space="preserve"> INDEX(切語上字資料表[聲母], 字表[[#This Row],[上字表識別號]])</f>
        <v>透</v>
      </c>
      <c r="H15976" s="7" t="str" cm="1">
        <f t="array" ref="H15976" xml:space="preserve"> INDEX(切語上字資料表[清濁], 字表[[#This Row],[上字表識別號]])</f>
        <v>次清</v>
      </c>
      <c r="I15976" s="7" t="str" cm="1">
        <f t="array" ref="I15976" xml:space="preserve"> INDEX(切語上字表!$F$4:$F$44, 字表[[#This Row],[上字表識別號]])</f>
        <v>th</v>
      </c>
      <c r="J15976" s="1">
        <f xml:space="preserve"> MATCH(字表[[#This Row],[小韻切語]], 小韻資料表[切語], 0)</f>
        <v>2364</v>
      </c>
      <c r="K15976" s="1">
        <v>11</v>
      </c>
      <c r="L15976" s="1" t="str" cm="1">
        <f t="array" ref="L15976" xml:space="preserve"> INDEX(小韻資料表[韻母],  字表[[#This Row],[小韻識別號]])</f>
        <v>齊開</v>
      </c>
      <c r="M15976" s="1" t="str" cm="1">
        <f t="array" ref="M15976" xml:space="preserve"> INDEX(小韻資料表[韻母拼音碼],  字表[[#This Row],[小韻識別號]])</f>
        <v>e</v>
      </c>
      <c r="N15976" s="242" t="str" cm="1">
        <f t="array" ref="N15976" xml:space="preserve"> INDEX(小韻資料表[調],  字表[[#This Row],[小韻識別號]])</f>
        <v>去</v>
      </c>
      <c r="O15976" s="153" t="str">
        <f xml:space="preserve"> RIGHT(字表[[#This Row],[清濁]],1) &amp; 字表[[#This Row],[調]]</f>
        <v>清去</v>
      </c>
      <c r="P15976" s="242">
        <f xml:space="preserve"> MATCH(字表[[#This Row],[四聲八調]], 設定表!$B$8:$B$15,0)</f>
        <v>3</v>
      </c>
      <c r="Q15976" s="281"/>
      <c r="R15976" s="1"/>
      <c r="S15976" s="1"/>
      <c r="T15976" s="1"/>
      <c r="U15976" s="1"/>
      <c r="X15976" s="1"/>
      <c r="Y15976" s="1"/>
      <c r="Z15976" s="1"/>
    </row>
    <row r="15977" spans="1:26">
      <c r="A15977" s="1">
        <v>15973</v>
      </c>
      <c r="B15977" s="1" t="s">
        <v>33007</v>
      </c>
      <c r="C15977" s="1" t="s">
        <v>3423</v>
      </c>
      <c r="D15977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7" s="7" t="s">
        <v>33008</v>
      </c>
      <c r="F15977" s="7" cm="1">
        <f t="array" ref="F15977" xml:space="preserve"> MATCH(TRUE, ISNUMBER( SEARCH( LEFT(字表[[#This Row],[小韻切語]],1), 切語上字表!$H$4:$H$44) ), 0)</f>
        <v>10</v>
      </c>
      <c r="G15977" s="7" t="str" cm="1">
        <f t="array" ref="G15977" xml:space="preserve"> INDEX(切語上字資料表[聲母], 字表[[#This Row],[上字表識別號]])</f>
        <v>透</v>
      </c>
      <c r="H15977" s="7" t="str" cm="1">
        <f t="array" ref="H15977" xml:space="preserve"> INDEX(切語上字資料表[清濁], 字表[[#This Row],[上字表識別號]])</f>
        <v>次清</v>
      </c>
      <c r="I15977" s="7" t="str" cm="1">
        <f t="array" ref="I15977" xml:space="preserve"> INDEX(切語上字表!$F$4:$F$44, 字表[[#This Row],[上字表識別號]])</f>
        <v>th</v>
      </c>
      <c r="J15977" s="1">
        <f xml:space="preserve"> MATCH(字表[[#This Row],[小韻切語]], 小韻資料表[切語], 0)</f>
        <v>2364</v>
      </c>
      <c r="K15977" s="1">
        <v>12</v>
      </c>
      <c r="L15977" s="1" t="str" cm="1">
        <f t="array" ref="L15977" xml:space="preserve"> INDEX(小韻資料表[韻母],  字表[[#This Row],[小韻識別號]])</f>
        <v>齊開</v>
      </c>
      <c r="M15977" s="1" t="str" cm="1">
        <f t="array" ref="M15977" xml:space="preserve"> INDEX(小韻資料表[韻母拼音碼],  字表[[#This Row],[小韻識別號]])</f>
        <v>e</v>
      </c>
      <c r="N15977" s="242" t="str" cm="1">
        <f t="array" ref="N15977" xml:space="preserve"> INDEX(小韻資料表[調],  字表[[#This Row],[小韻識別號]])</f>
        <v>去</v>
      </c>
      <c r="O15977" s="153" t="str">
        <f xml:space="preserve"> RIGHT(字表[[#This Row],[清濁]],1) &amp; 字表[[#This Row],[調]]</f>
        <v>清去</v>
      </c>
      <c r="P15977" s="242">
        <f xml:space="preserve"> MATCH(字表[[#This Row],[四聲八調]], 設定表!$B$8:$B$15,0)</f>
        <v>3</v>
      </c>
      <c r="Q15977" s="281"/>
      <c r="R15977" s="1"/>
      <c r="S15977" s="1"/>
      <c r="T15977" s="1"/>
      <c r="U15977" s="1"/>
      <c r="X15977" s="1"/>
      <c r="Y15977" s="1"/>
      <c r="Z15977" s="1"/>
    </row>
    <row r="15978" spans="1:26">
      <c r="A15978" s="1">
        <v>15974</v>
      </c>
      <c r="B15978" s="1" t="s">
        <v>33009</v>
      </c>
      <c r="C15978" s="1" t="s">
        <v>3423</v>
      </c>
      <c r="D15978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8" s="7" t="s">
        <v>33010</v>
      </c>
      <c r="F15978" s="7" cm="1">
        <f t="array" ref="F15978" xml:space="preserve"> MATCH(TRUE, ISNUMBER( SEARCH( LEFT(字表[[#This Row],[小韻切語]],1), 切語上字表!$H$4:$H$44) ), 0)</f>
        <v>10</v>
      </c>
      <c r="G15978" s="7" t="str" cm="1">
        <f t="array" ref="G15978" xml:space="preserve"> INDEX(切語上字資料表[聲母], 字表[[#This Row],[上字表識別號]])</f>
        <v>透</v>
      </c>
      <c r="H15978" s="7" t="str" cm="1">
        <f t="array" ref="H15978" xml:space="preserve"> INDEX(切語上字資料表[清濁], 字表[[#This Row],[上字表識別號]])</f>
        <v>次清</v>
      </c>
      <c r="I15978" s="7" t="str" cm="1">
        <f t="array" ref="I15978" xml:space="preserve"> INDEX(切語上字表!$F$4:$F$44, 字表[[#This Row],[上字表識別號]])</f>
        <v>th</v>
      </c>
      <c r="J15978" s="1">
        <f xml:space="preserve"> MATCH(字表[[#This Row],[小韻切語]], 小韻資料表[切語], 0)</f>
        <v>2364</v>
      </c>
      <c r="K15978" s="1">
        <v>13</v>
      </c>
      <c r="L15978" s="1" t="str" cm="1">
        <f t="array" ref="L15978" xml:space="preserve"> INDEX(小韻資料表[韻母],  字表[[#This Row],[小韻識別號]])</f>
        <v>齊開</v>
      </c>
      <c r="M15978" s="1" t="str" cm="1">
        <f t="array" ref="M15978" xml:space="preserve"> INDEX(小韻資料表[韻母拼音碼],  字表[[#This Row],[小韻識別號]])</f>
        <v>e</v>
      </c>
      <c r="N15978" s="242" t="str" cm="1">
        <f t="array" ref="N15978" xml:space="preserve"> INDEX(小韻資料表[調],  字表[[#This Row],[小韻識別號]])</f>
        <v>去</v>
      </c>
      <c r="O15978" s="153" t="str">
        <f xml:space="preserve"> RIGHT(字表[[#This Row],[清濁]],1) &amp; 字表[[#This Row],[調]]</f>
        <v>清去</v>
      </c>
      <c r="P15978" s="242">
        <f xml:space="preserve"> MATCH(字表[[#This Row],[四聲八調]], 設定表!$B$8:$B$15,0)</f>
        <v>3</v>
      </c>
      <c r="Q15978" s="281"/>
      <c r="R15978" s="1"/>
      <c r="S15978" s="1"/>
      <c r="T15978" s="1"/>
      <c r="U15978" s="1"/>
      <c r="X15978" s="1"/>
      <c r="Y15978" s="1"/>
      <c r="Z15978" s="1"/>
    </row>
    <row r="15979" spans="1:26">
      <c r="A15979" s="1">
        <v>15975</v>
      </c>
      <c r="B15979" s="1" t="s">
        <v>33011</v>
      </c>
      <c r="C15979" s="1" t="s">
        <v>3423</v>
      </c>
      <c r="D15979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9" s="7" t="s">
        <v>33012</v>
      </c>
      <c r="F15979" s="7" cm="1">
        <f t="array" ref="F15979" xml:space="preserve"> MATCH(TRUE, ISNUMBER( SEARCH( LEFT(字表[[#This Row],[小韻切語]],1), 切語上字表!$H$4:$H$44) ), 0)</f>
        <v>10</v>
      </c>
      <c r="G15979" s="7" t="str" cm="1">
        <f t="array" ref="G15979" xml:space="preserve"> INDEX(切語上字資料表[聲母], 字表[[#This Row],[上字表識別號]])</f>
        <v>透</v>
      </c>
      <c r="H15979" s="7" t="str" cm="1">
        <f t="array" ref="H15979" xml:space="preserve"> INDEX(切語上字資料表[清濁], 字表[[#This Row],[上字表識別號]])</f>
        <v>次清</v>
      </c>
      <c r="I15979" s="7" t="str" cm="1">
        <f t="array" ref="I15979" xml:space="preserve"> INDEX(切語上字表!$F$4:$F$44, 字表[[#This Row],[上字表識別號]])</f>
        <v>th</v>
      </c>
      <c r="J15979" s="1">
        <f xml:space="preserve"> MATCH(字表[[#This Row],[小韻切語]], 小韻資料表[切語], 0)</f>
        <v>2364</v>
      </c>
      <c r="K15979" s="1">
        <v>14</v>
      </c>
      <c r="L15979" s="1" t="str" cm="1">
        <f t="array" ref="L15979" xml:space="preserve"> INDEX(小韻資料表[韻母],  字表[[#This Row],[小韻識別號]])</f>
        <v>齊開</v>
      </c>
      <c r="M15979" s="1" t="str" cm="1">
        <f t="array" ref="M15979" xml:space="preserve"> INDEX(小韻資料表[韻母拼音碼],  字表[[#This Row],[小韻識別號]])</f>
        <v>e</v>
      </c>
      <c r="N15979" s="242" t="str" cm="1">
        <f t="array" ref="N15979" xml:space="preserve"> INDEX(小韻資料表[調],  字表[[#This Row],[小韻識別號]])</f>
        <v>去</v>
      </c>
      <c r="O15979" s="153" t="str">
        <f xml:space="preserve"> RIGHT(字表[[#This Row],[清濁]],1) &amp; 字表[[#This Row],[調]]</f>
        <v>清去</v>
      </c>
      <c r="P15979" s="242">
        <f xml:space="preserve"> MATCH(字表[[#This Row],[四聲八調]], 設定表!$B$8:$B$15,0)</f>
        <v>3</v>
      </c>
      <c r="Q15979" s="281"/>
      <c r="R15979" s="1"/>
      <c r="S15979" s="1"/>
      <c r="T15979" s="1"/>
      <c r="U15979" s="1"/>
      <c r="X15979" s="1"/>
      <c r="Y15979" s="1"/>
      <c r="Z15979" s="1"/>
    </row>
    <row r="15980" spans="1:26">
      <c r="A15980" s="1">
        <v>15976</v>
      </c>
      <c r="B15980" s="1" t="s">
        <v>24285</v>
      </c>
      <c r="C15980" s="1" t="s">
        <v>3423</v>
      </c>
      <c r="D1598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0" s="7" t="s">
        <v>33013</v>
      </c>
      <c r="F15980" s="7" cm="1">
        <f t="array" ref="F15980" xml:space="preserve"> MATCH(TRUE, ISNUMBER( SEARCH( LEFT(字表[[#This Row],[小韻切語]],1), 切語上字表!$H$4:$H$44) ), 0)</f>
        <v>10</v>
      </c>
      <c r="G15980" s="7" t="str" cm="1">
        <f t="array" ref="G15980" xml:space="preserve"> INDEX(切語上字資料表[聲母], 字表[[#This Row],[上字表識別號]])</f>
        <v>透</v>
      </c>
      <c r="H15980" s="7" t="str" cm="1">
        <f t="array" ref="H15980" xml:space="preserve"> INDEX(切語上字資料表[清濁], 字表[[#This Row],[上字表識別號]])</f>
        <v>次清</v>
      </c>
      <c r="I15980" s="7" t="str" cm="1">
        <f t="array" ref="I15980" xml:space="preserve"> INDEX(切語上字表!$F$4:$F$44, 字表[[#This Row],[上字表識別號]])</f>
        <v>th</v>
      </c>
      <c r="J15980" s="1">
        <f xml:space="preserve"> MATCH(字表[[#This Row],[小韻切語]], 小韻資料表[切語], 0)</f>
        <v>2364</v>
      </c>
      <c r="K15980" s="1">
        <v>15</v>
      </c>
      <c r="L15980" s="1" t="str" cm="1">
        <f t="array" ref="L15980" xml:space="preserve"> INDEX(小韻資料表[韻母],  字表[[#This Row],[小韻識別號]])</f>
        <v>齊開</v>
      </c>
      <c r="M15980" s="1" t="str" cm="1">
        <f t="array" ref="M15980" xml:space="preserve"> INDEX(小韻資料表[韻母拼音碼],  字表[[#This Row],[小韻識別號]])</f>
        <v>e</v>
      </c>
      <c r="N15980" s="242" t="str" cm="1">
        <f t="array" ref="N15980" xml:space="preserve"> INDEX(小韻資料表[調],  字表[[#This Row],[小韻識別號]])</f>
        <v>去</v>
      </c>
      <c r="O15980" s="153" t="str">
        <f xml:space="preserve"> RIGHT(字表[[#This Row],[清濁]],1) &amp; 字表[[#This Row],[調]]</f>
        <v>清去</v>
      </c>
      <c r="P15980" s="242">
        <f xml:space="preserve"> MATCH(字表[[#This Row],[四聲八調]], 設定表!$B$8:$B$15,0)</f>
        <v>3</v>
      </c>
      <c r="Q15980" s="281"/>
      <c r="R15980" s="1"/>
      <c r="S15980" s="1"/>
      <c r="T15980" s="1"/>
      <c r="U15980" s="1"/>
      <c r="X15980" s="1"/>
      <c r="Y15980" s="1"/>
      <c r="Z15980" s="1"/>
    </row>
    <row r="15981" spans="1:26">
      <c r="A15981" s="1">
        <v>15977</v>
      </c>
      <c r="B15981" s="1" t="s">
        <v>33014</v>
      </c>
      <c r="C15981" s="1" t="s">
        <v>3423</v>
      </c>
      <c r="D15981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1" s="7" t="s">
        <v>33015</v>
      </c>
      <c r="F15981" s="7" cm="1">
        <f t="array" ref="F15981" xml:space="preserve"> MATCH(TRUE, ISNUMBER( SEARCH( LEFT(字表[[#This Row],[小韻切語]],1), 切語上字表!$H$4:$H$44) ), 0)</f>
        <v>10</v>
      </c>
      <c r="G15981" s="7" t="str" cm="1">
        <f t="array" ref="G15981" xml:space="preserve"> INDEX(切語上字資料表[聲母], 字表[[#This Row],[上字表識別號]])</f>
        <v>透</v>
      </c>
      <c r="H15981" s="7" t="str" cm="1">
        <f t="array" ref="H15981" xml:space="preserve"> INDEX(切語上字資料表[清濁], 字表[[#This Row],[上字表識別號]])</f>
        <v>次清</v>
      </c>
      <c r="I15981" s="7" t="str" cm="1">
        <f t="array" ref="I15981" xml:space="preserve"> INDEX(切語上字表!$F$4:$F$44, 字表[[#This Row],[上字表識別號]])</f>
        <v>th</v>
      </c>
      <c r="J15981" s="1">
        <f xml:space="preserve"> MATCH(字表[[#This Row],[小韻切語]], 小韻資料表[切語], 0)</f>
        <v>2364</v>
      </c>
      <c r="K15981" s="1">
        <v>16</v>
      </c>
      <c r="L15981" s="1" t="str" cm="1">
        <f t="array" ref="L15981" xml:space="preserve"> INDEX(小韻資料表[韻母],  字表[[#This Row],[小韻識別號]])</f>
        <v>齊開</v>
      </c>
      <c r="M15981" s="1" t="str" cm="1">
        <f t="array" ref="M15981" xml:space="preserve"> INDEX(小韻資料表[韻母拼音碼],  字表[[#This Row],[小韻識別號]])</f>
        <v>e</v>
      </c>
      <c r="N15981" s="242" t="str" cm="1">
        <f t="array" ref="N15981" xml:space="preserve"> INDEX(小韻資料表[調],  字表[[#This Row],[小韻識別號]])</f>
        <v>去</v>
      </c>
      <c r="O15981" s="153" t="str">
        <f xml:space="preserve"> RIGHT(字表[[#This Row],[清濁]],1) &amp; 字表[[#This Row],[調]]</f>
        <v>清去</v>
      </c>
      <c r="P15981" s="242">
        <f xml:space="preserve"> MATCH(字表[[#This Row],[四聲八調]], 設定表!$B$8:$B$15,0)</f>
        <v>3</v>
      </c>
      <c r="Q15981" s="281"/>
      <c r="R15981" s="1"/>
      <c r="S15981" s="1"/>
      <c r="T15981" s="1"/>
      <c r="U15981" s="1"/>
      <c r="X15981" s="1"/>
      <c r="Y15981" s="1"/>
      <c r="Z15981" s="1"/>
    </row>
    <row r="15982" spans="1:26">
      <c r="A15982" s="1">
        <v>15978</v>
      </c>
      <c r="B15982" s="1" t="s">
        <v>33016</v>
      </c>
      <c r="C15982" s="1" t="s">
        <v>3423</v>
      </c>
      <c r="D15982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2" s="7" t="s">
        <v>10008</v>
      </c>
      <c r="F15982" s="7" cm="1">
        <f t="array" ref="F15982" xml:space="preserve"> MATCH(TRUE, ISNUMBER( SEARCH( LEFT(字表[[#This Row],[小韻切語]],1), 切語上字表!$H$4:$H$44) ), 0)</f>
        <v>10</v>
      </c>
      <c r="G15982" s="7" t="str" cm="1">
        <f t="array" ref="G15982" xml:space="preserve"> INDEX(切語上字資料表[聲母], 字表[[#This Row],[上字表識別號]])</f>
        <v>透</v>
      </c>
      <c r="H15982" s="7" t="str" cm="1">
        <f t="array" ref="H15982" xml:space="preserve"> INDEX(切語上字資料表[清濁], 字表[[#This Row],[上字表識別號]])</f>
        <v>次清</v>
      </c>
      <c r="I15982" s="7" t="str" cm="1">
        <f t="array" ref="I15982" xml:space="preserve"> INDEX(切語上字表!$F$4:$F$44, 字表[[#This Row],[上字表識別號]])</f>
        <v>th</v>
      </c>
      <c r="J15982" s="1">
        <f xml:space="preserve"> MATCH(字表[[#This Row],[小韻切語]], 小韻資料表[切語], 0)</f>
        <v>2364</v>
      </c>
      <c r="K15982" s="1">
        <v>17</v>
      </c>
      <c r="L15982" s="1" t="str" cm="1">
        <f t="array" ref="L15982" xml:space="preserve"> INDEX(小韻資料表[韻母],  字表[[#This Row],[小韻識別號]])</f>
        <v>齊開</v>
      </c>
      <c r="M15982" s="1" t="str" cm="1">
        <f t="array" ref="M15982" xml:space="preserve"> INDEX(小韻資料表[韻母拼音碼],  字表[[#This Row],[小韻識別號]])</f>
        <v>e</v>
      </c>
      <c r="N15982" s="242" t="str" cm="1">
        <f t="array" ref="N15982" xml:space="preserve"> INDEX(小韻資料表[調],  字表[[#This Row],[小韻識別號]])</f>
        <v>去</v>
      </c>
      <c r="O15982" s="153" t="str">
        <f xml:space="preserve"> RIGHT(字表[[#This Row],[清濁]],1) &amp; 字表[[#This Row],[調]]</f>
        <v>清去</v>
      </c>
      <c r="P15982" s="242">
        <f xml:space="preserve"> MATCH(字表[[#This Row],[四聲八調]], 設定表!$B$8:$B$15,0)</f>
        <v>3</v>
      </c>
      <c r="Q15982" s="281"/>
      <c r="R15982" s="1"/>
      <c r="S15982" s="1"/>
      <c r="T15982" s="1"/>
      <c r="U15982" s="1"/>
      <c r="X15982" s="1"/>
      <c r="Y15982" s="1"/>
      <c r="Z15982" s="1"/>
    </row>
    <row r="15983" spans="1:26">
      <c r="A15983" s="1">
        <v>15979</v>
      </c>
      <c r="B15983" s="1" t="s">
        <v>33017</v>
      </c>
      <c r="C15983" s="1" t="s">
        <v>3423</v>
      </c>
      <c r="D15983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3" s="7" t="s">
        <v>33018</v>
      </c>
      <c r="F15983" s="7" cm="1">
        <f t="array" ref="F15983" xml:space="preserve"> MATCH(TRUE, ISNUMBER( SEARCH( LEFT(字表[[#This Row],[小韻切語]],1), 切語上字表!$H$4:$H$44) ), 0)</f>
        <v>10</v>
      </c>
      <c r="G15983" s="7" t="str" cm="1">
        <f t="array" ref="G15983" xml:space="preserve"> INDEX(切語上字資料表[聲母], 字表[[#This Row],[上字表識別號]])</f>
        <v>透</v>
      </c>
      <c r="H15983" s="7" t="str" cm="1">
        <f t="array" ref="H15983" xml:space="preserve"> INDEX(切語上字資料表[清濁], 字表[[#This Row],[上字表識別號]])</f>
        <v>次清</v>
      </c>
      <c r="I15983" s="7" t="str" cm="1">
        <f t="array" ref="I15983" xml:space="preserve"> INDEX(切語上字表!$F$4:$F$44, 字表[[#This Row],[上字表識別號]])</f>
        <v>th</v>
      </c>
      <c r="J15983" s="1">
        <f xml:space="preserve"> MATCH(字表[[#This Row],[小韻切語]], 小韻資料表[切語], 0)</f>
        <v>2364</v>
      </c>
      <c r="K15983" s="1">
        <v>18</v>
      </c>
      <c r="L15983" s="1" t="str" cm="1">
        <f t="array" ref="L15983" xml:space="preserve"> INDEX(小韻資料表[韻母],  字表[[#This Row],[小韻識別號]])</f>
        <v>齊開</v>
      </c>
      <c r="M15983" s="1" t="str" cm="1">
        <f t="array" ref="M15983" xml:space="preserve"> INDEX(小韻資料表[韻母拼音碼],  字表[[#This Row],[小韻識別號]])</f>
        <v>e</v>
      </c>
      <c r="N15983" s="242" t="str" cm="1">
        <f t="array" ref="N15983" xml:space="preserve"> INDEX(小韻資料表[調],  字表[[#This Row],[小韻識別號]])</f>
        <v>去</v>
      </c>
      <c r="O15983" s="153" t="str">
        <f xml:space="preserve"> RIGHT(字表[[#This Row],[清濁]],1) &amp; 字表[[#This Row],[調]]</f>
        <v>清去</v>
      </c>
      <c r="P15983" s="242">
        <f xml:space="preserve"> MATCH(字表[[#This Row],[四聲八調]], 設定表!$B$8:$B$15,0)</f>
        <v>3</v>
      </c>
      <c r="Q15983" s="281"/>
      <c r="R15983" s="1"/>
      <c r="S15983" s="1"/>
      <c r="T15983" s="1"/>
      <c r="U15983" s="1"/>
      <c r="X15983" s="1"/>
      <c r="Y15983" s="1"/>
      <c r="Z15983" s="1"/>
    </row>
    <row r="15984" spans="1:26">
      <c r="A15984" s="1">
        <v>15980</v>
      </c>
      <c r="B15984" s="1" t="s">
        <v>33019</v>
      </c>
      <c r="C15984" s="1" t="s">
        <v>3423</v>
      </c>
      <c r="D15984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4" s="7" t="s">
        <v>33020</v>
      </c>
      <c r="F15984" s="7" cm="1">
        <f t="array" ref="F15984" xml:space="preserve"> MATCH(TRUE, ISNUMBER( SEARCH( LEFT(字表[[#This Row],[小韻切語]],1), 切語上字表!$H$4:$H$44) ), 0)</f>
        <v>10</v>
      </c>
      <c r="G15984" s="7" t="str" cm="1">
        <f t="array" ref="G15984" xml:space="preserve"> INDEX(切語上字資料表[聲母], 字表[[#This Row],[上字表識別號]])</f>
        <v>透</v>
      </c>
      <c r="H15984" s="7" t="str" cm="1">
        <f t="array" ref="H15984" xml:space="preserve"> INDEX(切語上字資料表[清濁], 字表[[#This Row],[上字表識別號]])</f>
        <v>次清</v>
      </c>
      <c r="I15984" s="7" t="str" cm="1">
        <f t="array" ref="I15984" xml:space="preserve"> INDEX(切語上字表!$F$4:$F$44, 字表[[#This Row],[上字表識別號]])</f>
        <v>th</v>
      </c>
      <c r="J15984" s="1">
        <f xml:space="preserve"> MATCH(字表[[#This Row],[小韻切語]], 小韻資料表[切語], 0)</f>
        <v>2364</v>
      </c>
      <c r="K15984" s="1">
        <v>19</v>
      </c>
      <c r="L15984" s="1" t="str" cm="1">
        <f t="array" ref="L15984" xml:space="preserve"> INDEX(小韻資料表[韻母],  字表[[#This Row],[小韻識別號]])</f>
        <v>齊開</v>
      </c>
      <c r="M15984" s="1" t="str" cm="1">
        <f t="array" ref="M15984" xml:space="preserve"> INDEX(小韻資料表[韻母拼音碼],  字表[[#This Row],[小韻識別號]])</f>
        <v>e</v>
      </c>
      <c r="N15984" s="242" t="str" cm="1">
        <f t="array" ref="N15984" xml:space="preserve"> INDEX(小韻資料表[調],  字表[[#This Row],[小韻識別號]])</f>
        <v>去</v>
      </c>
      <c r="O15984" s="153" t="str">
        <f xml:space="preserve"> RIGHT(字表[[#This Row],[清濁]],1) &amp; 字表[[#This Row],[調]]</f>
        <v>清去</v>
      </c>
      <c r="P15984" s="242">
        <f xml:space="preserve"> MATCH(字表[[#This Row],[四聲八調]], 設定表!$B$8:$B$15,0)</f>
        <v>3</v>
      </c>
      <c r="Q15984" s="281"/>
      <c r="R15984" s="1"/>
      <c r="S15984" s="1"/>
      <c r="T15984" s="1"/>
      <c r="U15984" s="1"/>
      <c r="X15984" s="1"/>
      <c r="Y15984" s="1"/>
      <c r="Z15984" s="1"/>
    </row>
    <row r="15985" spans="1:26">
      <c r="A15985" s="1">
        <v>15981</v>
      </c>
      <c r="B15985" s="1" t="s">
        <v>33021</v>
      </c>
      <c r="C15985" s="1" t="s">
        <v>3423</v>
      </c>
      <c r="D15985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5" s="7" t="s">
        <v>1697</v>
      </c>
      <c r="F15985" s="7" cm="1">
        <f t="array" ref="F15985" xml:space="preserve"> MATCH(TRUE, ISNUMBER( SEARCH( LEFT(字表[[#This Row],[小韻切語]],1), 切語上字表!$H$4:$H$44) ), 0)</f>
        <v>10</v>
      </c>
      <c r="G15985" s="7" t="str" cm="1">
        <f t="array" ref="G15985" xml:space="preserve"> INDEX(切語上字資料表[聲母], 字表[[#This Row],[上字表識別號]])</f>
        <v>透</v>
      </c>
      <c r="H15985" s="7" t="str" cm="1">
        <f t="array" ref="H15985" xml:space="preserve"> INDEX(切語上字資料表[清濁], 字表[[#This Row],[上字表識別號]])</f>
        <v>次清</v>
      </c>
      <c r="I15985" s="7" t="str" cm="1">
        <f t="array" ref="I15985" xml:space="preserve"> INDEX(切語上字表!$F$4:$F$44, 字表[[#This Row],[上字表識別號]])</f>
        <v>th</v>
      </c>
      <c r="J15985" s="1">
        <f xml:space="preserve"> MATCH(字表[[#This Row],[小韻切語]], 小韻資料表[切語], 0)</f>
        <v>2364</v>
      </c>
      <c r="K15985" s="1">
        <v>20</v>
      </c>
      <c r="L15985" s="1" t="str" cm="1">
        <f t="array" ref="L15985" xml:space="preserve"> INDEX(小韻資料表[韻母],  字表[[#This Row],[小韻識別號]])</f>
        <v>齊開</v>
      </c>
      <c r="M15985" s="1" t="str" cm="1">
        <f t="array" ref="M15985" xml:space="preserve"> INDEX(小韻資料表[韻母拼音碼],  字表[[#This Row],[小韻識別號]])</f>
        <v>e</v>
      </c>
      <c r="N15985" s="242" t="str" cm="1">
        <f t="array" ref="N15985" xml:space="preserve"> INDEX(小韻資料表[調],  字表[[#This Row],[小韻識別號]])</f>
        <v>去</v>
      </c>
      <c r="O15985" s="153" t="str">
        <f xml:space="preserve"> RIGHT(字表[[#This Row],[清濁]],1) &amp; 字表[[#This Row],[調]]</f>
        <v>清去</v>
      </c>
      <c r="P15985" s="242">
        <f xml:space="preserve"> MATCH(字表[[#This Row],[四聲八調]], 設定表!$B$8:$B$15,0)</f>
        <v>3</v>
      </c>
      <c r="Q15985" s="281"/>
      <c r="R15985" s="1"/>
      <c r="S15985" s="1"/>
      <c r="T15985" s="1"/>
      <c r="U15985" s="1"/>
      <c r="X15985" s="1"/>
      <c r="Y15985" s="1"/>
      <c r="Z15985" s="1"/>
    </row>
    <row r="15986" spans="1:26" ht="76.5">
      <c r="A15986" s="1">
        <v>15982</v>
      </c>
      <c r="B15986" s="1" t="s">
        <v>33022</v>
      </c>
      <c r="C15986" s="1" t="s">
        <v>3424</v>
      </c>
      <c r="D15986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86" s="7" t="s">
        <v>33023</v>
      </c>
      <c r="F15986" s="7" cm="1">
        <f t="array" ref="F15986" xml:space="preserve"> MATCH(TRUE, ISNUMBER( SEARCH( LEFT(字表[[#This Row],[小韻切語]],1), 切語上字表!$H$4:$H$44) ), 0)</f>
        <v>11</v>
      </c>
      <c r="G15986" s="7" t="str" cm="1">
        <f t="array" ref="G15986" xml:space="preserve"> INDEX(切語上字資料表[聲母], 字表[[#This Row],[上字表識別號]])</f>
        <v>定</v>
      </c>
      <c r="H15986" s="7" t="str" cm="1">
        <f t="array" ref="H15986" xml:space="preserve"> INDEX(切語上字資料表[清濁], 字表[[#This Row],[上字表識別號]])</f>
        <v>全濁</v>
      </c>
      <c r="I15986" s="7" t="str" cm="1">
        <f t="array" ref="I15986" xml:space="preserve"> INDEX(切語上字表!$F$4:$F$44, 字表[[#This Row],[上字表識別號]])</f>
        <v>d</v>
      </c>
      <c r="J15986" s="1">
        <f xml:space="preserve"> MATCH(字表[[#This Row],[小韻切語]], 小韻資料表[切語], 0)</f>
        <v>2365</v>
      </c>
      <c r="K15986" s="1">
        <v>1</v>
      </c>
      <c r="L15986" s="1" t="str" cm="1">
        <f t="array" ref="L15986" xml:space="preserve"> INDEX(小韻資料表[韻母],  字表[[#This Row],[小韻識別號]])</f>
        <v>齊開</v>
      </c>
      <c r="M15986" s="1" t="str" cm="1">
        <f t="array" ref="M15986" xml:space="preserve"> INDEX(小韻資料表[韻母拼音碼],  字表[[#This Row],[小韻識別號]])</f>
        <v>e</v>
      </c>
      <c r="N15986" s="242" t="str" cm="1">
        <f t="array" ref="N15986" xml:space="preserve"> INDEX(小韻資料表[調],  字表[[#This Row],[小韻識別號]])</f>
        <v>去</v>
      </c>
      <c r="O15986" s="153" t="str">
        <f xml:space="preserve"> RIGHT(字表[[#This Row],[清濁]],1) &amp; 字表[[#This Row],[調]]</f>
        <v>濁去</v>
      </c>
      <c r="P15986" s="242">
        <f xml:space="preserve"> MATCH(字表[[#This Row],[四聲八調]], 設定表!$B$8:$B$15,0)</f>
        <v>7</v>
      </c>
      <c r="Q15986" s="281"/>
      <c r="R15986" s="1"/>
      <c r="S15986" s="1"/>
      <c r="T15986" s="1"/>
      <c r="U15986" s="1"/>
      <c r="X15986" s="1"/>
      <c r="Y15986" s="1"/>
      <c r="Z15986" s="1"/>
    </row>
    <row r="15987" spans="1:26">
      <c r="A15987" s="1">
        <v>15983</v>
      </c>
      <c r="B15987" s="1" t="s">
        <v>25634</v>
      </c>
      <c r="C15987" s="1" t="s">
        <v>3424</v>
      </c>
      <c r="D15987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87" s="7" t="s">
        <v>33024</v>
      </c>
      <c r="F15987" s="7" cm="1">
        <f t="array" ref="F15987" xml:space="preserve"> MATCH(TRUE, ISNUMBER( SEARCH( LEFT(字表[[#This Row],[小韻切語]],1), 切語上字表!$H$4:$H$44) ), 0)</f>
        <v>11</v>
      </c>
      <c r="G15987" s="7" t="str" cm="1">
        <f t="array" ref="G15987" xml:space="preserve"> INDEX(切語上字資料表[聲母], 字表[[#This Row],[上字表識別號]])</f>
        <v>定</v>
      </c>
      <c r="H15987" s="7" t="str" cm="1">
        <f t="array" ref="H15987" xml:space="preserve"> INDEX(切語上字資料表[清濁], 字表[[#This Row],[上字表識別號]])</f>
        <v>全濁</v>
      </c>
      <c r="I15987" s="7" t="str" cm="1">
        <f t="array" ref="I15987" xml:space="preserve"> INDEX(切語上字表!$F$4:$F$44, 字表[[#This Row],[上字表識別號]])</f>
        <v>d</v>
      </c>
      <c r="J15987" s="1">
        <f xml:space="preserve"> MATCH(字表[[#This Row],[小韻切語]], 小韻資料表[切語], 0)</f>
        <v>2365</v>
      </c>
      <c r="K15987" s="1">
        <v>2</v>
      </c>
      <c r="L15987" s="1" t="str" cm="1">
        <f t="array" ref="L15987" xml:space="preserve"> INDEX(小韻資料表[韻母],  字表[[#This Row],[小韻識別號]])</f>
        <v>齊開</v>
      </c>
      <c r="M15987" s="1" t="str" cm="1">
        <f t="array" ref="M15987" xml:space="preserve"> INDEX(小韻資料表[韻母拼音碼],  字表[[#This Row],[小韻識別號]])</f>
        <v>e</v>
      </c>
      <c r="N15987" s="242" t="str" cm="1">
        <f t="array" ref="N15987" xml:space="preserve"> INDEX(小韻資料表[調],  字表[[#This Row],[小韻識別號]])</f>
        <v>去</v>
      </c>
      <c r="O15987" s="153" t="str">
        <f xml:space="preserve"> RIGHT(字表[[#This Row],[清濁]],1) &amp; 字表[[#This Row],[調]]</f>
        <v>濁去</v>
      </c>
      <c r="P15987" s="242">
        <f xml:space="preserve"> MATCH(字表[[#This Row],[四聲八調]], 設定表!$B$8:$B$15,0)</f>
        <v>7</v>
      </c>
      <c r="Q15987" s="281"/>
      <c r="R15987" s="1"/>
      <c r="S15987" s="1"/>
      <c r="T15987" s="1"/>
      <c r="U15987" s="1"/>
      <c r="X15987" s="1"/>
      <c r="Y15987" s="1"/>
      <c r="Z15987" s="1"/>
    </row>
    <row r="15988" spans="1:26">
      <c r="A15988" s="1">
        <v>15984</v>
      </c>
      <c r="B15988" s="1" t="s">
        <v>33025</v>
      </c>
      <c r="C15988" s="1" t="s">
        <v>3424</v>
      </c>
      <c r="D15988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88" s="7" t="s">
        <v>33026</v>
      </c>
      <c r="F15988" s="7" cm="1">
        <f t="array" ref="F15988" xml:space="preserve"> MATCH(TRUE, ISNUMBER( SEARCH( LEFT(字表[[#This Row],[小韻切語]],1), 切語上字表!$H$4:$H$44) ), 0)</f>
        <v>11</v>
      </c>
      <c r="G15988" s="7" t="str" cm="1">
        <f t="array" ref="G15988" xml:space="preserve"> INDEX(切語上字資料表[聲母], 字表[[#This Row],[上字表識別號]])</f>
        <v>定</v>
      </c>
      <c r="H15988" s="7" t="str" cm="1">
        <f t="array" ref="H15988" xml:space="preserve"> INDEX(切語上字資料表[清濁], 字表[[#This Row],[上字表識別號]])</f>
        <v>全濁</v>
      </c>
      <c r="I15988" s="7" t="str" cm="1">
        <f t="array" ref="I15988" xml:space="preserve"> INDEX(切語上字表!$F$4:$F$44, 字表[[#This Row],[上字表識別號]])</f>
        <v>d</v>
      </c>
      <c r="J15988" s="1">
        <f xml:space="preserve"> MATCH(字表[[#This Row],[小韻切語]], 小韻資料表[切語], 0)</f>
        <v>2365</v>
      </c>
      <c r="K15988" s="1">
        <v>3</v>
      </c>
      <c r="L15988" s="1" t="str" cm="1">
        <f t="array" ref="L15988" xml:space="preserve"> INDEX(小韻資料表[韻母],  字表[[#This Row],[小韻識別號]])</f>
        <v>齊開</v>
      </c>
      <c r="M15988" s="1" t="str" cm="1">
        <f t="array" ref="M15988" xml:space="preserve"> INDEX(小韻資料表[韻母拼音碼],  字表[[#This Row],[小韻識別號]])</f>
        <v>e</v>
      </c>
      <c r="N15988" s="242" t="str" cm="1">
        <f t="array" ref="N15988" xml:space="preserve"> INDEX(小韻資料表[調],  字表[[#This Row],[小韻識別號]])</f>
        <v>去</v>
      </c>
      <c r="O15988" s="153" t="str">
        <f xml:space="preserve"> RIGHT(字表[[#This Row],[清濁]],1) &amp; 字表[[#This Row],[調]]</f>
        <v>濁去</v>
      </c>
      <c r="P15988" s="242">
        <f xml:space="preserve"> MATCH(字表[[#This Row],[四聲八調]], 設定表!$B$8:$B$15,0)</f>
        <v>7</v>
      </c>
      <c r="Q15988" s="281"/>
      <c r="R15988" s="1"/>
      <c r="S15988" s="1"/>
      <c r="T15988" s="1"/>
      <c r="U15988" s="1"/>
      <c r="X15988" s="1"/>
      <c r="Y15988" s="1"/>
      <c r="Z15988" s="1"/>
    </row>
    <row r="15989" spans="1:26">
      <c r="A15989" s="1">
        <v>15985</v>
      </c>
      <c r="B15989" s="1" t="s">
        <v>33027</v>
      </c>
      <c r="C15989" s="1" t="s">
        <v>3424</v>
      </c>
      <c r="D15989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89" s="7" t="s">
        <v>33028</v>
      </c>
      <c r="F15989" s="7" cm="1">
        <f t="array" ref="F15989" xml:space="preserve"> MATCH(TRUE, ISNUMBER( SEARCH( LEFT(字表[[#This Row],[小韻切語]],1), 切語上字表!$H$4:$H$44) ), 0)</f>
        <v>11</v>
      </c>
      <c r="G15989" s="7" t="str" cm="1">
        <f t="array" ref="G15989" xml:space="preserve"> INDEX(切語上字資料表[聲母], 字表[[#This Row],[上字表識別號]])</f>
        <v>定</v>
      </c>
      <c r="H15989" s="7" t="str" cm="1">
        <f t="array" ref="H15989" xml:space="preserve"> INDEX(切語上字資料表[清濁], 字表[[#This Row],[上字表識別號]])</f>
        <v>全濁</v>
      </c>
      <c r="I15989" s="7" t="str" cm="1">
        <f t="array" ref="I15989" xml:space="preserve"> INDEX(切語上字表!$F$4:$F$44, 字表[[#This Row],[上字表識別號]])</f>
        <v>d</v>
      </c>
      <c r="J15989" s="1">
        <f xml:space="preserve"> MATCH(字表[[#This Row],[小韻切語]], 小韻資料表[切語], 0)</f>
        <v>2365</v>
      </c>
      <c r="K15989" s="1">
        <v>4</v>
      </c>
      <c r="L15989" s="1" t="str" cm="1">
        <f t="array" ref="L15989" xml:space="preserve"> INDEX(小韻資料表[韻母],  字表[[#This Row],[小韻識別號]])</f>
        <v>齊開</v>
      </c>
      <c r="M15989" s="1" t="str" cm="1">
        <f t="array" ref="M15989" xml:space="preserve"> INDEX(小韻資料表[韻母拼音碼],  字表[[#This Row],[小韻識別號]])</f>
        <v>e</v>
      </c>
      <c r="N15989" s="242" t="str" cm="1">
        <f t="array" ref="N15989" xml:space="preserve"> INDEX(小韻資料表[調],  字表[[#This Row],[小韻識別號]])</f>
        <v>去</v>
      </c>
      <c r="O15989" s="153" t="str">
        <f xml:space="preserve"> RIGHT(字表[[#This Row],[清濁]],1) &amp; 字表[[#This Row],[調]]</f>
        <v>濁去</v>
      </c>
      <c r="P15989" s="242">
        <f xml:space="preserve"> MATCH(字表[[#This Row],[四聲八調]], 設定表!$B$8:$B$15,0)</f>
        <v>7</v>
      </c>
      <c r="Q15989" s="281"/>
      <c r="R15989" s="1"/>
      <c r="S15989" s="1"/>
      <c r="T15989" s="1"/>
      <c r="U15989" s="1"/>
      <c r="X15989" s="1"/>
      <c r="Y15989" s="1"/>
      <c r="Z15989" s="1"/>
    </row>
    <row r="15990" spans="1:26">
      <c r="A15990" s="1">
        <v>15986</v>
      </c>
      <c r="B15990" s="1" t="s">
        <v>32998</v>
      </c>
      <c r="C15990" s="1" t="s">
        <v>3424</v>
      </c>
      <c r="D15990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0" s="7" t="s">
        <v>33029</v>
      </c>
      <c r="F15990" s="7" cm="1">
        <f t="array" ref="F15990" xml:space="preserve"> MATCH(TRUE, ISNUMBER( SEARCH( LEFT(字表[[#This Row],[小韻切語]],1), 切語上字表!$H$4:$H$44) ), 0)</f>
        <v>11</v>
      </c>
      <c r="G15990" s="7" t="str" cm="1">
        <f t="array" ref="G15990" xml:space="preserve"> INDEX(切語上字資料表[聲母], 字表[[#This Row],[上字表識別號]])</f>
        <v>定</v>
      </c>
      <c r="H15990" s="7" t="str" cm="1">
        <f t="array" ref="H15990" xml:space="preserve"> INDEX(切語上字資料表[清濁], 字表[[#This Row],[上字表識別號]])</f>
        <v>全濁</v>
      </c>
      <c r="I15990" s="7" t="str" cm="1">
        <f t="array" ref="I15990" xml:space="preserve"> INDEX(切語上字表!$F$4:$F$44, 字表[[#This Row],[上字表識別號]])</f>
        <v>d</v>
      </c>
      <c r="J15990" s="1">
        <f xml:space="preserve"> MATCH(字表[[#This Row],[小韻切語]], 小韻資料表[切語], 0)</f>
        <v>2365</v>
      </c>
      <c r="K15990" s="1">
        <v>5</v>
      </c>
      <c r="L15990" s="1" t="str" cm="1">
        <f t="array" ref="L15990" xml:space="preserve"> INDEX(小韻資料表[韻母],  字表[[#This Row],[小韻識別號]])</f>
        <v>齊開</v>
      </c>
      <c r="M15990" s="1" t="str" cm="1">
        <f t="array" ref="M15990" xml:space="preserve"> INDEX(小韻資料表[韻母拼音碼],  字表[[#This Row],[小韻識別號]])</f>
        <v>e</v>
      </c>
      <c r="N15990" s="242" t="str" cm="1">
        <f t="array" ref="N15990" xml:space="preserve"> INDEX(小韻資料表[調],  字表[[#This Row],[小韻識別號]])</f>
        <v>去</v>
      </c>
      <c r="O15990" s="153" t="str">
        <f xml:space="preserve"> RIGHT(字表[[#This Row],[清濁]],1) &amp; 字表[[#This Row],[調]]</f>
        <v>濁去</v>
      </c>
      <c r="P15990" s="242">
        <f xml:space="preserve"> MATCH(字表[[#This Row],[四聲八調]], 設定表!$B$8:$B$15,0)</f>
        <v>7</v>
      </c>
      <c r="Q15990" s="281"/>
      <c r="R15990" s="1"/>
      <c r="S15990" s="1"/>
      <c r="T15990" s="1"/>
      <c r="U15990" s="1"/>
      <c r="X15990" s="1"/>
      <c r="Y15990" s="1"/>
      <c r="Z15990" s="1"/>
    </row>
    <row r="15991" spans="1:26">
      <c r="A15991" s="1">
        <v>15987</v>
      </c>
      <c r="B15991" s="1" t="s">
        <v>12162</v>
      </c>
      <c r="C15991" s="1" t="s">
        <v>3424</v>
      </c>
      <c r="D15991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1" s="7" t="s">
        <v>29715</v>
      </c>
      <c r="F15991" s="7" cm="1">
        <f t="array" ref="F15991" xml:space="preserve"> MATCH(TRUE, ISNUMBER( SEARCH( LEFT(字表[[#This Row],[小韻切語]],1), 切語上字表!$H$4:$H$44) ), 0)</f>
        <v>11</v>
      </c>
      <c r="G15991" s="7" t="str" cm="1">
        <f t="array" ref="G15991" xml:space="preserve"> INDEX(切語上字資料表[聲母], 字表[[#This Row],[上字表識別號]])</f>
        <v>定</v>
      </c>
      <c r="H15991" s="7" t="str" cm="1">
        <f t="array" ref="H15991" xml:space="preserve"> INDEX(切語上字資料表[清濁], 字表[[#This Row],[上字表識別號]])</f>
        <v>全濁</v>
      </c>
      <c r="I15991" s="7" t="str" cm="1">
        <f t="array" ref="I15991" xml:space="preserve"> INDEX(切語上字表!$F$4:$F$44, 字表[[#This Row],[上字表識別號]])</f>
        <v>d</v>
      </c>
      <c r="J15991" s="1">
        <f xml:space="preserve"> MATCH(字表[[#This Row],[小韻切語]], 小韻資料表[切語], 0)</f>
        <v>2365</v>
      </c>
      <c r="K15991" s="1">
        <v>6</v>
      </c>
      <c r="L15991" s="1" t="str" cm="1">
        <f t="array" ref="L15991" xml:space="preserve"> INDEX(小韻資料表[韻母],  字表[[#This Row],[小韻識別號]])</f>
        <v>齊開</v>
      </c>
      <c r="M15991" s="1" t="str" cm="1">
        <f t="array" ref="M15991" xml:space="preserve"> INDEX(小韻資料表[韻母拼音碼],  字表[[#This Row],[小韻識別號]])</f>
        <v>e</v>
      </c>
      <c r="N15991" s="242" t="str" cm="1">
        <f t="array" ref="N15991" xml:space="preserve"> INDEX(小韻資料表[調],  字表[[#This Row],[小韻識別號]])</f>
        <v>去</v>
      </c>
      <c r="O15991" s="153" t="str">
        <f xml:space="preserve"> RIGHT(字表[[#This Row],[清濁]],1) &amp; 字表[[#This Row],[調]]</f>
        <v>濁去</v>
      </c>
      <c r="P15991" s="242">
        <f xml:space="preserve"> MATCH(字表[[#This Row],[四聲八調]], 設定表!$B$8:$B$15,0)</f>
        <v>7</v>
      </c>
      <c r="Q15991" s="281"/>
      <c r="R15991" s="1"/>
      <c r="S15991" s="1"/>
      <c r="T15991" s="1"/>
      <c r="U15991" s="1"/>
      <c r="X15991" s="1"/>
      <c r="Y15991" s="1"/>
      <c r="Z15991" s="1"/>
    </row>
    <row r="15992" spans="1:26">
      <c r="A15992" s="1">
        <v>15988</v>
      </c>
      <c r="B15992" s="1" t="s">
        <v>12406</v>
      </c>
      <c r="C15992" s="1" t="s">
        <v>3424</v>
      </c>
      <c r="D15992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2" s="7" t="s">
        <v>33030</v>
      </c>
      <c r="F15992" s="7" cm="1">
        <f t="array" ref="F15992" xml:space="preserve"> MATCH(TRUE, ISNUMBER( SEARCH( LEFT(字表[[#This Row],[小韻切語]],1), 切語上字表!$H$4:$H$44) ), 0)</f>
        <v>11</v>
      </c>
      <c r="G15992" s="7" t="str" cm="1">
        <f t="array" ref="G15992" xml:space="preserve"> INDEX(切語上字資料表[聲母], 字表[[#This Row],[上字表識別號]])</f>
        <v>定</v>
      </c>
      <c r="H15992" s="7" t="str" cm="1">
        <f t="array" ref="H15992" xml:space="preserve"> INDEX(切語上字資料表[清濁], 字表[[#This Row],[上字表識別號]])</f>
        <v>全濁</v>
      </c>
      <c r="I15992" s="7" t="str" cm="1">
        <f t="array" ref="I15992" xml:space="preserve"> INDEX(切語上字表!$F$4:$F$44, 字表[[#This Row],[上字表識別號]])</f>
        <v>d</v>
      </c>
      <c r="J15992" s="1">
        <f xml:space="preserve"> MATCH(字表[[#This Row],[小韻切語]], 小韻資料表[切語], 0)</f>
        <v>2365</v>
      </c>
      <c r="K15992" s="1">
        <v>7</v>
      </c>
      <c r="L15992" s="1" t="str" cm="1">
        <f t="array" ref="L15992" xml:space="preserve"> INDEX(小韻資料表[韻母],  字表[[#This Row],[小韻識別號]])</f>
        <v>齊開</v>
      </c>
      <c r="M15992" s="1" t="str" cm="1">
        <f t="array" ref="M15992" xml:space="preserve"> INDEX(小韻資料表[韻母拼音碼],  字表[[#This Row],[小韻識別號]])</f>
        <v>e</v>
      </c>
      <c r="N15992" s="242" t="str" cm="1">
        <f t="array" ref="N15992" xml:space="preserve"> INDEX(小韻資料表[調],  字表[[#This Row],[小韻識別號]])</f>
        <v>去</v>
      </c>
      <c r="O15992" s="153" t="str">
        <f xml:space="preserve"> RIGHT(字表[[#This Row],[清濁]],1) &amp; 字表[[#This Row],[調]]</f>
        <v>濁去</v>
      </c>
      <c r="P15992" s="242">
        <f xml:space="preserve"> MATCH(字表[[#This Row],[四聲八調]], 設定表!$B$8:$B$15,0)</f>
        <v>7</v>
      </c>
      <c r="Q15992" s="281"/>
      <c r="R15992" s="1"/>
      <c r="S15992" s="1"/>
      <c r="T15992" s="1"/>
      <c r="U15992" s="1"/>
      <c r="X15992" s="1"/>
      <c r="Y15992" s="1"/>
      <c r="Z15992" s="1"/>
    </row>
    <row r="15993" spans="1:26">
      <c r="A15993" s="1">
        <v>15989</v>
      </c>
      <c r="B15993" s="1" t="s">
        <v>25638</v>
      </c>
      <c r="C15993" s="1" t="s">
        <v>3424</v>
      </c>
      <c r="D15993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3" s="7" t="s">
        <v>33031</v>
      </c>
      <c r="F15993" s="7" cm="1">
        <f t="array" ref="F15993" xml:space="preserve"> MATCH(TRUE, ISNUMBER( SEARCH( LEFT(字表[[#This Row],[小韻切語]],1), 切語上字表!$H$4:$H$44) ), 0)</f>
        <v>11</v>
      </c>
      <c r="G15993" s="7" t="str" cm="1">
        <f t="array" ref="G15993" xml:space="preserve"> INDEX(切語上字資料表[聲母], 字表[[#This Row],[上字表識別號]])</f>
        <v>定</v>
      </c>
      <c r="H15993" s="7" t="str" cm="1">
        <f t="array" ref="H15993" xml:space="preserve"> INDEX(切語上字資料表[清濁], 字表[[#This Row],[上字表識別號]])</f>
        <v>全濁</v>
      </c>
      <c r="I15993" s="7" t="str" cm="1">
        <f t="array" ref="I15993" xml:space="preserve"> INDEX(切語上字表!$F$4:$F$44, 字表[[#This Row],[上字表識別號]])</f>
        <v>d</v>
      </c>
      <c r="J15993" s="1">
        <f xml:space="preserve"> MATCH(字表[[#This Row],[小韻切語]], 小韻資料表[切語], 0)</f>
        <v>2365</v>
      </c>
      <c r="K15993" s="1">
        <v>8</v>
      </c>
      <c r="L15993" s="1" t="str" cm="1">
        <f t="array" ref="L15993" xml:space="preserve"> INDEX(小韻資料表[韻母],  字表[[#This Row],[小韻識別號]])</f>
        <v>齊開</v>
      </c>
      <c r="M15993" s="1" t="str" cm="1">
        <f t="array" ref="M15993" xml:space="preserve"> INDEX(小韻資料表[韻母拼音碼],  字表[[#This Row],[小韻識別號]])</f>
        <v>e</v>
      </c>
      <c r="N15993" s="242" t="str" cm="1">
        <f t="array" ref="N15993" xml:space="preserve"> INDEX(小韻資料表[調],  字表[[#This Row],[小韻識別號]])</f>
        <v>去</v>
      </c>
      <c r="O15993" s="153" t="str">
        <f xml:space="preserve"> RIGHT(字表[[#This Row],[清濁]],1) &amp; 字表[[#This Row],[調]]</f>
        <v>濁去</v>
      </c>
      <c r="P15993" s="242">
        <f xml:space="preserve"> MATCH(字表[[#This Row],[四聲八調]], 設定表!$B$8:$B$15,0)</f>
        <v>7</v>
      </c>
      <c r="Q15993" s="281"/>
      <c r="R15993" s="1"/>
      <c r="S15993" s="1"/>
      <c r="T15993" s="1"/>
      <c r="U15993" s="1"/>
      <c r="X15993" s="1"/>
      <c r="Y15993" s="1"/>
      <c r="Z15993" s="1"/>
    </row>
    <row r="15994" spans="1:26">
      <c r="A15994" s="1">
        <v>15990</v>
      </c>
      <c r="B15994" s="1" t="s">
        <v>25636</v>
      </c>
      <c r="C15994" s="1" t="s">
        <v>3424</v>
      </c>
      <c r="D15994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4" s="7" t="s">
        <v>25637</v>
      </c>
      <c r="F15994" s="7" cm="1">
        <f t="array" ref="F15994" xml:space="preserve"> MATCH(TRUE, ISNUMBER( SEARCH( LEFT(字表[[#This Row],[小韻切語]],1), 切語上字表!$H$4:$H$44) ), 0)</f>
        <v>11</v>
      </c>
      <c r="G15994" s="7" t="str" cm="1">
        <f t="array" ref="G15994" xml:space="preserve"> INDEX(切語上字資料表[聲母], 字表[[#This Row],[上字表識別號]])</f>
        <v>定</v>
      </c>
      <c r="H15994" s="7" t="str" cm="1">
        <f t="array" ref="H15994" xml:space="preserve"> INDEX(切語上字資料表[清濁], 字表[[#This Row],[上字表識別號]])</f>
        <v>全濁</v>
      </c>
      <c r="I15994" s="7" t="str" cm="1">
        <f t="array" ref="I15994" xml:space="preserve"> INDEX(切語上字表!$F$4:$F$44, 字表[[#This Row],[上字表識別號]])</f>
        <v>d</v>
      </c>
      <c r="J15994" s="1">
        <f xml:space="preserve"> MATCH(字表[[#This Row],[小韻切語]], 小韻資料表[切語], 0)</f>
        <v>2365</v>
      </c>
      <c r="K15994" s="1">
        <v>9</v>
      </c>
      <c r="L15994" s="1" t="str" cm="1">
        <f t="array" ref="L15994" xml:space="preserve"> INDEX(小韻資料表[韻母],  字表[[#This Row],[小韻識別號]])</f>
        <v>齊開</v>
      </c>
      <c r="M15994" s="1" t="str" cm="1">
        <f t="array" ref="M15994" xml:space="preserve"> INDEX(小韻資料表[韻母拼音碼],  字表[[#This Row],[小韻識別號]])</f>
        <v>e</v>
      </c>
      <c r="N15994" s="242" t="str" cm="1">
        <f t="array" ref="N15994" xml:space="preserve"> INDEX(小韻資料表[調],  字表[[#This Row],[小韻識別號]])</f>
        <v>去</v>
      </c>
      <c r="O15994" s="153" t="str">
        <f xml:space="preserve"> RIGHT(字表[[#This Row],[清濁]],1) &amp; 字表[[#This Row],[調]]</f>
        <v>濁去</v>
      </c>
      <c r="P15994" s="242">
        <f xml:space="preserve"> MATCH(字表[[#This Row],[四聲八調]], 設定表!$B$8:$B$15,0)</f>
        <v>7</v>
      </c>
      <c r="Q15994" s="281"/>
      <c r="R15994" s="1"/>
      <c r="S15994" s="1"/>
      <c r="T15994" s="1"/>
      <c r="U15994" s="1"/>
      <c r="X15994" s="1"/>
      <c r="Y15994" s="1"/>
      <c r="Z15994" s="1"/>
    </row>
    <row r="15995" spans="1:26">
      <c r="A15995" s="1">
        <v>15991</v>
      </c>
      <c r="B15995" s="1" t="s">
        <v>33032</v>
      </c>
      <c r="C15995" s="1" t="s">
        <v>3424</v>
      </c>
      <c r="D15995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5" s="7" t="s">
        <v>33033</v>
      </c>
      <c r="F15995" s="7" cm="1">
        <f t="array" ref="F15995" xml:space="preserve"> MATCH(TRUE, ISNUMBER( SEARCH( LEFT(字表[[#This Row],[小韻切語]],1), 切語上字表!$H$4:$H$44) ), 0)</f>
        <v>11</v>
      </c>
      <c r="G15995" s="7" t="str" cm="1">
        <f t="array" ref="G15995" xml:space="preserve"> INDEX(切語上字資料表[聲母], 字表[[#This Row],[上字表識別號]])</f>
        <v>定</v>
      </c>
      <c r="H15995" s="7" t="str" cm="1">
        <f t="array" ref="H15995" xml:space="preserve"> INDEX(切語上字資料表[清濁], 字表[[#This Row],[上字表識別號]])</f>
        <v>全濁</v>
      </c>
      <c r="I15995" s="7" t="str" cm="1">
        <f t="array" ref="I15995" xml:space="preserve"> INDEX(切語上字表!$F$4:$F$44, 字表[[#This Row],[上字表識別號]])</f>
        <v>d</v>
      </c>
      <c r="J15995" s="1">
        <f xml:space="preserve"> MATCH(字表[[#This Row],[小韻切語]], 小韻資料表[切語], 0)</f>
        <v>2365</v>
      </c>
      <c r="K15995" s="1">
        <v>10</v>
      </c>
      <c r="L15995" s="1" t="str" cm="1">
        <f t="array" ref="L15995" xml:space="preserve"> INDEX(小韻資料表[韻母],  字表[[#This Row],[小韻識別號]])</f>
        <v>齊開</v>
      </c>
      <c r="M15995" s="1" t="str" cm="1">
        <f t="array" ref="M15995" xml:space="preserve"> INDEX(小韻資料表[韻母拼音碼],  字表[[#This Row],[小韻識別號]])</f>
        <v>e</v>
      </c>
      <c r="N15995" s="242" t="str" cm="1">
        <f t="array" ref="N15995" xml:space="preserve"> INDEX(小韻資料表[調],  字表[[#This Row],[小韻識別號]])</f>
        <v>去</v>
      </c>
      <c r="O15995" s="153" t="str">
        <f xml:space="preserve"> RIGHT(字表[[#This Row],[清濁]],1) &amp; 字表[[#This Row],[調]]</f>
        <v>濁去</v>
      </c>
      <c r="P15995" s="242">
        <f xml:space="preserve"> MATCH(字表[[#This Row],[四聲八調]], 設定表!$B$8:$B$15,0)</f>
        <v>7</v>
      </c>
      <c r="Q15995" s="281"/>
      <c r="R15995" s="1"/>
      <c r="S15995" s="1"/>
      <c r="T15995" s="1"/>
      <c r="U15995" s="1"/>
      <c r="X15995" s="1"/>
      <c r="Y15995" s="1"/>
      <c r="Z15995" s="1"/>
    </row>
    <row r="15996" spans="1:26">
      <c r="A15996" s="1">
        <v>15992</v>
      </c>
      <c r="B15996" s="1" t="s">
        <v>33034</v>
      </c>
      <c r="C15996" s="1" t="s">
        <v>3424</v>
      </c>
      <c r="D15996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6" s="7" t="s">
        <v>33035</v>
      </c>
      <c r="F15996" s="7" cm="1">
        <f t="array" ref="F15996" xml:space="preserve"> MATCH(TRUE, ISNUMBER( SEARCH( LEFT(字表[[#This Row],[小韻切語]],1), 切語上字表!$H$4:$H$44) ), 0)</f>
        <v>11</v>
      </c>
      <c r="G15996" s="7" t="str" cm="1">
        <f t="array" ref="G15996" xml:space="preserve"> INDEX(切語上字資料表[聲母], 字表[[#This Row],[上字表識別號]])</f>
        <v>定</v>
      </c>
      <c r="H15996" s="7" t="str" cm="1">
        <f t="array" ref="H15996" xml:space="preserve"> INDEX(切語上字資料表[清濁], 字表[[#This Row],[上字表識別號]])</f>
        <v>全濁</v>
      </c>
      <c r="I15996" s="7" t="str" cm="1">
        <f t="array" ref="I15996" xml:space="preserve"> INDEX(切語上字表!$F$4:$F$44, 字表[[#This Row],[上字表識別號]])</f>
        <v>d</v>
      </c>
      <c r="J15996" s="1">
        <f xml:space="preserve"> MATCH(字表[[#This Row],[小韻切語]], 小韻資料表[切語], 0)</f>
        <v>2365</v>
      </c>
      <c r="K15996" s="1">
        <v>11</v>
      </c>
      <c r="L15996" s="1" t="str" cm="1">
        <f t="array" ref="L15996" xml:space="preserve"> INDEX(小韻資料表[韻母],  字表[[#This Row],[小韻識別號]])</f>
        <v>齊開</v>
      </c>
      <c r="M15996" s="1" t="str" cm="1">
        <f t="array" ref="M15996" xml:space="preserve"> INDEX(小韻資料表[韻母拼音碼],  字表[[#This Row],[小韻識別號]])</f>
        <v>e</v>
      </c>
      <c r="N15996" s="242" t="str" cm="1">
        <f t="array" ref="N15996" xml:space="preserve"> INDEX(小韻資料表[調],  字表[[#This Row],[小韻識別號]])</f>
        <v>去</v>
      </c>
      <c r="O15996" s="153" t="str">
        <f xml:space="preserve"> RIGHT(字表[[#This Row],[清濁]],1) &amp; 字表[[#This Row],[調]]</f>
        <v>濁去</v>
      </c>
      <c r="P15996" s="242">
        <f xml:space="preserve"> MATCH(字表[[#This Row],[四聲八調]], 設定表!$B$8:$B$15,0)</f>
        <v>7</v>
      </c>
      <c r="Q15996" s="281"/>
      <c r="R15996" s="1"/>
      <c r="S15996" s="1"/>
      <c r="T15996" s="1"/>
      <c r="U15996" s="1"/>
      <c r="X15996" s="1"/>
      <c r="Y15996" s="1"/>
      <c r="Z15996" s="1"/>
    </row>
    <row r="15997" spans="1:26">
      <c r="A15997" s="1">
        <v>15993</v>
      </c>
      <c r="B15997" s="1" t="s">
        <v>33036</v>
      </c>
      <c r="C15997" s="1" t="s">
        <v>3424</v>
      </c>
      <c r="D15997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7" s="7" t="s">
        <v>33037</v>
      </c>
      <c r="F15997" s="7" cm="1">
        <f t="array" ref="F15997" xml:space="preserve"> MATCH(TRUE, ISNUMBER( SEARCH( LEFT(字表[[#This Row],[小韻切語]],1), 切語上字表!$H$4:$H$44) ), 0)</f>
        <v>11</v>
      </c>
      <c r="G15997" s="7" t="str" cm="1">
        <f t="array" ref="G15997" xml:space="preserve"> INDEX(切語上字資料表[聲母], 字表[[#This Row],[上字表識別號]])</f>
        <v>定</v>
      </c>
      <c r="H15997" s="7" t="str" cm="1">
        <f t="array" ref="H15997" xml:space="preserve"> INDEX(切語上字資料表[清濁], 字表[[#This Row],[上字表識別號]])</f>
        <v>全濁</v>
      </c>
      <c r="I15997" s="7" t="str" cm="1">
        <f t="array" ref="I15997" xml:space="preserve"> INDEX(切語上字表!$F$4:$F$44, 字表[[#This Row],[上字表識別號]])</f>
        <v>d</v>
      </c>
      <c r="J15997" s="1">
        <f xml:space="preserve"> MATCH(字表[[#This Row],[小韻切語]], 小韻資料表[切語], 0)</f>
        <v>2365</v>
      </c>
      <c r="K15997" s="1">
        <v>12</v>
      </c>
      <c r="L15997" s="1" t="str" cm="1">
        <f t="array" ref="L15997" xml:space="preserve"> INDEX(小韻資料表[韻母],  字表[[#This Row],[小韻識別號]])</f>
        <v>齊開</v>
      </c>
      <c r="M15997" s="1" t="str" cm="1">
        <f t="array" ref="M15997" xml:space="preserve"> INDEX(小韻資料表[韻母拼音碼],  字表[[#This Row],[小韻識別號]])</f>
        <v>e</v>
      </c>
      <c r="N15997" s="242" t="str" cm="1">
        <f t="array" ref="N15997" xml:space="preserve"> INDEX(小韻資料表[調],  字表[[#This Row],[小韻識別號]])</f>
        <v>去</v>
      </c>
      <c r="O15997" s="153" t="str">
        <f xml:space="preserve"> RIGHT(字表[[#This Row],[清濁]],1) &amp; 字表[[#This Row],[調]]</f>
        <v>濁去</v>
      </c>
      <c r="P15997" s="242">
        <f xml:space="preserve"> MATCH(字表[[#This Row],[四聲八調]], 設定表!$B$8:$B$15,0)</f>
        <v>7</v>
      </c>
      <c r="Q15997" s="281"/>
      <c r="R15997" s="1"/>
      <c r="S15997" s="1"/>
      <c r="T15997" s="1"/>
      <c r="U15997" s="1"/>
      <c r="X15997" s="1"/>
      <c r="Y15997" s="1"/>
      <c r="Z15997" s="1"/>
    </row>
    <row r="15998" spans="1:26">
      <c r="A15998" s="1">
        <v>15994</v>
      </c>
      <c r="B15998" s="1" t="s">
        <v>12184</v>
      </c>
      <c r="C15998" s="1" t="s">
        <v>3424</v>
      </c>
      <c r="D15998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8" s="7" t="s">
        <v>33038</v>
      </c>
      <c r="F15998" s="7" cm="1">
        <f t="array" ref="F15998" xml:space="preserve"> MATCH(TRUE, ISNUMBER( SEARCH( LEFT(字表[[#This Row],[小韻切語]],1), 切語上字表!$H$4:$H$44) ), 0)</f>
        <v>11</v>
      </c>
      <c r="G15998" s="7" t="str" cm="1">
        <f t="array" ref="G15998" xml:space="preserve"> INDEX(切語上字資料表[聲母], 字表[[#This Row],[上字表識別號]])</f>
        <v>定</v>
      </c>
      <c r="H15998" s="7" t="str" cm="1">
        <f t="array" ref="H15998" xml:space="preserve"> INDEX(切語上字資料表[清濁], 字表[[#This Row],[上字表識別號]])</f>
        <v>全濁</v>
      </c>
      <c r="I15998" s="7" t="str" cm="1">
        <f t="array" ref="I15998" xml:space="preserve"> INDEX(切語上字表!$F$4:$F$44, 字表[[#This Row],[上字表識別號]])</f>
        <v>d</v>
      </c>
      <c r="J15998" s="1">
        <f xml:space="preserve"> MATCH(字表[[#This Row],[小韻切語]], 小韻資料表[切語], 0)</f>
        <v>2365</v>
      </c>
      <c r="K15998" s="1">
        <v>13</v>
      </c>
      <c r="L15998" s="1" t="str" cm="1">
        <f t="array" ref="L15998" xml:space="preserve"> INDEX(小韻資料表[韻母],  字表[[#This Row],[小韻識別號]])</f>
        <v>齊開</v>
      </c>
      <c r="M15998" s="1" t="str" cm="1">
        <f t="array" ref="M15998" xml:space="preserve"> INDEX(小韻資料表[韻母拼音碼],  字表[[#This Row],[小韻識別號]])</f>
        <v>e</v>
      </c>
      <c r="N15998" s="242" t="str" cm="1">
        <f t="array" ref="N15998" xml:space="preserve"> INDEX(小韻資料表[調],  字表[[#This Row],[小韻識別號]])</f>
        <v>去</v>
      </c>
      <c r="O15998" s="153" t="str">
        <f xml:space="preserve"> RIGHT(字表[[#This Row],[清濁]],1) &amp; 字表[[#This Row],[調]]</f>
        <v>濁去</v>
      </c>
      <c r="P15998" s="242">
        <f xml:space="preserve"> MATCH(字表[[#This Row],[四聲八調]], 設定表!$B$8:$B$15,0)</f>
        <v>7</v>
      </c>
      <c r="Q15998" s="281"/>
      <c r="R15998" s="1"/>
      <c r="S15998" s="1"/>
      <c r="T15998" s="1"/>
      <c r="U15998" s="1"/>
      <c r="X15998" s="1"/>
      <c r="Y15998" s="1"/>
      <c r="Z15998" s="1"/>
    </row>
    <row r="15999" spans="1:26">
      <c r="A15999" s="1">
        <v>15995</v>
      </c>
      <c r="B15999" s="1" t="s">
        <v>33039</v>
      </c>
      <c r="C15999" s="1" t="s">
        <v>3424</v>
      </c>
      <c r="D15999" s="1" t="str">
        <f xml:space="preserve"> _xlfn.CONCAT( IF(字表[[#This Row],[聲母拼音碼]] = "Ø", "", 字表[[#This Row],[聲母拼音碼]] ),字表[[#This Row],[韻母拼音碼]],字表[[#This Row],[拼音調號]])</f>
        <v>de7</v>
      </c>
      <c r="E15999" s="7" t="s">
        <v>33040</v>
      </c>
      <c r="F15999" s="7" cm="1">
        <f t="array" ref="F15999" xml:space="preserve"> MATCH(TRUE, ISNUMBER( SEARCH( LEFT(字表[[#This Row],[小韻切語]],1), 切語上字表!$H$4:$H$44) ), 0)</f>
        <v>11</v>
      </c>
      <c r="G15999" s="7" t="str" cm="1">
        <f t="array" ref="G15999" xml:space="preserve"> INDEX(切語上字資料表[聲母], 字表[[#This Row],[上字表識別號]])</f>
        <v>定</v>
      </c>
      <c r="H15999" s="7" t="str" cm="1">
        <f t="array" ref="H15999" xml:space="preserve"> INDEX(切語上字資料表[清濁], 字表[[#This Row],[上字表識別號]])</f>
        <v>全濁</v>
      </c>
      <c r="I15999" s="7" t="str" cm="1">
        <f t="array" ref="I15999" xml:space="preserve"> INDEX(切語上字表!$F$4:$F$44, 字表[[#This Row],[上字表識別號]])</f>
        <v>d</v>
      </c>
      <c r="J15999" s="1">
        <f xml:space="preserve"> MATCH(字表[[#This Row],[小韻切語]], 小韻資料表[切語], 0)</f>
        <v>2365</v>
      </c>
      <c r="K15999" s="1">
        <v>14</v>
      </c>
      <c r="L15999" s="1" t="str" cm="1">
        <f t="array" ref="L15999" xml:space="preserve"> INDEX(小韻資料表[韻母],  字表[[#This Row],[小韻識別號]])</f>
        <v>齊開</v>
      </c>
      <c r="M15999" s="1" t="str" cm="1">
        <f t="array" ref="M15999" xml:space="preserve"> INDEX(小韻資料表[韻母拼音碼],  字表[[#This Row],[小韻識別號]])</f>
        <v>e</v>
      </c>
      <c r="N15999" s="242" t="str" cm="1">
        <f t="array" ref="N15999" xml:space="preserve"> INDEX(小韻資料表[調],  字表[[#This Row],[小韻識別號]])</f>
        <v>去</v>
      </c>
      <c r="O15999" s="153" t="str">
        <f xml:space="preserve"> RIGHT(字表[[#This Row],[清濁]],1) &amp; 字表[[#This Row],[調]]</f>
        <v>濁去</v>
      </c>
      <c r="P15999" s="242">
        <f xml:space="preserve"> MATCH(字表[[#This Row],[四聲八調]], 設定表!$B$8:$B$15,0)</f>
        <v>7</v>
      </c>
      <c r="Q15999" s="281"/>
      <c r="R15999" s="1"/>
      <c r="S15999" s="1"/>
      <c r="T15999" s="1"/>
      <c r="U15999" s="1"/>
      <c r="X15999" s="1"/>
      <c r="Y15999" s="1"/>
      <c r="Z15999" s="1"/>
    </row>
    <row r="16000" spans="1:26">
      <c r="A16000" s="1">
        <v>15996</v>
      </c>
      <c r="B16000" s="1" t="s">
        <v>33041</v>
      </c>
      <c r="C16000" s="1" t="s">
        <v>3424</v>
      </c>
      <c r="D16000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0" s="7" t="s">
        <v>33042</v>
      </c>
      <c r="F16000" s="7" cm="1">
        <f t="array" ref="F16000" xml:space="preserve"> MATCH(TRUE, ISNUMBER( SEARCH( LEFT(字表[[#This Row],[小韻切語]],1), 切語上字表!$H$4:$H$44) ), 0)</f>
        <v>11</v>
      </c>
      <c r="G16000" s="7" t="str" cm="1">
        <f t="array" ref="G16000" xml:space="preserve"> INDEX(切語上字資料表[聲母], 字表[[#This Row],[上字表識別號]])</f>
        <v>定</v>
      </c>
      <c r="H16000" s="7" t="str" cm="1">
        <f t="array" ref="H16000" xml:space="preserve"> INDEX(切語上字資料表[清濁], 字表[[#This Row],[上字表識別號]])</f>
        <v>全濁</v>
      </c>
      <c r="I16000" s="7" t="str" cm="1">
        <f t="array" ref="I16000" xml:space="preserve"> INDEX(切語上字表!$F$4:$F$44, 字表[[#This Row],[上字表識別號]])</f>
        <v>d</v>
      </c>
      <c r="J16000" s="1">
        <f xml:space="preserve"> MATCH(字表[[#This Row],[小韻切語]], 小韻資料表[切語], 0)</f>
        <v>2365</v>
      </c>
      <c r="K16000" s="1">
        <v>15</v>
      </c>
      <c r="L16000" s="1" t="str" cm="1">
        <f t="array" ref="L16000" xml:space="preserve"> INDEX(小韻資料表[韻母],  字表[[#This Row],[小韻識別號]])</f>
        <v>齊開</v>
      </c>
      <c r="M16000" s="1" t="str" cm="1">
        <f t="array" ref="M16000" xml:space="preserve"> INDEX(小韻資料表[韻母拼音碼],  字表[[#This Row],[小韻識別號]])</f>
        <v>e</v>
      </c>
      <c r="N16000" s="242" t="str" cm="1">
        <f t="array" ref="N16000" xml:space="preserve"> INDEX(小韻資料表[調],  字表[[#This Row],[小韻識別號]])</f>
        <v>去</v>
      </c>
      <c r="O16000" s="153" t="str">
        <f xml:space="preserve"> RIGHT(字表[[#This Row],[清濁]],1) &amp; 字表[[#This Row],[調]]</f>
        <v>濁去</v>
      </c>
      <c r="P16000" s="242">
        <f xml:space="preserve"> MATCH(字表[[#This Row],[四聲八調]], 設定表!$B$8:$B$15,0)</f>
        <v>7</v>
      </c>
      <c r="Q16000" s="281"/>
      <c r="R16000" s="1"/>
      <c r="S16000" s="1"/>
      <c r="T16000" s="1"/>
      <c r="U16000" s="1"/>
      <c r="X16000" s="1"/>
      <c r="Y16000" s="1"/>
      <c r="Z16000" s="1"/>
    </row>
    <row r="16001" spans="1:26">
      <c r="A16001" s="1">
        <v>15997</v>
      </c>
      <c r="B16001" s="1" t="s">
        <v>24035</v>
      </c>
      <c r="C16001" s="1" t="s">
        <v>3424</v>
      </c>
      <c r="D16001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1" s="7" t="s">
        <v>33043</v>
      </c>
      <c r="F16001" s="7" cm="1">
        <f t="array" ref="F16001" xml:space="preserve"> MATCH(TRUE, ISNUMBER( SEARCH( LEFT(字表[[#This Row],[小韻切語]],1), 切語上字表!$H$4:$H$44) ), 0)</f>
        <v>11</v>
      </c>
      <c r="G16001" s="7" t="str" cm="1">
        <f t="array" ref="G16001" xml:space="preserve"> INDEX(切語上字資料表[聲母], 字表[[#This Row],[上字表識別號]])</f>
        <v>定</v>
      </c>
      <c r="H16001" s="7" t="str" cm="1">
        <f t="array" ref="H16001" xml:space="preserve"> INDEX(切語上字資料表[清濁], 字表[[#This Row],[上字表識別號]])</f>
        <v>全濁</v>
      </c>
      <c r="I16001" s="7" t="str" cm="1">
        <f t="array" ref="I16001" xml:space="preserve"> INDEX(切語上字表!$F$4:$F$44, 字表[[#This Row],[上字表識別號]])</f>
        <v>d</v>
      </c>
      <c r="J16001" s="1">
        <f xml:space="preserve"> MATCH(字表[[#This Row],[小韻切語]], 小韻資料表[切語], 0)</f>
        <v>2365</v>
      </c>
      <c r="K16001" s="1">
        <v>16</v>
      </c>
      <c r="L16001" s="1" t="str" cm="1">
        <f t="array" ref="L16001" xml:space="preserve"> INDEX(小韻資料表[韻母],  字表[[#This Row],[小韻識別號]])</f>
        <v>齊開</v>
      </c>
      <c r="M16001" s="1" t="str" cm="1">
        <f t="array" ref="M16001" xml:space="preserve"> INDEX(小韻資料表[韻母拼音碼],  字表[[#This Row],[小韻識別號]])</f>
        <v>e</v>
      </c>
      <c r="N16001" s="242" t="str" cm="1">
        <f t="array" ref="N16001" xml:space="preserve"> INDEX(小韻資料表[調],  字表[[#This Row],[小韻識別號]])</f>
        <v>去</v>
      </c>
      <c r="O16001" s="153" t="str">
        <f xml:space="preserve"> RIGHT(字表[[#This Row],[清濁]],1) &amp; 字表[[#This Row],[調]]</f>
        <v>濁去</v>
      </c>
      <c r="P16001" s="242">
        <f xml:space="preserve"> MATCH(字表[[#This Row],[四聲八調]], 設定表!$B$8:$B$15,0)</f>
        <v>7</v>
      </c>
      <c r="Q16001" s="281"/>
      <c r="R16001" s="1"/>
      <c r="S16001" s="1"/>
      <c r="T16001" s="1"/>
      <c r="U16001" s="1"/>
      <c r="X16001" s="1"/>
      <c r="Y16001" s="1"/>
      <c r="Z16001" s="1"/>
    </row>
    <row r="16002" spans="1:26">
      <c r="A16002" s="1">
        <v>15998</v>
      </c>
      <c r="B16002" s="1" t="s">
        <v>12149</v>
      </c>
      <c r="C16002" s="1" t="s">
        <v>3424</v>
      </c>
      <c r="D16002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2" s="7" t="s">
        <v>33044</v>
      </c>
      <c r="F16002" s="7" cm="1">
        <f t="array" ref="F16002" xml:space="preserve"> MATCH(TRUE, ISNUMBER( SEARCH( LEFT(字表[[#This Row],[小韻切語]],1), 切語上字表!$H$4:$H$44) ), 0)</f>
        <v>11</v>
      </c>
      <c r="G16002" s="7" t="str" cm="1">
        <f t="array" ref="G16002" xml:space="preserve"> INDEX(切語上字資料表[聲母], 字表[[#This Row],[上字表識別號]])</f>
        <v>定</v>
      </c>
      <c r="H16002" s="7" t="str" cm="1">
        <f t="array" ref="H16002" xml:space="preserve"> INDEX(切語上字資料表[清濁], 字表[[#This Row],[上字表識別號]])</f>
        <v>全濁</v>
      </c>
      <c r="I16002" s="7" t="str" cm="1">
        <f t="array" ref="I16002" xml:space="preserve"> INDEX(切語上字表!$F$4:$F$44, 字表[[#This Row],[上字表識別號]])</f>
        <v>d</v>
      </c>
      <c r="J16002" s="1">
        <f xml:space="preserve"> MATCH(字表[[#This Row],[小韻切語]], 小韻資料表[切語], 0)</f>
        <v>2365</v>
      </c>
      <c r="K16002" s="1">
        <v>17</v>
      </c>
      <c r="L16002" s="1" t="str" cm="1">
        <f t="array" ref="L16002" xml:space="preserve"> INDEX(小韻資料表[韻母],  字表[[#This Row],[小韻識別號]])</f>
        <v>齊開</v>
      </c>
      <c r="M16002" s="1" t="str" cm="1">
        <f t="array" ref="M16002" xml:space="preserve"> INDEX(小韻資料表[韻母拼音碼],  字表[[#This Row],[小韻識別號]])</f>
        <v>e</v>
      </c>
      <c r="N16002" s="242" t="str" cm="1">
        <f t="array" ref="N16002" xml:space="preserve"> INDEX(小韻資料表[調],  字表[[#This Row],[小韻識別號]])</f>
        <v>去</v>
      </c>
      <c r="O16002" s="153" t="str">
        <f xml:space="preserve"> RIGHT(字表[[#This Row],[清濁]],1) &amp; 字表[[#This Row],[調]]</f>
        <v>濁去</v>
      </c>
      <c r="P16002" s="242">
        <f xml:space="preserve"> MATCH(字表[[#This Row],[四聲八調]], 設定表!$B$8:$B$15,0)</f>
        <v>7</v>
      </c>
      <c r="Q16002" s="281"/>
      <c r="R16002" s="1"/>
      <c r="S16002" s="1"/>
      <c r="T16002" s="1"/>
      <c r="U16002" s="1"/>
      <c r="X16002" s="1"/>
      <c r="Y16002" s="1"/>
      <c r="Z16002" s="1"/>
    </row>
    <row r="16003" spans="1:26">
      <c r="A16003" s="1">
        <v>15999</v>
      </c>
      <c r="B16003" s="1" t="s">
        <v>25642</v>
      </c>
      <c r="C16003" s="1" t="s">
        <v>3424</v>
      </c>
      <c r="D16003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3" s="7" t="s">
        <v>33045</v>
      </c>
      <c r="F16003" s="7" cm="1">
        <f t="array" ref="F16003" xml:space="preserve"> MATCH(TRUE, ISNUMBER( SEARCH( LEFT(字表[[#This Row],[小韻切語]],1), 切語上字表!$H$4:$H$44) ), 0)</f>
        <v>11</v>
      </c>
      <c r="G16003" s="7" t="str" cm="1">
        <f t="array" ref="G16003" xml:space="preserve"> INDEX(切語上字資料表[聲母], 字表[[#This Row],[上字表識別號]])</f>
        <v>定</v>
      </c>
      <c r="H16003" s="7" t="str" cm="1">
        <f t="array" ref="H16003" xml:space="preserve"> INDEX(切語上字資料表[清濁], 字表[[#This Row],[上字表識別號]])</f>
        <v>全濁</v>
      </c>
      <c r="I16003" s="7" t="str" cm="1">
        <f t="array" ref="I16003" xml:space="preserve"> INDEX(切語上字表!$F$4:$F$44, 字表[[#This Row],[上字表識別號]])</f>
        <v>d</v>
      </c>
      <c r="J16003" s="1">
        <f xml:space="preserve"> MATCH(字表[[#This Row],[小韻切語]], 小韻資料表[切語], 0)</f>
        <v>2365</v>
      </c>
      <c r="K16003" s="1">
        <v>18</v>
      </c>
      <c r="L16003" s="1" t="str" cm="1">
        <f t="array" ref="L16003" xml:space="preserve"> INDEX(小韻資料表[韻母],  字表[[#This Row],[小韻識別號]])</f>
        <v>齊開</v>
      </c>
      <c r="M16003" s="1" t="str" cm="1">
        <f t="array" ref="M16003" xml:space="preserve"> INDEX(小韻資料表[韻母拼音碼],  字表[[#This Row],[小韻識別號]])</f>
        <v>e</v>
      </c>
      <c r="N16003" s="242" t="str" cm="1">
        <f t="array" ref="N16003" xml:space="preserve"> INDEX(小韻資料表[調],  字表[[#This Row],[小韻識別號]])</f>
        <v>去</v>
      </c>
      <c r="O16003" s="153" t="str">
        <f xml:space="preserve"> RIGHT(字表[[#This Row],[清濁]],1) &amp; 字表[[#This Row],[調]]</f>
        <v>濁去</v>
      </c>
      <c r="P16003" s="242">
        <f xml:space="preserve"> MATCH(字表[[#This Row],[四聲八調]], 設定表!$B$8:$B$15,0)</f>
        <v>7</v>
      </c>
      <c r="Q16003" s="281"/>
      <c r="R16003" s="1"/>
      <c r="S16003" s="1"/>
      <c r="T16003" s="1"/>
      <c r="U16003" s="1"/>
      <c r="X16003" s="1"/>
      <c r="Y16003" s="1"/>
      <c r="Z16003" s="1"/>
    </row>
    <row r="16004" spans="1:26">
      <c r="A16004" s="1">
        <v>16000</v>
      </c>
      <c r="B16004" s="1" t="s">
        <v>12153</v>
      </c>
      <c r="C16004" s="1" t="s">
        <v>3424</v>
      </c>
      <c r="D16004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4" s="7" t="s">
        <v>9558</v>
      </c>
      <c r="F16004" s="7" cm="1">
        <f t="array" ref="F16004" xml:space="preserve"> MATCH(TRUE, ISNUMBER( SEARCH( LEFT(字表[[#This Row],[小韻切語]],1), 切語上字表!$H$4:$H$44) ), 0)</f>
        <v>11</v>
      </c>
      <c r="G16004" s="7" t="str" cm="1">
        <f t="array" ref="G16004" xml:space="preserve"> INDEX(切語上字資料表[聲母], 字表[[#This Row],[上字表識別號]])</f>
        <v>定</v>
      </c>
      <c r="H16004" s="7" t="str" cm="1">
        <f t="array" ref="H16004" xml:space="preserve"> INDEX(切語上字資料表[清濁], 字表[[#This Row],[上字表識別號]])</f>
        <v>全濁</v>
      </c>
      <c r="I16004" s="7" t="str" cm="1">
        <f t="array" ref="I16004" xml:space="preserve"> INDEX(切語上字表!$F$4:$F$44, 字表[[#This Row],[上字表識別號]])</f>
        <v>d</v>
      </c>
      <c r="J16004" s="1">
        <f xml:space="preserve"> MATCH(字表[[#This Row],[小韻切語]], 小韻資料表[切語], 0)</f>
        <v>2365</v>
      </c>
      <c r="K16004" s="1">
        <v>19</v>
      </c>
      <c r="L16004" s="1" t="str" cm="1">
        <f t="array" ref="L16004" xml:space="preserve"> INDEX(小韻資料表[韻母],  字表[[#This Row],[小韻識別號]])</f>
        <v>齊開</v>
      </c>
      <c r="M16004" s="1" t="str" cm="1">
        <f t="array" ref="M16004" xml:space="preserve"> INDEX(小韻資料表[韻母拼音碼],  字表[[#This Row],[小韻識別號]])</f>
        <v>e</v>
      </c>
      <c r="N16004" s="242" t="str" cm="1">
        <f t="array" ref="N16004" xml:space="preserve"> INDEX(小韻資料表[調],  字表[[#This Row],[小韻識別號]])</f>
        <v>去</v>
      </c>
      <c r="O16004" s="153" t="str">
        <f xml:space="preserve"> RIGHT(字表[[#This Row],[清濁]],1) &amp; 字表[[#This Row],[調]]</f>
        <v>濁去</v>
      </c>
      <c r="P16004" s="242">
        <f xml:space="preserve"> MATCH(字表[[#This Row],[四聲八調]], 設定表!$B$8:$B$15,0)</f>
        <v>7</v>
      </c>
      <c r="Q16004" s="281"/>
      <c r="R16004" s="1"/>
      <c r="S16004" s="1"/>
      <c r="T16004" s="1"/>
      <c r="U16004" s="1"/>
      <c r="X16004" s="1"/>
      <c r="Y16004" s="1"/>
      <c r="Z16004" s="1"/>
    </row>
    <row r="16005" spans="1:26">
      <c r="A16005" s="1">
        <v>16001</v>
      </c>
      <c r="B16005" s="1" t="s">
        <v>31874</v>
      </c>
      <c r="C16005" s="1" t="s">
        <v>3424</v>
      </c>
      <c r="D16005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5" s="7" t="s">
        <v>33046</v>
      </c>
      <c r="F16005" s="7" cm="1">
        <f t="array" ref="F16005" xml:space="preserve"> MATCH(TRUE, ISNUMBER( SEARCH( LEFT(字表[[#This Row],[小韻切語]],1), 切語上字表!$H$4:$H$44) ), 0)</f>
        <v>11</v>
      </c>
      <c r="G16005" s="7" t="str" cm="1">
        <f t="array" ref="G16005" xml:space="preserve"> INDEX(切語上字資料表[聲母], 字表[[#This Row],[上字表識別號]])</f>
        <v>定</v>
      </c>
      <c r="H16005" s="7" t="str" cm="1">
        <f t="array" ref="H16005" xml:space="preserve"> INDEX(切語上字資料表[清濁], 字表[[#This Row],[上字表識別號]])</f>
        <v>全濁</v>
      </c>
      <c r="I16005" s="7" t="str" cm="1">
        <f t="array" ref="I16005" xml:space="preserve"> INDEX(切語上字表!$F$4:$F$44, 字表[[#This Row],[上字表識別號]])</f>
        <v>d</v>
      </c>
      <c r="J16005" s="1">
        <f xml:space="preserve"> MATCH(字表[[#This Row],[小韻切語]], 小韻資料表[切語], 0)</f>
        <v>2365</v>
      </c>
      <c r="K16005" s="1">
        <v>20</v>
      </c>
      <c r="L16005" s="1" t="str" cm="1">
        <f t="array" ref="L16005" xml:space="preserve"> INDEX(小韻資料表[韻母],  字表[[#This Row],[小韻識別號]])</f>
        <v>齊開</v>
      </c>
      <c r="M16005" s="1" t="str" cm="1">
        <f t="array" ref="M16005" xml:space="preserve"> INDEX(小韻資料表[韻母拼音碼],  字表[[#This Row],[小韻識別號]])</f>
        <v>e</v>
      </c>
      <c r="N16005" s="242" t="str" cm="1">
        <f t="array" ref="N16005" xml:space="preserve"> INDEX(小韻資料表[調],  字表[[#This Row],[小韻識別號]])</f>
        <v>去</v>
      </c>
      <c r="O16005" s="153" t="str">
        <f xml:space="preserve"> RIGHT(字表[[#This Row],[清濁]],1) &amp; 字表[[#This Row],[調]]</f>
        <v>濁去</v>
      </c>
      <c r="P16005" s="242">
        <f xml:space="preserve"> MATCH(字表[[#This Row],[四聲八調]], 設定表!$B$8:$B$15,0)</f>
        <v>7</v>
      </c>
      <c r="Q16005" s="281"/>
      <c r="R16005" s="1"/>
      <c r="S16005" s="1"/>
      <c r="T16005" s="1"/>
      <c r="U16005" s="1"/>
      <c r="X16005" s="1"/>
      <c r="Y16005" s="1"/>
      <c r="Z16005" s="1"/>
    </row>
    <row r="16006" spans="1:26">
      <c r="A16006" s="1">
        <v>16002</v>
      </c>
      <c r="B16006" s="1" t="s">
        <v>32969</v>
      </c>
      <c r="C16006" s="1" t="s">
        <v>3424</v>
      </c>
      <c r="D16006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6" s="7" t="s">
        <v>33047</v>
      </c>
      <c r="F16006" s="7" cm="1">
        <f t="array" ref="F16006" xml:space="preserve"> MATCH(TRUE, ISNUMBER( SEARCH( LEFT(字表[[#This Row],[小韻切語]],1), 切語上字表!$H$4:$H$44) ), 0)</f>
        <v>11</v>
      </c>
      <c r="G16006" s="7" t="str" cm="1">
        <f t="array" ref="G16006" xml:space="preserve"> INDEX(切語上字資料表[聲母], 字表[[#This Row],[上字表識別號]])</f>
        <v>定</v>
      </c>
      <c r="H16006" s="7" t="str" cm="1">
        <f t="array" ref="H16006" xml:space="preserve"> INDEX(切語上字資料表[清濁], 字表[[#This Row],[上字表識別號]])</f>
        <v>全濁</v>
      </c>
      <c r="I16006" s="7" t="str" cm="1">
        <f t="array" ref="I16006" xml:space="preserve"> INDEX(切語上字表!$F$4:$F$44, 字表[[#This Row],[上字表識別號]])</f>
        <v>d</v>
      </c>
      <c r="J16006" s="1">
        <f xml:space="preserve"> MATCH(字表[[#This Row],[小韻切語]], 小韻資料表[切語], 0)</f>
        <v>2365</v>
      </c>
      <c r="K16006" s="1">
        <v>21</v>
      </c>
      <c r="L16006" s="1" t="str" cm="1">
        <f t="array" ref="L16006" xml:space="preserve"> INDEX(小韻資料表[韻母],  字表[[#This Row],[小韻識別號]])</f>
        <v>齊開</v>
      </c>
      <c r="M16006" s="1" t="str" cm="1">
        <f t="array" ref="M16006" xml:space="preserve"> INDEX(小韻資料表[韻母拼音碼],  字表[[#This Row],[小韻識別號]])</f>
        <v>e</v>
      </c>
      <c r="N16006" s="242" t="str" cm="1">
        <f t="array" ref="N16006" xml:space="preserve"> INDEX(小韻資料表[調],  字表[[#This Row],[小韻識別號]])</f>
        <v>去</v>
      </c>
      <c r="O16006" s="153" t="str">
        <f xml:space="preserve"> RIGHT(字表[[#This Row],[清濁]],1) &amp; 字表[[#This Row],[調]]</f>
        <v>濁去</v>
      </c>
      <c r="P16006" s="242">
        <f xml:space="preserve"> MATCH(字表[[#This Row],[四聲八調]], 設定表!$B$8:$B$15,0)</f>
        <v>7</v>
      </c>
      <c r="Q16006" s="281"/>
      <c r="R16006" s="1"/>
      <c r="S16006" s="1"/>
      <c r="T16006" s="1"/>
      <c r="U16006" s="1"/>
      <c r="X16006" s="1"/>
      <c r="Y16006" s="1"/>
      <c r="Z16006" s="1"/>
    </row>
    <row r="16007" spans="1:26">
      <c r="A16007" s="1">
        <v>16003</v>
      </c>
      <c r="B16007" s="1" t="s">
        <v>32959</v>
      </c>
      <c r="C16007" s="1" t="s">
        <v>3424</v>
      </c>
      <c r="D16007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7" s="7" t="s">
        <v>16914</v>
      </c>
      <c r="F16007" s="7" cm="1">
        <f t="array" ref="F16007" xml:space="preserve"> MATCH(TRUE, ISNUMBER( SEARCH( LEFT(字表[[#This Row],[小韻切語]],1), 切語上字表!$H$4:$H$44) ), 0)</f>
        <v>11</v>
      </c>
      <c r="G16007" s="7" t="str" cm="1">
        <f t="array" ref="G16007" xml:space="preserve"> INDEX(切語上字資料表[聲母], 字表[[#This Row],[上字表識別號]])</f>
        <v>定</v>
      </c>
      <c r="H16007" s="7" t="str" cm="1">
        <f t="array" ref="H16007" xml:space="preserve"> INDEX(切語上字資料表[清濁], 字表[[#This Row],[上字表識別號]])</f>
        <v>全濁</v>
      </c>
      <c r="I16007" s="7" t="str" cm="1">
        <f t="array" ref="I16007" xml:space="preserve"> INDEX(切語上字表!$F$4:$F$44, 字表[[#This Row],[上字表識別號]])</f>
        <v>d</v>
      </c>
      <c r="J16007" s="1">
        <f xml:space="preserve"> MATCH(字表[[#This Row],[小韻切語]], 小韻資料表[切語], 0)</f>
        <v>2365</v>
      </c>
      <c r="K16007" s="1">
        <v>22</v>
      </c>
      <c r="L16007" s="1" t="str" cm="1">
        <f t="array" ref="L16007" xml:space="preserve"> INDEX(小韻資料表[韻母],  字表[[#This Row],[小韻識別號]])</f>
        <v>齊開</v>
      </c>
      <c r="M16007" s="1" t="str" cm="1">
        <f t="array" ref="M16007" xml:space="preserve"> INDEX(小韻資料表[韻母拼音碼],  字表[[#This Row],[小韻識別號]])</f>
        <v>e</v>
      </c>
      <c r="N16007" s="242" t="str" cm="1">
        <f t="array" ref="N16007" xml:space="preserve"> INDEX(小韻資料表[調],  字表[[#This Row],[小韻識別號]])</f>
        <v>去</v>
      </c>
      <c r="O16007" s="153" t="str">
        <f xml:space="preserve"> RIGHT(字表[[#This Row],[清濁]],1) &amp; 字表[[#This Row],[調]]</f>
        <v>濁去</v>
      </c>
      <c r="P16007" s="242">
        <f xml:space="preserve"> MATCH(字表[[#This Row],[四聲八調]], 設定表!$B$8:$B$15,0)</f>
        <v>7</v>
      </c>
      <c r="Q16007" s="281"/>
      <c r="R16007" s="1"/>
      <c r="S16007" s="1"/>
      <c r="T16007" s="1"/>
      <c r="U16007" s="1"/>
      <c r="X16007" s="1"/>
      <c r="Y16007" s="1"/>
      <c r="Z16007" s="1"/>
    </row>
    <row r="16008" spans="1:26">
      <c r="A16008" s="1">
        <v>16004</v>
      </c>
      <c r="B16008" s="1" t="s">
        <v>33048</v>
      </c>
      <c r="C16008" s="1" t="s">
        <v>3424</v>
      </c>
      <c r="D16008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8" s="7" t="s">
        <v>33049</v>
      </c>
      <c r="F16008" s="7" cm="1">
        <f t="array" ref="F16008" xml:space="preserve"> MATCH(TRUE, ISNUMBER( SEARCH( LEFT(字表[[#This Row],[小韻切語]],1), 切語上字表!$H$4:$H$44) ), 0)</f>
        <v>11</v>
      </c>
      <c r="G16008" s="7" t="str" cm="1">
        <f t="array" ref="G16008" xml:space="preserve"> INDEX(切語上字資料表[聲母], 字表[[#This Row],[上字表識別號]])</f>
        <v>定</v>
      </c>
      <c r="H16008" s="7" t="str" cm="1">
        <f t="array" ref="H16008" xml:space="preserve"> INDEX(切語上字資料表[清濁], 字表[[#This Row],[上字表識別號]])</f>
        <v>全濁</v>
      </c>
      <c r="I16008" s="7" t="str" cm="1">
        <f t="array" ref="I16008" xml:space="preserve"> INDEX(切語上字表!$F$4:$F$44, 字表[[#This Row],[上字表識別號]])</f>
        <v>d</v>
      </c>
      <c r="J16008" s="1">
        <f xml:space="preserve"> MATCH(字表[[#This Row],[小韻切語]], 小韻資料表[切語], 0)</f>
        <v>2365</v>
      </c>
      <c r="K16008" s="1">
        <v>23</v>
      </c>
      <c r="L16008" s="1" t="str" cm="1">
        <f t="array" ref="L16008" xml:space="preserve"> INDEX(小韻資料表[韻母],  字表[[#This Row],[小韻識別號]])</f>
        <v>齊開</v>
      </c>
      <c r="M16008" s="1" t="str" cm="1">
        <f t="array" ref="M16008" xml:space="preserve"> INDEX(小韻資料表[韻母拼音碼],  字表[[#This Row],[小韻識別號]])</f>
        <v>e</v>
      </c>
      <c r="N16008" s="242" t="str" cm="1">
        <f t="array" ref="N16008" xml:space="preserve"> INDEX(小韻資料表[調],  字表[[#This Row],[小韻識別號]])</f>
        <v>去</v>
      </c>
      <c r="O16008" s="153" t="str">
        <f xml:space="preserve"> RIGHT(字表[[#This Row],[清濁]],1) &amp; 字表[[#This Row],[調]]</f>
        <v>濁去</v>
      </c>
      <c r="P16008" s="242">
        <f xml:space="preserve"> MATCH(字表[[#This Row],[四聲八調]], 設定表!$B$8:$B$15,0)</f>
        <v>7</v>
      </c>
      <c r="Q16008" s="281"/>
      <c r="R16008" s="1"/>
      <c r="S16008" s="1"/>
      <c r="T16008" s="1"/>
      <c r="U16008" s="1"/>
      <c r="X16008" s="1"/>
      <c r="Y16008" s="1"/>
      <c r="Z16008" s="1"/>
    </row>
    <row r="16009" spans="1:26">
      <c r="A16009" s="1">
        <v>16005</v>
      </c>
      <c r="B16009" s="1" t="s">
        <v>33050</v>
      </c>
      <c r="C16009" s="1" t="s">
        <v>3424</v>
      </c>
      <c r="D16009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09" s="7" t="s">
        <v>33051</v>
      </c>
      <c r="F16009" s="7" cm="1">
        <f t="array" ref="F16009" xml:space="preserve"> MATCH(TRUE, ISNUMBER( SEARCH( LEFT(字表[[#This Row],[小韻切語]],1), 切語上字表!$H$4:$H$44) ), 0)</f>
        <v>11</v>
      </c>
      <c r="G16009" s="7" t="str" cm="1">
        <f t="array" ref="G16009" xml:space="preserve"> INDEX(切語上字資料表[聲母], 字表[[#This Row],[上字表識別號]])</f>
        <v>定</v>
      </c>
      <c r="H16009" s="7" t="str" cm="1">
        <f t="array" ref="H16009" xml:space="preserve"> INDEX(切語上字資料表[清濁], 字表[[#This Row],[上字表識別號]])</f>
        <v>全濁</v>
      </c>
      <c r="I16009" s="7" t="str" cm="1">
        <f t="array" ref="I16009" xml:space="preserve"> INDEX(切語上字表!$F$4:$F$44, 字表[[#This Row],[上字表識別號]])</f>
        <v>d</v>
      </c>
      <c r="J16009" s="1">
        <f xml:space="preserve"> MATCH(字表[[#This Row],[小韻切語]], 小韻資料表[切語], 0)</f>
        <v>2365</v>
      </c>
      <c r="K16009" s="1">
        <v>24</v>
      </c>
      <c r="L16009" s="1" t="str" cm="1">
        <f t="array" ref="L16009" xml:space="preserve"> INDEX(小韻資料表[韻母],  字表[[#This Row],[小韻識別號]])</f>
        <v>齊開</v>
      </c>
      <c r="M16009" s="1" t="str" cm="1">
        <f t="array" ref="M16009" xml:space="preserve"> INDEX(小韻資料表[韻母拼音碼],  字表[[#This Row],[小韻識別號]])</f>
        <v>e</v>
      </c>
      <c r="N16009" s="242" t="str" cm="1">
        <f t="array" ref="N16009" xml:space="preserve"> INDEX(小韻資料表[調],  字表[[#This Row],[小韻識別號]])</f>
        <v>去</v>
      </c>
      <c r="O16009" s="153" t="str">
        <f xml:space="preserve"> RIGHT(字表[[#This Row],[清濁]],1) &amp; 字表[[#This Row],[調]]</f>
        <v>濁去</v>
      </c>
      <c r="P16009" s="242">
        <f xml:space="preserve"> MATCH(字表[[#This Row],[四聲八調]], 設定表!$B$8:$B$15,0)</f>
        <v>7</v>
      </c>
      <c r="Q16009" s="281"/>
      <c r="R16009" s="1"/>
      <c r="S16009" s="1"/>
      <c r="T16009" s="1"/>
      <c r="U16009" s="1"/>
      <c r="X16009" s="1"/>
      <c r="Y16009" s="1"/>
      <c r="Z16009" s="1"/>
    </row>
    <row r="16010" spans="1:26">
      <c r="A16010" s="1">
        <v>16006</v>
      </c>
      <c r="B16010" s="1" t="s">
        <v>12229</v>
      </c>
      <c r="C16010" s="1" t="s">
        <v>3424</v>
      </c>
      <c r="D16010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10" s="7" t="s">
        <v>33052</v>
      </c>
      <c r="F16010" s="7" cm="1">
        <f t="array" ref="F16010" xml:space="preserve"> MATCH(TRUE, ISNUMBER( SEARCH( LEFT(字表[[#This Row],[小韻切語]],1), 切語上字表!$H$4:$H$44) ), 0)</f>
        <v>11</v>
      </c>
      <c r="G16010" s="7" t="str" cm="1">
        <f t="array" ref="G16010" xml:space="preserve"> INDEX(切語上字資料表[聲母], 字表[[#This Row],[上字表識別號]])</f>
        <v>定</v>
      </c>
      <c r="H16010" s="7" t="str" cm="1">
        <f t="array" ref="H16010" xml:space="preserve"> INDEX(切語上字資料表[清濁], 字表[[#This Row],[上字表識別號]])</f>
        <v>全濁</v>
      </c>
      <c r="I16010" s="7" t="str" cm="1">
        <f t="array" ref="I16010" xml:space="preserve"> INDEX(切語上字表!$F$4:$F$44, 字表[[#This Row],[上字表識別號]])</f>
        <v>d</v>
      </c>
      <c r="J16010" s="1">
        <f xml:space="preserve"> MATCH(字表[[#This Row],[小韻切語]], 小韻資料表[切語], 0)</f>
        <v>2365</v>
      </c>
      <c r="K16010" s="1">
        <v>25</v>
      </c>
      <c r="L16010" s="1" t="str" cm="1">
        <f t="array" ref="L16010" xml:space="preserve"> INDEX(小韻資料表[韻母],  字表[[#This Row],[小韻識別號]])</f>
        <v>齊開</v>
      </c>
      <c r="M16010" s="1" t="str" cm="1">
        <f t="array" ref="M16010" xml:space="preserve"> INDEX(小韻資料表[韻母拼音碼],  字表[[#This Row],[小韻識別號]])</f>
        <v>e</v>
      </c>
      <c r="N16010" s="242" t="str" cm="1">
        <f t="array" ref="N16010" xml:space="preserve"> INDEX(小韻資料表[調],  字表[[#This Row],[小韻識別號]])</f>
        <v>去</v>
      </c>
      <c r="O16010" s="153" t="str">
        <f xml:space="preserve"> RIGHT(字表[[#This Row],[清濁]],1) &amp; 字表[[#This Row],[調]]</f>
        <v>濁去</v>
      </c>
      <c r="P16010" s="242">
        <f xml:space="preserve"> MATCH(字表[[#This Row],[四聲八調]], 設定表!$B$8:$B$15,0)</f>
        <v>7</v>
      </c>
      <c r="Q16010" s="281"/>
      <c r="R16010" s="1"/>
      <c r="S16010" s="1"/>
      <c r="T16010" s="1"/>
      <c r="U16010" s="1"/>
      <c r="X16010" s="1"/>
      <c r="Y16010" s="1"/>
      <c r="Z16010" s="1"/>
    </row>
    <row r="16011" spans="1:26">
      <c r="A16011" s="1">
        <v>16007</v>
      </c>
      <c r="B16011" s="1" t="s">
        <v>12208</v>
      </c>
      <c r="C16011" s="1" t="s">
        <v>3424</v>
      </c>
      <c r="D16011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11" s="7" t="s">
        <v>33053</v>
      </c>
      <c r="F16011" s="7" cm="1">
        <f t="array" ref="F16011" xml:space="preserve"> MATCH(TRUE, ISNUMBER( SEARCH( LEFT(字表[[#This Row],[小韻切語]],1), 切語上字表!$H$4:$H$44) ), 0)</f>
        <v>11</v>
      </c>
      <c r="G16011" s="7" t="str" cm="1">
        <f t="array" ref="G16011" xml:space="preserve"> INDEX(切語上字資料表[聲母], 字表[[#This Row],[上字表識別號]])</f>
        <v>定</v>
      </c>
      <c r="H16011" s="7" t="str" cm="1">
        <f t="array" ref="H16011" xml:space="preserve"> INDEX(切語上字資料表[清濁], 字表[[#This Row],[上字表識別號]])</f>
        <v>全濁</v>
      </c>
      <c r="I16011" s="7" t="str" cm="1">
        <f t="array" ref="I16011" xml:space="preserve"> INDEX(切語上字表!$F$4:$F$44, 字表[[#This Row],[上字表識別號]])</f>
        <v>d</v>
      </c>
      <c r="J16011" s="1">
        <f xml:space="preserve"> MATCH(字表[[#This Row],[小韻切語]], 小韻資料表[切語], 0)</f>
        <v>2365</v>
      </c>
      <c r="K16011" s="1">
        <v>26</v>
      </c>
      <c r="L16011" s="1" t="str" cm="1">
        <f t="array" ref="L16011" xml:space="preserve"> INDEX(小韻資料表[韻母],  字表[[#This Row],[小韻識別號]])</f>
        <v>齊開</v>
      </c>
      <c r="M16011" s="1" t="str" cm="1">
        <f t="array" ref="M16011" xml:space="preserve"> INDEX(小韻資料表[韻母拼音碼],  字表[[#This Row],[小韻識別號]])</f>
        <v>e</v>
      </c>
      <c r="N16011" s="242" t="str" cm="1">
        <f t="array" ref="N16011" xml:space="preserve"> INDEX(小韻資料表[調],  字表[[#This Row],[小韻識別號]])</f>
        <v>去</v>
      </c>
      <c r="O16011" s="153" t="str">
        <f xml:space="preserve"> RIGHT(字表[[#This Row],[清濁]],1) &amp; 字表[[#This Row],[調]]</f>
        <v>濁去</v>
      </c>
      <c r="P16011" s="242">
        <f xml:space="preserve"> MATCH(字表[[#This Row],[四聲八調]], 設定表!$B$8:$B$15,0)</f>
        <v>7</v>
      </c>
      <c r="Q16011" s="281"/>
      <c r="R16011" s="1"/>
      <c r="S16011" s="1"/>
      <c r="T16011" s="1"/>
      <c r="U16011" s="1"/>
      <c r="X16011" s="1"/>
      <c r="Y16011" s="1"/>
      <c r="Z16011" s="1"/>
    </row>
    <row r="16012" spans="1:26">
      <c r="A16012" s="1">
        <v>16008</v>
      </c>
      <c r="B16012" s="1" t="s">
        <v>33054</v>
      </c>
      <c r="C16012" s="1" t="s">
        <v>3424</v>
      </c>
      <c r="D16012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12" s="7" t="s">
        <v>33055</v>
      </c>
      <c r="F16012" s="7" cm="1">
        <f t="array" ref="F16012" xml:space="preserve"> MATCH(TRUE, ISNUMBER( SEARCH( LEFT(字表[[#This Row],[小韻切語]],1), 切語上字表!$H$4:$H$44) ), 0)</f>
        <v>11</v>
      </c>
      <c r="G16012" s="7" t="str" cm="1">
        <f t="array" ref="G16012" xml:space="preserve"> INDEX(切語上字資料表[聲母], 字表[[#This Row],[上字表識別號]])</f>
        <v>定</v>
      </c>
      <c r="H16012" s="7" t="str" cm="1">
        <f t="array" ref="H16012" xml:space="preserve"> INDEX(切語上字資料表[清濁], 字表[[#This Row],[上字表識別號]])</f>
        <v>全濁</v>
      </c>
      <c r="I16012" s="7" t="str" cm="1">
        <f t="array" ref="I16012" xml:space="preserve"> INDEX(切語上字表!$F$4:$F$44, 字表[[#This Row],[上字表識別號]])</f>
        <v>d</v>
      </c>
      <c r="J16012" s="1">
        <f xml:space="preserve"> MATCH(字表[[#This Row],[小韻切語]], 小韻資料表[切語], 0)</f>
        <v>2365</v>
      </c>
      <c r="K16012" s="1">
        <v>27</v>
      </c>
      <c r="L16012" s="1" t="str" cm="1">
        <f t="array" ref="L16012" xml:space="preserve"> INDEX(小韻資料表[韻母],  字表[[#This Row],[小韻識別號]])</f>
        <v>齊開</v>
      </c>
      <c r="M16012" s="1" t="str" cm="1">
        <f t="array" ref="M16012" xml:space="preserve"> INDEX(小韻資料表[韻母拼音碼],  字表[[#This Row],[小韻識別號]])</f>
        <v>e</v>
      </c>
      <c r="N16012" s="242" t="str" cm="1">
        <f t="array" ref="N16012" xml:space="preserve"> INDEX(小韻資料表[調],  字表[[#This Row],[小韻識別號]])</f>
        <v>去</v>
      </c>
      <c r="O16012" s="153" t="str">
        <f xml:space="preserve"> RIGHT(字表[[#This Row],[清濁]],1) &amp; 字表[[#This Row],[調]]</f>
        <v>濁去</v>
      </c>
      <c r="P16012" s="242">
        <f xml:space="preserve"> MATCH(字表[[#This Row],[四聲八調]], 設定表!$B$8:$B$15,0)</f>
        <v>7</v>
      </c>
      <c r="Q16012" s="281"/>
      <c r="R16012" s="1"/>
      <c r="S16012" s="1"/>
      <c r="T16012" s="1"/>
      <c r="U16012" s="1"/>
      <c r="X16012" s="1"/>
      <c r="Y16012" s="1"/>
      <c r="Z16012" s="1"/>
    </row>
    <row r="16013" spans="1:26">
      <c r="A16013" s="1">
        <v>16009</v>
      </c>
      <c r="B16013" s="1" t="s">
        <v>12142</v>
      </c>
      <c r="C16013" s="1" t="s">
        <v>3424</v>
      </c>
      <c r="D16013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13" s="7" t="s">
        <v>7555</v>
      </c>
      <c r="F16013" s="7" cm="1">
        <f t="array" ref="F16013" xml:space="preserve"> MATCH(TRUE, ISNUMBER( SEARCH( LEFT(字表[[#This Row],[小韻切語]],1), 切語上字表!$H$4:$H$44) ), 0)</f>
        <v>11</v>
      </c>
      <c r="G16013" s="7" t="str" cm="1">
        <f t="array" ref="G16013" xml:space="preserve"> INDEX(切語上字資料表[聲母], 字表[[#This Row],[上字表識別號]])</f>
        <v>定</v>
      </c>
      <c r="H16013" s="7" t="str" cm="1">
        <f t="array" ref="H16013" xml:space="preserve"> INDEX(切語上字資料表[清濁], 字表[[#This Row],[上字表識別號]])</f>
        <v>全濁</v>
      </c>
      <c r="I16013" s="7" t="str" cm="1">
        <f t="array" ref="I16013" xml:space="preserve"> INDEX(切語上字表!$F$4:$F$44, 字表[[#This Row],[上字表識別號]])</f>
        <v>d</v>
      </c>
      <c r="J16013" s="1">
        <f xml:space="preserve"> MATCH(字表[[#This Row],[小韻切語]], 小韻資料表[切語], 0)</f>
        <v>2365</v>
      </c>
      <c r="K16013" s="1">
        <v>28</v>
      </c>
      <c r="L16013" s="1" t="str" cm="1">
        <f t="array" ref="L16013" xml:space="preserve"> INDEX(小韻資料表[韻母],  字表[[#This Row],[小韻識別號]])</f>
        <v>齊開</v>
      </c>
      <c r="M16013" s="1" t="str" cm="1">
        <f t="array" ref="M16013" xml:space="preserve"> INDEX(小韻資料表[韻母拼音碼],  字表[[#This Row],[小韻識別號]])</f>
        <v>e</v>
      </c>
      <c r="N16013" s="242" t="str" cm="1">
        <f t="array" ref="N16013" xml:space="preserve"> INDEX(小韻資料表[調],  字表[[#This Row],[小韻識別號]])</f>
        <v>去</v>
      </c>
      <c r="O16013" s="153" t="str">
        <f xml:space="preserve"> RIGHT(字表[[#This Row],[清濁]],1) &amp; 字表[[#This Row],[調]]</f>
        <v>濁去</v>
      </c>
      <c r="P16013" s="242">
        <f xml:space="preserve"> MATCH(字表[[#This Row],[四聲八調]], 設定表!$B$8:$B$15,0)</f>
        <v>7</v>
      </c>
      <c r="Q16013" s="281"/>
      <c r="R16013" s="1"/>
      <c r="S16013" s="1"/>
      <c r="T16013" s="1"/>
      <c r="U16013" s="1"/>
      <c r="X16013" s="1"/>
      <c r="Y16013" s="1"/>
      <c r="Z16013" s="1"/>
    </row>
    <row r="16014" spans="1:26">
      <c r="A16014" s="1">
        <v>16010</v>
      </c>
      <c r="B16014" s="1" t="s">
        <v>33056</v>
      </c>
      <c r="C16014" s="1" t="s">
        <v>3424</v>
      </c>
      <c r="D16014" s="1" t="str">
        <f xml:space="preserve"> _xlfn.CONCAT( IF(字表[[#This Row],[聲母拼音碼]] = "Ø", "", 字表[[#This Row],[聲母拼音碼]] ),字表[[#This Row],[韻母拼音碼]],字表[[#This Row],[拼音調號]])</f>
        <v>de7</v>
      </c>
      <c r="E16014" s="7" t="s">
        <v>33057</v>
      </c>
      <c r="F16014" s="7" cm="1">
        <f t="array" ref="F16014" xml:space="preserve"> MATCH(TRUE, ISNUMBER( SEARCH( LEFT(字表[[#This Row],[小韻切語]],1), 切語上字表!$H$4:$H$44) ), 0)</f>
        <v>11</v>
      </c>
      <c r="G16014" s="7" t="str" cm="1">
        <f t="array" ref="G16014" xml:space="preserve"> INDEX(切語上字資料表[聲母], 字表[[#This Row],[上字表識別號]])</f>
        <v>定</v>
      </c>
      <c r="H16014" s="7" t="str" cm="1">
        <f t="array" ref="H16014" xml:space="preserve"> INDEX(切語上字資料表[清濁], 字表[[#This Row],[上字表識別號]])</f>
        <v>全濁</v>
      </c>
      <c r="I16014" s="7" t="str" cm="1">
        <f t="array" ref="I16014" xml:space="preserve"> INDEX(切語上字表!$F$4:$F$44, 字表[[#This Row],[上字表識別號]])</f>
        <v>d</v>
      </c>
      <c r="J16014" s="1">
        <f xml:space="preserve"> MATCH(字表[[#This Row],[小韻切語]], 小韻資料表[切語], 0)</f>
        <v>2365</v>
      </c>
      <c r="K16014" s="1">
        <v>29</v>
      </c>
      <c r="L16014" s="1" t="str" cm="1">
        <f t="array" ref="L16014" xml:space="preserve"> INDEX(小韻資料表[韻母],  字表[[#This Row],[小韻識別號]])</f>
        <v>齊開</v>
      </c>
      <c r="M16014" s="1" t="str" cm="1">
        <f t="array" ref="M16014" xml:space="preserve"> INDEX(小韻資料表[韻母拼音碼],  字表[[#This Row],[小韻識別號]])</f>
        <v>e</v>
      </c>
      <c r="N16014" s="242" t="str" cm="1">
        <f t="array" ref="N16014" xml:space="preserve"> INDEX(小韻資料表[調],  字表[[#This Row],[小韻識別號]])</f>
        <v>去</v>
      </c>
      <c r="O16014" s="153" t="str">
        <f xml:space="preserve"> RIGHT(字表[[#This Row],[清濁]],1) &amp; 字表[[#This Row],[調]]</f>
        <v>濁去</v>
      </c>
      <c r="P16014" s="242">
        <f xml:space="preserve"> MATCH(字表[[#This Row],[四聲八調]], 設定表!$B$8:$B$15,0)</f>
        <v>7</v>
      </c>
      <c r="Q16014" s="281"/>
      <c r="R16014" s="1"/>
      <c r="S16014" s="1"/>
      <c r="T16014" s="1"/>
      <c r="U16014" s="1"/>
      <c r="X16014" s="1"/>
      <c r="Y16014" s="1"/>
      <c r="Z16014" s="1"/>
    </row>
    <row r="16015" spans="1:26">
      <c r="A16015" s="1">
        <v>16011</v>
      </c>
      <c r="B16015" s="1" t="s">
        <v>33058</v>
      </c>
      <c r="C16015" s="1" t="s">
        <v>3425</v>
      </c>
      <c r="D16015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15" s="7" t="s">
        <v>33059</v>
      </c>
      <c r="F16015" s="7" cm="1">
        <f t="array" ref="F16015" xml:space="preserve"> MATCH(TRUE, ISNUMBER( SEARCH( LEFT(字表[[#This Row],[小韻切語]],1), 切語上字表!$H$4:$H$44) ), 0)</f>
        <v>19</v>
      </c>
      <c r="G16015" s="7" t="str" cm="1">
        <f t="array" ref="G16015" xml:space="preserve"> INDEX(切語上字資料表[聲母], 字表[[#This Row],[上字表識別號]])</f>
        <v>從</v>
      </c>
      <c r="H16015" s="7" t="str" cm="1">
        <f t="array" ref="H16015" xml:space="preserve"> INDEX(切語上字資料表[清濁], 字表[[#This Row],[上字表識別號]])</f>
        <v>全濁</v>
      </c>
      <c r="I16015" s="7" t="str" cm="1">
        <f t="array" ref="I16015" xml:space="preserve"> INDEX(切語上字表!$F$4:$F$44, 字表[[#This Row],[上字表識別號]])</f>
        <v>z</v>
      </c>
      <c r="J16015" s="1">
        <f xml:space="preserve"> MATCH(字表[[#This Row],[小韻切語]], 小韻資料表[切語], 0)</f>
        <v>2366</v>
      </c>
      <c r="K16015" s="1">
        <v>1</v>
      </c>
      <c r="L16015" s="1" t="str" cm="1">
        <f t="array" ref="L16015" xml:space="preserve"> INDEX(小韻資料表[韻母],  字表[[#This Row],[小韻識別號]])</f>
        <v>齊開</v>
      </c>
      <c r="M16015" s="1" t="str" cm="1">
        <f t="array" ref="M16015" xml:space="preserve"> INDEX(小韻資料表[韻母拼音碼],  字表[[#This Row],[小韻識別號]])</f>
        <v>e</v>
      </c>
      <c r="N16015" s="242" t="str" cm="1">
        <f t="array" ref="N16015" xml:space="preserve"> INDEX(小韻資料表[調],  字表[[#This Row],[小韻識別號]])</f>
        <v>去</v>
      </c>
      <c r="O16015" s="153" t="str">
        <f xml:space="preserve"> RIGHT(字表[[#This Row],[清濁]],1) &amp; 字表[[#This Row],[調]]</f>
        <v>濁去</v>
      </c>
      <c r="P16015" s="242">
        <f xml:space="preserve"> MATCH(字表[[#This Row],[四聲八調]], 設定表!$B$8:$B$15,0)</f>
        <v>7</v>
      </c>
      <c r="Q16015" s="281"/>
      <c r="R16015" s="1"/>
      <c r="S16015" s="1"/>
      <c r="T16015" s="1"/>
      <c r="U16015" s="1"/>
      <c r="X16015" s="1"/>
      <c r="Y16015" s="1"/>
      <c r="Z16015" s="1"/>
    </row>
    <row r="16016" spans="1:26">
      <c r="A16016" s="1">
        <v>16012</v>
      </c>
      <c r="B16016" s="1" t="s">
        <v>33060</v>
      </c>
      <c r="C16016" s="1" t="s">
        <v>3425</v>
      </c>
      <c r="D16016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16" s="7" t="s">
        <v>33061</v>
      </c>
      <c r="F16016" s="7" cm="1">
        <f t="array" ref="F16016" xml:space="preserve"> MATCH(TRUE, ISNUMBER( SEARCH( LEFT(字表[[#This Row],[小韻切語]],1), 切語上字表!$H$4:$H$44) ), 0)</f>
        <v>19</v>
      </c>
      <c r="G16016" s="7" t="str" cm="1">
        <f t="array" ref="G16016" xml:space="preserve"> INDEX(切語上字資料表[聲母], 字表[[#This Row],[上字表識別號]])</f>
        <v>從</v>
      </c>
      <c r="H16016" s="7" t="str" cm="1">
        <f t="array" ref="H16016" xml:space="preserve"> INDEX(切語上字資料表[清濁], 字表[[#This Row],[上字表識別號]])</f>
        <v>全濁</v>
      </c>
      <c r="I16016" s="7" t="str" cm="1">
        <f t="array" ref="I16016" xml:space="preserve"> INDEX(切語上字表!$F$4:$F$44, 字表[[#This Row],[上字表識別號]])</f>
        <v>z</v>
      </c>
      <c r="J16016" s="1">
        <f xml:space="preserve"> MATCH(字表[[#This Row],[小韻切語]], 小韻資料表[切語], 0)</f>
        <v>2366</v>
      </c>
      <c r="K16016" s="1">
        <v>2</v>
      </c>
      <c r="L16016" s="1" t="str" cm="1">
        <f t="array" ref="L16016" xml:space="preserve"> INDEX(小韻資料表[韻母],  字表[[#This Row],[小韻識別號]])</f>
        <v>齊開</v>
      </c>
      <c r="M16016" s="1" t="str" cm="1">
        <f t="array" ref="M16016" xml:space="preserve"> INDEX(小韻資料表[韻母拼音碼],  字表[[#This Row],[小韻識別號]])</f>
        <v>e</v>
      </c>
      <c r="N16016" s="242" t="str" cm="1">
        <f t="array" ref="N16016" xml:space="preserve"> INDEX(小韻資料表[調],  字表[[#This Row],[小韻識別號]])</f>
        <v>去</v>
      </c>
      <c r="O16016" s="153" t="str">
        <f xml:space="preserve"> RIGHT(字表[[#This Row],[清濁]],1) &amp; 字表[[#This Row],[調]]</f>
        <v>濁去</v>
      </c>
      <c r="P16016" s="242">
        <f xml:space="preserve"> MATCH(字表[[#This Row],[四聲八調]], 設定表!$B$8:$B$15,0)</f>
        <v>7</v>
      </c>
      <c r="Q16016" s="281"/>
      <c r="R16016" s="1"/>
      <c r="S16016" s="1"/>
      <c r="T16016" s="1"/>
      <c r="U16016" s="1"/>
      <c r="X16016" s="1"/>
      <c r="Y16016" s="1"/>
      <c r="Z16016" s="1"/>
    </row>
    <row r="16017" spans="1:26">
      <c r="A16017" s="1">
        <v>16013</v>
      </c>
      <c r="B16017" s="1" t="s">
        <v>33062</v>
      </c>
      <c r="C16017" s="1" t="s">
        <v>3425</v>
      </c>
      <c r="D16017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17" s="7" t="s">
        <v>9426</v>
      </c>
      <c r="F16017" s="7" cm="1">
        <f t="array" ref="F16017" xml:space="preserve"> MATCH(TRUE, ISNUMBER( SEARCH( LEFT(字表[[#This Row],[小韻切語]],1), 切語上字表!$H$4:$H$44) ), 0)</f>
        <v>19</v>
      </c>
      <c r="G16017" s="7" t="str" cm="1">
        <f t="array" ref="G16017" xml:space="preserve"> INDEX(切語上字資料表[聲母], 字表[[#This Row],[上字表識別號]])</f>
        <v>從</v>
      </c>
      <c r="H16017" s="7" t="str" cm="1">
        <f t="array" ref="H16017" xml:space="preserve"> INDEX(切語上字資料表[清濁], 字表[[#This Row],[上字表識別號]])</f>
        <v>全濁</v>
      </c>
      <c r="I16017" s="7" t="str" cm="1">
        <f t="array" ref="I16017" xml:space="preserve"> INDEX(切語上字表!$F$4:$F$44, 字表[[#This Row],[上字表識別號]])</f>
        <v>z</v>
      </c>
      <c r="J16017" s="1">
        <f xml:space="preserve"> MATCH(字表[[#This Row],[小韻切語]], 小韻資料表[切語], 0)</f>
        <v>2366</v>
      </c>
      <c r="K16017" s="1">
        <v>3</v>
      </c>
      <c r="L16017" s="1" t="str" cm="1">
        <f t="array" ref="L16017" xml:space="preserve"> INDEX(小韻資料表[韻母],  字表[[#This Row],[小韻識別號]])</f>
        <v>齊開</v>
      </c>
      <c r="M16017" s="1" t="str" cm="1">
        <f t="array" ref="M16017" xml:space="preserve"> INDEX(小韻資料表[韻母拼音碼],  字表[[#This Row],[小韻識別號]])</f>
        <v>e</v>
      </c>
      <c r="N16017" s="242" t="str" cm="1">
        <f t="array" ref="N16017" xml:space="preserve"> INDEX(小韻資料表[調],  字表[[#This Row],[小韻識別號]])</f>
        <v>去</v>
      </c>
      <c r="O16017" s="153" t="str">
        <f xml:space="preserve"> RIGHT(字表[[#This Row],[清濁]],1) &amp; 字表[[#This Row],[調]]</f>
        <v>濁去</v>
      </c>
      <c r="P16017" s="242">
        <f xml:space="preserve"> MATCH(字表[[#This Row],[四聲八調]], 設定表!$B$8:$B$15,0)</f>
        <v>7</v>
      </c>
      <c r="Q16017" s="281"/>
      <c r="R16017" s="1"/>
      <c r="S16017" s="1"/>
      <c r="T16017" s="1"/>
      <c r="U16017" s="1"/>
      <c r="X16017" s="1"/>
      <c r="Y16017" s="1"/>
      <c r="Z16017" s="1"/>
    </row>
    <row r="16018" spans="1:26">
      <c r="A16018" s="1">
        <v>16014</v>
      </c>
      <c r="B16018" s="1" t="s">
        <v>12078</v>
      </c>
      <c r="C16018" s="1" t="s">
        <v>3425</v>
      </c>
      <c r="D16018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18" s="7" t="s">
        <v>33063</v>
      </c>
      <c r="F16018" s="7" cm="1">
        <f t="array" ref="F16018" xml:space="preserve"> MATCH(TRUE, ISNUMBER( SEARCH( LEFT(字表[[#This Row],[小韻切語]],1), 切語上字表!$H$4:$H$44) ), 0)</f>
        <v>19</v>
      </c>
      <c r="G16018" s="7" t="str" cm="1">
        <f t="array" ref="G16018" xml:space="preserve"> INDEX(切語上字資料表[聲母], 字表[[#This Row],[上字表識別號]])</f>
        <v>從</v>
      </c>
      <c r="H16018" s="7" t="str" cm="1">
        <f t="array" ref="H16018" xml:space="preserve"> INDEX(切語上字資料表[清濁], 字表[[#This Row],[上字表識別號]])</f>
        <v>全濁</v>
      </c>
      <c r="I16018" s="7" t="str" cm="1">
        <f t="array" ref="I16018" xml:space="preserve"> INDEX(切語上字表!$F$4:$F$44, 字表[[#This Row],[上字表識別號]])</f>
        <v>z</v>
      </c>
      <c r="J16018" s="1">
        <f xml:space="preserve"> MATCH(字表[[#This Row],[小韻切語]], 小韻資料表[切語], 0)</f>
        <v>2366</v>
      </c>
      <c r="K16018" s="1">
        <v>4</v>
      </c>
      <c r="L16018" s="1" t="str" cm="1">
        <f t="array" ref="L16018" xml:space="preserve"> INDEX(小韻資料表[韻母],  字表[[#This Row],[小韻識別號]])</f>
        <v>齊開</v>
      </c>
      <c r="M16018" s="1" t="str" cm="1">
        <f t="array" ref="M16018" xml:space="preserve"> INDEX(小韻資料表[韻母拼音碼],  字表[[#This Row],[小韻識別號]])</f>
        <v>e</v>
      </c>
      <c r="N16018" s="242" t="str" cm="1">
        <f t="array" ref="N16018" xml:space="preserve"> INDEX(小韻資料表[調],  字表[[#This Row],[小韻識別號]])</f>
        <v>去</v>
      </c>
      <c r="O16018" s="153" t="str">
        <f xml:space="preserve"> RIGHT(字表[[#This Row],[清濁]],1) &amp; 字表[[#This Row],[調]]</f>
        <v>濁去</v>
      </c>
      <c r="P16018" s="242">
        <f xml:space="preserve"> MATCH(字表[[#This Row],[四聲八調]], 設定表!$B$8:$B$15,0)</f>
        <v>7</v>
      </c>
      <c r="Q16018" s="281"/>
      <c r="R16018" s="1"/>
      <c r="S16018" s="1"/>
      <c r="T16018" s="1"/>
      <c r="U16018" s="1"/>
      <c r="X16018" s="1"/>
      <c r="Y16018" s="1"/>
      <c r="Z16018" s="1"/>
    </row>
    <row r="16019" spans="1:26">
      <c r="A16019" s="1">
        <v>16015</v>
      </c>
      <c r="B16019" s="1" t="s">
        <v>33064</v>
      </c>
      <c r="C16019" s="1" t="s">
        <v>3425</v>
      </c>
      <c r="D16019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19" s="7" t="s">
        <v>33065</v>
      </c>
      <c r="F16019" s="7" cm="1">
        <f t="array" ref="F16019" xml:space="preserve"> MATCH(TRUE, ISNUMBER( SEARCH( LEFT(字表[[#This Row],[小韻切語]],1), 切語上字表!$H$4:$H$44) ), 0)</f>
        <v>19</v>
      </c>
      <c r="G16019" s="7" t="str" cm="1">
        <f t="array" ref="G16019" xml:space="preserve"> INDEX(切語上字資料表[聲母], 字表[[#This Row],[上字表識別號]])</f>
        <v>從</v>
      </c>
      <c r="H16019" s="7" t="str" cm="1">
        <f t="array" ref="H16019" xml:space="preserve"> INDEX(切語上字資料表[清濁], 字表[[#This Row],[上字表識別號]])</f>
        <v>全濁</v>
      </c>
      <c r="I16019" s="7" t="str" cm="1">
        <f t="array" ref="I16019" xml:space="preserve"> INDEX(切語上字表!$F$4:$F$44, 字表[[#This Row],[上字表識別號]])</f>
        <v>z</v>
      </c>
      <c r="J16019" s="1">
        <f xml:space="preserve"> MATCH(字表[[#This Row],[小韻切語]], 小韻資料表[切語], 0)</f>
        <v>2366</v>
      </c>
      <c r="K16019" s="1">
        <v>5</v>
      </c>
      <c r="L16019" s="1" t="str" cm="1">
        <f t="array" ref="L16019" xml:space="preserve"> INDEX(小韻資料表[韻母],  字表[[#This Row],[小韻識別號]])</f>
        <v>齊開</v>
      </c>
      <c r="M16019" s="1" t="str" cm="1">
        <f t="array" ref="M16019" xml:space="preserve"> INDEX(小韻資料表[韻母拼音碼],  字表[[#This Row],[小韻識別號]])</f>
        <v>e</v>
      </c>
      <c r="N16019" s="242" t="str" cm="1">
        <f t="array" ref="N16019" xml:space="preserve"> INDEX(小韻資料表[調],  字表[[#This Row],[小韻識別號]])</f>
        <v>去</v>
      </c>
      <c r="O16019" s="153" t="str">
        <f xml:space="preserve"> RIGHT(字表[[#This Row],[清濁]],1) &amp; 字表[[#This Row],[調]]</f>
        <v>濁去</v>
      </c>
      <c r="P16019" s="242">
        <f xml:space="preserve"> MATCH(字表[[#This Row],[四聲八調]], 設定表!$B$8:$B$15,0)</f>
        <v>7</v>
      </c>
      <c r="Q16019" s="281"/>
      <c r="R16019" s="1"/>
      <c r="S16019" s="1"/>
      <c r="T16019" s="1"/>
      <c r="U16019" s="1"/>
      <c r="X16019" s="1"/>
      <c r="Y16019" s="1"/>
      <c r="Z16019" s="1"/>
    </row>
    <row r="16020" spans="1:26">
      <c r="A16020" s="1">
        <v>16016</v>
      </c>
      <c r="B16020" s="1" t="s">
        <v>33066</v>
      </c>
      <c r="C16020" s="1" t="s">
        <v>3425</v>
      </c>
      <c r="D16020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20" s="7" t="s">
        <v>33067</v>
      </c>
      <c r="F16020" s="7" cm="1">
        <f t="array" ref="F16020" xml:space="preserve"> MATCH(TRUE, ISNUMBER( SEARCH( LEFT(字表[[#This Row],[小韻切語]],1), 切語上字表!$H$4:$H$44) ), 0)</f>
        <v>19</v>
      </c>
      <c r="G16020" s="7" t="str" cm="1">
        <f t="array" ref="G16020" xml:space="preserve"> INDEX(切語上字資料表[聲母], 字表[[#This Row],[上字表識別號]])</f>
        <v>從</v>
      </c>
      <c r="H16020" s="7" t="str" cm="1">
        <f t="array" ref="H16020" xml:space="preserve"> INDEX(切語上字資料表[清濁], 字表[[#This Row],[上字表識別號]])</f>
        <v>全濁</v>
      </c>
      <c r="I16020" s="7" t="str" cm="1">
        <f t="array" ref="I16020" xml:space="preserve"> INDEX(切語上字表!$F$4:$F$44, 字表[[#This Row],[上字表識別號]])</f>
        <v>z</v>
      </c>
      <c r="J16020" s="1">
        <f xml:space="preserve"> MATCH(字表[[#This Row],[小韻切語]], 小韻資料表[切語], 0)</f>
        <v>2366</v>
      </c>
      <c r="K16020" s="1">
        <v>6</v>
      </c>
      <c r="L16020" s="1" t="str" cm="1">
        <f t="array" ref="L16020" xml:space="preserve"> INDEX(小韻資料表[韻母],  字表[[#This Row],[小韻識別號]])</f>
        <v>齊開</v>
      </c>
      <c r="M16020" s="1" t="str" cm="1">
        <f t="array" ref="M16020" xml:space="preserve"> INDEX(小韻資料表[韻母拼音碼],  字表[[#This Row],[小韻識別號]])</f>
        <v>e</v>
      </c>
      <c r="N16020" s="242" t="str" cm="1">
        <f t="array" ref="N16020" xml:space="preserve"> INDEX(小韻資料表[調],  字表[[#This Row],[小韻識別號]])</f>
        <v>去</v>
      </c>
      <c r="O16020" s="153" t="str">
        <f xml:space="preserve"> RIGHT(字表[[#This Row],[清濁]],1) &amp; 字表[[#This Row],[調]]</f>
        <v>濁去</v>
      </c>
      <c r="P16020" s="242">
        <f xml:space="preserve"> MATCH(字表[[#This Row],[四聲八調]], 設定表!$B$8:$B$15,0)</f>
        <v>7</v>
      </c>
      <c r="Q16020" s="281"/>
      <c r="R16020" s="1"/>
      <c r="S16020" s="1"/>
      <c r="T16020" s="1"/>
      <c r="U16020" s="1"/>
      <c r="X16020" s="1"/>
      <c r="Y16020" s="1"/>
      <c r="Z16020" s="1"/>
    </row>
    <row r="16021" spans="1:26">
      <c r="A16021" s="1">
        <v>16017</v>
      </c>
      <c r="B16021" s="1" t="s">
        <v>33068</v>
      </c>
      <c r="C16021" s="1" t="s">
        <v>3425</v>
      </c>
      <c r="D16021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21" s="7" t="s">
        <v>33069</v>
      </c>
      <c r="F16021" s="7" cm="1">
        <f t="array" ref="F16021" xml:space="preserve"> MATCH(TRUE, ISNUMBER( SEARCH( LEFT(字表[[#This Row],[小韻切語]],1), 切語上字表!$H$4:$H$44) ), 0)</f>
        <v>19</v>
      </c>
      <c r="G16021" s="7" t="str" cm="1">
        <f t="array" ref="G16021" xml:space="preserve"> INDEX(切語上字資料表[聲母], 字表[[#This Row],[上字表識別號]])</f>
        <v>從</v>
      </c>
      <c r="H16021" s="7" t="str" cm="1">
        <f t="array" ref="H16021" xml:space="preserve"> INDEX(切語上字資料表[清濁], 字表[[#This Row],[上字表識別號]])</f>
        <v>全濁</v>
      </c>
      <c r="I16021" s="7" t="str" cm="1">
        <f t="array" ref="I16021" xml:space="preserve"> INDEX(切語上字表!$F$4:$F$44, 字表[[#This Row],[上字表識別號]])</f>
        <v>z</v>
      </c>
      <c r="J16021" s="1">
        <f xml:space="preserve"> MATCH(字表[[#This Row],[小韻切語]], 小韻資料表[切語], 0)</f>
        <v>2366</v>
      </c>
      <c r="K16021" s="1">
        <v>7</v>
      </c>
      <c r="L16021" s="1" t="str" cm="1">
        <f t="array" ref="L16021" xml:space="preserve"> INDEX(小韻資料表[韻母],  字表[[#This Row],[小韻識別號]])</f>
        <v>齊開</v>
      </c>
      <c r="M16021" s="1" t="str" cm="1">
        <f t="array" ref="M16021" xml:space="preserve"> INDEX(小韻資料表[韻母拼音碼],  字表[[#This Row],[小韻識別號]])</f>
        <v>e</v>
      </c>
      <c r="N16021" s="242" t="str" cm="1">
        <f t="array" ref="N16021" xml:space="preserve"> INDEX(小韻資料表[調],  字表[[#This Row],[小韻識別號]])</f>
        <v>去</v>
      </c>
      <c r="O16021" s="153" t="str">
        <f xml:space="preserve"> RIGHT(字表[[#This Row],[清濁]],1) &amp; 字表[[#This Row],[調]]</f>
        <v>濁去</v>
      </c>
      <c r="P16021" s="242">
        <f xml:space="preserve"> MATCH(字表[[#This Row],[四聲八調]], 設定表!$B$8:$B$15,0)</f>
        <v>7</v>
      </c>
      <c r="Q16021" s="281"/>
      <c r="R16021" s="1"/>
      <c r="S16021" s="1"/>
      <c r="T16021" s="1"/>
      <c r="U16021" s="1"/>
      <c r="X16021" s="1"/>
      <c r="Y16021" s="1"/>
      <c r="Z16021" s="1"/>
    </row>
    <row r="16022" spans="1:26">
      <c r="A16022" s="1">
        <v>16018</v>
      </c>
      <c r="B16022" s="1" t="s">
        <v>33070</v>
      </c>
      <c r="C16022" s="1" t="s">
        <v>3425</v>
      </c>
      <c r="D16022" s="1" t="str">
        <f xml:space="preserve"> _xlfn.CONCAT( IF(字表[[#This Row],[聲母拼音碼]] = "Ø", "", 字表[[#This Row],[聲母拼音碼]] ),字表[[#This Row],[韻母拼音碼]],字表[[#This Row],[拼音調號]])</f>
        <v>ze7</v>
      </c>
      <c r="E16022" s="7" t="s">
        <v>33071</v>
      </c>
      <c r="F16022" s="7" cm="1">
        <f t="array" ref="F16022" xml:space="preserve"> MATCH(TRUE, ISNUMBER( SEARCH( LEFT(字表[[#This Row],[小韻切語]],1), 切語上字表!$H$4:$H$44) ), 0)</f>
        <v>19</v>
      </c>
      <c r="G16022" s="7" t="str" cm="1">
        <f t="array" ref="G16022" xml:space="preserve"> INDEX(切語上字資料表[聲母], 字表[[#This Row],[上字表識別號]])</f>
        <v>從</v>
      </c>
      <c r="H16022" s="7" t="str" cm="1">
        <f t="array" ref="H16022" xml:space="preserve"> INDEX(切語上字資料表[清濁], 字表[[#This Row],[上字表識別號]])</f>
        <v>全濁</v>
      </c>
      <c r="I16022" s="7" t="str" cm="1">
        <f t="array" ref="I16022" xml:space="preserve"> INDEX(切語上字表!$F$4:$F$44, 字表[[#This Row],[上字表識別號]])</f>
        <v>z</v>
      </c>
      <c r="J16022" s="1">
        <f xml:space="preserve"> MATCH(字表[[#This Row],[小韻切語]], 小韻資料表[切語], 0)</f>
        <v>2366</v>
      </c>
      <c r="K16022" s="1">
        <v>8</v>
      </c>
      <c r="L16022" s="1" t="str" cm="1">
        <f t="array" ref="L16022" xml:space="preserve"> INDEX(小韻資料表[韻母],  字表[[#This Row],[小韻識別號]])</f>
        <v>齊開</v>
      </c>
      <c r="M16022" s="1" t="str" cm="1">
        <f t="array" ref="M16022" xml:space="preserve"> INDEX(小韻資料表[韻母拼音碼],  字表[[#This Row],[小韻識別號]])</f>
        <v>e</v>
      </c>
      <c r="N16022" s="242" t="str" cm="1">
        <f t="array" ref="N16022" xml:space="preserve"> INDEX(小韻資料表[調],  字表[[#This Row],[小韻識別號]])</f>
        <v>去</v>
      </c>
      <c r="O16022" s="153" t="str">
        <f xml:space="preserve"> RIGHT(字表[[#This Row],[清濁]],1) &amp; 字表[[#This Row],[調]]</f>
        <v>濁去</v>
      </c>
      <c r="P16022" s="242">
        <f xml:space="preserve"> MATCH(字表[[#This Row],[四聲八調]], 設定表!$B$8:$B$15,0)</f>
        <v>7</v>
      </c>
      <c r="Q16022" s="281"/>
      <c r="R16022" s="1"/>
      <c r="S16022" s="1"/>
      <c r="T16022" s="1"/>
      <c r="U16022" s="1"/>
      <c r="X16022" s="1"/>
      <c r="Y16022" s="1"/>
      <c r="Z16022" s="1"/>
    </row>
    <row r="16023" spans="1:26">
      <c r="A16023" s="1">
        <v>16019</v>
      </c>
      <c r="B16023" s="1" t="s">
        <v>33072</v>
      </c>
      <c r="C16023" s="1" t="s">
        <v>3426</v>
      </c>
      <c r="D16023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023" s="7" t="s">
        <v>33073</v>
      </c>
      <c r="F16023" s="7" cm="1">
        <f t="array" ref="F16023" xml:space="preserve"> MATCH(TRUE, ISNUMBER( SEARCH( LEFT(字表[[#This Row],[小韻切語]],1), 切語上字表!$H$4:$H$44) ), 0)</f>
        <v>21</v>
      </c>
      <c r="G16023" s="7" t="str" cm="1">
        <f t="array" ref="G16023" xml:space="preserve"> INDEX(切語上字資料表[聲母], 字表[[#This Row],[上字表識別號]])</f>
        <v>邪</v>
      </c>
      <c r="H16023" s="7" t="str" cm="1">
        <f t="array" ref="H16023" xml:space="preserve"> INDEX(切語上字資料表[清濁], 字表[[#This Row],[上字表識別號]])</f>
        <v>全濁</v>
      </c>
      <c r="I16023" s="7" t="str" cm="1">
        <f t="array" ref="I16023" xml:space="preserve"> INDEX(切語上字表!$F$4:$F$44, 字表[[#This Row],[上字表識別號]])</f>
        <v>s</v>
      </c>
      <c r="J16023" s="1">
        <f xml:space="preserve"> MATCH(字表[[#This Row],[小韻切語]], 小韻資料表[切語], 0)</f>
        <v>2367</v>
      </c>
      <c r="K16023" s="1">
        <v>1</v>
      </c>
      <c r="L16023" s="1" t="str" cm="1">
        <f t="array" ref="L16023" xml:space="preserve"> INDEX(小韻資料表[韻母],  字表[[#This Row],[小韻識別號]])</f>
        <v>齊開</v>
      </c>
      <c r="M16023" s="1" t="str" cm="1">
        <f t="array" ref="M16023" xml:space="preserve"> INDEX(小韻資料表[韻母拼音碼],  字表[[#This Row],[小韻識別號]])</f>
        <v>e</v>
      </c>
      <c r="N16023" s="242" t="str" cm="1">
        <f t="array" ref="N16023" xml:space="preserve"> INDEX(小韻資料表[調],  字表[[#This Row],[小韻識別號]])</f>
        <v>去</v>
      </c>
      <c r="O16023" s="153" t="str">
        <f xml:space="preserve"> RIGHT(字表[[#This Row],[清濁]],1) &amp; 字表[[#This Row],[調]]</f>
        <v>濁去</v>
      </c>
      <c r="P16023" s="242">
        <f xml:space="preserve"> MATCH(字表[[#This Row],[四聲八調]], 設定表!$B$8:$B$15,0)</f>
        <v>7</v>
      </c>
      <c r="Q16023" s="281"/>
      <c r="R16023" s="1"/>
      <c r="S16023" s="1"/>
      <c r="T16023" s="1"/>
      <c r="U16023" s="1"/>
      <c r="X16023" s="1"/>
      <c r="Y16023" s="1"/>
      <c r="Z16023" s="1"/>
    </row>
    <row r="16024" spans="1:26">
      <c r="A16024" s="1">
        <v>16020</v>
      </c>
      <c r="B16024" s="1" t="s">
        <v>33074</v>
      </c>
      <c r="C16024" s="1" t="s">
        <v>3426</v>
      </c>
      <c r="D16024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024" s="7" t="s">
        <v>7162</v>
      </c>
      <c r="F16024" s="7" cm="1">
        <f t="array" ref="F16024" xml:space="preserve"> MATCH(TRUE, ISNUMBER( SEARCH( LEFT(字表[[#This Row],[小韻切語]],1), 切語上字表!$H$4:$H$44) ), 0)</f>
        <v>21</v>
      </c>
      <c r="G16024" s="7" t="str" cm="1">
        <f t="array" ref="G16024" xml:space="preserve"> INDEX(切語上字資料表[聲母], 字表[[#This Row],[上字表識別號]])</f>
        <v>邪</v>
      </c>
      <c r="H16024" s="7" t="str" cm="1">
        <f t="array" ref="H16024" xml:space="preserve"> INDEX(切語上字資料表[清濁], 字表[[#This Row],[上字表識別號]])</f>
        <v>全濁</v>
      </c>
      <c r="I16024" s="7" t="str" cm="1">
        <f t="array" ref="I16024" xml:space="preserve"> INDEX(切語上字表!$F$4:$F$44, 字表[[#This Row],[上字表識別號]])</f>
        <v>s</v>
      </c>
      <c r="J16024" s="1">
        <f xml:space="preserve"> MATCH(字表[[#This Row],[小韻切語]], 小韻資料表[切語], 0)</f>
        <v>2367</v>
      </c>
      <c r="K16024" s="1">
        <v>2</v>
      </c>
      <c r="L16024" s="1" t="str" cm="1">
        <f t="array" ref="L16024" xml:space="preserve"> INDEX(小韻資料表[韻母],  字表[[#This Row],[小韻識別號]])</f>
        <v>齊開</v>
      </c>
      <c r="M16024" s="1" t="str" cm="1">
        <f t="array" ref="M16024" xml:space="preserve"> INDEX(小韻資料表[韻母拼音碼],  字表[[#This Row],[小韻識別號]])</f>
        <v>e</v>
      </c>
      <c r="N16024" s="242" t="str" cm="1">
        <f t="array" ref="N16024" xml:space="preserve"> INDEX(小韻資料表[調],  字表[[#This Row],[小韻識別號]])</f>
        <v>去</v>
      </c>
      <c r="O16024" s="153" t="str">
        <f xml:space="preserve"> RIGHT(字表[[#This Row],[清濁]],1) &amp; 字表[[#This Row],[調]]</f>
        <v>濁去</v>
      </c>
      <c r="P16024" s="242">
        <f xml:space="preserve"> MATCH(字表[[#This Row],[四聲八調]], 設定表!$B$8:$B$15,0)</f>
        <v>7</v>
      </c>
      <c r="Q16024" s="281"/>
      <c r="R16024" s="1"/>
      <c r="S16024" s="1"/>
      <c r="T16024" s="1"/>
      <c r="U16024" s="1"/>
      <c r="X16024" s="1"/>
      <c r="Y16024" s="1"/>
      <c r="Z16024" s="1"/>
    </row>
    <row r="16025" spans="1:26">
      <c r="A16025" s="1">
        <v>16021</v>
      </c>
      <c r="B16025" s="1" t="s">
        <v>1149</v>
      </c>
      <c r="C16025" s="1" t="s">
        <v>3426</v>
      </c>
      <c r="D16025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025" s="7" t="s">
        <v>33075</v>
      </c>
      <c r="F16025" s="7" cm="1">
        <f t="array" ref="F16025" xml:space="preserve"> MATCH(TRUE, ISNUMBER( SEARCH( LEFT(字表[[#This Row],[小韻切語]],1), 切語上字表!$H$4:$H$44) ), 0)</f>
        <v>21</v>
      </c>
      <c r="G16025" s="7" t="str" cm="1">
        <f t="array" ref="G16025" xml:space="preserve"> INDEX(切語上字資料表[聲母], 字表[[#This Row],[上字表識別號]])</f>
        <v>邪</v>
      </c>
      <c r="H16025" s="7" t="str" cm="1">
        <f t="array" ref="H16025" xml:space="preserve"> INDEX(切語上字資料表[清濁], 字表[[#This Row],[上字表識別號]])</f>
        <v>全濁</v>
      </c>
      <c r="I16025" s="7" t="str" cm="1">
        <f t="array" ref="I16025" xml:space="preserve"> INDEX(切語上字表!$F$4:$F$44, 字表[[#This Row],[上字表識別號]])</f>
        <v>s</v>
      </c>
      <c r="J16025" s="1">
        <f xml:space="preserve"> MATCH(字表[[#This Row],[小韻切語]], 小韻資料表[切語], 0)</f>
        <v>2367</v>
      </c>
      <c r="K16025" s="1">
        <v>3</v>
      </c>
      <c r="L16025" s="1" t="str" cm="1">
        <f t="array" ref="L16025" xml:space="preserve"> INDEX(小韻資料表[韻母],  字表[[#This Row],[小韻識別號]])</f>
        <v>齊開</v>
      </c>
      <c r="M16025" s="1" t="str" cm="1">
        <f t="array" ref="M16025" xml:space="preserve"> INDEX(小韻資料表[韻母拼音碼],  字表[[#This Row],[小韻識別號]])</f>
        <v>e</v>
      </c>
      <c r="N16025" s="242" t="str" cm="1">
        <f t="array" ref="N16025" xml:space="preserve"> INDEX(小韻資料表[調],  字表[[#This Row],[小韻識別號]])</f>
        <v>去</v>
      </c>
      <c r="O16025" s="153" t="str">
        <f xml:space="preserve"> RIGHT(字表[[#This Row],[清濁]],1) &amp; 字表[[#This Row],[調]]</f>
        <v>濁去</v>
      </c>
      <c r="P16025" s="242">
        <f xml:space="preserve"> MATCH(字表[[#This Row],[四聲八調]], 設定表!$B$8:$B$15,0)</f>
        <v>7</v>
      </c>
      <c r="Q16025" s="281"/>
      <c r="R16025" s="1"/>
      <c r="S16025" s="1"/>
      <c r="T16025" s="1"/>
      <c r="U16025" s="1"/>
      <c r="X16025" s="1"/>
      <c r="Y16025" s="1"/>
      <c r="Z16025" s="1"/>
    </row>
    <row r="16026" spans="1:26">
      <c r="A16026" s="1">
        <v>16022</v>
      </c>
      <c r="B16026" s="1" t="s">
        <v>12384</v>
      </c>
      <c r="C16026" s="1" t="s">
        <v>3426</v>
      </c>
      <c r="D16026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026" s="7" t="s">
        <v>33076</v>
      </c>
      <c r="F16026" s="7" cm="1">
        <f t="array" ref="F16026" xml:space="preserve"> MATCH(TRUE, ISNUMBER( SEARCH( LEFT(字表[[#This Row],[小韻切語]],1), 切語上字表!$H$4:$H$44) ), 0)</f>
        <v>21</v>
      </c>
      <c r="G16026" s="7" t="str" cm="1">
        <f t="array" ref="G16026" xml:space="preserve"> INDEX(切語上字資料表[聲母], 字表[[#This Row],[上字表識別號]])</f>
        <v>邪</v>
      </c>
      <c r="H16026" s="7" t="str" cm="1">
        <f t="array" ref="H16026" xml:space="preserve"> INDEX(切語上字資料表[清濁], 字表[[#This Row],[上字表識別號]])</f>
        <v>全濁</v>
      </c>
      <c r="I16026" s="7" t="str" cm="1">
        <f t="array" ref="I16026" xml:space="preserve"> INDEX(切語上字表!$F$4:$F$44, 字表[[#This Row],[上字表識別號]])</f>
        <v>s</v>
      </c>
      <c r="J16026" s="1">
        <f xml:space="preserve"> MATCH(字表[[#This Row],[小韻切語]], 小韻資料表[切語], 0)</f>
        <v>2367</v>
      </c>
      <c r="K16026" s="1">
        <v>4</v>
      </c>
      <c r="L16026" s="1" t="str" cm="1">
        <f t="array" ref="L16026" xml:space="preserve"> INDEX(小韻資料表[韻母],  字表[[#This Row],[小韻識別號]])</f>
        <v>齊開</v>
      </c>
      <c r="M16026" s="1" t="str" cm="1">
        <f t="array" ref="M16026" xml:space="preserve"> INDEX(小韻資料表[韻母拼音碼],  字表[[#This Row],[小韻識別號]])</f>
        <v>e</v>
      </c>
      <c r="N16026" s="242" t="str" cm="1">
        <f t="array" ref="N16026" xml:space="preserve"> INDEX(小韻資料表[調],  字表[[#This Row],[小韻識別號]])</f>
        <v>去</v>
      </c>
      <c r="O16026" s="153" t="str">
        <f xml:space="preserve"> RIGHT(字表[[#This Row],[清濁]],1) &amp; 字表[[#This Row],[調]]</f>
        <v>濁去</v>
      </c>
      <c r="P16026" s="242">
        <f xml:space="preserve"> MATCH(字表[[#This Row],[四聲八調]], 設定表!$B$8:$B$15,0)</f>
        <v>7</v>
      </c>
      <c r="Q16026" s="281"/>
      <c r="R16026" s="1"/>
      <c r="S16026" s="1"/>
      <c r="T16026" s="1"/>
      <c r="U16026" s="1"/>
      <c r="X16026" s="1"/>
      <c r="Y16026" s="1"/>
      <c r="Z16026" s="1"/>
    </row>
    <row r="16027" spans="1:26">
      <c r="A16027" s="1">
        <v>16023</v>
      </c>
      <c r="B16027" s="1" t="s">
        <v>3427</v>
      </c>
      <c r="C16027" s="1" t="s">
        <v>3426</v>
      </c>
      <c r="D16027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027" s="7" t="s">
        <v>33077</v>
      </c>
      <c r="F16027" s="7" cm="1">
        <f t="array" ref="F16027" xml:space="preserve"> MATCH(TRUE, ISNUMBER( SEARCH( LEFT(字表[[#This Row],[小韻切語]],1), 切語上字表!$H$4:$H$44) ), 0)</f>
        <v>21</v>
      </c>
      <c r="G16027" s="7" t="str" cm="1">
        <f t="array" ref="G16027" xml:space="preserve"> INDEX(切語上字資料表[聲母], 字表[[#This Row],[上字表識別號]])</f>
        <v>邪</v>
      </c>
      <c r="H16027" s="7" t="str" cm="1">
        <f t="array" ref="H16027" xml:space="preserve"> INDEX(切語上字資料表[清濁], 字表[[#This Row],[上字表識別號]])</f>
        <v>全濁</v>
      </c>
      <c r="I16027" s="7" t="str" cm="1">
        <f t="array" ref="I16027" xml:space="preserve"> INDEX(切語上字表!$F$4:$F$44, 字表[[#This Row],[上字表識別號]])</f>
        <v>s</v>
      </c>
      <c r="J16027" s="1">
        <f xml:space="preserve"> MATCH(字表[[#This Row],[小韻切語]], 小韻資料表[切語], 0)</f>
        <v>2367</v>
      </c>
      <c r="K16027" s="1">
        <v>5</v>
      </c>
      <c r="L16027" s="1" t="str" cm="1">
        <f t="array" ref="L16027" xml:space="preserve"> INDEX(小韻資料表[韻母],  字表[[#This Row],[小韻識別號]])</f>
        <v>齊開</v>
      </c>
      <c r="M16027" s="1" t="str" cm="1">
        <f t="array" ref="M16027" xml:space="preserve"> INDEX(小韻資料表[韻母拼音碼],  字表[[#This Row],[小韻識別號]])</f>
        <v>e</v>
      </c>
      <c r="N16027" s="242" t="str" cm="1">
        <f t="array" ref="N16027" xml:space="preserve"> INDEX(小韻資料表[調],  字表[[#This Row],[小韻識別號]])</f>
        <v>去</v>
      </c>
      <c r="O16027" s="153" t="str">
        <f xml:space="preserve"> RIGHT(字表[[#This Row],[清濁]],1) &amp; 字表[[#This Row],[調]]</f>
        <v>濁去</v>
      </c>
      <c r="P16027" s="242">
        <f xml:space="preserve"> MATCH(字表[[#This Row],[四聲八調]], 設定表!$B$8:$B$15,0)</f>
        <v>7</v>
      </c>
      <c r="Q16027" s="281"/>
      <c r="R16027" s="1"/>
      <c r="S16027" s="1"/>
      <c r="T16027" s="1"/>
      <c r="U16027" s="1"/>
      <c r="X16027" s="1"/>
      <c r="Y16027" s="1"/>
      <c r="Z16027" s="1"/>
    </row>
    <row r="16028" spans="1:26">
      <c r="A16028" s="1">
        <v>16024</v>
      </c>
      <c r="B16028" s="1" t="s">
        <v>17366</v>
      </c>
      <c r="C16028" s="1" t="s">
        <v>3426</v>
      </c>
      <c r="D16028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028" s="7" t="s">
        <v>33078</v>
      </c>
      <c r="F16028" s="7" cm="1">
        <f t="array" ref="F16028" xml:space="preserve"> MATCH(TRUE, ISNUMBER( SEARCH( LEFT(字表[[#This Row],[小韻切語]],1), 切語上字表!$H$4:$H$44) ), 0)</f>
        <v>21</v>
      </c>
      <c r="G16028" s="7" t="str" cm="1">
        <f t="array" ref="G16028" xml:space="preserve"> INDEX(切語上字資料表[聲母], 字表[[#This Row],[上字表識別號]])</f>
        <v>邪</v>
      </c>
      <c r="H16028" s="7" t="str" cm="1">
        <f t="array" ref="H16028" xml:space="preserve"> INDEX(切語上字資料表[清濁], 字表[[#This Row],[上字表識別號]])</f>
        <v>全濁</v>
      </c>
      <c r="I16028" s="7" t="str" cm="1">
        <f t="array" ref="I16028" xml:space="preserve"> INDEX(切語上字表!$F$4:$F$44, 字表[[#This Row],[上字表識別號]])</f>
        <v>s</v>
      </c>
      <c r="J16028" s="1">
        <f xml:space="preserve"> MATCH(字表[[#This Row],[小韻切語]], 小韻資料表[切語], 0)</f>
        <v>2367</v>
      </c>
      <c r="K16028" s="1">
        <v>6</v>
      </c>
      <c r="L16028" s="1" t="str" cm="1">
        <f t="array" ref="L16028" xml:space="preserve"> INDEX(小韻資料表[韻母],  字表[[#This Row],[小韻識別號]])</f>
        <v>齊開</v>
      </c>
      <c r="M16028" s="1" t="str" cm="1">
        <f t="array" ref="M16028" xml:space="preserve"> INDEX(小韻資料表[韻母拼音碼],  字表[[#This Row],[小韻識別號]])</f>
        <v>e</v>
      </c>
      <c r="N16028" s="242" t="str" cm="1">
        <f t="array" ref="N16028" xml:space="preserve"> INDEX(小韻資料表[調],  字表[[#This Row],[小韻識別號]])</f>
        <v>去</v>
      </c>
      <c r="O16028" s="153" t="str">
        <f xml:space="preserve"> RIGHT(字表[[#This Row],[清濁]],1) &amp; 字表[[#This Row],[調]]</f>
        <v>濁去</v>
      </c>
      <c r="P16028" s="242">
        <f xml:space="preserve"> MATCH(字表[[#This Row],[四聲八調]], 設定表!$B$8:$B$15,0)</f>
        <v>7</v>
      </c>
      <c r="Q16028" s="281"/>
      <c r="R16028" s="1"/>
      <c r="S16028" s="1"/>
      <c r="T16028" s="1"/>
      <c r="U16028" s="1"/>
      <c r="X16028" s="1"/>
      <c r="Y16028" s="1"/>
      <c r="Z16028" s="1"/>
    </row>
    <row r="16029" spans="1:26">
      <c r="A16029" s="1">
        <v>16025</v>
      </c>
      <c r="B16029" s="1" t="s">
        <v>33079</v>
      </c>
      <c r="C16029" s="1" t="s">
        <v>3428</v>
      </c>
      <c r="D16029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29" s="7" t="s">
        <v>33080</v>
      </c>
      <c r="F16029" s="7" cm="1">
        <f t="array" ref="F16029" xml:space="preserve"> MATCH(TRUE, ISNUMBER( SEARCH( LEFT(字表[[#This Row],[小韻切語]],1), 切語上字表!$H$4:$H$44) ), 0)</f>
        <v>36</v>
      </c>
      <c r="G16029" s="7" t="str" cm="1">
        <f t="array" ref="G16029" xml:space="preserve"> INDEX(切語上字資料表[聲母], 字表[[#This Row],[上字表識別號]])</f>
        <v>曉</v>
      </c>
      <c r="H16029" s="7" t="str" cm="1">
        <f t="array" ref="H16029" xml:space="preserve"> INDEX(切語上字資料表[清濁], 字表[[#This Row],[上字表識別號]])</f>
        <v>全清</v>
      </c>
      <c r="I16029" s="7" t="str" cm="1">
        <f t="array" ref="I16029" xml:space="preserve"> INDEX(切語上字表!$F$4:$F$44, 字表[[#This Row],[上字表識別號]])</f>
        <v>h</v>
      </c>
      <c r="J16029" s="1">
        <f xml:space="preserve"> MATCH(字表[[#This Row],[小韻切語]], 小韻資料表[切語], 0)</f>
        <v>2368</v>
      </c>
      <c r="K16029" s="1">
        <v>1</v>
      </c>
      <c r="L16029" s="1" t="str" cm="1">
        <f t="array" ref="L16029" xml:space="preserve"> INDEX(小韻資料表[韻母],  字表[[#This Row],[小韻識別號]])</f>
        <v>齊開</v>
      </c>
      <c r="M16029" s="1" t="str" cm="1">
        <f t="array" ref="M16029" xml:space="preserve"> INDEX(小韻資料表[韻母拼音碼],  字表[[#This Row],[小韻識別號]])</f>
        <v>e</v>
      </c>
      <c r="N16029" s="242" t="str" cm="1">
        <f t="array" ref="N16029" xml:space="preserve"> INDEX(小韻資料表[調],  字表[[#This Row],[小韻識別號]])</f>
        <v>去</v>
      </c>
      <c r="O16029" s="153" t="str">
        <f xml:space="preserve"> RIGHT(字表[[#This Row],[清濁]],1) &amp; 字表[[#This Row],[調]]</f>
        <v>清去</v>
      </c>
      <c r="P16029" s="242">
        <f xml:space="preserve"> MATCH(字表[[#This Row],[四聲八調]], 設定表!$B$8:$B$15,0)</f>
        <v>3</v>
      </c>
      <c r="Q16029" s="281"/>
      <c r="R16029" s="1"/>
      <c r="S16029" s="1"/>
      <c r="T16029" s="1"/>
      <c r="U16029" s="1"/>
      <c r="X16029" s="1"/>
      <c r="Y16029" s="1"/>
      <c r="Z16029" s="1"/>
    </row>
    <row r="16030" spans="1:26">
      <c r="A16030" s="1">
        <v>16026</v>
      </c>
      <c r="B16030" s="1" t="s">
        <v>33081</v>
      </c>
      <c r="C16030" s="1" t="s">
        <v>3428</v>
      </c>
      <c r="D16030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0" s="7" t="s">
        <v>33082</v>
      </c>
      <c r="F16030" s="7" cm="1">
        <f t="array" ref="F16030" xml:space="preserve"> MATCH(TRUE, ISNUMBER( SEARCH( LEFT(字表[[#This Row],[小韻切語]],1), 切語上字表!$H$4:$H$44) ), 0)</f>
        <v>36</v>
      </c>
      <c r="G16030" s="7" t="str" cm="1">
        <f t="array" ref="G16030" xml:space="preserve"> INDEX(切語上字資料表[聲母], 字表[[#This Row],[上字表識別號]])</f>
        <v>曉</v>
      </c>
      <c r="H16030" s="7" t="str" cm="1">
        <f t="array" ref="H16030" xml:space="preserve"> INDEX(切語上字資料表[清濁], 字表[[#This Row],[上字表識別號]])</f>
        <v>全清</v>
      </c>
      <c r="I16030" s="7" t="str" cm="1">
        <f t="array" ref="I16030" xml:space="preserve"> INDEX(切語上字表!$F$4:$F$44, 字表[[#This Row],[上字表識別號]])</f>
        <v>h</v>
      </c>
      <c r="J16030" s="1">
        <f xml:space="preserve"> MATCH(字表[[#This Row],[小韻切語]], 小韻資料表[切語], 0)</f>
        <v>2368</v>
      </c>
      <c r="K16030" s="1">
        <v>2</v>
      </c>
      <c r="L16030" s="1" t="str" cm="1">
        <f t="array" ref="L16030" xml:space="preserve"> INDEX(小韻資料表[韻母],  字表[[#This Row],[小韻識別號]])</f>
        <v>齊開</v>
      </c>
      <c r="M16030" s="1" t="str" cm="1">
        <f t="array" ref="M16030" xml:space="preserve"> INDEX(小韻資料表[韻母拼音碼],  字表[[#This Row],[小韻識別號]])</f>
        <v>e</v>
      </c>
      <c r="N16030" s="242" t="str" cm="1">
        <f t="array" ref="N16030" xml:space="preserve"> INDEX(小韻資料表[調],  字表[[#This Row],[小韻識別號]])</f>
        <v>去</v>
      </c>
      <c r="O16030" s="153" t="str">
        <f xml:space="preserve"> RIGHT(字表[[#This Row],[清濁]],1) &amp; 字表[[#This Row],[調]]</f>
        <v>清去</v>
      </c>
      <c r="P16030" s="242">
        <f xml:space="preserve"> MATCH(字表[[#This Row],[四聲八調]], 設定表!$B$8:$B$15,0)</f>
        <v>3</v>
      </c>
      <c r="Q16030" s="281"/>
      <c r="R16030" s="1"/>
      <c r="S16030" s="1"/>
      <c r="T16030" s="1"/>
      <c r="U16030" s="1"/>
      <c r="X16030" s="1"/>
      <c r="Y16030" s="1"/>
      <c r="Z16030" s="1"/>
    </row>
    <row r="16031" spans="1:26">
      <c r="A16031" s="1">
        <v>16027</v>
      </c>
      <c r="B16031" s="1" t="s">
        <v>33083</v>
      </c>
      <c r="C16031" s="1" t="s">
        <v>3428</v>
      </c>
      <c r="D16031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1" s="7" t="s">
        <v>6891</v>
      </c>
      <c r="F16031" s="7" cm="1">
        <f t="array" ref="F16031" xml:space="preserve"> MATCH(TRUE, ISNUMBER( SEARCH( LEFT(字表[[#This Row],[小韻切語]],1), 切語上字表!$H$4:$H$44) ), 0)</f>
        <v>36</v>
      </c>
      <c r="G16031" s="7" t="str" cm="1">
        <f t="array" ref="G16031" xml:space="preserve"> INDEX(切語上字資料表[聲母], 字表[[#This Row],[上字表識別號]])</f>
        <v>曉</v>
      </c>
      <c r="H16031" s="7" t="str" cm="1">
        <f t="array" ref="H16031" xml:space="preserve"> INDEX(切語上字資料表[清濁], 字表[[#This Row],[上字表識別號]])</f>
        <v>全清</v>
      </c>
      <c r="I16031" s="7" t="str" cm="1">
        <f t="array" ref="I16031" xml:space="preserve"> INDEX(切語上字表!$F$4:$F$44, 字表[[#This Row],[上字表識別號]])</f>
        <v>h</v>
      </c>
      <c r="J16031" s="1">
        <f xml:space="preserve"> MATCH(字表[[#This Row],[小韻切語]], 小韻資料表[切語], 0)</f>
        <v>2368</v>
      </c>
      <c r="K16031" s="1">
        <v>3</v>
      </c>
      <c r="L16031" s="1" t="str" cm="1">
        <f t="array" ref="L16031" xml:space="preserve"> INDEX(小韻資料表[韻母],  字表[[#This Row],[小韻識別號]])</f>
        <v>齊開</v>
      </c>
      <c r="M16031" s="1" t="str" cm="1">
        <f t="array" ref="M16031" xml:space="preserve"> INDEX(小韻資料表[韻母拼音碼],  字表[[#This Row],[小韻識別號]])</f>
        <v>e</v>
      </c>
      <c r="N16031" s="242" t="str" cm="1">
        <f t="array" ref="N16031" xml:space="preserve"> INDEX(小韻資料表[調],  字表[[#This Row],[小韻識別號]])</f>
        <v>去</v>
      </c>
      <c r="O16031" s="153" t="str">
        <f xml:space="preserve"> RIGHT(字表[[#This Row],[清濁]],1) &amp; 字表[[#This Row],[調]]</f>
        <v>清去</v>
      </c>
      <c r="P16031" s="242">
        <f xml:space="preserve"> MATCH(字表[[#This Row],[四聲八調]], 設定表!$B$8:$B$15,0)</f>
        <v>3</v>
      </c>
      <c r="Q16031" s="281"/>
      <c r="R16031" s="1"/>
      <c r="S16031" s="1"/>
      <c r="T16031" s="1"/>
      <c r="U16031" s="1"/>
      <c r="X16031" s="1"/>
      <c r="Y16031" s="1"/>
      <c r="Z16031" s="1"/>
    </row>
    <row r="16032" spans="1:26">
      <c r="A16032" s="1">
        <v>16028</v>
      </c>
      <c r="B16032" s="1" t="s">
        <v>33084</v>
      </c>
      <c r="C16032" s="1" t="s">
        <v>3428</v>
      </c>
      <c r="D16032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2" s="7" t="s">
        <v>33085</v>
      </c>
      <c r="F16032" s="7" cm="1">
        <f t="array" ref="F16032" xml:space="preserve"> MATCH(TRUE, ISNUMBER( SEARCH( LEFT(字表[[#This Row],[小韻切語]],1), 切語上字表!$H$4:$H$44) ), 0)</f>
        <v>36</v>
      </c>
      <c r="G16032" s="7" t="str" cm="1">
        <f t="array" ref="G16032" xml:space="preserve"> INDEX(切語上字資料表[聲母], 字表[[#This Row],[上字表識別號]])</f>
        <v>曉</v>
      </c>
      <c r="H16032" s="7" t="str" cm="1">
        <f t="array" ref="H16032" xml:space="preserve"> INDEX(切語上字資料表[清濁], 字表[[#This Row],[上字表識別號]])</f>
        <v>全清</v>
      </c>
      <c r="I16032" s="7" t="str" cm="1">
        <f t="array" ref="I16032" xml:space="preserve"> INDEX(切語上字表!$F$4:$F$44, 字表[[#This Row],[上字表識別號]])</f>
        <v>h</v>
      </c>
      <c r="J16032" s="1">
        <f xml:space="preserve"> MATCH(字表[[#This Row],[小韻切語]], 小韻資料表[切語], 0)</f>
        <v>2368</v>
      </c>
      <c r="K16032" s="1">
        <v>4</v>
      </c>
      <c r="L16032" s="1" t="str" cm="1">
        <f t="array" ref="L16032" xml:space="preserve"> INDEX(小韻資料表[韻母],  字表[[#This Row],[小韻識別號]])</f>
        <v>齊開</v>
      </c>
      <c r="M16032" s="1" t="str" cm="1">
        <f t="array" ref="M16032" xml:space="preserve"> INDEX(小韻資料表[韻母拼音碼],  字表[[#This Row],[小韻識別號]])</f>
        <v>e</v>
      </c>
      <c r="N16032" s="242" t="str" cm="1">
        <f t="array" ref="N16032" xml:space="preserve"> INDEX(小韻資料表[調],  字表[[#This Row],[小韻識別號]])</f>
        <v>去</v>
      </c>
      <c r="O16032" s="153" t="str">
        <f xml:space="preserve"> RIGHT(字表[[#This Row],[清濁]],1) &amp; 字表[[#This Row],[調]]</f>
        <v>清去</v>
      </c>
      <c r="P16032" s="242">
        <f xml:space="preserve"> MATCH(字表[[#This Row],[四聲八調]], 設定表!$B$8:$B$15,0)</f>
        <v>3</v>
      </c>
      <c r="Q16032" s="281"/>
      <c r="R16032" s="1"/>
      <c r="S16032" s="1"/>
      <c r="T16032" s="1"/>
      <c r="U16032" s="1"/>
      <c r="X16032" s="1"/>
      <c r="Y16032" s="1"/>
      <c r="Z16032" s="1"/>
    </row>
    <row r="16033" spans="1:26">
      <c r="A16033" s="1">
        <v>16029</v>
      </c>
      <c r="B16033" s="1" t="s">
        <v>33086</v>
      </c>
      <c r="C16033" s="1" t="s">
        <v>3428</v>
      </c>
      <c r="D16033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3" s="7" t="s">
        <v>33087</v>
      </c>
      <c r="F16033" s="7" cm="1">
        <f t="array" ref="F16033" xml:space="preserve"> MATCH(TRUE, ISNUMBER( SEARCH( LEFT(字表[[#This Row],[小韻切語]],1), 切語上字表!$H$4:$H$44) ), 0)</f>
        <v>36</v>
      </c>
      <c r="G16033" s="7" t="str" cm="1">
        <f t="array" ref="G16033" xml:space="preserve"> INDEX(切語上字資料表[聲母], 字表[[#This Row],[上字表識別號]])</f>
        <v>曉</v>
      </c>
      <c r="H16033" s="7" t="str" cm="1">
        <f t="array" ref="H16033" xml:space="preserve"> INDEX(切語上字資料表[清濁], 字表[[#This Row],[上字表識別號]])</f>
        <v>全清</v>
      </c>
      <c r="I16033" s="7" t="str" cm="1">
        <f t="array" ref="I16033" xml:space="preserve"> INDEX(切語上字表!$F$4:$F$44, 字表[[#This Row],[上字表識別號]])</f>
        <v>h</v>
      </c>
      <c r="J16033" s="1">
        <f xml:space="preserve"> MATCH(字表[[#This Row],[小韻切語]], 小韻資料表[切語], 0)</f>
        <v>2368</v>
      </c>
      <c r="K16033" s="1">
        <v>5</v>
      </c>
      <c r="L16033" s="1" t="str" cm="1">
        <f t="array" ref="L16033" xml:space="preserve"> INDEX(小韻資料表[韻母],  字表[[#This Row],[小韻識別號]])</f>
        <v>齊開</v>
      </c>
      <c r="M16033" s="1" t="str" cm="1">
        <f t="array" ref="M16033" xml:space="preserve"> INDEX(小韻資料表[韻母拼音碼],  字表[[#This Row],[小韻識別號]])</f>
        <v>e</v>
      </c>
      <c r="N16033" s="242" t="str" cm="1">
        <f t="array" ref="N16033" xml:space="preserve"> INDEX(小韻資料表[調],  字表[[#This Row],[小韻識別號]])</f>
        <v>去</v>
      </c>
      <c r="O16033" s="153" t="str">
        <f xml:space="preserve"> RIGHT(字表[[#This Row],[清濁]],1) &amp; 字表[[#This Row],[調]]</f>
        <v>清去</v>
      </c>
      <c r="P16033" s="242">
        <f xml:space="preserve"> MATCH(字表[[#This Row],[四聲八調]], 設定表!$B$8:$B$15,0)</f>
        <v>3</v>
      </c>
      <c r="Q16033" s="281"/>
      <c r="R16033" s="1"/>
      <c r="S16033" s="1"/>
      <c r="T16033" s="1"/>
      <c r="U16033" s="1"/>
      <c r="X16033" s="1"/>
      <c r="Y16033" s="1"/>
      <c r="Z16033" s="1"/>
    </row>
    <row r="16034" spans="1:26">
      <c r="A16034" s="1">
        <v>16030</v>
      </c>
      <c r="B16034" s="1" t="s">
        <v>9151</v>
      </c>
      <c r="C16034" s="1" t="s">
        <v>3428</v>
      </c>
      <c r="D16034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4" s="7" t="s">
        <v>33088</v>
      </c>
      <c r="F16034" s="7" cm="1">
        <f t="array" ref="F16034" xml:space="preserve"> MATCH(TRUE, ISNUMBER( SEARCH( LEFT(字表[[#This Row],[小韻切語]],1), 切語上字表!$H$4:$H$44) ), 0)</f>
        <v>36</v>
      </c>
      <c r="G16034" s="7" t="str" cm="1">
        <f t="array" ref="G16034" xml:space="preserve"> INDEX(切語上字資料表[聲母], 字表[[#This Row],[上字表識別號]])</f>
        <v>曉</v>
      </c>
      <c r="H16034" s="7" t="str" cm="1">
        <f t="array" ref="H16034" xml:space="preserve"> INDEX(切語上字資料表[清濁], 字表[[#This Row],[上字表識別號]])</f>
        <v>全清</v>
      </c>
      <c r="I16034" s="7" t="str" cm="1">
        <f t="array" ref="I16034" xml:space="preserve"> INDEX(切語上字表!$F$4:$F$44, 字表[[#This Row],[上字表識別號]])</f>
        <v>h</v>
      </c>
      <c r="J16034" s="1">
        <f xml:space="preserve"> MATCH(字表[[#This Row],[小韻切語]], 小韻資料表[切語], 0)</f>
        <v>2368</v>
      </c>
      <c r="K16034" s="1">
        <v>6</v>
      </c>
      <c r="L16034" s="1" t="str" cm="1">
        <f t="array" ref="L16034" xml:space="preserve"> INDEX(小韻資料表[韻母],  字表[[#This Row],[小韻識別號]])</f>
        <v>齊開</v>
      </c>
      <c r="M16034" s="1" t="str" cm="1">
        <f t="array" ref="M16034" xml:space="preserve"> INDEX(小韻資料表[韻母拼音碼],  字表[[#This Row],[小韻識別號]])</f>
        <v>e</v>
      </c>
      <c r="N16034" s="242" t="str" cm="1">
        <f t="array" ref="N16034" xml:space="preserve"> INDEX(小韻資料表[調],  字表[[#This Row],[小韻識別號]])</f>
        <v>去</v>
      </c>
      <c r="O16034" s="153" t="str">
        <f xml:space="preserve"> RIGHT(字表[[#This Row],[清濁]],1) &amp; 字表[[#This Row],[調]]</f>
        <v>清去</v>
      </c>
      <c r="P16034" s="242">
        <f xml:space="preserve"> MATCH(字表[[#This Row],[四聲八調]], 設定表!$B$8:$B$15,0)</f>
        <v>3</v>
      </c>
      <c r="Q16034" s="281"/>
      <c r="R16034" s="1"/>
      <c r="S16034" s="1"/>
      <c r="T16034" s="1"/>
      <c r="U16034" s="1"/>
      <c r="X16034" s="1"/>
      <c r="Y16034" s="1"/>
      <c r="Z16034" s="1"/>
    </row>
    <row r="16035" spans="1:26">
      <c r="A16035" s="1">
        <v>16031</v>
      </c>
      <c r="B16035" s="1" t="s">
        <v>33089</v>
      </c>
      <c r="C16035" s="1" t="s">
        <v>3428</v>
      </c>
      <c r="D16035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5" s="7" t="s">
        <v>33090</v>
      </c>
      <c r="F16035" s="7" cm="1">
        <f t="array" ref="F16035" xml:space="preserve"> MATCH(TRUE, ISNUMBER( SEARCH( LEFT(字表[[#This Row],[小韻切語]],1), 切語上字表!$H$4:$H$44) ), 0)</f>
        <v>36</v>
      </c>
      <c r="G16035" s="7" t="str" cm="1">
        <f t="array" ref="G16035" xml:space="preserve"> INDEX(切語上字資料表[聲母], 字表[[#This Row],[上字表識別號]])</f>
        <v>曉</v>
      </c>
      <c r="H16035" s="7" t="str" cm="1">
        <f t="array" ref="H16035" xml:space="preserve"> INDEX(切語上字資料表[清濁], 字表[[#This Row],[上字表識別號]])</f>
        <v>全清</v>
      </c>
      <c r="I16035" s="7" t="str" cm="1">
        <f t="array" ref="I16035" xml:space="preserve"> INDEX(切語上字表!$F$4:$F$44, 字表[[#This Row],[上字表識別號]])</f>
        <v>h</v>
      </c>
      <c r="J16035" s="1">
        <f xml:space="preserve"> MATCH(字表[[#This Row],[小韻切語]], 小韻資料表[切語], 0)</f>
        <v>2368</v>
      </c>
      <c r="K16035" s="1">
        <v>7</v>
      </c>
      <c r="L16035" s="1" t="str" cm="1">
        <f t="array" ref="L16035" xml:space="preserve"> INDEX(小韻資料表[韻母],  字表[[#This Row],[小韻識別號]])</f>
        <v>齊開</v>
      </c>
      <c r="M16035" s="1" t="str" cm="1">
        <f t="array" ref="M16035" xml:space="preserve"> INDEX(小韻資料表[韻母拼音碼],  字表[[#This Row],[小韻識別號]])</f>
        <v>e</v>
      </c>
      <c r="N16035" s="242" t="str" cm="1">
        <f t="array" ref="N16035" xml:space="preserve"> INDEX(小韻資料表[調],  字表[[#This Row],[小韻識別號]])</f>
        <v>去</v>
      </c>
      <c r="O16035" s="153" t="str">
        <f xml:space="preserve"> RIGHT(字表[[#This Row],[清濁]],1) &amp; 字表[[#This Row],[調]]</f>
        <v>清去</v>
      </c>
      <c r="P16035" s="242">
        <f xml:space="preserve"> MATCH(字表[[#This Row],[四聲八調]], 設定表!$B$8:$B$15,0)</f>
        <v>3</v>
      </c>
      <c r="Q16035" s="281"/>
      <c r="R16035" s="1"/>
      <c r="S16035" s="1"/>
      <c r="T16035" s="1"/>
      <c r="U16035" s="1"/>
      <c r="X16035" s="1"/>
      <c r="Y16035" s="1"/>
      <c r="Z16035" s="1"/>
    </row>
    <row r="16036" spans="1:26">
      <c r="A16036" s="1">
        <v>16032</v>
      </c>
      <c r="B16036" s="1" t="s">
        <v>33091</v>
      </c>
      <c r="C16036" s="1" t="s">
        <v>3428</v>
      </c>
      <c r="D16036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6" s="7" t="s">
        <v>33092</v>
      </c>
      <c r="F16036" s="7" cm="1">
        <f t="array" ref="F16036" xml:space="preserve"> MATCH(TRUE, ISNUMBER( SEARCH( LEFT(字表[[#This Row],[小韻切語]],1), 切語上字表!$H$4:$H$44) ), 0)</f>
        <v>36</v>
      </c>
      <c r="G16036" s="7" t="str" cm="1">
        <f t="array" ref="G16036" xml:space="preserve"> INDEX(切語上字資料表[聲母], 字表[[#This Row],[上字表識別號]])</f>
        <v>曉</v>
      </c>
      <c r="H16036" s="7" t="str" cm="1">
        <f t="array" ref="H16036" xml:space="preserve"> INDEX(切語上字資料表[清濁], 字表[[#This Row],[上字表識別號]])</f>
        <v>全清</v>
      </c>
      <c r="I16036" s="7" t="str" cm="1">
        <f t="array" ref="I16036" xml:space="preserve"> INDEX(切語上字表!$F$4:$F$44, 字表[[#This Row],[上字表識別號]])</f>
        <v>h</v>
      </c>
      <c r="J16036" s="1">
        <f xml:space="preserve"> MATCH(字表[[#This Row],[小韻切語]], 小韻資料表[切語], 0)</f>
        <v>2368</v>
      </c>
      <c r="K16036" s="1">
        <v>8</v>
      </c>
      <c r="L16036" s="1" t="str" cm="1">
        <f t="array" ref="L16036" xml:space="preserve"> INDEX(小韻資料表[韻母],  字表[[#This Row],[小韻識別號]])</f>
        <v>齊開</v>
      </c>
      <c r="M16036" s="1" t="str" cm="1">
        <f t="array" ref="M16036" xml:space="preserve"> INDEX(小韻資料表[韻母拼音碼],  字表[[#This Row],[小韻識別號]])</f>
        <v>e</v>
      </c>
      <c r="N16036" s="242" t="str" cm="1">
        <f t="array" ref="N16036" xml:space="preserve"> INDEX(小韻資料表[調],  字表[[#This Row],[小韻識別號]])</f>
        <v>去</v>
      </c>
      <c r="O16036" s="153" t="str">
        <f xml:space="preserve"> RIGHT(字表[[#This Row],[清濁]],1) &amp; 字表[[#This Row],[調]]</f>
        <v>清去</v>
      </c>
      <c r="P16036" s="242">
        <f xml:space="preserve"> MATCH(字表[[#This Row],[四聲八調]], 設定表!$B$8:$B$15,0)</f>
        <v>3</v>
      </c>
      <c r="Q16036" s="281"/>
      <c r="R16036" s="1"/>
      <c r="S16036" s="1"/>
      <c r="T16036" s="1"/>
      <c r="U16036" s="1"/>
      <c r="X16036" s="1"/>
      <c r="Y16036" s="1"/>
      <c r="Z16036" s="1"/>
    </row>
    <row r="16037" spans="1:26">
      <c r="A16037" s="1">
        <v>16033</v>
      </c>
      <c r="B16037" s="1" t="s">
        <v>33093</v>
      </c>
      <c r="C16037" s="1" t="s">
        <v>3428</v>
      </c>
      <c r="D16037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7" s="7" t="s">
        <v>33094</v>
      </c>
      <c r="F16037" s="7" cm="1">
        <f t="array" ref="F16037" xml:space="preserve"> MATCH(TRUE, ISNUMBER( SEARCH( LEFT(字表[[#This Row],[小韻切語]],1), 切語上字表!$H$4:$H$44) ), 0)</f>
        <v>36</v>
      </c>
      <c r="G16037" s="7" t="str" cm="1">
        <f t="array" ref="G16037" xml:space="preserve"> INDEX(切語上字資料表[聲母], 字表[[#This Row],[上字表識別號]])</f>
        <v>曉</v>
      </c>
      <c r="H16037" s="7" t="str" cm="1">
        <f t="array" ref="H16037" xml:space="preserve"> INDEX(切語上字資料表[清濁], 字表[[#This Row],[上字表識別號]])</f>
        <v>全清</v>
      </c>
      <c r="I16037" s="7" t="str" cm="1">
        <f t="array" ref="I16037" xml:space="preserve"> INDEX(切語上字表!$F$4:$F$44, 字表[[#This Row],[上字表識別號]])</f>
        <v>h</v>
      </c>
      <c r="J16037" s="1">
        <f xml:space="preserve"> MATCH(字表[[#This Row],[小韻切語]], 小韻資料表[切語], 0)</f>
        <v>2368</v>
      </c>
      <c r="K16037" s="1">
        <v>9</v>
      </c>
      <c r="L16037" s="1" t="str" cm="1">
        <f t="array" ref="L16037" xml:space="preserve"> INDEX(小韻資料表[韻母],  字表[[#This Row],[小韻識別號]])</f>
        <v>齊開</v>
      </c>
      <c r="M16037" s="1" t="str" cm="1">
        <f t="array" ref="M16037" xml:space="preserve"> INDEX(小韻資料表[韻母拼音碼],  字表[[#This Row],[小韻識別號]])</f>
        <v>e</v>
      </c>
      <c r="N16037" s="242" t="str" cm="1">
        <f t="array" ref="N16037" xml:space="preserve"> INDEX(小韻資料表[調],  字表[[#This Row],[小韻識別號]])</f>
        <v>去</v>
      </c>
      <c r="O16037" s="153" t="str">
        <f xml:space="preserve"> RIGHT(字表[[#This Row],[清濁]],1) &amp; 字表[[#This Row],[調]]</f>
        <v>清去</v>
      </c>
      <c r="P16037" s="242">
        <f xml:space="preserve"> MATCH(字表[[#This Row],[四聲八調]], 設定表!$B$8:$B$15,0)</f>
        <v>3</v>
      </c>
      <c r="Q16037" s="281"/>
      <c r="R16037" s="1"/>
      <c r="S16037" s="1"/>
      <c r="T16037" s="1"/>
      <c r="U16037" s="1"/>
      <c r="X16037" s="1"/>
      <c r="Y16037" s="1"/>
      <c r="Z16037" s="1"/>
    </row>
    <row r="16038" spans="1:26">
      <c r="A16038" s="1">
        <v>16034</v>
      </c>
      <c r="B16038" s="1" t="s">
        <v>25736</v>
      </c>
      <c r="C16038" s="1" t="s">
        <v>3428</v>
      </c>
      <c r="D16038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8" s="7" t="s">
        <v>33095</v>
      </c>
      <c r="F16038" s="7" cm="1">
        <f t="array" ref="F16038" xml:space="preserve"> MATCH(TRUE, ISNUMBER( SEARCH( LEFT(字表[[#This Row],[小韻切語]],1), 切語上字表!$H$4:$H$44) ), 0)</f>
        <v>36</v>
      </c>
      <c r="G16038" s="7" t="str" cm="1">
        <f t="array" ref="G16038" xml:space="preserve"> INDEX(切語上字資料表[聲母], 字表[[#This Row],[上字表識別號]])</f>
        <v>曉</v>
      </c>
      <c r="H16038" s="7" t="str" cm="1">
        <f t="array" ref="H16038" xml:space="preserve"> INDEX(切語上字資料表[清濁], 字表[[#This Row],[上字表識別號]])</f>
        <v>全清</v>
      </c>
      <c r="I16038" s="7" t="str" cm="1">
        <f t="array" ref="I16038" xml:space="preserve"> INDEX(切語上字表!$F$4:$F$44, 字表[[#This Row],[上字表識別號]])</f>
        <v>h</v>
      </c>
      <c r="J16038" s="1">
        <f xml:space="preserve"> MATCH(字表[[#This Row],[小韻切語]], 小韻資料表[切語], 0)</f>
        <v>2368</v>
      </c>
      <c r="K16038" s="1">
        <v>10</v>
      </c>
      <c r="L16038" s="1" t="str" cm="1">
        <f t="array" ref="L16038" xml:space="preserve"> INDEX(小韻資料表[韻母],  字表[[#This Row],[小韻識別號]])</f>
        <v>齊開</v>
      </c>
      <c r="M16038" s="1" t="str" cm="1">
        <f t="array" ref="M16038" xml:space="preserve"> INDEX(小韻資料表[韻母拼音碼],  字表[[#This Row],[小韻識別號]])</f>
        <v>e</v>
      </c>
      <c r="N16038" s="242" t="str" cm="1">
        <f t="array" ref="N16038" xml:space="preserve"> INDEX(小韻資料表[調],  字表[[#This Row],[小韻識別號]])</f>
        <v>去</v>
      </c>
      <c r="O16038" s="153" t="str">
        <f xml:space="preserve"> RIGHT(字表[[#This Row],[清濁]],1) &amp; 字表[[#This Row],[調]]</f>
        <v>清去</v>
      </c>
      <c r="P16038" s="242">
        <f xml:space="preserve"> MATCH(字表[[#This Row],[四聲八調]], 設定表!$B$8:$B$15,0)</f>
        <v>3</v>
      </c>
      <c r="Q16038" s="281"/>
      <c r="R16038" s="1"/>
      <c r="S16038" s="1"/>
      <c r="T16038" s="1"/>
      <c r="U16038" s="1"/>
      <c r="X16038" s="1"/>
      <c r="Y16038" s="1"/>
      <c r="Z16038" s="1"/>
    </row>
    <row r="16039" spans="1:26">
      <c r="A16039" s="1">
        <v>16035</v>
      </c>
      <c r="B16039" s="1" t="s">
        <v>12340</v>
      </c>
      <c r="C16039" s="1" t="s">
        <v>3428</v>
      </c>
      <c r="D16039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039" s="7" t="s">
        <v>33096</v>
      </c>
      <c r="F16039" s="7" cm="1">
        <f t="array" ref="F16039" xml:space="preserve"> MATCH(TRUE, ISNUMBER( SEARCH( LEFT(字表[[#This Row],[小韻切語]],1), 切語上字表!$H$4:$H$44) ), 0)</f>
        <v>36</v>
      </c>
      <c r="G16039" s="7" t="str" cm="1">
        <f t="array" ref="G16039" xml:space="preserve"> INDEX(切語上字資料表[聲母], 字表[[#This Row],[上字表識別號]])</f>
        <v>曉</v>
      </c>
      <c r="H16039" s="7" t="str" cm="1">
        <f t="array" ref="H16039" xml:space="preserve"> INDEX(切語上字資料表[清濁], 字表[[#This Row],[上字表識別號]])</f>
        <v>全清</v>
      </c>
      <c r="I16039" s="7" t="str" cm="1">
        <f t="array" ref="I16039" xml:space="preserve"> INDEX(切語上字表!$F$4:$F$44, 字表[[#This Row],[上字表識別號]])</f>
        <v>h</v>
      </c>
      <c r="J16039" s="1">
        <f xml:space="preserve"> MATCH(字表[[#This Row],[小韻切語]], 小韻資料表[切語], 0)</f>
        <v>2368</v>
      </c>
      <c r="K16039" s="1">
        <v>11</v>
      </c>
      <c r="L16039" s="1" t="str" cm="1">
        <f t="array" ref="L16039" xml:space="preserve"> INDEX(小韻資料表[韻母],  字表[[#This Row],[小韻識別號]])</f>
        <v>齊開</v>
      </c>
      <c r="M16039" s="1" t="str" cm="1">
        <f t="array" ref="M16039" xml:space="preserve"> INDEX(小韻資料表[韻母拼音碼],  字表[[#This Row],[小韻識別號]])</f>
        <v>e</v>
      </c>
      <c r="N16039" s="242" t="str" cm="1">
        <f t="array" ref="N16039" xml:space="preserve"> INDEX(小韻資料表[調],  字表[[#This Row],[小韻識別號]])</f>
        <v>去</v>
      </c>
      <c r="O16039" s="153" t="str">
        <f xml:space="preserve"> RIGHT(字表[[#This Row],[清濁]],1) &amp; 字表[[#This Row],[調]]</f>
        <v>清去</v>
      </c>
      <c r="P16039" s="242">
        <f xml:space="preserve"> MATCH(字表[[#This Row],[四聲八調]], 設定表!$B$8:$B$15,0)</f>
        <v>3</v>
      </c>
      <c r="Q16039" s="281"/>
      <c r="R16039" s="1"/>
      <c r="S16039" s="1"/>
      <c r="T16039" s="1"/>
      <c r="U16039" s="1"/>
      <c r="X16039" s="1"/>
      <c r="Y16039" s="1"/>
      <c r="Z16039" s="1"/>
    </row>
    <row r="16040" spans="1:26">
      <c r="A16040" s="1">
        <v>16036</v>
      </c>
      <c r="B16040" s="1" t="s">
        <v>33097</v>
      </c>
      <c r="C16040" s="1" t="s">
        <v>3430</v>
      </c>
      <c r="D16040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0" s="7" t="s">
        <v>33098</v>
      </c>
      <c r="F16040" s="7" cm="1">
        <f t="array" ref="F16040" xml:space="preserve"> MATCH(TRUE, ISNUMBER( SEARCH( LEFT(字表[[#This Row],[小韻切語]],1), 切語上字表!$H$4:$H$44) ), 0)</f>
        <v>33</v>
      </c>
      <c r="G16040" s="7" t="str" cm="1">
        <f t="array" ref="G16040" xml:space="preserve"> INDEX(切語上字資料表[聲母], 字表[[#This Row],[上字表識別號]])</f>
        <v>羣</v>
      </c>
      <c r="H16040" s="7" t="str" cm="1">
        <f t="array" ref="H16040" xml:space="preserve"> INDEX(切語上字資料表[清濁], 字表[[#This Row],[上字表識別號]])</f>
        <v>全濁</v>
      </c>
      <c r="I16040" s="7" t="str" cm="1">
        <f t="array" ref="I16040" xml:space="preserve"> INDEX(切語上字表!$F$4:$F$44, 字表[[#This Row],[上字表識別號]])</f>
        <v>k</v>
      </c>
      <c r="J16040" s="1">
        <f xml:space="preserve"> MATCH(字表[[#This Row],[小韻切語]], 小韻資料表[切語], 0)</f>
        <v>2369</v>
      </c>
      <c r="K16040" s="1">
        <v>1</v>
      </c>
      <c r="L16040" s="1" t="str" cm="1">
        <f t="array" ref="L16040" xml:space="preserve"> INDEX(小韻資料表[韻母],  字表[[#This Row],[小韻識別號]])</f>
        <v>齊開</v>
      </c>
      <c r="M16040" s="1" t="str" cm="1">
        <f t="array" ref="M16040" xml:space="preserve"> INDEX(小韻資料表[韻母拼音碼],  字表[[#This Row],[小韻識別號]])</f>
        <v>e</v>
      </c>
      <c r="N16040" s="242" t="str" cm="1">
        <f t="array" ref="N16040" xml:space="preserve"> INDEX(小韻資料表[調],  字表[[#This Row],[小韻識別號]])</f>
        <v>去</v>
      </c>
      <c r="O16040" s="153" t="str">
        <f xml:space="preserve"> RIGHT(字表[[#This Row],[清濁]],1) &amp; 字表[[#This Row],[調]]</f>
        <v>濁去</v>
      </c>
      <c r="P16040" s="242">
        <f xml:space="preserve"> MATCH(字表[[#This Row],[四聲八調]], 設定表!$B$8:$B$15,0)</f>
        <v>7</v>
      </c>
      <c r="Q16040" s="281"/>
      <c r="R16040" s="1"/>
      <c r="S16040" s="1"/>
      <c r="T16040" s="1"/>
      <c r="U16040" s="1"/>
      <c r="X16040" s="1"/>
      <c r="Y16040" s="1"/>
      <c r="Z16040" s="1"/>
    </row>
    <row r="16041" spans="1:26">
      <c r="A16041" s="1">
        <v>16037</v>
      </c>
      <c r="B16041" s="1" t="s">
        <v>33099</v>
      </c>
      <c r="C16041" s="1" t="s">
        <v>3430</v>
      </c>
      <c r="D16041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1" s="7" t="s">
        <v>33100</v>
      </c>
      <c r="F16041" s="7" cm="1">
        <f t="array" ref="F16041" xml:space="preserve"> MATCH(TRUE, ISNUMBER( SEARCH( LEFT(字表[[#This Row],[小韻切語]],1), 切語上字表!$H$4:$H$44) ), 0)</f>
        <v>33</v>
      </c>
      <c r="G16041" s="7" t="str" cm="1">
        <f t="array" ref="G16041" xml:space="preserve"> INDEX(切語上字資料表[聲母], 字表[[#This Row],[上字表識別號]])</f>
        <v>羣</v>
      </c>
      <c r="H16041" s="7" t="str" cm="1">
        <f t="array" ref="H16041" xml:space="preserve"> INDEX(切語上字資料表[清濁], 字表[[#This Row],[上字表識別號]])</f>
        <v>全濁</v>
      </c>
      <c r="I16041" s="7" t="str" cm="1">
        <f t="array" ref="I16041" xml:space="preserve"> INDEX(切語上字表!$F$4:$F$44, 字表[[#This Row],[上字表識別號]])</f>
        <v>k</v>
      </c>
      <c r="J16041" s="1">
        <f xml:space="preserve"> MATCH(字表[[#This Row],[小韻切語]], 小韻資料表[切語], 0)</f>
        <v>2369</v>
      </c>
      <c r="K16041" s="1">
        <v>2</v>
      </c>
      <c r="L16041" s="1" t="str" cm="1">
        <f t="array" ref="L16041" xml:space="preserve"> INDEX(小韻資料表[韻母],  字表[[#This Row],[小韻識別號]])</f>
        <v>齊開</v>
      </c>
      <c r="M16041" s="1" t="str" cm="1">
        <f t="array" ref="M16041" xml:space="preserve"> INDEX(小韻資料表[韻母拼音碼],  字表[[#This Row],[小韻識別號]])</f>
        <v>e</v>
      </c>
      <c r="N16041" s="242" t="str" cm="1">
        <f t="array" ref="N16041" xml:space="preserve"> INDEX(小韻資料表[調],  字表[[#This Row],[小韻識別號]])</f>
        <v>去</v>
      </c>
      <c r="O16041" s="153" t="str">
        <f xml:space="preserve"> RIGHT(字表[[#This Row],[清濁]],1) &amp; 字表[[#This Row],[調]]</f>
        <v>濁去</v>
      </c>
      <c r="P16041" s="242">
        <f xml:space="preserve"> MATCH(字表[[#This Row],[四聲八調]], 設定表!$B$8:$B$15,0)</f>
        <v>7</v>
      </c>
      <c r="Q16041" s="281"/>
      <c r="R16041" s="1"/>
      <c r="S16041" s="1"/>
      <c r="T16041" s="1"/>
      <c r="U16041" s="1"/>
      <c r="X16041" s="1"/>
      <c r="Y16041" s="1"/>
      <c r="Z16041" s="1"/>
    </row>
    <row r="16042" spans="1:26">
      <c r="A16042" s="1">
        <v>16038</v>
      </c>
      <c r="B16042" s="1" t="s">
        <v>33101</v>
      </c>
      <c r="C16042" s="1" t="s">
        <v>3430</v>
      </c>
      <c r="D16042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2" s="7" t="s">
        <v>33102</v>
      </c>
      <c r="F16042" s="7" cm="1">
        <f t="array" ref="F16042" xml:space="preserve"> MATCH(TRUE, ISNUMBER( SEARCH( LEFT(字表[[#This Row],[小韻切語]],1), 切語上字表!$H$4:$H$44) ), 0)</f>
        <v>33</v>
      </c>
      <c r="G16042" s="7" t="str" cm="1">
        <f t="array" ref="G16042" xml:space="preserve"> INDEX(切語上字資料表[聲母], 字表[[#This Row],[上字表識別號]])</f>
        <v>羣</v>
      </c>
      <c r="H16042" s="7" t="str" cm="1">
        <f t="array" ref="H16042" xml:space="preserve"> INDEX(切語上字資料表[清濁], 字表[[#This Row],[上字表識別號]])</f>
        <v>全濁</v>
      </c>
      <c r="I16042" s="7" t="str" cm="1">
        <f t="array" ref="I16042" xml:space="preserve"> INDEX(切語上字表!$F$4:$F$44, 字表[[#This Row],[上字表識別號]])</f>
        <v>k</v>
      </c>
      <c r="J16042" s="1">
        <f xml:space="preserve"> MATCH(字表[[#This Row],[小韻切語]], 小韻資料表[切語], 0)</f>
        <v>2369</v>
      </c>
      <c r="K16042" s="1">
        <v>3</v>
      </c>
      <c r="L16042" s="1" t="str" cm="1">
        <f t="array" ref="L16042" xml:space="preserve"> INDEX(小韻資料表[韻母],  字表[[#This Row],[小韻識別號]])</f>
        <v>齊開</v>
      </c>
      <c r="M16042" s="1" t="str" cm="1">
        <f t="array" ref="M16042" xml:space="preserve"> INDEX(小韻資料表[韻母拼音碼],  字表[[#This Row],[小韻識別號]])</f>
        <v>e</v>
      </c>
      <c r="N16042" s="242" t="str" cm="1">
        <f t="array" ref="N16042" xml:space="preserve"> INDEX(小韻資料表[調],  字表[[#This Row],[小韻識別號]])</f>
        <v>去</v>
      </c>
      <c r="O16042" s="153" t="str">
        <f xml:space="preserve"> RIGHT(字表[[#This Row],[清濁]],1) &amp; 字表[[#This Row],[調]]</f>
        <v>濁去</v>
      </c>
      <c r="P16042" s="242">
        <f xml:space="preserve"> MATCH(字表[[#This Row],[四聲八調]], 設定表!$B$8:$B$15,0)</f>
        <v>7</v>
      </c>
      <c r="Q16042" s="281"/>
      <c r="R16042" s="1"/>
      <c r="S16042" s="1"/>
      <c r="T16042" s="1"/>
      <c r="U16042" s="1"/>
      <c r="X16042" s="1"/>
      <c r="Y16042" s="1"/>
      <c r="Z16042" s="1"/>
    </row>
    <row r="16043" spans="1:26">
      <c r="A16043" s="1">
        <v>16039</v>
      </c>
      <c r="B16043" s="1" t="s">
        <v>33103</v>
      </c>
      <c r="C16043" s="1" t="s">
        <v>3430</v>
      </c>
      <c r="D16043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3" s="7" t="s">
        <v>33104</v>
      </c>
      <c r="F16043" s="7" cm="1">
        <f t="array" ref="F16043" xml:space="preserve"> MATCH(TRUE, ISNUMBER( SEARCH( LEFT(字表[[#This Row],[小韻切語]],1), 切語上字表!$H$4:$H$44) ), 0)</f>
        <v>33</v>
      </c>
      <c r="G16043" s="7" t="str" cm="1">
        <f t="array" ref="G16043" xml:space="preserve"> INDEX(切語上字資料表[聲母], 字表[[#This Row],[上字表識別號]])</f>
        <v>羣</v>
      </c>
      <c r="H16043" s="7" t="str" cm="1">
        <f t="array" ref="H16043" xml:space="preserve"> INDEX(切語上字資料表[清濁], 字表[[#This Row],[上字表識別號]])</f>
        <v>全濁</v>
      </c>
      <c r="I16043" s="7" t="str" cm="1">
        <f t="array" ref="I16043" xml:space="preserve"> INDEX(切語上字表!$F$4:$F$44, 字表[[#This Row],[上字表識別號]])</f>
        <v>k</v>
      </c>
      <c r="J16043" s="1">
        <f xml:space="preserve"> MATCH(字表[[#This Row],[小韻切語]], 小韻資料表[切語], 0)</f>
        <v>2369</v>
      </c>
      <c r="K16043" s="1">
        <v>4</v>
      </c>
      <c r="L16043" s="1" t="str" cm="1">
        <f t="array" ref="L16043" xml:space="preserve"> INDEX(小韻資料表[韻母],  字表[[#This Row],[小韻識別號]])</f>
        <v>齊開</v>
      </c>
      <c r="M16043" s="1" t="str" cm="1">
        <f t="array" ref="M16043" xml:space="preserve"> INDEX(小韻資料表[韻母拼音碼],  字表[[#This Row],[小韻識別號]])</f>
        <v>e</v>
      </c>
      <c r="N16043" s="242" t="str" cm="1">
        <f t="array" ref="N16043" xml:space="preserve"> INDEX(小韻資料表[調],  字表[[#This Row],[小韻識別號]])</f>
        <v>去</v>
      </c>
      <c r="O16043" s="153" t="str">
        <f xml:space="preserve"> RIGHT(字表[[#This Row],[清濁]],1) &amp; 字表[[#This Row],[調]]</f>
        <v>濁去</v>
      </c>
      <c r="P16043" s="242">
        <f xml:space="preserve"> MATCH(字表[[#This Row],[四聲八調]], 設定表!$B$8:$B$15,0)</f>
        <v>7</v>
      </c>
      <c r="Q16043" s="281"/>
      <c r="R16043" s="1"/>
      <c r="S16043" s="1"/>
      <c r="T16043" s="1"/>
      <c r="U16043" s="1"/>
      <c r="X16043" s="1"/>
      <c r="Y16043" s="1"/>
      <c r="Z16043" s="1"/>
    </row>
    <row r="16044" spans="1:26" ht="51">
      <c r="A16044" s="1">
        <v>16040</v>
      </c>
      <c r="B16044" s="1" t="s">
        <v>33105</v>
      </c>
      <c r="C16044" s="1" t="s">
        <v>3430</v>
      </c>
      <c r="D16044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4" s="7" t="s">
        <v>33106</v>
      </c>
      <c r="F16044" s="7" cm="1">
        <f t="array" ref="F16044" xml:space="preserve"> MATCH(TRUE, ISNUMBER( SEARCH( LEFT(字表[[#This Row],[小韻切語]],1), 切語上字表!$H$4:$H$44) ), 0)</f>
        <v>33</v>
      </c>
      <c r="G16044" s="7" t="str" cm="1">
        <f t="array" ref="G16044" xml:space="preserve"> INDEX(切語上字資料表[聲母], 字表[[#This Row],[上字表識別號]])</f>
        <v>羣</v>
      </c>
      <c r="H16044" s="7" t="str" cm="1">
        <f t="array" ref="H16044" xml:space="preserve"> INDEX(切語上字資料表[清濁], 字表[[#This Row],[上字表識別號]])</f>
        <v>全濁</v>
      </c>
      <c r="I16044" s="7" t="str" cm="1">
        <f t="array" ref="I16044" xml:space="preserve"> INDEX(切語上字表!$F$4:$F$44, 字表[[#This Row],[上字表識別號]])</f>
        <v>k</v>
      </c>
      <c r="J16044" s="1">
        <f xml:space="preserve"> MATCH(字表[[#This Row],[小韻切語]], 小韻資料表[切語], 0)</f>
        <v>2369</v>
      </c>
      <c r="K16044" s="1">
        <v>5</v>
      </c>
      <c r="L16044" s="1" t="str" cm="1">
        <f t="array" ref="L16044" xml:space="preserve"> INDEX(小韻資料表[韻母],  字表[[#This Row],[小韻識別號]])</f>
        <v>齊開</v>
      </c>
      <c r="M16044" s="1" t="str" cm="1">
        <f t="array" ref="M16044" xml:space="preserve"> INDEX(小韻資料表[韻母拼音碼],  字表[[#This Row],[小韻識別號]])</f>
        <v>e</v>
      </c>
      <c r="N16044" s="242" t="str" cm="1">
        <f t="array" ref="N16044" xml:space="preserve"> INDEX(小韻資料表[調],  字表[[#This Row],[小韻識別號]])</f>
        <v>去</v>
      </c>
      <c r="O16044" s="153" t="str">
        <f xml:space="preserve"> RIGHT(字表[[#This Row],[清濁]],1) &amp; 字表[[#This Row],[調]]</f>
        <v>濁去</v>
      </c>
      <c r="P16044" s="242">
        <f xml:space="preserve"> MATCH(字表[[#This Row],[四聲八調]], 設定表!$B$8:$B$15,0)</f>
        <v>7</v>
      </c>
      <c r="Q16044" s="281"/>
      <c r="R16044" s="1"/>
      <c r="S16044" s="1"/>
      <c r="T16044" s="1"/>
      <c r="U16044" s="1"/>
      <c r="X16044" s="1"/>
      <c r="Y16044" s="1"/>
      <c r="Z16044" s="1"/>
    </row>
    <row r="16045" spans="1:26">
      <c r="A16045" s="1">
        <v>16041</v>
      </c>
      <c r="B16045" s="1" t="s">
        <v>33107</v>
      </c>
      <c r="C16045" s="1" t="s">
        <v>3430</v>
      </c>
      <c r="D16045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5" s="7" t="s">
        <v>33108</v>
      </c>
      <c r="F16045" s="7" cm="1">
        <f t="array" ref="F16045" xml:space="preserve"> MATCH(TRUE, ISNUMBER( SEARCH( LEFT(字表[[#This Row],[小韻切語]],1), 切語上字表!$H$4:$H$44) ), 0)</f>
        <v>33</v>
      </c>
      <c r="G16045" s="7" t="str" cm="1">
        <f t="array" ref="G16045" xml:space="preserve"> INDEX(切語上字資料表[聲母], 字表[[#This Row],[上字表識別號]])</f>
        <v>羣</v>
      </c>
      <c r="H16045" s="7" t="str" cm="1">
        <f t="array" ref="H16045" xml:space="preserve"> INDEX(切語上字資料表[清濁], 字表[[#This Row],[上字表識別號]])</f>
        <v>全濁</v>
      </c>
      <c r="I16045" s="7" t="str" cm="1">
        <f t="array" ref="I16045" xml:space="preserve"> INDEX(切語上字表!$F$4:$F$44, 字表[[#This Row],[上字表識別號]])</f>
        <v>k</v>
      </c>
      <c r="J16045" s="1">
        <f xml:space="preserve"> MATCH(字表[[#This Row],[小韻切語]], 小韻資料表[切語], 0)</f>
        <v>2369</v>
      </c>
      <c r="K16045" s="1">
        <v>6</v>
      </c>
      <c r="L16045" s="1" t="str" cm="1">
        <f t="array" ref="L16045" xml:space="preserve"> INDEX(小韻資料表[韻母],  字表[[#This Row],[小韻識別號]])</f>
        <v>齊開</v>
      </c>
      <c r="M16045" s="1" t="str" cm="1">
        <f t="array" ref="M16045" xml:space="preserve"> INDEX(小韻資料表[韻母拼音碼],  字表[[#This Row],[小韻識別號]])</f>
        <v>e</v>
      </c>
      <c r="N16045" s="242" t="str" cm="1">
        <f t="array" ref="N16045" xml:space="preserve"> INDEX(小韻資料表[調],  字表[[#This Row],[小韻識別號]])</f>
        <v>去</v>
      </c>
      <c r="O16045" s="153" t="str">
        <f xml:space="preserve"> RIGHT(字表[[#This Row],[清濁]],1) &amp; 字表[[#This Row],[調]]</f>
        <v>濁去</v>
      </c>
      <c r="P16045" s="242">
        <f xml:space="preserve"> MATCH(字表[[#This Row],[四聲八調]], 設定表!$B$8:$B$15,0)</f>
        <v>7</v>
      </c>
      <c r="Q16045" s="281"/>
      <c r="R16045" s="1"/>
      <c r="S16045" s="1"/>
      <c r="T16045" s="1"/>
      <c r="U16045" s="1"/>
      <c r="X16045" s="1"/>
      <c r="Y16045" s="1"/>
      <c r="Z16045" s="1"/>
    </row>
    <row r="16046" spans="1:26">
      <c r="A16046" s="1">
        <v>16042</v>
      </c>
      <c r="B16046" s="1" t="s">
        <v>33109</v>
      </c>
      <c r="C16046" s="1" t="s">
        <v>3430</v>
      </c>
      <c r="D16046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6" s="7" t="s">
        <v>33110</v>
      </c>
      <c r="F16046" s="7" cm="1">
        <f t="array" ref="F16046" xml:space="preserve"> MATCH(TRUE, ISNUMBER( SEARCH( LEFT(字表[[#This Row],[小韻切語]],1), 切語上字表!$H$4:$H$44) ), 0)</f>
        <v>33</v>
      </c>
      <c r="G16046" s="7" t="str" cm="1">
        <f t="array" ref="G16046" xml:space="preserve"> INDEX(切語上字資料表[聲母], 字表[[#This Row],[上字表識別號]])</f>
        <v>羣</v>
      </c>
      <c r="H16046" s="7" t="str" cm="1">
        <f t="array" ref="H16046" xml:space="preserve"> INDEX(切語上字資料表[清濁], 字表[[#This Row],[上字表識別號]])</f>
        <v>全濁</v>
      </c>
      <c r="I16046" s="7" t="str" cm="1">
        <f t="array" ref="I16046" xml:space="preserve"> INDEX(切語上字表!$F$4:$F$44, 字表[[#This Row],[上字表識別號]])</f>
        <v>k</v>
      </c>
      <c r="J16046" s="1">
        <f xml:space="preserve"> MATCH(字表[[#This Row],[小韻切語]], 小韻資料表[切語], 0)</f>
        <v>2369</v>
      </c>
      <c r="K16046" s="1">
        <v>7</v>
      </c>
      <c r="L16046" s="1" t="str" cm="1">
        <f t="array" ref="L16046" xml:space="preserve"> INDEX(小韻資料表[韻母],  字表[[#This Row],[小韻識別號]])</f>
        <v>齊開</v>
      </c>
      <c r="M16046" s="1" t="str" cm="1">
        <f t="array" ref="M16046" xml:space="preserve"> INDEX(小韻資料表[韻母拼音碼],  字表[[#This Row],[小韻識別號]])</f>
        <v>e</v>
      </c>
      <c r="N16046" s="242" t="str" cm="1">
        <f t="array" ref="N16046" xml:space="preserve"> INDEX(小韻資料表[調],  字表[[#This Row],[小韻識別號]])</f>
        <v>去</v>
      </c>
      <c r="O16046" s="153" t="str">
        <f xml:space="preserve"> RIGHT(字表[[#This Row],[清濁]],1) &amp; 字表[[#This Row],[調]]</f>
        <v>濁去</v>
      </c>
      <c r="P16046" s="242">
        <f xml:space="preserve"> MATCH(字表[[#This Row],[四聲八調]], 設定表!$B$8:$B$15,0)</f>
        <v>7</v>
      </c>
      <c r="Q16046" s="281"/>
      <c r="R16046" s="1"/>
      <c r="S16046" s="1"/>
      <c r="T16046" s="1"/>
      <c r="U16046" s="1"/>
      <c r="X16046" s="1"/>
      <c r="Y16046" s="1"/>
      <c r="Z16046" s="1"/>
    </row>
    <row r="16047" spans="1:26">
      <c r="A16047" s="1">
        <v>16043</v>
      </c>
      <c r="B16047" s="1" t="s">
        <v>12485</v>
      </c>
      <c r="C16047" s="1" t="s">
        <v>3430</v>
      </c>
      <c r="D16047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7" s="7" t="s">
        <v>33111</v>
      </c>
      <c r="F16047" s="7" cm="1">
        <f t="array" ref="F16047" xml:space="preserve"> MATCH(TRUE, ISNUMBER( SEARCH( LEFT(字表[[#This Row],[小韻切語]],1), 切語上字表!$H$4:$H$44) ), 0)</f>
        <v>33</v>
      </c>
      <c r="G16047" s="7" t="str" cm="1">
        <f t="array" ref="G16047" xml:space="preserve"> INDEX(切語上字資料表[聲母], 字表[[#This Row],[上字表識別號]])</f>
        <v>羣</v>
      </c>
      <c r="H16047" s="7" t="str" cm="1">
        <f t="array" ref="H16047" xml:space="preserve"> INDEX(切語上字資料表[清濁], 字表[[#This Row],[上字表識別號]])</f>
        <v>全濁</v>
      </c>
      <c r="I16047" s="7" t="str" cm="1">
        <f t="array" ref="I16047" xml:space="preserve"> INDEX(切語上字表!$F$4:$F$44, 字表[[#This Row],[上字表識別號]])</f>
        <v>k</v>
      </c>
      <c r="J16047" s="1">
        <f xml:space="preserve"> MATCH(字表[[#This Row],[小韻切語]], 小韻資料表[切語], 0)</f>
        <v>2369</v>
      </c>
      <c r="K16047" s="1">
        <v>8</v>
      </c>
      <c r="L16047" s="1" t="str" cm="1">
        <f t="array" ref="L16047" xml:space="preserve"> INDEX(小韻資料表[韻母],  字表[[#This Row],[小韻識別號]])</f>
        <v>齊開</v>
      </c>
      <c r="M16047" s="1" t="str" cm="1">
        <f t="array" ref="M16047" xml:space="preserve"> INDEX(小韻資料表[韻母拼音碼],  字表[[#This Row],[小韻識別號]])</f>
        <v>e</v>
      </c>
      <c r="N16047" s="242" t="str" cm="1">
        <f t="array" ref="N16047" xml:space="preserve"> INDEX(小韻資料表[調],  字表[[#This Row],[小韻識別號]])</f>
        <v>去</v>
      </c>
      <c r="O16047" s="153" t="str">
        <f xml:space="preserve"> RIGHT(字表[[#This Row],[清濁]],1) &amp; 字表[[#This Row],[調]]</f>
        <v>濁去</v>
      </c>
      <c r="P16047" s="242">
        <f xml:space="preserve"> MATCH(字表[[#This Row],[四聲八調]], 設定表!$B$8:$B$15,0)</f>
        <v>7</v>
      </c>
      <c r="Q16047" s="281"/>
      <c r="R16047" s="1"/>
      <c r="S16047" s="1"/>
      <c r="T16047" s="1"/>
      <c r="U16047" s="1"/>
      <c r="X16047" s="1"/>
      <c r="Y16047" s="1"/>
      <c r="Z16047" s="1"/>
    </row>
    <row r="16048" spans="1:26">
      <c r="A16048" s="1">
        <v>16044</v>
      </c>
      <c r="B16048" s="1" t="s">
        <v>33112</v>
      </c>
      <c r="C16048" s="1" t="s">
        <v>3430</v>
      </c>
      <c r="D16048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8" s="7" t="s">
        <v>30014</v>
      </c>
      <c r="F16048" s="7" cm="1">
        <f t="array" ref="F16048" xml:space="preserve"> MATCH(TRUE, ISNUMBER( SEARCH( LEFT(字表[[#This Row],[小韻切語]],1), 切語上字表!$H$4:$H$44) ), 0)</f>
        <v>33</v>
      </c>
      <c r="G16048" s="7" t="str" cm="1">
        <f t="array" ref="G16048" xml:space="preserve"> INDEX(切語上字資料表[聲母], 字表[[#This Row],[上字表識別號]])</f>
        <v>羣</v>
      </c>
      <c r="H16048" s="7" t="str" cm="1">
        <f t="array" ref="H16048" xml:space="preserve"> INDEX(切語上字資料表[清濁], 字表[[#This Row],[上字表識別號]])</f>
        <v>全濁</v>
      </c>
      <c r="I16048" s="7" t="str" cm="1">
        <f t="array" ref="I16048" xml:space="preserve"> INDEX(切語上字表!$F$4:$F$44, 字表[[#This Row],[上字表識別號]])</f>
        <v>k</v>
      </c>
      <c r="J16048" s="1">
        <f xml:space="preserve"> MATCH(字表[[#This Row],[小韻切語]], 小韻資料表[切語], 0)</f>
        <v>2369</v>
      </c>
      <c r="K16048" s="1">
        <v>9</v>
      </c>
      <c r="L16048" s="1" t="str" cm="1">
        <f t="array" ref="L16048" xml:space="preserve"> INDEX(小韻資料表[韻母],  字表[[#This Row],[小韻識別號]])</f>
        <v>齊開</v>
      </c>
      <c r="M16048" s="1" t="str" cm="1">
        <f t="array" ref="M16048" xml:space="preserve"> INDEX(小韻資料表[韻母拼音碼],  字表[[#This Row],[小韻識別號]])</f>
        <v>e</v>
      </c>
      <c r="N16048" s="242" t="str" cm="1">
        <f t="array" ref="N16048" xml:space="preserve"> INDEX(小韻資料表[調],  字表[[#This Row],[小韻識別號]])</f>
        <v>去</v>
      </c>
      <c r="O16048" s="153" t="str">
        <f xml:space="preserve"> RIGHT(字表[[#This Row],[清濁]],1) &amp; 字表[[#This Row],[調]]</f>
        <v>濁去</v>
      </c>
      <c r="P16048" s="242">
        <f xml:space="preserve"> MATCH(字表[[#This Row],[四聲八調]], 設定表!$B$8:$B$15,0)</f>
        <v>7</v>
      </c>
      <c r="Q16048" s="281"/>
      <c r="R16048" s="1"/>
      <c r="S16048" s="1"/>
      <c r="T16048" s="1"/>
      <c r="U16048" s="1"/>
      <c r="X16048" s="1"/>
      <c r="Y16048" s="1"/>
      <c r="Z16048" s="1"/>
    </row>
    <row r="16049" spans="1:26">
      <c r="A16049" s="1">
        <v>16045</v>
      </c>
      <c r="B16049" s="1" t="s">
        <v>33113</v>
      </c>
      <c r="C16049" s="1" t="s">
        <v>3430</v>
      </c>
      <c r="D16049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49" s="7" t="s">
        <v>33114</v>
      </c>
      <c r="F16049" s="7" cm="1">
        <f t="array" ref="F16049" xml:space="preserve"> MATCH(TRUE, ISNUMBER( SEARCH( LEFT(字表[[#This Row],[小韻切語]],1), 切語上字表!$H$4:$H$44) ), 0)</f>
        <v>33</v>
      </c>
      <c r="G16049" s="7" t="str" cm="1">
        <f t="array" ref="G16049" xml:space="preserve"> INDEX(切語上字資料表[聲母], 字表[[#This Row],[上字表識別號]])</f>
        <v>羣</v>
      </c>
      <c r="H16049" s="7" t="str" cm="1">
        <f t="array" ref="H16049" xml:space="preserve"> INDEX(切語上字資料表[清濁], 字表[[#This Row],[上字表識別號]])</f>
        <v>全濁</v>
      </c>
      <c r="I16049" s="7" t="str" cm="1">
        <f t="array" ref="I16049" xml:space="preserve"> INDEX(切語上字表!$F$4:$F$44, 字表[[#This Row],[上字表識別號]])</f>
        <v>k</v>
      </c>
      <c r="J16049" s="1">
        <f xml:space="preserve"> MATCH(字表[[#This Row],[小韻切語]], 小韻資料表[切語], 0)</f>
        <v>2369</v>
      </c>
      <c r="K16049" s="1">
        <v>10</v>
      </c>
      <c r="L16049" s="1" t="str" cm="1">
        <f t="array" ref="L16049" xml:space="preserve"> INDEX(小韻資料表[韻母],  字表[[#This Row],[小韻識別號]])</f>
        <v>齊開</v>
      </c>
      <c r="M16049" s="1" t="str" cm="1">
        <f t="array" ref="M16049" xml:space="preserve"> INDEX(小韻資料表[韻母拼音碼],  字表[[#This Row],[小韻識別號]])</f>
        <v>e</v>
      </c>
      <c r="N16049" s="242" t="str" cm="1">
        <f t="array" ref="N16049" xml:space="preserve"> INDEX(小韻資料表[調],  字表[[#This Row],[小韻識別號]])</f>
        <v>去</v>
      </c>
      <c r="O16049" s="153" t="str">
        <f xml:space="preserve"> RIGHT(字表[[#This Row],[清濁]],1) &amp; 字表[[#This Row],[調]]</f>
        <v>濁去</v>
      </c>
      <c r="P16049" s="242">
        <f xml:space="preserve"> MATCH(字表[[#This Row],[四聲八調]], 設定表!$B$8:$B$15,0)</f>
        <v>7</v>
      </c>
      <c r="Q16049" s="281"/>
      <c r="R16049" s="1"/>
      <c r="S16049" s="1"/>
      <c r="T16049" s="1"/>
      <c r="U16049" s="1"/>
      <c r="X16049" s="1"/>
      <c r="Y16049" s="1"/>
      <c r="Z16049" s="1"/>
    </row>
    <row r="16050" spans="1:26">
      <c r="A16050" s="1">
        <v>16046</v>
      </c>
      <c r="B16050" s="1" t="s">
        <v>33115</v>
      </c>
      <c r="C16050" s="1" t="s">
        <v>3430</v>
      </c>
      <c r="D16050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50" s="7" t="s">
        <v>7551</v>
      </c>
      <c r="F16050" s="7" cm="1">
        <f t="array" ref="F16050" xml:space="preserve"> MATCH(TRUE, ISNUMBER( SEARCH( LEFT(字表[[#This Row],[小韻切語]],1), 切語上字表!$H$4:$H$44) ), 0)</f>
        <v>33</v>
      </c>
      <c r="G16050" s="7" t="str" cm="1">
        <f t="array" ref="G16050" xml:space="preserve"> INDEX(切語上字資料表[聲母], 字表[[#This Row],[上字表識別號]])</f>
        <v>羣</v>
      </c>
      <c r="H16050" s="7" t="str" cm="1">
        <f t="array" ref="H16050" xml:space="preserve"> INDEX(切語上字資料表[清濁], 字表[[#This Row],[上字表識別號]])</f>
        <v>全濁</v>
      </c>
      <c r="I16050" s="7" t="str" cm="1">
        <f t="array" ref="I16050" xml:space="preserve"> INDEX(切語上字表!$F$4:$F$44, 字表[[#This Row],[上字表識別號]])</f>
        <v>k</v>
      </c>
      <c r="J16050" s="1">
        <f xml:space="preserve"> MATCH(字表[[#This Row],[小韻切語]], 小韻資料表[切語], 0)</f>
        <v>2369</v>
      </c>
      <c r="K16050" s="1">
        <v>11</v>
      </c>
      <c r="L16050" s="1" t="str" cm="1">
        <f t="array" ref="L16050" xml:space="preserve"> INDEX(小韻資料表[韻母],  字表[[#This Row],[小韻識別號]])</f>
        <v>齊開</v>
      </c>
      <c r="M16050" s="1" t="str" cm="1">
        <f t="array" ref="M16050" xml:space="preserve"> INDEX(小韻資料表[韻母拼音碼],  字表[[#This Row],[小韻識別號]])</f>
        <v>e</v>
      </c>
      <c r="N16050" s="242" t="str" cm="1">
        <f t="array" ref="N16050" xml:space="preserve"> INDEX(小韻資料表[調],  字表[[#This Row],[小韻識別號]])</f>
        <v>去</v>
      </c>
      <c r="O16050" s="153" t="str">
        <f xml:space="preserve"> RIGHT(字表[[#This Row],[清濁]],1) &amp; 字表[[#This Row],[調]]</f>
        <v>濁去</v>
      </c>
      <c r="P16050" s="242">
        <f xml:space="preserve"> MATCH(字表[[#This Row],[四聲八調]], 設定表!$B$8:$B$15,0)</f>
        <v>7</v>
      </c>
      <c r="Q16050" s="281"/>
      <c r="R16050" s="1"/>
      <c r="S16050" s="1"/>
      <c r="T16050" s="1"/>
      <c r="U16050" s="1"/>
      <c r="X16050" s="1"/>
      <c r="Y16050" s="1"/>
      <c r="Z16050" s="1"/>
    </row>
    <row r="16051" spans="1:26">
      <c r="A16051" s="1">
        <v>16047</v>
      </c>
      <c r="B16051" s="1" t="s">
        <v>33116</v>
      </c>
      <c r="C16051" s="1" t="s">
        <v>3430</v>
      </c>
      <c r="D16051" s="1" t="str">
        <f xml:space="preserve"> _xlfn.CONCAT( IF(字表[[#This Row],[聲母拼音碼]] = "Ø", "", 字表[[#This Row],[聲母拼音碼]] ),字表[[#This Row],[韻母拼音碼]],字表[[#This Row],[拼音調號]])</f>
        <v>ke7</v>
      </c>
      <c r="E16051" s="7" t="s">
        <v>18461</v>
      </c>
      <c r="F16051" s="7" cm="1">
        <f t="array" ref="F16051" xml:space="preserve"> MATCH(TRUE, ISNUMBER( SEARCH( LEFT(字表[[#This Row],[小韻切語]],1), 切語上字表!$H$4:$H$44) ), 0)</f>
        <v>33</v>
      </c>
      <c r="G16051" s="7" t="str" cm="1">
        <f t="array" ref="G16051" xml:space="preserve"> INDEX(切語上字資料表[聲母], 字表[[#This Row],[上字表識別號]])</f>
        <v>羣</v>
      </c>
      <c r="H16051" s="7" t="str" cm="1">
        <f t="array" ref="H16051" xml:space="preserve"> INDEX(切語上字資料表[清濁], 字表[[#This Row],[上字表識別號]])</f>
        <v>全濁</v>
      </c>
      <c r="I16051" s="7" t="str" cm="1">
        <f t="array" ref="I16051" xml:space="preserve"> INDEX(切語上字表!$F$4:$F$44, 字表[[#This Row],[上字表識別號]])</f>
        <v>k</v>
      </c>
      <c r="J16051" s="1">
        <f xml:space="preserve"> MATCH(字表[[#This Row],[小韻切語]], 小韻資料表[切語], 0)</f>
        <v>2369</v>
      </c>
      <c r="K16051" s="1">
        <v>12</v>
      </c>
      <c r="L16051" s="1" t="str" cm="1">
        <f t="array" ref="L16051" xml:space="preserve"> INDEX(小韻資料表[韻母],  字表[[#This Row],[小韻識別號]])</f>
        <v>齊開</v>
      </c>
      <c r="M16051" s="1" t="str" cm="1">
        <f t="array" ref="M16051" xml:space="preserve"> INDEX(小韻資料表[韻母拼音碼],  字表[[#This Row],[小韻識別號]])</f>
        <v>e</v>
      </c>
      <c r="N16051" s="242" t="str" cm="1">
        <f t="array" ref="N16051" xml:space="preserve"> INDEX(小韻資料表[調],  字表[[#This Row],[小韻識別號]])</f>
        <v>去</v>
      </c>
      <c r="O16051" s="153" t="str">
        <f xml:space="preserve"> RIGHT(字表[[#This Row],[清濁]],1) &amp; 字表[[#This Row],[調]]</f>
        <v>濁去</v>
      </c>
      <c r="P16051" s="242">
        <f xml:space="preserve"> MATCH(字表[[#This Row],[四聲八調]], 設定表!$B$8:$B$15,0)</f>
        <v>7</v>
      </c>
      <c r="Q16051" s="281"/>
      <c r="R16051" s="1"/>
      <c r="S16051" s="1"/>
      <c r="T16051" s="1"/>
      <c r="U16051" s="1"/>
      <c r="X16051" s="1"/>
      <c r="Y16051" s="1"/>
      <c r="Z16051" s="1"/>
    </row>
    <row r="16052" spans="1:26">
      <c r="A16052" s="1">
        <v>16048</v>
      </c>
      <c r="B16052" s="1" t="s">
        <v>12310</v>
      </c>
      <c r="C16052" s="1" t="s">
        <v>3431</v>
      </c>
      <c r="D1605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2" s="7" t="s">
        <v>33117</v>
      </c>
      <c r="F16052" s="7" cm="1">
        <f t="array" ref="F16052" xml:space="preserve"> MATCH(TRUE, ISNUMBER( SEARCH( LEFT(字表[[#This Row],[小韻切語]],1), 切語上字表!$H$4:$H$44) ), 0)</f>
        <v>39</v>
      </c>
      <c r="G16052" s="7" t="str" cm="1">
        <f t="array" ref="G16052" xml:space="preserve"> INDEX(切語上字資料表[聲母], 字表[[#This Row],[上字表識別號]])</f>
        <v>以</v>
      </c>
      <c r="H16052" s="7" t="str" cm="1">
        <f t="array" ref="H16052" xml:space="preserve"> INDEX(切語上字資料表[清濁], 字表[[#This Row],[上字表識別號]])</f>
        <v>次濁</v>
      </c>
      <c r="I16052" s="7" t="str" cm="1">
        <f t="array" ref="I16052" xml:space="preserve"> INDEX(切語上字表!$F$4:$F$44, 字表[[#This Row],[上字表識別號]])</f>
        <v>Ø</v>
      </c>
      <c r="J16052" s="1">
        <f xml:space="preserve"> MATCH(字表[[#This Row],[小韻切語]], 小韻資料表[切語], 0)</f>
        <v>2370</v>
      </c>
      <c r="K16052" s="1">
        <v>1</v>
      </c>
      <c r="L16052" s="1" t="str" cm="1">
        <f t="array" ref="L16052" xml:space="preserve"> INDEX(小韻資料表[韻母],  字表[[#This Row],[小韻識別號]])</f>
        <v>齊開</v>
      </c>
      <c r="M16052" s="1" t="str" cm="1">
        <f t="array" ref="M16052" xml:space="preserve"> INDEX(小韻資料表[韻母拼音碼],  字表[[#This Row],[小韻識別號]])</f>
        <v>e</v>
      </c>
      <c r="N16052" s="242" t="str" cm="1">
        <f t="array" ref="N16052" xml:space="preserve"> INDEX(小韻資料表[調],  字表[[#This Row],[小韻識別號]])</f>
        <v>去</v>
      </c>
      <c r="O16052" s="153" t="str">
        <f xml:space="preserve"> RIGHT(字表[[#This Row],[清濁]],1) &amp; 字表[[#This Row],[調]]</f>
        <v>濁去</v>
      </c>
      <c r="P16052" s="242">
        <f xml:space="preserve"> MATCH(字表[[#This Row],[四聲八調]], 設定表!$B$8:$B$15,0)</f>
        <v>7</v>
      </c>
      <c r="Q16052" s="281"/>
      <c r="R16052" s="1"/>
      <c r="S16052" s="1"/>
      <c r="T16052" s="1"/>
      <c r="U16052" s="1"/>
      <c r="X16052" s="1"/>
      <c r="Y16052" s="1"/>
      <c r="Z16052" s="1"/>
    </row>
    <row r="16053" spans="1:26">
      <c r="A16053" s="1">
        <v>16049</v>
      </c>
      <c r="B16053" s="1" t="s">
        <v>33118</v>
      </c>
      <c r="C16053" s="1" t="s">
        <v>3431</v>
      </c>
      <c r="D1605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3" s="7" t="s">
        <v>33119</v>
      </c>
      <c r="F16053" s="7" cm="1">
        <f t="array" ref="F16053" xml:space="preserve"> MATCH(TRUE, ISNUMBER( SEARCH( LEFT(字表[[#This Row],[小韻切語]],1), 切語上字表!$H$4:$H$44) ), 0)</f>
        <v>39</v>
      </c>
      <c r="G16053" s="7" t="str" cm="1">
        <f t="array" ref="G16053" xml:space="preserve"> INDEX(切語上字資料表[聲母], 字表[[#This Row],[上字表識別號]])</f>
        <v>以</v>
      </c>
      <c r="H16053" s="7" t="str" cm="1">
        <f t="array" ref="H16053" xml:space="preserve"> INDEX(切語上字資料表[清濁], 字表[[#This Row],[上字表識別號]])</f>
        <v>次濁</v>
      </c>
      <c r="I16053" s="7" t="str" cm="1">
        <f t="array" ref="I16053" xml:space="preserve"> INDEX(切語上字表!$F$4:$F$44, 字表[[#This Row],[上字表識別號]])</f>
        <v>Ø</v>
      </c>
      <c r="J16053" s="1">
        <f xml:space="preserve"> MATCH(字表[[#This Row],[小韻切語]], 小韻資料表[切語], 0)</f>
        <v>2370</v>
      </c>
      <c r="K16053" s="1">
        <v>2</v>
      </c>
      <c r="L16053" s="1" t="str" cm="1">
        <f t="array" ref="L16053" xml:space="preserve"> INDEX(小韻資料表[韻母],  字表[[#This Row],[小韻識別號]])</f>
        <v>齊開</v>
      </c>
      <c r="M16053" s="1" t="str" cm="1">
        <f t="array" ref="M16053" xml:space="preserve"> INDEX(小韻資料表[韻母拼音碼],  字表[[#This Row],[小韻識別號]])</f>
        <v>e</v>
      </c>
      <c r="N16053" s="242" t="str" cm="1">
        <f t="array" ref="N16053" xml:space="preserve"> INDEX(小韻資料表[調],  字表[[#This Row],[小韻識別號]])</f>
        <v>去</v>
      </c>
      <c r="O16053" s="153" t="str">
        <f xml:space="preserve"> RIGHT(字表[[#This Row],[清濁]],1) &amp; 字表[[#This Row],[調]]</f>
        <v>濁去</v>
      </c>
      <c r="P16053" s="242">
        <f xml:space="preserve"> MATCH(字表[[#This Row],[四聲八調]], 設定表!$B$8:$B$15,0)</f>
        <v>7</v>
      </c>
      <c r="Q16053" s="281"/>
      <c r="R16053" s="1"/>
      <c r="S16053" s="1"/>
      <c r="T16053" s="1"/>
      <c r="U16053" s="1"/>
      <c r="X16053" s="1"/>
      <c r="Y16053" s="1"/>
      <c r="Z16053" s="1"/>
    </row>
    <row r="16054" spans="1:26">
      <c r="A16054" s="1">
        <v>16050</v>
      </c>
      <c r="B16054" s="1" t="s">
        <v>33120</v>
      </c>
      <c r="C16054" s="1" t="s">
        <v>3431</v>
      </c>
      <c r="D1605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4" s="7" t="s">
        <v>6891</v>
      </c>
      <c r="F16054" s="7" cm="1">
        <f t="array" ref="F16054" xml:space="preserve"> MATCH(TRUE, ISNUMBER( SEARCH( LEFT(字表[[#This Row],[小韻切語]],1), 切語上字表!$H$4:$H$44) ), 0)</f>
        <v>39</v>
      </c>
      <c r="G16054" s="7" t="str" cm="1">
        <f t="array" ref="G16054" xml:space="preserve"> INDEX(切語上字資料表[聲母], 字表[[#This Row],[上字表識別號]])</f>
        <v>以</v>
      </c>
      <c r="H16054" s="7" t="str" cm="1">
        <f t="array" ref="H16054" xml:space="preserve"> INDEX(切語上字資料表[清濁], 字表[[#This Row],[上字表識別號]])</f>
        <v>次濁</v>
      </c>
      <c r="I16054" s="7" t="str" cm="1">
        <f t="array" ref="I16054" xml:space="preserve"> INDEX(切語上字表!$F$4:$F$44, 字表[[#This Row],[上字表識別號]])</f>
        <v>Ø</v>
      </c>
      <c r="J16054" s="1">
        <f xml:space="preserve"> MATCH(字表[[#This Row],[小韻切語]], 小韻資料表[切語], 0)</f>
        <v>2370</v>
      </c>
      <c r="K16054" s="1">
        <v>3</v>
      </c>
      <c r="L16054" s="1" t="str" cm="1">
        <f t="array" ref="L16054" xml:space="preserve"> INDEX(小韻資料表[韻母],  字表[[#This Row],[小韻識別號]])</f>
        <v>齊開</v>
      </c>
      <c r="M16054" s="1" t="str" cm="1">
        <f t="array" ref="M16054" xml:space="preserve"> INDEX(小韻資料表[韻母拼音碼],  字表[[#This Row],[小韻識別號]])</f>
        <v>e</v>
      </c>
      <c r="N16054" s="242" t="str" cm="1">
        <f t="array" ref="N16054" xml:space="preserve"> INDEX(小韻資料表[調],  字表[[#This Row],[小韻識別號]])</f>
        <v>去</v>
      </c>
      <c r="O16054" s="153" t="str">
        <f xml:space="preserve"> RIGHT(字表[[#This Row],[清濁]],1) &amp; 字表[[#This Row],[調]]</f>
        <v>濁去</v>
      </c>
      <c r="P16054" s="242">
        <f xml:space="preserve"> MATCH(字表[[#This Row],[四聲八調]], 設定表!$B$8:$B$15,0)</f>
        <v>7</v>
      </c>
      <c r="Q16054" s="281"/>
      <c r="R16054" s="1"/>
      <c r="S16054" s="1"/>
      <c r="T16054" s="1"/>
      <c r="U16054" s="1"/>
      <c r="X16054" s="1"/>
      <c r="Y16054" s="1"/>
      <c r="Z16054" s="1"/>
    </row>
    <row r="16055" spans="1:26">
      <c r="A16055" s="1">
        <v>16051</v>
      </c>
      <c r="B16055" s="1" t="s">
        <v>33121</v>
      </c>
      <c r="C16055" s="1" t="s">
        <v>3431</v>
      </c>
      <c r="D1605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5" s="7" t="s">
        <v>33122</v>
      </c>
      <c r="F16055" s="7" cm="1">
        <f t="array" ref="F16055" xml:space="preserve"> MATCH(TRUE, ISNUMBER( SEARCH( LEFT(字表[[#This Row],[小韻切語]],1), 切語上字表!$H$4:$H$44) ), 0)</f>
        <v>39</v>
      </c>
      <c r="G16055" s="7" t="str" cm="1">
        <f t="array" ref="G16055" xml:space="preserve"> INDEX(切語上字資料表[聲母], 字表[[#This Row],[上字表識別號]])</f>
        <v>以</v>
      </c>
      <c r="H16055" s="7" t="str" cm="1">
        <f t="array" ref="H16055" xml:space="preserve"> INDEX(切語上字資料表[清濁], 字表[[#This Row],[上字表識別號]])</f>
        <v>次濁</v>
      </c>
      <c r="I16055" s="7" t="str" cm="1">
        <f t="array" ref="I16055" xml:space="preserve"> INDEX(切語上字表!$F$4:$F$44, 字表[[#This Row],[上字表識別號]])</f>
        <v>Ø</v>
      </c>
      <c r="J16055" s="1">
        <f xml:space="preserve"> MATCH(字表[[#This Row],[小韻切語]], 小韻資料表[切語], 0)</f>
        <v>2370</v>
      </c>
      <c r="K16055" s="1">
        <v>4</v>
      </c>
      <c r="L16055" s="1" t="str" cm="1">
        <f t="array" ref="L16055" xml:space="preserve"> INDEX(小韻資料表[韻母],  字表[[#This Row],[小韻識別號]])</f>
        <v>齊開</v>
      </c>
      <c r="M16055" s="1" t="str" cm="1">
        <f t="array" ref="M16055" xml:space="preserve"> INDEX(小韻資料表[韻母拼音碼],  字表[[#This Row],[小韻識別號]])</f>
        <v>e</v>
      </c>
      <c r="N16055" s="242" t="str" cm="1">
        <f t="array" ref="N16055" xml:space="preserve"> INDEX(小韻資料表[調],  字表[[#This Row],[小韻識別號]])</f>
        <v>去</v>
      </c>
      <c r="O16055" s="153" t="str">
        <f xml:space="preserve"> RIGHT(字表[[#This Row],[清濁]],1) &amp; 字表[[#This Row],[調]]</f>
        <v>濁去</v>
      </c>
      <c r="P16055" s="242">
        <f xml:space="preserve"> MATCH(字表[[#This Row],[四聲八調]], 設定表!$B$8:$B$15,0)</f>
        <v>7</v>
      </c>
      <c r="Q16055" s="281"/>
      <c r="R16055" s="1"/>
      <c r="S16055" s="1"/>
      <c r="T16055" s="1"/>
      <c r="U16055" s="1"/>
      <c r="X16055" s="1"/>
      <c r="Y16055" s="1"/>
      <c r="Z16055" s="1"/>
    </row>
    <row r="16056" spans="1:26">
      <c r="A16056" s="1">
        <v>16052</v>
      </c>
      <c r="B16056" s="1" t="s">
        <v>33123</v>
      </c>
      <c r="C16056" s="1" t="s">
        <v>3431</v>
      </c>
      <c r="D1605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6" s="7" t="s">
        <v>7623</v>
      </c>
      <c r="F16056" s="7" cm="1">
        <f t="array" ref="F16056" xml:space="preserve"> MATCH(TRUE, ISNUMBER( SEARCH( LEFT(字表[[#This Row],[小韻切語]],1), 切語上字表!$H$4:$H$44) ), 0)</f>
        <v>39</v>
      </c>
      <c r="G16056" s="7" t="str" cm="1">
        <f t="array" ref="G16056" xml:space="preserve"> INDEX(切語上字資料表[聲母], 字表[[#This Row],[上字表識別號]])</f>
        <v>以</v>
      </c>
      <c r="H16056" s="7" t="str" cm="1">
        <f t="array" ref="H16056" xml:space="preserve"> INDEX(切語上字資料表[清濁], 字表[[#This Row],[上字表識別號]])</f>
        <v>次濁</v>
      </c>
      <c r="I16056" s="7" t="str" cm="1">
        <f t="array" ref="I16056" xml:space="preserve"> INDEX(切語上字表!$F$4:$F$44, 字表[[#This Row],[上字表識別號]])</f>
        <v>Ø</v>
      </c>
      <c r="J16056" s="1">
        <f xml:space="preserve"> MATCH(字表[[#This Row],[小韻切語]], 小韻資料表[切語], 0)</f>
        <v>2370</v>
      </c>
      <c r="K16056" s="1">
        <v>5</v>
      </c>
      <c r="L16056" s="1" t="str" cm="1">
        <f t="array" ref="L16056" xml:space="preserve"> INDEX(小韻資料表[韻母],  字表[[#This Row],[小韻識別號]])</f>
        <v>齊開</v>
      </c>
      <c r="M16056" s="1" t="str" cm="1">
        <f t="array" ref="M16056" xml:space="preserve"> INDEX(小韻資料表[韻母拼音碼],  字表[[#This Row],[小韻識別號]])</f>
        <v>e</v>
      </c>
      <c r="N16056" s="242" t="str" cm="1">
        <f t="array" ref="N16056" xml:space="preserve"> INDEX(小韻資料表[調],  字表[[#This Row],[小韻識別號]])</f>
        <v>去</v>
      </c>
      <c r="O16056" s="153" t="str">
        <f xml:space="preserve"> RIGHT(字表[[#This Row],[清濁]],1) &amp; 字表[[#This Row],[調]]</f>
        <v>濁去</v>
      </c>
      <c r="P16056" s="242">
        <f xml:space="preserve"> MATCH(字表[[#This Row],[四聲八調]], 設定表!$B$8:$B$15,0)</f>
        <v>7</v>
      </c>
      <c r="Q16056" s="281"/>
      <c r="R16056" s="1"/>
      <c r="S16056" s="1"/>
      <c r="T16056" s="1"/>
      <c r="U16056" s="1"/>
      <c r="X16056" s="1"/>
      <c r="Y16056" s="1"/>
      <c r="Z16056" s="1"/>
    </row>
    <row r="16057" spans="1:26">
      <c r="A16057" s="1">
        <v>16053</v>
      </c>
      <c r="B16057" s="1" t="s">
        <v>33124</v>
      </c>
      <c r="C16057" s="1" t="s">
        <v>3431</v>
      </c>
      <c r="D1605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7" s="7" t="s">
        <v>33125</v>
      </c>
      <c r="F16057" s="7" cm="1">
        <f t="array" ref="F16057" xml:space="preserve"> MATCH(TRUE, ISNUMBER( SEARCH( LEFT(字表[[#This Row],[小韻切語]],1), 切語上字表!$H$4:$H$44) ), 0)</f>
        <v>39</v>
      </c>
      <c r="G16057" s="7" t="str" cm="1">
        <f t="array" ref="G16057" xml:space="preserve"> INDEX(切語上字資料表[聲母], 字表[[#This Row],[上字表識別號]])</f>
        <v>以</v>
      </c>
      <c r="H16057" s="7" t="str" cm="1">
        <f t="array" ref="H16057" xml:space="preserve"> INDEX(切語上字資料表[清濁], 字表[[#This Row],[上字表識別號]])</f>
        <v>次濁</v>
      </c>
      <c r="I16057" s="7" t="str" cm="1">
        <f t="array" ref="I16057" xml:space="preserve"> INDEX(切語上字表!$F$4:$F$44, 字表[[#This Row],[上字表識別號]])</f>
        <v>Ø</v>
      </c>
      <c r="J16057" s="1">
        <f xml:space="preserve"> MATCH(字表[[#This Row],[小韻切語]], 小韻資料表[切語], 0)</f>
        <v>2370</v>
      </c>
      <c r="K16057" s="1">
        <v>6</v>
      </c>
      <c r="L16057" s="1" t="str" cm="1">
        <f t="array" ref="L16057" xml:space="preserve"> INDEX(小韻資料表[韻母],  字表[[#This Row],[小韻識別號]])</f>
        <v>齊開</v>
      </c>
      <c r="M16057" s="1" t="str" cm="1">
        <f t="array" ref="M16057" xml:space="preserve"> INDEX(小韻資料表[韻母拼音碼],  字表[[#This Row],[小韻識別號]])</f>
        <v>e</v>
      </c>
      <c r="N16057" s="242" t="str" cm="1">
        <f t="array" ref="N16057" xml:space="preserve"> INDEX(小韻資料表[調],  字表[[#This Row],[小韻識別號]])</f>
        <v>去</v>
      </c>
      <c r="O16057" s="153" t="str">
        <f xml:space="preserve"> RIGHT(字表[[#This Row],[清濁]],1) &amp; 字表[[#This Row],[調]]</f>
        <v>濁去</v>
      </c>
      <c r="P16057" s="242">
        <f xml:space="preserve"> MATCH(字表[[#This Row],[四聲八調]], 設定表!$B$8:$B$15,0)</f>
        <v>7</v>
      </c>
      <c r="Q16057" s="281"/>
      <c r="R16057" s="1"/>
      <c r="S16057" s="1"/>
      <c r="T16057" s="1"/>
      <c r="U16057" s="1"/>
      <c r="X16057" s="1"/>
      <c r="Y16057" s="1"/>
      <c r="Z16057" s="1"/>
    </row>
    <row r="16058" spans="1:26">
      <c r="A16058" s="1">
        <v>16054</v>
      </c>
      <c r="B16058" s="1" t="s">
        <v>33126</v>
      </c>
      <c r="C16058" s="1" t="s">
        <v>3431</v>
      </c>
      <c r="D1605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8" s="7" t="s">
        <v>33127</v>
      </c>
      <c r="F16058" s="7" cm="1">
        <f t="array" ref="F16058" xml:space="preserve"> MATCH(TRUE, ISNUMBER( SEARCH( LEFT(字表[[#This Row],[小韻切語]],1), 切語上字表!$H$4:$H$44) ), 0)</f>
        <v>39</v>
      </c>
      <c r="G16058" s="7" t="str" cm="1">
        <f t="array" ref="G16058" xml:space="preserve"> INDEX(切語上字資料表[聲母], 字表[[#This Row],[上字表識別號]])</f>
        <v>以</v>
      </c>
      <c r="H16058" s="7" t="str" cm="1">
        <f t="array" ref="H16058" xml:space="preserve"> INDEX(切語上字資料表[清濁], 字表[[#This Row],[上字表識別號]])</f>
        <v>次濁</v>
      </c>
      <c r="I16058" s="7" t="str" cm="1">
        <f t="array" ref="I16058" xml:space="preserve"> INDEX(切語上字表!$F$4:$F$44, 字表[[#This Row],[上字表識別號]])</f>
        <v>Ø</v>
      </c>
      <c r="J16058" s="1">
        <f xml:space="preserve"> MATCH(字表[[#This Row],[小韻切語]], 小韻資料表[切語], 0)</f>
        <v>2370</v>
      </c>
      <c r="K16058" s="1">
        <v>7</v>
      </c>
      <c r="L16058" s="1" t="str" cm="1">
        <f t="array" ref="L16058" xml:space="preserve"> INDEX(小韻資料表[韻母],  字表[[#This Row],[小韻識別號]])</f>
        <v>齊開</v>
      </c>
      <c r="M16058" s="1" t="str" cm="1">
        <f t="array" ref="M16058" xml:space="preserve"> INDEX(小韻資料表[韻母拼音碼],  字表[[#This Row],[小韻識別號]])</f>
        <v>e</v>
      </c>
      <c r="N16058" s="242" t="str" cm="1">
        <f t="array" ref="N16058" xml:space="preserve"> INDEX(小韻資料表[調],  字表[[#This Row],[小韻識別號]])</f>
        <v>去</v>
      </c>
      <c r="O16058" s="153" t="str">
        <f xml:space="preserve"> RIGHT(字表[[#This Row],[清濁]],1) &amp; 字表[[#This Row],[調]]</f>
        <v>濁去</v>
      </c>
      <c r="P16058" s="242">
        <f xml:space="preserve"> MATCH(字表[[#This Row],[四聲八調]], 設定表!$B$8:$B$15,0)</f>
        <v>7</v>
      </c>
      <c r="Q16058" s="281"/>
      <c r="R16058" s="1"/>
      <c r="S16058" s="1"/>
      <c r="T16058" s="1"/>
      <c r="U16058" s="1"/>
      <c r="X16058" s="1"/>
      <c r="Y16058" s="1"/>
      <c r="Z16058" s="1"/>
    </row>
    <row r="16059" spans="1:26">
      <c r="A16059" s="1">
        <v>16055</v>
      </c>
      <c r="B16059" s="1" t="s">
        <v>33103</v>
      </c>
      <c r="C16059" s="1" t="s">
        <v>3431</v>
      </c>
      <c r="D1605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59" s="7" t="s">
        <v>33128</v>
      </c>
      <c r="F16059" s="7" cm="1">
        <f t="array" ref="F16059" xml:space="preserve"> MATCH(TRUE, ISNUMBER( SEARCH( LEFT(字表[[#This Row],[小韻切語]],1), 切語上字表!$H$4:$H$44) ), 0)</f>
        <v>39</v>
      </c>
      <c r="G16059" s="7" t="str" cm="1">
        <f t="array" ref="G16059" xml:space="preserve"> INDEX(切語上字資料表[聲母], 字表[[#This Row],[上字表識別號]])</f>
        <v>以</v>
      </c>
      <c r="H16059" s="7" t="str" cm="1">
        <f t="array" ref="H16059" xml:space="preserve"> INDEX(切語上字資料表[清濁], 字表[[#This Row],[上字表識別號]])</f>
        <v>次濁</v>
      </c>
      <c r="I16059" s="7" t="str" cm="1">
        <f t="array" ref="I16059" xml:space="preserve"> INDEX(切語上字表!$F$4:$F$44, 字表[[#This Row],[上字表識別號]])</f>
        <v>Ø</v>
      </c>
      <c r="J16059" s="1">
        <f xml:space="preserve"> MATCH(字表[[#This Row],[小韻切語]], 小韻資料表[切語], 0)</f>
        <v>2370</v>
      </c>
      <c r="K16059" s="1">
        <v>8</v>
      </c>
      <c r="L16059" s="1" t="str" cm="1">
        <f t="array" ref="L16059" xml:space="preserve"> INDEX(小韻資料表[韻母],  字表[[#This Row],[小韻識別號]])</f>
        <v>齊開</v>
      </c>
      <c r="M16059" s="1" t="str" cm="1">
        <f t="array" ref="M16059" xml:space="preserve"> INDEX(小韻資料表[韻母拼音碼],  字表[[#This Row],[小韻識別號]])</f>
        <v>e</v>
      </c>
      <c r="N16059" s="242" t="str" cm="1">
        <f t="array" ref="N16059" xml:space="preserve"> INDEX(小韻資料表[調],  字表[[#This Row],[小韻識別號]])</f>
        <v>去</v>
      </c>
      <c r="O16059" s="153" t="str">
        <f xml:space="preserve"> RIGHT(字表[[#This Row],[清濁]],1) &amp; 字表[[#This Row],[調]]</f>
        <v>濁去</v>
      </c>
      <c r="P16059" s="242">
        <f xml:space="preserve"> MATCH(字表[[#This Row],[四聲八調]], 設定表!$B$8:$B$15,0)</f>
        <v>7</v>
      </c>
      <c r="Q16059" s="281"/>
      <c r="R16059" s="1"/>
      <c r="S16059" s="1"/>
      <c r="T16059" s="1"/>
      <c r="U16059" s="1"/>
      <c r="X16059" s="1"/>
      <c r="Y16059" s="1"/>
      <c r="Z16059" s="1"/>
    </row>
    <row r="16060" spans="1:26">
      <c r="A16060" s="1">
        <v>16056</v>
      </c>
      <c r="B16060" s="1" t="s">
        <v>33129</v>
      </c>
      <c r="C16060" s="1" t="s">
        <v>3431</v>
      </c>
      <c r="D16060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60" s="7" t="s">
        <v>33130</v>
      </c>
      <c r="F16060" s="7" cm="1">
        <f t="array" ref="F16060" xml:space="preserve"> MATCH(TRUE, ISNUMBER( SEARCH( LEFT(字表[[#This Row],[小韻切語]],1), 切語上字表!$H$4:$H$44) ), 0)</f>
        <v>39</v>
      </c>
      <c r="G16060" s="7" t="str" cm="1">
        <f t="array" ref="G16060" xml:space="preserve"> INDEX(切語上字資料表[聲母], 字表[[#This Row],[上字表識別號]])</f>
        <v>以</v>
      </c>
      <c r="H16060" s="7" t="str" cm="1">
        <f t="array" ref="H16060" xml:space="preserve"> INDEX(切語上字資料表[清濁], 字表[[#This Row],[上字表識別號]])</f>
        <v>次濁</v>
      </c>
      <c r="I16060" s="7" t="str" cm="1">
        <f t="array" ref="I16060" xml:space="preserve"> INDEX(切語上字表!$F$4:$F$44, 字表[[#This Row],[上字表識別號]])</f>
        <v>Ø</v>
      </c>
      <c r="J16060" s="1">
        <f xml:space="preserve"> MATCH(字表[[#This Row],[小韻切語]], 小韻資料表[切語], 0)</f>
        <v>2370</v>
      </c>
      <c r="K16060" s="1">
        <v>9</v>
      </c>
      <c r="L16060" s="1" t="str" cm="1">
        <f t="array" ref="L16060" xml:space="preserve"> INDEX(小韻資料表[韻母],  字表[[#This Row],[小韻識別號]])</f>
        <v>齊開</v>
      </c>
      <c r="M16060" s="1" t="str" cm="1">
        <f t="array" ref="M16060" xml:space="preserve"> INDEX(小韻資料表[韻母拼音碼],  字表[[#This Row],[小韻識別號]])</f>
        <v>e</v>
      </c>
      <c r="N16060" s="242" t="str" cm="1">
        <f t="array" ref="N16060" xml:space="preserve"> INDEX(小韻資料表[調],  字表[[#This Row],[小韻識別號]])</f>
        <v>去</v>
      </c>
      <c r="O16060" s="153" t="str">
        <f xml:space="preserve"> RIGHT(字表[[#This Row],[清濁]],1) &amp; 字表[[#This Row],[調]]</f>
        <v>濁去</v>
      </c>
      <c r="P16060" s="242">
        <f xml:space="preserve"> MATCH(字表[[#This Row],[四聲八調]], 設定表!$B$8:$B$15,0)</f>
        <v>7</v>
      </c>
      <c r="Q16060" s="281"/>
      <c r="R16060" s="1"/>
      <c r="S16060" s="1"/>
      <c r="T16060" s="1"/>
      <c r="U16060" s="1"/>
      <c r="X16060" s="1"/>
      <c r="Y16060" s="1"/>
      <c r="Z16060" s="1"/>
    </row>
    <row r="16061" spans="1:26">
      <c r="A16061" s="1">
        <v>16057</v>
      </c>
      <c r="B16061" s="1" t="s">
        <v>33131</v>
      </c>
      <c r="C16061" s="1" t="s">
        <v>3431</v>
      </c>
      <c r="D1606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61" s="7" t="s">
        <v>33132</v>
      </c>
      <c r="F16061" s="7" cm="1">
        <f t="array" ref="F16061" xml:space="preserve"> MATCH(TRUE, ISNUMBER( SEARCH( LEFT(字表[[#This Row],[小韻切語]],1), 切語上字表!$H$4:$H$44) ), 0)</f>
        <v>39</v>
      </c>
      <c r="G16061" s="7" t="str" cm="1">
        <f t="array" ref="G16061" xml:space="preserve"> INDEX(切語上字資料表[聲母], 字表[[#This Row],[上字表識別號]])</f>
        <v>以</v>
      </c>
      <c r="H16061" s="7" t="str" cm="1">
        <f t="array" ref="H16061" xml:space="preserve"> INDEX(切語上字資料表[清濁], 字表[[#This Row],[上字表識別號]])</f>
        <v>次濁</v>
      </c>
      <c r="I16061" s="7" t="str" cm="1">
        <f t="array" ref="I16061" xml:space="preserve"> INDEX(切語上字表!$F$4:$F$44, 字表[[#This Row],[上字表識別號]])</f>
        <v>Ø</v>
      </c>
      <c r="J16061" s="1">
        <f xml:space="preserve"> MATCH(字表[[#This Row],[小韻切語]], 小韻資料表[切語], 0)</f>
        <v>2370</v>
      </c>
      <c r="K16061" s="1">
        <v>10</v>
      </c>
      <c r="L16061" s="1" t="str" cm="1">
        <f t="array" ref="L16061" xml:space="preserve"> INDEX(小韻資料表[韻母],  字表[[#This Row],[小韻識別號]])</f>
        <v>齊開</v>
      </c>
      <c r="M16061" s="1" t="str" cm="1">
        <f t="array" ref="M16061" xml:space="preserve"> INDEX(小韻資料表[韻母拼音碼],  字表[[#This Row],[小韻識別號]])</f>
        <v>e</v>
      </c>
      <c r="N16061" s="242" t="str" cm="1">
        <f t="array" ref="N16061" xml:space="preserve"> INDEX(小韻資料表[調],  字表[[#This Row],[小韻識別號]])</f>
        <v>去</v>
      </c>
      <c r="O16061" s="153" t="str">
        <f xml:space="preserve"> RIGHT(字表[[#This Row],[清濁]],1) &amp; 字表[[#This Row],[調]]</f>
        <v>濁去</v>
      </c>
      <c r="P16061" s="242">
        <f xml:space="preserve"> MATCH(字表[[#This Row],[四聲八調]], 設定表!$B$8:$B$15,0)</f>
        <v>7</v>
      </c>
      <c r="Q16061" s="281"/>
      <c r="R16061" s="1"/>
      <c r="S16061" s="1"/>
      <c r="T16061" s="1"/>
      <c r="U16061" s="1"/>
      <c r="X16061" s="1"/>
      <c r="Y16061" s="1"/>
      <c r="Z16061" s="1"/>
    </row>
    <row r="16062" spans="1:26">
      <c r="A16062" s="1">
        <v>16058</v>
      </c>
      <c r="B16062" s="1" t="s">
        <v>12597</v>
      </c>
      <c r="C16062" s="1" t="s">
        <v>3431</v>
      </c>
      <c r="D1606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62" s="7" t="s">
        <v>33133</v>
      </c>
      <c r="F16062" s="7" cm="1">
        <f t="array" ref="F16062" xml:space="preserve"> MATCH(TRUE, ISNUMBER( SEARCH( LEFT(字表[[#This Row],[小韻切語]],1), 切語上字表!$H$4:$H$44) ), 0)</f>
        <v>39</v>
      </c>
      <c r="G16062" s="7" t="str" cm="1">
        <f t="array" ref="G16062" xml:space="preserve"> INDEX(切語上字資料表[聲母], 字表[[#This Row],[上字表識別號]])</f>
        <v>以</v>
      </c>
      <c r="H16062" s="7" t="str" cm="1">
        <f t="array" ref="H16062" xml:space="preserve"> INDEX(切語上字資料表[清濁], 字表[[#This Row],[上字表識別號]])</f>
        <v>次濁</v>
      </c>
      <c r="I16062" s="7" t="str" cm="1">
        <f t="array" ref="I16062" xml:space="preserve"> INDEX(切語上字表!$F$4:$F$44, 字表[[#This Row],[上字表識別號]])</f>
        <v>Ø</v>
      </c>
      <c r="J16062" s="1">
        <f xml:space="preserve"> MATCH(字表[[#This Row],[小韻切語]], 小韻資料表[切語], 0)</f>
        <v>2370</v>
      </c>
      <c r="K16062" s="1">
        <v>11</v>
      </c>
      <c r="L16062" s="1" t="str" cm="1">
        <f t="array" ref="L16062" xml:space="preserve"> INDEX(小韻資料表[韻母],  字表[[#This Row],[小韻識別號]])</f>
        <v>齊開</v>
      </c>
      <c r="M16062" s="1" t="str" cm="1">
        <f t="array" ref="M16062" xml:space="preserve"> INDEX(小韻資料表[韻母拼音碼],  字表[[#This Row],[小韻識別號]])</f>
        <v>e</v>
      </c>
      <c r="N16062" s="242" t="str" cm="1">
        <f t="array" ref="N16062" xml:space="preserve"> INDEX(小韻資料表[調],  字表[[#This Row],[小韻識別號]])</f>
        <v>去</v>
      </c>
      <c r="O16062" s="153" t="str">
        <f xml:space="preserve"> RIGHT(字表[[#This Row],[清濁]],1) &amp; 字表[[#This Row],[調]]</f>
        <v>濁去</v>
      </c>
      <c r="P16062" s="242">
        <f xml:space="preserve"> MATCH(字表[[#This Row],[四聲八調]], 設定表!$B$8:$B$15,0)</f>
        <v>7</v>
      </c>
      <c r="Q16062" s="281"/>
      <c r="R16062" s="1"/>
      <c r="S16062" s="1"/>
      <c r="T16062" s="1"/>
      <c r="U16062" s="1"/>
      <c r="X16062" s="1"/>
      <c r="Y16062" s="1"/>
      <c r="Z16062" s="1"/>
    </row>
    <row r="16063" spans="1:26">
      <c r="A16063" s="1">
        <v>16059</v>
      </c>
      <c r="B16063" s="1" t="s">
        <v>33089</v>
      </c>
      <c r="C16063" s="1" t="s">
        <v>3431</v>
      </c>
      <c r="D1606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63" s="7" t="s">
        <v>33134</v>
      </c>
      <c r="F16063" s="7" cm="1">
        <f t="array" ref="F16063" xml:space="preserve"> MATCH(TRUE, ISNUMBER( SEARCH( LEFT(字表[[#This Row],[小韻切語]],1), 切語上字表!$H$4:$H$44) ), 0)</f>
        <v>39</v>
      </c>
      <c r="G16063" s="7" t="str" cm="1">
        <f t="array" ref="G16063" xml:space="preserve"> INDEX(切語上字資料表[聲母], 字表[[#This Row],[上字表識別號]])</f>
        <v>以</v>
      </c>
      <c r="H16063" s="7" t="str" cm="1">
        <f t="array" ref="H16063" xml:space="preserve"> INDEX(切語上字資料表[清濁], 字表[[#This Row],[上字表識別號]])</f>
        <v>次濁</v>
      </c>
      <c r="I16063" s="7" t="str" cm="1">
        <f t="array" ref="I16063" xml:space="preserve"> INDEX(切語上字表!$F$4:$F$44, 字表[[#This Row],[上字表識別號]])</f>
        <v>Ø</v>
      </c>
      <c r="J16063" s="1">
        <f xml:space="preserve"> MATCH(字表[[#This Row],[小韻切語]], 小韻資料表[切語], 0)</f>
        <v>2370</v>
      </c>
      <c r="K16063" s="1">
        <v>12</v>
      </c>
      <c r="L16063" s="1" t="str" cm="1">
        <f t="array" ref="L16063" xml:space="preserve"> INDEX(小韻資料表[韻母],  字表[[#This Row],[小韻識別號]])</f>
        <v>齊開</v>
      </c>
      <c r="M16063" s="1" t="str" cm="1">
        <f t="array" ref="M16063" xml:space="preserve"> INDEX(小韻資料表[韻母拼音碼],  字表[[#This Row],[小韻識別號]])</f>
        <v>e</v>
      </c>
      <c r="N16063" s="242" t="str" cm="1">
        <f t="array" ref="N16063" xml:space="preserve"> INDEX(小韻資料表[調],  字表[[#This Row],[小韻識別號]])</f>
        <v>去</v>
      </c>
      <c r="O16063" s="153" t="str">
        <f xml:space="preserve"> RIGHT(字表[[#This Row],[清濁]],1) &amp; 字表[[#This Row],[調]]</f>
        <v>濁去</v>
      </c>
      <c r="P16063" s="242">
        <f xml:space="preserve"> MATCH(字表[[#This Row],[四聲八調]], 設定表!$B$8:$B$15,0)</f>
        <v>7</v>
      </c>
      <c r="Q16063" s="281"/>
      <c r="R16063" s="1"/>
      <c r="S16063" s="1"/>
      <c r="T16063" s="1"/>
      <c r="U16063" s="1"/>
      <c r="X16063" s="1"/>
      <c r="Y16063" s="1"/>
      <c r="Z16063" s="1"/>
    </row>
    <row r="16064" spans="1:26">
      <c r="A16064" s="1">
        <v>16060</v>
      </c>
      <c r="B16064" s="1" t="s">
        <v>33135</v>
      </c>
      <c r="C16064" s="1" t="s">
        <v>3431</v>
      </c>
      <c r="D1606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64" s="7" t="s">
        <v>33136</v>
      </c>
      <c r="F16064" s="7" cm="1">
        <f t="array" ref="F16064" xml:space="preserve"> MATCH(TRUE, ISNUMBER( SEARCH( LEFT(字表[[#This Row],[小韻切語]],1), 切語上字表!$H$4:$H$44) ), 0)</f>
        <v>39</v>
      </c>
      <c r="G16064" s="7" t="str" cm="1">
        <f t="array" ref="G16064" xml:space="preserve"> INDEX(切語上字資料表[聲母], 字表[[#This Row],[上字表識別號]])</f>
        <v>以</v>
      </c>
      <c r="H16064" s="7" t="str" cm="1">
        <f t="array" ref="H16064" xml:space="preserve"> INDEX(切語上字資料表[清濁], 字表[[#This Row],[上字表識別號]])</f>
        <v>次濁</v>
      </c>
      <c r="I16064" s="7" t="str" cm="1">
        <f t="array" ref="I16064" xml:space="preserve"> INDEX(切語上字表!$F$4:$F$44, 字表[[#This Row],[上字表識別號]])</f>
        <v>Ø</v>
      </c>
      <c r="J16064" s="1">
        <f xml:space="preserve"> MATCH(字表[[#This Row],[小韻切語]], 小韻資料表[切語], 0)</f>
        <v>2370</v>
      </c>
      <c r="K16064" s="1">
        <v>13</v>
      </c>
      <c r="L16064" s="1" t="str" cm="1">
        <f t="array" ref="L16064" xml:space="preserve"> INDEX(小韻資料表[韻母],  字表[[#This Row],[小韻識別號]])</f>
        <v>齊開</v>
      </c>
      <c r="M16064" s="1" t="str" cm="1">
        <f t="array" ref="M16064" xml:space="preserve"> INDEX(小韻資料表[韻母拼音碼],  字表[[#This Row],[小韻識別號]])</f>
        <v>e</v>
      </c>
      <c r="N16064" s="242" t="str" cm="1">
        <f t="array" ref="N16064" xml:space="preserve"> INDEX(小韻資料表[調],  字表[[#This Row],[小韻識別號]])</f>
        <v>去</v>
      </c>
      <c r="O16064" s="153" t="str">
        <f xml:space="preserve"> RIGHT(字表[[#This Row],[清濁]],1) &amp; 字表[[#This Row],[調]]</f>
        <v>濁去</v>
      </c>
      <c r="P16064" s="242">
        <f xml:space="preserve"> MATCH(字表[[#This Row],[四聲八調]], 設定表!$B$8:$B$15,0)</f>
        <v>7</v>
      </c>
      <c r="Q16064" s="281"/>
      <c r="R16064" s="1"/>
      <c r="S16064" s="1"/>
      <c r="T16064" s="1"/>
      <c r="U16064" s="1"/>
      <c r="X16064" s="1"/>
      <c r="Y16064" s="1"/>
      <c r="Z16064" s="1"/>
    </row>
    <row r="16065" spans="1:26">
      <c r="A16065" s="1">
        <v>16061</v>
      </c>
      <c r="B16065" s="1" t="s">
        <v>33137</v>
      </c>
      <c r="C16065" s="1" t="s">
        <v>3431</v>
      </c>
      <c r="D1606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065" s="7" t="s">
        <v>33138</v>
      </c>
      <c r="F16065" s="7" cm="1">
        <f t="array" ref="F16065" xml:space="preserve"> MATCH(TRUE, ISNUMBER( SEARCH( LEFT(字表[[#This Row],[小韻切語]],1), 切語上字表!$H$4:$H$44) ), 0)</f>
        <v>39</v>
      </c>
      <c r="G16065" s="7" t="str" cm="1">
        <f t="array" ref="G16065" xml:space="preserve"> INDEX(切語上字資料表[聲母], 字表[[#This Row],[上字表識別號]])</f>
        <v>以</v>
      </c>
      <c r="H16065" s="7" t="str" cm="1">
        <f t="array" ref="H16065" xml:space="preserve"> INDEX(切語上字資料表[清濁], 字表[[#This Row],[上字表識別號]])</f>
        <v>次濁</v>
      </c>
      <c r="I16065" s="7" t="str" cm="1">
        <f t="array" ref="I16065" xml:space="preserve"> INDEX(切語上字表!$F$4:$F$44, 字表[[#This Row],[上字表識別號]])</f>
        <v>Ø</v>
      </c>
      <c r="J16065" s="1">
        <f xml:space="preserve"> MATCH(字表[[#This Row],[小韻切語]], 小韻資料表[切語], 0)</f>
        <v>2370</v>
      </c>
      <c r="K16065" s="1">
        <v>14</v>
      </c>
      <c r="L16065" s="1" t="str" cm="1">
        <f t="array" ref="L16065" xml:space="preserve"> INDEX(小韻資料表[韻母],  字表[[#This Row],[小韻識別號]])</f>
        <v>齊開</v>
      </c>
      <c r="M16065" s="1" t="str" cm="1">
        <f t="array" ref="M16065" xml:space="preserve"> INDEX(小韻資料表[韻母拼音碼],  字表[[#This Row],[小韻識別號]])</f>
        <v>e</v>
      </c>
      <c r="N16065" s="242" t="str" cm="1">
        <f t="array" ref="N16065" xml:space="preserve"> INDEX(小韻資料表[調],  字表[[#This Row],[小韻識別號]])</f>
        <v>去</v>
      </c>
      <c r="O16065" s="153" t="str">
        <f xml:space="preserve"> RIGHT(字表[[#This Row],[清濁]],1) &amp; 字表[[#This Row],[調]]</f>
        <v>濁去</v>
      </c>
      <c r="P16065" s="242">
        <f xml:space="preserve"> MATCH(字表[[#This Row],[四聲八調]], 設定表!$B$8:$B$15,0)</f>
        <v>7</v>
      </c>
      <c r="Q16065" s="281"/>
      <c r="R16065" s="1"/>
      <c r="S16065" s="1"/>
      <c r="T16065" s="1"/>
      <c r="U16065" s="1"/>
      <c r="X16065" s="1"/>
      <c r="Y16065" s="1"/>
      <c r="Z16065" s="1"/>
    </row>
    <row r="16066" spans="1:26">
      <c r="A16066" s="1">
        <v>16062</v>
      </c>
      <c r="B16066" s="1" t="s">
        <v>33139</v>
      </c>
      <c r="C16066" s="1" t="s">
        <v>3433</v>
      </c>
      <c r="D16066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66" s="7" t="s">
        <v>33140</v>
      </c>
      <c r="F16066" s="7" cm="1">
        <f t="array" ref="F16066" xml:space="preserve"> MATCH(TRUE, ISNUMBER( SEARCH( LEFT(字表[[#This Row],[小韻切語]],1), 切語上字表!$H$4:$H$44) ), 0)</f>
        <v>34</v>
      </c>
      <c r="G16066" s="7" t="str" cm="1">
        <f t="array" ref="G16066" xml:space="preserve"> INDEX(切語上字資料表[聲母], 字表[[#This Row],[上字表識別號]])</f>
        <v>疑</v>
      </c>
      <c r="H16066" s="7" t="str" cm="1">
        <f t="array" ref="H16066" xml:space="preserve"> INDEX(切語上字資料表[清濁], 字表[[#This Row],[上字表識別號]])</f>
        <v>次濁</v>
      </c>
      <c r="I16066" s="7" t="str" cm="1">
        <f t="array" ref="I16066" xml:space="preserve"> INDEX(切語上字表!$F$4:$F$44, 字表[[#This Row],[上字表識別號]])</f>
        <v>g</v>
      </c>
      <c r="J16066" s="1">
        <f xml:space="preserve"> MATCH(字表[[#This Row],[小韻切語]], 小韻資料表[切語], 0)</f>
        <v>2371</v>
      </c>
      <c r="K16066" s="1">
        <v>1</v>
      </c>
      <c r="L16066" s="1" t="str" cm="1">
        <f t="array" ref="L16066" xml:space="preserve"> INDEX(小韻資料表[韻母],  字表[[#This Row],[小韻識別號]])</f>
        <v>齊開</v>
      </c>
      <c r="M16066" s="1" t="str" cm="1">
        <f t="array" ref="M16066" xml:space="preserve"> INDEX(小韻資料表[韻母拼音碼],  字表[[#This Row],[小韻識別號]])</f>
        <v>e</v>
      </c>
      <c r="N16066" s="242" t="str" cm="1">
        <f t="array" ref="N16066" xml:space="preserve"> INDEX(小韻資料表[調],  字表[[#This Row],[小韻識別號]])</f>
        <v>去</v>
      </c>
      <c r="O16066" s="153" t="str">
        <f xml:space="preserve"> RIGHT(字表[[#This Row],[清濁]],1) &amp; 字表[[#This Row],[調]]</f>
        <v>濁去</v>
      </c>
      <c r="P16066" s="242">
        <f xml:space="preserve"> MATCH(字表[[#This Row],[四聲八調]], 設定表!$B$8:$B$15,0)</f>
        <v>7</v>
      </c>
      <c r="Q16066" s="281"/>
      <c r="R16066" s="1"/>
      <c r="S16066" s="1"/>
      <c r="T16066" s="1"/>
      <c r="U16066" s="1"/>
      <c r="X16066" s="1"/>
      <c r="Y16066" s="1"/>
      <c r="Z16066" s="1"/>
    </row>
    <row r="16067" spans="1:26">
      <c r="A16067" s="1">
        <v>16063</v>
      </c>
      <c r="B16067" s="1" t="s">
        <v>33141</v>
      </c>
      <c r="C16067" s="1" t="s">
        <v>3433</v>
      </c>
      <c r="D16067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67" s="7" t="s">
        <v>33142</v>
      </c>
      <c r="F16067" s="7" cm="1">
        <f t="array" ref="F16067" xml:space="preserve"> MATCH(TRUE, ISNUMBER( SEARCH( LEFT(字表[[#This Row],[小韻切語]],1), 切語上字表!$H$4:$H$44) ), 0)</f>
        <v>34</v>
      </c>
      <c r="G16067" s="7" t="str" cm="1">
        <f t="array" ref="G16067" xml:space="preserve"> INDEX(切語上字資料表[聲母], 字表[[#This Row],[上字表識別號]])</f>
        <v>疑</v>
      </c>
      <c r="H16067" s="7" t="str" cm="1">
        <f t="array" ref="H16067" xml:space="preserve"> INDEX(切語上字資料表[清濁], 字表[[#This Row],[上字表識別號]])</f>
        <v>次濁</v>
      </c>
      <c r="I16067" s="7" t="str" cm="1">
        <f t="array" ref="I16067" xml:space="preserve"> INDEX(切語上字表!$F$4:$F$44, 字表[[#This Row],[上字表識別號]])</f>
        <v>g</v>
      </c>
      <c r="J16067" s="1">
        <f xml:space="preserve"> MATCH(字表[[#This Row],[小韻切語]], 小韻資料表[切語], 0)</f>
        <v>2371</v>
      </c>
      <c r="K16067" s="1">
        <v>2</v>
      </c>
      <c r="L16067" s="1" t="str" cm="1">
        <f t="array" ref="L16067" xml:space="preserve"> INDEX(小韻資料表[韻母],  字表[[#This Row],[小韻識別號]])</f>
        <v>齊開</v>
      </c>
      <c r="M16067" s="1" t="str" cm="1">
        <f t="array" ref="M16067" xml:space="preserve"> INDEX(小韻資料表[韻母拼音碼],  字表[[#This Row],[小韻識別號]])</f>
        <v>e</v>
      </c>
      <c r="N16067" s="242" t="str" cm="1">
        <f t="array" ref="N16067" xml:space="preserve"> INDEX(小韻資料表[調],  字表[[#This Row],[小韻識別號]])</f>
        <v>去</v>
      </c>
      <c r="O16067" s="153" t="str">
        <f xml:space="preserve"> RIGHT(字表[[#This Row],[清濁]],1) &amp; 字表[[#This Row],[調]]</f>
        <v>濁去</v>
      </c>
      <c r="P16067" s="242">
        <f xml:space="preserve"> MATCH(字表[[#This Row],[四聲八調]], 設定表!$B$8:$B$15,0)</f>
        <v>7</v>
      </c>
      <c r="Q16067" s="281"/>
      <c r="R16067" s="1"/>
      <c r="S16067" s="1"/>
      <c r="T16067" s="1"/>
      <c r="U16067" s="1"/>
      <c r="X16067" s="1"/>
      <c r="Y16067" s="1"/>
      <c r="Z16067" s="1"/>
    </row>
    <row r="16068" spans="1:26">
      <c r="A16068" s="1">
        <v>16064</v>
      </c>
      <c r="B16068" s="1" t="s">
        <v>33143</v>
      </c>
      <c r="C16068" s="1" t="s">
        <v>3433</v>
      </c>
      <c r="D16068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68" s="7" t="s">
        <v>33144</v>
      </c>
      <c r="F16068" s="7" cm="1">
        <f t="array" ref="F16068" xml:space="preserve"> MATCH(TRUE, ISNUMBER( SEARCH( LEFT(字表[[#This Row],[小韻切語]],1), 切語上字表!$H$4:$H$44) ), 0)</f>
        <v>34</v>
      </c>
      <c r="G16068" s="7" t="str" cm="1">
        <f t="array" ref="G16068" xml:space="preserve"> INDEX(切語上字資料表[聲母], 字表[[#This Row],[上字表識別號]])</f>
        <v>疑</v>
      </c>
      <c r="H16068" s="7" t="str" cm="1">
        <f t="array" ref="H16068" xml:space="preserve"> INDEX(切語上字資料表[清濁], 字表[[#This Row],[上字表識別號]])</f>
        <v>次濁</v>
      </c>
      <c r="I16068" s="7" t="str" cm="1">
        <f t="array" ref="I16068" xml:space="preserve"> INDEX(切語上字表!$F$4:$F$44, 字表[[#This Row],[上字表識別號]])</f>
        <v>g</v>
      </c>
      <c r="J16068" s="1">
        <f xml:space="preserve"> MATCH(字表[[#This Row],[小韻切語]], 小韻資料表[切語], 0)</f>
        <v>2371</v>
      </c>
      <c r="K16068" s="1">
        <v>3</v>
      </c>
      <c r="L16068" s="1" t="str" cm="1">
        <f t="array" ref="L16068" xml:space="preserve"> INDEX(小韻資料表[韻母],  字表[[#This Row],[小韻識別號]])</f>
        <v>齊開</v>
      </c>
      <c r="M16068" s="1" t="str" cm="1">
        <f t="array" ref="M16068" xml:space="preserve"> INDEX(小韻資料表[韻母拼音碼],  字表[[#This Row],[小韻識別號]])</f>
        <v>e</v>
      </c>
      <c r="N16068" s="242" t="str" cm="1">
        <f t="array" ref="N16068" xml:space="preserve"> INDEX(小韻資料表[調],  字表[[#This Row],[小韻識別號]])</f>
        <v>去</v>
      </c>
      <c r="O16068" s="153" t="str">
        <f xml:space="preserve"> RIGHT(字表[[#This Row],[清濁]],1) &amp; 字表[[#This Row],[調]]</f>
        <v>濁去</v>
      </c>
      <c r="P16068" s="242">
        <f xml:space="preserve"> MATCH(字表[[#This Row],[四聲八調]], 設定表!$B$8:$B$15,0)</f>
        <v>7</v>
      </c>
      <c r="Q16068" s="281"/>
      <c r="R16068" s="1"/>
      <c r="S16068" s="1"/>
      <c r="T16068" s="1"/>
      <c r="U16068" s="1"/>
      <c r="X16068" s="1"/>
      <c r="Y16068" s="1"/>
      <c r="Z16068" s="1"/>
    </row>
    <row r="16069" spans="1:26">
      <c r="A16069" s="1">
        <v>16065</v>
      </c>
      <c r="B16069" s="1" t="s">
        <v>25693</v>
      </c>
      <c r="C16069" s="1" t="s">
        <v>3433</v>
      </c>
      <c r="D1606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69" s="7" t="s">
        <v>33145</v>
      </c>
      <c r="F16069" s="7" cm="1">
        <f t="array" ref="F16069" xml:space="preserve"> MATCH(TRUE, ISNUMBER( SEARCH( LEFT(字表[[#This Row],[小韻切語]],1), 切語上字表!$H$4:$H$44) ), 0)</f>
        <v>34</v>
      </c>
      <c r="G16069" s="7" t="str" cm="1">
        <f t="array" ref="G16069" xml:space="preserve"> INDEX(切語上字資料表[聲母], 字表[[#This Row],[上字表識別號]])</f>
        <v>疑</v>
      </c>
      <c r="H16069" s="7" t="str" cm="1">
        <f t="array" ref="H16069" xml:space="preserve"> INDEX(切語上字資料表[清濁], 字表[[#This Row],[上字表識別號]])</f>
        <v>次濁</v>
      </c>
      <c r="I16069" s="7" t="str" cm="1">
        <f t="array" ref="I16069" xml:space="preserve"> INDEX(切語上字表!$F$4:$F$44, 字表[[#This Row],[上字表識別號]])</f>
        <v>g</v>
      </c>
      <c r="J16069" s="1">
        <f xml:space="preserve"> MATCH(字表[[#This Row],[小韻切語]], 小韻資料表[切語], 0)</f>
        <v>2371</v>
      </c>
      <c r="K16069" s="1">
        <v>4</v>
      </c>
      <c r="L16069" s="1" t="str" cm="1">
        <f t="array" ref="L16069" xml:space="preserve"> INDEX(小韻資料表[韻母],  字表[[#This Row],[小韻識別號]])</f>
        <v>齊開</v>
      </c>
      <c r="M16069" s="1" t="str" cm="1">
        <f t="array" ref="M16069" xml:space="preserve"> INDEX(小韻資料表[韻母拼音碼],  字表[[#This Row],[小韻識別號]])</f>
        <v>e</v>
      </c>
      <c r="N16069" s="242" t="str" cm="1">
        <f t="array" ref="N16069" xml:space="preserve"> INDEX(小韻資料表[調],  字表[[#This Row],[小韻識別號]])</f>
        <v>去</v>
      </c>
      <c r="O16069" s="153" t="str">
        <f xml:space="preserve"> RIGHT(字表[[#This Row],[清濁]],1) &amp; 字表[[#This Row],[調]]</f>
        <v>濁去</v>
      </c>
      <c r="P16069" s="242">
        <f xml:space="preserve"> MATCH(字表[[#This Row],[四聲八調]], 設定表!$B$8:$B$15,0)</f>
        <v>7</v>
      </c>
      <c r="Q16069" s="281"/>
      <c r="R16069" s="1"/>
      <c r="S16069" s="1"/>
      <c r="T16069" s="1"/>
      <c r="U16069" s="1"/>
      <c r="X16069" s="1"/>
      <c r="Y16069" s="1"/>
      <c r="Z16069" s="1"/>
    </row>
    <row r="16070" spans="1:26">
      <c r="A16070" s="1">
        <v>16066</v>
      </c>
      <c r="B16070" s="1" t="s">
        <v>31677</v>
      </c>
      <c r="C16070" s="1" t="s">
        <v>3433</v>
      </c>
      <c r="D16070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70" s="7" t="s">
        <v>33146</v>
      </c>
      <c r="F16070" s="7" cm="1">
        <f t="array" ref="F16070" xml:space="preserve"> MATCH(TRUE, ISNUMBER( SEARCH( LEFT(字表[[#This Row],[小韻切語]],1), 切語上字表!$H$4:$H$44) ), 0)</f>
        <v>34</v>
      </c>
      <c r="G16070" s="7" t="str" cm="1">
        <f t="array" ref="G16070" xml:space="preserve"> INDEX(切語上字資料表[聲母], 字表[[#This Row],[上字表識別號]])</f>
        <v>疑</v>
      </c>
      <c r="H16070" s="7" t="str" cm="1">
        <f t="array" ref="H16070" xml:space="preserve"> INDEX(切語上字資料表[清濁], 字表[[#This Row],[上字表識別號]])</f>
        <v>次濁</v>
      </c>
      <c r="I16070" s="7" t="str" cm="1">
        <f t="array" ref="I16070" xml:space="preserve"> INDEX(切語上字表!$F$4:$F$44, 字表[[#This Row],[上字表識別號]])</f>
        <v>g</v>
      </c>
      <c r="J16070" s="1">
        <f xml:space="preserve"> MATCH(字表[[#This Row],[小韻切語]], 小韻資料表[切語], 0)</f>
        <v>2371</v>
      </c>
      <c r="K16070" s="1">
        <v>5</v>
      </c>
      <c r="L16070" s="1" t="str" cm="1">
        <f t="array" ref="L16070" xml:space="preserve"> INDEX(小韻資料表[韻母],  字表[[#This Row],[小韻識別號]])</f>
        <v>齊開</v>
      </c>
      <c r="M16070" s="1" t="str" cm="1">
        <f t="array" ref="M16070" xml:space="preserve"> INDEX(小韻資料表[韻母拼音碼],  字表[[#This Row],[小韻識別號]])</f>
        <v>e</v>
      </c>
      <c r="N16070" s="242" t="str" cm="1">
        <f t="array" ref="N16070" xml:space="preserve"> INDEX(小韻資料表[調],  字表[[#This Row],[小韻識別號]])</f>
        <v>去</v>
      </c>
      <c r="O16070" s="153" t="str">
        <f xml:space="preserve"> RIGHT(字表[[#This Row],[清濁]],1) &amp; 字表[[#This Row],[調]]</f>
        <v>濁去</v>
      </c>
      <c r="P16070" s="242">
        <f xml:space="preserve"> MATCH(字表[[#This Row],[四聲八調]], 設定表!$B$8:$B$15,0)</f>
        <v>7</v>
      </c>
      <c r="Q16070" s="281"/>
      <c r="R16070" s="1"/>
      <c r="S16070" s="1"/>
      <c r="T16070" s="1"/>
      <c r="U16070" s="1"/>
      <c r="X16070" s="1"/>
      <c r="Y16070" s="1"/>
      <c r="Z16070" s="1"/>
    </row>
    <row r="16071" spans="1:26">
      <c r="A16071" s="1">
        <v>16067</v>
      </c>
      <c r="B16071" s="1" t="s">
        <v>33147</v>
      </c>
      <c r="C16071" s="1" t="s">
        <v>3433</v>
      </c>
      <c r="D16071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71" s="7" t="s">
        <v>22083</v>
      </c>
      <c r="F16071" s="7" cm="1">
        <f t="array" ref="F16071" xml:space="preserve"> MATCH(TRUE, ISNUMBER( SEARCH( LEFT(字表[[#This Row],[小韻切語]],1), 切語上字表!$H$4:$H$44) ), 0)</f>
        <v>34</v>
      </c>
      <c r="G16071" s="7" t="str" cm="1">
        <f t="array" ref="G16071" xml:space="preserve"> INDEX(切語上字資料表[聲母], 字表[[#This Row],[上字表識別號]])</f>
        <v>疑</v>
      </c>
      <c r="H16071" s="7" t="str" cm="1">
        <f t="array" ref="H16071" xml:space="preserve"> INDEX(切語上字資料表[清濁], 字表[[#This Row],[上字表識別號]])</f>
        <v>次濁</v>
      </c>
      <c r="I16071" s="7" t="str" cm="1">
        <f t="array" ref="I16071" xml:space="preserve"> INDEX(切語上字表!$F$4:$F$44, 字表[[#This Row],[上字表識別號]])</f>
        <v>g</v>
      </c>
      <c r="J16071" s="1">
        <f xml:space="preserve"> MATCH(字表[[#This Row],[小韻切語]], 小韻資料表[切語], 0)</f>
        <v>2371</v>
      </c>
      <c r="K16071" s="1">
        <v>6</v>
      </c>
      <c r="L16071" s="1" t="str" cm="1">
        <f t="array" ref="L16071" xml:space="preserve"> INDEX(小韻資料表[韻母],  字表[[#This Row],[小韻識別號]])</f>
        <v>齊開</v>
      </c>
      <c r="M16071" s="1" t="str" cm="1">
        <f t="array" ref="M16071" xml:space="preserve"> INDEX(小韻資料表[韻母拼音碼],  字表[[#This Row],[小韻識別號]])</f>
        <v>e</v>
      </c>
      <c r="N16071" s="242" t="str" cm="1">
        <f t="array" ref="N16071" xml:space="preserve"> INDEX(小韻資料表[調],  字表[[#This Row],[小韻識別號]])</f>
        <v>去</v>
      </c>
      <c r="O16071" s="153" t="str">
        <f xml:space="preserve"> RIGHT(字表[[#This Row],[清濁]],1) &amp; 字表[[#This Row],[調]]</f>
        <v>濁去</v>
      </c>
      <c r="P16071" s="242">
        <f xml:space="preserve"> MATCH(字表[[#This Row],[四聲八調]], 設定表!$B$8:$B$15,0)</f>
        <v>7</v>
      </c>
      <c r="Q16071" s="281"/>
      <c r="R16071" s="1"/>
      <c r="S16071" s="1"/>
      <c r="T16071" s="1"/>
      <c r="U16071" s="1"/>
      <c r="X16071" s="1"/>
      <c r="Y16071" s="1"/>
      <c r="Z16071" s="1"/>
    </row>
    <row r="16072" spans="1:26">
      <c r="A16072" s="1">
        <v>16068</v>
      </c>
      <c r="B16072" s="1" t="s">
        <v>33148</v>
      </c>
      <c r="C16072" s="1" t="s">
        <v>3433</v>
      </c>
      <c r="D16072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72" s="7" t="s">
        <v>33149</v>
      </c>
      <c r="F16072" s="7" cm="1">
        <f t="array" ref="F16072" xml:space="preserve"> MATCH(TRUE, ISNUMBER( SEARCH( LEFT(字表[[#This Row],[小韻切語]],1), 切語上字表!$H$4:$H$44) ), 0)</f>
        <v>34</v>
      </c>
      <c r="G16072" s="7" t="str" cm="1">
        <f t="array" ref="G16072" xml:space="preserve"> INDEX(切語上字資料表[聲母], 字表[[#This Row],[上字表識別號]])</f>
        <v>疑</v>
      </c>
      <c r="H16072" s="7" t="str" cm="1">
        <f t="array" ref="H16072" xml:space="preserve"> INDEX(切語上字資料表[清濁], 字表[[#This Row],[上字表識別號]])</f>
        <v>次濁</v>
      </c>
      <c r="I16072" s="7" t="str" cm="1">
        <f t="array" ref="I16072" xml:space="preserve"> INDEX(切語上字表!$F$4:$F$44, 字表[[#This Row],[上字表識別號]])</f>
        <v>g</v>
      </c>
      <c r="J16072" s="1">
        <f xml:space="preserve"> MATCH(字表[[#This Row],[小韻切語]], 小韻資料表[切語], 0)</f>
        <v>2371</v>
      </c>
      <c r="K16072" s="1">
        <v>7</v>
      </c>
      <c r="L16072" s="1" t="str" cm="1">
        <f t="array" ref="L16072" xml:space="preserve"> INDEX(小韻資料表[韻母],  字表[[#This Row],[小韻識別號]])</f>
        <v>齊開</v>
      </c>
      <c r="M16072" s="1" t="str" cm="1">
        <f t="array" ref="M16072" xml:space="preserve"> INDEX(小韻資料表[韻母拼音碼],  字表[[#This Row],[小韻識別號]])</f>
        <v>e</v>
      </c>
      <c r="N16072" s="242" t="str" cm="1">
        <f t="array" ref="N16072" xml:space="preserve"> INDEX(小韻資料表[調],  字表[[#This Row],[小韻識別號]])</f>
        <v>去</v>
      </c>
      <c r="O16072" s="153" t="str">
        <f xml:space="preserve"> RIGHT(字表[[#This Row],[清濁]],1) &amp; 字表[[#This Row],[調]]</f>
        <v>濁去</v>
      </c>
      <c r="P16072" s="242">
        <f xml:space="preserve"> MATCH(字表[[#This Row],[四聲八調]], 設定表!$B$8:$B$15,0)</f>
        <v>7</v>
      </c>
      <c r="Q16072" s="281"/>
      <c r="R16072" s="1"/>
      <c r="S16072" s="1"/>
      <c r="T16072" s="1"/>
      <c r="U16072" s="1"/>
      <c r="X16072" s="1"/>
      <c r="Y16072" s="1"/>
      <c r="Z16072" s="1"/>
    </row>
    <row r="16073" spans="1:26">
      <c r="A16073" s="1">
        <v>16069</v>
      </c>
      <c r="B16073" s="1" t="s">
        <v>25772</v>
      </c>
      <c r="C16073" s="1" t="s">
        <v>3433</v>
      </c>
      <c r="D16073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73" s="7" t="s">
        <v>13496</v>
      </c>
      <c r="F16073" s="7" cm="1">
        <f t="array" ref="F16073" xml:space="preserve"> MATCH(TRUE, ISNUMBER( SEARCH( LEFT(字表[[#This Row],[小韻切語]],1), 切語上字表!$H$4:$H$44) ), 0)</f>
        <v>34</v>
      </c>
      <c r="G16073" s="7" t="str" cm="1">
        <f t="array" ref="G16073" xml:space="preserve"> INDEX(切語上字資料表[聲母], 字表[[#This Row],[上字表識別號]])</f>
        <v>疑</v>
      </c>
      <c r="H16073" s="7" t="str" cm="1">
        <f t="array" ref="H16073" xml:space="preserve"> INDEX(切語上字資料表[清濁], 字表[[#This Row],[上字表識別號]])</f>
        <v>次濁</v>
      </c>
      <c r="I16073" s="7" t="str" cm="1">
        <f t="array" ref="I16073" xml:space="preserve"> INDEX(切語上字表!$F$4:$F$44, 字表[[#This Row],[上字表識別號]])</f>
        <v>g</v>
      </c>
      <c r="J16073" s="1">
        <f xml:space="preserve"> MATCH(字表[[#This Row],[小韻切語]], 小韻資料表[切語], 0)</f>
        <v>2371</v>
      </c>
      <c r="K16073" s="1">
        <v>8</v>
      </c>
      <c r="L16073" s="1" t="str" cm="1">
        <f t="array" ref="L16073" xml:space="preserve"> INDEX(小韻資料表[韻母],  字表[[#This Row],[小韻識別號]])</f>
        <v>齊開</v>
      </c>
      <c r="M16073" s="1" t="str" cm="1">
        <f t="array" ref="M16073" xml:space="preserve"> INDEX(小韻資料表[韻母拼音碼],  字表[[#This Row],[小韻識別號]])</f>
        <v>e</v>
      </c>
      <c r="N16073" s="242" t="str" cm="1">
        <f t="array" ref="N16073" xml:space="preserve"> INDEX(小韻資料表[調],  字表[[#This Row],[小韻識別號]])</f>
        <v>去</v>
      </c>
      <c r="O16073" s="153" t="str">
        <f xml:space="preserve"> RIGHT(字表[[#This Row],[清濁]],1) &amp; 字表[[#This Row],[調]]</f>
        <v>濁去</v>
      </c>
      <c r="P16073" s="242">
        <f xml:space="preserve"> MATCH(字表[[#This Row],[四聲八調]], 設定表!$B$8:$B$15,0)</f>
        <v>7</v>
      </c>
      <c r="Q16073" s="281"/>
      <c r="R16073" s="1"/>
      <c r="S16073" s="1"/>
      <c r="T16073" s="1"/>
      <c r="U16073" s="1"/>
      <c r="X16073" s="1"/>
      <c r="Y16073" s="1"/>
      <c r="Z16073" s="1"/>
    </row>
    <row r="16074" spans="1:26">
      <c r="A16074" s="1">
        <v>16070</v>
      </c>
      <c r="B16074" s="1" t="s">
        <v>33150</v>
      </c>
      <c r="C16074" s="1" t="s">
        <v>3433</v>
      </c>
      <c r="D16074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74" s="7" t="s">
        <v>33151</v>
      </c>
      <c r="F16074" s="7" cm="1">
        <f t="array" ref="F16074" xml:space="preserve"> MATCH(TRUE, ISNUMBER( SEARCH( LEFT(字表[[#This Row],[小韻切語]],1), 切語上字表!$H$4:$H$44) ), 0)</f>
        <v>34</v>
      </c>
      <c r="G16074" s="7" t="str" cm="1">
        <f t="array" ref="G16074" xml:space="preserve"> INDEX(切語上字資料表[聲母], 字表[[#This Row],[上字表識別號]])</f>
        <v>疑</v>
      </c>
      <c r="H16074" s="7" t="str" cm="1">
        <f t="array" ref="H16074" xml:space="preserve"> INDEX(切語上字資料表[清濁], 字表[[#This Row],[上字表識別號]])</f>
        <v>次濁</v>
      </c>
      <c r="I16074" s="7" t="str" cm="1">
        <f t="array" ref="I16074" xml:space="preserve"> INDEX(切語上字表!$F$4:$F$44, 字表[[#This Row],[上字表識別號]])</f>
        <v>g</v>
      </c>
      <c r="J16074" s="1">
        <f xml:space="preserve"> MATCH(字表[[#This Row],[小韻切語]], 小韻資料表[切語], 0)</f>
        <v>2371</v>
      </c>
      <c r="K16074" s="1">
        <v>9</v>
      </c>
      <c r="L16074" s="1" t="str" cm="1">
        <f t="array" ref="L16074" xml:space="preserve"> INDEX(小韻資料表[韻母],  字表[[#This Row],[小韻識別號]])</f>
        <v>齊開</v>
      </c>
      <c r="M16074" s="1" t="str" cm="1">
        <f t="array" ref="M16074" xml:space="preserve"> INDEX(小韻資料表[韻母拼音碼],  字表[[#This Row],[小韻識別號]])</f>
        <v>e</v>
      </c>
      <c r="N16074" s="242" t="str" cm="1">
        <f t="array" ref="N16074" xml:space="preserve"> INDEX(小韻資料表[調],  字表[[#This Row],[小韻識別號]])</f>
        <v>去</v>
      </c>
      <c r="O16074" s="153" t="str">
        <f xml:space="preserve"> RIGHT(字表[[#This Row],[清濁]],1) &amp; 字表[[#This Row],[調]]</f>
        <v>濁去</v>
      </c>
      <c r="P16074" s="242">
        <f xml:space="preserve"> MATCH(字表[[#This Row],[四聲八調]], 設定表!$B$8:$B$15,0)</f>
        <v>7</v>
      </c>
      <c r="Q16074" s="281"/>
      <c r="R16074" s="1"/>
      <c r="S16074" s="1"/>
      <c r="T16074" s="1"/>
      <c r="U16074" s="1"/>
      <c r="X16074" s="1"/>
      <c r="Y16074" s="1"/>
      <c r="Z16074" s="1"/>
    </row>
    <row r="16075" spans="1:26">
      <c r="A16075" s="1">
        <v>16071</v>
      </c>
      <c r="B16075" s="1" t="s">
        <v>25392</v>
      </c>
      <c r="C16075" s="1" t="s">
        <v>3433</v>
      </c>
      <c r="D16075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75" s="7" t="s">
        <v>33152</v>
      </c>
      <c r="F16075" s="7" cm="1">
        <f t="array" ref="F16075" xml:space="preserve"> MATCH(TRUE, ISNUMBER( SEARCH( LEFT(字表[[#This Row],[小韻切語]],1), 切語上字表!$H$4:$H$44) ), 0)</f>
        <v>34</v>
      </c>
      <c r="G16075" s="7" t="str" cm="1">
        <f t="array" ref="G16075" xml:space="preserve"> INDEX(切語上字資料表[聲母], 字表[[#This Row],[上字表識別號]])</f>
        <v>疑</v>
      </c>
      <c r="H16075" s="7" t="str" cm="1">
        <f t="array" ref="H16075" xml:space="preserve"> INDEX(切語上字資料表[清濁], 字表[[#This Row],[上字表識別號]])</f>
        <v>次濁</v>
      </c>
      <c r="I16075" s="7" t="str" cm="1">
        <f t="array" ref="I16075" xml:space="preserve"> INDEX(切語上字表!$F$4:$F$44, 字表[[#This Row],[上字表識別號]])</f>
        <v>g</v>
      </c>
      <c r="J16075" s="1">
        <f xml:space="preserve"> MATCH(字表[[#This Row],[小韻切語]], 小韻資料表[切語], 0)</f>
        <v>2371</v>
      </c>
      <c r="K16075" s="1">
        <v>10</v>
      </c>
      <c r="L16075" s="1" t="str" cm="1">
        <f t="array" ref="L16075" xml:space="preserve"> INDEX(小韻資料表[韻母],  字表[[#This Row],[小韻識別號]])</f>
        <v>齊開</v>
      </c>
      <c r="M16075" s="1" t="str" cm="1">
        <f t="array" ref="M16075" xml:space="preserve"> INDEX(小韻資料表[韻母拼音碼],  字表[[#This Row],[小韻識別號]])</f>
        <v>e</v>
      </c>
      <c r="N16075" s="242" t="str" cm="1">
        <f t="array" ref="N16075" xml:space="preserve"> INDEX(小韻資料表[調],  字表[[#This Row],[小韻識別號]])</f>
        <v>去</v>
      </c>
      <c r="O16075" s="153" t="str">
        <f xml:space="preserve"> RIGHT(字表[[#This Row],[清濁]],1) &amp; 字表[[#This Row],[調]]</f>
        <v>濁去</v>
      </c>
      <c r="P16075" s="242">
        <f xml:space="preserve"> MATCH(字表[[#This Row],[四聲八調]], 設定表!$B$8:$B$15,0)</f>
        <v>7</v>
      </c>
      <c r="Q16075" s="281"/>
      <c r="R16075" s="1"/>
      <c r="S16075" s="1"/>
      <c r="T16075" s="1"/>
      <c r="U16075" s="1"/>
      <c r="X16075" s="1"/>
      <c r="Y16075" s="1"/>
      <c r="Z16075" s="1"/>
    </row>
    <row r="16076" spans="1:26">
      <c r="A16076" s="1">
        <v>16072</v>
      </c>
      <c r="B16076" s="1" t="s">
        <v>12315</v>
      </c>
      <c r="C16076" s="1" t="s">
        <v>3434</v>
      </c>
      <c r="D16076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76" s="7" t="s">
        <v>33153</v>
      </c>
      <c r="F16076" s="7" cm="1">
        <f t="array" ref="F16076" xml:space="preserve"> MATCH(TRUE, ISNUMBER( SEARCH( LEFT(字表[[#This Row],[小韻切語]],1), 切語上字表!$H$4:$H$44) ), 0)</f>
        <v>37</v>
      </c>
      <c r="G16076" s="7" t="str" cm="1">
        <f t="array" ref="G16076" xml:space="preserve"> INDEX(切語上字資料表[聲母], 字表[[#This Row],[上字表識別號]])</f>
        <v>匣</v>
      </c>
      <c r="H16076" s="7" t="str" cm="1">
        <f t="array" ref="H16076" xml:space="preserve"> INDEX(切語上字資料表[清濁], 字表[[#This Row],[上字表識別號]])</f>
        <v>全濁</v>
      </c>
      <c r="I16076" s="7" t="str" cm="1">
        <f t="array" ref="I16076" xml:space="preserve"> INDEX(切語上字表!$F$4:$F$44, 字表[[#This Row],[上字表識別號]])</f>
        <v>h</v>
      </c>
      <c r="J16076" s="1">
        <f xml:space="preserve"> MATCH(字表[[#This Row],[小韻切語]], 小韻資料表[切語], 0)</f>
        <v>2372</v>
      </c>
      <c r="K16076" s="1">
        <v>1</v>
      </c>
      <c r="L16076" s="1" t="str" cm="1">
        <f t="array" ref="L16076" xml:space="preserve"> INDEX(小韻資料表[韻母],  字表[[#This Row],[小韻識別號]])</f>
        <v>齊開</v>
      </c>
      <c r="M16076" s="1" t="str" cm="1">
        <f t="array" ref="M16076" xml:space="preserve"> INDEX(小韻資料表[韻母拼音碼],  字表[[#This Row],[小韻識別號]])</f>
        <v>e</v>
      </c>
      <c r="N16076" s="242" t="str" cm="1">
        <f t="array" ref="N16076" xml:space="preserve"> INDEX(小韻資料表[調],  字表[[#This Row],[小韻識別號]])</f>
        <v>去</v>
      </c>
      <c r="O16076" s="153" t="str">
        <f xml:space="preserve"> RIGHT(字表[[#This Row],[清濁]],1) &amp; 字表[[#This Row],[調]]</f>
        <v>濁去</v>
      </c>
      <c r="P16076" s="242">
        <f xml:space="preserve"> MATCH(字表[[#This Row],[四聲八調]], 設定表!$B$8:$B$15,0)</f>
        <v>7</v>
      </c>
      <c r="Q16076" s="281"/>
      <c r="R16076" s="1"/>
      <c r="S16076" s="1"/>
      <c r="T16076" s="1"/>
      <c r="U16076" s="1"/>
      <c r="X16076" s="1"/>
      <c r="Y16076" s="1"/>
      <c r="Z16076" s="1"/>
    </row>
    <row r="16077" spans="1:26">
      <c r="A16077" s="1">
        <v>16073</v>
      </c>
      <c r="B16077" s="1" t="s">
        <v>33154</v>
      </c>
      <c r="C16077" s="1" t="s">
        <v>3434</v>
      </c>
      <c r="D16077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77" s="7" t="s">
        <v>33155</v>
      </c>
      <c r="F16077" s="7" cm="1">
        <f t="array" ref="F16077" xml:space="preserve"> MATCH(TRUE, ISNUMBER( SEARCH( LEFT(字表[[#This Row],[小韻切語]],1), 切語上字表!$H$4:$H$44) ), 0)</f>
        <v>37</v>
      </c>
      <c r="G16077" s="7" t="str" cm="1">
        <f t="array" ref="G16077" xml:space="preserve"> INDEX(切語上字資料表[聲母], 字表[[#This Row],[上字表識別號]])</f>
        <v>匣</v>
      </c>
      <c r="H16077" s="7" t="str" cm="1">
        <f t="array" ref="H16077" xml:space="preserve"> INDEX(切語上字資料表[清濁], 字表[[#This Row],[上字表識別號]])</f>
        <v>全濁</v>
      </c>
      <c r="I16077" s="7" t="str" cm="1">
        <f t="array" ref="I16077" xml:space="preserve"> INDEX(切語上字表!$F$4:$F$44, 字表[[#This Row],[上字表識別號]])</f>
        <v>h</v>
      </c>
      <c r="J16077" s="1">
        <f xml:space="preserve"> MATCH(字表[[#This Row],[小韻切語]], 小韻資料表[切語], 0)</f>
        <v>2372</v>
      </c>
      <c r="K16077" s="1">
        <v>2</v>
      </c>
      <c r="L16077" s="1" t="str" cm="1">
        <f t="array" ref="L16077" xml:space="preserve"> INDEX(小韻資料表[韻母],  字表[[#This Row],[小韻識別號]])</f>
        <v>齊開</v>
      </c>
      <c r="M16077" s="1" t="str" cm="1">
        <f t="array" ref="M16077" xml:space="preserve"> INDEX(小韻資料表[韻母拼音碼],  字表[[#This Row],[小韻識別號]])</f>
        <v>e</v>
      </c>
      <c r="N16077" s="242" t="str" cm="1">
        <f t="array" ref="N16077" xml:space="preserve"> INDEX(小韻資料表[調],  字表[[#This Row],[小韻識別號]])</f>
        <v>去</v>
      </c>
      <c r="O16077" s="153" t="str">
        <f xml:space="preserve"> RIGHT(字表[[#This Row],[清濁]],1) &amp; 字表[[#This Row],[調]]</f>
        <v>濁去</v>
      </c>
      <c r="P16077" s="242">
        <f xml:space="preserve"> MATCH(字表[[#This Row],[四聲八調]], 設定表!$B$8:$B$15,0)</f>
        <v>7</v>
      </c>
      <c r="Q16077" s="281"/>
      <c r="R16077" s="1"/>
      <c r="S16077" s="1"/>
      <c r="T16077" s="1"/>
      <c r="U16077" s="1"/>
      <c r="X16077" s="1"/>
      <c r="Y16077" s="1"/>
      <c r="Z16077" s="1"/>
    </row>
    <row r="16078" spans="1:26">
      <c r="A16078" s="1">
        <v>16074</v>
      </c>
      <c r="B16078" s="1" t="s">
        <v>33156</v>
      </c>
      <c r="C16078" s="1" t="s">
        <v>3434</v>
      </c>
      <c r="D16078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78" s="7" t="s">
        <v>33157</v>
      </c>
      <c r="F16078" s="7" cm="1">
        <f t="array" ref="F16078" xml:space="preserve"> MATCH(TRUE, ISNUMBER( SEARCH( LEFT(字表[[#This Row],[小韻切語]],1), 切語上字表!$H$4:$H$44) ), 0)</f>
        <v>37</v>
      </c>
      <c r="G16078" s="7" t="str" cm="1">
        <f t="array" ref="G16078" xml:space="preserve"> INDEX(切語上字資料表[聲母], 字表[[#This Row],[上字表識別號]])</f>
        <v>匣</v>
      </c>
      <c r="H16078" s="7" t="str" cm="1">
        <f t="array" ref="H16078" xml:space="preserve"> INDEX(切語上字資料表[清濁], 字表[[#This Row],[上字表識別號]])</f>
        <v>全濁</v>
      </c>
      <c r="I16078" s="7" t="str" cm="1">
        <f t="array" ref="I16078" xml:space="preserve"> INDEX(切語上字表!$F$4:$F$44, 字表[[#This Row],[上字表識別號]])</f>
        <v>h</v>
      </c>
      <c r="J16078" s="1">
        <f xml:space="preserve"> MATCH(字表[[#This Row],[小韻切語]], 小韻資料表[切語], 0)</f>
        <v>2372</v>
      </c>
      <c r="K16078" s="1">
        <v>3</v>
      </c>
      <c r="L16078" s="1" t="str" cm="1">
        <f t="array" ref="L16078" xml:space="preserve"> INDEX(小韻資料表[韻母],  字表[[#This Row],[小韻識別號]])</f>
        <v>齊開</v>
      </c>
      <c r="M16078" s="1" t="str" cm="1">
        <f t="array" ref="M16078" xml:space="preserve"> INDEX(小韻資料表[韻母拼音碼],  字表[[#This Row],[小韻識別號]])</f>
        <v>e</v>
      </c>
      <c r="N16078" s="242" t="str" cm="1">
        <f t="array" ref="N16078" xml:space="preserve"> INDEX(小韻資料表[調],  字表[[#This Row],[小韻識別號]])</f>
        <v>去</v>
      </c>
      <c r="O16078" s="153" t="str">
        <f xml:space="preserve"> RIGHT(字表[[#This Row],[清濁]],1) &amp; 字表[[#This Row],[調]]</f>
        <v>濁去</v>
      </c>
      <c r="P16078" s="242">
        <f xml:space="preserve"> MATCH(字表[[#This Row],[四聲八調]], 設定表!$B$8:$B$15,0)</f>
        <v>7</v>
      </c>
      <c r="Q16078" s="281"/>
      <c r="R16078" s="1"/>
      <c r="S16078" s="1"/>
      <c r="T16078" s="1"/>
      <c r="U16078" s="1"/>
      <c r="X16078" s="1"/>
      <c r="Y16078" s="1"/>
      <c r="Z16078" s="1"/>
    </row>
    <row r="16079" spans="1:26">
      <c r="A16079" s="1">
        <v>16075</v>
      </c>
      <c r="B16079" s="1" t="s">
        <v>33158</v>
      </c>
      <c r="C16079" s="1" t="s">
        <v>3434</v>
      </c>
      <c r="D16079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79" s="7" t="s">
        <v>1697</v>
      </c>
      <c r="F16079" s="7" cm="1">
        <f t="array" ref="F16079" xml:space="preserve"> MATCH(TRUE, ISNUMBER( SEARCH( LEFT(字表[[#This Row],[小韻切語]],1), 切語上字表!$H$4:$H$44) ), 0)</f>
        <v>37</v>
      </c>
      <c r="G16079" s="7" t="str" cm="1">
        <f t="array" ref="G16079" xml:space="preserve"> INDEX(切語上字資料表[聲母], 字表[[#This Row],[上字表識別號]])</f>
        <v>匣</v>
      </c>
      <c r="H16079" s="7" t="str" cm="1">
        <f t="array" ref="H16079" xml:space="preserve"> INDEX(切語上字資料表[清濁], 字表[[#This Row],[上字表識別號]])</f>
        <v>全濁</v>
      </c>
      <c r="I16079" s="7" t="str" cm="1">
        <f t="array" ref="I16079" xml:space="preserve"> INDEX(切語上字表!$F$4:$F$44, 字表[[#This Row],[上字表識別號]])</f>
        <v>h</v>
      </c>
      <c r="J16079" s="1">
        <f xml:space="preserve"> MATCH(字表[[#This Row],[小韻切語]], 小韻資料表[切語], 0)</f>
        <v>2372</v>
      </c>
      <c r="K16079" s="1">
        <v>4</v>
      </c>
      <c r="L16079" s="1" t="str" cm="1">
        <f t="array" ref="L16079" xml:space="preserve"> INDEX(小韻資料表[韻母],  字表[[#This Row],[小韻識別號]])</f>
        <v>齊開</v>
      </c>
      <c r="M16079" s="1" t="str" cm="1">
        <f t="array" ref="M16079" xml:space="preserve"> INDEX(小韻資料表[韻母拼音碼],  字表[[#This Row],[小韻識別號]])</f>
        <v>e</v>
      </c>
      <c r="N16079" s="242" t="str" cm="1">
        <f t="array" ref="N16079" xml:space="preserve"> INDEX(小韻資料表[調],  字表[[#This Row],[小韻識別號]])</f>
        <v>去</v>
      </c>
      <c r="O16079" s="153" t="str">
        <f xml:space="preserve"> RIGHT(字表[[#This Row],[清濁]],1) &amp; 字表[[#This Row],[調]]</f>
        <v>濁去</v>
      </c>
      <c r="P16079" s="242">
        <f xml:space="preserve"> MATCH(字表[[#This Row],[四聲八調]], 設定表!$B$8:$B$15,0)</f>
        <v>7</v>
      </c>
      <c r="Q16079" s="281"/>
      <c r="R16079" s="1"/>
      <c r="S16079" s="1"/>
      <c r="T16079" s="1"/>
      <c r="U16079" s="1"/>
      <c r="X16079" s="1"/>
      <c r="Y16079" s="1"/>
      <c r="Z16079" s="1"/>
    </row>
    <row r="16080" spans="1:26">
      <c r="A16080" s="1">
        <v>16076</v>
      </c>
      <c r="B16080" s="1" t="s">
        <v>33159</v>
      </c>
      <c r="C16080" s="1" t="s">
        <v>3434</v>
      </c>
      <c r="D16080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0" s="7" t="s">
        <v>33160</v>
      </c>
      <c r="F16080" s="7" cm="1">
        <f t="array" ref="F16080" xml:space="preserve"> MATCH(TRUE, ISNUMBER( SEARCH( LEFT(字表[[#This Row],[小韻切語]],1), 切語上字表!$H$4:$H$44) ), 0)</f>
        <v>37</v>
      </c>
      <c r="G16080" s="7" t="str" cm="1">
        <f t="array" ref="G16080" xml:space="preserve"> INDEX(切語上字資料表[聲母], 字表[[#This Row],[上字表識別號]])</f>
        <v>匣</v>
      </c>
      <c r="H16080" s="7" t="str" cm="1">
        <f t="array" ref="H16080" xml:space="preserve"> INDEX(切語上字資料表[清濁], 字表[[#This Row],[上字表識別號]])</f>
        <v>全濁</v>
      </c>
      <c r="I16080" s="7" t="str" cm="1">
        <f t="array" ref="I16080" xml:space="preserve"> INDEX(切語上字表!$F$4:$F$44, 字表[[#This Row],[上字表識別號]])</f>
        <v>h</v>
      </c>
      <c r="J16080" s="1">
        <f xml:space="preserve"> MATCH(字表[[#This Row],[小韻切語]], 小韻資料表[切語], 0)</f>
        <v>2372</v>
      </c>
      <c r="K16080" s="1">
        <v>5</v>
      </c>
      <c r="L16080" s="1" t="str" cm="1">
        <f t="array" ref="L16080" xml:space="preserve"> INDEX(小韻資料表[韻母],  字表[[#This Row],[小韻識別號]])</f>
        <v>齊開</v>
      </c>
      <c r="M16080" s="1" t="str" cm="1">
        <f t="array" ref="M16080" xml:space="preserve"> INDEX(小韻資料表[韻母拼音碼],  字表[[#This Row],[小韻識別號]])</f>
        <v>e</v>
      </c>
      <c r="N16080" s="242" t="str" cm="1">
        <f t="array" ref="N16080" xml:space="preserve"> INDEX(小韻資料表[調],  字表[[#This Row],[小韻識別號]])</f>
        <v>去</v>
      </c>
      <c r="O16080" s="153" t="str">
        <f xml:space="preserve"> RIGHT(字表[[#This Row],[清濁]],1) &amp; 字表[[#This Row],[調]]</f>
        <v>濁去</v>
      </c>
      <c r="P16080" s="242">
        <f xml:space="preserve"> MATCH(字表[[#This Row],[四聲八調]], 設定表!$B$8:$B$15,0)</f>
        <v>7</v>
      </c>
      <c r="Q16080" s="281"/>
      <c r="R16080" s="1"/>
      <c r="S16080" s="1"/>
      <c r="T16080" s="1"/>
      <c r="U16080" s="1"/>
      <c r="X16080" s="1"/>
      <c r="Y16080" s="1"/>
      <c r="Z16080" s="1"/>
    </row>
    <row r="16081" spans="1:26">
      <c r="A16081" s="1">
        <v>16077</v>
      </c>
      <c r="B16081" s="1" t="s">
        <v>12325</v>
      </c>
      <c r="C16081" s="1" t="s">
        <v>3434</v>
      </c>
      <c r="D16081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1" s="7" t="s">
        <v>12961</v>
      </c>
      <c r="F16081" s="7" cm="1">
        <f t="array" ref="F16081" xml:space="preserve"> MATCH(TRUE, ISNUMBER( SEARCH( LEFT(字表[[#This Row],[小韻切語]],1), 切語上字表!$H$4:$H$44) ), 0)</f>
        <v>37</v>
      </c>
      <c r="G16081" s="7" t="str" cm="1">
        <f t="array" ref="G16081" xml:space="preserve"> INDEX(切語上字資料表[聲母], 字表[[#This Row],[上字表識別號]])</f>
        <v>匣</v>
      </c>
      <c r="H16081" s="7" t="str" cm="1">
        <f t="array" ref="H16081" xml:space="preserve"> INDEX(切語上字資料表[清濁], 字表[[#This Row],[上字表識別號]])</f>
        <v>全濁</v>
      </c>
      <c r="I16081" s="7" t="str" cm="1">
        <f t="array" ref="I16081" xml:space="preserve"> INDEX(切語上字表!$F$4:$F$44, 字表[[#This Row],[上字表識別號]])</f>
        <v>h</v>
      </c>
      <c r="J16081" s="1">
        <f xml:space="preserve"> MATCH(字表[[#This Row],[小韻切語]], 小韻資料表[切語], 0)</f>
        <v>2372</v>
      </c>
      <c r="K16081" s="1">
        <v>6</v>
      </c>
      <c r="L16081" s="1" t="str" cm="1">
        <f t="array" ref="L16081" xml:space="preserve"> INDEX(小韻資料表[韻母],  字表[[#This Row],[小韻識別號]])</f>
        <v>齊開</v>
      </c>
      <c r="M16081" s="1" t="str" cm="1">
        <f t="array" ref="M16081" xml:space="preserve"> INDEX(小韻資料表[韻母拼音碼],  字表[[#This Row],[小韻識別號]])</f>
        <v>e</v>
      </c>
      <c r="N16081" s="242" t="str" cm="1">
        <f t="array" ref="N16081" xml:space="preserve"> INDEX(小韻資料表[調],  字表[[#This Row],[小韻識別號]])</f>
        <v>去</v>
      </c>
      <c r="O16081" s="153" t="str">
        <f xml:space="preserve"> RIGHT(字表[[#This Row],[清濁]],1) &amp; 字表[[#This Row],[調]]</f>
        <v>濁去</v>
      </c>
      <c r="P16081" s="242">
        <f xml:space="preserve"> MATCH(字表[[#This Row],[四聲八調]], 設定表!$B$8:$B$15,0)</f>
        <v>7</v>
      </c>
      <c r="Q16081" s="281"/>
      <c r="R16081" s="1"/>
      <c r="S16081" s="1"/>
      <c r="T16081" s="1"/>
      <c r="U16081" s="1"/>
      <c r="X16081" s="1"/>
      <c r="Y16081" s="1"/>
      <c r="Z16081" s="1"/>
    </row>
    <row r="16082" spans="1:26">
      <c r="A16082" s="1">
        <v>16078</v>
      </c>
      <c r="B16082" s="1" t="s">
        <v>33161</v>
      </c>
      <c r="C16082" s="1" t="s">
        <v>3434</v>
      </c>
      <c r="D16082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2" s="7" t="s">
        <v>33162</v>
      </c>
      <c r="F16082" s="7" cm="1">
        <f t="array" ref="F16082" xml:space="preserve"> MATCH(TRUE, ISNUMBER( SEARCH( LEFT(字表[[#This Row],[小韻切語]],1), 切語上字表!$H$4:$H$44) ), 0)</f>
        <v>37</v>
      </c>
      <c r="G16082" s="7" t="str" cm="1">
        <f t="array" ref="G16082" xml:space="preserve"> INDEX(切語上字資料表[聲母], 字表[[#This Row],[上字表識別號]])</f>
        <v>匣</v>
      </c>
      <c r="H16082" s="7" t="str" cm="1">
        <f t="array" ref="H16082" xml:space="preserve"> INDEX(切語上字資料表[清濁], 字表[[#This Row],[上字表識別號]])</f>
        <v>全濁</v>
      </c>
      <c r="I16082" s="7" t="str" cm="1">
        <f t="array" ref="I16082" xml:space="preserve"> INDEX(切語上字表!$F$4:$F$44, 字表[[#This Row],[上字表識別號]])</f>
        <v>h</v>
      </c>
      <c r="J16082" s="1">
        <f xml:space="preserve"> MATCH(字表[[#This Row],[小韻切語]], 小韻資料表[切語], 0)</f>
        <v>2372</v>
      </c>
      <c r="K16082" s="1">
        <v>7</v>
      </c>
      <c r="L16082" s="1" t="str" cm="1">
        <f t="array" ref="L16082" xml:space="preserve"> INDEX(小韻資料表[韻母],  字表[[#This Row],[小韻識別號]])</f>
        <v>齊開</v>
      </c>
      <c r="M16082" s="1" t="str" cm="1">
        <f t="array" ref="M16082" xml:space="preserve"> INDEX(小韻資料表[韻母拼音碼],  字表[[#This Row],[小韻識別號]])</f>
        <v>e</v>
      </c>
      <c r="N16082" s="242" t="str" cm="1">
        <f t="array" ref="N16082" xml:space="preserve"> INDEX(小韻資料表[調],  字表[[#This Row],[小韻識別號]])</f>
        <v>去</v>
      </c>
      <c r="O16082" s="153" t="str">
        <f xml:space="preserve"> RIGHT(字表[[#This Row],[清濁]],1) &amp; 字表[[#This Row],[調]]</f>
        <v>濁去</v>
      </c>
      <c r="P16082" s="242">
        <f xml:space="preserve"> MATCH(字表[[#This Row],[四聲八調]], 設定表!$B$8:$B$15,0)</f>
        <v>7</v>
      </c>
      <c r="Q16082" s="281"/>
      <c r="R16082" s="1"/>
      <c r="S16082" s="1"/>
      <c r="T16082" s="1"/>
      <c r="U16082" s="1"/>
      <c r="X16082" s="1"/>
      <c r="Y16082" s="1"/>
      <c r="Z16082" s="1"/>
    </row>
    <row r="16083" spans="1:26">
      <c r="A16083" s="1">
        <v>16079</v>
      </c>
      <c r="B16083" s="1" t="s">
        <v>33163</v>
      </c>
      <c r="C16083" s="1" t="s">
        <v>3434</v>
      </c>
      <c r="D16083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3" s="7" t="s">
        <v>33164</v>
      </c>
      <c r="F16083" s="7" cm="1">
        <f t="array" ref="F16083" xml:space="preserve"> MATCH(TRUE, ISNUMBER( SEARCH( LEFT(字表[[#This Row],[小韻切語]],1), 切語上字表!$H$4:$H$44) ), 0)</f>
        <v>37</v>
      </c>
      <c r="G16083" s="7" t="str" cm="1">
        <f t="array" ref="G16083" xml:space="preserve"> INDEX(切語上字資料表[聲母], 字表[[#This Row],[上字表識別號]])</f>
        <v>匣</v>
      </c>
      <c r="H16083" s="7" t="str" cm="1">
        <f t="array" ref="H16083" xml:space="preserve"> INDEX(切語上字資料表[清濁], 字表[[#This Row],[上字表識別號]])</f>
        <v>全濁</v>
      </c>
      <c r="I16083" s="7" t="str" cm="1">
        <f t="array" ref="I16083" xml:space="preserve"> INDEX(切語上字表!$F$4:$F$44, 字表[[#This Row],[上字表識別號]])</f>
        <v>h</v>
      </c>
      <c r="J16083" s="1">
        <f xml:space="preserve"> MATCH(字表[[#This Row],[小韻切語]], 小韻資料表[切語], 0)</f>
        <v>2372</v>
      </c>
      <c r="K16083" s="1">
        <v>8</v>
      </c>
      <c r="L16083" s="1" t="str" cm="1">
        <f t="array" ref="L16083" xml:space="preserve"> INDEX(小韻資料表[韻母],  字表[[#This Row],[小韻識別號]])</f>
        <v>齊開</v>
      </c>
      <c r="M16083" s="1" t="str" cm="1">
        <f t="array" ref="M16083" xml:space="preserve"> INDEX(小韻資料表[韻母拼音碼],  字表[[#This Row],[小韻識別號]])</f>
        <v>e</v>
      </c>
      <c r="N16083" s="242" t="str" cm="1">
        <f t="array" ref="N16083" xml:space="preserve"> INDEX(小韻資料表[調],  字表[[#This Row],[小韻識別號]])</f>
        <v>去</v>
      </c>
      <c r="O16083" s="153" t="str">
        <f xml:space="preserve"> RIGHT(字表[[#This Row],[清濁]],1) &amp; 字表[[#This Row],[調]]</f>
        <v>濁去</v>
      </c>
      <c r="P16083" s="242">
        <f xml:space="preserve"> MATCH(字表[[#This Row],[四聲八調]], 設定表!$B$8:$B$15,0)</f>
        <v>7</v>
      </c>
      <c r="Q16083" s="281"/>
      <c r="R16083" s="1"/>
      <c r="S16083" s="1"/>
      <c r="T16083" s="1"/>
      <c r="U16083" s="1"/>
      <c r="X16083" s="1"/>
      <c r="Y16083" s="1"/>
      <c r="Z16083" s="1"/>
    </row>
    <row r="16084" spans="1:26">
      <c r="A16084" s="1">
        <v>16080</v>
      </c>
      <c r="B16084" s="1" t="s">
        <v>33165</v>
      </c>
      <c r="C16084" s="1" t="s">
        <v>3434</v>
      </c>
      <c r="D16084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4" s="7" t="s">
        <v>33166</v>
      </c>
      <c r="F16084" s="7" cm="1">
        <f t="array" ref="F16084" xml:space="preserve"> MATCH(TRUE, ISNUMBER( SEARCH( LEFT(字表[[#This Row],[小韻切語]],1), 切語上字表!$H$4:$H$44) ), 0)</f>
        <v>37</v>
      </c>
      <c r="G16084" s="7" t="str" cm="1">
        <f t="array" ref="G16084" xml:space="preserve"> INDEX(切語上字資料表[聲母], 字表[[#This Row],[上字表識別號]])</f>
        <v>匣</v>
      </c>
      <c r="H16084" s="7" t="str" cm="1">
        <f t="array" ref="H16084" xml:space="preserve"> INDEX(切語上字資料表[清濁], 字表[[#This Row],[上字表識別號]])</f>
        <v>全濁</v>
      </c>
      <c r="I16084" s="7" t="str" cm="1">
        <f t="array" ref="I16084" xml:space="preserve"> INDEX(切語上字表!$F$4:$F$44, 字表[[#This Row],[上字表識別號]])</f>
        <v>h</v>
      </c>
      <c r="J16084" s="1">
        <f xml:space="preserve"> MATCH(字表[[#This Row],[小韻切語]], 小韻資料表[切語], 0)</f>
        <v>2372</v>
      </c>
      <c r="K16084" s="1">
        <v>9</v>
      </c>
      <c r="L16084" s="1" t="str" cm="1">
        <f t="array" ref="L16084" xml:space="preserve"> INDEX(小韻資料表[韻母],  字表[[#This Row],[小韻識別號]])</f>
        <v>齊開</v>
      </c>
      <c r="M16084" s="1" t="str" cm="1">
        <f t="array" ref="M16084" xml:space="preserve"> INDEX(小韻資料表[韻母拼音碼],  字表[[#This Row],[小韻識別號]])</f>
        <v>e</v>
      </c>
      <c r="N16084" s="242" t="str" cm="1">
        <f t="array" ref="N16084" xml:space="preserve"> INDEX(小韻資料表[調],  字表[[#This Row],[小韻識別號]])</f>
        <v>去</v>
      </c>
      <c r="O16084" s="153" t="str">
        <f xml:space="preserve"> RIGHT(字表[[#This Row],[清濁]],1) &amp; 字表[[#This Row],[調]]</f>
        <v>濁去</v>
      </c>
      <c r="P16084" s="242">
        <f xml:space="preserve"> MATCH(字表[[#This Row],[四聲八調]], 設定表!$B$8:$B$15,0)</f>
        <v>7</v>
      </c>
      <c r="Q16084" s="281"/>
      <c r="R16084" s="1"/>
      <c r="S16084" s="1"/>
      <c r="T16084" s="1"/>
      <c r="U16084" s="1"/>
      <c r="X16084" s="1"/>
      <c r="Y16084" s="1"/>
      <c r="Z16084" s="1"/>
    </row>
    <row r="16085" spans="1:26">
      <c r="A16085" s="1">
        <v>16081</v>
      </c>
      <c r="B16085" s="1" t="s">
        <v>33167</v>
      </c>
      <c r="C16085" s="1" t="s">
        <v>3434</v>
      </c>
      <c r="D16085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5" s="7" t="s">
        <v>33168</v>
      </c>
      <c r="F16085" s="7" cm="1">
        <f t="array" ref="F16085" xml:space="preserve"> MATCH(TRUE, ISNUMBER( SEARCH( LEFT(字表[[#This Row],[小韻切語]],1), 切語上字表!$H$4:$H$44) ), 0)</f>
        <v>37</v>
      </c>
      <c r="G16085" s="7" t="str" cm="1">
        <f t="array" ref="G16085" xml:space="preserve"> INDEX(切語上字資料表[聲母], 字表[[#This Row],[上字表識別號]])</f>
        <v>匣</v>
      </c>
      <c r="H16085" s="7" t="str" cm="1">
        <f t="array" ref="H16085" xml:space="preserve"> INDEX(切語上字資料表[清濁], 字表[[#This Row],[上字表識別號]])</f>
        <v>全濁</v>
      </c>
      <c r="I16085" s="7" t="str" cm="1">
        <f t="array" ref="I16085" xml:space="preserve"> INDEX(切語上字表!$F$4:$F$44, 字表[[#This Row],[上字表識別號]])</f>
        <v>h</v>
      </c>
      <c r="J16085" s="1">
        <f xml:space="preserve"> MATCH(字表[[#This Row],[小韻切語]], 小韻資料表[切語], 0)</f>
        <v>2372</v>
      </c>
      <c r="K16085" s="1">
        <v>10</v>
      </c>
      <c r="L16085" s="1" t="str" cm="1">
        <f t="array" ref="L16085" xml:space="preserve"> INDEX(小韻資料表[韻母],  字表[[#This Row],[小韻識別號]])</f>
        <v>齊開</v>
      </c>
      <c r="M16085" s="1" t="str" cm="1">
        <f t="array" ref="M16085" xml:space="preserve"> INDEX(小韻資料表[韻母拼音碼],  字表[[#This Row],[小韻識別號]])</f>
        <v>e</v>
      </c>
      <c r="N16085" s="242" t="str" cm="1">
        <f t="array" ref="N16085" xml:space="preserve"> INDEX(小韻資料表[調],  字表[[#This Row],[小韻識別號]])</f>
        <v>去</v>
      </c>
      <c r="O16085" s="153" t="str">
        <f xml:space="preserve"> RIGHT(字表[[#This Row],[清濁]],1) &amp; 字表[[#This Row],[調]]</f>
        <v>濁去</v>
      </c>
      <c r="P16085" s="242">
        <f xml:space="preserve"> MATCH(字表[[#This Row],[四聲八調]], 設定表!$B$8:$B$15,0)</f>
        <v>7</v>
      </c>
      <c r="Q16085" s="281"/>
      <c r="R16085" s="1"/>
      <c r="S16085" s="1"/>
      <c r="T16085" s="1"/>
      <c r="U16085" s="1"/>
      <c r="X16085" s="1"/>
      <c r="Y16085" s="1"/>
      <c r="Z16085" s="1"/>
    </row>
    <row r="16086" spans="1:26">
      <c r="A16086" s="1">
        <v>16082</v>
      </c>
      <c r="B16086" s="1" t="s">
        <v>33169</v>
      </c>
      <c r="C16086" s="1" t="s">
        <v>3434</v>
      </c>
      <c r="D16086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6" s="7" t="s">
        <v>33170</v>
      </c>
      <c r="F16086" s="7" cm="1">
        <f t="array" ref="F16086" xml:space="preserve"> MATCH(TRUE, ISNUMBER( SEARCH( LEFT(字表[[#This Row],[小韻切語]],1), 切語上字表!$H$4:$H$44) ), 0)</f>
        <v>37</v>
      </c>
      <c r="G16086" s="7" t="str" cm="1">
        <f t="array" ref="G16086" xml:space="preserve"> INDEX(切語上字資料表[聲母], 字表[[#This Row],[上字表識別號]])</f>
        <v>匣</v>
      </c>
      <c r="H16086" s="7" t="str" cm="1">
        <f t="array" ref="H16086" xml:space="preserve"> INDEX(切語上字資料表[清濁], 字表[[#This Row],[上字表識別號]])</f>
        <v>全濁</v>
      </c>
      <c r="I16086" s="7" t="str" cm="1">
        <f t="array" ref="I16086" xml:space="preserve"> INDEX(切語上字表!$F$4:$F$44, 字表[[#This Row],[上字表識別號]])</f>
        <v>h</v>
      </c>
      <c r="J16086" s="1">
        <f xml:space="preserve"> MATCH(字表[[#This Row],[小韻切語]], 小韻資料表[切語], 0)</f>
        <v>2372</v>
      </c>
      <c r="K16086" s="1">
        <v>11</v>
      </c>
      <c r="L16086" s="1" t="str" cm="1">
        <f t="array" ref="L16086" xml:space="preserve"> INDEX(小韻資料表[韻母],  字表[[#This Row],[小韻識別號]])</f>
        <v>齊開</v>
      </c>
      <c r="M16086" s="1" t="str" cm="1">
        <f t="array" ref="M16086" xml:space="preserve"> INDEX(小韻資料表[韻母拼音碼],  字表[[#This Row],[小韻識別號]])</f>
        <v>e</v>
      </c>
      <c r="N16086" s="242" t="str" cm="1">
        <f t="array" ref="N16086" xml:space="preserve"> INDEX(小韻資料表[調],  字表[[#This Row],[小韻識別號]])</f>
        <v>去</v>
      </c>
      <c r="O16086" s="153" t="str">
        <f xml:space="preserve"> RIGHT(字表[[#This Row],[清濁]],1) &amp; 字表[[#This Row],[調]]</f>
        <v>濁去</v>
      </c>
      <c r="P16086" s="242">
        <f xml:space="preserve"> MATCH(字表[[#This Row],[四聲八調]], 設定表!$B$8:$B$15,0)</f>
        <v>7</v>
      </c>
      <c r="Q16086" s="281"/>
      <c r="R16086" s="1"/>
      <c r="S16086" s="1"/>
      <c r="T16086" s="1"/>
      <c r="U16086" s="1"/>
      <c r="X16086" s="1"/>
      <c r="Y16086" s="1"/>
      <c r="Z16086" s="1"/>
    </row>
    <row r="16087" spans="1:26">
      <c r="A16087" s="1">
        <v>16083</v>
      </c>
      <c r="B16087" s="1" t="s">
        <v>31317</v>
      </c>
      <c r="C16087" s="1" t="s">
        <v>3434</v>
      </c>
      <c r="D16087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7" s="7" t="s">
        <v>33171</v>
      </c>
      <c r="F16087" s="7" cm="1">
        <f t="array" ref="F16087" xml:space="preserve"> MATCH(TRUE, ISNUMBER( SEARCH( LEFT(字表[[#This Row],[小韻切語]],1), 切語上字表!$H$4:$H$44) ), 0)</f>
        <v>37</v>
      </c>
      <c r="G16087" s="7" t="str" cm="1">
        <f t="array" ref="G16087" xml:space="preserve"> INDEX(切語上字資料表[聲母], 字表[[#This Row],[上字表識別號]])</f>
        <v>匣</v>
      </c>
      <c r="H16087" s="7" t="str" cm="1">
        <f t="array" ref="H16087" xml:space="preserve"> INDEX(切語上字資料表[清濁], 字表[[#This Row],[上字表識別號]])</f>
        <v>全濁</v>
      </c>
      <c r="I16087" s="7" t="str" cm="1">
        <f t="array" ref="I16087" xml:space="preserve"> INDEX(切語上字表!$F$4:$F$44, 字表[[#This Row],[上字表識別號]])</f>
        <v>h</v>
      </c>
      <c r="J16087" s="1">
        <f xml:space="preserve"> MATCH(字表[[#This Row],[小韻切語]], 小韻資料表[切語], 0)</f>
        <v>2372</v>
      </c>
      <c r="K16087" s="1">
        <v>12</v>
      </c>
      <c r="L16087" s="1" t="str" cm="1">
        <f t="array" ref="L16087" xml:space="preserve"> INDEX(小韻資料表[韻母],  字表[[#This Row],[小韻識別號]])</f>
        <v>齊開</v>
      </c>
      <c r="M16087" s="1" t="str" cm="1">
        <f t="array" ref="M16087" xml:space="preserve"> INDEX(小韻資料表[韻母拼音碼],  字表[[#This Row],[小韻識別號]])</f>
        <v>e</v>
      </c>
      <c r="N16087" s="242" t="str" cm="1">
        <f t="array" ref="N16087" xml:space="preserve"> INDEX(小韻資料表[調],  字表[[#This Row],[小韻識別號]])</f>
        <v>去</v>
      </c>
      <c r="O16087" s="153" t="str">
        <f xml:space="preserve"> RIGHT(字表[[#This Row],[清濁]],1) &amp; 字表[[#This Row],[調]]</f>
        <v>濁去</v>
      </c>
      <c r="P16087" s="242">
        <f xml:space="preserve"> MATCH(字表[[#This Row],[四聲八調]], 設定表!$B$8:$B$15,0)</f>
        <v>7</v>
      </c>
      <c r="Q16087" s="281"/>
      <c r="R16087" s="1"/>
      <c r="S16087" s="1"/>
      <c r="T16087" s="1"/>
      <c r="U16087" s="1"/>
      <c r="X16087" s="1"/>
      <c r="Y16087" s="1"/>
      <c r="Z16087" s="1"/>
    </row>
    <row r="16088" spans="1:26">
      <c r="A16088" s="1">
        <v>16084</v>
      </c>
      <c r="B16088" s="1" t="s">
        <v>31612</v>
      </c>
      <c r="C16088" s="1" t="s">
        <v>3434</v>
      </c>
      <c r="D16088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8" s="7" t="s">
        <v>11384</v>
      </c>
      <c r="F16088" s="7" cm="1">
        <f t="array" ref="F16088" xml:space="preserve"> MATCH(TRUE, ISNUMBER( SEARCH( LEFT(字表[[#This Row],[小韻切語]],1), 切語上字表!$H$4:$H$44) ), 0)</f>
        <v>37</v>
      </c>
      <c r="G16088" s="7" t="str" cm="1">
        <f t="array" ref="G16088" xml:space="preserve"> INDEX(切語上字資料表[聲母], 字表[[#This Row],[上字表識別號]])</f>
        <v>匣</v>
      </c>
      <c r="H16088" s="7" t="str" cm="1">
        <f t="array" ref="H16088" xml:space="preserve"> INDEX(切語上字資料表[清濁], 字表[[#This Row],[上字表識別號]])</f>
        <v>全濁</v>
      </c>
      <c r="I16088" s="7" t="str" cm="1">
        <f t="array" ref="I16088" xml:space="preserve"> INDEX(切語上字表!$F$4:$F$44, 字表[[#This Row],[上字表識別號]])</f>
        <v>h</v>
      </c>
      <c r="J16088" s="1">
        <f xml:space="preserve"> MATCH(字表[[#This Row],[小韻切語]], 小韻資料表[切語], 0)</f>
        <v>2372</v>
      </c>
      <c r="K16088" s="1">
        <v>13</v>
      </c>
      <c r="L16088" s="1" t="str" cm="1">
        <f t="array" ref="L16088" xml:space="preserve"> INDEX(小韻資料表[韻母],  字表[[#This Row],[小韻識別號]])</f>
        <v>齊開</v>
      </c>
      <c r="M16088" s="1" t="str" cm="1">
        <f t="array" ref="M16088" xml:space="preserve"> INDEX(小韻資料表[韻母拼音碼],  字表[[#This Row],[小韻識別號]])</f>
        <v>e</v>
      </c>
      <c r="N16088" s="242" t="str" cm="1">
        <f t="array" ref="N16088" xml:space="preserve"> INDEX(小韻資料表[調],  字表[[#This Row],[小韻識別號]])</f>
        <v>去</v>
      </c>
      <c r="O16088" s="153" t="str">
        <f xml:space="preserve"> RIGHT(字表[[#This Row],[清濁]],1) &amp; 字表[[#This Row],[調]]</f>
        <v>濁去</v>
      </c>
      <c r="P16088" s="242">
        <f xml:space="preserve"> MATCH(字表[[#This Row],[四聲八調]], 設定表!$B$8:$B$15,0)</f>
        <v>7</v>
      </c>
      <c r="Q16088" s="281"/>
      <c r="R16088" s="1"/>
      <c r="S16088" s="1"/>
      <c r="T16088" s="1"/>
      <c r="U16088" s="1"/>
      <c r="X16088" s="1"/>
      <c r="Y16088" s="1"/>
      <c r="Z16088" s="1"/>
    </row>
    <row r="16089" spans="1:26">
      <c r="A16089" s="1">
        <v>16085</v>
      </c>
      <c r="B16089" s="1" t="s">
        <v>12330</v>
      </c>
      <c r="C16089" s="1" t="s">
        <v>3434</v>
      </c>
      <c r="D16089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89" s="7" t="s">
        <v>33172</v>
      </c>
      <c r="F16089" s="7" cm="1">
        <f t="array" ref="F16089" xml:space="preserve"> MATCH(TRUE, ISNUMBER( SEARCH( LEFT(字表[[#This Row],[小韻切語]],1), 切語上字表!$H$4:$H$44) ), 0)</f>
        <v>37</v>
      </c>
      <c r="G16089" s="7" t="str" cm="1">
        <f t="array" ref="G16089" xml:space="preserve"> INDEX(切語上字資料表[聲母], 字表[[#This Row],[上字表識別號]])</f>
        <v>匣</v>
      </c>
      <c r="H16089" s="7" t="str" cm="1">
        <f t="array" ref="H16089" xml:space="preserve"> INDEX(切語上字資料表[清濁], 字表[[#This Row],[上字表識別號]])</f>
        <v>全濁</v>
      </c>
      <c r="I16089" s="7" t="str" cm="1">
        <f t="array" ref="I16089" xml:space="preserve"> INDEX(切語上字表!$F$4:$F$44, 字表[[#This Row],[上字表識別號]])</f>
        <v>h</v>
      </c>
      <c r="J16089" s="1">
        <f xml:space="preserve"> MATCH(字表[[#This Row],[小韻切語]], 小韻資料表[切語], 0)</f>
        <v>2372</v>
      </c>
      <c r="K16089" s="1">
        <v>14</v>
      </c>
      <c r="L16089" s="1" t="str" cm="1">
        <f t="array" ref="L16089" xml:space="preserve"> INDEX(小韻資料表[韻母],  字表[[#This Row],[小韻識別號]])</f>
        <v>齊開</v>
      </c>
      <c r="M16089" s="1" t="str" cm="1">
        <f t="array" ref="M16089" xml:space="preserve"> INDEX(小韻資料表[韻母拼音碼],  字表[[#This Row],[小韻識別號]])</f>
        <v>e</v>
      </c>
      <c r="N16089" s="242" t="str" cm="1">
        <f t="array" ref="N16089" xml:space="preserve"> INDEX(小韻資料表[調],  字表[[#This Row],[小韻識別號]])</f>
        <v>去</v>
      </c>
      <c r="O16089" s="153" t="str">
        <f xml:space="preserve"> RIGHT(字表[[#This Row],[清濁]],1) &amp; 字表[[#This Row],[調]]</f>
        <v>濁去</v>
      </c>
      <c r="P16089" s="242">
        <f xml:space="preserve"> MATCH(字表[[#This Row],[四聲八調]], 設定表!$B$8:$B$15,0)</f>
        <v>7</v>
      </c>
      <c r="Q16089" s="281"/>
      <c r="R16089" s="1"/>
      <c r="S16089" s="1"/>
      <c r="T16089" s="1"/>
      <c r="U16089" s="1"/>
      <c r="X16089" s="1"/>
      <c r="Y16089" s="1"/>
      <c r="Z16089" s="1"/>
    </row>
    <row r="16090" spans="1:26">
      <c r="A16090" s="1">
        <v>16086</v>
      </c>
      <c r="B16090" s="1" t="s">
        <v>31778</v>
      </c>
      <c r="C16090" s="1" t="s">
        <v>3434</v>
      </c>
      <c r="D16090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90" s="7" t="s">
        <v>33173</v>
      </c>
      <c r="F16090" s="7" cm="1">
        <f t="array" ref="F16090" xml:space="preserve"> MATCH(TRUE, ISNUMBER( SEARCH( LEFT(字表[[#This Row],[小韻切語]],1), 切語上字表!$H$4:$H$44) ), 0)</f>
        <v>37</v>
      </c>
      <c r="G16090" s="7" t="str" cm="1">
        <f t="array" ref="G16090" xml:space="preserve"> INDEX(切語上字資料表[聲母], 字表[[#This Row],[上字表識別號]])</f>
        <v>匣</v>
      </c>
      <c r="H16090" s="7" t="str" cm="1">
        <f t="array" ref="H16090" xml:space="preserve"> INDEX(切語上字資料表[清濁], 字表[[#This Row],[上字表識別號]])</f>
        <v>全濁</v>
      </c>
      <c r="I16090" s="7" t="str" cm="1">
        <f t="array" ref="I16090" xml:space="preserve"> INDEX(切語上字表!$F$4:$F$44, 字表[[#This Row],[上字表識別號]])</f>
        <v>h</v>
      </c>
      <c r="J16090" s="1">
        <f xml:space="preserve"> MATCH(字表[[#This Row],[小韻切語]], 小韻資料表[切語], 0)</f>
        <v>2372</v>
      </c>
      <c r="K16090" s="1">
        <v>15</v>
      </c>
      <c r="L16090" s="1" t="str" cm="1">
        <f t="array" ref="L16090" xml:space="preserve"> INDEX(小韻資料表[韻母],  字表[[#This Row],[小韻識別號]])</f>
        <v>齊開</v>
      </c>
      <c r="M16090" s="1" t="str" cm="1">
        <f t="array" ref="M16090" xml:space="preserve"> INDEX(小韻資料表[韻母拼音碼],  字表[[#This Row],[小韻識別號]])</f>
        <v>e</v>
      </c>
      <c r="N16090" s="242" t="str" cm="1">
        <f t="array" ref="N16090" xml:space="preserve"> INDEX(小韻資料表[調],  字表[[#This Row],[小韻識別號]])</f>
        <v>去</v>
      </c>
      <c r="O16090" s="153" t="str">
        <f xml:space="preserve"> RIGHT(字表[[#This Row],[清濁]],1) &amp; 字表[[#This Row],[調]]</f>
        <v>濁去</v>
      </c>
      <c r="P16090" s="242">
        <f xml:space="preserve"> MATCH(字表[[#This Row],[四聲八調]], 設定表!$B$8:$B$15,0)</f>
        <v>7</v>
      </c>
      <c r="Q16090" s="281"/>
      <c r="R16090" s="1"/>
      <c r="S16090" s="1"/>
      <c r="T16090" s="1"/>
      <c r="U16090" s="1"/>
      <c r="X16090" s="1"/>
      <c r="Y16090" s="1"/>
      <c r="Z16090" s="1"/>
    </row>
    <row r="16091" spans="1:26">
      <c r="A16091" s="1">
        <v>16087</v>
      </c>
      <c r="B16091" s="1" t="s">
        <v>33174</v>
      </c>
      <c r="C16091" s="1" t="s">
        <v>3434</v>
      </c>
      <c r="D16091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91" s="7" t="s">
        <v>33175</v>
      </c>
      <c r="F16091" s="7" cm="1">
        <f t="array" ref="F16091" xml:space="preserve"> MATCH(TRUE, ISNUMBER( SEARCH( LEFT(字表[[#This Row],[小韻切語]],1), 切語上字表!$H$4:$H$44) ), 0)</f>
        <v>37</v>
      </c>
      <c r="G16091" s="7" t="str" cm="1">
        <f t="array" ref="G16091" xml:space="preserve"> INDEX(切語上字資料表[聲母], 字表[[#This Row],[上字表識別號]])</f>
        <v>匣</v>
      </c>
      <c r="H16091" s="7" t="str" cm="1">
        <f t="array" ref="H16091" xml:space="preserve"> INDEX(切語上字資料表[清濁], 字表[[#This Row],[上字表識別號]])</f>
        <v>全濁</v>
      </c>
      <c r="I16091" s="7" t="str" cm="1">
        <f t="array" ref="I16091" xml:space="preserve"> INDEX(切語上字表!$F$4:$F$44, 字表[[#This Row],[上字表識別號]])</f>
        <v>h</v>
      </c>
      <c r="J16091" s="1">
        <f xml:space="preserve"> MATCH(字表[[#This Row],[小韻切語]], 小韻資料表[切語], 0)</f>
        <v>2372</v>
      </c>
      <c r="K16091" s="1">
        <v>16</v>
      </c>
      <c r="L16091" s="1" t="str" cm="1">
        <f t="array" ref="L16091" xml:space="preserve"> INDEX(小韻資料表[韻母],  字表[[#This Row],[小韻識別號]])</f>
        <v>齊開</v>
      </c>
      <c r="M16091" s="1" t="str" cm="1">
        <f t="array" ref="M16091" xml:space="preserve"> INDEX(小韻資料表[韻母拼音碼],  字表[[#This Row],[小韻識別號]])</f>
        <v>e</v>
      </c>
      <c r="N16091" s="242" t="str" cm="1">
        <f t="array" ref="N16091" xml:space="preserve"> INDEX(小韻資料表[調],  字表[[#This Row],[小韻識別號]])</f>
        <v>去</v>
      </c>
      <c r="O16091" s="153" t="str">
        <f xml:space="preserve"> RIGHT(字表[[#This Row],[清濁]],1) &amp; 字表[[#This Row],[調]]</f>
        <v>濁去</v>
      </c>
      <c r="P16091" s="242">
        <f xml:space="preserve"> MATCH(字表[[#This Row],[四聲八調]], 設定表!$B$8:$B$15,0)</f>
        <v>7</v>
      </c>
      <c r="Q16091" s="281"/>
      <c r="R16091" s="1"/>
      <c r="S16091" s="1"/>
      <c r="T16091" s="1"/>
      <c r="U16091" s="1"/>
      <c r="X16091" s="1"/>
      <c r="Y16091" s="1"/>
      <c r="Z16091" s="1"/>
    </row>
    <row r="16092" spans="1:26">
      <c r="A16092" s="1">
        <v>16088</v>
      </c>
      <c r="B16092" s="1" t="s">
        <v>33176</v>
      </c>
      <c r="C16092" s="1" t="s">
        <v>3434</v>
      </c>
      <c r="D16092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92" s="7" t="s">
        <v>33177</v>
      </c>
      <c r="F16092" s="7" cm="1">
        <f t="array" ref="F16092" xml:space="preserve"> MATCH(TRUE, ISNUMBER( SEARCH( LEFT(字表[[#This Row],[小韻切語]],1), 切語上字表!$H$4:$H$44) ), 0)</f>
        <v>37</v>
      </c>
      <c r="G16092" s="7" t="str" cm="1">
        <f t="array" ref="G16092" xml:space="preserve"> INDEX(切語上字資料表[聲母], 字表[[#This Row],[上字表識別號]])</f>
        <v>匣</v>
      </c>
      <c r="H16092" s="7" t="str" cm="1">
        <f t="array" ref="H16092" xml:space="preserve"> INDEX(切語上字資料表[清濁], 字表[[#This Row],[上字表識別號]])</f>
        <v>全濁</v>
      </c>
      <c r="I16092" s="7" t="str" cm="1">
        <f t="array" ref="I16092" xml:space="preserve"> INDEX(切語上字表!$F$4:$F$44, 字表[[#This Row],[上字表識別號]])</f>
        <v>h</v>
      </c>
      <c r="J16092" s="1">
        <f xml:space="preserve"> MATCH(字表[[#This Row],[小韻切語]], 小韻資料表[切語], 0)</f>
        <v>2372</v>
      </c>
      <c r="K16092" s="1">
        <v>17</v>
      </c>
      <c r="L16092" s="1" t="str" cm="1">
        <f t="array" ref="L16092" xml:space="preserve"> INDEX(小韻資料表[韻母],  字表[[#This Row],[小韻識別號]])</f>
        <v>齊開</v>
      </c>
      <c r="M16092" s="1" t="str" cm="1">
        <f t="array" ref="M16092" xml:space="preserve"> INDEX(小韻資料表[韻母拼音碼],  字表[[#This Row],[小韻識別號]])</f>
        <v>e</v>
      </c>
      <c r="N16092" s="242" t="str" cm="1">
        <f t="array" ref="N16092" xml:space="preserve"> INDEX(小韻資料表[調],  字表[[#This Row],[小韻識別號]])</f>
        <v>去</v>
      </c>
      <c r="O16092" s="153" t="str">
        <f xml:space="preserve"> RIGHT(字表[[#This Row],[清濁]],1) &amp; 字表[[#This Row],[調]]</f>
        <v>濁去</v>
      </c>
      <c r="P16092" s="242">
        <f xml:space="preserve"> MATCH(字表[[#This Row],[四聲八調]], 設定表!$B$8:$B$15,0)</f>
        <v>7</v>
      </c>
      <c r="Q16092" s="281"/>
      <c r="R16092" s="1"/>
      <c r="S16092" s="1"/>
      <c r="T16092" s="1"/>
      <c r="U16092" s="1"/>
      <c r="X16092" s="1"/>
      <c r="Y16092" s="1"/>
      <c r="Z16092" s="1"/>
    </row>
    <row r="16093" spans="1:26">
      <c r="A16093" s="1">
        <v>16089</v>
      </c>
      <c r="B16093" s="1" t="s">
        <v>33178</v>
      </c>
      <c r="C16093" s="1" t="s">
        <v>3435</v>
      </c>
      <c r="D16093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093" s="7" t="s">
        <v>33179</v>
      </c>
      <c r="F16093" s="7" cm="1">
        <f t="array" ref="F16093" xml:space="preserve"> MATCH(TRUE, ISNUMBER( SEARCH( LEFT(字表[[#This Row],[小韻切語]],1), 切語上字表!$H$4:$H$44) ), 0)</f>
        <v>4</v>
      </c>
      <c r="G16093" s="7" t="str" cm="1">
        <f t="array" ref="G16093" xml:space="preserve"> INDEX(切語上字資料表[聲母], 字表[[#This Row],[上字表識別號]])</f>
        <v>明</v>
      </c>
      <c r="H16093" s="7" t="str" cm="1">
        <f t="array" ref="H16093" xml:space="preserve"> INDEX(切語上字資料表[清濁], 字表[[#This Row],[上字表識別號]])</f>
        <v>次濁</v>
      </c>
      <c r="I16093" s="7" t="str" cm="1">
        <f t="array" ref="I16093" xml:space="preserve"> INDEX(切語上字表!$F$4:$F$44, 字表[[#This Row],[上字表識別號]])</f>
        <v>m</v>
      </c>
      <c r="J16093" s="1">
        <f xml:space="preserve"> MATCH(字表[[#This Row],[小韻切語]], 小韻資料表[切語], 0)</f>
        <v>2373</v>
      </c>
      <c r="K16093" s="1">
        <v>1</v>
      </c>
      <c r="L16093" s="1" t="str" cm="1">
        <f t="array" ref="L16093" xml:space="preserve"> INDEX(小韻資料表[韻母],  字表[[#This Row],[小韻識別號]])</f>
        <v>齊開</v>
      </c>
      <c r="M16093" s="1" t="str" cm="1">
        <f t="array" ref="M16093" xml:space="preserve"> INDEX(小韻資料表[韻母拼音碼],  字表[[#This Row],[小韻識別號]])</f>
        <v>e</v>
      </c>
      <c r="N16093" s="242" t="str" cm="1">
        <f t="array" ref="N16093" xml:space="preserve"> INDEX(小韻資料表[調],  字表[[#This Row],[小韻識別號]])</f>
        <v>去</v>
      </c>
      <c r="O16093" s="153" t="str">
        <f xml:space="preserve"> RIGHT(字表[[#This Row],[清濁]],1) &amp; 字表[[#This Row],[調]]</f>
        <v>濁去</v>
      </c>
      <c r="P16093" s="242">
        <f xml:space="preserve"> MATCH(字表[[#This Row],[四聲八調]], 設定表!$B$8:$B$15,0)</f>
        <v>7</v>
      </c>
      <c r="Q16093" s="281"/>
      <c r="R16093" s="1"/>
      <c r="S16093" s="1"/>
      <c r="T16093" s="1"/>
      <c r="U16093" s="1"/>
      <c r="X16093" s="1"/>
      <c r="Y16093" s="1"/>
      <c r="Z16093" s="1"/>
    </row>
    <row r="16094" spans="1:26">
      <c r="A16094" s="1">
        <v>16090</v>
      </c>
      <c r="B16094" s="1" t="s">
        <v>33180</v>
      </c>
      <c r="C16094" s="1" t="s">
        <v>3435</v>
      </c>
      <c r="D16094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094" s="7" t="s">
        <v>33181</v>
      </c>
      <c r="F16094" s="7" cm="1">
        <f t="array" ref="F16094" xml:space="preserve"> MATCH(TRUE, ISNUMBER( SEARCH( LEFT(字表[[#This Row],[小韻切語]],1), 切語上字表!$H$4:$H$44) ), 0)</f>
        <v>4</v>
      </c>
      <c r="G16094" s="7" t="str" cm="1">
        <f t="array" ref="G16094" xml:space="preserve"> INDEX(切語上字資料表[聲母], 字表[[#This Row],[上字表識別號]])</f>
        <v>明</v>
      </c>
      <c r="H16094" s="7" t="str" cm="1">
        <f t="array" ref="H16094" xml:space="preserve"> INDEX(切語上字資料表[清濁], 字表[[#This Row],[上字表識別號]])</f>
        <v>次濁</v>
      </c>
      <c r="I16094" s="7" t="str" cm="1">
        <f t="array" ref="I16094" xml:space="preserve"> INDEX(切語上字表!$F$4:$F$44, 字表[[#This Row],[上字表識別號]])</f>
        <v>m</v>
      </c>
      <c r="J16094" s="1">
        <f xml:space="preserve"> MATCH(字表[[#This Row],[小韻切語]], 小韻資料表[切語], 0)</f>
        <v>2373</v>
      </c>
      <c r="K16094" s="1">
        <v>2</v>
      </c>
      <c r="L16094" s="1" t="str" cm="1">
        <f t="array" ref="L16094" xml:space="preserve"> INDEX(小韻資料表[韻母],  字表[[#This Row],[小韻識別號]])</f>
        <v>齊開</v>
      </c>
      <c r="M16094" s="1" t="str" cm="1">
        <f t="array" ref="M16094" xml:space="preserve"> INDEX(小韻資料表[韻母拼音碼],  字表[[#This Row],[小韻識別號]])</f>
        <v>e</v>
      </c>
      <c r="N16094" s="242" t="str" cm="1">
        <f t="array" ref="N16094" xml:space="preserve"> INDEX(小韻資料表[調],  字表[[#This Row],[小韻識別號]])</f>
        <v>去</v>
      </c>
      <c r="O16094" s="153" t="str">
        <f xml:space="preserve"> RIGHT(字表[[#This Row],[清濁]],1) &amp; 字表[[#This Row],[調]]</f>
        <v>濁去</v>
      </c>
      <c r="P16094" s="242">
        <f xml:space="preserve"> MATCH(字表[[#This Row],[四聲八調]], 設定表!$B$8:$B$15,0)</f>
        <v>7</v>
      </c>
      <c r="Q16094" s="281"/>
      <c r="R16094" s="1"/>
      <c r="S16094" s="1"/>
      <c r="T16094" s="1"/>
      <c r="U16094" s="1"/>
      <c r="X16094" s="1"/>
      <c r="Y16094" s="1"/>
      <c r="Z16094" s="1"/>
    </row>
    <row r="16095" spans="1:26">
      <c r="A16095" s="1">
        <v>16091</v>
      </c>
      <c r="B16095" s="1" t="s">
        <v>33182</v>
      </c>
      <c r="C16095" s="1" t="s">
        <v>3437</v>
      </c>
      <c r="D16095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5" s="7" t="s">
        <v>33183</v>
      </c>
      <c r="F16095" s="7" cm="1">
        <f t="array" ref="F16095" xml:space="preserve"> MATCH(TRUE, ISNUMBER( SEARCH( LEFT(字表[[#This Row],[小韻切語]],1), 切語上字表!$H$4:$H$44) ), 0)</f>
        <v>1</v>
      </c>
      <c r="G16095" s="7" t="str" cm="1">
        <f t="array" ref="G16095" xml:space="preserve"> INDEX(切語上字資料表[聲母], 字表[[#This Row],[上字表識別號]])</f>
        <v>幫</v>
      </c>
      <c r="H16095" s="7" t="str" cm="1">
        <f t="array" ref="H16095" xml:space="preserve"> INDEX(切語上字資料表[清濁], 字表[[#This Row],[上字表識別號]])</f>
        <v>全清</v>
      </c>
      <c r="I16095" s="7" t="str" cm="1">
        <f t="array" ref="I16095" xml:space="preserve"> INDEX(切語上字表!$F$4:$F$44, 字表[[#This Row],[上字表識別號]])</f>
        <v>p</v>
      </c>
      <c r="J16095" s="1">
        <f xml:space="preserve"> MATCH(字表[[#This Row],[小韻切語]], 小韻資料表[切語], 0)</f>
        <v>2374</v>
      </c>
      <c r="K16095" s="1">
        <v>1</v>
      </c>
      <c r="L16095" s="1" t="str" cm="1">
        <f t="array" ref="L16095" xml:space="preserve"> INDEX(小韻資料表[韻母],  字表[[#This Row],[小韻識別號]])</f>
        <v>齊開</v>
      </c>
      <c r="M16095" s="1" t="str" cm="1">
        <f t="array" ref="M16095" xml:space="preserve"> INDEX(小韻資料表[韻母拼音碼],  字表[[#This Row],[小韻識別號]])</f>
        <v>e</v>
      </c>
      <c r="N16095" s="242" t="str" cm="1">
        <f t="array" ref="N16095" xml:space="preserve"> INDEX(小韻資料表[調],  字表[[#This Row],[小韻識別號]])</f>
        <v>去</v>
      </c>
      <c r="O16095" s="153" t="str">
        <f xml:space="preserve"> RIGHT(字表[[#This Row],[清濁]],1) &amp; 字表[[#This Row],[調]]</f>
        <v>清去</v>
      </c>
      <c r="P16095" s="242">
        <f xml:space="preserve"> MATCH(字表[[#This Row],[四聲八調]], 設定表!$B$8:$B$15,0)</f>
        <v>3</v>
      </c>
      <c r="Q16095" s="281"/>
      <c r="R16095" s="1"/>
      <c r="S16095" s="1"/>
      <c r="T16095" s="1"/>
      <c r="U16095" s="1"/>
      <c r="X16095" s="1"/>
      <c r="Y16095" s="1"/>
      <c r="Z16095" s="1"/>
    </row>
    <row r="16096" spans="1:26">
      <c r="A16096" s="1">
        <v>16092</v>
      </c>
      <c r="B16096" s="1" t="s">
        <v>33184</v>
      </c>
      <c r="C16096" s="1" t="s">
        <v>3437</v>
      </c>
      <c r="D16096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6" s="7" t="s">
        <v>7409</v>
      </c>
      <c r="F16096" s="7" cm="1">
        <f t="array" ref="F16096" xml:space="preserve"> MATCH(TRUE, ISNUMBER( SEARCH( LEFT(字表[[#This Row],[小韻切語]],1), 切語上字表!$H$4:$H$44) ), 0)</f>
        <v>1</v>
      </c>
      <c r="G16096" s="7" t="str" cm="1">
        <f t="array" ref="G16096" xml:space="preserve"> INDEX(切語上字資料表[聲母], 字表[[#This Row],[上字表識別號]])</f>
        <v>幫</v>
      </c>
      <c r="H16096" s="7" t="str" cm="1">
        <f t="array" ref="H16096" xml:space="preserve"> INDEX(切語上字資料表[清濁], 字表[[#This Row],[上字表識別號]])</f>
        <v>全清</v>
      </c>
      <c r="I16096" s="7" t="str" cm="1">
        <f t="array" ref="I16096" xml:space="preserve"> INDEX(切語上字表!$F$4:$F$44, 字表[[#This Row],[上字表識別號]])</f>
        <v>p</v>
      </c>
      <c r="J16096" s="1">
        <f xml:space="preserve"> MATCH(字表[[#This Row],[小韻切語]], 小韻資料表[切語], 0)</f>
        <v>2374</v>
      </c>
      <c r="K16096" s="1">
        <v>2</v>
      </c>
      <c r="L16096" s="1" t="str" cm="1">
        <f t="array" ref="L16096" xml:space="preserve"> INDEX(小韻資料表[韻母],  字表[[#This Row],[小韻識別號]])</f>
        <v>齊開</v>
      </c>
      <c r="M16096" s="1" t="str" cm="1">
        <f t="array" ref="M16096" xml:space="preserve"> INDEX(小韻資料表[韻母拼音碼],  字表[[#This Row],[小韻識別號]])</f>
        <v>e</v>
      </c>
      <c r="N16096" s="242" t="str" cm="1">
        <f t="array" ref="N16096" xml:space="preserve"> INDEX(小韻資料表[調],  字表[[#This Row],[小韻識別號]])</f>
        <v>去</v>
      </c>
      <c r="O16096" s="153" t="str">
        <f xml:space="preserve"> RIGHT(字表[[#This Row],[清濁]],1) &amp; 字表[[#This Row],[調]]</f>
        <v>清去</v>
      </c>
      <c r="P16096" s="242">
        <f xml:space="preserve"> MATCH(字表[[#This Row],[四聲八調]], 設定表!$B$8:$B$15,0)</f>
        <v>3</v>
      </c>
      <c r="Q16096" s="281"/>
      <c r="R16096" s="1"/>
      <c r="S16096" s="1"/>
      <c r="T16096" s="1"/>
      <c r="U16096" s="1"/>
      <c r="X16096" s="1"/>
      <c r="Y16096" s="1"/>
      <c r="Z16096" s="1"/>
    </row>
    <row r="16097" spans="1:26">
      <c r="A16097" s="1">
        <v>16093</v>
      </c>
      <c r="B16097" s="1" t="s">
        <v>33185</v>
      </c>
      <c r="C16097" s="1" t="s">
        <v>3437</v>
      </c>
      <c r="D16097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7" s="7" t="s">
        <v>33186</v>
      </c>
      <c r="F16097" s="7" cm="1">
        <f t="array" ref="F16097" xml:space="preserve"> MATCH(TRUE, ISNUMBER( SEARCH( LEFT(字表[[#This Row],[小韻切語]],1), 切語上字表!$H$4:$H$44) ), 0)</f>
        <v>1</v>
      </c>
      <c r="G16097" s="7" t="str" cm="1">
        <f t="array" ref="G16097" xml:space="preserve"> INDEX(切語上字資料表[聲母], 字表[[#This Row],[上字表識別號]])</f>
        <v>幫</v>
      </c>
      <c r="H16097" s="7" t="str" cm="1">
        <f t="array" ref="H16097" xml:space="preserve"> INDEX(切語上字資料表[清濁], 字表[[#This Row],[上字表識別號]])</f>
        <v>全清</v>
      </c>
      <c r="I16097" s="7" t="str" cm="1">
        <f t="array" ref="I16097" xml:space="preserve"> INDEX(切語上字表!$F$4:$F$44, 字表[[#This Row],[上字表識別號]])</f>
        <v>p</v>
      </c>
      <c r="J16097" s="1">
        <f xml:space="preserve"> MATCH(字表[[#This Row],[小韻切語]], 小韻資料表[切語], 0)</f>
        <v>2374</v>
      </c>
      <c r="K16097" s="1">
        <v>3</v>
      </c>
      <c r="L16097" s="1" t="str" cm="1">
        <f t="array" ref="L16097" xml:space="preserve"> INDEX(小韻資料表[韻母],  字表[[#This Row],[小韻識別號]])</f>
        <v>齊開</v>
      </c>
      <c r="M16097" s="1" t="str" cm="1">
        <f t="array" ref="M16097" xml:space="preserve"> INDEX(小韻資料表[韻母拼音碼],  字表[[#This Row],[小韻識別號]])</f>
        <v>e</v>
      </c>
      <c r="N16097" s="242" t="str" cm="1">
        <f t="array" ref="N16097" xml:space="preserve"> INDEX(小韻資料表[調],  字表[[#This Row],[小韻識別號]])</f>
        <v>去</v>
      </c>
      <c r="O16097" s="153" t="str">
        <f xml:space="preserve"> RIGHT(字表[[#This Row],[清濁]],1) &amp; 字表[[#This Row],[調]]</f>
        <v>清去</v>
      </c>
      <c r="P16097" s="242">
        <f xml:space="preserve"> MATCH(字表[[#This Row],[四聲八調]], 設定表!$B$8:$B$15,0)</f>
        <v>3</v>
      </c>
      <c r="Q16097" s="281"/>
      <c r="R16097" s="1"/>
      <c r="S16097" s="1"/>
      <c r="T16097" s="1"/>
      <c r="U16097" s="1"/>
      <c r="X16097" s="1"/>
      <c r="Y16097" s="1"/>
      <c r="Z16097" s="1"/>
    </row>
    <row r="16098" spans="1:26">
      <c r="A16098" s="1">
        <v>16094</v>
      </c>
      <c r="B16098" s="1" t="s">
        <v>33187</v>
      </c>
      <c r="C16098" s="1" t="s">
        <v>3437</v>
      </c>
      <c r="D16098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8" s="7" t="s">
        <v>33188</v>
      </c>
      <c r="F16098" s="7" cm="1">
        <f t="array" ref="F16098" xml:space="preserve"> MATCH(TRUE, ISNUMBER( SEARCH( LEFT(字表[[#This Row],[小韻切語]],1), 切語上字表!$H$4:$H$44) ), 0)</f>
        <v>1</v>
      </c>
      <c r="G16098" s="7" t="str" cm="1">
        <f t="array" ref="G16098" xml:space="preserve"> INDEX(切語上字資料表[聲母], 字表[[#This Row],[上字表識別號]])</f>
        <v>幫</v>
      </c>
      <c r="H16098" s="7" t="str" cm="1">
        <f t="array" ref="H16098" xml:space="preserve"> INDEX(切語上字資料表[清濁], 字表[[#This Row],[上字表識別號]])</f>
        <v>全清</v>
      </c>
      <c r="I16098" s="7" t="str" cm="1">
        <f t="array" ref="I16098" xml:space="preserve"> INDEX(切語上字表!$F$4:$F$44, 字表[[#This Row],[上字表識別號]])</f>
        <v>p</v>
      </c>
      <c r="J16098" s="1">
        <f xml:space="preserve"> MATCH(字表[[#This Row],[小韻切語]], 小韻資料表[切語], 0)</f>
        <v>2374</v>
      </c>
      <c r="K16098" s="1">
        <v>4</v>
      </c>
      <c r="L16098" s="1" t="str" cm="1">
        <f t="array" ref="L16098" xml:space="preserve"> INDEX(小韻資料表[韻母],  字表[[#This Row],[小韻識別號]])</f>
        <v>齊開</v>
      </c>
      <c r="M16098" s="1" t="str" cm="1">
        <f t="array" ref="M16098" xml:space="preserve"> INDEX(小韻資料表[韻母拼音碼],  字表[[#This Row],[小韻識別號]])</f>
        <v>e</v>
      </c>
      <c r="N16098" s="242" t="str" cm="1">
        <f t="array" ref="N16098" xml:space="preserve"> INDEX(小韻資料表[調],  字表[[#This Row],[小韻識別號]])</f>
        <v>去</v>
      </c>
      <c r="O16098" s="153" t="str">
        <f xml:space="preserve"> RIGHT(字表[[#This Row],[清濁]],1) &amp; 字表[[#This Row],[調]]</f>
        <v>清去</v>
      </c>
      <c r="P16098" s="242">
        <f xml:space="preserve"> MATCH(字表[[#This Row],[四聲八調]], 設定表!$B$8:$B$15,0)</f>
        <v>3</v>
      </c>
      <c r="Q16098" s="281"/>
      <c r="R16098" s="1"/>
      <c r="S16098" s="1"/>
      <c r="T16098" s="1"/>
      <c r="U16098" s="1"/>
      <c r="X16098" s="1"/>
      <c r="Y16098" s="1"/>
      <c r="Z16098" s="1"/>
    </row>
    <row r="16099" spans="1:26">
      <c r="A16099" s="1">
        <v>16095</v>
      </c>
      <c r="B16099" s="1" t="s">
        <v>25744</v>
      </c>
      <c r="C16099" s="1" t="s">
        <v>3437</v>
      </c>
      <c r="D16099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9" s="7" t="s">
        <v>33189</v>
      </c>
      <c r="F16099" s="7" cm="1">
        <f t="array" ref="F16099" xml:space="preserve"> MATCH(TRUE, ISNUMBER( SEARCH( LEFT(字表[[#This Row],[小韻切語]],1), 切語上字表!$H$4:$H$44) ), 0)</f>
        <v>1</v>
      </c>
      <c r="G16099" s="7" t="str" cm="1">
        <f t="array" ref="G16099" xml:space="preserve"> INDEX(切語上字資料表[聲母], 字表[[#This Row],[上字表識別號]])</f>
        <v>幫</v>
      </c>
      <c r="H16099" s="7" t="str" cm="1">
        <f t="array" ref="H16099" xml:space="preserve"> INDEX(切語上字資料表[清濁], 字表[[#This Row],[上字表識別號]])</f>
        <v>全清</v>
      </c>
      <c r="I16099" s="7" t="str" cm="1">
        <f t="array" ref="I16099" xml:space="preserve"> INDEX(切語上字表!$F$4:$F$44, 字表[[#This Row],[上字表識別號]])</f>
        <v>p</v>
      </c>
      <c r="J16099" s="1">
        <f xml:space="preserve"> MATCH(字表[[#This Row],[小韻切語]], 小韻資料表[切語], 0)</f>
        <v>2374</v>
      </c>
      <c r="K16099" s="1">
        <v>5</v>
      </c>
      <c r="L16099" s="1" t="str" cm="1">
        <f t="array" ref="L16099" xml:space="preserve"> INDEX(小韻資料表[韻母],  字表[[#This Row],[小韻識別號]])</f>
        <v>齊開</v>
      </c>
      <c r="M16099" s="1" t="str" cm="1">
        <f t="array" ref="M16099" xml:space="preserve"> INDEX(小韻資料表[韻母拼音碼],  字表[[#This Row],[小韻識別號]])</f>
        <v>e</v>
      </c>
      <c r="N16099" s="242" t="str" cm="1">
        <f t="array" ref="N16099" xml:space="preserve"> INDEX(小韻資料表[調],  字表[[#This Row],[小韻識別號]])</f>
        <v>去</v>
      </c>
      <c r="O16099" s="153" t="str">
        <f xml:space="preserve"> RIGHT(字表[[#This Row],[清濁]],1) &amp; 字表[[#This Row],[調]]</f>
        <v>清去</v>
      </c>
      <c r="P16099" s="242">
        <f xml:space="preserve"> MATCH(字表[[#This Row],[四聲八調]], 設定表!$B$8:$B$15,0)</f>
        <v>3</v>
      </c>
      <c r="Q16099" s="281"/>
      <c r="R16099" s="1"/>
      <c r="S16099" s="1"/>
      <c r="T16099" s="1"/>
      <c r="U16099" s="1"/>
      <c r="X16099" s="1"/>
      <c r="Y16099" s="1"/>
      <c r="Z16099" s="1"/>
    </row>
    <row r="16100" spans="1:26">
      <c r="A16100" s="1">
        <v>16096</v>
      </c>
      <c r="B16100" s="1" t="s">
        <v>33190</v>
      </c>
      <c r="C16100" s="1" t="s">
        <v>3438</v>
      </c>
      <c r="D1610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0" s="7" t="s">
        <v>33191</v>
      </c>
      <c r="F16100" s="7" cm="1">
        <f t="array" ref="F16100" xml:space="preserve"> MATCH(TRUE, ISNUMBER( SEARCH( LEFT(字表[[#This Row],[小韻切語]],1), 切語上字表!$H$4:$H$44) ), 0)</f>
        <v>39</v>
      </c>
      <c r="G16100" s="7" t="str" cm="1">
        <f t="array" ref="G16100" xml:space="preserve"> INDEX(切語上字資料表[聲母], 字表[[#This Row],[上字表識別號]])</f>
        <v>以</v>
      </c>
      <c r="H16100" s="7" t="str" cm="1">
        <f t="array" ref="H16100" xml:space="preserve"> INDEX(切語上字資料表[清濁], 字表[[#This Row],[上字表識別號]])</f>
        <v>次濁</v>
      </c>
      <c r="I16100" s="7" t="str" cm="1">
        <f t="array" ref="I16100" xml:space="preserve"> INDEX(切語上字表!$F$4:$F$44, 字表[[#This Row],[上字表識別號]])</f>
        <v>Ø</v>
      </c>
      <c r="J16100" s="1">
        <f xml:space="preserve"> MATCH(字表[[#This Row],[小韻切語]], 小韻資料表[切語], 0)</f>
        <v>2375</v>
      </c>
      <c r="K16100" s="1">
        <v>1</v>
      </c>
      <c r="L16100" s="1" t="str" cm="1">
        <f t="array" ref="L16100" xml:space="preserve"> INDEX(小韻資料表[韻母],  字表[[#This Row],[小韻識別號]])</f>
        <v>齊合</v>
      </c>
      <c r="M16100" s="1" t="str" cm="1">
        <f t="array" ref="M16100" xml:space="preserve"> INDEX(小韻資料表[韻母拼音碼],  字表[[#This Row],[小韻識別號]])</f>
        <v>ue</v>
      </c>
      <c r="N16100" s="242" t="str" cm="1">
        <f t="array" ref="N16100" xml:space="preserve"> INDEX(小韻資料表[調],  字表[[#This Row],[小韻識別號]])</f>
        <v>去</v>
      </c>
      <c r="O16100" s="153" t="str">
        <f xml:space="preserve"> RIGHT(字表[[#This Row],[清濁]],1) &amp; 字表[[#This Row],[調]]</f>
        <v>濁去</v>
      </c>
      <c r="P16100" s="242">
        <f xml:space="preserve"> MATCH(字表[[#This Row],[四聲八調]], 設定表!$B$8:$B$15,0)</f>
        <v>7</v>
      </c>
      <c r="Q16100" s="281"/>
      <c r="R16100" s="1"/>
      <c r="S16100" s="1"/>
      <c r="T16100" s="1"/>
      <c r="U16100" s="1"/>
      <c r="X16100" s="1"/>
      <c r="Y16100" s="1"/>
      <c r="Z16100" s="1"/>
    </row>
    <row r="16101" spans="1:26">
      <c r="A16101" s="1">
        <v>16097</v>
      </c>
      <c r="B16101" s="1" t="s">
        <v>33192</v>
      </c>
      <c r="C16101" s="1" t="s">
        <v>3438</v>
      </c>
      <c r="D1610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1" s="7" t="s">
        <v>33193</v>
      </c>
      <c r="F16101" s="7" cm="1">
        <f t="array" ref="F16101" xml:space="preserve"> MATCH(TRUE, ISNUMBER( SEARCH( LEFT(字表[[#This Row],[小韻切語]],1), 切語上字表!$H$4:$H$44) ), 0)</f>
        <v>39</v>
      </c>
      <c r="G16101" s="7" t="str" cm="1">
        <f t="array" ref="G16101" xml:space="preserve"> INDEX(切語上字資料表[聲母], 字表[[#This Row],[上字表識別號]])</f>
        <v>以</v>
      </c>
      <c r="H16101" s="7" t="str" cm="1">
        <f t="array" ref="H16101" xml:space="preserve"> INDEX(切語上字資料表[清濁], 字表[[#This Row],[上字表識別號]])</f>
        <v>次濁</v>
      </c>
      <c r="I16101" s="7" t="str" cm="1">
        <f t="array" ref="I16101" xml:space="preserve"> INDEX(切語上字表!$F$4:$F$44, 字表[[#This Row],[上字表識別號]])</f>
        <v>Ø</v>
      </c>
      <c r="J16101" s="1">
        <f xml:space="preserve"> MATCH(字表[[#This Row],[小韻切語]], 小韻資料表[切語], 0)</f>
        <v>2375</v>
      </c>
      <c r="K16101" s="1">
        <v>2</v>
      </c>
      <c r="L16101" s="1" t="str" cm="1">
        <f t="array" ref="L16101" xml:space="preserve"> INDEX(小韻資料表[韻母],  字表[[#This Row],[小韻識別號]])</f>
        <v>齊合</v>
      </c>
      <c r="M16101" s="1" t="str" cm="1">
        <f t="array" ref="M16101" xml:space="preserve"> INDEX(小韻資料表[韻母拼音碼],  字表[[#This Row],[小韻識別號]])</f>
        <v>ue</v>
      </c>
      <c r="N16101" s="242" t="str" cm="1">
        <f t="array" ref="N16101" xml:space="preserve"> INDEX(小韻資料表[調],  字表[[#This Row],[小韻識別號]])</f>
        <v>去</v>
      </c>
      <c r="O16101" s="153" t="str">
        <f xml:space="preserve"> RIGHT(字表[[#This Row],[清濁]],1) &amp; 字表[[#This Row],[調]]</f>
        <v>濁去</v>
      </c>
      <c r="P16101" s="242">
        <f xml:space="preserve"> MATCH(字表[[#This Row],[四聲八調]], 設定表!$B$8:$B$15,0)</f>
        <v>7</v>
      </c>
      <c r="Q16101" s="281"/>
      <c r="R16101" s="1"/>
      <c r="S16101" s="1"/>
      <c r="T16101" s="1"/>
      <c r="U16101" s="1"/>
      <c r="X16101" s="1"/>
      <c r="Y16101" s="1"/>
      <c r="Z16101" s="1"/>
    </row>
    <row r="16102" spans="1:26">
      <c r="A16102" s="1">
        <v>16098</v>
      </c>
      <c r="B16102" s="1" t="s">
        <v>33194</v>
      </c>
      <c r="C16102" s="1" t="s">
        <v>3438</v>
      </c>
      <c r="D1610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2" s="7" t="s">
        <v>7923</v>
      </c>
      <c r="F16102" s="7" cm="1">
        <f t="array" ref="F16102" xml:space="preserve"> MATCH(TRUE, ISNUMBER( SEARCH( LEFT(字表[[#This Row],[小韻切語]],1), 切語上字表!$H$4:$H$44) ), 0)</f>
        <v>39</v>
      </c>
      <c r="G16102" s="7" t="str" cm="1">
        <f t="array" ref="G16102" xml:space="preserve"> INDEX(切語上字資料表[聲母], 字表[[#This Row],[上字表識別號]])</f>
        <v>以</v>
      </c>
      <c r="H16102" s="7" t="str" cm="1">
        <f t="array" ref="H16102" xml:space="preserve"> INDEX(切語上字資料表[清濁], 字表[[#This Row],[上字表識別號]])</f>
        <v>次濁</v>
      </c>
      <c r="I16102" s="7" t="str" cm="1">
        <f t="array" ref="I16102" xml:space="preserve"> INDEX(切語上字表!$F$4:$F$44, 字表[[#This Row],[上字表識別號]])</f>
        <v>Ø</v>
      </c>
      <c r="J16102" s="1">
        <f xml:space="preserve"> MATCH(字表[[#This Row],[小韻切語]], 小韻資料表[切語], 0)</f>
        <v>2375</v>
      </c>
      <c r="K16102" s="1">
        <v>3</v>
      </c>
      <c r="L16102" s="1" t="str" cm="1">
        <f t="array" ref="L16102" xml:space="preserve"> INDEX(小韻資料表[韻母],  字表[[#This Row],[小韻識別號]])</f>
        <v>齊合</v>
      </c>
      <c r="M16102" s="1" t="str" cm="1">
        <f t="array" ref="M16102" xml:space="preserve"> INDEX(小韻資料表[韻母拼音碼],  字表[[#This Row],[小韻識別號]])</f>
        <v>ue</v>
      </c>
      <c r="N16102" s="242" t="str" cm="1">
        <f t="array" ref="N16102" xml:space="preserve"> INDEX(小韻資料表[調],  字表[[#This Row],[小韻識別號]])</f>
        <v>去</v>
      </c>
      <c r="O16102" s="153" t="str">
        <f xml:space="preserve"> RIGHT(字表[[#This Row],[清濁]],1) &amp; 字表[[#This Row],[調]]</f>
        <v>濁去</v>
      </c>
      <c r="P16102" s="242">
        <f xml:space="preserve"> MATCH(字表[[#This Row],[四聲八調]], 設定表!$B$8:$B$15,0)</f>
        <v>7</v>
      </c>
      <c r="Q16102" s="281"/>
      <c r="R16102" s="1"/>
      <c r="S16102" s="1"/>
      <c r="T16102" s="1"/>
      <c r="U16102" s="1"/>
      <c r="X16102" s="1"/>
      <c r="Y16102" s="1"/>
      <c r="Z16102" s="1"/>
    </row>
    <row r="16103" spans="1:26">
      <c r="A16103" s="1">
        <v>16099</v>
      </c>
      <c r="B16103" s="1" t="s">
        <v>33195</v>
      </c>
      <c r="C16103" s="1" t="s">
        <v>3438</v>
      </c>
      <c r="D1610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3" s="7" t="s">
        <v>33196</v>
      </c>
      <c r="F16103" s="7" cm="1">
        <f t="array" ref="F16103" xml:space="preserve"> MATCH(TRUE, ISNUMBER( SEARCH( LEFT(字表[[#This Row],[小韻切語]],1), 切語上字表!$H$4:$H$44) ), 0)</f>
        <v>39</v>
      </c>
      <c r="G16103" s="7" t="str" cm="1">
        <f t="array" ref="G16103" xml:space="preserve"> INDEX(切語上字資料表[聲母], 字表[[#This Row],[上字表識別號]])</f>
        <v>以</v>
      </c>
      <c r="H16103" s="7" t="str" cm="1">
        <f t="array" ref="H16103" xml:space="preserve"> INDEX(切語上字資料表[清濁], 字表[[#This Row],[上字表識別號]])</f>
        <v>次濁</v>
      </c>
      <c r="I16103" s="7" t="str" cm="1">
        <f t="array" ref="I16103" xml:space="preserve"> INDEX(切語上字表!$F$4:$F$44, 字表[[#This Row],[上字表識別號]])</f>
        <v>Ø</v>
      </c>
      <c r="J16103" s="1">
        <f xml:space="preserve"> MATCH(字表[[#This Row],[小韻切語]], 小韻資料表[切語], 0)</f>
        <v>2375</v>
      </c>
      <c r="K16103" s="1">
        <v>4</v>
      </c>
      <c r="L16103" s="1" t="str" cm="1">
        <f t="array" ref="L16103" xml:space="preserve"> INDEX(小韻資料表[韻母],  字表[[#This Row],[小韻識別號]])</f>
        <v>齊合</v>
      </c>
      <c r="M16103" s="1" t="str" cm="1">
        <f t="array" ref="M16103" xml:space="preserve"> INDEX(小韻資料表[韻母拼音碼],  字表[[#This Row],[小韻識別號]])</f>
        <v>ue</v>
      </c>
      <c r="N16103" s="242" t="str" cm="1">
        <f t="array" ref="N16103" xml:space="preserve"> INDEX(小韻資料表[調],  字表[[#This Row],[小韻識別號]])</f>
        <v>去</v>
      </c>
      <c r="O16103" s="153" t="str">
        <f xml:space="preserve"> RIGHT(字表[[#This Row],[清濁]],1) &amp; 字表[[#This Row],[調]]</f>
        <v>濁去</v>
      </c>
      <c r="P16103" s="242">
        <f xml:space="preserve"> MATCH(字表[[#This Row],[四聲八調]], 設定表!$B$8:$B$15,0)</f>
        <v>7</v>
      </c>
      <c r="Q16103" s="281"/>
      <c r="R16103" s="1"/>
      <c r="S16103" s="1"/>
      <c r="T16103" s="1"/>
      <c r="U16103" s="1"/>
      <c r="X16103" s="1"/>
      <c r="Y16103" s="1"/>
      <c r="Z16103" s="1"/>
    </row>
    <row r="16104" spans="1:26">
      <c r="A16104" s="1">
        <v>16100</v>
      </c>
      <c r="B16104" s="1" t="s">
        <v>33197</v>
      </c>
      <c r="C16104" s="1" t="s">
        <v>3438</v>
      </c>
      <c r="D1610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4" s="7" t="s">
        <v>33198</v>
      </c>
      <c r="F16104" s="7" cm="1">
        <f t="array" ref="F16104" xml:space="preserve"> MATCH(TRUE, ISNUMBER( SEARCH( LEFT(字表[[#This Row],[小韻切語]],1), 切語上字表!$H$4:$H$44) ), 0)</f>
        <v>39</v>
      </c>
      <c r="G16104" s="7" t="str" cm="1">
        <f t="array" ref="G16104" xml:space="preserve"> INDEX(切語上字資料表[聲母], 字表[[#This Row],[上字表識別號]])</f>
        <v>以</v>
      </c>
      <c r="H16104" s="7" t="str" cm="1">
        <f t="array" ref="H16104" xml:space="preserve"> INDEX(切語上字資料表[清濁], 字表[[#This Row],[上字表識別號]])</f>
        <v>次濁</v>
      </c>
      <c r="I16104" s="7" t="str" cm="1">
        <f t="array" ref="I16104" xml:space="preserve"> INDEX(切語上字表!$F$4:$F$44, 字表[[#This Row],[上字表識別號]])</f>
        <v>Ø</v>
      </c>
      <c r="J16104" s="1">
        <f xml:space="preserve"> MATCH(字表[[#This Row],[小韻切語]], 小韻資料表[切語], 0)</f>
        <v>2375</v>
      </c>
      <c r="K16104" s="1">
        <v>5</v>
      </c>
      <c r="L16104" s="1" t="str" cm="1">
        <f t="array" ref="L16104" xml:space="preserve"> INDEX(小韻資料表[韻母],  字表[[#This Row],[小韻識別號]])</f>
        <v>齊合</v>
      </c>
      <c r="M16104" s="1" t="str" cm="1">
        <f t="array" ref="M16104" xml:space="preserve"> INDEX(小韻資料表[韻母拼音碼],  字表[[#This Row],[小韻識別號]])</f>
        <v>ue</v>
      </c>
      <c r="N16104" s="242" t="str" cm="1">
        <f t="array" ref="N16104" xml:space="preserve"> INDEX(小韻資料表[調],  字表[[#This Row],[小韻識別號]])</f>
        <v>去</v>
      </c>
      <c r="O16104" s="153" t="str">
        <f xml:space="preserve"> RIGHT(字表[[#This Row],[清濁]],1) &amp; 字表[[#This Row],[調]]</f>
        <v>濁去</v>
      </c>
      <c r="P16104" s="242">
        <f xml:space="preserve"> MATCH(字表[[#This Row],[四聲八調]], 設定表!$B$8:$B$15,0)</f>
        <v>7</v>
      </c>
      <c r="Q16104" s="281"/>
      <c r="R16104" s="1"/>
      <c r="S16104" s="1"/>
      <c r="T16104" s="1"/>
      <c r="U16104" s="1"/>
      <c r="X16104" s="1"/>
      <c r="Y16104" s="1"/>
      <c r="Z16104" s="1"/>
    </row>
    <row r="16105" spans="1:26">
      <c r="A16105" s="1">
        <v>16101</v>
      </c>
      <c r="B16105" s="1" t="s">
        <v>33199</v>
      </c>
      <c r="C16105" s="1" t="s">
        <v>3438</v>
      </c>
      <c r="D1610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5" s="7" t="s">
        <v>33200</v>
      </c>
      <c r="F16105" s="7" cm="1">
        <f t="array" ref="F16105" xml:space="preserve"> MATCH(TRUE, ISNUMBER( SEARCH( LEFT(字表[[#This Row],[小韻切語]],1), 切語上字表!$H$4:$H$44) ), 0)</f>
        <v>39</v>
      </c>
      <c r="G16105" s="7" t="str" cm="1">
        <f t="array" ref="G16105" xml:space="preserve"> INDEX(切語上字資料表[聲母], 字表[[#This Row],[上字表識別號]])</f>
        <v>以</v>
      </c>
      <c r="H16105" s="7" t="str" cm="1">
        <f t="array" ref="H16105" xml:space="preserve"> INDEX(切語上字資料表[清濁], 字表[[#This Row],[上字表識別號]])</f>
        <v>次濁</v>
      </c>
      <c r="I16105" s="7" t="str" cm="1">
        <f t="array" ref="I16105" xml:space="preserve"> INDEX(切語上字表!$F$4:$F$44, 字表[[#This Row],[上字表識別號]])</f>
        <v>Ø</v>
      </c>
      <c r="J16105" s="1">
        <f xml:space="preserve"> MATCH(字表[[#This Row],[小韻切語]], 小韻資料表[切語], 0)</f>
        <v>2375</v>
      </c>
      <c r="K16105" s="1">
        <v>6</v>
      </c>
      <c r="L16105" s="1" t="str" cm="1">
        <f t="array" ref="L16105" xml:space="preserve"> INDEX(小韻資料表[韻母],  字表[[#This Row],[小韻識別號]])</f>
        <v>齊合</v>
      </c>
      <c r="M16105" s="1" t="str" cm="1">
        <f t="array" ref="M16105" xml:space="preserve"> INDEX(小韻資料表[韻母拼音碼],  字表[[#This Row],[小韻識別號]])</f>
        <v>ue</v>
      </c>
      <c r="N16105" s="242" t="str" cm="1">
        <f t="array" ref="N16105" xml:space="preserve"> INDEX(小韻資料表[調],  字表[[#This Row],[小韻識別號]])</f>
        <v>去</v>
      </c>
      <c r="O16105" s="153" t="str">
        <f xml:space="preserve"> RIGHT(字表[[#This Row],[清濁]],1) &amp; 字表[[#This Row],[調]]</f>
        <v>濁去</v>
      </c>
      <c r="P16105" s="242">
        <f xml:space="preserve"> MATCH(字表[[#This Row],[四聲八調]], 設定表!$B$8:$B$15,0)</f>
        <v>7</v>
      </c>
      <c r="Q16105" s="281"/>
      <c r="R16105" s="1"/>
      <c r="S16105" s="1"/>
      <c r="T16105" s="1"/>
      <c r="U16105" s="1"/>
      <c r="X16105" s="1"/>
      <c r="Y16105" s="1"/>
      <c r="Z16105" s="1"/>
    </row>
    <row r="16106" spans="1:26">
      <c r="A16106" s="1">
        <v>16102</v>
      </c>
      <c r="B16106" s="1" t="s">
        <v>33201</v>
      </c>
      <c r="C16106" s="1" t="s">
        <v>3438</v>
      </c>
      <c r="D1610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6" s="7" t="s">
        <v>7084</v>
      </c>
      <c r="F16106" s="7" cm="1">
        <f t="array" ref="F16106" xml:space="preserve"> MATCH(TRUE, ISNUMBER( SEARCH( LEFT(字表[[#This Row],[小韻切語]],1), 切語上字表!$H$4:$H$44) ), 0)</f>
        <v>39</v>
      </c>
      <c r="G16106" s="7" t="str" cm="1">
        <f t="array" ref="G16106" xml:space="preserve"> INDEX(切語上字資料表[聲母], 字表[[#This Row],[上字表識別號]])</f>
        <v>以</v>
      </c>
      <c r="H16106" s="7" t="str" cm="1">
        <f t="array" ref="H16106" xml:space="preserve"> INDEX(切語上字資料表[清濁], 字表[[#This Row],[上字表識別號]])</f>
        <v>次濁</v>
      </c>
      <c r="I16106" s="7" t="str" cm="1">
        <f t="array" ref="I16106" xml:space="preserve"> INDEX(切語上字表!$F$4:$F$44, 字表[[#This Row],[上字表識別號]])</f>
        <v>Ø</v>
      </c>
      <c r="J16106" s="1">
        <f xml:space="preserve"> MATCH(字表[[#This Row],[小韻切語]], 小韻資料表[切語], 0)</f>
        <v>2375</v>
      </c>
      <c r="K16106" s="1">
        <v>7</v>
      </c>
      <c r="L16106" s="1" t="str" cm="1">
        <f t="array" ref="L16106" xml:space="preserve"> INDEX(小韻資料表[韻母],  字表[[#This Row],[小韻識別號]])</f>
        <v>齊合</v>
      </c>
      <c r="M16106" s="1" t="str" cm="1">
        <f t="array" ref="M16106" xml:space="preserve"> INDEX(小韻資料表[韻母拼音碼],  字表[[#This Row],[小韻識別號]])</f>
        <v>ue</v>
      </c>
      <c r="N16106" s="242" t="str" cm="1">
        <f t="array" ref="N16106" xml:space="preserve"> INDEX(小韻資料表[調],  字表[[#This Row],[小韻識別號]])</f>
        <v>去</v>
      </c>
      <c r="O16106" s="153" t="str">
        <f xml:space="preserve"> RIGHT(字表[[#This Row],[清濁]],1) &amp; 字表[[#This Row],[調]]</f>
        <v>濁去</v>
      </c>
      <c r="P16106" s="242">
        <f xml:space="preserve"> MATCH(字表[[#This Row],[四聲八調]], 設定表!$B$8:$B$15,0)</f>
        <v>7</v>
      </c>
      <c r="Q16106" s="281"/>
      <c r="R16106" s="1"/>
      <c r="S16106" s="1"/>
      <c r="T16106" s="1"/>
      <c r="U16106" s="1"/>
      <c r="X16106" s="1"/>
      <c r="Y16106" s="1"/>
      <c r="Z16106" s="1"/>
    </row>
    <row r="16107" spans="1:26">
      <c r="A16107" s="1">
        <v>16103</v>
      </c>
      <c r="B16107" s="1" t="s">
        <v>33202</v>
      </c>
      <c r="C16107" s="1" t="s">
        <v>3438</v>
      </c>
      <c r="D1610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7" s="7" t="s">
        <v>33203</v>
      </c>
      <c r="F16107" s="7" cm="1">
        <f t="array" ref="F16107" xml:space="preserve"> MATCH(TRUE, ISNUMBER( SEARCH( LEFT(字表[[#This Row],[小韻切語]],1), 切語上字表!$H$4:$H$44) ), 0)</f>
        <v>39</v>
      </c>
      <c r="G16107" s="7" t="str" cm="1">
        <f t="array" ref="G16107" xml:space="preserve"> INDEX(切語上字資料表[聲母], 字表[[#This Row],[上字表識別號]])</f>
        <v>以</v>
      </c>
      <c r="H16107" s="7" t="str" cm="1">
        <f t="array" ref="H16107" xml:space="preserve"> INDEX(切語上字資料表[清濁], 字表[[#This Row],[上字表識別號]])</f>
        <v>次濁</v>
      </c>
      <c r="I16107" s="7" t="str" cm="1">
        <f t="array" ref="I16107" xml:space="preserve"> INDEX(切語上字表!$F$4:$F$44, 字表[[#This Row],[上字表識別號]])</f>
        <v>Ø</v>
      </c>
      <c r="J16107" s="1">
        <f xml:space="preserve"> MATCH(字表[[#This Row],[小韻切語]], 小韻資料表[切語], 0)</f>
        <v>2375</v>
      </c>
      <c r="K16107" s="1">
        <v>8</v>
      </c>
      <c r="L16107" s="1" t="str" cm="1">
        <f t="array" ref="L16107" xml:space="preserve"> INDEX(小韻資料表[韻母],  字表[[#This Row],[小韻識別號]])</f>
        <v>齊合</v>
      </c>
      <c r="M16107" s="1" t="str" cm="1">
        <f t="array" ref="M16107" xml:space="preserve"> INDEX(小韻資料表[韻母拼音碼],  字表[[#This Row],[小韻識別號]])</f>
        <v>ue</v>
      </c>
      <c r="N16107" s="242" t="str" cm="1">
        <f t="array" ref="N16107" xml:space="preserve"> INDEX(小韻資料表[調],  字表[[#This Row],[小韻識別號]])</f>
        <v>去</v>
      </c>
      <c r="O16107" s="153" t="str">
        <f xml:space="preserve"> RIGHT(字表[[#This Row],[清濁]],1) &amp; 字表[[#This Row],[調]]</f>
        <v>濁去</v>
      </c>
      <c r="P16107" s="242">
        <f xml:space="preserve"> MATCH(字表[[#This Row],[四聲八調]], 設定表!$B$8:$B$15,0)</f>
        <v>7</v>
      </c>
      <c r="Q16107" s="281"/>
      <c r="R16107" s="1"/>
      <c r="S16107" s="1"/>
      <c r="T16107" s="1"/>
      <c r="U16107" s="1"/>
      <c r="X16107" s="1"/>
      <c r="Y16107" s="1"/>
      <c r="Z16107" s="1"/>
    </row>
    <row r="16108" spans="1:26">
      <c r="A16108" s="1">
        <v>16104</v>
      </c>
      <c r="B16108" s="1" t="s">
        <v>33204</v>
      </c>
      <c r="C16108" s="1" t="s">
        <v>3438</v>
      </c>
      <c r="D1610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8" s="7" t="s">
        <v>33205</v>
      </c>
      <c r="F16108" s="7" cm="1">
        <f t="array" ref="F16108" xml:space="preserve"> MATCH(TRUE, ISNUMBER( SEARCH( LEFT(字表[[#This Row],[小韻切語]],1), 切語上字表!$H$4:$H$44) ), 0)</f>
        <v>39</v>
      </c>
      <c r="G16108" s="7" t="str" cm="1">
        <f t="array" ref="G16108" xml:space="preserve"> INDEX(切語上字資料表[聲母], 字表[[#This Row],[上字表識別號]])</f>
        <v>以</v>
      </c>
      <c r="H16108" s="7" t="str" cm="1">
        <f t="array" ref="H16108" xml:space="preserve"> INDEX(切語上字資料表[清濁], 字表[[#This Row],[上字表識別號]])</f>
        <v>次濁</v>
      </c>
      <c r="I16108" s="7" t="str" cm="1">
        <f t="array" ref="I16108" xml:space="preserve"> INDEX(切語上字表!$F$4:$F$44, 字表[[#This Row],[上字表識別號]])</f>
        <v>Ø</v>
      </c>
      <c r="J16108" s="1">
        <f xml:space="preserve"> MATCH(字表[[#This Row],[小韻切語]], 小韻資料表[切語], 0)</f>
        <v>2375</v>
      </c>
      <c r="K16108" s="1">
        <v>9</v>
      </c>
      <c r="L16108" s="1" t="str" cm="1">
        <f t="array" ref="L16108" xml:space="preserve"> INDEX(小韻資料表[韻母],  字表[[#This Row],[小韻識別號]])</f>
        <v>齊合</v>
      </c>
      <c r="M16108" s="1" t="str" cm="1">
        <f t="array" ref="M16108" xml:space="preserve"> INDEX(小韻資料表[韻母拼音碼],  字表[[#This Row],[小韻識別號]])</f>
        <v>ue</v>
      </c>
      <c r="N16108" s="242" t="str" cm="1">
        <f t="array" ref="N16108" xml:space="preserve"> INDEX(小韻資料表[調],  字表[[#This Row],[小韻識別號]])</f>
        <v>去</v>
      </c>
      <c r="O16108" s="153" t="str">
        <f xml:space="preserve"> RIGHT(字表[[#This Row],[清濁]],1) &amp; 字表[[#This Row],[調]]</f>
        <v>濁去</v>
      </c>
      <c r="P16108" s="242">
        <f xml:space="preserve"> MATCH(字表[[#This Row],[四聲八調]], 設定表!$B$8:$B$15,0)</f>
        <v>7</v>
      </c>
      <c r="Q16108" s="281"/>
      <c r="R16108" s="1"/>
      <c r="S16108" s="1"/>
      <c r="T16108" s="1"/>
      <c r="U16108" s="1"/>
      <c r="X16108" s="1"/>
      <c r="Y16108" s="1"/>
      <c r="Z16108" s="1"/>
    </row>
    <row r="16109" spans="1:26">
      <c r="A16109" s="1">
        <v>16105</v>
      </c>
      <c r="B16109" s="1" t="s">
        <v>33206</v>
      </c>
      <c r="C16109" s="1" t="s">
        <v>3438</v>
      </c>
      <c r="D1610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09" s="7" t="s">
        <v>32975</v>
      </c>
      <c r="F16109" s="7" cm="1">
        <f t="array" ref="F16109" xml:space="preserve"> MATCH(TRUE, ISNUMBER( SEARCH( LEFT(字表[[#This Row],[小韻切語]],1), 切語上字表!$H$4:$H$44) ), 0)</f>
        <v>39</v>
      </c>
      <c r="G16109" s="7" t="str" cm="1">
        <f t="array" ref="G16109" xml:space="preserve"> INDEX(切語上字資料表[聲母], 字表[[#This Row],[上字表識別號]])</f>
        <v>以</v>
      </c>
      <c r="H16109" s="7" t="str" cm="1">
        <f t="array" ref="H16109" xml:space="preserve"> INDEX(切語上字資料表[清濁], 字表[[#This Row],[上字表識別號]])</f>
        <v>次濁</v>
      </c>
      <c r="I16109" s="7" t="str" cm="1">
        <f t="array" ref="I16109" xml:space="preserve"> INDEX(切語上字表!$F$4:$F$44, 字表[[#This Row],[上字表識別號]])</f>
        <v>Ø</v>
      </c>
      <c r="J16109" s="1">
        <f xml:space="preserve"> MATCH(字表[[#This Row],[小韻切語]], 小韻資料表[切語], 0)</f>
        <v>2375</v>
      </c>
      <c r="K16109" s="1">
        <v>10</v>
      </c>
      <c r="L16109" s="1" t="str" cm="1">
        <f t="array" ref="L16109" xml:space="preserve"> INDEX(小韻資料表[韻母],  字表[[#This Row],[小韻識別號]])</f>
        <v>齊合</v>
      </c>
      <c r="M16109" s="1" t="str" cm="1">
        <f t="array" ref="M16109" xml:space="preserve"> INDEX(小韻資料表[韻母拼音碼],  字表[[#This Row],[小韻識別號]])</f>
        <v>ue</v>
      </c>
      <c r="N16109" s="242" t="str" cm="1">
        <f t="array" ref="N16109" xml:space="preserve"> INDEX(小韻資料表[調],  字表[[#This Row],[小韻識別號]])</f>
        <v>去</v>
      </c>
      <c r="O16109" s="153" t="str">
        <f xml:space="preserve"> RIGHT(字表[[#This Row],[清濁]],1) &amp; 字表[[#This Row],[調]]</f>
        <v>濁去</v>
      </c>
      <c r="P16109" s="242">
        <f xml:space="preserve"> MATCH(字表[[#This Row],[四聲八調]], 設定表!$B$8:$B$15,0)</f>
        <v>7</v>
      </c>
      <c r="Q16109" s="281"/>
      <c r="R16109" s="1"/>
      <c r="S16109" s="1"/>
      <c r="T16109" s="1"/>
      <c r="U16109" s="1"/>
      <c r="X16109" s="1"/>
      <c r="Y16109" s="1"/>
      <c r="Z16109" s="1"/>
    </row>
    <row r="16110" spans="1:26">
      <c r="A16110" s="1">
        <v>16106</v>
      </c>
      <c r="B16110" s="1" t="s">
        <v>33207</v>
      </c>
      <c r="C16110" s="1" t="s">
        <v>3438</v>
      </c>
      <c r="D1611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10" s="7" t="s">
        <v>33208</v>
      </c>
      <c r="F16110" s="7" cm="1">
        <f t="array" ref="F16110" xml:space="preserve"> MATCH(TRUE, ISNUMBER( SEARCH( LEFT(字表[[#This Row],[小韻切語]],1), 切語上字表!$H$4:$H$44) ), 0)</f>
        <v>39</v>
      </c>
      <c r="G16110" s="7" t="str" cm="1">
        <f t="array" ref="G16110" xml:space="preserve"> INDEX(切語上字資料表[聲母], 字表[[#This Row],[上字表識別號]])</f>
        <v>以</v>
      </c>
      <c r="H16110" s="7" t="str" cm="1">
        <f t="array" ref="H16110" xml:space="preserve"> INDEX(切語上字資料表[清濁], 字表[[#This Row],[上字表識別號]])</f>
        <v>次濁</v>
      </c>
      <c r="I16110" s="7" t="str" cm="1">
        <f t="array" ref="I16110" xml:space="preserve"> INDEX(切語上字表!$F$4:$F$44, 字表[[#This Row],[上字表識別號]])</f>
        <v>Ø</v>
      </c>
      <c r="J16110" s="1">
        <f xml:space="preserve"> MATCH(字表[[#This Row],[小韻切語]], 小韻資料表[切語], 0)</f>
        <v>2375</v>
      </c>
      <c r="K16110" s="1">
        <v>11</v>
      </c>
      <c r="L16110" s="1" t="str" cm="1">
        <f t="array" ref="L16110" xml:space="preserve"> INDEX(小韻資料表[韻母],  字表[[#This Row],[小韻識別號]])</f>
        <v>齊合</v>
      </c>
      <c r="M16110" s="1" t="str" cm="1">
        <f t="array" ref="M16110" xml:space="preserve"> INDEX(小韻資料表[韻母拼音碼],  字表[[#This Row],[小韻識別號]])</f>
        <v>ue</v>
      </c>
      <c r="N16110" s="242" t="str" cm="1">
        <f t="array" ref="N16110" xml:space="preserve"> INDEX(小韻資料表[調],  字表[[#This Row],[小韻識別號]])</f>
        <v>去</v>
      </c>
      <c r="O16110" s="153" t="str">
        <f xml:space="preserve"> RIGHT(字表[[#This Row],[清濁]],1) &amp; 字表[[#This Row],[調]]</f>
        <v>濁去</v>
      </c>
      <c r="P16110" s="242">
        <f xml:space="preserve"> MATCH(字表[[#This Row],[四聲八調]], 設定表!$B$8:$B$15,0)</f>
        <v>7</v>
      </c>
      <c r="Q16110" s="281"/>
      <c r="R16110" s="1"/>
      <c r="S16110" s="1"/>
      <c r="T16110" s="1"/>
      <c r="U16110" s="1"/>
      <c r="X16110" s="1"/>
      <c r="Y16110" s="1"/>
      <c r="Z16110" s="1"/>
    </row>
    <row r="16111" spans="1:26">
      <c r="A16111" s="1">
        <v>16107</v>
      </c>
      <c r="B16111" s="1" t="s">
        <v>33209</v>
      </c>
      <c r="C16111" s="1" t="s">
        <v>3438</v>
      </c>
      <c r="D1611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11" s="7" t="s">
        <v>33210</v>
      </c>
      <c r="F16111" s="7" cm="1">
        <f t="array" ref="F16111" xml:space="preserve"> MATCH(TRUE, ISNUMBER( SEARCH( LEFT(字表[[#This Row],[小韻切語]],1), 切語上字表!$H$4:$H$44) ), 0)</f>
        <v>39</v>
      </c>
      <c r="G16111" s="7" t="str" cm="1">
        <f t="array" ref="G16111" xml:space="preserve"> INDEX(切語上字資料表[聲母], 字表[[#This Row],[上字表識別號]])</f>
        <v>以</v>
      </c>
      <c r="H16111" s="7" t="str" cm="1">
        <f t="array" ref="H16111" xml:space="preserve"> INDEX(切語上字資料表[清濁], 字表[[#This Row],[上字表識別號]])</f>
        <v>次濁</v>
      </c>
      <c r="I16111" s="7" t="str" cm="1">
        <f t="array" ref="I16111" xml:space="preserve"> INDEX(切語上字表!$F$4:$F$44, 字表[[#This Row],[上字表識別號]])</f>
        <v>Ø</v>
      </c>
      <c r="J16111" s="1">
        <f xml:space="preserve"> MATCH(字表[[#This Row],[小韻切語]], 小韻資料表[切語], 0)</f>
        <v>2375</v>
      </c>
      <c r="K16111" s="1">
        <v>12</v>
      </c>
      <c r="L16111" s="1" t="str" cm="1">
        <f t="array" ref="L16111" xml:space="preserve"> INDEX(小韻資料表[韻母],  字表[[#This Row],[小韻識別號]])</f>
        <v>齊合</v>
      </c>
      <c r="M16111" s="1" t="str" cm="1">
        <f t="array" ref="M16111" xml:space="preserve"> INDEX(小韻資料表[韻母拼音碼],  字表[[#This Row],[小韻識別號]])</f>
        <v>ue</v>
      </c>
      <c r="N16111" s="242" t="str" cm="1">
        <f t="array" ref="N16111" xml:space="preserve"> INDEX(小韻資料表[調],  字表[[#This Row],[小韻識別號]])</f>
        <v>去</v>
      </c>
      <c r="O16111" s="153" t="str">
        <f xml:space="preserve"> RIGHT(字表[[#This Row],[清濁]],1) &amp; 字表[[#This Row],[調]]</f>
        <v>濁去</v>
      </c>
      <c r="P16111" s="242">
        <f xml:space="preserve"> MATCH(字表[[#This Row],[四聲八調]], 設定表!$B$8:$B$15,0)</f>
        <v>7</v>
      </c>
      <c r="Q16111" s="281"/>
      <c r="R16111" s="1"/>
      <c r="S16111" s="1"/>
      <c r="T16111" s="1"/>
      <c r="U16111" s="1"/>
      <c r="X16111" s="1"/>
      <c r="Y16111" s="1"/>
      <c r="Z16111" s="1"/>
    </row>
    <row r="16112" spans="1:26">
      <c r="A16112" s="1">
        <v>16108</v>
      </c>
      <c r="B16112" s="1" t="s">
        <v>33211</v>
      </c>
      <c r="C16112" s="1" t="s">
        <v>3438</v>
      </c>
      <c r="D1611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12" s="7" t="s">
        <v>33212</v>
      </c>
      <c r="F16112" s="7" cm="1">
        <f t="array" ref="F16112" xml:space="preserve"> MATCH(TRUE, ISNUMBER( SEARCH( LEFT(字表[[#This Row],[小韻切語]],1), 切語上字表!$H$4:$H$44) ), 0)</f>
        <v>39</v>
      </c>
      <c r="G16112" s="7" t="str" cm="1">
        <f t="array" ref="G16112" xml:space="preserve"> INDEX(切語上字資料表[聲母], 字表[[#This Row],[上字表識別號]])</f>
        <v>以</v>
      </c>
      <c r="H16112" s="7" t="str" cm="1">
        <f t="array" ref="H16112" xml:space="preserve"> INDEX(切語上字資料表[清濁], 字表[[#This Row],[上字表識別號]])</f>
        <v>次濁</v>
      </c>
      <c r="I16112" s="7" t="str" cm="1">
        <f t="array" ref="I16112" xml:space="preserve"> INDEX(切語上字表!$F$4:$F$44, 字表[[#This Row],[上字表識別號]])</f>
        <v>Ø</v>
      </c>
      <c r="J16112" s="1">
        <f xml:space="preserve"> MATCH(字表[[#This Row],[小韻切語]], 小韻資料表[切語], 0)</f>
        <v>2375</v>
      </c>
      <c r="K16112" s="1">
        <v>13</v>
      </c>
      <c r="L16112" s="1" t="str" cm="1">
        <f t="array" ref="L16112" xml:space="preserve"> INDEX(小韻資料表[韻母],  字表[[#This Row],[小韻識別號]])</f>
        <v>齊合</v>
      </c>
      <c r="M16112" s="1" t="str" cm="1">
        <f t="array" ref="M16112" xml:space="preserve"> INDEX(小韻資料表[韻母拼音碼],  字表[[#This Row],[小韻識別號]])</f>
        <v>ue</v>
      </c>
      <c r="N16112" s="242" t="str" cm="1">
        <f t="array" ref="N16112" xml:space="preserve"> INDEX(小韻資料表[調],  字表[[#This Row],[小韻識別號]])</f>
        <v>去</v>
      </c>
      <c r="O16112" s="153" t="str">
        <f xml:space="preserve"> RIGHT(字表[[#This Row],[清濁]],1) &amp; 字表[[#This Row],[調]]</f>
        <v>濁去</v>
      </c>
      <c r="P16112" s="242">
        <f xml:space="preserve"> MATCH(字表[[#This Row],[四聲八調]], 設定表!$B$8:$B$15,0)</f>
        <v>7</v>
      </c>
      <c r="Q16112" s="281"/>
      <c r="R16112" s="1"/>
      <c r="S16112" s="1"/>
      <c r="T16112" s="1"/>
      <c r="U16112" s="1"/>
      <c r="X16112" s="1"/>
      <c r="Y16112" s="1"/>
      <c r="Z16112" s="1"/>
    </row>
    <row r="16113" spans="1:26" ht="102">
      <c r="A16113" s="1">
        <v>16109</v>
      </c>
      <c r="B16113" s="1" t="s">
        <v>33213</v>
      </c>
      <c r="C16113" s="1" t="s">
        <v>3440</v>
      </c>
      <c r="D16113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3" s="7" t="s">
        <v>33214</v>
      </c>
      <c r="F16113" s="7" cm="1">
        <f t="array" ref="F16113" xml:space="preserve"> MATCH(TRUE, ISNUMBER( SEARCH( LEFT(字表[[#This Row],[小韻切語]],1), 切語上字表!$H$4:$H$44) ), 0)</f>
        <v>33</v>
      </c>
      <c r="G16113" s="7" t="str" cm="1">
        <f t="array" ref="G16113" xml:space="preserve"> INDEX(切語上字資料表[聲母], 字表[[#This Row],[上字表識別號]])</f>
        <v>羣</v>
      </c>
      <c r="H16113" s="7" t="str" cm="1">
        <f t="array" ref="H16113" xml:space="preserve"> INDEX(切語上字資料表[清濁], 字表[[#This Row],[上字表識別號]])</f>
        <v>全濁</v>
      </c>
      <c r="I16113" s="7" t="str" cm="1">
        <f t="array" ref="I16113" xml:space="preserve"> INDEX(切語上字表!$F$4:$F$44, 字表[[#This Row],[上字表識別號]])</f>
        <v>k</v>
      </c>
      <c r="J16113" s="1">
        <f xml:space="preserve"> MATCH(字表[[#This Row],[小韻切語]], 小韻資料表[切語], 0)</f>
        <v>2376</v>
      </c>
      <c r="K16113" s="1">
        <v>1</v>
      </c>
      <c r="L16113" s="1" t="str" cm="1">
        <f t="array" ref="L16113" xml:space="preserve"> INDEX(小韻資料表[韻母],  字表[[#This Row],[小韻識別號]])</f>
        <v>齊合</v>
      </c>
      <c r="M16113" s="1" t="str" cm="1">
        <f t="array" ref="M16113" xml:space="preserve"> INDEX(小韻資料表[韻母拼音碼],  字表[[#This Row],[小韻識別號]])</f>
        <v>ue</v>
      </c>
      <c r="N16113" s="242" t="str" cm="1">
        <f t="array" ref="N16113" xml:space="preserve"> INDEX(小韻資料表[調],  字表[[#This Row],[小韻識別號]])</f>
        <v>去</v>
      </c>
      <c r="O16113" s="153" t="str">
        <f xml:space="preserve"> RIGHT(字表[[#This Row],[清濁]],1) &amp; 字表[[#This Row],[調]]</f>
        <v>濁去</v>
      </c>
      <c r="P16113" s="242">
        <f xml:space="preserve"> MATCH(字表[[#This Row],[四聲八調]], 設定表!$B$8:$B$15,0)</f>
        <v>7</v>
      </c>
      <c r="Q16113" s="281"/>
      <c r="R16113" s="1"/>
      <c r="S16113" s="1"/>
      <c r="T16113" s="1"/>
      <c r="U16113" s="1"/>
      <c r="X16113" s="1"/>
      <c r="Y16113" s="1"/>
      <c r="Z16113" s="1"/>
    </row>
    <row r="16114" spans="1:26">
      <c r="A16114" s="1">
        <v>16110</v>
      </c>
      <c r="B16114" s="1" t="s">
        <v>33215</v>
      </c>
      <c r="C16114" s="1" t="s">
        <v>3440</v>
      </c>
      <c r="D16114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4" s="7" t="s">
        <v>14746</v>
      </c>
      <c r="F16114" s="7" cm="1">
        <f t="array" ref="F16114" xml:space="preserve"> MATCH(TRUE, ISNUMBER( SEARCH( LEFT(字表[[#This Row],[小韻切語]],1), 切語上字表!$H$4:$H$44) ), 0)</f>
        <v>33</v>
      </c>
      <c r="G16114" s="7" t="str" cm="1">
        <f t="array" ref="G16114" xml:space="preserve"> INDEX(切語上字資料表[聲母], 字表[[#This Row],[上字表識別號]])</f>
        <v>羣</v>
      </c>
      <c r="H16114" s="7" t="str" cm="1">
        <f t="array" ref="H16114" xml:space="preserve"> INDEX(切語上字資料表[清濁], 字表[[#This Row],[上字表識別號]])</f>
        <v>全濁</v>
      </c>
      <c r="I16114" s="7" t="str" cm="1">
        <f t="array" ref="I16114" xml:space="preserve"> INDEX(切語上字表!$F$4:$F$44, 字表[[#This Row],[上字表識別號]])</f>
        <v>k</v>
      </c>
      <c r="J16114" s="1">
        <f xml:space="preserve"> MATCH(字表[[#This Row],[小韻切語]], 小韻資料表[切語], 0)</f>
        <v>2376</v>
      </c>
      <c r="K16114" s="1">
        <v>2</v>
      </c>
      <c r="L16114" s="1" t="str" cm="1">
        <f t="array" ref="L16114" xml:space="preserve"> INDEX(小韻資料表[韻母],  字表[[#This Row],[小韻識別號]])</f>
        <v>齊合</v>
      </c>
      <c r="M16114" s="1" t="str" cm="1">
        <f t="array" ref="M16114" xml:space="preserve"> INDEX(小韻資料表[韻母拼音碼],  字表[[#This Row],[小韻識別號]])</f>
        <v>ue</v>
      </c>
      <c r="N16114" s="242" t="str" cm="1">
        <f t="array" ref="N16114" xml:space="preserve"> INDEX(小韻資料表[調],  字表[[#This Row],[小韻識別號]])</f>
        <v>去</v>
      </c>
      <c r="O16114" s="153" t="str">
        <f xml:space="preserve"> RIGHT(字表[[#This Row],[清濁]],1) &amp; 字表[[#This Row],[調]]</f>
        <v>濁去</v>
      </c>
      <c r="P16114" s="242">
        <f xml:space="preserve"> MATCH(字表[[#This Row],[四聲八調]], 設定表!$B$8:$B$15,0)</f>
        <v>7</v>
      </c>
      <c r="Q16114" s="281"/>
      <c r="R16114" s="1"/>
      <c r="S16114" s="1"/>
      <c r="T16114" s="1"/>
      <c r="U16114" s="1"/>
      <c r="X16114" s="1"/>
      <c r="Y16114" s="1"/>
      <c r="Z16114" s="1"/>
    </row>
    <row r="16115" spans="1:26">
      <c r="A16115" s="1">
        <v>16111</v>
      </c>
      <c r="B16115" s="1" t="s">
        <v>29539</v>
      </c>
      <c r="C16115" s="1" t="s">
        <v>3440</v>
      </c>
      <c r="D16115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5" s="7" t="s">
        <v>7555</v>
      </c>
      <c r="F16115" s="7" cm="1">
        <f t="array" ref="F16115" xml:space="preserve"> MATCH(TRUE, ISNUMBER( SEARCH( LEFT(字表[[#This Row],[小韻切語]],1), 切語上字表!$H$4:$H$44) ), 0)</f>
        <v>33</v>
      </c>
      <c r="G16115" s="7" t="str" cm="1">
        <f t="array" ref="G16115" xml:space="preserve"> INDEX(切語上字資料表[聲母], 字表[[#This Row],[上字表識別號]])</f>
        <v>羣</v>
      </c>
      <c r="H16115" s="7" t="str" cm="1">
        <f t="array" ref="H16115" xml:space="preserve"> INDEX(切語上字資料表[清濁], 字表[[#This Row],[上字表識別號]])</f>
        <v>全濁</v>
      </c>
      <c r="I16115" s="7" t="str" cm="1">
        <f t="array" ref="I16115" xml:space="preserve"> INDEX(切語上字表!$F$4:$F$44, 字表[[#This Row],[上字表識別號]])</f>
        <v>k</v>
      </c>
      <c r="J16115" s="1">
        <f xml:space="preserve"> MATCH(字表[[#This Row],[小韻切語]], 小韻資料表[切語], 0)</f>
        <v>2376</v>
      </c>
      <c r="K16115" s="1">
        <v>3</v>
      </c>
      <c r="L16115" s="1" t="str" cm="1">
        <f t="array" ref="L16115" xml:space="preserve"> INDEX(小韻資料表[韻母],  字表[[#This Row],[小韻識別號]])</f>
        <v>齊合</v>
      </c>
      <c r="M16115" s="1" t="str" cm="1">
        <f t="array" ref="M16115" xml:space="preserve"> INDEX(小韻資料表[韻母拼音碼],  字表[[#This Row],[小韻識別號]])</f>
        <v>ue</v>
      </c>
      <c r="N16115" s="242" t="str" cm="1">
        <f t="array" ref="N16115" xml:space="preserve"> INDEX(小韻資料表[調],  字表[[#This Row],[小韻識別號]])</f>
        <v>去</v>
      </c>
      <c r="O16115" s="153" t="str">
        <f xml:space="preserve"> RIGHT(字表[[#This Row],[清濁]],1) &amp; 字表[[#This Row],[調]]</f>
        <v>濁去</v>
      </c>
      <c r="P16115" s="242">
        <f xml:space="preserve"> MATCH(字表[[#This Row],[四聲八調]], 設定表!$B$8:$B$15,0)</f>
        <v>7</v>
      </c>
      <c r="Q16115" s="281"/>
      <c r="R16115" s="1"/>
      <c r="S16115" s="1"/>
      <c r="T16115" s="1"/>
      <c r="U16115" s="1"/>
      <c r="X16115" s="1"/>
      <c r="Y16115" s="1"/>
      <c r="Z16115" s="1"/>
    </row>
    <row r="16116" spans="1:26">
      <c r="A16116" s="1">
        <v>16112</v>
      </c>
      <c r="B16116" s="1" t="s">
        <v>33216</v>
      </c>
      <c r="C16116" s="1" t="s">
        <v>3440</v>
      </c>
      <c r="D16116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6" s="7" t="s">
        <v>14746</v>
      </c>
      <c r="F16116" s="7" cm="1">
        <f t="array" ref="F16116" xml:space="preserve"> MATCH(TRUE, ISNUMBER( SEARCH( LEFT(字表[[#This Row],[小韻切語]],1), 切語上字表!$H$4:$H$44) ), 0)</f>
        <v>33</v>
      </c>
      <c r="G16116" s="7" t="str" cm="1">
        <f t="array" ref="G16116" xml:space="preserve"> INDEX(切語上字資料表[聲母], 字表[[#This Row],[上字表識別號]])</f>
        <v>羣</v>
      </c>
      <c r="H16116" s="7" t="str" cm="1">
        <f t="array" ref="H16116" xml:space="preserve"> INDEX(切語上字資料表[清濁], 字表[[#This Row],[上字表識別號]])</f>
        <v>全濁</v>
      </c>
      <c r="I16116" s="7" t="str" cm="1">
        <f t="array" ref="I16116" xml:space="preserve"> INDEX(切語上字表!$F$4:$F$44, 字表[[#This Row],[上字表識別號]])</f>
        <v>k</v>
      </c>
      <c r="J16116" s="1">
        <f xml:space="preserve"> MATCH(字表[[#This Row],[小韻切語]], 小韻資料表[切語], 0)</f>
        <v>2376</v>
      </c>
      <c r="K16116" s="1">
        <v>4</v>
      </c>
      <c r="L16116" s="1" t="str" cm="1">
        <f t="array" ref="L16116" xml:space="preserve"> INDEX(小韻資料表[韻母],  字表[[#This Row],[小韻識別號]])</f>
        <v>齊合</v>
      </c>
      <c r="M16116" s="1" t="str" cm="1">
        <f t="array" ref="M16116" xml:space="preserve"> INDEX(小韻資料表[韻母拼音碼],  字表[[#This Row],[小韻識別號]])</f>
        <v>ue</v>
      </c>
      <c r="N16116" s="242" t="str" cm="1">
        <f t="array" ref="N16116" xml:space="preserve"> INDEX(小韻資料表[調],  字表[[#This Row],[小韻識別號]])</f>
        <v>去</v>
      </c>
      <c r="O16116" s="153" t="str">
        <f xml:space="preserve"> RIGHT(字表[[#This Row],[清濁]],1) &amp; 字表[[#This Row],[調]]</f>
        <v>濁去</v>
      </c>
      <c r="P16116" s="242">
        <f xml:space="preserve"> MATCH(字表[[#This Row],[四聲八調]], 設定表!$B$8:$B$15,0)</f>
        <v>7</v>
      </c>
      <c r="Q16116" s="281"/>
      <c r="R16116" s="1"/>
      <c r="S16116" s="1"/>
      <c r="T16116" s="1"/>
      <c r="U16116" s="1"/>
      <c r="X16116" s="1"/>
      <c r="Y16116" s="1"/>
      <c r="Z16116" s="1"/>
    </row>
    <row r="16117" spans="1:26">
      <c r="A16117" s="1">
        <v>16113</v>
      </c>
      <c r="B16117" s="1" t="s">
        <v>33217</v>
      </c>
      <c r="C16117" s="1" t="s">
        <v>3440</v>
      </c>
      <c r="D16117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7" s="7" t="s">
        <v>7555</v>
      </c>
      <c r="F16117" s="7" cm="1">
        <f t="array" ref="F16117" xml:space="preserve"> MATCH(TRUE, ISNUMBER( SEARCH( LEFT(字表[[#This Row],[小韻切語]],1), 切語上字表!$H$4:$H$44) ), 0)</f>
        <v>33</v>
      </c>
      <c r="G16117" s="7" t="str" cm="1">
        <f t="array" ref="G16117" xml:space="preserve"> INDEX(切語上字資料表[聲母], 字表[[#This Row],[上字表識別號]])</f>
        <v>羣</v>
      </c>
      <c r="H16117" s="7" t="str" cm="1">
        <f t="array" ref="H16117" xml:space="preserve"> INDEX(切語上字資料表[清濁], 字表[[#This Row],[上字表識別號]])</f>
        <v>全濁</v>
      </c>
      <c r="I16117" s="7" t="str" cm="1">
        <f t="array" ref="I16117" xml:space="preserve"> INDEX(切語上字表!$F$4:$F$44, 字表[[#This Row],[上字表識別號]])</f>
        <v>k</v>
      </c>
      <c r="J16117" s="1">
        <f xml:space="preserve"> MATCH(字表[[#This Row],[小韻切語]], 小韻資料表[切語], 0)</f>
        <v>2376</v>
      </c>
      <c r="K16117" s="1">
        <v>5</v>
      </c>
      <c r="L16117" s="1" t="str" cm="1">
        <f t="array" ref="L16117" xml:space="preserve"> INDEX(小韻資料表[韻母],  字表[[#This Row],[小韻識別號]])</f>
        <v>齊合</v>
      </c>
      <c r="M16117" s="1" t="str" cm="1">
        <f t="array" ref="M16117" xml:space="preserve"> INDEX(小韻資料表[韻母拼音碼],  字表[[#This Row],[小韻識別號]])</f>
        <v>ue</v>
      </c>
      <c r="N16117" s="242" t="str" cm="1">
        <f t="array" ref="N16117" xml:space="preserve"> INDEX(小韻資料表[調],  字表[[#This Row],[小韻識別號]])</f>
        <v>去</v>
      </c>
      <c r="O16117" s="153" t="str">
        <f xml:space="preserve"> RIGHT(字表[[#This Row],[清濁]],1) &amp; 字表[[#This Row],[調]]</f>
        <v>濁去</v>
      </c>
      <c r="P16117" s="242">
        <f xml:space="preserve"> MATCH(字表[[#This Row],[四聲八調]], 設定表!$B$8:$B$15,0)</f>
        <v>7</v>
      </c>
      <c r="Q16117" s="281"/>
      <c r="R16117" s="1"/>
      <c r="S16117" s="1"/>
      <c r="T16117" s="1"/>
      <c r="U16117" s="1"/>
      <c r="X16117" s="1"/>
      <c r="Y16117" s="1"/>
      <c r="Z16117" s="1"/>
    </row>
    <row r="16118" spans="1:26">
      <c r="A16118" s="1">
        <v>16114</v>
      </c>
      <c r="B16118" s="1" t="s">
        <v>33218</v>
      </c>
      <c r="C16118" s="1" t="s">
        <v>3440</v>
      </c>
      <c r="D16118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8" s="7" t="s">
        <v>27315</v>
      </c>
      <c r="F16118" s="7" cm="1">
        <f t="array" ref="F16118" xml:space="preserve"> MATCH(TRUE, ISNUMBER( SEARCH( LEFT(字表[[#This Row],[小韻切語]],1), 切語上字表!$H$4:$H$44) ), 0)</f>
        <v>33</v>
      </c>
      <c r="G16118" s="7" t="str" cm="1">
        <f t="array" ref="G16118" xml:space="preserve"> INDEX(切語上字資料表[聲母], 字表[[#This Row],[上字表識別號]])</f>
        <v>羣</v>
      </c>
      <c r="H16118" s="7" t="str" cm="1">
        <f t="array" ref="H16118" xml:space="preserve"> INDEX(切語上字資料表[清濁], 字表[[#This Row],[上字表識別號]])</f>
        <v>全濁</v>
      </c>
      <c r="I16118" s="7" t="str" cm="1">
        <f t="array" ref="I16118" xml:space="preserve"> INDEX(切語上字表!$F$4:$F$44, 字表[[#This Row],[上字表識別號]])</f>
        <v>k</v>
      </c>
      <c r="J16118" s="1">
        <f xml:space="preserve"> MATCH(字表[[#This Row],[小韻切語]], 小韻資料表[切語], 0)</f>
        <v>2376</v>
      </c>
      <c r="K16118" s="1">
        <v>6</v>
      </c>
      <c r="L16118" s="1" t="str" cm="1">
        <f t="array" ref="L16118" xml:space="preserve"> INDEX(小韻資料表[韻母],  字表[[#This Row],[小韻識別號]])</f>
        <v>齊合</v>
      </c>
      <c r="M16118" s="1" t="str" cm="1">
        <f t="array" ref="M16118" xml:space="preserve"> INDEX(小韻資料表[韻母拼音碼],  字表[[#This Row],[小韻識別號]])</f>
        <v>ue</v>
      </c>
      <c r="N16118" s="242" t="str" cm="1">
        <f t="array" ref="N16118" xml:space="preserve"> INDEX(小韻資料表[調],  字表[[#This Row],[小韻識別號]])</f>
        <v>去</v>
      </c>
      <c r="O16118" s="153" t="str">
        <f xml:space="preserve"> RIGHT(字表[[#This Row],[清濁]],1) &amp; 字表[[#This Row],[調]]</f>
        <v>濁去</v>
      </c>
      <c r="P16118" s="242">
        <f xml:space="preserve"> MATCH(字表[[#This Row],[四聲八調]], 設定表!$B$8:$B$15,0)</f>
        <v>7</v>
      </c>
      <c r="Q16118" s="281"/>
      <c r="R16118" s="1"/>
      <c r="S16118" s="1"/>
      <c r="T16118" s="1"/>
      <c r="U16118" s="1"/>
      <c r="X16118" s="1"/>
      <c r="Y16118" s="1"/>
      <c r="Z16118" s="1"/>
    </row>
    <row r="16119" spans="1:26">
      <c r="A16119" s="1">
        <v>16115</v>
      </c>
      <c r="B16119" s="1" t="s">
        <v>33219</v>
      </c>
      <c r="C16119" s="1" t="s">
        <v>3440</v>
      </c>
      <c r="D16119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19" s="7" t="s">
        <v>33220</v>
      </c>
      <c r="F16119" s="7" cm="1">
        <f t="array" ref="F16119" xml:space="preserve"> MATCH(TRUE, ISNUMBER( SEARCH( LEFT(字表[[#This Row],[小韻切語]],1), 切語上字表!$H$4:$H$44) ), 0)</f>
        <v>33</v>
      </c>
      <c r="G16119" s="7" t="str" cm="1">
        <f t="array" ref="G16119" xml:space="preserve"> INDEX(切語上字資料表[聲母], 字表[[#This Row],[上字表識別號]])</f>
        <v>羣</v>
      </c>
      <c r="H16119" s="7" t="str" cm="1">
        <f t="array" ref="H16119" xml:space="preserve"> INDEX(切語上字資料表[清濁], 字表[[#This Row],[上字表識別號]])</f>
        <v>全濁</v>
      </c>
      <c r="I16119" s="7" t="str" cm="1">
        <f t="array" ref="I16119" xml:space="preserve"> INDEX(切語上字表!$F$4:$F$44, 字表[[#This Row],[上字表識別號]])</f>
        <v>k</v>
      </c>
      <c r="J16119" s="1">
        <f xml:space="preserve"> MATCH(字表[[#This Row],[小韻切語]], 小韻資料表[切語], 0)</f>
        <v>2376</v>
      </c>
      <c r="K16119" s="1">
        <v>7</v>
      </c>
      <c r="L16119" s="1" t="str" cm="1">
        <f t="array" ref="L16119" xml:space="preserve"> INDEX(小韻資料表[韻母],  字表[[#This Row],[小韻識別號]])</f>
        <v>齊合</v>
      </c>
      <c r="M16119" s="1" t="str" cm="1">
        <f t="array" ref="M16119" xml:space="preserve"> INDEX(小韻資料表[韻母拼音碼],  字表[[#This Row],[小韻識別號]])</f>
        <v>ue</v>
      </c>
      <c r="N16119" s="242" t="str" cm="1">
        <f t="array" ref="N16119" xml:space="preserve"> INDEX(小韻資料表[調],  字表[[#This Row],[小韻識別號]])</f>
        <v>去</v>
      </c>
      <c r="O16119" s="153" t="str">
        <f xml:space="preserve"> RIGHT(字表[[#This Row],[清濁]],1) &amp; 字表[[#This Row],[調]]</f>
        <v>濁去</v>
      </c>
      <c r="P16119" s="242">
        <f xml:space="preserve"> MATCH(字表[[#This Row],[四聲八調]], 設定表!$B$8:$B$15,0)</f>
        <v>7</v>
      </c>
      <c r="Q16119" s="281"/>
      <c r="R16119" s="1"/>
      <c r="S16119" s="1"/>
      <c r="T16119" s="1"/>
      <c r="U16119" s="1"/>
      <c r="X16119" s="1"/>
      <c r="Y16119" s="1"/>
      <c r="Z16119" s="1"/>
    </row>
    <row r="16120" spans="1:26">
      <c r="A16120" s="1">
        <v>16116</v>
      </c>
      <c r="B16120" s="1" t="s">
        <v>33221</v>
      </c>
      <c r="C16120" s="1" t="s">
        <v>3440</v>
      </c>
      <c r="D16120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20" s="7" t="s">
        <v>33222</v>
      </c>
      <c r="F16120" s="7" cm="1">
        <f t="array" ref="F16120" xml:space="preserve"> MATCH(TRUE, ISNUMBER( SEARCH( LEFT(字表[[#This Row],[小韻切語]],1), 切語上字表!$H$4:$H$44) ), 0)</f>
        <v>33</v>
      </c>
      <c r="G16120" s="7" t="str" cm="1">
        <f t="array" ref="G16120" xml:space="preserve"> INDEX(切語上字資料表[聲母], 字表[[#This Row],[上字表識別號]])</f>
        <v>羣</v>
      </c>
      <c r="H16120" s="7" t="str" cm="1">
        <f t="array" ref="H16120" xml:space="preserve"> INDEX(切語上字資料表[清濁], 字表[[#This Row],[上字表識別號]])</f>
        <v>全濁</v>
      </c>
      <c r="I16120" s="7" t="str" cm="1">
        <f t="array" ref="I16120" xml:space="preserve"> INDEX(切語上字表!$F$4:$F$44, 字表[[#This Row],[上字表識別號]])</f>
        <v>k</v>
      </c>
      <c r="J16120" s="1">
        <f xml:space="preserve"> MATCH(字表[[#This Row],[小韻切語]], 小韻資料表[切語], 0)</f>
        <v>2376</v>
      </c>
      <c r="K16120" s="1">
        <v>8</v>
      </c>
      <c r="L16120" s="1" t="str" cm="1">
        <f t="array" ref="L16120" xml:space="preserve"> INDEX(小韻資料表[韻母],  字表[[#This Row],[小韻識別號]])</f>
        <v>齊合</v>
      </c>
      <c r="M16120" s="1" t="str" cm="1">
        <f t="array" ref="M16120" xml:space="preserve"> INDEX(小韻資料表[韻母拼音碼],  字表[[#This Row],[小韻識別號]])</f>
        <v>ue</v>
      </c>
      <c r="N16120" s="242" t="str" cm="1">
        <f t="array" ref="N16120" xml:space="preserve"> INDEX(小韻資料表[調],  字表[[#This Row],[小韻識別號]])</f>
        <v>去</v>
      </c>
      <c r="O16120" s="153" t="str">
        <f xml:space="preserve"> RIGHT(字表[[#This Row],[清濁]],1) &amp; 字表[[#This Row],[調]]</f>
        <v>濁去</v>
      </c>
      <c r="P16120" s="242">
        <f xml:space="preserve"> MATCH(字表[[#This Row],[四聲八調]], 設定表!$B$8:$B$15,0)</f>
        <v>7</v>
      </c>
      <c r="Q16120" s="281"/>
      <c r="R16120" s="1"/>
      <c r="S16120" s="1"/>
      <c r="T16120" s="1"/>
      <c r="U16120" s="1"/>
      <c r="X16120" s="1"/>
      <c r="Y16120" s="1"/>
      <c r="Z16120" s="1"/>
    </row>
    <row r="16121" spans="1:26">
      <c r="A16121" s="1">
        <v>16117</v>
      </c>
      <c r="B16121" s="1" t="s">
        <v>33223</v>
      </c>
      <c r="C16121" s="1" t="s">
        <v>3440</v>
      </c>
      <c r="D16121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121" s="7" t="s">
        <v>33224</v>
      </c>
      <c r="F16121" s="7" cm="1">
        <f t="array" ref="F16121" xml:space="preserve"> MATCH(TRUE, ISNUMBER( SEARCH( LEFT(字表[[#This Row],[小韻切語]],1), 切語上字表!$H$4:$H$44) ), 0)</f>
        <v>33</v>
      </c>
      <c r="G16121" s="7" t="str" cm="1">
        <f t="array" ref="G16121" xml:space="preserve"> INDEX(切語上字資料表[聲母], 字表[[#This Row],[上字表識別號]])</f>
        <v>羣</v>
      </c>
      <c r="H16121" s="7" t="str" cm="1">
        <f t="array" ref="H16121" xml:space="preserve"> INDEX(切語上字資料表[清濁], 字表[[#This Row],[上字表識別號]])</f>
        <v>全濁</v>
      </c>
      <c r="I16121" s="7" t="str" cm="1">
        <f t="array" ref="I16121" xml:space="preserve"> INDEX(切語上字表!$F$4:$F$44, 字表[[#This Row],[上字表識別號]])</f>
        <v>k</v>
      </c>
      <c r="J16121" s="1">
        <f xml:space="preserve"> MATCH(字表[[#This Row],[小韻切語]], 小韻資料表[切語], 0)</f>
        <v>2376</v>
      </c>
      <c r="K16121" s="1">
        <v>9</v>
      </c>
      <c r="L16121" s="1" t="str" cm="1">
        <f t="array" ref="L16121" xml:space="preserve"> INDEX(小韻資料表[韻母],  字表[[#This Row],[小韻識別號]])</f>
        <v>齊合</v>
      </c>
      <c r="M16121" s="1" t="str" cm="1">
        <f t="array" ref="M16121" xml:space="preserve"> INDEX(小韻資料表[韻母拼音碼],  字表[[#This Row],[小韻識別號]])</f>
        <v>ue</v>
      </c>
      <c r="N16121" s="242" t="str" cm="1">
        <f t="array" ref="N16121" xml:space="preserve"> INDEX(小韻資料表[調],  字表[[#This Row],[小韻識別號]])</f>
        <v>去</v>
      </c>
      <c r="O16121" s="153" t="str">
        <f xml:space="preserve"> RIGHT(字表[[#This Row],[清濁]],1) &amp; 字表[[#This Row],[調]]</f>
        <v>濁去</v>
      </c>
      <c r="P16121" s="242">
        <f xml:space="preserve"> MATCH(字表[[#This Row],[四聲八調]], 設定表!$B$8:$B$15,0)</f>
        <v>7</v>
      </c>
      <c r="Q16121" s="281"/>
      <c r="R16121" s="1"/>
      <c r="S16121" s="1"/>
      <c r="T16121" s="1"/>
      <c r="U16121" s="1"/>
      <c r="X16121" s="1"/>
      <c r="Y16121" s="1"/>
      <c r="Z16121" s="1"/>
    </row>
    <row r="16122" spans="1:26">
      <c r="A16122" s="1">
        <v>16118</v>
      </c>
      <c r="B16122" s="1" t="s">
        <v>33225</v>
      </c>
      <c r="C16122" s="1" t="s">
        <v>3442</v>
      </c>
      <c r="D1612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22" s="7" t="s">
        <v>33226</v>
      </c>
      <c r="F16122" s="7" cm="1">
        <f t="array" ref="F16122" xml:space="preserve"> MATCH(TRUE, ISNUMBER( SEARCH( LEFT(字表[[#This Row],[小韻切語]],1), 切語上字表!$H$4:$H$44) ), 0)</f>
        <v>38</v>
      </c>
      <c r="G16122" s="7" t="str" cm="1">
        <f t="array" ref="G16122" xml:space="preserve"> INDEX(切語上字資料表[聲母], 字表[[#This Row],[上字表識別號]])</f>
        <v>云</v>
      </c>
      <c r="H16122" s="7" t="str" cm="1">
        <f t="array" ref="H16122" xml:space="preserve"> INDEX(切語上字資料表[清濁], 字表[[#This Row],[上字表識別號]])</f>
        <v>次濁</v>
      </c>
      <c r="I16122" s="7" t="str" cm="1">
        <f t="array" ref="I16122" xml:space="preserve"> INDEX(切語上字表!$F$4:$F$44, 字表[[#This Row],[上字表識別號]])</f>
        <v>Ø</v>
      </c>
      <c r="J16122" s="1">
        <f xml:space="preserve"> MATCH(字表[[#This Row],[小韻切語]], 小韻資料表[切語], 0)</f>
        <v>2377</v>
      </c>
      <c r="K16122" s="1">
        <v>1</v>
      </c>
      <c r="L16122" s="1" t="str" cm="1">
        <f t="array" ref="L16122" xml:space="preserve"> INDEX(小韻資料表[韻母],  字表[[#This Row],[小韻識別號]])</f>
        <v>齊合</v>
      </c>
      <c r="M16122" s="1" t="str" cm="1">
        <f t="array" ref="M16122" xml:space="preserve"> INDEX(小韻資料表[韻母拼音碼],  字表[[#This Row],[小韻識別號]])</f>
        <v>ue</v>
      </c>
      <c r="N16122" s="242" t="str" cm="1">
        <f t="array" ref="N16122" xml:space="preserve"> INDEX(小韻資料表[調],  字表[[#This Row],[小韻識別號]])</f>
        <v>去</v>
      </c>
      <c r="O16122" s="153" t="str">
        <f xml:space="preserve"> RIGHT(字表[[#This Row],[清濁]],1) &amp; 字表[[#This Row],[調]]</f>
        <v>濁去</v>
      </c>
      <c r="P16122" s="242">
        <f xml:space="preserve"> MATCH(字表[[#This Row],[四聲八調]], 設定表!$B$8:$B$15,0)</f>
        <v>7</v>
      </c>
      <c r="Q16122" s="281"/>
      <c r="R16122" s="1"/>
      <c r="S16122" s="1"/>
      <c r="T16122" s="1"/>
      <c r="U16122" s="1"/>
      <c r="X16122" s="1"/>
      <c r="Y16122" s="1"/>
      <c r="Z16122" s="1"/>
    </row>
    <row r="16123" spans="1:26">
      <c r="A16123" s="1">
        <v>16119</v>
      </c>
      <c r="B16123" s="1" t="s">
        <v>33227</v>
      </c>
      <c r="C16123" s="1" t="s">
        <v>3442</v>
      </c>
      <c r="D1612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23" s="7" t="s">
        <v>6891</v>
      </c>
      <c r="F16123" s="7" cm="1">
        <f t="array" ref="F16123" xml:space="preserve"> MATCH(TRUE, ISNUMBER( SEARCH( LEFT(字表[[#This Row],[小韻切語]],1), 切語上字表!$H$4:$H$44) ), 0)</f>
        <v>38</v>
      </c>
      <c r="G16123" s="7" t="str" cm="1">
        <f t="array" ref="G16123" xml:space="preserve"> INDEX(切語上字資料表[聲母], 字表[[#This Row],[上字表識別號]])</f>
        <v>云</v>
      </c>
      <c r="H16123" s="7" t="str" cm="1">
        <f t="array" ref="H16123" xml:space="preserve"> INDEX(切語上字資料表[清濁], 字表[[#This Row],[上字表識別號]])</f>
        <v>次濁</v>
      </c>
      <c r="I16123" s="7" t="str" cm="1">
        <f t="array" ref="I16123" xml:space="preserve"> INDEX(切語上字表!$F$4:$F$44, 字表[[#This Row],[上字表識別號]])</f>
        <v>Ø</v>
      </c>
      <c r="J16123" s="1">
        <f xml:space="preserve"> MATCH(字表[[#This Row],[小韻切語]], 小韻資料表[切語], 0)</f>
        <v>2377</v>
      </c>
      <c r="K16123" s="1">
        <v>2</v>
      </c>
      <c r="L16123" s="1" t="str" cm="1">
        <f t="array" ref="L16123" xml:space="preserve"> INDEX(小韻資料表[韻母],  字表[[#This Row],[小韻識別號]])</f>
        <v>齊合</v>
      </c>
      <c r="M16123" s="1" t="str" cm="1">
        <f t="array" ref="M16123" xml:space="preserve"> INDEX(小韻資料表[韻母拼音碼],  字表[[#This Row],[小韻識別號]])</f>
        <v>ue</v>
      </c>
      <c r="N16123" s="242" t="str" cm="1">
        <f t="array" ref="N16123" xml:space="preserve"> INDEX(小韻資料表[調],  字表[[#This Row],[小韻識別號]])</f>
        <v>去</v>
      </c>
      <c r="O16123" s="153" t="str">
        <f xml:space="preserve"> RIGHT(字表[[#This Row],[清濁]],1) &amp; 字表[[#This Row],[調]]</f>
        <v>濁去</v>
      </c>
      <c r="P16123" s="242">
        <f xml:space="preserve"> MATCH(字表[[#This Row],[四聲八調]], 設定表!$B$8:$B$15,0)</f>
        <v>7</v>
      </c>
      <c r="Q16123" s="281"/>
      <c r="R16123" s="1"/>
      <c r="S16123" s="1"/>
      <c r="T16123" s="1"/>
      <c r="U16123" s="1"/>
      <c r="X16123" s="1"/>
      <c r="Y16123" s="1"/>
      <c r="Z16123" s="1"/>
    </row>
    <row r="16124" spans="1:26">
      <c r="A16124" s="1">
        <v>16120</v>
      </c>
      <c r="B16124" s="1" t="s">
        <v>33228</v>
      </c>
      <c r="C16124" s="1" t="s">
        <v>3442</v>
      </c>
      <c r="D1612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24" s="7" t="s">
        <v>33229</v>
      </c>
      <c r="F16124" s="7" cm="1">
        <f t="array" ref="F16124" xml:space="preserve"> MATCH(TRUE, ISNUMBER( SEARCH( LEFT(字表[[#This Row],[小韻切語]],1), 切語上字表!$H$4:$H$44) ), 0)</f>
        <v>38</v>
      </c>
      <c r="G16124" s="7" t="str" cm="1">
        <f t="array" ref="G16124" xml:space="preserve"> INDEX(切語上字資料表[聲母], 字表[[#This Row],[上字表識別號]])</f>
        <v>云</v>
      </c>
      <c r="H16124" s="7" t="str" cm="1">
        <f t="array" ref="H16124" xml:space="preserve"> INDEX(切語上字資料表[清濁], 字表[[#This Row],[上字表識別號]])</f>
        <v>次濁</v>
      </c>
      <c r="I16124" s="7" t="str" cm="1">
        <f t="array" ref="I16124" xml:space="preserve"> INDEX(切語上字表!$F$4:$F$44, 字表[[#This Row],[上字表識別號]])</f>
        <v>Ø</v>
      </c>
      <c r="J16124" s="1">
        <f xml:space="preserve"> MATCH(字表[[#This Row],[小韻切語]], 小韻資料表[切語], 0)</f>
        <v>2377</v>
      </c>
      <c r="K16124" s="1">
        <v>3</v>
      </c>
      <c r="L16124" s="1" t="str" cm="1">
        <f t="array" ref="L16124" xml:space="preserve"> INDEX(小韻資料表[韻母],  字表[[#This Row],[小韻識別號]])</f>
        <v>齊合</v>
      </c>
      <c r="M16124" s="1" t="str" cm="1">
        <f t="array" ref="M16124" xml:space="preserve"> INDEX(小韻資料表[韻母拼音碼],  字表[[#This Row],[小韻識別號]])</f>
        <v>ue</v>
      </c>
      <c r="N16124" s="242" t="str" cm="1">
        <f t="array" ref="N16124" xml:space="preserve"> INDEX(小韻資料表[調],  字表[[#This Row],[小韻識別號]])</f>
        <v>去</v>
      </c>
      <c r="O16124" s="153" t="str">
        <f xml:space="preserve"> RIGHT(字表[[#This Row],[清濁]],1) &amp; 字表[[#This Row],[調]]</f>
        <v>濁去</v>
      </c>
      <c r="P16124" s="242">
        <f xml:space="preserve"> MATCH(字表[[#This Row],[四聲八調]], 設定表!$B$8:$B$15,0)</f>
        <v>7</v>
      </c>
      <c r="Q16124" s="281"/>
      <c r="R16124" s="1"/>
      <c r="S16124" s="1"/>
      <c r="T16124" s="1"/>
      <c r="U16124" s="1"/>
      <c r="X16124" s="1"/>
      <c r="Y16124" s="1"/>
      <c r="Z16124" s="1"/>
    </row>
    <row r="16125" spans="1:26">
      <c r="A16125" s="1">
        <v>16121</v>
      </c>
      <c r="B16125" s="1" t="s">
        <v>33230</v>
      </c>
      <c r="C16125" s="1" t="s">
        <v>3443</v>
      </c>
      <c r="D16125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5" s="7" t="s">
        <v>33231</v>
      </c>
      <c r="F16125" s="7" cm="1">
        <f t="array" ref="F16125" xml:space="preserve"> MATCH(TRUE, ISNUMBER( SEARCH( LEFT(字表[[#This Row],[小韻切語]],1), 切語上字表!$H$4:$H$44) ), 0)</f>
        <v>2</v>
      </c>
      <c r="G16125" s="7" t="str" cm="1">
        <f t="array" ref="G16125" xml:space="preserve"> INDEX(切語上字資料表[聲母], 字表[[#This Row],[上字表識別號]])</f>
        <v>滂</v>
      </c>
      <c r="H16125" s="7" t="str" cm="1">
        <f t="array" ref="H16125" xml:space="preserve"> INDEX(切語上字資料表[清濁], 字表[[#This Row],[上字表識別號]])</f>
        <v>次清</v>
      </c>
      <c r="I16125" s="7" t="str" cm="1">
        <f t="array" ref="I16125" xml:space="preserve"> INDEX(切語上字表!$F$4:$F$44, 字表[[#This Row],[上字表識別號]])</f>
        <v>ph</v>
      </c>
      <c r="J16125" s="1">
        <f xml:space="preserve"> MATCH(字表[[#This Row],[小韻切語]], 小韻資料表[切語], 0)</f>
        <v>2378</v>
      </c>
      <c r="K16125" s="1">
        <v>1</v>
      </c>
      <c r="L16125" s="1" t="str" cm="1">
        <f t="array" ref="L16125" xml:space="preserve"> INDEX(小韻資料表[韻母],  字表[[#This Row],[小韻識別號]])</f>
        <v>齊開</v>
      </c>
      <c r="M16125" s="1" t="str" cm="1">
        <f t="array" ref="M16125" xml:space="preserve"> INDEX(小韻資料表[韻母拼音碼],  字表[[#This Row],[小韻識別號]])</f>
        <v>e</v>
      </c>
      <c r="N16125" s="242" t="str" cm="1">
        <f t="array" ref="N16125" xml:space="preserve"> INDEX(小韻資料表[調],  字表[[#This Row],[小韻識別號]])</f>
        <v>去</v>
      </c>
      <c r="O16125" s="153" t="str">
        <f xml:space="preserve"> RIGHT(字表[[#This Row],[清濁]],1) &amp; 字表[[#This Row],[調]]</f>
        <v>清去</v>
      </c>
      <c r="P16125" s="242">
        <f xml:space="preserve"> MATCH(字表[[#This Row],[四聲八調]], 設定表!$B$8:$B$15,0)</f>
        <v>3</v>
      </c>
      <c r="Q16125" s="281"/>
      <c r="R16125" s="1"/>
      <c r="S16125" s="1"/>
      <c r="T16125" s="1"/>
      <c r="U16125" s="1"/>
      <c r="X16125" s="1"/>
      <c r="Y16125" s="1"/>
      <c r="Z16125" s="1"/>
    </row>
    <row r="16126" spans="1:26">
      <c r="A16126" s="1">
        <v>16122</v>
      </c>
      <c r="B16126" s="1" t="s">
        <v>33232</v>
      </c>
      <c r="C16126" s="1" t="s">
        <v>3443</v>
      </c>
      <c r="D16126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6" s="7" t="s">
        <v>33233</v>
      </c>
      <c r="F16126" s="7" cm="1">
        <f t="array" ref="F16126" xml:space="preserve"> MATCH(TRUE, ISNUMBER( SEARCH( LEFT(字表[[#This Row],[小韻切語]],1), 切語上字表!$H$4:$H$44) ), 0)</f>
        <v>2</v>
      </c>
      <c r="G16126" s="7" t="str" cm="1">
        <f t="array" ref="G16126" xml:space="preserve"> INDEX(切語上字資料表[聲母], 字表[[#This Row],[上字表識別號]])</f>
        <v>滂</v>
      </c>
      <c r="H16126" s="7" t="str" cm="1">
        <f t="array" ref="H16126" xml:space="preserve"> INDEX(切語上字資料表[清濁], 字表[[#This Row],[上字表識別號]])</f>
        <v>次清</v>
      </c>
      <c r="I16126" s="7" t="str" cm="1">
        <f t="array" ref="I16126" xml:space="preserve"> INDEX(切語上字表!$F$4:$F$44, 字表[[#This Row],[上字表識別號]])</f>
        <v>ph</v>
      </c>
      <c r="J16126" s="1">
        <f xml:space="preserve"> MATCH(字表[[#This Row],[小韻切語]], 小韻資料表[切語], 0)</f>
        <v>2378</v>
      </c>
      <c r="K16126" s="1">
        <v>2</v>
      </c>
      <c r="L16126" s="1" t="str" cm="1">
        <f t="array" ref="L16126" xml:space="preserve"> INDEX(小韻資料表[韻母],  字表[[#This Row],[小韻識別號]])</f>
        <v>齊開</v>
      </c>
      <c r="M16126" s="1" t="str" cm="1">
        <f t="array" ref="M16126" xml:space="preserve"> INDEX(小韻資料表[韻母拼音碼],  字表[[#This Row],[小韻識別號]])</f>
        <v>e</v>
      </c>
      <c r="N16126" s="242" t="str" cm="1">
        <f t="array" ref="N16126" xml:space="preserve"> INDEX(小韻資料表[調],  字表[[#This Row],[小韻識別號]])</f>
        <v>去</v>
      </c>
      <c r="O16126" s="153" t="str">
        <f xml:space="preserve"> RIGHT(字表[[#This Row],[清濁]],1) &amp; 字表[[#This Row],[調]]</f>
        <v>清去</v>
      </c>
      <c r="P16126" s="242">
        <f xml:space="preserve"> MATCH(字表[[#This Row],[四聲八調]], 設定表!$B$8:$B$15,0)</f>
        <v>3</v>
      </c>
      <c r="Q16126" s="281"/>
      <c r="R16126" s="1"/>
      <c r="S16126" s="1"/>
      <c r="T16126" s="1"/>
      <c r="U16126" s="1"/>
      <c r="X16126" s="1"/>
      <c r="Y16126" s="1"/>
      <c r="Z16126" s="1"/>
    </row>
    <row r="16127" spans="1:26">
      <c r="A16127" s="1">
        <v>16123</v>
      </c>
      <c r="B16127" s="1" t="s">
        <v>33234</v>
      </c>
      <c r="C16127" s="1" t="s">
        <v>3443</v>
      </c>
      <c r="D16127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7" s="7" t="s">
        <v>33087</v>
      </c>
      <c r="F16127" s="7" cm="1">
        <f t="array" ref="F16127" xml:space="preserve"> MATCH(TRUE, ISNUMBER( SEARCH( LEFT(字表[[#This Row],[小韻切語]],1), 切語上字表!$H$4:$H$44) ), 0)</f>
        <v>2</v>
      </c>
      <c r="G16127" s="7" t="str" cm="1">
        <f t="array" ref="G16127" xml:space="preserve"> INDEX(切語上字資料表[聲母], 字表[[#This Row],[上字表識別號]])</f>
        <v>滂</v>
      </c>
      <c r="H16127" s="7" t="str" cm="1">
        <f t="array" ref="H16127" xml:space="preserve"> INDEX(切語上字資料表[清濁], 字表[[#This Row],[上字表識別號]])</f>
        <v>次清</v>
      </c>
      <c r="I16127" s="7" t="str" cm="1">
        <f t="array" ref="I16127" xml:space="preserve"> INDEX(切語上字表!$F$4:$F$44, 字表[[#This Row],[上字表識別號]])</f>
        <v>ph</v>
      </c>
      <c r="J16127" s="1">
        <f xml:space="preserve"> MATCH(字表[[#This Row],[小韻切語]], 小韻資料表[切語], 0)</f>
        <v>2378</v>
      </c>
      <c r="K16127" s="1">
        <v>3</v>
      </c>
      <c r="L16127" s="1" t="str" cm="1">
        <f t="array" ref="L16127" xml:space="preserve"> INDEX(小韻資料表[韻母],  字表[[#This Row],[小韻識別號]])</f>
        <v>齊開</v>
      </c>
      <c r="M16127" s="1" t="str" cm="1">
        <f t="array" ref="M16127" xml:space="preserve"> INDEX(小韻資料表[韻母拼音碼],  字表[[#This Row],[小韻識別號]])</f>
        <v>e</v>
      </c>
      <c r="N16127" s="242" t="str" cm="1">
        <f t="array" ref="N16127" xml:space="preserve"> INDEX(小韻資料表[調],  字表[[#This Row],[小韻識別號]])</f>
        <v>去</v>
      </c>
      <c r="O16127" s="153" t="str">
        <f xml:space="preserve"> RIGHT(字表[[#This Row],[清濁]],1) &amp; 字表[[#This Row],[調]]</f>
        <v>清去</v>
      </c>
      <c r="P16127" s="242">
        <f xml:space="preserve"> MATCH(字表[[#This Row],[四聲八調]], 設定表!$B$8:$B$15,0)</f>
        <v>3</v>
      </c>
      <c r="Q16127" s="281"/>
      <c r="R16127" s="1"/>
      <c r="S16127" s="1"/>
      <c r="T16127" s="1"/>
      <c r="U16127" s="1"/>
      <c r="X16127" s="1"/>
      <c r="Y16127" s="1"/>
      <c r="Z16127" s="1"/>
    </row>
    <row r="16128" spans="1:26">
      <c r="A16128" s="1">
        <v>16124</v>
      </c>
      <c r="B16128" s="1" t="s">
        <v>8840</v>
      </c>
      <c r="C16128" s="1" t="s">
        <v>3443</v>
      </c>
      <c r="D16128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8" s="7" t="s">
        <v>33235</v>
      </c>
      <c r="F16128" s="7" cm="1">
        <f t="array" ref="F16128" xml:space="preserve"> MATCH(TRUE, ISNUMBER( SEARCH( LEFT(字表[[#This Row],[小韻切語]],1), 切語上字表!$H$4:$H$44) ), 0)</f>
        <v>2</v>
      </c>
      <c r="G16128" s="7" t="str" cm="1">
        <f t="array" ref="G16128" xml:space="preserve"> INDEX(切語上字資料表[聲母], 字表[[#This Row],[上字表識別號]])</f>
        <v>滂</v>
      </c>
      <c r="H16128" s="7" t="str" cm="1">
        <f t="array" ref="H16128" xml:space="preserve"> INDEX(切語上字資料表[清濁], 字表[[#This Row],[上字表識別號]])</f>
        <v>次清</v>
      </c>
      <c r="I16128" s="7" t="str" cm="1">
        <f t="array" ref="I16128" xml:space="preserve"> INDEX(切語上字表!$F$4:$F$44, 字表[[#This Row],[上字表識別號]])</f>
        <v>ph</v>
      </c>
      <c r="J16128" s="1">
        <f xml:space="preserve"> MATCH(字表[[#This Row],[小韻切語]], 小韻資料表[切語], 0)</f>
        <v>2378</v>
      </c>
      <c r="K16128" s="1">
        <v>4</v>
      </c>
      <c r="L16128" s="1" t="str" cm="1">
        <f t="array" ref="L16128" xml:space="preserve"> INDEX(小韻資料表[韻母],  字表[[#This Row],[小韻識別號]])</f>
        <v>齊開</v>
      </c>
      <c r="M16128" s="1" t="str" cm="1">
        <f t="array" ref="M16128" xml:space="preserve"> INDEX(小韻資料表[韻母拼音碼],  字表[[#This Row],[小韻識別號]])</f>
        <v>e</v>
      </c>
      <c r="N16128" s="242" t="str" cm="1">
        <f t="array" ref="N16128" xml:space="preserve"> INDEX(小韻資料表[調],  字表[[#This Row],[小韻識別號]])</f>
        <v>去</v>
      </c>
      <c r="O16128" s="153" t="str">
        <f xml:space="preserve"> RIGHT(字表[[#This Row],[清濁]],1) &amp; 字表[[#This Row],[調]]</f>
        <v>清去</v>
      </c>
      <c r="P16128" s="242">
        <f xml:space="preserve"> MATCH(字表[[#This Row],[四聲八調]], 設定表!$B$8:$B$15,0)</f>
        <v>3</v>
      </c>
      <c r="Q16128" s="281"/>
      <c r="R16128" s="1"/>
      <c r="S16128" s="1"/>
      <c r="T16128" s="1"/>
      <c r="U16128" s="1"/>
      <c r="X16128" s="1"/>
      <c r="Y16128" s="1"/>
      <c r="Z16128" s="1"/>
    </row>
    <row r="16129" spans="1:26">
      <c r="A16129" s="1">
        <v>16125</v>
      </c>
      <c r="B16129" s="1" t="s">
        <v>31547</v>
      </c>
      <c r="C16129" s="1" t="s">
        <v>3443</v>
      </c>
      <c r="D16129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9" s="7" t="s">
        <v>33236</v>
      </c>
      <c r="F16129" s="7" cm="1">
        <f t="array" ref="F16129" xml:space="preserve"> MATCH(TRUE, ISNUMBER( SEARCH( LEFT(字表[[#This Row],[小韻切語]],1), 切語上字表!$H$4:$H$44) ), 0)</f>
        <v>2</v>
      </c>
      <c r="G16129" s="7" t="str" cm="1">
        <f t="array" ref="G16129" xml:space="preserve"> INDEX(切語上字資料表[聲母], 字表[[#This Row],[上字表識別號]])</f>
        <v>滂</v>
      </c>
      <c r="H16129" s="7" t="str" cm="1">
        <f t="array" ref="H16129" xml:space="preserve"> INDEX(切語上字資料表[清濁], 字表[[#This Row],[上字表識別號]])</f>
        <v>次清</v>
      </c>
      <c r="I16129" s="7" t="str" cm="1">
        <f t="array" ref="I16129" xml:space="preserve"> INDEX(切語上字表!$F$4:$F$44, 字表[[#This Row],[上字表識別號]])</f>
        <v>ph</v>
      </c>
      <c r="J16129" s="1">
        <f xml:space="preserve"> MATCH(字表[[#This Row],[小韻切語]], 小韻資料表[切語], 0)</f>
        <v>2378</v>
      </c>
      <c r="K16129" s="1">
        <v>5</v>
      </c>
      <c r="L16129" s="1" t="str" cm="1">
        <f t="array" ref="L16129" xml:space="preserve"> INDEX(小韻資料表[韻母],  字表[[#This Row],[小韻識別號]])</f>
        <v>齊開</v>
      </c>
      <c r="M16129" s="1" t="str" cm="1">
        <f t="array" ref="M16129" xml:space="preserve"> INDEX(小韻資料表[韻母拼音碼],  字表[[#This Row],[小韻識別號]])</f>
        <v>e</v>
      </c>
      <c r="N16129" s="242" t="str" cm="1">
        <f t="array" ref="N16129" xml:space="preserve"> INDEX(小韻資料表[調],  字表[[#This Row],[小韻識別號]])</f>
        <v>去</v>
      </c>
      <c r="O16129" s="153" t="str">
        <f xml:space="preserve"> RIGHT(字表[[#This Row],[清濁]],1) &amp; 字表[[#This Row],[調]]</f>
        <v>清去</v>
      </c>
      <c r="P16129" s="242">
        <f xml:space="preserve"> MATCH(字表[[#This Row],[四聲八調]], 設定表!$B$8:$B$15,0)</f>
        <v>3</v>
      </c>
      <c r="Q16129" s="281"/>
      <c r="R16129" s="1"/>
      <c r="S16129" s="1"/>
      <c r="T16129" s="1"/>
      <c r="U16129" s="1"/>
      <c r="X16129" s="1"/>
      <c r="Y16129" s="1"/>
      <c r="Z16129" s="1"/>
    </row>
    <row r="16130" spans="1:26">
      <c r="A16130" s="1">
        <v>16126</v>
      </c>
      <c r="B16130" s="1" t="s">
        <v>33237</v>
      </c>
      <c r="C16130" s="1" t="s">
        <v>3443</v>
      </c>
      <c r="D16130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30" s="7" t="s">
        <v>7202</v>
      </c>
      <c r="F16130" s="7" cm="1">
        <f t="array" ref="F16130" xml:space="preserve"> MATCH(TRUE, ISNUMBER( SEARCH( LEFT(字表[[#This Row],[小韻切語]],1), 切語上字表!$H$4:$H$44) ), 0)</f>
        <v>2</v>
      </c>
      <c r="G16130" s="7" t="str" cm="1">
        <f t="array" ref="G16130" xml:space="preserve"> INDEX(切語上字資料表[聲母], 字表[[#This Row],[上字表識別號]])</f>
        <v>滂</v>
      </c>
      <c r="H16130" s="7" t="str" cm="1">
        <f t="array" ref="H16130" xml:space="preserve"> INDEX(切語上字資料表[清濁], 字表[[#This Row],[上字表識別號]])</f>
        <v>次清</v>
      </c>
      <c r="I16130" s="7" t="str" cm="1">
        <f t="array" ref="I16130" xml:space="preserve"> INDEX(切語上字表!$F$4:$F$44, 字表[[#This Row],[上字表識別號]])</f>
        <v>ph</v>
      </c>
      <c r="J16130" s="1">
        <f xml:space="preserve"> MATCH(字表[[#This Row],[小韻切語]], 小韻資料表[切語], 0)</f>
        <v>2378</v>
      </c>
      <c r="K16130" s="1">
        <v>6</v>
      </c>
      <c r="L16130" s="1" t="str" cm="1">
        <f t="array" ref="L16130" xml:space="preserve"> INDEX(小韻資料表[韻母],  字表[[#This Row],[小韻識別號]])</f>
        <v>齊開</v>
      </c>
      <c r="M16130" s="1" t="str" cm="1">
        <f t="array" ref="M16130" xml:space="preserve"> INDEX(小韻資料表[韻母拼音碼],  字表[[#This Row],[小韻識別號]])</f>
        <v>e</v>
      </c>
      <c r="N16130" s="242" t="str" cm="1">
        <f t="array" ref="N16130" xml:space="preserve"> INDEX(小韻資料表[調],  字表[[#This Row],[小韻識別號]])</f>
        <v>去</v>
      </c>
      <c r="O16130" s="153" t="str">
        <f xml:space="preserve"> RIGHT(字表[[#This Row],[清濁]],1) &amp; 字表[[#This Row],[調]]</f>
        <v>清去</v>
      </c>
      <c r="P16130" s="242">
        <f xml:space="preserve"> MATCH(字表[[#This Row],[四聲八調]], 設定表!$B$8:$B$15,0)</f>
        <v>3</v>
      </c>
      <c r="Q16130" s="281"/>
      <c r="R16130" s="1"/>
      <c r="S16130" s="1"/>
      <c r="T16130" s="1"/>
      <c r="U16130" s="1"/>
      <c r="X16130" s="1"/>
      <c r="Y16130" s="1"/>
      <c r="Z16130" s="1"/>
    </row>
    <row r="16131" spans="1:26">
      <c r="A16131" s="1">
        <v>16127</v>
      </c>
      <c r="B16131" s="1" t="s">
        <v>33238</v>
      </c>
      <c r="C16131" s="1" t="s">
        <v>3443</v>
      </c>
      <c r="D16131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31" s="7" t="s">
        <v>33239</v>
      </c>
      <c r="F16131" s="7" cm="1">
        <f t="array" ref="F16131" xml:space="preserve"> MATCH(TRUE, ISNUMBER( SEARCH( LEFT(字表[[#This Row],[小韻切語]],1), 切語上字表!$H$4:$H$44) ), 0)</f>
        <v>2</v>
      </c>
      <c r="G16131" s="7" t="str" cm="1">
        <f t="array" ref="G16131" xml:space="preserve"> INDEX(切語上字資料表[聲母], 字表[[#This Row],[上字表識別號]])</f>
        <v>滂</v>
      </c>
      <c r="H16131" s="7" t="str" cm="1">
        <f t="array" ref="H16131" xml:space="preserve"> INDEX(切語上字資料表[清濁], 字表[[#This Row],[上字表識別號]])</f>
        <v>次清</v>
      </c>
      <c r="I16131" s="7" t="str" cm="1">
        <f t="array" ref="I16131" xml:space="preserve"> INDEX(切語上字表!$F$4:$F$44, 字表[[#This Row],[上字表識別號]])</f>
        <v>ph</v>
      </c>
      <c r="J16131" s="1">
        <f xml:space="preserve"> MATCH(字表[[#This Row],[小韻切語]], 小韻資料表[切語], 0)</f>
        <v>2378</v>
      </c>
      <c r="K16131" s="1">
        <v>7</v>
      </c>
      <c r="L16131" s="1" t="str" cm="1">
        <f t="array" ref="L16131" xml:space="preserve"> INDEX(小韻資料表[韻母],  字表[[#This Row],[小韻識別號]])</f>
        <v>齊開</v>
      </c>
      <c r="M16131" s="1" t="str" cm="1">
        <f t="array" ref="M16131" xml:space="preserve"> INDEX(小韻資料表[韻母拼音碼],  字表[[#This Row],[小韻識別號]])</f>
        <v>e</v>
      </c>
      <c r="N16131" s="242" t="str" cm="1">
        <f t="array" ref="N16131" xml:space="preserve"> INDEX(小韻資料表[調],  字表[[#This Row],[小韻識別號]])</f>
        <v>去</v>
      </c>
      <c r="O16131" s="153" t="str">
        <f xml:space="preserve"> RIGHT(字表[[#This Row],[清濁]],1) &amp; 字表[[#This Row],[調]]</f>
        <v>清去</v>
      </c>
      <c r="P16131" s="242">
        <f xml:space="preserve"> MATCH(字表[[#This Row],[四聲八調]], 設定表!$B$8:$B$15,0)</f>
        <v>3</v>
      </c>
      <c r="Q16131" s="281"/>
      <c r="R16131" s="1"/>
      <c r="S16131" s="1"/>
      <c r="T16131" s="1"/>
      <c r="U16131" s="1"/>
      <c r="X16131" s="1"/>
      <c r="Y16131" s="1"/>
      <c r="Z16131" s="1"/>
    </row>
    <row r="16132" spans="1:26">
      <c r="A16132" s="1">
        <v>16128</v>
      </c>
      <c r="B16132" s="1" t="s">
        <v>33240</v>
      </c>
      <c r="C16132" s="1" t="s">
        <v>3444</v>
      </c>
      <c r="D16132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132" s="7" t="s">
        <v>33241</v>
      </c>
      <c r="F16132" s="7" cm="1">
        <f t="array" ref="F16132" xml:space="preserve"> MATCH(TRUE, ISNUMBER( SEARCH( LEFT(字表[[#This Row],[小韻切語]],1), 切語上字表!$H$4:$H$44) ), 0)</f>
        <v>3</v>
      </c>
      <c r="G16132" s="7" t="str" cm="1">
        <f t="array" ref="G16132" xml:space="preserve"> INDEX(切語上字資料表[聲母], 字表[[#This Row],[上字表識別號]])</f>
        <v>並</v>
      </c>
      <c r="H16132" s="7" t="str" cm="1">
        <f t="array" ref="H16132" xml:space="preserve"> INDEX(切語上字資料表[清濁], 字表[[#This Row],[上字表識別號]])</f>
        <v>全濁</v>
      </c>
      <c r="I16132" s="7" t="str" cm="1">
        <f t="array" ref="I16132" xml:space="preserve"> INDEX(切語上字表!$F$4:$F$44, 字表[[#This Row],[上字表識別號]])</f>
        <v>b</v>
      </c>
      <c r="J16132" s="1">
        <f xml:space="preserve"> MATCH(字表[[#This Row],[小韻切語]], 小韻資料表[切語], 0)</f>
        <v>2379</v>
      </c>
      <c r="K16132" s="1">
        <v>1</v>
      </c>
      <c r="L16132" s="1" t="str" cm="1">
        <f t="array" ref="L16132" xml:space="preserve"> INDEX(小韻資料表[韻母],  字表[[#This Row],[小韻識別號]])</f>
        <v>齊開</v>
      </c>
      <c r="M16132" s="1" t="str" cm="1">
        <f t="array" ref="M16132" xml:space="preserve"> INDEX(小韻資料表[韻母拼音碼],  字表[[#This Row],[小韻識別號]])</f>
        <v>e</v>
      </c>
      <c r="N16132" s="242" t="str" cm="1">
        <f t="array" ref="N16132" xml:space="preserve"> INDEX(小韻資料表[調],  字表[[#This Row],[小韻識別號]])</f>
        <v>去</v>
      </c>
      <c r="O16132" s="153" t="str">
        <f xml:space="preserve"> RIGHT(字表[[#This Row],[清濁]],1) &amp; 字表[[#This Row],[調]]</f>
        <v>濁去</v>
      </c>
      <c r="P16132" s="242">
        <f xml:space="preserve"> MATCH(字表[[#This Row],[四聲八調]], 設定表!$B$8:$B$15,0)</f>
        <v>7</v>
      </c>
      <c r="Q16132" s="281"/>
      <c r="R16132" s="1"/>
      <c r="S16132" s="1"/>
      <c r="T16132" s="1"/>
      <c r="U16132" s="1"/>
      <c r="X16132" s="1"/>
      <c r="Y16132" s="1"/>
      <c r="Z16132" s="1"/>
    </row>
    <row r="16133" spans="1:26">
      <c r="A16133" s="1">
        <v>16129</v>
      </c>
      <c r="B16133" s="1" t="s">
        <v>31398</v>
      </c>
      <c r="C16133" s="1" t="s">
        <v>3444</v>
      </c>
      <c r="D16133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133" s="7" t="s">
        <v>33242</v>
      </c>
      <c r="F16133" s="7" cm="1">
        <f t="array" ref="F16133" xml:space="preserve"> MATCH(TRUE, ISNUMBER( SEARCH( LEFT(字表[[#This Row],[小韻切語]],1), 切語上字表!$H$4:$H$44) ), 0)</f>
        <v>3</v>
      </c>
      <c r="G16133" s="7" t="str" cm="1">
        <f t="array" ref="G16133" xml:space="preserve"> INDEX(切語上字資料表[聲母], 字表[[#This Row],[上字表識別號]])</f>
        <v>並</v>
      </c>
      <c r="H16133" s="7" t="str" cm="1">
        <f t="array" ref="H16133" xml:space="preserve"> INDEX(切語上字資料表[清濁], 字表[[#This Row],[上字表識別號]])</f>
        <v>全濁</v>
      </c>
      <c r="I16133" s="7" t="str" cm="1">
        <f t="array" ref="I16133" xml:space="preserve"> INDEX(切語上字表!$F$4:$F$44, 字表[[#This Row],[上字表識別號]])</f>
        <v>b</v>
      </c>
      <c r="J16133" s="1">
        <f xml:space="preserve"> MATCH(字表[[#This Row],[小韻切語]], 小韻資料表[切語], 0)</f>
        <v>2379</v>
      </c>
      <c r="K16133" s="1">
        <v>2</v>
      </c>
      <c r="L16133" s="1" t="str" cm="1">
        <f t="array" ref="L16133" xml:space="preserve"> INDEX(小韻資料表[韻母],  字表[[#This Row],[小韻識別號]])</f>
        <v>齊開</v>
      </c>
      <c r="M16133" s="1" t="str" cm="1">
        <f t="array" ref="M16133" xml:space="preserve"> INDEX(小韻資料表[韻母拼音碼],  字表[[#This Row],[小韻識別號]])</f>
        <v>e</v>
      </c>
      <c r="N16133" s="242" t="str" cm="1">
        <f t="array" ref="N16133" xml:space="preserve"> INDEX(小韻資料表[調],  字表[[#This Row],[小韻識別號]])</f>
        <v>去</v>
      </c>
      <c r="O16133" s="153" t="str">
        <f xml:space="preserve"> RIGHT(字表[[#This Row],[清濁]],1) &amp; 字表[[#This Row],[調]]</f>
        <v>濁去</v>
      </c>
      <c r="P16133" s="242">
        <f xml:space="preserve"> MATCH(字表[[#This Row],[四聲八調]], 設定表!$B$8:$B$15,0)</f>
        <v>7</v>
      </c>
      <c r="Q16133" s="281"/>
      <c r="R16133" s="1"/>
      <c r="S16133" s="1"/>
      <c r="T16133" s="1"/>
      <c r="U16133" s="1"/>
      <c r="X16133" s="1"/>
      <c r="Y16133" s="1"/>
      <c r="Z16133" s="1"/>
    </row>
    <row r="16134" spans="1:26">
      <c r="A16134" s="1">
        <v>16130</v>
      </c>
      <c r="B16134" s="1" t="s">
        <v>33243</v>
      </c>
      <c r="C16134" s="1" t="s">
        <v>3444</v>
      </c>
      <c r="D16134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134" s="7" t="s">
        <v>33244</v>
      </c>
      <c r="F16134" s="7" cm="1">
        <f t="array" ref="F16134" xml:space="preserve"> MATCH(TRUE, ISNUMBER( SEARCH( LEFT(字表[[#This Row],[小韻切語]],1), 切語上字表!$H$4:$H$44) ), 0)</f>
        <v>3</v>
      </c>
      <c r="G16134" s="7" t="str" cm="1">
        <f t="array" ref="G16134" xml:space="preserve"> INDEX(切語上字資料表[聲母], 字表[[#This Row],[上字表識別號]])</f>
        <v>並</v>
      </c>
      <c r="H16134" s="7" t="str" cm="1">
        <f t="array" ref="H16134" xml:space="preserve"> INDEX(切語上字資料表[清濁], 字表[[#This Row],[上字表識別號]])</f>
        <v>全濁</v>
      </c>
      <c r="I16134" s="7" t="str" cm="1">
        <f t="array" ref="I16134" xml:space="preserve"> INDEX(切語上字表!$F$4:$F$44, 字表[[#This Row],[上字表識別號]])</f>
        <v>b</v>
      </c>
      <c r="J16134" s="1">
        <f xml:space="preserve"> MATCH(字表[[#This Row],[小韻切語]], 小韻資料表[切語], 0)</f>
        <v>2379</v>
      </c>
      <c r="K16134" s="1">
        <v>3</v>
      </c>
      <c r="L16134" s="1" t="str" cm="1">
        <f t="array" ref="L16134" xml:space="preserve"> INDEX(小韻資料表[韻母],  字表[[#This Row],[小韻識別號]])</f>
        <v>齊開</v>
      </c>
      <c r="M16134" s="1" t="str" cm="1">
        <f t="array" ref="M16134" xml:space="preserve"> INDEX(小韻資料表[韻母拼音碼],  字表[[#This Row],[小韻識別號]])</f>
        <v>e</v>
      </c>
      <c r="N16134" s="242" t="str" cm="1">
        <f t="array" ref="N16134" xml:space="preserve"> INDEX(小韻資料表[調],  字表[[#This Row],[小韻識別號]])</f>
        <v>去</v>
      </c>
      <c r="O16134" s="153" t="str">
        <f xml:space="preserve"> RIGHT(字表[[#This Row],[清濁]],1) &amp; 字表[[#This Row],[調]]</f>
        <v>濁去</v>
      </c>
      <c r="P16134" s="242">
        <f xml:space="preserve"> MATCH(字表[[#This Row],[四聲八調]], 設定表!$B$8:$B$15,0)</f>
        <v>7</v>
      </c>
      <c r="Q16134" s="281"/>
      <c r="R16134" s="1"/>
      <c r="S16134" s="1"/>
      <c r="T16134" s="1"/>
      <c r="U16134" s="1"/>
      <c r="X16134" s="1"/>
      <c r="Y16134" s="1"/>
      <c r="Z16134" s="1"/>
    </row>
    <row r="16135" spans="1:26">
      <c r="A16135" s="1">
        <v>16131</v>
      </c>
      <c r="B16135" s="1" t="s">
        <v>33245</v>
      </c>
      <c r="C16135" s="1" t="s">
        <v>3444</v>
      </c>
      <c r="D16135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135" s="7" t="s">
        <v>33246</v>
      </c>
      <c r="F16135" s="7" cm="1">
        <f t="array" ref="F16135" xml:space="preserve"> MATCH(TRUE, ISNUMBER( SEARCH( LEFT(字表[[#This Row],[小韻切語]],1), 切語上字表!$H$4:$H$44) ), 0)</f>
        <v>3</v>
      </c>
      <c r="G16135" s="7" t="str" cm="1">
        <f t="array" ref="G16135" xml:space="preserve"> INDEX(切語上字資料表[聲母], 字表[[#This Row],[上字表識別號]])</f>
        <v>並</v>
      </c>
      <c r="H16135" s="7" t="str" cm="1">
        <f t="array" ref="H16135" xml:space="preserve"> INDEX(切語上字資料表[清濁], 字表[[#This Row],[上字表識別號]])</f>
        <v>全濁</v>
      </c>
      <c r="I16135" s="7" t="str" cm="1">
        <f t="array" ref="I16135" xml:space="preserve"> INDEX(切語上字表!$F$4:$F$44, 字表[[#This Row],[上字表識別號]])</f>
        <v>b</v>
      </c>
      <c r="J16135" s="1">
        <f xml:space="preserve"> MATCH(字表[[#This Row],[小韻切語]], 小韻資料表[切語], 0)</f>
        <v>2379</v>
      </c>
      <c r="K16135" s="1">
        <v>4</v>
      </c>
      <c r="L16135" s="1" t="str" cm="1">
        <f t="array" ref="L16135" xml:space="preserve"> INDEX(小韻資料表[韻母],  字表[[#This Row],[小韻識別號]])</f>
        <v>齊開</v>
      </c>
      <c r="M16135" s="1" t="str" cm="1">
        <f t="array" ref="M16135" xml:space="preserve"> INDEX(小韻資料表[韻母拼音碼],  字表[[#This Row],[小韻識別號]])</f>
        <v>e</v>
      </c>
      <c r="N16135" s="242" t="str" cm="1">
        <f t="array" ref="N16135" xml:space="preserve"> INDEX(小韻資料表[調],  字表[[#This Row],[小韻識別號]])</f>
        <v>去</v>
      </c>
      <c r="O16135" s="153" t="str">
        <f xml:space="preserve"> RIGHT(字表[[#This Row],[清濁]],1) &amp; 字表[[#This Row],[調]]</f>
        <v>濁去</v>
      </c>
      <c r="P16135" s="242">
        <f xml:space="preserve"> MATCH(字表[[#This Row],[四聲八調]], 設定表!$B$8:$B$15,0)</f>
        <v>7</v>
      </c>
      <c r="Q16135" s="281"/>
      <c r="R16135" s="1"/>
      <c r="S16135" s="1"/>
      <c r="T16135" s="1"/>
      <c r="U16135" s="1"/>
      <c r="X16135" s="1"/>
      <c r="Y16135" s="1"/>
      <c r="Z16135" s="1"/>
    </row>
    <row r="16136" spans="1:26">
      <c r="A16136" s="1">
        <v>16132</v>
      </c>
      <c r="B16136" s="1" t="s">
        <v>33247</v>
      </c>
      <c r="C16136" s="1" t="s">
        <v>3444</v>
      </c>
      <c r="D16136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136" s="7" t="s">
        <v>7084</v>
      </c>
      <c r="F16136" s="7" cm="1">
        <f t="array" ref="F16136" xml:space="preserve"> MATCH(TRUE, ISNUMBER( SEARCH( LEFT(字表[[#This Row],[小韻切語]],1), 切語上字表!$H$4:$H$44) ), 0)</f>
        <v>3</v>
      </c>
      <c r="G16136" s="7" t="str" cm="1">
        <f t="array" ref="G16136" xml:space="preserve"> INDEX(切語上字資料表[聲母], 字表[[#This Row],[上字表識別號]])</f>
        <v>並</v>
      </c>
      <c r="H16136" s="7" t="str" cm="1">
        <f t="array" ref="H16136" xml:space="preserve"> INDEX(切語上字資料表[清濁], 字表[[#This Row],[上字表識別號]])</f>
        <v>全濁</v>
      </c>
      <c r="I16136" s="7" t="str" cm="1">
        <f t="array" ref="I16136" xml:space="preserve"> INDEX(切語上字表!$F$4:$F$44, 字表[[#This Row],[上字表識別號]])</f>
        <v>b</v>
      </c>
      <c r="J16136" s="1">
        <f xml:space="preserve"> MATCH(字表[[#This Row],[小韻切語]], 小韻資料表[切語], 0)</f>
        <v>2379</v>
      </c>
      <c r="K16136" s="1">
        <v>5</v>
      </c>
      <c r="L16136" s="1" t="str" cm="1">
        <f t="array" ref="L16136" xml:space="preserve"> INDEX(小韻資料表[韻母],  字表[[#This Row],[小韻識別號]])</f>
        <v>齊開</v>
      </c>
      <c r="M16136" s="1" t="str" cm="1">
        <f t="array" ref="M16136" xml:space="preserve"> INDEX(小韻資料表[韻母拼音碼],  字表[[#This Row],[小韻識別號]])</f>
        <v>e</v>
      </c>
      <c r="N16136" s="242" t="str" cm="1">
        <f t="array" ref="N16136" xml:space="preserve"> INDEX(小韻資料表[調],  字表[[#This Row],[小韻識別號]])</f>
        <v>去</v>
      </c>
      <c r="O16136" s="153" t="str">
        <f xml:space="preserve"> RIGHT(字表[[#This Row],[清濁]],1) &amp; 字表[[#This Row],[調]]</f>
        <v>濁去</v>
      </c>
      <c r="P16136" s="242">
        <f xml:space="preserve"> MATCH(字表[[#This Row],[四聲八調]], 設定表!$B$8:$B$15,0)</f>
        <v>7</v>
      </c>
      <c r="Q16136" s="281"/>
      <c r="R16136" s="1"/>
      <c r="S16136" s="1"/>
      <c r="T16136" s="1"/>
      <c r="U16136" s="1"/>
      <c r="X16136" s="1"/>
      <c r="Y16136" s="1"/>
      <c r="Z16136" s="1"/>
    </row>
    <row r="16137" spans="1:26">
      <c r="A16137" s="1">
        <v>16133</v>
      </c>
      <c r="B16137" s="1" t="s">
        <v>8726</v>
      </c>
      <c r="C16137" s="1" t="s">
        <v>3445</v>
      </c>
      <c r="D1613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37" s="7" t="s">
        <v>33248</v>
      </c>
      <c r="F16137" s="7" cm="1">
        <f t="array" ref="F16137" xml:space="preserve"> MATCH(TRUE, ISNUMBER( SEARCH( LEFT(字表[[#This Row],[小韻切語]],1), 切語上字表!$H$4:$H$44) ), 0)</f>
        <v>13</v>
      </c>
      <c r="G16137" s="7" t="str" cm="1">
        <f t="array" ref="G16137" xml:space="preserve"> INDEX(切語上字資料表[聲母], 字表[[#This Row],[上字表識別號]])</f>
        <v>知</v>
      </c>
      <c r="H16137" s="7" t="str" cm="1">
        <f t="array" ref="H16137" xml:space="preserve"> INDEX(切語上字資料表[清濁], 字表[[#This Row],[上字表識別號]])</f>
        <v>全清</v>
      </c>
      <c r="I16137" s="7" t="str" cm="1">
        <f t="array" ref="I16137" xml:space="preserve"> INDEX(切語上字表!$F$4:$F$44, 字表[[#This Row],[上字表識別號]])</f>
        <v>t</v>
      </c>
      <c r="J16137" s="1">
        <f xml:space="preserve"> MATCH(字表[[#This Row],[小韻切語]], 小韻資料表[切語], 0)</f>
        <v>2380</v>
      </c>
      <c r="K16137" s="1">
        <v>1</v>
      </c>
      <c r="L16137" s="1" t="str" cm="1">
        <f t="array" ref="L16137" xml:space="preserve"> INDEX(小韻資料表[韻母],  字表[[#This Row],[小韻識別號]])</f>
        <v>齊開</v>
      </c>
      <c r="M16137" s="1" t="str" cm="1">
        <f t="array" ref="M16137" xml:space="preserve"> INDEX(小韻資料表[韻母拼音碼],  字表[[#This Row],[小韻識別號]])</f>
        <v>e</v>
      </c>
      <c r="N16137" s="242" t="str" cm="1">
        <f t="array" ref="N16137" xml:space="preserve"> INDEX(小韻資料表[調],  字表[[#This Row],[小韻識別號]])</f>
        <v>去</v>
      </c>
      <c r="O16137" s="153" t="str">
        <f xml:space="preserve"> RIGHT(字表[[#This Row],[清濁]],1) &amp; 字表[[#This Row],[調]]</f>
        <v>清去</v>
      </c>
      <c r="P16137" s="242">
        <f xml:space="preserve"> MATCH(字表[[#This Row],[四聲八調]], 設定表!$B$8:$B$15,0)</f>
        <v>3</v>
      </c>
      <c r="Q16137" s="281"/>
      <c r="R16137" s="1"/>
      <c r="S16137" s="1"/>
      <c r="T16137" s="1"/>
      <c r="U16137" s="1"/>
      <c r="X16137" s="1"/>
      <c r="Y16137" s="1"/>
      <c r="Z16137" s="1"/>
    </row>
    <row r="16138" spans="1:26" ht="51">
      <c r="A16138" s="1">
        <v>16134</v>
      </c>
      <c r="B16138" s="1" t="s">
        <v>33249</v>
      </c>
      <c r="C16138" s="1" t="s">
        <v>3445</v>
      </c>
      <c r="D1613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38" s="7" t="s">
        <v>33250</v>
      </c>
      <c r="F16138" s="7" cm="1">
        <f t="array" ref="F16138" xml:space="preserve"> MATCH(TRUE, ISNUMBER( SEARCH( LEFT(字表[[#This Row],[小韻切語]],1), 切語上字表!$H$4:$H$44) ), 0)</f>
        <v>13</v>
      </c>
      <c r="G16138" s="7" t="str" cm="1">
        <f t="array" ref="G16138" xml:space="preserve"> INDEX(切語上字資料表[聲母], 字表[[#This Row],[上字表識別號]])</f>
        <v>知</v>
      </c>
      <c r="H16138" s="7" t="str" cm="1">
        <f t="array" ref="H16138" xml:space="preserve"> INDEX(切語上字資料表[清濁], 字表[[#This Row],[上字表識別號]])</f>
        <v>全清</v>
      </c>
      <c r="I16138" s="7" t="str" cm="1">
        <f t="array" ref="I16138" xml:space="preserve"> INDEX(切語上字表!$F$4:$F$44, 字表[[#This Row],[上字表識別號]])</f>
        <v>t</v>
      </c>
      <c r="J16138" s="1">
        <f xml:space="preserve"> MATCH(字表[[#This Row],[小韻切語]], 小韻資料表[切語], 0)</f>
        <v>2380</v>
      </c>
      <c r="K16138" s="1">
        <v>2</v>
      </c>
      <c r="L16138" s="1" t="str" cm="1">
        <f t="array" ref="L16138" xml:space="preserve"> INDEX(小韻資料表[韻母],  字表[[#This Row],[小韻識別號]])</f>
        <v>齊開</v>
      </c>
      <c r="M16138" s="1" t="str" cm="1">
        <f t="array" ref="M16138" xml:space="preserve"> INDEX(小韻資料表[韻母拼音碼],  字表[[#This Row],[小韻識別號]])</f>
        <v>e</v>
      </c>
      <c r="N16138" s="242" t="str" cm="1">
        <f t="array" ref="N16138" xml:space="preserve"> INDEX(小韻資料表[調],  字表[[#This Row],[小韻識別號]])</f>
        <v>去</v>
      </c>
      <c r="O16138" s="153" t="str">
        <f xml:space="preserve"> RIGHT(字表[[#This Row],[清濁]],1) &amp; 字表[[#This Row],[調]]</f>
        <v>清去</v>
      </c>
      <c r="P16138" s="242">
        <f xml:space="preserve"> MATCH(字表[[#This Row],[四聲八調]], 設定表!$B$8:$B$15,0)</f>
        <v>3</v>
      </c>
      <c r="Q16138" s="281"/>
      <c r="R16138" s="1"/>
      <c r="S16138" s="1"/>
      <c r="T16138" s="1"/>
      <c r="U16138" s="1"/>
      <c r="X16138" s="1"/>
      <c r="Y16138" s="1"/>
      <c r="Z16138" s="1"/>
    </row>
    <row r="16139" spans="1:26">
      <c r="A16139" s="1">
        <v>16135</v>
      </c>
      <c r="B16139" s="1" t="s">
        <v>33251</v>
      </c>
      <c r="C16139" s="1" t="s">
        <v>3445</v>
      </c>
      <c r="D1613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39" s="7" t="s">
        <v>33252</v>
      </c>
      <c r="F16139" s="7" cm="1">
        <f t="array" ref="F16139" xml:space="preserve"> MATCH(TRUE, ISNUMBER( SEARCH( LEFT(字表[[#This Row],[小韻切語]],1), 切語上字表!$H$4:$H$44) ), 0)</f>
        <v>13</v>
      </c>
      <c r="G16139" s="7" t="str" cm="1">
        <f t="array" ref="G16139" xml:space="preserve"> INDEX(切語上字資料表[聲母], 字表[[#This Row],[上字表識別號]])</f>
        <v>知</v>
      </c>
      <c r="H16139" s="7" t="str" cm="1">
        <f t="array" ref="H16139" xml:space="preserve"> INDEX(切語上字資料表[清濁], 字表[[#This Row],[上字表識別號]])</f>
        <v>全清</v>
      </c>
      <c r="I16139" s="7" t="str" cm="1">
        <f t="array" ref="I16139" xml:space="preserve"> INDEX(切語上字表!$F$4:$F$44, 字表[[#This Row],[上字表識別號]])</f>
        <v>t</v>
      </c>
      <c r="J16139" s="1">
        <f xml:space="preserve"> MATCH(字表[[#This Row],[小韻切語]], 小韻資料表[切語], 0)</f>
        <v>2380</v>
      </c>
      <c r="K16139" s="1">
        <v>3</v>
      </c>
      <c r="L16139" s="1" t="str" cm="1">
        <f t="array" ref="L16139" xml:space="preserve"> INDEX(小韻資料表[韻母],  字表[[#This Row],[小韻識別號]])</f>
        <v>齊開</v>
      </c>
      <c r="M16139" s="1" t="str" cm="1">
        <f t="array" ref="M16139" xml:space="preserve"> INDEX(小韻資料表[韻母拼音碼],  字表[[#This Row],[小韻識別號]])</f>
        <v>e</v>
      </c>
      <c r="N16139" s="242" t="str" cm="1">
        <f t="array" ref="N16139" xml:space="preserve"> INDEX(小韻資料表[調],  字表[[#This Row],[小韻識別號]])</f>
        <v>去</v>
      </c>
      <c r="O16139" s="153" t="str">
        <f xml:space="preserve"> RIGHT(字表[[#This Row],[清濁]],1) &amp; 字表[[#This Row],[調]]</f>
        <v>清去</v>
      </c>
      <c r="P16139" s="242">
        <f xml:space="preserve"> MATCH(字表[[#This Row],[四聲八調]], 設定表!$B$8:$B$15,0)</f>
        <v>3</v>
      </c>
      <c r="Q16139" s="281"/>
      <c r="R16139" s="1"/>
      <c r="S16139" s="1"/>
      <c r="T16139" s="1"/>
      <c r="U16139" s="1"/>
      <c r="X16139" s="1"/>
      <c r="Y16139" s="1"/>
      <c r="Z16139" s="1"/>
    </row>
    <row r="16140" spans="1:26">
      <c r="A16140" s="1">
        <v>16136</v>
      </c>
      <c r="B16140" s="1" t="s">
        <v>33253</v>
      </c>
      <c r="C16140" s="1" t="s">
        <v>3445</v>
      </c>
      <c r="D1614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0" s="7" t="s">
        <v>33254</v>
      </c>
      <c r="F16140" s="7" cm="1">
        <f t="array" ref="F16140" xml:space="preserve"> MATCH(TRUE, ISNUMBER( SEARCH( LEFT(字表[[#This Row],[小韻切語]],1), 切語上字表!$H$4:$H$44) ), 0)</f>
        <v>13</v>
      </c>
      <c r="G16140" s="7" t="str" cm="1">
        <f t="array" ref="G16140" xml:space="preserve"> INDEX(切語上字資料表[聲母], 字表[[#This Row],[上字表識別號]])</f>
        <v>知</v>
      </c>
      <c r="H16140" s="7" t="str" cm="1">
        <f t="array" ref="H16140" xml:space="preserve"> INDEX(切語上字資料表[清濁], 字表[[#This Row],[上字表識別號]])</f>
        <v>全清</v>
      </c>
      <c r="I16140" s="7" t="str" cm="1">
        <f t="array" ref="I16140" xml:space="preserve"> INDEX(切語上字表!$F$4:$F$44, 字表[[#This Row],[上字表識別號]])</f>
        <v>t</v>
      </c>
      <c r="J16140" s="1">
        <f xml:space="preserve"> MATCH(字表[[#This Row],[小韻切語]], 小韻資料表[切語], 0)</f>
        <v>2380</v>
      </c>
      <c r="K16140" s="1">
        <v>4</v>
      </c>
      <c r="L16140" s="1" t="str" cm="1">
        <f t="array" ref="L16140" xml:space="preserve"> INDEX(小韻資料表[韻母],  字表[[#This Row],[小韻識別號]])</f>
        <v>齊開</v>
      </c>
      <c r="M16140" s="1" t="str" cm="1">
        <f t="array" ref="M16140" xml:space="preserve"> INDEX(小韻資料表[韻母拼音碼],  字表[[#This Row],[小韻識別號]])</f>
        <v>e</v>
      </c>
      <c r="N16140" s="242" t="str" cm="1">
        <f t="array" ref="N16140" xml:space="preserve"> INDEX(小韻資料表[調],  字表[[#This Row],[小韻識別號]])</f>
        <v>去</v>
      </c>
      <c r="O16140" s="153" t="str">
        <f xml:space="preserve"> RIGHT(字表[[#This Row],[清濁]],1) &amp; 字表[[#This Row],[調]]</f>
        <v>清去</v>
      </c>
      <c r="P16140" s="242">
        <f xml:space="preserve"> MATCH(字表[[#This Row],[四聲八調]], 設定表!$B$8:$B$15,0)</f>
        <v>3</v>
      </c>
      <c r="Q16140" s="281"/>
      <c r="R16140" s="1"/>
      <c r="S16140" s="1"/>
      <c r="T16140" s="1"/>
      <c r="U16140" s="1"/>
      <c r="X16140" s="1"/>
      <c r="Y16140" s="1"/>
      <c r="Z16140" s="1"/>
    </row>
    <row r="16141" spans="1:26">
      <c r="A16141" s="1">
        <v>16137</v>
      </c>
      <c r="B16141" s="1" t="s">
        <v>33255</v>
      </c>
      <c r="C16141" s="1" t="s">
        <v>3445</v>
      </c>
      <c r="D1614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1" s="7" t="s">
        <v>33256</v>
      </c>
      <c r="F16141" s="7" cm="1">
        <f t="array" ref="F16141" xml:space="preserve"> MATCH(TRUE, ISNUMBER( SEARCH( LEFT(字表[[#This Row],[小韻切語]],1), 切語上字表!$H$4:$H$44) ), 0)</f>
        <v>13</v>
      </c>
      <c r="G16141" s="7" t="str" cm="1">
        <f t="array" ref="G16141" xml:space="preserve"> INDEX(切語上字資料表[聲母], 字表[[#This Row],[上字表識別號]])</f>
        <v>知</v>
      </c>
      <c r="H16141" s="7" t="str" cm="1">
        <f t="array" ref="H16141" xml:space="preserve"> INDEX(切語上字資料表[清濁], 字表[[#This Row],[上字表識別號]])</f>
        <v>全清</v>
      </c>
      <c r="I16141" s="7" t="str" cm="1">
        <f t="array" ref="I16141" xml:space="preserve"> INDEX(切語上字表!$F$4:$F$44, 字表[[#This Row],[上字表識別號]])</f>
        <v>t</v>
      </c>
      <c r="J16141" s="1">
        <f xml:space="preserve"> MATCH(字表[[#This Row],[小韻切語]], 小韻資料表[切語], 0)</f>
        <v>2380</v>
      </c>
      <c r="K16141" s="1">
        <v>5</v>
      </c>
      <c r="L16141" s="1" t="str" cm="1">
        <f t="array" ref="L16141" xml:space="preserve"> INDEX(小韻資料表[韻母],  字表[[#This Row],[小韻識別號]])</f>
        <v>齊開</v>
      </c>
      <c r="M16141" s="1" t="str" cm="1">
        <f t="array" ref="M16141" xml:space="preserve"> INDEX(小韻資料表[韻母拼音碼],  字表[[#This Row],[小韻識別號]])</f>
        <v>e</v>
      </c>
      <c r="N16141" s="242" t="str" cm="1">
        <f t="array" ref="N16141" xml:space="preserve"> INDEX(小韻資料表[調],  字表[[#This Row],[小韻識別號]])</f>
        <v>去</v>
      </c>
      <c r="O16141" s="153" t="str">
        <f xml:space="preserve"> RIGHT(字表[[#This Row],[清濁]],1) &amp; 字表[[#This Row],[調]]</f>
        <v>清去</v>
      </c>
      <c r="P16141" s="242">
        <f xml:space="preserve"> MATCH(字表[[#This Row],[四聲八調]], 設定表!$B$8:$B$15,0)</f>
        <v>3</v>
      </c>
      <c r="Q16141" s="281"/>
      <c r="R16141" s="1"/>
      <c r="S16141" s="1"/>
      <c r="T16141" s="1"/>
      <c r="U16141" s="1"/>
      <c r="X16141" s="1"/>
      <c r="Y16141" s="1"/>
      <c r="Z16141" s="1"/>
    </row>
    <row r="16142" spans="1:26">
      <c r="A16142" s="1">
        <v>16138</v>
      </c>
      <c r="B16142" s="1" t="s">
        <v>33257</v>
      </c>
      <c r="C16142" s="1" t="s">
        <v>3445</v>
      </c>
      <c r="D1614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2" s="7" t="s">
        <v>33258</v>
      </c>
      <c r="F16142" s="7" cm="1">
        <f t="array" ref="F16142" xml:space="preserve"> MATCH(TRUE, ISNUMBER( SEARCH( LEFT(字表[[#This Row],[小韻切語]],1), 切語上字表!$H$4:$H$44) ), 0)</f>
        <v>13</v>
      </c>
      <c r="G16142" s="7" t="str" cm="1">
        <f t="array" ref="G16142" xml:space="preserve"> INDEX(切語上字資料表[聲母], 字表[[#This Row],[上字表識別號]])</f>
        <v>知</v>
      </c>
      <c r="H16142" s="7" t="str" cm="1">
        <f t="array" ref="H16142" xml:space="preserve"> INDEX(切語上字資料表[清濁], 字表[[#This Row],[上字表識別號]])</f>
        <v>全清</v>
      </c>
      <c r="I16142" s="7" t="str" cm="1">
        <f t="array" ref="I16142" xml:space="preserve"> INDEX(切語上字表!$F$4:$F$44, 字表[[#This Row],[上字表識別號]])</f>
        <v>t</v>
      </c>
      <c r="J16142" s="1">
        <f xml:space="preserve"> MATCH(字表[[#This Row],[小韻切語]], 小韻資料表[切語], 0)</f>
        <v>2380</v>
      </c>
      <c r="K16142" s="1">
        <v>6</v>
      </c>
      <c r="L16142" s="1" t="str" cm="1">
        <f t="array" ref="L16142" xml:space="preserve"> INDEX(小韻資料表[韻母],  字表[[#This Row],[小韻識別號]])</f>
        <v>齊開</v>
      </c>
      <c r="M16142" s="1" t="str" cm="1">
        <f t="array" ref="M16142" xml:space="preserve"> INDEX(小韻資料表[韻母拼音碼],  字表[[#This Row],[小韻識別號]])</f>
        <v>e</v>
      </c>
      <c r="N16142" s="242" t="str" cm="1">
        <f t="array" ref="N16142" xml:space="preserve"> INDEX(小韻資料表[調],  字表[[#This Row],[小韻識別號]])</f>
        <v>去</v>
      </c>
      <c r="O16142" s="153" t="str">
        <f xml:space="preserve"> RIGHT(字表[[#This Row],[清濁]],1) &amp; 字表[[#This Row],[調]]</f>
        <v>清去</v>
      </c>
      <c r="P16142" s="242">
        <f xml:space="preserve"> MATCH(字表[[#This Row],[四聲八調]], 設定表!$B$8:$B$15,0)</f>
        <v>3</v>
      </c>
      <c r="Q16142" s="281"/>
      <c r="R16142" s="1"/>
      <c r="S16142" s="1"/>
      <c r="T16142" s="1"/>
      <c r="U16142" s="1"/>
      <c r="X16142" s="1"/>
      <c r="Y16142" s="1"/>
      <c r="Z16142" s="1"/>
    </row>
    <row r="16143" spans="1:26">
      <c r="A16143" s="1">
        <v>16139</v>
      </c>
      <c r="B16143" s="1" t="s">
        <v>33259</v>
      </c>
      <c r="C16143" s="1" t="s">
        <v>3445</v>
      </c>
      <c r="D1614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3" s="7" t="s">
        <v>33260</v>
      </c>
      <c r="F16143" s="7" cm="1">
        <f t="array" ref="F16143" xml:space="preserve"> MATCH(TRUE, ISNUMBER( SEARCH( LEFT(字表[[#This Row],[小韻切語]],1), 切語上字表!$H$4:$H$44) ), 0)</f>
        <v>13</v>
      </c>
      <c r="G16143" s="7" t="str" cm="1">
        <f t="array" ref="G16143" xml:space="preserve"> INDEX(切語上字資料表[聲母], 字表[[#This Row],[上字表識別號]])</f>
        <v>知</v>
      </c>
      <c r="H16143" s="7" t="str" cm="1">
        <f t="array" ref="H16143" xml:space="preserve"> INDEX(切語上字資料表[清濁], 字表[[#This Row],[上字表識別號]])</f>
        <v>全清</v>
      </c>
      <c r="I16143" s="7" t="str" cm="1">
        <f t="array" ref="I16143" xml:space="preserve"> INDEX(切語上字表!$F$4:$F$44, 字表[[#This Row],[上字表識別號]])</f>
        <v>t</v>
      </c>
      <c r="J16143" s="1">
        <f xml:space="preserve"> MATCH(字表[[#This Row],[小韻切語]], 小韻資料表[切語], 0)</f>
        <v>2380</v>
      </c>
      <c r="K16143" s="1">
        <v>7</v>
      </c>
      <c r="L16143" s="1" t="str" cm="1">
        <f t="array" ref="L16143" xml:space="preserve"> INDEX(小韻資料表[韻母],  字表[[#This Row],[小韻識別號]])</f>
        <v>齊開</v>
      </c>
      <c r="M16143" s="1" t="str" cm="1">
        <f t="array" ref="M16143" xml:space="preserve"> INDEX(小韻資料表[韻母拼音碼],  字表[[#This Row],[小韻識別號]])</f>
        <v>e</v>
      </c>
      <c r="N16143" s="242" t="str" cm="1">
        <f t="array" ref="N16143" xml:space="preserve"> INDEX(小韻資料表[調],  字表[[#This Row],[小韻識別號]])</f>
        <v>去</v>
      </c>
      <c r="O16143" s="153" t="str">
        <f xml:space="preserve"> RIGHT(字表[[#This Row],[清濁]],1) &amp; 字表[[#This Row],[調]]</f>
        <v>清去</v>
      </c>
      <c r="P16143" s="242">
        <f xml:space="preserve"> MATCH(字表[[#This Row],[四聲八調]], 設定表!$B$8:$B$15,0)</f>
        <v>3</v>
      </c>
      <c r="Q16143" s="281"/>
      <c r="R16143" s="1"/>
      <c r="S16143" s="1"/>
      <c r="T16143" s="1"/>
      <c r="U16143" s="1"/>
      <c r="X16143" s="1"/>
      <c r="Y16143" s="1"/>
      <c r="Z16143" s="1"/>
    </row>
    <row r="16144" spans="1:26">
      <c r="A16144" s="1">
        <v>16140</v>
      </c>
      <c r="B16144" s="1" t="s">
        <v>33261</v>
      </c>
      <c r="C16144" s="1" t="s">
        <v>3445</v>
      </c>
      <c r="D1614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4" s="7" t="s">
        <v>33262</v>
      </c>
      <c r="F16144" s="7" cm="1">
        <f t="array" ref="F16144" xml:space="preserve"> MATCH(TRUE, ISNUMBER( SEARCH( LEFT(字表[[#This Row],[小韻切語]],1), 切語上字表!$H$4:$H$44) ), 0)</f>
        <v>13</v>
      </c>
      <c r="G16144" s="7" t="str" cm="1">
        <f t="array" ref="G16144" xml:space="preserve"> INDEX(切語上字資料表[聲母], 字表[[#This Row],[上字表識別號]])</f>
        <v>知</v>
      </c>
      <c r="H16144" s="7" t="str" cm="1">
        <f t="array" ref="H16144" xml:space="preserve"> INDEX(切語上字資料表[清濁], 字表[[#This Row],[上字表識別號]])</f>
        <v>全清</v>
      </c>
      <c r="I16144" s="7" t="str" cm="1">
        <f t="array" ref="I16144" xml:space="preserve"> INDEX(切語上字表!$F$4:$F$44, 字表[[#This Row],[上字表識別號]])</f>
        <v>t</v>
      </c>
      <c r="J16144" s="1">
        <f xml:space="preserve"> MATCH(字表[[#This Row],[小韻切語]], 小韻資料表[切語], 0)</f>
        <v>2380</v>
      </c>
      <c r="K16144" s="1">
        <v>8</v>
      </c>
      <c r="L16144" s="1" t="str" cm="1">
        <f t="array" ref="L16144" xml:space="preserve"> INDEX(小韻資料表[韻母],  字表[[#This Row],[小韻識別號]])</f>
        <v>齊開</v>
      </c>
      <c r="M16144" s="1" t="str" cm="1">
        <f t="array" ref="M16144" xml:space="preserve"> INDEX(小韻資料表[韻母拼音碼],  字表[[#This Row],[小韻識別號]])</f>
        <v>e</v>
      </c>
      <c r="N16144" s="242" t="str" cm="1">
        <f t="array" ref="N16144" xml:space="preserve"> INDEX(小韻資料表[調],  字表[[#This Row],[小韻識別號]])</f>
        <v>去</v>
      </c>
      <c r="O16144" s="153" t="str">
        <f xml:space="preserve"> RIGHT(字表[[#This Row],[清濁]],1) &amp; 字表[[#This Row],[調]]</f>
        <v>清去</v>
      </c>
      <c r="P16144" s="242">
        <f xml:space="preserve"> MATCH(字表[[#This Row],[四聲八調]], 設定表!$B$8:$B$15,0)</f>
        <v>3</v>
      </c>
      <c r="Q16144" s="281"/>
      <c r="R16144" s="1"/>
      <c r="S16144" s="1"/>
      <c r="T16144" s="1"/>
      <c r="U16144" s="1"/>
      <c r="X16144" s="1"/>
      <c r="Y16144" s="1"/>
      <c r="Z16144" s="1"/>
    </row>
    <row r="16145" spans="1:26">
      <c r="A16145" s="1">
        <v>16141</v>
      </c>
      <c r="B16145" s="1" t="s">
        <v>8763</v>
      </c>
      <c r="C16145" s="1" t="s">
        <v>3445</v>
      </c>
      <c r="D1614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5" s="7" t="s">
        <v>33263</v>
      </c>
      <c r="F16145" s="7" cm="1">
        <f t="array" ref="F16145" xml:space="preserve"> MATCH(TRUE, ISNUMBER( SEARCH( LEFT(字表[[#This Row],[小韻切語]],1), 切語上字表!$H$4:$H$44) ), 0)</f>
        <v>13</v>
      </c>
      <c r="G16145" s="7" t="str" cm="1">
        <f t="array" ref="G16145" xml:space="preserve"> INDEX(切語上字資料表[聲母], 字表[[#This Row],[上字表識別號]])</f>
        <v>知</v>
      </c>
      <c r="H16145" s="7" t="str" cm="1">
        <f t="array" ref="H16145" xml:space="preserve"> INDEX(切語上字資料表[清濁], 字表[[#This Row],[上字表識別號]])</f>
        <v>全清</v>
      </c>
      <c r="I16145" s="7" t="str" cm="1">
        <f t="array" ref="I16145" xml:space="preserve"> INDEX(切語上字表!$F$4:$F$44, 字表[[#This Row],[上字表識別號]])</f>
        <v>t</v>
      </c>
      <c r="J16145" s="1">
        <f xml:space="preserve"> MATCH(字表[[#This Row],[小韻切語]], 小韻資料表[切語], 0)</f>
        <v>2380</v>
      </c>
      <c r="K16145" s="1">
        <v>9</v>
      </c>
      <c r="L16145" s="1" t="str" cm="1">
        <f t="array" ref="L16145" xml:space="preserve"> INDEX(小韻資料表[韻母],  字表[[#This Row],[小韻識別號]])</f>
        <v>齊開</v>
      </c>
      <c r="M16145" s="1" t="str" cm="1">
        <f t="array" ref="M16145" xml:space="preserve"> INDEX(小韻資料表[韻母拼音碼],  字表[[#This Row],[小韻識別號]])</f>
        <v>e</v>
      </c>
      <c r="N16145" s="242" t="str" cm="1">
        <f t="array" ref="N16145" xml:space="preserve"> INDEX(小韻資料表[調],  字表[[#This Row],[小韻識別號]])</f>
        <v>去</v>
      </c>
      <c r="O16145" s="153" t="str">
        <f xml:space="preserve"> RIGHT(字表[[#This Row],[清濁]],1) &amp; 字表[[#This Row],[調]]</f>
        <v>清去</v>
      </c>
      <c r="P16145" s="242">
        <f xml:space="preserve"> MATCH(字表[[#This Row],[四聲八調]], 設定表!$B$8:$B$15,0)</f>
        <v>3</v>
      </c>
      <c r="Q16145" s="281"/>
      <c r="R16145" s="1"/>
      <c r="S16145" s="1"/>
      <c r="T16145" s="1"/>
      <c r="U16145" s="1"/>
      <c r="X16145" s="1"/>
      <c r="Y16145" s="1"/>
      <c r="Z16145" s="1"/>
    </row>
    <row r="16146" spans="1:26">
      <c r="A16146" s="1">
        <v>16142</v>
      </c>
      <c r="B16146" s="1" t="s">
        <v>33264</v>
      </c>
      <c r="C16146" s="1" t="s">
        <v>3445</v>
      </c>
      <c r="D1614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6" s="7" t="s">
        <v>6891</v>
      </c>
      <c r="F16146" s="7" cm="1">
        <f t="array" ref="F16146" xml:space="preserve"> MATCH(TRUE, ISNUMBER( SEARCH( LEFT(字表[[#This Row],[小韻切語]],1), 切語上字表!$H$4:$H$44) ), 0)</f>
        <v>13</v>
      </c>
      <c r="G16146" s="7" t="str" cm="1">
        <f t="array" ref="G16146" xml:space="preserve"> INDEX(切語上字資料表[聲母], 字表[[#This Row],[上字表識別號]])</f>
        <v>知</v>
      </c>
      <c r="H16146" s="7" t="str" cm="1">
        <f t="array" ref="H16146" xml:space="preserve"> INDEX(切語上字資料表[清濁], 字表[[#This Row],[上字表識別號]])</f>
        <v>全清</v>
      </c>
      <c r="I16146" s="7" t="str" cm="1">
        <f t="array" ref="I16146" xml:space="preserve"> INDEX(切語上字表!$F$4:$F$44, 字表[[#This Row],[上字表識別號]])</f>
        <v>t</v>
      </c>
      <c r="J16146" s="1">
        <f xml:space="preserve"> MATCH(字表[[#This Row],[小韻切語]], 小韻資料表[切語], 0)</f>
        <v>2380</v>
      </c>
      <c r="K16146" s="1">
        <v>10</v>
      </c>
      <c r="L16146" s="1" t="str" cm="1">
        <f t="array" ref="L16146" xml:space="preserve"> INDEX(小韻資料表[韻母],  字表[[#This Row],[小韻識別號]])</f>
        <v>齊開</v>
      </c>
      <c r="M16146" s="1" t="str" cm="1">
        <f t="array" ref="M16146" xml:space="preserve"> INDEX(小韻資料表[韻母拼音碼],  字表[[#This Row],[小韻識別號]])</f>
        <v>e</v>
      </c>
      <c r="N16146" s="242" t="str" cm="1">
        <f t="array" ref="N16146" xml:space="preserve"> INDEX(小韻資料表[調],  字表[[#This Row],[小韻識別號]])</f>
        <v>去</v>
      </c>
      <c r="O16146" s="153" t="str">
        <f xml:space="preserve"> RIGHT(字表[[#This Row],[清濁]],1) &amp; 字表[[#This Row],[調]]</f>
        <v>清去</v>
      </c>
      <c r="P16146" s="242">
        <f xml:space="preserve"> MATCH(字表[[#This Row],[四聲八調]], 設定表!$B$8:$B$15,0)</f>
        <v>3</v>
      </c>
      <c r="Q16146" s="281"/>
      <c r="R16146" s="1"/>
      <c r="S16146" s="1"/>
      <c r="T16146" s="1"/>
      <c r="U16146" s="1"/>
      <c r="X16146" s="1"/>
      <c r="Y16146" s="1"/>
      <c r="Z16146" s="1"/>
    </row>
    <row r="16147" spans="1:26">
      <c r="A16147" s="1">
        <v>16143</v>
      </c>
      <c r="B16147" s="1" t="s">
        <v>33265</v>
      </c>
      <c r="C16147" s="1" t="s">
        <v>3445</v>
      </c>
      <c r="D1614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7" s="7" t="s">
        <v>33266</v>
      </c>
      <c r="F16147" s="7" cm="1">
        <f t="array" ref="F16147" xml:space="preserve"> MATCH(TRUE, ISNUMBER( SEARCH( LEFT(字表[[#This Row],[小韻切語]],1), 切語上字表!$H$4:$H$44) ), 0)</f>
        <v>13</v>
      </c>
      <c r="G16147" s="7" t="str" cm="1">
        <f t="array" ref="G16147" xml:space="preserve"> INDEX(切語上字資料表[聲母], 字表[[#This Row],[上字表識別號]])</f>
        <v>知</v>
      </c>
      <c r="H16147" s="7" t="str" cm="1">
        <f t="array" ref="H16147" xml:space="preserve"> INDEX(切語上字資料表[清濁], 字表[[#This Row],[上字表識別號]])</f>
        <v>全清</v>
      </c>
      <c r="I16147" s="7" t="str" cm="1">
        <f t="array" ref="I16147" xml:space="preserve"> INDEX(切語上字表!$F$4:$F$44, 字表[[#This Row],[上字表識別號]])</f>
        <v>t</v>
      </c>
      <c r="J16147" s="1">
        <f xml:space="preserve"> MATCH(字表[[#This Row],[小韻切語]], 小韻資料表[切語], 0)</f>
        <v>2380</v>
      </c>
      <c r="K16147" s="1">
        <v>11</v>
      </c>
      <c r="L16147" s="1" t="str" cm="1">
        <f t="array" ref="L16147" xml:space="preserve"> INDEX(小韻資料表[韻母],  字表[[#This Row],[小韻識別號]])</f>
        <v>齊開</v>
      </c>
      <c r="M16147" s="1" t="str" cm="1">
        <f t="array" ref="M16147" xml:space="preserve"> INDEX(小韻資料表[韻母拼音碼],  字表[[#This Row],[小韻識別號]])</f>
        <v>e</v>
      </c>
      <c r="N16147" s="242" t="str" cm="1">
        <f t="array" ref="N16147" xml:space="preserve"> INDEX(小韻資料表[調],  字表[[#This Row],[小韻識別號]])</f>
        <v>去</v>
      </c>
      <c r="O16147" s="153" t="str">
        <f xml:space="preserve"> RIGHT(字表[[#This Row],[清濁]],1) &amp; 字表[[#This Row],[調]]</f>
        <v>清去</v>
      </c>
      <c r="P16147" s="242">
        <f xml:space="preserve"> MATCH(字表[[#This Row],[四聲八調]], 設定表!$B$8:$B$15,0)</f>
        <v>3</v>
      </c>
      <c r="Q16147" s="281"/>
      <c r="R16147" s="1"/>
      <c r="S16147" s="1"/>
      <c r="T16147" s="1"/>
      <c r="U16147" s="1"/>
      <c r="X16147" s="1"/>
      <c r="Y16147" s="1"/>
      <c r="Z16147" s="1"/>
    </row>
    <row r="16148" spans="1:26">
      <c r="A16148" s="1">
        <v>16144</v>
      </c>
      <c r="B16148" s="1" t="s">
        <v>33267</v>
      </c>
      <c r="C16148" s="1" t="s">
        <v>3445</v>
      </c>
      <c r="D1614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8" s="7" t="s">
        <v>33268</v>
      </c>
      <c r="F16148" s="7" cm="1">
        <f t="array" ref="F16148" xml:space="preserve"> MATCH(TRUE, ISNUMBER( SEARCH( LEFT(字表[[#This Row],[小韻切語]],1), 切語上字表!$H$4:$H$44) ), 0)</f>
        <v>13</v>
      </c>
      <c r="G16148" s="7" t="str" cm="1">
        <f t="array" ref="G16148" xml:space="preserve"> INDEX(切語上字資料表[聲母], 字表[[#This Row],[上字表識別號]])</f>
        <v>知</v>
      </c>
      <c r="H16148" s="7" t="str" cm="1">
        <f t="array" ref="H16148" xml:space="preserve"> INDEX(切語上字資料表[清濁], 字表[[#This Row],[上字表識別號]])</f>
        <v>全清</v>
      </c>
      <c r="I16148" s="7" t="str" cm="1">
        <f t="array" ref="I16148" xml:space="preserve"> INDEX(切語上字表!$F$4:$F$44, 字表[[#This Row],[上字表識別號]])</f>
        <v>t</v>
      </c>
      <c r="J16148" s="1">
        <f xml:space="preserve"> MATCH(字表[[#This Row],[小韻切語]], 小韻資料表[切語], 0)</f>
        <v>2380</v>
      </c>
      <c r="K16148" s="1">
        <v>12</v>
      </c>
      <c r="L16148" s="1" t="str" cm="1">
        <f t="array" ref="L16148" xml:space="preserve"> INDEX(小韻資料表[韻母],  字表[[#This Row],[小韻識別號]])</f>
        <v>齊開</v>
      </c>
      <c r="M16148" s="1" t="str" cm="1">
        <f t="array" ref="M16148" xml:space="preserve"> INDEX(小韻資料表[韻母拼音碼],  字表[[#This Row],[小韻識別號]])</f>
        <v>e</v>
      </c>
      <c r="N16148" s="242" t="str" cm="1">
        <f t="array" ref="N16148" xml:space="preserve"> INDEX(小韻資料表[調],  字表[[#This Row],[小韻識別號]])</f>
        <v>去</v>
      </c>
      <c r="O16148" s="153" t="str">
        <f xml:space="preserve"> RIGHT(字表[[#This Row],[清濁]],1) &amp; 字表[[#This Row],[調]]</f>
        <v>清去</v>
      </c>
      <c r="P16148" s="242">
        <f xml:space="preserve"> MATCH(字表[[#This Row],[四聲八調]], 設定表!$B$8:$B$15,0)</f>
        <v>3</v>
      </c>
      <c r="Q16148" s="281"/>
      <c r="R16148" s="1"/>
      <c r="S16148" s="1"/>
      <c r="T16148" s="1"/>
      <c r="U16148" s="1"/>
      <c r="X16148" s="1"/>
      <c r="Y16148" s="1"/>
      <c r="Z16148" s="1"/>
    </row>
    <row r="16149" spans="1:26">
      <c r="A16149" s="1">
        <v>16145</v>
      </c>
      <c r="B16149" s="1" t="s">
        <v>33269</v>
      </c>
      <c r="C16149" s="1" t="s">
        <v>3445</v>
      </c>
      <c r="D1614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49" s="7" t="s">
        <v>33270</v>
      </c>
      <c r="F16149" s="7" cm="1">
        <f t="array" ref="F16149" xml:space="preserve"> MATCH(TRUE, ISNUMBER( SEARCH( LEFT(字表[[#This Row],[小韻切語]],1), 切語上字表!$H$4:$H$44) ), 0)</f>
        <v>13</v>
      </c>
      <c r="G16149" s="7" t="str" cm="1">
        <f t="array" ref="G16149" xml:space="preserve"> INDEX(切語上字資料表[聲母], 字表[[#This Row],[上字表識別號]])</f>
        <v>知</v>
      </c>
      <c r="H16149" s="7" t="str" cm="1">
        <f t="array" ref="H16149" xml:space="preserve"> INDEX(切語上字資料表[清濁], 字表[[#This Row],[上字表識別號]])</f>
        <v>全清</v>
      </c>
      <c r="I16149" s="7" t="str" cm="1">
        <f t="array" ref="I16149" xml:space="preserve"> INDEX(切語上字表!$F$4:$F$44, 字表[[#This Row],[上字表識別號]])</f>
        <v>t</v>
      </c>
      <c r="J16149" s="1">
        <f xml:space="preserve"> MATCH(字表[[#This Row],[小韻切語]], 小韻資料表[切語], 0)</f>
        <v>2380</v>
      </c>
      <c r="K16149" s="1">
        <v>13</v>
      </c>
      <c r="L16149" s="1" t="str" cm="1">
        <f t="array" ref="L16149" xml:space="preserve"> INDEX(小韻資料表[韻母],  字表[[#This Row],[小韻識別號]])</f>
        <v>齊開</v>
      </c>
      <c r="M16149" s="1" t="str" cm="1">
        <f t="array" ref="M16149" xml:space="preserve"> INDEX(小韻資料表[韻母拼音碼],  字表[[#This Row],[小韻識別號]])</f>
        <v>e</v>
      </c>
      <c r="N16149" s="242" t="str" cm="1">
        <f t="array" ref="N16149" xml:space="preserve"> INDEX(小韻資料表[調],  字表[[#This Row],[小韻識別號]])</f>
        <v>去</v>
      </c>
      <c r="O16149" s="153" t="str">
        <f xml:space="preserve"> RIGHT(字表[[#This Row],[清濁]],1) &amp; 字表[[#This Row],[調]]</f>
        <v>清去</v>
      </c>
      <c r="P16149" s="242">
        <f xml:space="preserve"> MATCH(字表[[#This Row],[四聲八調]], 設定表!$B$8:$B$15,0)</f>
        <v>3</v>
      </c>
      <c r="Q16149" s="281"/>
      <c r="R16149" s="1"/>
      <c r="S16149" s="1"/>
      <c r="T16149" s="1"/>
      <c r="U16149" s="1"/>
      <c r="X16149" s="1"/>
      <c r="Y16149" s="1"/>
      <c r="Z16149" s="1"/>
    </row>
    <row r="16150" spans="1:26">
      <c r="A16150" s="1">
        <v>16146</v>
      </c>
      <c r="B16150" s="1" t="s">
        <v>33271</v>
      </c>
      <c r="C16150" s="1" t="s">
        <v>3445</v>
      </c>
      <c r="D1615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0" s="7" t="s">
        <v>33272</v>
      </c>
      <c r="F16150" s="7" cm="1">
        <f t="array" ref="F16150" xml:space="preserve"> MATCH(TRUE, ISNUMBER( SEARCH( LEFT(字表[[#This Row],[小韻切語]],1), 切語上字表!$H$4:$H$44) ), 0)</f>
        <v>13</v>
      </c>
      <c r="G16150" s="7" t="str" cm="1">
        <f t="array" ref="G16150" xml:space="preserve"> INDEX(切語上字資料表[聲母], 字表[[#This Row],[上字表識別號]])</f>
        <v>知</v>
      </c>
      <c r="H16150" s="7" t="str" cm="1">
        <f t="array" ref="H16150" xml:space="preserve"> INDEX(切語上字資料表[清濁], 字表[[#This Row],[上字表識別號]])</f>
        <v>全清</v>
      </c>
      <c r="I16150" s="7" t="str" cm="1">
        <f t="array" ref="I16150" xml:space="preserve"> INDEX(切語上字表!$F$4:$F$44, 字表[[#This Row],[上字表識別號]])</f>
        <v>t</v>
      </c>
      <c r="J16150" s="1">
        <f xml:space="preserve"> MATCH(字表[[#This Row],[小韻切語]], 小韻資料表[切語], 0)</f>
        <v>2380</v>
      </c>
      <c r="K16150" s="1">
        <v>14</v>
      </c>
      <c r="L16150" s="1" t="str" cm="1">
        <f t="array" ref="L16150" xml:space="preserve"> INDEX(小韻資料表[韻母],  字表[[#This Row],[小韻識別號]])</f>
        <v>齊開</v>
      </c>
      <c r="M16150" s="1" t="str" cm="1">
        <f t="array" ref="M16150" xml:space="preserve"> INDEX(小韻資料表[韻母拼音碼],  字表[[#This Row],[小韻識別號]])</f>
        <v>e</v>
      </c>
      <c r="N16150" s="242" t="str" cm="1">
        <f t="array" ref="N16150" xml:space="preserve"> INDEX(小韻資料表[調],  字表[[#This Row],[小韻識別號]])</f>
        <v>去</v>
      </c>
      <c r="O16150" s="153" t="str">
        <f xml:space="preserve"> RIGHT(字表[[#This Row],[清濁]],1) &amp; 字表[[#This Row],[調]]</f>
        <v>清去</v>
      </c>
      <c r="P16150" s="242">
        <f xml:space="preserve"> MATCH(字表[[#This Row],[四聲八調]], 設定表!$B$8:$B$15,0)</f>
        <v>3</v>
      </c>
      <c r="Q16150" s="281"/>
      <c r="R16150" s="1"/>
      <c r="S16150" s="1"/>
      <c r="T16150" s="1"/>
      <c r="U16150" s="1"/>
      <c r="X16150" s="1"/>
      <c r="Y16150" s="1"/>
      <c r="Z16150" s="1"/>
    </row>
    <row r="16151" spans="1:26">
      <c r="A16151" s="1">
        <v>16147</v>
      </c>
      <c r="B16151" s="1" t="s">
        <v>31160</v>
      </c>
      <c r="C16151" s="1" t="s">
        <v>3445</v>
      </c>
      <c r="D1615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1" s="7" t="s">
        <v>33273</v>
      </c>
      <c r="F16151" s="7" cm="1">
        <f t="array" ref="F16151" xml:space="preserve"> MATCH(TRUE, ISNUMBER( SEARCH( LEFT(字表[[#This Row],[小韻切語]],1), 切語上字表!$H$4:$H$44) ), 0)</f>
        <v>13</v>
      </c>
      <c r="G16151" s="7" t="str" cm="1">
        <f t="array" ref="G16151" xml:space="preserve"> INDEX(切語上字資料表[聲母], 字表[[#This Row],[上字表識別號]])</f>
        <v>知</v>
      </c>
      <c r="H16151" s="7" t="str" cm="1">
        <f t="array" ref="H16151" xml:space="preserve"> INDEX(切語上字資料表[清濁], 字表[[#This Row],[上字表識別號]])</f>
        <v>全清</v>
      </c>
      <c r="I16151" s="7" t="str" cm="1">
        <f t="array" ref="I16151" xml:space="preserve"> INDEX(切語上字表!$F$4:$F$44, 字表[[#This Row],[上字表識別號]])</f>
        <v>t</v>
      </c>
      <c r="J16151" s="1">
        <f xml:space="preserve"> MATCH(字表[[#This Row],[小韻切語]], 小韻資料表[切語], 0)</f>
        <v>2380</v>
      </c>
      <c r="K16151" s="1">
        <v>15</v>
      </c>
      <c r="L16151" s="1" t="str" cm="1">
        <f t="array" ref="L16151" xml:space="preserve"> INDEX(小韻資料表[韻母],  字表[[#This Row],[小韻識別號]])</f>
        <v>齊開</v>
      </c>
      <c r="M16151" s="1" t="str" cm="1">
        <f t="array" ref="M16151" xml:space="preserve"> INDEX(小韻資料表[韻母拼音碼],  字表[[#This Row],[小韻識別號]])</f>
        <v>e</v>
      </c>
      <c r="N16151" s="242" t="str" cm="1">
        <f t="array" ref="N16151" xml:space="preserve"> INDEX(小韻資料表[調],  字表[[#This Row],[小韻識別號]])</f>
        <v>去</v>
      </c>
      <c r="O16151" s="153" t="str">
        <f xml:space="preserve"> RIGHT(字表[[#This Row],[清濁]],1) &amp; 字表[[#This Row],[調]]</f>
        <v>清去</v>
      </c>
      <c r="P16151" s="242">
        <f xml:space="preserve"> MATCH(字表[[#This Row],[四聲八調]], 設定表!$B$8:$B$15,0)</f>
        <v>3</v>
      </c>
      <c r="Q16151" s="281"/>
      <c r="R16151" s="1"/>
      <c r="S16151" s="1"/>
      <c r="T16151" s="1"/>
      <c r="U16151" s="1"/>
      <c r="X16151" s="1"/>
      <c r="Y16151" s="1"/>
      <c r="Z16151" s="1"/>
    </row>
    <row r="16152" spans="1:26">
      <c r="A16152" s="1">
        <v>16148</v>
      </c>
      <c r="B16152" s="1" t="s">
        <v>33274</v>
      </c>
      <c r="C16152" s="1" t="s">
        <v>3445</v>
      </c>
      <c r="D1615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2" s="7" t="s">
        <v>33275</v>
      </c>
      <c r="F16152" s="7" cm="1">
        <f t="array" ref="F16152" xml:space="preserve"> MATCH(TRUE, ISNUMBER( SEARCH( LEFT(字表[[#This Row],[小韻切語]],1), 切語上字表!$H$4:$H$44) ), 0)</f>
        <v>13</v>
      </c>
      <c r="G16152" s="7" t="str" cm="1">
        <f t="array" ref="G16152" xml:space="preserve"> INDEX(切語上字資料表[聲母], 字表[[#This Row],[上字表識別號]])</f>
        <v>知</v>
      </c>
      <c r="H16152" s="7" t="str" cm="1">
        <f t="array" ref="H16152" xml:space="preserve"> INDEX(切語上字資料表[清濁], 字表[[#This Row],[上字表識別號]])</f>
        <v>全清</v>
      </c>
      <c r="I16152" s="7" t="str" cm="1">
        <f t="array" ref="I16152" xml:space="preserve"> INDEX(切語上字表!$F$4:$F$44, 字表[[#This Row],[上字表識別號]])</f>
        <v>t</v>
      </c>
      <c r="J16152" s="1">
        <f xml:space="preserve"> MATCH(字表[[#This Row],[小韻切語]], 小韻資料表[切語], 0)</f>
        <v>2380</v>
      </c>
      <c r="K16152" s="1">
        <v>16</v>
      </c>
      <c r="L16152" s="1" t="str" cm="1">
        <f t="array" ref="L16152" xml:space="preserve"> INDEX(小韻資料表[韻母],  字表[[#This Row],[小韻識別號]])</f>
        <v>齊開</v>
      </c>
      <c r="M16152" s="1" t="str" cm="1">
        <f t="array" ref="M16152" xml:space="preserve"> INDEX(小韻資料表[韻母拼音碼],  字表[[#This Row],[小韻識別號]])</f>
        <v>e</v>
      </c>
      <c r="N16152" s="242" t="str" cm="1">
        <f t="array" ref="N16152" xml:space="preserve"> INDEX(小韻資料表[調],  字表[[#This Row],[小韻識別號]])</f>
        <v>去</v>
      </c>
      <c r="O16152" s="153" t="str">
        <f xml:space="preserve"> RIGHT(字表[[#This Row],[清濁]],1) &amp; 字表[[#This Row],[調]]</f>
        <v>清去</v>
      </c>
      <c r="P16152" s="242">
        <f xml:space="preserve"> MATCH(字表[[#This Row],[四聲八調]], 設定表!$B$8:$B$15,0)</f>
        <v>3</v>
      </c>
      <c r="Q16152" s="281"/>
      <c r="R16152" s="1"/>
      <c r="S16152" s="1"/>
      <c r="T16152" s="1"/>
      <c r="U16152" s="1"/>
      <c r="X16152" s="1"/>
      <c r="Y16152" s="1"/>
      <c r="Z16152" s="1"/>
    </row>
    <row r="16153" spans="1:26">
      <c r="A16153" s="1">
        <v>16149</v>
      </c>
      <c r="B16153" s="1" t="s">
        <v>9068</v>
      </c>
      <c r="C16153" s="1" t="s">
        <v>3445</v>
      </c>
      <c r="D1615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3" s="7" t="s">
        <v>33276</v>
      </c>
      <c r="F16153" s="7" cm="1">
        <f t="array" ref="F16153" xml:space="preserve"> MATCH(TRUE, ISNUMBER( SEARCH( LEFT(字表[[#This Row],[小韻切語]],1), 切語上字表!$H$4:$H$44) ), 0)</f>
        <v>13</v>
      </c>
      <c r="G16153" s="7" t="str" cm="1">
        <f t="array" ref="G16153" xml:space="preserve"> INDEX(切語上字資料表[聲母], 字表[[#This Row],[上字表識別號]])</f>
        <v>知</v>
      </c>
      <c r="H16153" s="7" t="str" cm="1">
        <f t="array" ref="H16153" xml:space="preserve"> INDEX(切語上字資料表[清濁], 字表[[#This Row],[上字表識別號]])</f>
        <v>全清</v>
      </c>
      <c r="I16153" s="7" t="str" cm="1">
        <f t="array" ref="I16153" xml:space="preserve"> INDEX(切語上字表!$F$4:$F$44, 字表[[#This Row],[上字表識別號]])</f>
        <v>t</v>
      </c>
      <c r="J16153" s="1">
        <f xml:space="preserve"> MATCH(字表[[#This Row],[小韻切語]], 小韻資料表[切語], 0)</f>
        <v>2380</v>
      </c>
      <c r="K16153" s="1">
        <v>17</v>
      </c>
      <c r="L16153" s="1" t="str" cm="1">
        <f t="array" ref="L16153" xml:space="preserve"> INDEX(小韻資料表[韻母],  字表[[#This Row],[小韻識別號]])</f>
        <v>齊開</v>
      </c>
      <c r="M16153" s="1" t="str" cm="1">
        <f t="array" ref="M16153" xml:space="preserve"> INDEX(小韻資料表[韻母拼音碼],  字表[[#This Row],[小韻識別號]])</f>
        <v>e</v>
      </c>
      <c r="N16153" s="242" t="str" cm="1">
        <f t="array" ref="N16153" xml:space="preserve"> INDEX(小韻資料表[調],  字表[[#This Row],[小韻識別號]])</f>
        <v>去</v>
      </c>
      <c r="O16153" s="153" t="str">
        <f xml:space="preserve"> RIGHT(字表[[#This Row],[清濁]],1) &amp; 字表[[#This Row],[調]]</f>
        <v>清去</v>
      </c>
      <c r="P16153" s="242">
        <f xml:space="preserve"> MATCH(字表[[#This Row],[四聲八調]], 設定表!$B$8:$B$15,0)</f>
        <v>3</v>
      </c>
      <c r="Q16153" s="281"/>
      <c r="R16153" s="1"/>
      <c r="S16153" s="1"/>
      <c r="T16153" s="1"/>
      <c r="U16153" s="1"/>
      <c r="X16153" s="1"/>
      <c r="Y16153" s="1"/>
      <c r="Z16153" s="1"/>
    </row>
    <row r="16154" spans="1:26">
      <c r="A16154" s="1">
        <v>16150</v>
      </c>
      <c r="B16154" s="1" t="s">
        <v>33277</v>
      </c>
      <c r="C16154" s="1" t="s">
        <v>3445</v>
      </c>
      <c r="D1615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4" s="7" t="s">
        <v>32981</v>
      </c>
      <c r="F16154" s="7" cm="1">
        <f t="array" ref="F16154" xml:space="preserve"> MATCH(TRUE, ISNUMBER( SEARCH( LEFT(字表[[#This Row],[小韻切語]],1), 切語上字表!$H$4:$H$44) ), 0)</f>
        <v>13</v>
      </c>
      <c r="G16154" s="7" t="str" cm="1">
        <f t="array" ref="G16154" xml:space="preserve"> INDEX(切語上字資料表[聲母], 字表[[#This Row],[上字表識別號]])</f>
        <v>知</v>
      </c>
      <c r="H16154" s="7" t="str" cm="1">
        <f t="array" ref="H16154" xml:space="preserve"> INDEX(切語上字資料表[清濁], 字表[[#This Row],[上字表識別號]])</f>
        <v>全清</v>
      </c>
      <c r="I16154" s="7" t="str" cm="1">
        <f t="array" ref="I16154" xml:space="preserve"> INDEX(切語上字表!$F$4:$F$44, 字表[[#This Row],[上字表識別號]])</f>
        <v>t</v>
      </c>
      <c r="J16154" s="1">
        <f xml:space="preserve"> MATCH(字表[[#This Row],[小韻切語]], 小韻資料表[切語], 0)</f>
        <v>2380</v>
      </c>
      <c r="K16154" s="1">
        <v>18</v>
      </c>
      <c r="L16154" s="1" t="str" cm="1">
        <f t="array" ref="L16154" xml:space="preserve"> INDEX(小韻資料表[韻母],  字表[[#This Row],[小韻識別號]])</f>
        <v>齊開</v>
      </c>
      <c r="M16154" s="1" t="str" cm="1">
        <f t="array" ref="M16154" xml:space="preserve"> INDEX(小韻資料表[韻母拼音碼],  字表[[#This Row],[小韻識別號]])</f>
        <v>e</v>
      </c>
      <c r="N16154" s="242" t="str" cm="1">
        <f t="array" ref="N16154" xml:space="preserve"> INDEX(小韻資料表[調],  字表[[#This Row],[小韻識別號]])</f>
        <v>去</v>
      </c>
      <c r="O16154" s="153" t="str">
        <f xml:space="preserve"> RIGHT(字表[[#This Row],[清濁]],1) &amp; 字表[[#This Row],[調]]</f>
        <v>清去</v>
      </c>
      <c r="P16154" s="242">
        <f xml:space="preserve"> MATCH(字表[[#This Row],[四聲八調]], 設定表!$B$8:$B$15,0)</f>
        <v>3</v>
      </c>
      <c r="Q16154" s="281"/>
      <c r="R16154" s="1"/>
      <c r="S16154" s="1"/>
      <c r="T16154" s="1"/>
      <c r="U16154" s="1"/>
      <c r="X16154" s="1"/>
      <c r="Y16154" s="1"/>
      <c r="Z16154" s="1"/>
    </row>
    <row r="16155" spans="1:26">
      <c r="A16155" s="1">
        <v>16151</v>
      </c>
      <c r="B16155" s="1" t="s">
        <v>31167</v>
      </c>
      <c r="C16155" s="1" t="s">
        <v>3445</v>
      </c>
      <c r="D1615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5" s="7" t="s">
        <v>33278</v>
      </c>
      <c r="F16155" s="7" cm="1">
        <f t="array" ref="F16155" xml:space="preserve"> MATCH(TRUE, ISNUMBER( SEARCH( LEFT(字表[[#This Row],[小韻切語]],1), 切語上字表!$H$4:$H$44) ), 0)</f>
        <v>13</v>
      </c>
      <c r="G16155" s="7" t="str" cm="1">
        <f t="array" ref="G16155" xml:space="preserve"> INDEX(切語上字資料表[聲母], 字表[[#This Row],[上字表識別號]])</f>
        <v>知</v>
      </c>
      <c r="H16155" s="7" t="str" cm="1">
        <f t="array" ref="H16155" xml:space="preserve"> INDEX(切語上字資料表[清濁], 字表[[#This Row],[上字表識別號]])</f>
        <v>全清</v>
      </c>
      <c r="I16155" s="7" t="str" cm="1">
        <f t="array" ref="I16155" xml:space="preserve"> INDEX(切語上字表!$F$4:$F$44, 字表[[#This Row],[上字表識別號]])</f>
        <v>t</v>
      </c>
      <c r="J16155" s="1">
        <f xml:space="preserve"> MATCH(字表[[#This Row],[小韻切語]], 小韻資料表[切語], 0)</f>
        <v>2380</v>
      </c>
      <c r="K16155" s="1">
        <v>19</v>
      </c>
      <c r="L16155" s="1" t="str" cm="1">
        <f t="array" ref="L16155" xml:space="preserve"> INDEX(小韻資料表[韻母],  字表[[#This Row],[小韻識別號]])</f>
        <v>齊開</v>
      </c>
      <c r="M16155" s="1" t="str" cm="1">
        <f t="array" ref="M16155" xml:space="preserve"> INDEX(小韻資料表[韻母拼音碼],  字表[[#This Row],[小韻識別號]])</f>
        <v>e</v>
      </c>
      <c r="N16155" s="242" t="str" cm="1">
        <f t="array" ref="N16155" xml:space="preserve"> INDEX(小韻資料表[調],  字表[[#This Row],[小韻識別號]])</f>
        <v>去</v>
      </c>
      <c r="O16155" s="153" t="str">
        <f xml:space="preserve"> RIGHT(字表[[#This Row],[清濁]],1) &amp; 字表[[#This Row],[調]]</f>
        <v>清去</v>
      </c>
      <c r="P16155" s="242">
        <f xml:space="preserve"> MATCH(字表[[#This Row],[四聲八調]], 設定表!$B$8:$B$15,0)</f>
        <v>3</v>
      </c>
      <c r="Q16155" s="281"/>
      <c r="R16155" s="1"/>
      <c r="S16155" s="1"/>
      <c r="T16155" s="1"/>
      <c r="U16155" s="1"/>
      <c r="X16155" s="1"/>
      <c r="Y16155" s="1"/>
      <c r="Z16155" s="1"/>
    </row>
    <row r="16156" spans="1:26">
      <c r="A16156" s="1">
        <v>16152</v>
      </c>
      <c r="B16156" s="1" t="s">
        <v>31629</v>
      </c>
      <c r="C16156" s="1" t="s">
        <v>3445</v>
      </c>
      <c r="D1615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6" s="7" t="s">
        <v>33279</v>
      </c>
      <c r="F16156" s="7" cm="1">
        <f t="array" ref="F16156" xml:space="preserve"> MATCH(TRUE, ISNUMBER( SEARCH( LEFT(字表[[#This Row],[小韻切語]],1), 切語上字表!$H$4:$H$44) ), 0)</f>
        <v>13</v>
      </c>
      <c r="G16156" s="7" t="str" cm="1">
        <f t="array" ref="G16156" xml:space="preserve"> INDEX(切語上字資料表[聲母], 字表[[#This Row],[上字表識別號]])</f>
        <v>知</v>
      </c>
      <c r="H16156" s="7" t="str" cm="1">
        <f t="array" ref="H16156" xml:space="preserve"> INDEX(切語上字資料表[清濁], 字表[[#This Row],[上字表識別號]])</f>
        <v>全清</v>
      </c>
      <c r="I16156" s="7" t="str" cm="1">
        <f t="array" ref="I16156" xml:space="preserve"> INDEX(切語上字表!$F$4:$F$44, 字表[[#This Row],[上字表識別號]])</f>
        <v>t</v>
      </c>
      <c r="J16156" s="1">
        <f xml:space="preserve"> MATCH(字表[[#This Row],[小韻切語]], 小韻資料表[切語], 0)</f>
        <v>2380</v>
      </c>
      <c r="K16156" s="1">
        <v>20</v>
      </c>
      <c r="L16156" s="1" t="str" cm="1">
        <f t="array" ref="L16156" xml:space="preserve"> INDEX(小韻資料表[韻母],  字表[[#This Row],[小韻識別號]])</f>
        <v>齊開</v>
      </c>
      <c r="M16156" s="1" t="str" cm="1">
        <f t="array" ref="M16156" xml:space="preserve"> INDEX(小韻資料表[韻母拼音碼],  字表[[#This Row],[小韻識別號]])</f>
        <v>e</v>
      </c>
      <c r="N16156" s="242" t="str" cm="1">
        <f t="array" ref="N16156" xml:space="preserve"> INDEX(小韻資料表[調],  字表[[#This Row],[小韻識別號]])</f>
        <v>去</v>
      </c>
      <c r="O16156" s="153" t="str">
        <f xml:space="preserve"> RIGHT(字表[[#This Row],[清濁]],1) &amp; 字表[[#This Row],[調]]</f>
        <v>清去</v>
      </c>
      <c r="P16156" s="242">
        <f xml:space="preserve"> MATCH(字表[[#This Row],[四聲八調]], 設定表!$B$8:$B$15,0)</f>
        <v>3</v>
      </c>
      <c r="Q16156" s="281"/>
      <c r="R16156" s="1"/>
      <c r="S16156" s="1"/>
      <c r="T16156" s="1"/>
      <c r="U16156" s="1"/>
      <c r="X16156" s="1"/>
      <c r="Y16156" s="1"/>
      <c r="Z16156" s="1"/>
    </row>
    <row r="16157" spans="1:26">
      <c r="A16157" s="1">
        <v>16153</v>
      </c>
      <c r="B16157" s="1" t="s">
        <v>33280</v>
      </c>
      <c r="C16157" s="1" t="s">
        <v>3445</v>
      </c>
      <c r="D1615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7" s="7" t="s">
        <v>33281</v>
      </c>
      <c r="F16157" s="7" cm="1">
        <f t="array" ref="F16157" xml:space="preserve"> MATCH(TRUE, ISNUMBER( SEARCH( LEFT(字表[[#This Row],[小韻切語]],1), 切語上字表!$H$4:$H$44) ), 0)</f>
        <v>13</v>
      </c>
      <c r="G16157" s="7" t="str" cm="1">
        <f t="array" ref="G16157" xml:space="preserve"> INDEX(切語上字資料表[聲母], 字表[[#This Row],[上字表識別號]])</f>
        <v>知</v>
      </c>
      <c r="H16157" s="7" t="str" cm="1">
        <f t="array" ref="H16157" xml:space="preserve"> INDEX(切語上字資料表[清濁], 字表[[#This Row],[上字表識別號]])</f>
        <v>全清</v>
      </c>
      <c r="I16157" s="7" t="str" cm="1">
        <f t="array" ref="I16157" xml:space="preserve"> INDEX(切語上字表!$F$4:$F$44, 字表[[#This Row],[上字表識別號]])</f>
        <v>t</v>
      </c>
      <c r="J16157" s="1">
        <f xml:space="preserve"> MATCH(字表[[#This Row],[小韻切語]], 小韻資料表[切語], 0)</f>
        <v>2380</v>
      </c>
      <c r="K16157" s="1">
        <v>21</v>
      </c>
      <c r="L16157" s="1" t="str" cm="1">
        <f t="array" ref="L16157" xml:space="preserve"> INDEX(小韻資料表[韻母],  字表[[#This Row],[小韻識別號]])</f>
        <v>齊開</v>
      </c>
      <c r="M16157" s="1" t="str" cm="1">
        <f t="array" ref="M16157" xml:space="preserve"> INDEX(小韻資料表[韻母拼音碼],  字表[[#This Row],[小韻識別號]])</f>
        <v>e</v>
      </c>
      <c r="N16157" s="242" t="str" cm="1">
        <f t="array" ref="N16157" xml:space="preserve"> INDEX(小韻資料表[調],  字表[[#This Row],[小韻識別號]])</f>
        <v>去</v>
      </c>
      <c r="O16157" s="153" t="str">
        <f xml:space="preserve"> RIGHT(字表[[#This Row],[清濁]],1) &amp; 字表[[#This Row],[調]]</f>
        <v>清去</v>
      </c>
      <c r="P16157" s="242">
        <f xml:space="preserve"> MATCH(字表[[#This Row],[四聲八調]], 設定表!$B$8:$B$15,0)</f>
        <v>3</v>
      </c>
      <c r="Q16157" s="281"/>
      <c r="R16157" s="1"/>
      <c r="S16157" s="1"/>
      <c r="T16157" s="1"/>
      <c r="U16157" s="1"/>
      <c r="X16157" s="1"/>
      <c r="Y16157" s="1"/>
      <c r="Z16157" s="1"/>
    </row>
    <row r="16158" spans="1:26">
      <c r="A16158" s="1">
        <v>16154</v>
      </c>
      <c r="B16158" s="1" t="s">
        <v>33282</v>
      </c>
      <c r="C16158" s="1" t="s">
        <v>3445</v>
      </c>
      <c r="D1615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8" s="7" t="s">
        <v>33283</v>
      </c>
      <c r="F16158" s="7" cm="1">
        <f t="array" ref="F16158" xml:space="preserve"> MATCH(TRUE, ISNUMBER( SEARCH( LEFT(字表[[#This Row],[小韻切語]],1), 切語上字表!$H$4:$H$44) ), 0)</f>
        <v>13</v>
      </c>
      <c r="G16158" s="7" t="str" cm="1">
        <f t="array" ref="G16158" xml:space="preserve"> INDEX(切語上字資料表[聲母], 字表[[#This Row],[上字表識別號]])</f>
        <v>知</v>
      </c>
      <c r="H16158" s="7" t="str" cm="1">
        <f t="array" ref="H16158" xml:space="preserve"> INDEX(切語上字資料表[清濁], 字表[[#This Row],[上字表識別號]])</f>
        <v>全清</v>
      </c>
      <c r="I16158" s="7" t="str" cm="1">
        <f t="array" ref="I16158" xml:space="preserve"> INDEX(切語上字表!$F$4:$F$44, 字表[[#This Row],[上字表識別號]])</f>
        <v>t</v>
      </c>
      <c r="J16158" s="1">
        <f xml:space="preserve"> MATCH(字表[[#This Row],[小韻切語]], 小韻資料表[切語], 0)</f>
        <v>2380</v>
      </c>
      <c r="K16158" s="1">
        <v>22</v>
      </c>
      <c r="L16158" s="1" t="str" cm="1">
        <f t="array" ref="L16158" xml:space="preserve"> INDEX(小韻資料表[韻母],  字表[[#This Row],[小韻識別號]])</f>
        <v>齊開</v>
      </c>
      <c r="M16158" s="1" t="str" cm="1">
        <f t="array" ref="M16158" xml:space="preserve"> INDEX(小韻資料表[韻母拼音碼],  字表[[#This Row],[小韻識別號]])</f>
        <v>e</v>
      </c>
      <c r="N16158" s="242" t="str" cm="1">
        <f t="array" ref="N16158" xml:space="preserve"> INDEX(小韻資料表[調],  字表[[#This Row],[小韻識別號]])</f>
        <v>去</v>
      </c>
      <c r="O16158" s="153" t="str">
        <f xml:space="preserve"> RIGHT(字表[[#This Row],[清濁]],1) &amp; 字表[[#This Row],[調]]</f>
        <v>清去</v>
      </c>
      <c r="P16158" s="242">
        <f xml:space="preserve"> MATCH(字表[[#This Row],[四聲八調]], 設定表!$B$8:$B$15,0)</f>
        <v>3</v>
      </c>
      <c r="Q16158" s="281"/>
      <c r="R16158" s="1"/>
      <c r="S16158" s="1"/>
      <c r="T16158" s="1"/>
      <c r="U16158" s="1"/>
      <c r="X16158" s="1"/>
      <c r="Y16158" s="1"/>
      <c r="Z16158" s="1"/>
    </row>
    <row r="16159" spans="1:26">
      <c r="A16159" s="1">
        <v>16155</v>
      </c>
      <c r="B16159" s="1" t="s">
        <v>33284</v>
      </c>
      <c r="C16159" s="1" t="s">
        <v>3445</v>
      </c>
      <c r="D1615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59" s="7" t="s">
        <v>33285</v>
      </c>
      <c r="F16159" s="7" cm="1">
        <f t="array" ref="F16159" xml:space="preserve"> MATCH(TRUE, ISNUMBER( SEARCH( LEFT(字表[[#This Row],[小韻切語]],1), 切語上字表!$H$4:$H$44) ), 0)</f>
        <v>13</v>
      </c>
      <c r="G16159" s="7" t="str" cm="1">
        <f t="array" ref="G16159" xml:space="preserve"> INDEX(切語上字資料表[聲母], 字表[[#This Row],[上字表識別號]])</f>
        <v>知</v>
      </c>
      <c r="H16159" s="7" t="str" cm="1">
        <f t="array" ref="H16159" xml:space="preserve"> INDEX(切語上字資料表[清濁], 字表[[#This Row],[上字表識別號]])</f>
        <v>全清</v>
      </c>
      <c r="I16159" s="7" t="str" cm="1">
        <f t="array" ref="I16159" xml:space="preserve"> INDEX(切語上字表!$F$4:$F$44, 字表[[#This Row],[上字表識別號]])</f>
        <v>t</v>
      </c>
      <c r="J16159" s="1">
        <f xml:space="preserve"> MATCH(字表[[#This Row],[小韻切語]], 小韻資料表[切語], 0)</f>
        <v>2380</v>
      </c>
      <c r="K16159" s="1">
        <v>23</v>
      </c>
      <c r="L16159" s="1" t="str" cm="1">
        <f t="array" ref="L16159" xml:space="preserve"> INDEX(小韻資料表[韻母],  字表[[#This Row],[小韻識別號]])</f>
        <v>齊開</v>
      </c>
      <c r="M16159" s="1" t="str" cm="1">
        <f t="array" ref="M16159" xml:space="preserve"> INDEX(小韻資料表[韻母拼音碼],  字表[[#This Row],[小韻識別號]])</f>
        <v>e</v>
      </c>
      <c r="N16159" s="242" t="str" cm="1">
        <f t="array" ref="N16159" xml:space="preserve"> INDEX(小韻資料表[調],  字表[[#This Row],[小韻識別號]])</f>
        <v>去</v>
      </c>
      <c r="O16159" s="153" t="str">
        <f xml:space="preserve"> RIGHT(字表[[#This Row],[清濁]],1) &amp; 字表[[#This Row],[調]]</f>
        <v>清去</v>
      </c>
      <c r="P16159" s="242">
        <f xml:space="preserve"> MATCH(字表[[#This Row],[四聲八調]], 設定表!$B$8:$B$15,0)</f>
        <v>3</v>
      </c>
      <c r="Q16159" s="281"/>
      <c r="R16159" s="1"/>
      <c r="S16159" s="1"/>
      <c r="T16159" s="1"/>
      <c r="U16159" s="1"/>
      <c r="X16159" s="1"/>
      <c r="Y16159" s="1"/>
      <c r="Z16159" s="1"/>
    </row>
    <row r="16160" spans="1:26">
      <c r="A16160" s="1">
        <v>16156</v>
      </c>
      <c r="B16160" s="1" t="s">
        <v>13913</v>
      </c>
      <c r="C16160" s="1" t="s">
        <v>3445</v>
      </c>
      <c r="D1616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0" s="7" t="s">
        <v>33286</v>
      </c>
      <c r="F16160" s="7" cm="1">
        <f t="array" ref="F16160" xml:space="preserve"> MATCH(TRUE, ISNUMBER( SEARCH( LEFT(字表[[#This Row],[小韻切語]],1), 切語上字表!$H$4:$H$44) ), 0)</f>
        <v>13</v>
      </c>
      <c r="G16160" s="7" t="str" cm="1">
        <f t="array" ref="G16160" xml:space="preserve"> INDEX(切語上字資料表[聲母], 字表[[#This Row],[上字表識別號]])</f>
        <v>知</v>
      </c>
      <c r="H16160" s="7" t="str" cm="1">
        <f t="array" ref="H16160" xml:space="preserve"> INDEX(切語上字資料表[清濁], 字表[[#This Row],[上字表識別號]])</f>
        <v>全清</v>
      </c>
      <c r="I16160" s="7" t="str" cm="1">
        <f t="array" ref="I16160" xml:space="preserve"> INDEX(切語上字表!$F$4:$F$44, 字表[[#This Row],[上字表識別號]])</f>
        <v>t</v>
      </c>
      <c r="J16160" s="1">
        <f xml:space="preserve"> MATCH(字表[[#This Row],[小韻切語]], 小韻資料表[切語], 0)</f>
        <v>2380</v>
      </c>
      <c r="K16160" s="1">
        <v>24</v>
      </c>
      <c r="L16160" s="1" t="str" cm="1">
        <f t="array" ref="L16160" xml:space="preserve"> INDEX(小韻資料表[韻母],  字表[[#This Row],[小韻識別號]])</f>
        <v>齊開</v>
      </c>
      <c r="M16160" s="1" t="str" cm="1">
        <f t="array" ref="M16160" xml:space="preserve"> INDEX(小韻資料表[韻母拼音碼],  字表[[#This Row],[小韻識別號]])</f>
        <v>e</v>
      </c>
      <c r="N16160" s="242" t="str" cm="1">
        <f t="array" ref="N16160" xml:space="preserve"> INDEX(小韻資料表[調],  字表[[#This Row],[小韻識別號]])</f>
        <v>去</v>
      </c>
      <c r="O16160" s="153" t="str">
        <f xml:space="preserve"> RIGHT(字表[[#This Row],[清濁]],1) &amp; 字表[[#This Row],[調]]</f>
        <v>清去</v>
      </c>
      <c r="P16160" s="242">
        <f xml:space="preserve"> MATCH(字表[[#This Row],[四聲八調]], 設定表!$B$8:$B$15,0)</f>
        <v>3</v>
      </c>
      <c r="Q16160" s="281"/>
      <c r="R16160" s="1"/>
      <c r="S16160" s="1"/>
      <c r="T16160" s="1"/>
      <c r="U16160" s="1"/>
      <c r="X16160" s="1"/>
      <c r="Y16160" s="1"/>
      <c r="Z16160" s="1"/>
    </row>
    <row r="16161" spans="1:26">
      <c r="A16161" s="1">
        <v>16157</v>
      </c>
      <c r="B16161" s="1" t="s">
        <v>24071</v>
      </c>
      <c r="C16161" s="1" t="s">
        <v>3445</v>
      </c>
      <c r="D1616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1" s="7" t="s">
        <v>33287</v>
      </c>
      <c r="F16161" s="7" cm="1">
        <f t="array" ref="F16161" xml:space="preserve"> MATCH(TRUE, ISNUMBER( SEARCH( LEFT(字表[[#This Row],[小韻切語]],1), 切語上字表!$H$4:$H$44) ), 0)</f>
        <v>13</v>
      </c>
      <c r="G16161" s="7" t="str" cm="1">
        <f t="array" ref="G16161" xml:space="preserve"> INDEX(切語上字資料表[聲母], 字表[[#This Row],[上字表識別號]])</f>
        <v>知</v>
      </c>
      <c r="H16161" s="7" t="str" cm="1">
        <f t="array" ref="H16161" xml:space="preserve"> INDEX(切語上字資料表[清濁], 字表[[#This Row],[上字表識別號]])</f>
        <v>全清</v>
      </c>
      <c r="I16161" s="7" t="str" cm="1">
        <f t="array" ref="I16161" xml:space="preserve"> INDEX(切語上字表!$F$4:$F$44, 字表[[#This Row],[上字表識別號]])</f>
        <v>t</v>
      </c>
      <c r="J16161" s="1">
        <f xml:space="preserve"> MATCH(字表[[#This Row],[小韻切語]], 小韻資料表[切語], 0)</f>
        <v>2380</v>
      </c>
      <c r="K16161" s="1">
        <v>25</v>
      </c>
      <c r="L16161" s="1" t="str" cm="1">
        <f t="array" ref="L16161" xml:space="preserve"> INDEX(小韻資料表[韻母],  字表[[#This Row],[小韻識別號]])</f>
        <v>齊開</v>
      </c>
      <c r="M16161" s="1" t="str" cm="1">
        <f t="array" ref="M16161" xml:space="preserve"> INDEX(小韻資料表[韻母拼音碼],  字表[[#This Row],[小韻識別號]])</f>
        <v>e</v>
      </c>
      <c r="N16161" s="242" t="str" cm="1">
        <f t="array" ref="N16161" xml:space="preserve"> INDEX(小韻資料表[調],  字表[[#This Row],[小韻識別號]])</f>
        <v>去</v>
      </c>
      <c r="O16161" s="153" t="str">
        <f xml:space="preserve"> RIGHT(字表[[#This Row],[清濁]],1) &amp; 字表[[#This Row],[調]]</f>
        <v>清去</v>
      </c>
      <c r="P16161" s="242">
        <f xml:space="preserve"> MATCH(字表[[#This Row],[四聲八調]], 設定表!$B$8:$B$15,0)</f>
        <v>3</v>
      </c>
      <c r="Q16161" s="281"/>
      <c r="R16161" s="1"/>
      <c r="S16161" s="1"/>
      <c r="T16161" s="1"/>
      <c r="U16161" s="1"/>
      <c r="X16161" s="1"/>
      <c r="Y16161" s="1"/>
      <c r="Z16161" s="1"/>
    </row>
    <row r="16162" spans="1:26">
      <c r="A16162" s="1">
        <v>16158</v>
      </c>
      <c r="B16162" s="1" t="s">
        <v>31165</v>
      </c>
      <c r="C16162" s="1" t="s">
        <v>3445</v>
      </c>
      <c r="D1616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2" s="7" t="s">
        <v>33288</v>
      </c>
      <c r="F16162" s="7" cm="1">
        <f t="array" ref="F16162" xml:space="preserve"> MATCH(TRUE, ISNUMBER( SEARCH( LEFT(字表[[#This Row],[小韻切語]],1), 切語上字表!$H$4:$H$44) ), 0)</f>
        <v>13</v>
      </c>
      <c r="G16162" s="7" t="str" cm="1">
        <f t="array" ref="G16162" xml:space="preserve"> INDEX(切語上字資料表[聲母], 字表[[#This Row],[上字表識別號]])</f>
        <v>知</v>
      </c>
      <c r="H16162" s="7" t="str" cm="1">
        <f t="array" ref="H16162" xml:space="preserve"> INDEX(切語上字資料表[清濁], 字表[[#This Row],[上字表識別號]])</f>
        <v>全清</v>
      </c>
      <c r="I16162" s="7" t="str" cm="1">
        <f t="array" ref="I16162" xml:space="preserve"> INDEX(切語上字表!$F$4:$F$44, 字表[[#This Row],[上字表識別號]])</f>
        <v>t</v>
      </c>
      <c r="J16162" s="1">
        <f xml:space="preserve"> MATCH(字表[[#This Row],[小韻切語]], 小韻資料表[切語], 0)</f>
        <v>2380</v>
      </c>
      <c r="K16162" s="1">
        <v>26</v>
      </c>
      <c r="L16162" s="1" t="str" cm="1">
        <f t="array" ref="L16162" xml:space="preserve"> INDEX(小韻資料表[韻母],  字表[[#This Row],[小韻識別號]])</f>
        <v>齊開</v>
      </c>
      <c r="M16162" s="1" t="str" cm="1">
        <f t="array" ref="M16162" xml:space="preserve"> INDEX(小韻資料表[韻母拼音碼],  字表[[#This Row],[小韻識別號]])</f>
        <v>e</v>
      </c>
      <c r="N16162" s="242" t="str" cm="1">
        <f t="array" ref="N16162" xml:space="preserve"> INDEX(小韻資料表[調],  字表[[#This Row],[小韻識別號]])</f>
        <v>去</v>
      </c>
      <c r="O16162" s="153" t="str">
        <f xml:space="preserve"> RIGHT(字表[[#This Row],[清濁]],1) &amp; 字表[[#This Row],[調]]</f>
        <v>清去</v>
      </c>
      <c r="P16162" s="242">
        <f xml:space="preserve"> MATCH(字表[[#This Row],[四聲八調]], 設定表!$B$8:$B$15,0)</f>
        <v>3</v>
      </c>
      <c r="Q16162" s="281"/>
      <c r="R16162" s="1"/>
      <c r="S16162" s="1"/>
      <c r="T16162" s="1"/>
      <c r="U16162" s="1"/>
      <c r="X16162" s="1"/>
      <c r="Y16162" s="1"/>
      <c r="Z16162" s="1"/>
    </row>
    <row r="16163" spans="1:26">
      <c r="A16163" s="1">
        <v>16159</v>
      </c>
      <c r="B16163" s="1" t="s">
        <v>33289</v>
      </c>
      <c r="C16163" s="1" t="s">
        <v>3445</v>
      </c>
      <c r="D1616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3" s="7" t="s">
        <v>33290</v>
      </c>
      <c r="F16163" s="7" cm="1">
        <f t="array" ref="F16163" xml:space="preserve"> MATCH(TRUE, ISNUMBER( SEARCH( LEFT(字表[[#This Row],[小韻切語]],1), 切語上字表!$H$4:$H$44) ), 0)</f>
        <v>13</v>
      </c>
      <c r="G16163" s="7" t="str" cm="1">
        <f t="array" ref="G16163" xml:space="preserve"> INDEX(切語上字資料表[聲母], 字表[[#This Row],[上字表識別號]])</f>
        <v>知</v>
      </c>
      <c r="H16163" s="7" t="str" cm="1">
        <f t="array" ref="H16163" xml:space="preserve"> INDEX(切語上字資料表[清濁], 字表[[#This Row],[上字表識別號]])</f>
        <v>全清</v>
      </c>
      <c r="I16163" s="7" t="str" cm="1">
        <f t="array" ref="I16163" xml:space="preserve"> INDEX(切語上字表!$F$4:$F$44, 字表[[#This Row],[上字表識別號]])</f>
        <v>t</v>
      </c>
      <c r="J16163" s="1">
        <f xml:space="preserve"> MATCH(字表[[#This Row],[小韻切語]], 小韻資料表[切語], 0)</f>
        <v>2380</v>
      </c>
      <c r="K16163" s="1">
        <v>27</v>
      </c>
      <c r="L16163" s="1" t="str" cm="1">
        <f t="array" ref="L16163" xml:space="preserve"> INDEX(小韻資料表[韻母],  字表[[#This Row],[小韻識別號]])</f>
        <v>齊開</v>
      </c>
      <c r="M16163" s="1" t="str" cm="1">
        <f t="array" ref="M16163" xml:space="preserve"> INDEX(小韻資料表[韻母拼音碼],  字表[[#This Row],[小韻識別號]])</f>
        <v>e</v>
      </c>
      <c r="N16163" s="242" t="str" cm="1">
        <f t="array" ref="N16163" xml:space="preserve"> INDEX(小韻資料表[調],  字表[[#This Row],[小韻識別號]])</f>
        <v>去</v>
      </c>
      <c r="O16163" s="153" t="str">
        <f xml:space="preserve"> RIGHT(字表[[#This Row],[清濁]],1) &amp; 字表[[#This Row],[調]]</f>
        <v>清去</v>
      </c>
      <c r="P16163" s="242">
        <f xml:space="preserve"> MATCH(字表[[#This Row],[四聲八調]], 設定表!$B$8:$B$15,0)</f>
        <v>3</v>
      </c>
      <c r="Q16163" s="281"/>
      <c r="R16163" s="1"/>
      <c r="S16163" s="1"/>
      <c r="T16163" s="1"/>
      <c r="U16163" s="1"/>
      <c r="X16163" s="1"/>
      <c r="Y16163" s="1"/>
      <c r="Z16163" s="1"/>
    </row>
    <row r="16164" spans="1:26">
      <c r="A16164" s="1">
        <v>16160</v>
      </c>
      <c r="B16164" s="1" t="s">
        <v>31163</v>
      </c>
      <c r="C16164" s="1" t="s">
        <v>3445</v>
      </c>
      <c r="D1616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4" s="7" t="s">
        <v>33291</v>
      </c>
      <c r="F16164" s="7" cm="1">
        <f t="array" ref="F16164" xml:space="preserve"> MATCH(TRUE, ISNUMBER( SEARCH( LEFT(字表[[#This Row],[小韻切語]],1), 切語上字表!$H$4:$H$44) ), 0)</f>
        <v>13</v>
      </c>
      <c r="G16164" s="7" t="str" cm="1">
        <f t="array" ref="G16164" xml:space="preserve"> INDEX(切語上字資料表[聲母], 字表[[#This Row],[上字表識別號]])</f>
        <v>知</v>
      </c>
      <c r="H16164" s="7" t="str" cm="1">
        <f t="array" ref="H16164" xml:space="preserve"> INDEX(切語上字資料表[清濁], 字表[[#This Row],[上字表識別號]])</f>
        <v>全清</v>
      </c>
      <c r="I16164" s="7" t="str" cm="1">
        <f t="array" ref="I16164" xml:space="preserve"> INDEX(切語上字表!$F$4:$F$44, 字表[[#This Row],[上字表識別號]])</f>
        <v>t</v>
      </c>
      <c r="J16164" s="1">
        <f xml:space="preserve"> MATCH(字表[[#This Row],[小韻切語]], 小韻資料表[切語], 0)</f>
        <v>2380</v>
      </c>
      <c r="K16164" s="1">
        <v>28</v>
      </c>
      <c r="L16164" s="1" t="str" cm="1">
        <f t="array" ref="L16164" xml:space="preserve"> INDEX(小韻資料表[韻母],  字表[[#This Row],[小韻識別號]])</f>
        <v>齊開</v>
      </c>
      <c r="M16164" s="1" t="str" cm="1">
        <f t="array" ref="M16164" xml:space="preserve"> INDEX(小韻資料表[韻母拼音碼],  字表[[#This Row],[小韻識別號]])</f>
        <v>e</v>
      </c>
      <c r="N16164" s="242" t="str" cm="1">
        <f t="array" ref="N16164" xml:space="preserve"> INDEX(小韻資料表[調],  字表[[#This Row],[小韻識別號]])</f>
        <v>去</v>
      </c>
      <c r="O16164" s="153" t="str">
        <f xml:space="preserve"> RIGHT(字表[[#This Row],[清濁]],1) &amp; 字表[[#This Row],[調]]</f>
        <v>清去</v>
      </c>
      <c r="P16164" s="242">
        <f xml:space="preserve"> MATCH(字表[[#This Row],[四聲八調]], 設定表!$B$8:$B$15,0)</f>
        <v>3</v>
      </c>
      <c r="Q16164" s="281"/>
      <c r="R16164" s="1"/>
      <c r="S16164" s="1"/>
      <c r="T16164" s="1"/>
      <c r="U16164" s="1"/>
      <c r="X16164" s="1"/>
      <c r="Y16164" s="1"/>
      <c r="Z16164" s="1"/>
    </row>
    <row r="16165" spans="1:26">
      <c r="A16165" s="1">
        <v>16161</v>
      </c>
      <c r="B16165" s="1" t="s">
        <v>33292</v>
      </c>
      <c r="C16165" s="1" t="s">
        <v>3445</v>
      </c>
      <c r="D1616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5" s="7" t="s">
        <v>33293</v>
      </c>
      <c r="F16165" s="7" cm="1">
        <f t="array" ref="F16165" xml:space="preserve"> MATCH(TRUE, ISNUMBER( SEARCH( LEFT(字表[[#This Row],[小韻切語]],1), 切語上字表!$H$4:$H$44) ), 0)</f>
        <v>13</v>
      </c>
      <c r="G16165" s="7" t="str" cm="1">
        <f t="array" ref="G16165" xml:space="preserve"> INDEX(切語上字資料表[聲母], 字表[[#This Row],[上字表識別號]])</f>
        <v>知</v>
      </c>
      <c r="H16165" s="7" t="str" cm="1">
        <f t="array" ref="H16165" xml:space="preserve"> INDEX(切語上字資料表[清濁], 字表[[#This Row],[上字表識別號]])</f>
        <v>全清</v>
      </c>
      <c r="I16165" s="7" t="str" cm="1">
        <f t="array" ref="I16165" xml:space="preserve"> INDEX(切語上字表!$F$4:$F$44, 字表[[#This Row],[上字表識別號]])</f>
        <v>t</v>
      </c>
      <c r="J16165" s="1">
        <f xml:space="preserve"> MATCH(字表[[#This Row],[小韻切語]], 小韻資料表[切語], 0)</f>
        <v>2380</v>
      </c>
      <c r="K16165" s="1">
        <v>29</v>
      </c>
      <c r="L16165" s="1" t="str" cm="1">
        <f t="array" ref="L16165" xml:space="preserve"> INDEX(小韻資料表[韻母],  字表[[#This Row],[小韻識別號]])</f>
        <v>齊開</v>
      </c>
      <c r="M16165" s="1" t="str" cm="1">
        <f t="array" ref="M16165" xml:space="preserve"> INDEX(小韻資料表[韻母拼音碼],  字表[[#This Row],[小韻識別號]])</f>
        <v>e</v>
      </c>
      <c r="N16165" s="242" t="str" cm="1">
        <f t="array" ref="N16165" xml:space="preserve"> INDEX(小韻資料表[調],  字表[[#This Row],[小韻識別號]])</f>
        <v>去</v>
      </c>
      <c r="O16165" s="153" t="str">
        <f xml:space="preserve"> RIGHT(字表[[#This Row],[清濁]],1) &amp; 字表[[#This Row],[調]]</f>
        <v>清去</v>
      </c>
      <c r="P16165" s="242">
        <f xml:space="preserve"> MATCH(字表[[#This Row],[四聲八調]], 設定表!$B$8:$B$15,0)</f>
        <v>3</v>
      </c>
      <c r="Q16165" s="281"/>
      <c r="R16165" s="1"/>
      <c r="S16165" s="1"/>
      <c r="T16165" s="1"/>
      <c r="U16165" s="1"/>
      <c r="X16165" s="1"/>
      <c r="Y16165" s="1"/>
      <c r="Z16165" s="1"/>
    </row>
    <row r="16166" spans="1:26">
      <c r="A16166" s="1">
        <v>16162</v>
      </c>
      <c r="B16166" s="1" t="s">
        <v>8724</v>
      </c>
      <c r="C16166" s="1" t="s">
        <v>3445</v>
      </c>
      <c r="D1616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6" s="7" t="s">
        <v>33294</v>
      </c>
      <c r="F16166" s="7" cm="1">
        <f t="array" ref="F16166" xml:space="preserve"> MATCH(TRUE, ISNUMBER( SEARCH( LEFT(字表[[#This Row],[小韻切語]],1), 切語上字表!$H$4:$H$44) ), 0)</f>
        <v>13</v>
      </c>
      <c r="G16166" s="7" t="str" cm="1">
        <f t="array" ref="G16166" xml:space="preserve"> INDEX(切語上字資料表[聲母], 字表[[#This Row],[上字表識別號]])</f>
        <v>知</v>
      </c>
      <c r="H16166" s="7" t="str" cm="1">
        <f t="array" ref="H16166" xml:space="preserve"> INDEX(切語上字資料表[清濁], 字表[[#This Row],[上字表識別號]])</f>
        <v>全清</v>
      </c>
      <c r="I16166" s="7" t="str" cm="1">
        <f t="array" ref="I16166" xml:space="preserve"> INDEX(切語上字表!$F$4:$F$44, 字表[[#This Row],[上字表識別號]])</f>
        <v>t</v>
      </c>
      <c r="J16166" s="1">
        <f xml:space="preserve"> MATCH(字表[[#This Row],[小韻切語]], 小韻資料表[切語], 0)</f>
        <v>2380</v>
      </c>
      <c r="K16166" s="1">
        <v>30</v>
      </c>
      <c r="L16166" s="1" t="str" cm="1">
        <f t="array" ref="L16166" xml:space="preserve"> INDEX(小韻資料表[韻母],  字表[[#This Row],[小韻識別號]])</f>
        <v>齊開</v>
      </c>
      <c r="M16166" s="1" t="str" cm="1">
        <f t="array" ref="M16166" xml:space="preserve"> INDEX(小韻資料表[韻母拼音碼],  字表[[#This Row],[小韻識別號]])</f>
        <v>e</v>
      </c>
      <c r="N16166" s="242" t="str" cm="1">
        <f t="array" ref="N16166" xml:space="preserve"> INDEX(小韻資料表[調],  字表[[#This Row],[小韻識別號]])</f>
        <v>去</v>
      </c>
      <c r="O16166" s="153" t="str">
        <f xml:space="preserve"> RIGHT(字表[[#This Row],[清濁]],1) &amp; 字表[[#This Row],[調]]</f>
        <v>清去</v>
      </c>
      <c r="P16166" s="242">
        <f xml:space="preserve"> MATCH(字表[[#This Row],[四聲八調]], 設定表!$B$8:$B$15,0)</f>
        <v>3</v>
      </c>
      <c r="Q16166" s="281"/>
      <c r="R16166" s="1"/>
      <c r="S16166" s="1"/>
      <c r="T16166" s="1"/>
      <c r="U16166" s="1"/>
      <c r="X16166" s="1"/>
      <c r="Y16166" s="1"/>
      <c r="Z16166" s="1"/>
    </row>
    <row r="16167" spans="1:26">
      <c r="A16167" s="1">
        <v>16163</v>
      </c>
      <c r="B16167" s="1" t="s">
        <v>33295</v>
      </c>
      <c r="C16167" s="1" t="s">
        <v>3445</v>
      </c>
      <c r="D1616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7" s="7" t="s">
        <v>33296</v>
      </c>
      <c r="F16167" s="7" cm="1">
        <f t="array" ref="F16167" xml:space="preserve"> MATCH(TRUE, ISNUMBER( SEARCH( LEFT(字表[[#This Row],[小韻切語]],1), 切語上字表!$H$4:$H$44) ), 0)</f>
        <v>13</v>
      </c>
      <c r="G16167" s="7" t="str" cm="1">
        <f t="array" ref="G16167" xml:space="preserve"> INDEX(切語上字資料表[聲母], 字表[[#This Row],[上字表識別號]])</f>
        <v>知</v>
      </c>
      <c r="H16167" s="7" t="str" cm="1">
        <f t="array" ref="H16167" xml:space="preserve"> INDEX(切語上字資料表[清濁], 字表[[#This Row],[上字表識別號]])</f>
        <v>全清</v>
      </c>
      <c r="I16167" s="7" t="str" cm="1">
        <f t="array" ref="I16167" xml:space="preserve"> INDEX(切語上字表!$F$4:$F$44, 字表[[#This Row],[上字表識別號]])</f>
        <v>t</v>
      </c>
      <c r="J16167" s="1">
        <f xml:space="preserve"> MATCH(字表[[#This Row],[小韻切語]], 小韻資料表[切語], 0)</f>
        <v>2380</v>
      </c>
      <c r="K16167" s="1">
        <v>31</v>
      </c>
      <c r="L16167" s="1" t="str" cm="1">
        <f t="array" ref="L16167" xml:space="preserve"> INDEX(小韻資料表[韻母],  字表[[#This Row],[小韻識別號]])</f>
        <v>齊開</v>
      </c>
      <c r="M16167" s="1" t="str" cm="1">
        <f t="array" ref="M16167" xml:space="preserve"> INDEX(小韻資料表[韻母拼音碼],  字表[[#This Row],[小韻識別號]])</f>
        <v>e</v>
      </c>
      <c r="N16167" s="242" t="str" cm="1">
        <f t="array" ref="N16167" xml:space="preserve"> INDEX(小韻資料表[調],  字表[[#This Row],[小韻識別號]])</f>
        <v>去</v>
      </c>
      <c r="O16167" s="153" t="str">
        <f xml:space="preserve"> RIGHT(字表[[#This Row],[清濁]],1) &amp; 字表[[#This Row],[調]]</f>
        <v>清去</v>
      </c>
      <c r="P16167" s="242">
        <f xml:space="preserve"> MATCH(字表[[#This Row],[四聲八調]], 設定表!$B$8:$B$15,0)</f>
        <v>3</v>
      </c>
      <c r="Q16167" s="281"/>
      <c r="R16167" s="1"/>
      <c r="S16167" s="1"/>
      <c r="T16167" s="1"/>
      <c r="U16167" s="1"/>
      <c r="X16167" s="1"/>
      <c r="Y16167" s="1"/>
      <c r="Z16167" s="1"/>
    </row>
    <row r="16168" spans="1:26">
      <c r="A16168" s="1">
        <v>16164</v>
      </c>
      <c r="B16168" s="1" t="s">
        <v>8693</v>
      </c>
      <c r="C16168" s="1" t="s">
        <v>3445</v>
      </c>
      <c r="D1616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8" s="7" t="s">
        <v>33297</v>
      </c>
      <c r="F16168" s="7" cm="1">
        <f t="array" ref="F16168" xml:space="preserve"> MATCH(TRUE, ISNUMBER( SEARCH( LEFT(字表[[#This Row],[小韻切語]],1), 切語上字表!$H$4:$H$44) ), 0)</f>
        <v>13</v>
      </c>
      <c r="G16168" s="7" t="str" cm="1">
        <f t="array" ref="G16168" xml:space="preserve"> INDEX(切語上字資料表[聲母], 字表[[#This Row],[上字表識別號]])</f>
        <v>知</v>
      </c>
      <c r="H16168" s="7" t="str" cm="1">
        <f t="array" ref="H16168" xml:space="preserve"> INDEX(切語上字資料表[清濁], 字表[[#This Row],[上字表識別號]])</f>
        <v>全清</v>
      </c>
      <c r="I16168" s="7" t="str" cm="1">
        <f t="array" ref="I16168" xml:space="preserve"> INDEX(切語上字表!$F$4:$F$44, 字表[[#This Row],[上字表識別號]])</f>
        <v>t</v>
      </c>
      <c r="J16168" s="1">
        <f xml:space="preserve"> MATCH(字表[[#This Row],[小韻切語]], 小韻資料表[切語], 0)</f>
        <v>2380</v>
      </c>
      <c r="K16168" s="1">
        <v>32</v>
      </c>
      <c r="L16168" s="1" t="str" cm="1">
        <f t="array" ref="L16168" xml:space="preserve"> INDEX(小韻資料表[韻母],  字表[[#This Row],[小韻識別號]])</f>
        <v>齊開</v>
      </c>
      <c r="M16168" s="1" t="str" cm="1">
        <f t="array" ref="M16168" xml:space="preserve"> INDEX(小韻資料表[韻母拼音碼],  字表[[#This Row],[小韻識別號]])</f>
        <v>e</v>
      </c>
      <c r="N16168" s="242" t="str" cm="1">
        <f t="array" ref="N16168" xml:space="preserve"> INDEX(小韻資料表[調],  字表[[#This Row],[小韻識別號]])</f>
        <v>去</v>
      </c>
      <c r="O16168" s="153" t="str">
        <f xml:space="preserve"> RIGHT(字表[[#This Row],[清濁]],1) &amp; 字表[[#This Row],[調]]</f>
        <v>清去</v>
      </c>
      <c r="P16168" s="242">
        <f xml:space="preserve"> MATCH(字表[[#This Row],[四聲八調]], 設定表!$B$8:$B$15,0)</f>
        <v>3</v>
      </c>
      <c r="Q16168" s="281"/>
      <c r="R16168" s="1"/>
      <c r="S16168" s="1"/>
      <c r="T16168" s="1"/>
      <c r="U16168" s="1"/>
      <c r="X16168" s="1"/>
      <c r="Y16168" s="1"/>
      <c r="Z16168" s="1"/>
    </row>
    <row r="16169" spans="1:26">
      <c r="A16169" s="1">
        <v>16165</v>
      </c>
      <c r="B16169" s="1" t="s">
        <v>33298</v>
      </c>
      <c r="C16169" s="1" t="s">
        <v>3445</v>
      </c>
      <c r="D1616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169" s="7" t="s">
        <v>7084</v>
      </c>
      <c r="F16169" s="7" cm="1">
        <f t="array" ref="F16169" xml:space="preserve"> MATCH(TRUE, ISNUMBER( SEARCH( LEFT(字表[[#This Row],[小韻切語]],1), 切語上字表!$H$4:$H$44) ), 0)</f>
        <v>13</v>
      </c>
      <c r="G16169" s="7" t="str" cm="1">
        <f t="array" ref="G16169" xml:space="preserve"> INDEX(切語上字資料表[聲母], 字表[[#This Row],[上字表識別號]])</f>
        <v>知</v>
      </c>
      <c r="H16169" s="7" t="str" cm="1">
        <f t="array" ref="H16169" xml:space="preserve"> INDEX(切語上字資料表[清濁], 字表[[#This Row],[上字表識別號]])</f>
        <v>全清</v>
      </c>
      <c r="I16169" s="7" t="str" cm="1">
        <f t="array" ref="I16169" xml:space="preserve"> INDEX(切語上字表!$F$4:$F$44, 字表[[#This Row],[上字表識別號]])</f>
        <v>t</v>
      </c>
      <c r="J16169" s="1">
        <f xml:space="preserve"> MATCH(字表[[#This Row],[小韻切語]], 小韻資料表[切語], 0)</f>
        <v>2380</v>
      </c>
      <c r="K16169" s="1">
        <v>33</v>
      </c>
      <c r="L16169" s="1" t="str" cm="1">
        <f t="array" ref="L16169" xml:space="preserve"> INDEX(小韻資料表[韻母],  字表[[#This Row],[小韻識別號]])</f>
        <v>齊開</v>
      </c>
      <c r="M16169" s="1" t="str" cm="1">
        <f t="array" ref="M16169" xml:space="preserve"> INDEX(小韻資料表[韻母拼音碼],  字表[[#This Row],[小韻識別號]])</f>
        <v>e</v>
      </c>
      <c r="N16169" s="242" t="str" cm="1">
        <f t="array" ref="N16169" xml:space="preserve"> INDEX(小韻資料表[調],  字表[[#This Row],[小韻識別號]])</f>
        <v>去</v>
      </c>
      <c r="O16169" s="153" t="str">
        <f xml:space="preserve"> RIGHT(字表[[#This Row],[清濁]],1) &amp; 字表[[#This Row],[調]]</f>
        <v>清去</v>
      </c>
      <c r="P16169" s="242">
        <f xml:space="preserve"> MATCH(字表[[#This Row],[四聲八調]], 設定表!$B$8:$B$15,0)</f>
        <v>3</v>
      </c>
      <c r="Q16169" s="281"/>
      <c r="R16169" s="1"/>
      <c r="S16169" s="1"/>
      <c r="T16169" s="1"/>
      <c r="U16169" s="1"/>
      <c r="X16169" s="1"/>
      <c r="Y16169" s="1"/>
      <c r="Z16169" s="1"/>
    </row>
    <row r="16170" spans="1:26">
      <c r="A16170" s="1">
        <v>16166</v>
      </c>
      <c r="B16170" s="1" t="s">
        <v>33300</v>
      </c>
      <c r="C16170" s="1" t="s">
        <v>33299</v>
      </c>
      <c r="D1617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170" s="7" t="s">
        <v>33301</v>
      </c>
      <c r="F16170" s="7" cm="1">
        <f t="array" ref="F16170" xml:space="preserve"> MATCH(TRUE, ISNUMBER( SEARCH( LEFT(字表[[#This Row],[小韻切語]],1), 切語上字表!$H$4:$H$44) ), 0)</f>
        <v>15</v>
      </c>
      <c r="G16170" s="7" t="str" cm="1">
        <f t="array" ref="G16170" xml:space="preserve"> INDEX(切語上字資料表[聲母], 字表[[#This Row],[上字表識別號]])</f>
        <v>澄</v>
      </c>
      <c r="H16170" s="7" t="str" cm="1">
        <f t="array" ref="H16170" xml:space="preserve"> INDEX(切語上字資料表[清濁], 字表[[#This Row],[上字表識別號]])</f>
        <v>全濁</v>
      </c>
      <c r="I16170" s="7" t="str" cm="1">
        <f t="array" ref="I16170" xml:space="preserve"> INDEX(切語上字表!$F$4:$F$44, 字表[[#This Row],[上字表識別號]])</f>
        <v>t</v>
      </c>
      <c r="J16170" s="1">
        <f xml:space="preserve"> MATCH(字表[[#This Row],[小韻切語]], 小韻資料表[切語], 0)</f>
        <v>3883</v>
      </c>
      <c r="K16170" s="1">
        <v>1</v>
      </c>
      <c r="L16170" s="1" t="str" cm="1">
        <f t="array" ref="L16170" xml:space="preserve"> INDEX(小韻資料表[韻母],  字表[[#This Row],[小韻識別號]])</f>
        <v>齊開</v>
      </c>
      <c r="M16170" s="1" t="str" cm="1">
        <f t="array" ref="M16170" xml:space="preserve"> INDEX(小韻資料表[韻母拼音碼],  字表[[#This Row],[小韻識別號]])</f>
        <v>e</v>
      </c>
      <c r="N16170" s="242" t="str" cm="1">
        <f t="array" ref="N16170" xml:space="preserve"> INDEX(小韻資料表[調],  字表[[#This Row],[小韻識別號]])</f>
        <v>去</v>
      </c>
      <c r="O16170" s="153" t="str">
        <f xml:space="preserve"> RIGHT(字表[[#This Row],[清濁]],1) &amp; 字表[[#This Row],[調]]</f>
        <v>濁去</v>
      </c>
      <c r="P16170" s="242">
        <f xml:space="preserve"> MATCH(字表[[#This Row],[四聲八調]], 設定表!$B$8:$B$15,0)</f>
        <v>7</v>
      </c>
      <c r="Q16170" s="281"/>
      <c r="R16170" s="1"/>
      <c r="S16170" s="1"/>
      <c r="T16170" s="1"/>
      <c r="U16170" s="1"/>
      <c r="X16170" s="1"/>
      <c r="Y16170" s="1"/>
      <c r="Z16170" s="1"/>
    </row>
    <row r="16171" spans="1:26">
      <c r="A16171" s="1">
        <v>16167</v>
      </c>
      <c r="B16171" s="1" t="s">
        <v>85</v>
      </c>
      <c r="C16171" s="1" t="s">
        <v>3446</v>
      </c>
      <c r="D16171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1" s="7" t="s">
        <v>33302</v>
      </c>
      <c r="F16171" s="7" cm="1">
        <f t="array" ref="F16171" xml:space="preserve"> MATCH(TRUE, ISNUMBER( SEARCH( LEFT(字表[[#This Row],[小韻切語]],1), 切語上字表!$H$4:$H$44) ), 0)</f>
        <v>12</v>
      </c>
      <c r="G16171" s="7" t="str" cm="1">
        <f t="array" ref="G16171" xml:space="preserve"> INDEX(切語上字資料表[聲母], 字表[[#This Row],[上字表識別號]])</f>
        <v>泥</v>
      </c>
      <c r="H16171" s="7" t="str" cm="1">
        <f t="array" ref="H16171" xml:space="preserve"> INDEX(切語上字資料表[清濁], 字表[[#This Row],[上字表識別號]])</f>
        <v>次濁</v>
      </c>
      <c r="I16171" s="7" t="str" cm="1">
        <f t="array" ref="I16171" xml:space="preserve"> INDEX(切語上字表!$F$4:$F$44, 字表[[#This Row],[上字表識別號]])</f>
        <v>n</v>
      </c>
      <c r="J16171" s="1">
        <f xml:space="preserve"> MATCH(字表[[#This Row],[小韻切語]], 小韻資料表[切語], 0)</f>
        <v>2381</v>
      </c>
      <c r="K16171" s="1">
        <v>1</v>
      </c>
      <c r="L16171" s="1" t="str" cm="1">
        <f t="array" ref="L16171" xml:space="preserve"> INDEX(小韻資料表[韻母],  字表[[#This Row],[小韻識別號]])</f>
        <v>齊開</v>
      </c>
      <c r="M16171" s="1" t="str" cm="1">
        <f t="array" ref="M16171" xml:space="preserve"> INDEX(小韻資料表[韻母拼音碼],  字表[[#This Row],[小韻識別號]])</f>
        <v>e</v>
      </c>
      <c r="N16171" s="242" t="str" cm="1">
        <f t="array" ref="N16171" xml:space="preserve"> INDEX(小韻資料表[調],  字表[[#This Row],[小韻識別號]])</f>
        <v>去</v>
      </c>
      <c r="O16171" s="153" t="str">
        <f xml:space="preserve"> RIGHT(字表[[#This Row],[清濁]],1) &amp; 字表[[#This Row],[調]]</f>
        <v>濁去</v>
      </c>
      <c r="P16171" s="242">
        <f xml:space="preserve"> MATCH(字表[[#This Row],[四聲八調]], 設定表!$B$8:$B$15,0)</f>
        <v>7</v>
      </c>
      <c r="Q16171" s="281"/>
      <c r="R16171" s="1"/>
      <c r="S16171" s="1"/>
      <c r="T16171" s="1"/>
      <c r="U16171" s="1"/>
      <c r="X16171" s="1"/>
      <c r="Y16171" s="1"/>
      <c r="Z16171" s="1"/>
    </row>
    <row r="16172" spans="1:26">
      <c r="A16172" s="1">
        <v>16168</v>
      </c>
      <c r="B16172" s="1" t="s">
        <v>12474</v>
      </c>
      <c r="C16172" s="1" t="s">
        <v>3446</v>
      </c>
      <c r="D16172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2" s="7" t="s">
        <v>7409</v>
      </c>
      <c r="F16172" s="7" cm="1">
        <f t="array" ref="F16172" xml:space="preserve"> MATCH(TRUE, ISNUMBER( SEARCH( LEFT(字表[[#This Row],[小韻切語]],1), 切語上字表!$H$4:$H$44) ), 0)</f>
        <v>12</v>
      </c>
      <c r="G16172" s="7" t="str" cm="1">
        <f t="array" ref="G16172" xml:space="preserve"> INDEX(切語上字資料表[聲母], 字表[[#This Row],[上字表識別號]])</f>
        <v>泥</v>
      </c>
      <c r="H16172" s="7" t="str" cm="1">
        <f t="array" ref="H16172" xml:space="preserve"> INDEX(切語上字資料表[清濁], 字表[[#This Row],[上字表識別號]])</f>
        <v>次濁</v>
      </c>
      <c r="I16172" s="7" t="str" cm="1">
        <f t="array" ref="I16172" xml:space="preserve"> INDEX(切語上字表!$F$4:$F$44, 字表[[#This Row],[上字表識別號]])</f>
        <v>n</v>
      </c>
      <c r="J16172" s="1">
        <f xml:space="preserve"> MATCH(字表[[#This Row],[小韻切語]], 小韻資料表[切語], 0)</f>
        <v>2381</v>
      </c>
      <c r="K16172" s="1">
        <v>2</v>
      </c>
      <c r="L16172" s="1" t="str" cm="1">
        <f t="array" ref="L16172" xml:space="preserve"> INDEX(小韻資料表[韻母],  字表[[#This Row],[小韻識別號]])</f>
        <v>齊開</v>
      </c>
      <c r="M16172" s="1" t="str" cm="1">
        <f t="array" ref="M16172" xml:space="preserve"> INDEX(小韻資料表[韻母拼音碼],  字表[[#This Row],[小韻識別號]])</f>
        <v>e</v>
      </c>
      <c r="N16172" s="242" t="str" cm="1">
        <f t="array" ref="N16172" xml:space="preserve"> INDEX(小韻資料表[調],  字表[[#This Row],[小韻識別號]])</f>
        <v>去</v>
      </c>
      <c r="O16172" s="153" t="str">
        <f xml:space="preserve"> RIGHT(字表[[#This Row],[清濁]],1) &amp; 字表[[#This Row],[調]]</f>
        <v>濁去</v>
      </c>
      <c r="P16172" s="242">
        <f xml:space="preserve"> MATCH(字表[[#This Row],[四聲八調]], 設定表!$B$8:$B$15,0)</f>
        <v>7</v>
      </c>
      <c r="Q16172" s="281"/>
      <c r="R16172" s="1"/>
      <c r="S16172" s="1"/>
      <c r="T16172" s="1"/>
      <c r="U16172" s="1"/>
      <c r="X16172" s="1"/>
      <c r="Y16172" s="1"/>
      <c r="Z16172" s="1"/>
    </row>
    <row r="16173" spans="1:26">
      <c r="A16173" s="1">
        <v>16169</v>
      </c>
      <c r="B16173" s="1" t="s">
        <v>33303</v>
      </c>
      <c r="C16173" s="1" t="s">
        <v>3446</v>
      </c>
      <c r="D16173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3" s="7" t="s">
        <v>33304</v>
      </c>
      <c r="F16173" s="7" cm="1">
        <f t="array" ref="F16173" xml:space="preserve"> MATCH(TRUE, ISNUMBER( SEARCH( LEFT(字表[[#This Row],[小韻切語]],1), 切語上字表!$H$4:$H$44) ), 0)</f>
        <v>12</v>
      </c>
      <c r="G16173" s="7" t="str" cm="1">
        <f t="array" ref="G16173" xml:space="preserve"> INDEX(切語上字資料表[聲母], 字表[[#This Row],[上字表識別號]])</f>
        <v>泥</v>
      </c>
      <c r="H16173" s="7" t="str" cm="1">
        <f t="array" ref="H16173" xml:space="preserve"> INDEX(切語上字資料表[清濁], 字表[[#This Row],[上字表識別號]])</f>
        <v>次濁</v>
      </c>
      <c r="I16173" s="7" t="str" cm="1">
        <f t="array" ref="I16173" xml:space="preserve"> INDEX(切語上字表!$F$4:$F$44, 字表[[#This Row],[上字表識別號]])</f>
        <v>n</v>
      </c>
      <c r="J16173" s="1">
        <f xml:space="preserve"> MATCH(字表[[#This Row],[小韻切語]], 小韻資料表[切語], 0)</f>
        <v>2381</v>
      </c>
      <c r="K16173" s="1">
        <v>3</v>
      </c>
      <c r="L16173" s="1" t="str" cm="1">
        <f t="array" ref="L16173" xml:space="preserve"> INDEX(小韻資料表[韻母],  字表[[#This Row],[小韻識別號]])</f>
        <v>齊開</v>
      </c>
      <c r="M16173" s="1" t="str" cm="1">
        <f t="array" ref="M16173" xml:space="preserve"> INDEX(小韻資料表[韻母拼音碼],  字表[[#This Row],[小韻識別號]])</f>
        <v>e</v>
      </c>
      <c r="N16173" s="242" t="str" cm="1">
        <f t="array" ref="N16173" xml:space="preserve"> INDEX(小韻資料表[調],  字表[[#This Row],[小韻識別號]])</f>
        <v>去</v>
      </c>
      <c r="O16173" s="153" t="str">
        <f xml:space="preserve"> RIGHT(字表[[#This Row],[清濁]],1) &amp; 字表[[#This Row],[調]]</f>
        <v>濁去</v>
      </c>
      <c r="P16173" s="242">
        <f xml:space="preserve"> MATCH(字表[[#This Row],[四聲八調]], 設定表!$B$8:$B$15,0)</f>
        <v>7</v>
      </c>
      <c r="Q16173" s="281"/>
      <c r="R16173" s="1"/>
      <c r="S16173" s="1"/>
      <c r="T16173" s="1"/>
      <c r="U16173" s="1"/>
      <c r="X16173" s="1"/>
      <c r="Y16173" s="1"/>
      <c r="Z16173" s="1"/>
    </row>
    <row r="16174" spans="1:26">
      <c r="A16174" s="1">
        <v>16170</v>
      </c>
      <c r="B16174" s="1" t="s">
        <v>33305</v>
      </c>
      <c r="C16174" s="1" t="s">
        <v>3446</v>
      </c>
      <c r="D16174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4" s="7" t="s">
        <v>24108</v>
      </c>
      <c r="F16174" s="7" cm="1">
        <f t="array" ref="F16174" xml:space="preserve"> MATCH(TRUE, ISNUMBER( SEARCH( LEFT(字表[[#This Row],[小韻切語]],1), 切語上字表!$H$4:$H$44) ), 0)</f>
        <v>12</v>
      </c>
      <c r="G16174" s="7" t="str" cm="1">
        <f t="array" ref="G16174" xml:space="preserve"> INDEX(切語上字資料表[聲母], 字表[[#This Row],[上字表識別號]])</f>
        <v>泥</v>
      </c>
      <c r="H16174" s="7" t="str" cm="1">
        <f t="array" ref="H16174" xml:space="preserve"> INDEX(切語上字資料表[清濁], 字表[[#This Row],[上字表識別號]])</f>
        <v>次濁</v>
      </c>
      <c r="I16174" s="7" t="str" cm="1">
        <f t="array" ref="I16174" xml:space="preserve"> INDEX(切語上字表!$F$4:$F$44, 字表[[#This Row],[上字表識別號]])</f>
        <v>n</v>
      </c>
      <c r="J16174" s="1">
        <f xml:space="preserve"> MATCH(字表[[#This Row],[小韻切語]], 小韻資料表[切語], 0)</f>
        <v>2381</v>
      </c>
      <c r="K16174" s="1">
        <v>4</v>
      </c>
      <c r="L16174" s="1" t="str" cm="1">
        <f t="array" ref="L16174" xml:space="preserve"> INDEX(小韻資料表[韻母],  字表[[#This Row],[小韻識別號]])</f>
        <v>齊開</v>
      </c>
      <c r="M16174" s="1" t="str" cm="1">
        <f t="array" ref="M16174" xml:space="preserve"> INDEX(小韻資料表[韻母拼音碼],  字表[[#This Row],[小韻識別號]])</f>
        <v>e</v>
      </c>
      <c r="N16174" s="242" t="str" cm="1">
        <f t="array" ref="N16174" xml:space="preserve"> INDEX(小韻資料表[調],  字表[[#This Row],[小韻識別號]])</f>
        <v>去</v>
      </c>
      <c r="O16174" s="153" t="str">
        <f xml:space="preserve"> RIGHT(字表[[#This Row],[清濁]],1) &amp; 字表[[#This Row],[調]]</f>
        <v>濁去</v>
      </c>
      <c r="P16174" s="242">
        <f xml:space="preserve"> MATCH(字表[[#This Row],[四聲八調]], 設定表!$B$8:$B$15,0)</f>
        <v>7</v>
      </c>
      <c r="Q16174" s="281"/>
      <c r="R16174" s="1"/>
      <c r="S16174" s="1"/>
      <c r="T16174" s="1"/>
      <c r="U16174" s="1"/>
      <c r="X16174" s="1"/>
      <c r="Y16174" s="1"/>
      <c r="Z16174" s="1"/>
    </row>
    <row r="16175" spans="1:26">
      <c r="A16175" s="1">
        <v>16171</v>
      </c>
      <c r="B16175" s="1" t="s">
        <v>29620</v>
      </c>
      <c r="C16175" s="1" t="s">
        <v>3446</v>
      </c>
      <c r="D16175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5" s="7" t="s">
        <v>33306</v>
      </c>
      <c r="F16175" s="7" cm="1">
        <f t="array" ref="F16175" xml:space="preserve"> MATCH(TRUE, ISNUMBER( SEARCH( LEFT(字表[[#This Row],[小韻切語]],1), 切語上字表!$H$4:$H$44) ), 0)</f>
        <v>12</v>
      </c>
      <c r="G16175" s="7" t="str" cm="1">
        <f t="array" ref="G16175" xml:space="preserve"> INDEX(切語上字資料表[聲母], 字表[[#This Row],[上字表識別號]])</f>
        <v>泥</v>
      </c>
      <c r="H16175" s="7" t="str" cm="1">
        <f t="array" ref="H16175" xml:space="preserve"> INDEX(切語上字資料表[清濁], 字表[[#This Row],[上字表識別號]])</f>
        <v>次濁</v>
      </c>
      <c r="I16175" s="7" t="str" cm="1">
        <f t="array" ref="I16175" xml:space="preserve"> INDEX(切語上字表!$F$4:$F$44, 字表[[#This Row],[上字表識別號]])</f>
        <v>n</v>
      </c>
      <c r="J16175" s="1">
        <f xml:space="preserve"> MATCH(字表[[#This Row],[小韻切語]], 小韻資料表[切語], 0)</f>
        <v>2381</v>
      </c>
      <c r="K16175" s="1">
        <v>5</v>
      </c>
      <c r="L16175" s="1" t="str" cm="1">
        <f t="array" ref="L16175" xml:space="preserve"> INDEX(小韻資料表[韻母],  字表[[#This Row],[小韻識別號]])</f>
        <v>齊開</v>
      </c>
      <c r="M16175" s="1" t="str" cm="1">
        <f t="array" ref="M16175" xml:space="preserve"> INDEX(小韻資料表[韻母拼音碼],  字表[[#This Row],[小韻識別號]])</f>
        <v>e</v>
      </c>
      <c r="N16175" s="242" t="str" cm="1">
        <f t="array" ref="N16175" xml:space="preserve"> INDEX(小韻資料表[調],  字表[[#This Row],[小韻識別號]])</f>
        <v>去</v>
      </c>
      <c r="O16175" s="153" t="str">
        <f xml:space="preserve"> RIGHT(字表[[#This Row],[清濁]],1) &amp; 字表[[#This Row],[調]]</f>
        <v>濁去</v>
      </c>
      <c r="P16175" s="242">
        <f xml:space="preserve"> MATCH(字表[[#This Row],[四聲八調]], 設定表!$B$8:$B$15,0)</f>
        <v>7</v>
      </c>
      <c r="Q16175" s="281"/>
      <c r="R16175" s="1"/>
      <c r="S16175" s="1"/>
      <c r="T16175" s="1"/>
      <c r="U16175" s="1"/>
      <c r="X16175" s="1"/>
      <c r="Y16175" s="1"/>
      <c r="Z16175" s="1"/>
    </row>
    <row r="16176" spans="1:26">
      <c r="A16176" s="1">
        <v>16172</v>
      </c>
      <c r="B16176" s="1" t="s">
        <v>33307</v>
      </c>
      <c r="C16176" s="1" t="s">
        <v>3447</v>
      </c>
      <c r="D1617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176" s="7" t="s">
        <v>33308</v>
      </c>
      <c r="F16176" s="7" cm="1">
        <f t="array" ref="F16176" xml:space="preserve"> MATCH(TRUE, ISNUMBER( SEARCH( LEFT(字表[[#This Row],[小韻切語]],1), 切語上字表!$H$4:$H$44) ), 0)</f>
        <v>38</v>
      </c>
      <c r="G16176" s="7" t="str" cm="1">
        <f t="array" ref="G16176" xml:space="preserve"> INDEX(切語上字資料表[聲母], 字表[[#This Row],[上字表識別號]])</f>
        <v>云</v>
      </c>
      <c r="H16176" s="7" t="str" cm="1">
        <f t="array" ref="H16176" xml:space="preserve"> INDEX(切語上字資料表[清濁], 字表[[#This Row],[上字表識別號]])</f>
        <v>次濁</v>
      </c>
      <c r="I16176" s="7" t="str" cm="1">
        <f t="array" ref="I16176" xml:space="preserve"> INDEX(切語上字表!$F$4:$F$44, 字表[[#This Row],[上字表識別號]])</f>
        <v>Ø</v>
      </c>
      <c r="J16176" s="1">
        <f xml:space="preserve"> MATCH(字表[[#This Row],[小韻切語]], 小韻資料表[切語], 0)</f>
        <v>2382</v>
      </c>
      <c r="K16176" s="1">
        <v>1</v>
      </c>
      <c r="L16176" s="1" t="str" cm="1">
        <f t="array" ref="L16176" xml:space="preserve"> INDEX(小韻資料表[韻母],  字表[[#This Row],[小韻識別號]])</f>
        <v>齊開</v>
      </c>
      <c r="M16176" s="1" t="str" cm="1">
        <f t="array" ref="M16176" xml:space="preserve"> INDEX(小韻資料表[韻母拼音碼],  字表[[#This Row],[小韻識別號]])</f>
        <v>e</v>
      </c>
      <c r="N16176" s="242" t="str" cm="1">
        <f t="array" ref="N16176" xml:space="preserve"> INDEX(小韻資料表[調],  字表[[#This Row],[小韻識別號]])</f>
        <v>去</v>
      </c>
      <c r="O16176" s="153" t="str">
        <f xml:space="preserve"> RIGHT(字表[[#This Row],[清濁]],1) &amp; 字表[[#This Row],[調]]</f>
        <v>濁去</v>
      </c>
      <c r="P16176" s="242">
        <f xml:space="preserve"> MATCH(字表[[#This Row],[四聲八調]], 設定表!$B$8:$B$15,0)</f>
        <v>7</v>
      </c>
      <c r="Q16176" s="281"/>
      <c r="R16176" s="1"/>
      <c r="S16176" s="1"/>
      <c r="T16176" s="1"/>
      <c r="U16176" s="1"/>
      <c r="X16176" s="1"/>
      <c r="Y16176" s="1"/>
      <c r="Z16176" s="1"/>
    </row>
    <row r="16177" spans="1:26">
      <c r="A16177" s="1">
        <v>16173</v>
      </c>
      <c r="B16177" s="1" t="s">
        <v>33309</v>
      </c>
      <c r="C16177" s="1" t="s">
        <v>3447</v>
      </c>
      <c r="D1617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177" s="7" t="s">
        <v>33310</v>
      </c>
      <c r="F16177" s="7" cm="1">
        <f t="array" ref="F16177" xml:space="preserve"> MATCH(TRUE, ISNUMBER( SEARCH( LEFT(字表[[#This Row],[小韻切語]],1), 切語上字表!$H$4:$H$44) ), 0)</f>
        <v>38</v>
      </c>
      <c r="G16177" s="7" t="str" cm="1">
        <f t="array" ref="G16177" xml:space="preserve"> INDEX(切語上字資料表[聲母], 字表[[#This Row],[上字表識別號]])</f>
        <v>云</v>
      </c>
      <c r="H16177" s="7" t="str" cm="1">
        <f t="array" ref="H16177" xml:space="preserve"> INDEX(切語上字資料表[清濁], 字表[[#This Row],[上字表識別號]])</f>
        <v>次濁</v>
      </c>
      <c r="I16177" s="7" t="str" cm="1">
        <f t="array" ref="I16177" xml:space="preserve"> INDEX(切語上字表!$F$4:$F$44, 字表[[#This Row],[上字表識別號]])</f>
        <v>Ø</v>
      </c>
      <c r="J16177" s="1">
        <f xml:space="preserve"> MATCH(字表[[#This Row],[小韻切語]], 小韻資料表[切語], 0)</f>
        <v>2382</v>
      </c>
      <c r="K16177" s="1">
        <v>2</v>
      </c>
      <c r="L16177" s="1" t="str" cm="1">
        <f t="array" ref="L16177" xml:space="preserve"> INDEX(小韻資料表[韻母],  字表[[#This Row],[小韻識別號]])</f>
        <v>齊開</v>
      </c>
      <c r="M16177" s="1" t="str" cm="1">
        <f t="array" ref="M16177" xml:space="preserve"> INDEX(小韻資料表[韻母拼音碼],  字表[[#This Row],[小韻識別號]])</f>
        <v>e</v>
      </c>
      <c r="N16177" s="242" t="str" cm="1">
        <f t="array" ref="N16177" xml:space="preserve"> INDEX(小韻資料表[調],  字表[[#This Row],[小韻識別號]])</f>
        <v>去</v>
      </c>
      <c r="O16177" s="153" t="str">
        <f xml:space="preserve"> RIGHT(字表[[#This Row],[清濁]],1) &amp; 字表[[#This Row],[調]]</f>
        <v>濁去</v>
      </c>
      <c r="P16177" s="242">
        <f xml:space="preserve"> MATCH(字表[[#This Row],[四聲八調]], 設定表!$B$8:$B$15,0)</f>
        <v>7</v>
      </c>
      <c r="Q16177" s="281"/>
      <c r="R16177" s="1"/>
      <c r="S16177" s="1"/>
      <c r="T16177" s="1"/>
      <c r="U16177" s="1"/>
      <c r="X16177" s="1"/>
      <c r="Y16177" s="1"/>
      <c r="Z16177" s="1"/>
    </row>
    <row r="16178" spans="1:26">
      <c r="A16178" s="1">
        <v>16174</v>
      </c>
      <c r="B16178" s="1" t="s">
        <v>33017</v>
      </c>
      <c r="C16178" s="1" t="s">
        <v>3447</v>
      </c>
      <c r="D1617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178" s="7" t="s">
        <v>33311</v>
      </c>
      <c r="F16178" s="7" cm="1">
        <f t="array" ref="F16178" xml:space="preserve"> MATCH(TRUE, ISNUMBER( SEARCH( LEFT(字表[[#This Row],[小韻切語]],1), 切語上字表!$H$4:$H$44) ), 0)</f>
        <v>38</v>
      </c>
      <c r="G16178" s="7" t="str" cm="1">
        <f t="array" ref="G16178" xml:space="preserve"> INDEX(切語上字資料表[聲母], 字表[[#This Row],[上字表識別號]])</f>
        <v>云</v>
      </c>
      <c r="H16178" s="7" t="str" cm="1">
        <f t="array" ref="H16178" xml:space="preserve"> INDEX(切語上字資料表[清濁], 字表[[#This Row],[上字表識別號]])</f>
        <v>次濁</v>
      </c>
      <c r="I16178" s="7" t="str" cm="1">
        <f t="array" ref="I16178" xml:space="preserve"> INDEX(切語上字表!$F$4:$F$44, 字表[[#This Row],[上字表識別號]])</f>
        <v>Ø</v>
      </c>
      <c r="J16178" s="1">
        <f xml:space="preserve"> MATCH(字表[[#This Row],[小韻切語]], 小韻資料表[切語], 0)</f>
        <v>2382</v>
      </c>
      <c r="K16178" s="1">
        <v>3</v>
      </c>
      <c r="L16178" s="1" t="str" cm="1">
        <f t="array" ref="L16178" xml:space="preserve"> INDEX(小韻資料表[韻母],  字表[[#This Row],[小韻識別號]])</f>
        <v>齊開</v>
      </c>
      <c r="M16178" s="1" t="str" cm="1">
        <f t="array" ref="M16178" xml:space="preserve"> INDEX(小韻資料表[韻母拼音碼],  字表[[#This Row],[小韻識別號]])</f>
        <v>e</v>
      </c>
      <c r="N16178" s="242" t="str" cm="1">
        <f t="array" ref="N16178" xml:space="preserve"> INDEX(小韻資料表[調],  字表[[#This Row],[小韻識別號]])</f>
        <v>去</v>
      </c>
      <c r="O16178" s="153" t="str">
        <f xml:space="preserve"> RIGHT(字表[[#This Row],[清濁]],1) &amp; 字表[[#This Row],[調]]</f>
        <v>濁去</v>
      </c>
      <c r="P16178" s="242">
        <f xml:space="preserve"> MATCH(字表[[#This Row],[四聲八調]], 設定表!$B$8:$B$15,0)</f>
        <v>7</v>
      </c>
      <c r="Q16178" s="281"/>
      <c r="R16178" s="1"/>
      <c r="S16178" s="1"/>
      <c r="T16178" s="1"/>
      <c r="U16178" s="1"/>
      <c r="X16178" s="1"/>
      <c r="Y16178" s="1"/>
      <c r="Z16178" s="1"/>
    </row>
    <row r="16179" spans="1:26">
      <c r="A16179" s="1">
        <v>16175</v>
      </c>
      <c r="B16179" s="1" t="s">
        <v>26830</v>
      </c>
      <c r="C16179" s="1" t="s">
        <v>3450</v>
      </c>
      <c r="D16179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79" s="7" t="s">
        <v>33312</v>
      </c>
      <c r="F16179" s="7" cm="1">
        <f t="array" ref="F16179" xml:space="preserve"> MATCH(TRUE, ISNUMBER( SEARCH( LEFT(字表[[#This Row],[小韻切語]],1), 切語上字表!$H$4:$H$44) ), 0)</f>
        <v>18</v>
      </c>
      <c r="G16179" s="7" t="str" cm="1">
        <f t="array" ref="G16179" xml:space="preserve"> INDEX(切語上字資料表[聲母], 字表[[#This Row],[上字表識別號]])</f>
        <v>清</v>
      </c>
      <c r="H16179" s="7" t="str" cm="1">
        <f t="array" ref="H16179" xml:space="preserve"> INDEX(切語上字資料表[清濁], 字表[[#This Row],[上字表識別號]])</f>
        <v>次清</v>
      </c>
      <c r="I16179" s="7" t="str" cm="1">
        <f t="array" ref="I16179" xml:space="preserve"> INDEX(切語上字表!$F$4:$F$44, 字表[[#This Row],[上字表識別號]])</f>
        <v>c</v>
      </c>
      <c r="J16179" s="1">
        <f xml:space="preserve"> MATCH(字表[[#This Row],[小韻切語]], 小韻資料表[切語], 0)</f>
        <v>2383</v>
      </c>
      <c r="K16179" s="1">
        <v>1</v>
      </c>
      <c r="L16179" s="1" t="str" cm="1">
        <f t="array" ref="L16179" xml:space="preserve"> INDEX(小韻資料表[韻母],  字表[[#This Row],[小韻識別號]])</f>
        <v>祭開</v>
      </c>
      <c r="M16179" s="1" t="str" cm="1">
        <f t="array" ref="M16179" xml:space="preserve"> INDEX(小韻資料表[韻母拼音碼],  字表[[#This Row],[小韻識別號]])</f>
        <v>e</v>
      </c>
      <c r="N16179" s="242" t="str" cm="1">
        <f t="array" ref="N16179" xml:space="preserve"> INDEX(小韻資料表[調],  字表[[#This Row],[小韻識別號]])</f>
        <v>去</v>
      </c>
      <c r="O16179" s="153" t="str">
        <f xml:space="preserve"> RIGHT(字表[[#This Row],[清濁]],1) &amp; 字表[[#This Row],[調]]</f>
        <v>清去</v>
      </c>
      <c r="P16179" s="242">
        <f xml:space="preserve"> MATCH(字表[[#This Row],[四聲八調]], 設定表!$B$8:$B$15,0)</f>
        <v>3</v>
      </c>
      <c r="Q16179" s="281"/>
      <c r="R16179" s="1"/>
      <c r="S16179" s="1"/>
      <c r="T16179" s="1"/>
      <c r="U16179" s="1"/>
      <c r="X16179" s="1"/>
      <c r="Y16179" s="1"/>
      <c r="Z16179" s="1"/>
    </row>
    <row r="16180" spans="1:26">
      <c r="A16180" s="1">
        <v>16176</v>
      </c>
      <c r="B16180" s="1" t="s">
        <v>33313</v>
      </c>
      <c r="C16180" s="1" t="s">
        <v>3450</v>
      </c>
      <c r="D16180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80" s="7" t="s">
        <v>33314</v>
      </c>
      <c r="F16180" s="7" cm="1">
        <f t="array" ref="F16180" xml:space="preserve"> MATCH(TRUE, ISNUMBER( SEARCH( LEFT(字表[[#This Row],[小韻切語]],1), 切語上字表!$H$4:$H$44) ), 0)</f>
        <v>18</v>
      </c>
      <c r="G16180" s="7" t="str" cm="1">
        <f t="array" ref="G16180" xml:space="preserve"> INDEX(切語上字資料表[聲母], 字表[[#This Row],[上字表識別號]])</f>
        <v>清</v>
      </c>
      <c r="H16180" s="7" t="str" cm="1">
        <f t="array" ref="H16180" xml:space="preserve"> INDEX(切語上字資料表[清濁], 字表[[#This Row],[上字表識別號]])</f>
        <v>次清</v>
      </c>
      <c r="I16180" s="7" t="str" cm="1">
        <f t="array" ref="I16180" xml:space="preserve"> INDEX(切語上字表!$F$4:$F$44, 字表[[#This Row],[上字表識別號]])</f>
        <v>c</v>
      </c>
      <c r="J16180" s="1">
        <f xml:space="preserve"> MATCH(字表[[#This Row],[小韻切語]], 小韻資料表[切語], 0)</f>
        <v>2383</v>
      </c>
      <c r="K16180" s="1">
        <v>2</v>
      </c>
      <c r="L16180" s="1" t="str" cm="1">
        <f t="array" ref="L16180" xml:space="preserve"> INDEX(小韻資料表[韻母],  字表[[#This Row],[小韻識別號]])</f>
        <v>祭開</v>
      </c>
      <c r="M16180" s="1" t="str" cm="1">
        <f t="array" ref="M16180" xml:space="preserve"> INDEX(小韻資料表[韻母拼音碼],  字表[[#This Row],[小韻識別號]])</f>
        <v>e</v>
      </c>
      <c r="N16180" s="242" t="str" cm="1">
        <f t="array" ref="N16180" xml:space="preserve"> INDEX(小韻資料表[調],  字表[[#This Row],[小韻識別號]])</f>
        <v>去</v>
      </c>
      <c r="O16180" s="153" t="str">
        <f xml:space="preserve"> RIGHT(字表[[#This Row],[清濁]],1) &amp; 字表[[#This Row],[調]]</f>
        <v>清去</v>
      </c>
      <c r="P16180" s="242">
        <f xml:space="preserve"> MATCH(字表[[#This Row],[四聲八調]], 設定表!$B$8:$B$15,0)</f>
        <v>3</v>
      </c>
      <c r="Q16180" s="281"/>
      <c r="R16180" s="1"/>
      <c r="S16180" s="1"/>
      <c r="T16180" s="1"/>
      <c r="U16180" s="1"/>
      <c r="X16180" s="1"/>
      <c r="Y16180" s="1"/>
      <c r="Z16180" s="1"/>
    </row>
    <row r="16181" spans="1:26" ht="51">
      <c r="A16181" s="1">
        <v>16177</v>
      </c>
      <c r="B16181" s="1" t="s">
        <v>33315</v>
      </c>
      <c r="C16181" s="1" t="s">
        <v>3450</v>
      </c>
      <c r="D16181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81" s="7" t="s">
        <v>33316</v>
      </c>
      <c r="F16181" s="7" cm="1">
        <f t="array" ref="F16181" xml:space="preserve"> MATCH(TRUE, ISNUMBER( SEARCH( LEFT(字表[[#This Row],[小韻切語]],1), 切語上字表!$H$4:$H$44) ), 0)</f>
        <v>18</v>
      </c>
      <c r="G16181" s="7" t="str" cm="1">
        <f t="array" ref="G16181" xml:space="preserve"> INDEX(切語上字資料表[聲母], 字表[[#This Row],[上字表識別號]])</f>
        <v>清</v>
      </c>
      <c r="H16181" s="7" t="str" cm="1">
        <f t="array" ref="H16181" xml:space="preserve"> INDEX(切語上字資料表[清濁], 字表[[#This Row],[上字表識別號]])</f>
        <v>次清</v>
      </c>
      <c r="I16181" s="7" t="str" cm="1">
        <f t="array" ref="I16181" xml:space="preserve"> INDEX(切語上字表!$F$4:$F$44, 字表[[#This Row],[上字表識別號]])</f>
        <v>c</v>
      </c>
      <c r="J16181" s="1">
        <f xml:space="preserve"> MATCH(字表[[#This Row],[小韻切語]], 小韻資料表[切語], 0)</f>
        <v>2383</v>
      </c>
      <c r="K16181" s="1">
        <v>3</v>
      </c>
      <c r="L16181" s="1" t="str" cm="1">
        <f t="array" ref="L16181" xml:space="preserve"> INDEX(小韻資料表[韻母],  字表[[#This Row],[小韻識別號]])</f>
        <v>祭開</v>
      </c>
      <c r="M16181" s="1" t="str" cm="1">
        <f t="array" ref="M16181" xml:space="preserve"> INDEX(小韻資料表[韻母拼音碼],  字表[[#This Row],[小韻識別號]])</f>
        <v>e</v>
      </c>
      <c r="N16181" s="242" t="str" cm="1">
        <f t="array" ref="N16181" xml:space="preserve"> INDEX(小韻資料表[調],  字表[[#This Row],[小韻識別號]])</f>
        <v>去</v>
      </c>
      <c r="O16181" s="153" t="str">
        <f xml:space="preserve"> RIGHT(字表[[#This Row],[清濁]],1) &amp; 字表[[#This Row],[調]]</f>
        <v>清去</v>
      </c>
      <c r="P16181" s="242">
        <f xml:space="preserve"> MATCH(字表[[#This Row],[四聲八調]], 設定表!$B$8:$B$15,0)</f>
        <v>3</v>
      </c>
      <c r="Q16181" s="281"/>
      <c r="R16181" s="1"/>
      <c r="S16181" s="1"/>
      <c r="T16181" s="1"/>
      <c r="U16181" s="1"/>
      <c r="X16181" s="1"/>
      <c r="Y16181" s="1"/>
      <c r="Z16181" s="1"/>
    </row>
    <row r="16182" spans="1:26">
      <c r="A16182" s="1">
        <v>16178</v>
      </c>
      <c r="B16182" s="1" t="s">
        <v>33317</v>
      </c>
      <c r="C16182" s="1" t="s">
        <v>3450</v>
      </c>
      <c r="D16182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82" s="7" t="s">
        <v>7420</v>
      </c>
      <c r="F16182" s="7" cm="1">
        <f t="array" ref="F16182" xml:space="preserve"> MATCH(TRUE, ISNUMBER( SEARCH( LEFT(字表[[#This Row],[小韻切語]],1), 切語上字表!$H$4:$H$44) ), 0)</f>
        <v>18</v>
      </c>
      <c r="G16182" s="7" t="str" cm="1">
        <f t="array" ref="G16182" xml:space="preserve"> INDEX(切語上字資料表[聲母], 字表[[#This Row],[上字表識別號]])</f>
        <v>清</v>
      </c>
      <c r="H16182" s="7" t="str" cm="1">
        <f t="array" ref="H16182" xml:space="preserve"> INDEX(切語上字資料表[清濁], 字表[[#This Row],[上字表識別號]])</f>
        <v>次清</v>
      </c>
      <c r="I16182" s="7" t="str" cm="1">
        <f t="array" ref="I16182" xml:space="preserve"> INDEX(切語上字表!$F$4:$F$44, 字表[[#This Row],[上字表識別號]])</f>
        <v>c</v>
      </c>
      <c r="J16182" s="1">
        <f xml:space="preserve"> MATCH(字表[[#This Row],[小韻切語]], 小韻資料表[切語], 0)</f>
        <v>2383</v>
      </c>
      <c r="K16182" s="1">
        <v>4</v>
      </c>
      <c r="L16182" s="1" t="str" cm="1">
        <f t="array" ref="L16182" xml:space="preserve"> INDEX(小韻資料表[韻母],  字表[[#This Row],[小韻識別號]])</f>
        <v>祭開</v>
      </c>
      <c r="M16182" s="1" t="str" cm="1">
        <f t="array" ref="M16182" xml:space="preserve"> INDEX(小韻資料表[韻母拼音碼],  字表[[#This Row],[小韻識別號]])</f>
        <v>e</v>
      </c>
      <c r="N16182" s="242" t="str" cm="1">
        <f t="array" ref="N16182" xml:space="preserve"> INDEX(小韻資料表[調],  字表[[#This Row],[小韻識別號]])</f>
        <v>去</v>
      </c>
      <c r="O16182" s="153" t="str">
        <f xml:space="preserve"> RIGHT(字表[[#This Row],[清濁]],1) &amp; 字表[[#This Row],[調]]</f>
        <v>清去</v>
      </c>
      <c r="P16182" s="242">
        <f xml:space="preserve"> MATCH(字表[[#This Row],[四聲八調]], 設定表!$B$8:$B$15,0)</f>
        <v>3</v>
      </c>
      <c r="Q16182" s="281"/>
      <c r="R16182" s="1"/>
      <c r="S16182" s="1"/>
      <c r="T16182" s="1"/>
      <c r="U16182" s="1"/>
      <c r="X16182" s="1"/>
      <c r="Y16182" s="1"/>
      <c r="Z16182" s="1"/>
    </row>
    <row r="16183" spans="1:26">
      <c r="A16183" s="1">
        <v>16179</v>
      </c>
      <c r="B16183" s="1" t="s">
        <v>33318</v>
      </c>
      <c r="C16183" s="1" t="s">
        <v>3450</v>
      </c>
      <c r="D16183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83" s="7" t="s">
        <v>33319</v>
      </c>
      <c r="F16183" s="7" cm="1">
        <f t="array" ref="F16183" xml:space="preserve"> MATCH(TRUE, ISNUMBER( SEARCH( LEFT(字表[[#This Row],[小韻切語]],1), 切語上字表!$H$4:$H$44) ), 0)</f>
        <v>18</v>
      </c>
      <c r="G16183" s="7" t="str" cm="1">
        <f t="array" ref="G16183" xml:space="preserve"> INDEX(切語上字資料表[聲母], 字表[[#This Row],[上字表識別號]])</f>
        <v>清</v>
      </c>
      <c r="H16183" s="7" t="str" cm="1">
        <f t="array" ref="H16183" xml:space="preserve"> INDEX(切語上字資料表[清濁], 字表[[#This Row],[上字表識別號]])</f>
        <v>次清</v>
      </c>
      <c r="I16183" s="7" t="str" cm="1">
        <f t="array" ref="I16183" xml:space="preserve"> INDEX(切語上字表!$F$4:$F$44, 字表[[#This Row],[上字表識別號]])</f>
        <v>c</v>
      </c>
      <c r="J16183" s="1">
        <f xml:space="preserve"> MATCH(字表[[#This Row],[小韻切語]], 小韻資料表[切語], 0)</f>
        <v>2383</v>
      </c>
      <c r="K16183" s="1">
        <v>5</v>
      </c>
      <c r="L16183" s="1" t="str" cm="1">
        <f t="array" ref="L16183" xml:space="preserve"> INDEX(小韻資料表[韻母],  字表[[#This Row],[小韻識別號]])</f>
        <v>祭開</v>
      </c>
      <c r="M16183" s="1" t="str" cm="1">
        <f t="array" ref="M16183" xml:space="preserve"> INDEX(小韻資料表[韻母拼音碼],  字表[[#This Row],[小韻識別號]])</f>
        <v>e</v>
      </c>
      <c r="N16183" s="242" t="str" cm="1">
        <f t="array" ref="N16183" xml:space="preserve"> INDEX(小韻資料表[調],  字表[[#This Row],[小韻識別號]])</f>
        <v>去</v>
      </c>
      <c r="O16183" s="153" t="str">
        <f xml:space="preserve"> RIGHT(字表[[#This Row],[清濁]],1) &amp; 字表[[#This Row],[調]]</f>
        <v>清去</v>
      </c>
      <c r="P16183" s="242">
        <f xml:space="preserve"> MATCH(字表[[#This Row],[四聲八調]], 設定表!$B$8:$B$15,0)</f>
        <v>3</v>
      </c>
      <c r="Q16183" s="281"/>
      <c r="R16183" s="1"/>
      <c r="S16183" s="1"/>
      <c r="T16183" s="1"/>
      <c r="U16183" s="1"/>
      <c r="X16183" s="1"/>
      <c r="Y16183" s="1"/>
      <c r="Z16183" s="1"/>
    </row>
    <row r="16184" spans="1:26">
      <c r="A16184" s="1">
        <v>16180</v>
      </c>
      <c r="B16184" s="1" t="s">
        <v>33320</v>
      </c>
      <c r="C16184" s="1" t="s">
        <v>3450</v>
      </c>
      <c r="D16184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84" s="7" t="s">
        <v>33321</v>
      </c>
      <c r="F16184" s="7" cm="1">
        <f t="array" ref="F16184" xml:space="preserve"> MATCH(TRUE, ISNUMBER( SEARCH( LEFT(字表[[#This Row],[小韻切語]],1), 切語上字表!$H$4:$H$44) ), 0)</f>
        <v>18</v>
      </c>
      <c r="G16184" s="7" t="str" cm="1">
        <f t="array" ref="G16184" xml:space="preserve"> INDEX(切語上字資料表[聲母], 字表[[#This Row],[上字表識別號]])</f>
        <v>清</v>
      </c>
      <c r="H16184" s="7" t="str" cm="1">
        <f t="array" ref="H16184" xml:space="preserve"> INDEX(切語上字資料表[清濁], 字表[[#This Row],[上字表識別號]])</f>
        <v>次清</v>
      </c>
      <c r="I16184" s="7" t="str" cm="1">
        <f t="array" ref="I16184" xml:space="preserve"> INDEX(切語上字表!$F$4:$F$44, 字表[[#This Row],[上字表識別號]])</f>
        <v>c</v>
      </c>
      <c r="J16184" s="1">
        <f xml:space="preserve"> MATCH(字表[[#This Row],[小韻切語]], 小韻資料表[切語], 0)</f>
        <v>2383</v>
      </c>
      <c r="K16184" s="1">
        <v>6</v>
      </c>
      <c r="L16184" s="1" t="str" cm="1">
        <f t="array" ref="L16184" xml:space="preserve"> INDEX(小韻資料表[韻母],  字表[[#This Row],[小韻識別號]])</f>
        <v>祭開</v>
      </c>
      <c r="M16184" s="1" t="str" cm="1">
        <f t="array" ref="M16184" xml:space="preserve"> INDEX(小韻資料表[韻母拼音碼],  字表[[#This Row],[小韻識別號]])</f>
        <v>e</v>
      </c>
      <c r="N16184" s="242" t="str" cm="1">
        <f t="array" ref="N16184" xml:space="preserve"> INDEX(小韻資料表[調],  字表[[#This Row],[小韻識別號]])</f>
        <v>去</v>
      </c>
      <c r="O16184" s="153" t="str">
        <f xml:space="preserve"> RIGHT(字表[[#This Row],[清濁]],1) &amp; 字表[[#This Row],[調]]</f>
        <v>清去</v>
      </c>
      <c r="P16184" s="242">
        <f xml:space="preserve"> MATCH(字表[[#This Row],[四聲八調]], 設定表!$B$8:$B$15,0)</f>
        <v>3</v>
      </c>
      <c r="Q16184" s="281"/>
      <c r="R16184" s="1"/>
      <c r="S16184" s="1"/>
      <c r="T16184" s="1"/>
      <c r="U16184" s="1"/>
      <c r="X16184" s="1"/>
      <c r="Y16184" s="1"/>
      <c r="Z16184" s="1"/>
    </row>
    <row r="16185" spans="1:26">
      <c r="A16185" s="1">
        <v>16181</v>
      </c>
      <c r="B16185" s="1" t="s">
        <v>32944</v>
      </c>
      <c r="C16185" s="1" t="s">
        <v>3450</v>
      </c>
      <c r="D16185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185" s="7" t="s">
        <v>33322</v>
      </c>
      <c r="F16185" s="7" cm="1">
        <f t="array" ref="F16185" xml:space="preserve"> MATCH(TRUE, ISNUMBER( SEARCH( LEFT(字表[[#This Row],[小韻切語]],1), 切語上字表!$H$4:$H$44) ), 0)</f>
        <v>18</v>
      </c>
      <c r="G16185" s="7" t="str" cm="1">
        <f t="array" ref="G16185" xml:space="preserve"> INDEX(切語上字資料表[聲母], 字表[[#This Row],[上字表識別號]])</f>
        <v>清</v>
      </c>
      <c r="H16185" s="7" t="str" cm="1">
        <f t="array" ref="H16185" xml:space="preserve"> INDEX(切語上字資料表[清濁], 字表[[#This Row],[上字表識別號]])</f>
        <v>次清</v>
      </c>
      <c r="I16185" s="7" t="str" cm="1">
        <f t="array" ref="I16185" xml:space="preserve"> INDEX(切語上字表!$F$4:$F$44, 字表[[#This Row],[上字表識別號]])</f>
        <v>c</v>
      </c>
      <c r="J16185" s="1">
        <f xml:space="preserve"> MATCH(字表[[#This Row],[小韻切語]], 小韻資料表[切語], 0)</f>
        <v>2383</v>
      </c>
      <c r="K16185" s="1">
        <v>7</v>
      </c>
      <c r="L16185" s="1" t="str" cm="1">
        <f t="array" ref="L16185" xml:space="preserve"> INDEX(小韻資料表[韻母],  字表[[#This Row],[小韻識別號]])</f>
        <v>祭開</v>
      </c>
      <c r="M16185" s="1" t="str" cm="1">
        <f t="array" ref="M16185" xml:space="preserve"> INDEX(小韻資料表[韻母拼音碼],  字表[[#This Row],[小韻識別號]])</f>
        <v>e</v>
      </c>
      <c r="N16185" s="242" t="str" cm="1">
        <f t="array" ref="N16185" xml:space="preserve"> INDEX(小韻資料表[調],  字表[[#This Row],[小韻識別號]])</f>
        <v>去</v>
      </c>
      <c r="O16185" s="153" t="str">
        <f xml:space="preserve"> RIGHT(字表[[#This Row],[清濁]],1) &amp; 字表[[#This Row],[調]]</f>
        <v>清去</v>
      </c>
      <c r="P16185" s="242">
        <f xml:space="preserve"> MATCH(字表[[#This Row],[四聲八調]], 設定表!$B$8:$B$15,0)</f>
        <v>3</v>
      </c>
      <c r="Q16185" s="281"/>
      <c r="R16185" s="1"/>
      <c r="S16185" s="1"/>
      <c r="T16185" s="1"/>
      <c r="U16185" s="1"/>
      <c r="X16185" s="1"/>
      <c r="Y16185" s="1"/>
      <c r="Z16185" s="1"/>
    </row>
    <row r="16186" spans="1:26">
      <c r="A16186" s="1">
        <v>16182</v>
      </c>
      <c r="B16186" s="1" t="s">
        <v>33323</v>
      </c>
      <c r="C16186" s="1" t="s">
        <v>3451</v>
      </c>
      <c r="D16186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186" s="7" t="s">
        <v>33324</v>
      </c>
      <c r="F16186" s="7" cm="1">
        <f t="array" ref="F16186" xml:space="preserve"> MATCH(TRUE, ISNUMBER( SEARCH( LEFT(字表[[#This Row],[小韻切語]],1), 切語上字表!$H$4:$H$44) ), 0)</f>
        <v>21</v>
      </c>
      <c r="G16186" s="7" t="str" cm="1">
        <f t="array" ref="G16186" xml:space="preserve"> INDEX(切語上字資料表[聲母], 字表[[#This Row],[上字表識別號]])</f>
        <v>邪</v>
      </c>
      <c r="H16186" s="7" t="str" cm="1">
        <f t="array" ref="H16186" xml:space="preserve"> INDEX(切語上字資料表[清濁], 字表[[#This Row],[上字表識別號]])</f>
        <v>全濁</v>
      </c>
      <c r="I16186" s="7" t="str" cm="1">
        <f t="array" ref="I16186" xml:space="preserve"> INDEX(切語上字表!$F$4:$F$44, 字表[[#This Row],[上字表識別號]])</f>
        <v>s</v>
      </c>
      <c r="J16186" s="1">
        <f xml:space="preserve"> MATCH(字表[[#This Row],[小韻切語]], 小韻資料表[切語], 0)</f>
        <v>2384</v>
      </c>
      <c r="K16186" s="1">
        <v>1</v>
      </c>
      <c r="L16186" s="1" t="str" cm="1">
        <f t="array" ref="L16186" xml:space="preserve"> INDEX(小韻資料表[韻母],  字表[[#This Row],[小韻識別號]])</f>
        <v>祭合</v>
      </c>
      <c r="M16186" s="1" t="str" cm="1">
        <f t="array" ref="M16186" xml:space="preserve"> INDEX(小韻資料表[韻母拼音碼],  字表[[#This Row],[小韻識別號]])</f>
        <v>ue</v>
      </c>
      <c r="N16186" s="242" t="str" cm="1">
        <f t="array" ref="N16186" xml:space="preserve"> INDEX(小韻資料表[調],  字表[[#This Row],[小韻識別號]])</f>
        <v>去</v>
      </c>
      <c r="O16186" s="153" t="str">
        <f xml:space="preserve"> RIGHT(字表[[#This Row],[清濁]],1) &amp; 字表[[#This Row],[調]]</f>
        <v>濁去</v>
      </c>
      <c r="P16186" s="242">
        <f xml:space="preserve"> MATCH(字表[[#This Row],[四聲八調]], 設定表!$B$8:$B$15,0)</f>
        <v>7</v>
      </c>
      <c r="Q16186" s="281"/>
      <c r="R16186" s="1"/>
      <c r="S16186" s="1"/>
      <c r="T16186" s="1"/>
      <c r="U16186" s="1"/>
      <c r="X16186" s="1"/>
      <c r="Y16186" s="1"/>
      <c r="Z16186" s="1"/>
    </row>
    <row r="16187" spans="1:26">
      <c r="A16187" s="1">
        <v>16183</v>
      </c>
      <c r="B16187" s="1" t="s">
        <v>33325</v>
      </c>
      <c r="C16187" s="1" t="s">
        <v>3451</v>
      </c>
      <c r="D16187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187" s="7" t="s">
        <v>33326</v>
      </c>
      <c r="F16187" s="7" cm="1">
        <f t="array" ref="F16187" xml:space="preserve"> MATCH(TRUE, ISNUMBER( SEARCH( LEFT(字表[[#This Row],[小韻切語]],1), 切語上字表!$H$4:$H$44) ), 0)</f>
        <v>21</v>
      </c>
      <c r="G16187" s="7" t="str" cm="1">
        <f t="array" ref="G16187" xml:space="preserve"> INDEX(切語上字資料表[聲母], 字表[[#This Row],[上字表識別號]])</f>
        <v>邪</v>
      </c>
      <c r="H16187" s="7" t="str" cm="1">
        <f t="array" ref="H16187" xml:space="preserve"> INDEX(切語上字資料表[清濁], 字表[[#This Row],[上字表識別號]])</f>
        <v>全濁</v>
      </c>
      <c r="I16187" s="7" t="str" cm="1">
        <f t="array" ref="I16187" xml:space="preserve"> INDEX(切語上字表!$F$4:$F$44, 字表[[#This Row],[上字表識別號]])</f>
        <v>s</v>
      </c>
      <c r="J16187" s="1">
        <f xml:space="preserve"> MATCH(字表[[#This Row],[小韻切語]], 小韻資料表[切語], 0)</f>
        <v>2384</v>
      </c>
      <c r="K16187" s="1">
        <v>2</v>
      </c>
      <c r="L16187" s="1" t="str" cm="1">
        <f t="array" ref="L16187" xml:space="preserve"> INDEX(小韻資料表[韻母],  字表[[#This Row],[小韻識別號]])</f>
        <v>祭合</v>
      </c>
      <c r="M16187" s="1" t="str" cm="1">
        <f t="array" ref="M16187" xml:space="preserve"> INDEX(小韻資料表[韻母拼音碼],  字表[[#This Row],[小韻識別號]])</f>
        <v>ue</v>
      </c>
      <c r="N16187" s="242" t="str" cm="1">
        <f t="array" ref="N16187" xml:space="preserve"> INDEX(小韻資料表[調],  字表[[#This Row],[小韻識別號]])</f>
        <v>去</v>
      </c>
      <c r="O16187" s="153" t="str">
        <f xml:space="preserve"> RIGHT(字表[[#This Row],[清濁]],1) &amp; 字表[[#This Row],[調]]</f>
        <v>濁去</v>
      </c>
      <c r="P16187" s="242">
        <f xml:space="preserve"> MATCH(字表[[#This Row],[四聲八調]], 設定表!$B$8:$B$15,0)</f>
        <v>7</v>
      </c>
      <c r="Q16187" s="281"/>
      <c r="R16187" s="1"/>
      <c r="S16187" s="1"/>
      <c r="T16187" s="1"/>
      <c r="U16187" s="1"/>
      <c r="X16187" s="1"/>
      <c r="Y16187" s="1"/>
      <c r="Z16187" s="1"/>
    </row>
    <row r="16188" spans="1:26">
      <c r="A16188" s="1">
        <v>16184</v>
      </c>
      <c r="B16188" s="1" t="s">
        <v>33327</v>
      </c>
      <c r="C16188" s="1" t="s">
        <v>3451</v>
      </c>
      <c r="D16188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188" s="7" t="s">
        <v>33328</v>
      </c>
      <c r="F16188" s="7" cm="1">
        <f t="array" ref="F16188" xml:space="preserve"> MATCH(TRUE, ISNUMBER( SEARCH( LEFT(字表[[#This Row],[小韻切語]],1), 切語上字表!$H$4:$H$44) ), 0)</f>
        <v>21</v>
      </c>
      <c r="G16188" s="7" t="str" cm="1">
        <f t="array" ref="G16188" xml:space="preserve"> INDEX(切語上字資料表[聲母], 字表[[#This Row],[上字表識別號]])</f>
        <v>邪</v>
      </c>
      <c r="H16188" s="7" t="str" cm="1">
        <f t="array" ref="H16188" xml:space="preserve"> INDEX(切語上字資料表[清濁], 字表[[#This Row],[上字表識別號]])</f>
        <v>全濁</v>
      </c>
      <c r="I16188" s="7" t="str" cm="1">
        <f t="array" ref="I16188" xml:space="preserve"> INDEX(切語上字表!$F$4:$F$44, 字表[[#This Row],[上字表識別號]])</f>
        <v>s</v>
      </c>
      <c r="J16188" s="1">
        <f xml:space="preserve"> MATCH(字表[[#This Row],[小韻切語]], 小韻資料表[切語], 0)</f>
        <v>2384</v>
      </c>
      <c r="K16188" s="1">
        <v>3</v>
      </c>
      <c r="L16188" s="1" t="str" cm="1">
        <f t="array" ref="L16188" xml:space="preserve"> INDEX(小韻資料表[韻母],  字表[[#This Row],[小韻識別號]])</f>
        <v>祭合</v>
      </c>
      <c r="M16188" s="1" t="str" cm="1">
        <f t="array" ref="M16188" xml:space="preserve"> INDEX(小韻資料表[韻母拼音碼],  字表[[#This Row],[小韻識別號]])</f>
        <v>ue</v>
      </c>
      <c r="N16188" s="242" t="str" cm="1">
        <f t="array" ref="N16188" xml:space="preserve"> INDEX(小韻資料表[調],  字表[[#This Row],[小韻識別號]])</f>
        <v>去</v>
      </c>
      <c r="O16188" s="153" t="str">
        <f xml:space="preserve"> RIGHT(字表[[#This Row],[清濁]],1) &amp; 字表[[#This Row],[調]]</f>
        <v>濁去</v>
      </c>
      <c r="P16188" s="242">
        <f xml:space="preserve"> MATCH(字表[[#This Row],[四聲八調]], 設定表!$B$8:$B$15,0)</f>
        <v>7</v>
      </c>
      <c r="Q16188" s="281"/>
      <c r="R16188" s="1"/>
      <c r="S16188" s="1"/>
      <c r="T16188" s="1"/>
      <c r="U16188" s="1"/>
      <c r="X16188" s="1"/>
      <c r="Y16188" s="1"/>
      <c r="Z16188" s="1"/>
    </row>
    <row r="16189" spans="1:26">
      <c r="A16189" s="1">
        <v>16185</v>
      </c>
      <c r="B16189" s="1" t="s">
        <v>33202</v>
      </c>
      <c r="C16189" s="1" t="s">
        <v>3451</v>
      </c>
      <c r="D16189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189" s="7" t="s">
        <v>6891</v>
      </c>
      <c r="F16189" s="7" cm="1">
        <f t="array" ref="F16189" xml:space="preserve"> MATCH(TRUE, ISNUMBER( SEARCH( LEFT(字表[[#This Row],[小韻切語]],1), 切語上字表!$H$4:$H$44) ), 0)</f>
        <v>21</v>
      </c>
      <c r="G16189" s="7" t="str" cm="1">
        <f t="array" ref="G16189" xml:space="preserve"> INDEX(切語上字資料表[聲母], 字表[[#This Row],[上字表識別號]])</f>
        <v>邪</v>
      </c>
      <c r="H16189" s="7" t="str" cm="1">
        <f t="array" ref="H16189" xml:space="preserve"> INDEX(切語上字資料表[清濁], 字表[[#This Row],[上字表識別號]])</f>
        <v>全濁</v>
      </c>
      <c r="I16189" s="7" t="str" cm="1">
        <f t="array" ref="I16189" xml:space="preserve"> INDEX(切語上字表!$F$4:$F$44, 字表[[#This Row],[上字表識別號]])</f>
        <v>s</v>
      </c>
      <c r="J16189" s="1">
        <f xml:space="preserve"> MATCH(字表[[#This Row],[小韻切語]], 小韻資料表[切語], 0)</f>
        <v>2384</v>
      </c>
      <c r="K16189" s="1">
        <v>4</v>
      </c>
      <c r="L16189" s="1" t="str" cm="1">
        <f t="array" ref="L16189" xml:space="preserve"> INDEX(小韻資料表[韻母],  字表[[#This Row],[小韻識別號]])</f>
        <v>祭合</v>
      </c>
      <c r="M16189" s="1" t="str" cm="1">
        <f t="array" ref="M16189" xml:space="preserve"> INDEX(小韻資料表[韻母拼音碼],  字表[[#This Row],[小韻識別號]])</f>
        <v>ue</v>
      </c>
      <c r="N16189" s="242" t="str" cm="1">
        <f t="array" ref="N16189" xml:space="preserve"> INDEX(小韻資料表[調],  字表[[#This Row],[小韻識別號]])</f>
        <v>去</v>
      </c>
      <c r="O16189" s="153" t="str">
        <f xml:space="preserve"> RIGHT(字表[[#This Row],[清濁]],1) &amp; 字表[[#This Row],[調]]</f>
        <v>濁去</v>
      </c>
      <c r="P16189" s="242">
        <f xml:space="preserve"> MATCH(字表[[#This Row],[四聲八調]], 設定表!$B$8:$B$15,0)</f>
        <v>7</v>
      </c>
      <c r="Q16189" s="281"/>
      <c r="R16189" s="1"/>
      <c r="S16189" s="1"/>
      <c r="T16189" s="1"/>
      <c r="U16189" s="1"/>
      <c r="X16189" s="1"/>
      <c r="Y16189" s="1"/>
      <c r="Z16189" s="1"/>
    </row>
    <row r="16190" spans="1:26" ht="153">
      <c r="A16190" s="1">
        <v>16186</v>
      </c>
      <c r="B16190" s="1" t="s">
        <v>33329</v>
      </c>
      <c r="C16190" s="1" t="s">
        <v>3453</v>
      </c>
      <c r="D16190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0" s="7" t="s">
        <v>33330</v>
      </c>
      <c r="F16190" s="7" cm="1">
        <f t="array" ref="F16190" xml:space="preserve"> MATCH(TRUE, ISNUMBER( SEARCH( LEFT(字表[[#This Row],[小韻切語]],1), 切語上字表!$H$4:$H$44) ), 0)</f>
        <v>40</v>
      </c>
      <c r="G16190" s="7" t="str" cm="1">
        <f t="array" ref="G16190" xml:space="preserve"> INDEX(切語上字資料表[聲母], 字表[[#This Row],[上字表識別號]])</f>
        <v>來</v>
      </c>
      <c r="H16190" s="7" t="str" cm="1">
        <f t="array" ref="H16190" xml:space="preserve"> INDEX(切語上字資料表[清濁], 字表[[#This Row],[上字表識別號]])</f>
        <v>次濁</v>
      </c>
      <c r="I16190" s="7" t="str" cm="1">
        <f t="array" ref="I16190" xml:space="preserve"> INDEX(切語上字表!$F$4:$F$44, 字表[[#This Row],[上字表識別號]])</f>
        <v>l</v>
      </c>
      <c r="J16190" s="1">
        <f xml:space="preserve"> MATCH(字表[[#This Row],[小韻切語]], 小韻資料表[切語], 0)</f>
        <v>2385</v>
      </c>
      <c r="K16190" s="1">
        <v>1</v>
      </c>
      <c r="L16190" s="1" t="str" cm="1">
        <f t="array" ref="L16190" xml:space="preserve"> INDEX(小韻資料表[韻母],  字表[[#This Row],[小韻識別號]])</f>
        <v>祭合</v>
      </c>
      <c r="M16190" s="1" t="str" cm="1">
        <f t="array" ref="M16190" xml:space="preserve"> INDEX(小韻資料表[韻母拼音碼],  字表[[#This Row],[小韻識別號]])</f>
        <v>ue</v>
      </c>
      <c r="N16190" s="242" t="str" cm="1">
        <f t="array" ref="N16190" xml:space="preserve"> INDEX(小韻資料表[調],  字表[[#This Row],[小韻識別號]])</f>
        <v>去</v>
      </c>
      <c r="O16190" s="153" t="str">
        <f xml:space="preserve"> RIGHT(字表[[#This Row],[清濁]],1) &amp; 字表[[#This Row],[調]]</f>
        <v>濁去</v>
      </c>
      <c r="P16190" s="242">
        <f xml:space="preserve"> MATCH(字表[[#This Row],[四聲八調]], 設定表!$B$8:$B$15,0)</f>
        <v>7</v>
      </c>
      <c r="Q16190" s="281"/>
      <c r="R16190" s="1"/>
      <c r="S16190" s="1"/>
      <c r="T16190" s="1"/>
      <c r="U16190" s="1"/>
      <c r="X16190" s="1"/>
      <c r="Y16190" s="1"/>
      <c r="Z16190" s="1"/>
    </row>
    <row r="16191" spans="1:26">
      <c r="A16191" s="1">
        <v>16187</v>
      </c>
      <c r="B16191" s="1" t="s">
        <v>33331</v>
      </c>
      <c r="C16191" s="1" t="s">
        <v>3453</v>
      </c>
      <c r="D16191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1" s="7" t="s">
        <v>33332</v>
      </c>
      <c r="F16191" s="7" cm="1">
        <f t="array" ref="F16191" xml:space="preserve"> MATCH(TRUE, ISNUMBER( SEARCH( LEFT(字表[[#This Row],[小韻切語]],1), 切語上字表!$H$4:$H$44) ), 0)</f>
        <v>40</v>
      </c>
      <c r="G16191" s="7" t="str" cm="1">
        <f t="array" ref="G16191" xml:space="preserve"> INDEX(切語上字資料表[聲母], 字表[[#This Row],[上字表識別號]])</f>
        <v>來</v>
      </c>
      <c r="H16191" s="7" t="str" cm="1">
        <f t="array" ref="H16191" xml:space="preserve"> INDEX(切語上字資料表[清濁], 字表[[#This Row],[上字表識別號]])</f>
        <v>次濁</v>
      </c>
      <c r="I16191" s="7" t="str" cm="1">
        <f t="array" ref="I16191" xml:space="preserve"> INDEX(切語上字表!$F$4:$F$44, 字表[[#This Row],[上字表識別號]])</f>
        <v>l</v>
      </c>
      <c r="J16191" s="1">
        <f xml:space="preserve"> MATCH(字表[[#This Row],[小韻切語]], 小韻資料表[切語], 0)</f>
        <v>2385</v>
      </c>
      <c r="K16191" s="1">
        <v>2</v>
      </c>
      <c r="L16191" s="1" t="str" cm="1">
        <f t="array" ref="L16191" xml:space="preserve"> INDEX(小韻資料表[韻母],  字表[[#This Row],[小韻識別號]])</f>
        <v>祭合</v>
      </c>
      <c r="M16191" s="1" t="str" cm="1">
        <f t="array" ref="M16191" xml:space="preserve"> INDEX(小韻資料表[韻母拼音碼],  字表[[#This Row],[小韻識別號]])</f>
        <v>ue</v>
      </c>
      <c r="N16191" s="242" t="str" cm="1">
        <f t="array" ref="N16191" xml:space="preserve"> INDEX(小韻資料表[調],  字表[[#This Row],[小韻識別號]])</f>
        <v>去</v>
      </c>
      <c r="O16191" s="153" t="str">
        <f xml:space="preserve"> RIGHT(字表[[#This Row],[清濁]],1) &amp; 字表[[#This Row],[調]]</f>
        <v>濁去</v>
      </c>
      <c r="P16191" s="242">
        <f xml:space="preserve"> MATCH(字表[[#This Row],[四聲八調]], 設定表!$B$8:$B$15,0)</f>
        <v>7</v>
      </c>
      <c r="Q16191" s="281"/>
      <c r="R16191" s="1"/>
      <c r="S16191" s="1"/>
      <c r="T16191" s="1"/>
      <c r="U16191" s="1"/>
      <c r="X16191" s="1"/>
      <c r="Y16191" s="1"/>
      <c r="Z16191" s="1"/>
    </row>
    <row r="16192" spans="1:26">
      <c r="A16192" s="1">
        <v>16188</v>
      </c>
      <c r="B16192" s="1" t="s">
        <v>33333</v>
      </c>
      <c r="C16192" s="1" t="s">
        <v>3453</v>
      </c>
      <c r="D16192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2" s="7" t="s">
        <v>6891</v>
      </c>
      <c r="F16192" s="7" cm="1">
        <f t="array" ref="F16192" xml:space="preserve"> MATCH(TRUE, ISNUMBER( SEARCH( LEFT(字表[[#This Row],[小韻切語]],1), 切語上字表!$H$4:$H$44) ), 0)</f>
        <v>40</v>
      </c>
      <c r="G16192" s="7" t="str" cm="1">
        <f t="array" ref="G16192" xml:space="preserve"> INDEX(切語上字資料表[聲母], 字表[[#This Row],[上字表識別號]])</f>
        <v>來</v>
      </c>
      <c r="H16192" s="7" t="str" cm="1">
        <f t="array" ref="H16192" xml:space="preserve"> INDEX(切語上字資料表[清濁], 字表[[#This Row],[上字表識別號]])</f>
        <v>次濁</v>
      </c>
      <c r="I16192" s="7" t="str" cm="1">
        <f t="array" ref="I16192" xml:space="preserve"> INDEX(切語上字表!$F$4:$F$44, 字表[[#This Row],[上字表識別號]])</f>
        <v>l</v>
      </c>
      <c r="J16192" s="1">
        <f xml:space="preserve"> MATCH(字表[[#This Row],[小韻切語]], 小韻資料表[切語], 0)</f>
        <v>2385</v>
      </c>
      <c r="K16192" s="1">
        <v>3</v>
      </c>
      <c r="L16192" s="1" t="str" cm="1">
        <f t="array" ref="L16192" xml:space="preserve"> INDEX(小韻資料表[韻母],  字表[[#This Row],[小韻識別號]])</f>
        <v>祭合</v>
      </c>
      <c r="M16192" s="1" t="str" cm="1">
        <f t="array" ref="M16192" xml:space="preserve"> INDEX(小韻資料表[韻母拼音碼],  字表[[#This Row],[小韻識別號]])</f>
        <v>ue</v>
      </c>
      <c r="N16192" s="242" t="str" cm="1">
        <f t="array" ref="N16192" xml:space="preserve"> INDEX(小韻資料表[調],  字表[[#This Row],[小韻識別號]])</f>
        <v>去</v>
      </c>
      <c r="O16192" s="153" t="str">
        <f xml:space="preserve"> RIGHT(字表[[#This Row],[清濁]],1) &amp; 字表[[#This Row],[調]]</f>
        <v>濁去</v>
      </c>
      <c r="P16192" s="242">
        <f xml:space="preserve"> MATCH(字表[[#This Row],[四聲八調]], 設定表!$B$8:$B$15,0)</f>
        <v>7</v>
      </c>
      <c r="Q16192" s="281"/>
      <c r="R16192" s="1"/>
      <c r="S16192" s="1"/>
      <c r="T16192" s="1"/>
      <c r="U16192" s="1"/>
      <c r="X16192" s="1"/>
      <c r="Y16192" s="1"/>
      <c r="Z16192" s="1"/>
    </row>
    <row r="16193" spans="1:26">
      <c r="A16193" s="1">
        <v>16189</v>
      </c>
      <c r="B16193" s="1" t="s">
        <v>33334</v>
      </c>
      <c r="C16193" s="1" t="s">
        <v>3453</v>
      </c>
      <c r="D16193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3" s="7" t="s">
        <v>33335</v>
      </c>
      <c r="F16193" s="7" cm="1">
        <f t="array" ref="F16193" xml:space="preserve"> MATCH(TRUE, ISNUMBER( SEARCH( LEFT(字表[[#This Row],[小韻切語]],1), 切語上字表!$H$4:$H$44) ), 0)</f>
        <v>40</v>
      </c>
      <c r="G16193" s="7" t="str" cm="1">
        <f t="array" ref="G16193" xml:space="preserve"> INDEX(切語上字資料表[聲母], 字表[[#This Row],[上字表識別號]])</f>
        <v>來</v>
      </c>
      <c r="H16193" s="7" t="str" cm="1">
        <f t="array" ref="H16193" xml:space="preserve"> INDEX(切語上字資料表[清濁], 字表[[#This Row],[上字表識別號]])</f>
        <v>次濁</v>
      </c>
      <c r="I16193" s="7" t="str" cm="1">
        <f t="array" ref="I16193" xml:space="preserve"> INDEX(切語上字表!$F$4:$F$44, 字表[[#This Row],[上字表識別號]])</f>
        <v>l</v>
      </c>
      <c r="J16193" s="1">
        <f xml:space="preserve"> MATCH(字表[[#This Row],[小韻切語]], 小韻資料表[切語], 0)</f>
        <v>2385</v>
      </c>
      <c r="K16193" s="1">
        <v>4</v>
      </c>
      <c r="L16193" s="1" t="str" cm="1">
        <f t="array" ref="L16193" xml:space="preserve"> INDEX(小韻資料表[韻母],  字表[[#This Row],[小韻識別號]])</f>
        <v>祭合</v>
      </c>
      <c r="M16193" s="1" t="str" cm="1">
        <f t="array" ref="M16193" xml:space="preserve"> INDEX(小韻資料表[韻母拼音碼],  字表[[#This Row],[小韻識別號]])</f>
        <v>ue</v>
      </c>
      <c r="N16193" s="242" t="str" cm="1">
        <f t="array" ref="N16193" xml:space="preserve"> INDEX(小韻資料表[調],  字表[[#This Row],[小韻識別號]])</f>
        <v>去</v>
      </c>
      <c r="O16193" s="153" t="str">
        <f xml:space="preserve"> RIGHT(字表[[#This Row],[清濁]],1) &amp; 字表[[#This Row],[調]]</f>
        <v>濁去</v>
      </c>
      <c r="P16193" s="242">
        <f xml:space="preserve"> MATCH(字表[[#This Row],[四聲八調]], 設定表!$B$8:$B$15,0)</f>
        <v>7</v>
      </c>
      <c r="Q16193" s="281"/>
      <c r="R16193" s="1"/>
      <c r="S16193" s="1"/>
      <c r="T16193" s="1"/>
      <c r="U16193" s="1"/>
      <c r="X16193" s="1"/>
      <c r="Y16193" s="1"/>
      <c r="Z16193" s="1"/>
    </row>
    <row r="16194" spans="1:26">
      <c r="A16194" s="1">
        <v>16190</v>
      </c>
      <c r="B16194" s="1" t="s">
        <v>33336</v>
      </c>
      <c r="C16194" s="1" t="s">
        <v>3453</v>
      </c>
      <c r="D16194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4" s="7" t="s">
        <v>7555</v>
      </c>
      <c r="F16194" s="7" cm="1">
        <f t="array" ref="F16194" xml:space="preserve"> MATCH(TRUE, ISNUMBER( SEARCH( LEFT(字表[[#This Row],[小韻切語]],1), 切語上字表!$H$4:$H$44) ), 0)</f>
        <v>40</v>
      </c>
      <c r="G16194" s="7" t="str" cm="1">
        <f t="array" ref="G16194" xml:space="preserve"> INDEX(切語上字資料表[聲母], 字表[[#This Row],[上字表識別號]])</f>
        <v>來</v>
      </c>
      <c r="H16194" s="7" t="str" cm="1">
        <f t="array" ref="H16194" xml:space="preserve"> INDEX(切語上字資料表[清濁], 字表[[#This Row],[上字表識別號]])</f>
        <v>次濁</v>
      </c>
      <c r="I16194" s="7" t="str" cm="1">
        <f t="array" ref="I16194" xml:space="preserve"> INDEX(切語上字表!$F$4:$F$44, 字表[[#This Row],[上字表識別號]])</f>
        <v>l</v>
      </c>
      <c r="J16194" s="1">
        <f xml:space="preserve"> MATCH(字表[[#This Row],[小韻切語]], 小韻資料表[切語], 0)</f>
        <v>2385</v>
      </c>
      <c r="K16194" s="1">
        <v>5</v>
      </c>
      <c r="L16194" s="1" t="str" cm="1">
        <f t="array" ref="L16194" xml:space="preserve"> INDEX(小韻資料表[韻母],  字表[[#This Row],[小韻識別號]])</f>
        <v>祭合</v>
      </c>
      <c r="M16194" s="1" t="str" cm="1">
        <f t="array" ref="M16194" xml:space="preserve"> INDEX(小韻資料表[韻母拼音碼],  字表[[#This Row],[小韻識別號]])</f>
        <v>ue</v>
      </c>
      <c r="N16194" s="242" t="str" cm="1">
        <f t="array" ref="N16194" xml:space="preserve"> INDEX(小韻資料表[調],  字表[[#This Row],[小韻識別號]])</f>
        <v>去</v>
      </c>
      <c r="O16194" s="153" t="str">
        <f xml:space="preserve"> RIGHT(字表[[#This Row],[清濁]],1) &amp; 字表[[#This Row],[調]]</f>
        <v>濁去</v>
      </c>
      <c r="P16194" s="242">
        <f xml:space="preserve"> MATCH(字表[[#This Row],[四聲八調]], 設定表!$B$8:$B$15,0)</f>
        <v>7</v>
      </c>
      <c r="Q16194" s="281"/>
      <c r="R16194" s="1"/>
      <c r="S16194" s="1"/>
      <c r="T16194" s="1"/>
      <c r="U16194" s="1"/>
      <c r="X16194" s="1"/>
      <c r="Y16194" s="1"/>
      <c r="Z16194" s="1"/>
    </row>
    <row r="16195" spans="1:26">
      <c r="A16195" s="1">
        <v>16191</v>
      </c>
      <c r="B16195" s="1" t="s">
        <v>33337</v>
      </c>
      <c r="C16195" s="1" t="s">
        <v>3453</v>
      </c>
      <c r="D16195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5" s="7" t="s">
        <v>33338</v>
      </c>
      <c r="F16195" s="7" cm="1">
        <f t="array" ref="F16195" xml:space="preserve"> MATCH(TRUE, ISNUMBER( SEARCH( LEFT(字表[[#This Row],[小韻切語]],1), 切語上字表!$H$4:$H$44) ), 0)</f>
        <v>40</v>
      </c>
      <c r="G16195" s="7" t="str" cm="1">
        <f t="array" ref="G16195" xml:space="preserve"> INDEX(切語上字資料表[聲母], 字表[[#This Row],[上字表識別號]])</f>
        <v>來</v>
      </c>
      <c r="H16195" s="7" t="str" cm="1">
        <f t="array" ref="H16195" xml:space="preserve"> INDEX(切語上字資料表[清濁], 字表[[#This Row],[上字表識別號]])</f>
        <v>次濁</v>
      </c>
      <c r="I16195" s="7" t="str" cm="1">
        <f t="array" ref="I16195" xml:space="preserve"> INDEX(切語上字表!$F$4:$F$44, 字表[[#This Row],[上字表識別號]])</f>
        <v>l</v>
      </c>
      <c r="J16195" s="1">
        <f xml:space="preserve"> MATCH(字表[[#This Row],[小韻切語]], 小韻資料表[切語], 0)</f>
        <v>2385</v>
      </c>
      <c r="K16195" s="1">
        <v>6</v>
      </c>
      <c r="L16195" s="1" t="str" cm="1">
        <f t="array" ref="L16195" xml:space="preserve"> INDEX(小韻資料表[韻母],  字表[[#This Row],[小韻識別號]])</f>
        <v>祭合</v>
      </c>
      <c r="M16195" s="1" t="str" cm="1">
        <f t="array" ref="M16195" xml:space="preserve"> INDEX(小韻資料表[韻母拼音碼],  字表[[#This Row],[小韻識別號]])</f>
        <v>ue</v>
      </c>
      <c r="N16195" s="242" t="str" cm="1">
        <f t="array" ref="N16195" xml:space="preserve"> INDEX(小韻資料表[調],  字表[[#This Row],[小韻識別號]])</f>
        <v>去</v>
      </c>
      <c r="O16195" s="153" t="str">
        <f xml:space="preserve"> RIGHT(字表[[#This Row],[清濁]],1) &amp; 字表[[#This Row],[調]]</f>
        <v>濁去</v>
      </c>
      <c r="P16195" s="242">
        <f xml:space="preserve"> MATCH(字表[[#This Row],[四聲八調]], 設定表!$B$8:$B$15,0)</f>
        <v>7</v>
      </c>
      <c r="Q16195" s="281"/>
      <c r="R16195" s="1"/>
      <c r="S16195" s="1"/>
      <c r="T16195" s="1"/>
      <c r="U16195" s="1"/>
      <c r="X16195" s="1"/>
      <c r="Y16195" s="1"/>
      <c r="Z16195" s="1"/>
    </row>
    <row r="16196" spans="1:26">
      <c r="A16196" s="1">
        <v>16192</v>
      </c>
      <c r="B16196" s="1" t="s">
        <v>33339</v>
      </c>
      <c r="C16196" s="1" t="s">
        <v>3453</v>
      </c>
      <c r="D16196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6" s="7" t="s">
        <v>6891</v>
      </c>
      <c r="F16196" s="7" cm="1">
        <f t="array" ref="F16196" xml:space="preserve"> MATCH(TRUE, ISNUMBER( SEARCH( LEFT(字表[[#This Row],[小韻切語]],1), 切語上字表!$H$4:$H$44) ), 0)</f>
        <v>40</v>
      </c>
      <c r="G16196" s="7" t="str" cm="1">
        <f t="array" ref="G16196" xml:space="preserve"> INDEX(切語上字資料表[聲母], 字表[[#This Row],[上字表識別號]])</f>
        <v>來</v>
      </c>
      <c r="H16196" s="7" t="str" cm="1">
        <f t="array" ref="H16196" xml:space="preserve"> INDEX(切語上字資料表[清濁], 字表[[#This Row],[上字表識別號]])</f>
        <v>次濁</v>
      </c>
      <c r="I16196" s="7" t="str" cm="1">
        <f t="array" ref="I16196" xml:space="preserve"> INDEX(切語上字表!$F$4:$F$44, 字表[[#This Row],[上字表識別號]])</f>
        <v>l</v>
      </c>
      <c r="J16196" s="1">
        <f xml:space="preserve"> MATCH(字表[[#This Row],[小韻切語]], 小韻資料表[切語], 0)</f>
        <v>2385</v>
      </c>
      <c r="K16196" s="1">
        <v>7</v>
      </c>
      <c r="L16196" s="1" t="str" cm="1">
        <f t="array" ref="L16196" xml:space="preserve"> INDEX(小韻資料表[韻母],  字表[[#This Row],[小韻識別號]])</f>
        <v>祭合</v>
      </c>
      <c r="M16196" s="1" t="str" cm="1">
        <f t="array" ref="M16196" xml:space="preserve"> INDEX(小韻資料表[韻母拼音碼],  字表[[#This Row],[小韻識別號]])</f>
        <v>ue</v>
      </c>
      <c r="N16196" s="242" t="str" cm="1">
        <f t="array" ref="N16196" xml:space="preserve"> INDEX(小韻資料表[調],  字表[[#This Row],[小韻識別號]])</f>
        <v>去</v>
      </c>
      <c r="O16196" s="153" t="str">
        <f xml:space="preserve"> RIGHT(字表[[#This Row],[清濁]],1) &amp; 字表[[#This Row],[調]]</f>
        <v>濁去</v>
      </c>
      <c r="P16196" s="242">
        <f xml:space="preserve"> MATCH(字表[[#This Row],[四聲八調]], 設定表!$B$8:$B$15,0)</f>
        <v>7</v>
      </c>
      <c r="Q16196" s="281"/>
      <c r="R16196" s="1"/>
      <c r="S16196" s="1"/>
      <c r="T16196" s="1"/>
      <c r="U16196" s="1"/>
      <c r="X16196" s="1"/>
      <c r="Y16196" s="1"/>
      <c r="Z16196" s="1"/>
    </row>
    <row r="16197" spans="1:26">
      <c r="A16197" s="1">
        <v>16193</v>
      </c>
      <c r="B16197" s="1" t="s">
        <v>33340</v>
      </c>
      <c r="C16197" s="1" t="s">
        <v>3453</v>
      </c>
      <c r="D16197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7" s="7" t="s">
        <v>33341</v>
      </c>
      <c r="F16197" s="7" cm="1">
        <f t="array" ref="F16197" xml:space="preserve"> MATCH(TRUE, ISNUMBER( SEARCH( LEFT(字表[[#This Row],[小韻切語]],1), 切語上字表!$H$4:$H$44) ), 0)</f>
        <v>40</v>
      </c>
      <c r="G16197" s="7" t="str" cm="1">
        <f t="array" ref="G16197" xml:space="preserve"> INDEX(切語上字資料表[聲母], 字表[[#This Row],[上字表識別號]])</f>
        <v>來</v>
      </c>
      <c r="H16197" s="7" t="str" cm="1">
        <f t="array" ref="H16197" xml:space="preserve"> INDEX(切語上字資料表[清濁], 字表[[#This Row],[上字表識別號]])</f>
        <v>次濁</v>
      </c>
      <c r="I16197" s="7" t="str" cm="1">
        <f t="array" ref="I16197" xml:space="preserve"> INDEX(切語上字表!$F$4:$F$44, 字表[[#This Row],[上字表識別號]])</f>
        <v>l</v>
      </c>
      <c r="J16197" s="1">
        <f xml:space="preserve"> MATCH(字表[[#This Row],[小韻切語]], 小韻資料表[切語], 0)</f>
        <v>2385</v>
      </c>
      <c r="K16197" s="1">
        <v>8</v>
      </c>
      <c r="L16197" s="1" t="str" cm="1">
        <f t="array" ref="L16197" xml:space="preserve"> INDEX(小韻資料表[韻母],  字表[[#This Row],[小韻識別號]])</f>
        <v>祭合</v>
      </c>
      <c r="M16197" s="1" t="str" cm="1">
        <f t="array" ref="M16197" xml:space="preserve"> INDEX(小韻資料表[韻母拼音碼],  字表[[#This Row],[小韻識別號]])</f>
        <v>ue</v>
      </c>
      <c r="N16197" s="242" t="str" cm="1">
        <f t="array" ref="N16197" xml:space="preserve"> INDEX(小韻資料表[調],  字表[[#This Row],[小韻識別號]])</f>
        <v>去</v>
      </c>
      <c r="O16197" s="153" t="str">
        <f xml:space="preserve"> RIGHT(字表[[#This Row],[清濁]],1) &amp; 字表[[#This Row],[調]]</f>
        <v>濁去</v>
      </c>
      <c r="P16197" s="242">
        <f xml:space="preserve"> MATCH(字表[[#This Row],[四聲八調]], 設定表!$B$8:$B$15,0)</f>
        <v>7</v>
      </c>
      <c r="Q16197" s="281"/>
      <c r="R16197" s="1"/>
      <c r="S16197" s="1"/>
      <c r="T16197" s="1"/>
      <c r="U16197" s="1"/>
      <c r="X16197" s="1"/>
      <c r="Y16197" s="1"/>
      <c r="Z16197" s="1"/>
    </row>
    <row r="16198" spans="1:26">
      <c r="A16198" s="1">
        <v>16194</v>
      </c>
      <c r="B16198" s="1" t="s">
        <v>31428</v>
      </c>
      <c r="C16198" s="1" t="s">
        <v>3453</v>
      </c>
      <c r="D16198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8" s="7" t="s">
        <v>33342</v>
      </c>
      <c r="F16198" s="7" cm="1">
        <f t="array" ref="F16198" xml:space="preserve"> MATCH(TRUE, ISNUMBER( SEARCH( LEFT(字表[[#This Row],[小韻切語]],1), 切語上字表!$H$4:$H$44) ), 0)</f>
        <v>40</v>
      </c>
      <c r="G16198" s="7" t="str" cm="1">
        <f t="array" ref="G16198" xml:space="preserve"> INDEX(切語上字資料表[聲母], 字表[[#This Row],[上字表識別號]])</f>
        <v>來</v>
      </c>
      <c r="H16198" s="7" t="str" cm="1">
        <f t="array" ref="H16198" xml:space="preserve"> INDEX(切語上字資料表[清濁], 字表[[#This Row],[上字表識別號]])</f>
        <v>次濁</v>
      </c>
      <c r="I16198" s="7" t="str" cm="1">
        <f t="array" ref="I16198" xml:space="preserve"> INDEX(切語上字表!$F$4:$F$44, 字表[[#This Row],[上字表識別號]])</f>
        <v>l</v>
      </c>
      <c r="J16198" s="1">
        <f xml:space="preserve"> MATCH(字表[[#This Row],[小韻切語]], 小韻資料表[切語], 0)</f>
        <v>2385</v>
      </c>
      <c r="K16198" s="1">
        <v>9</v>
      </c>
      <c r="L16198" s="1" t="str" cm="1">
        <f t="array" ref="L16198" xml:space="preserve"> INDEX(小韻資料表[韻母],  字表[[#This Row],[小韻識別號]])</f>
        <v>祭合</v>
      </c>
      <c r="M16198" s="1" t="str" cm="1">
        <f t="array" ref="M16198" xml:space="preserve"> INDEX(小韻資料表[韻母拼音碼],  字表[[#This Row],[小韻識別號]])</f>
        <v>ue</v>
      </c>
      <c r="N16198" s="242" t="str" cm="1">
        <f t="array" ref="N16198" xml:space="preserve"> INDEX(小韻資料表[調],  字表[[#This Row],[小韻識別號]])</f>
        <v>去</v>
      </c>
      <c r="O16198" s="153" t="str">
        <f xml:space="preserve"> RIGHT(字表[[#This Row],[清濁]],1) &amp; 字表[[#This Row],[調]]</f>
        <v>濁去</v>
      </c>
      <c r="P16198" s="242">
        <f xml:space="preserve"> MATCH(字表[[#This Row],[四聲八調]], 設定表!$B$8:$B$15,0)</f>
        <v>7</v>
      </c>
      <c r="Q16198" s="281"/>
      <c r="R16198" s="1"/>
      <c r="S16198" s="1"/>
      <c r="T16198" s="1"/>
      <c r="U16198" s="1"/>
      <c r="X16198" s="1"/>
      <c r="Y16198" s="1"/>
      <c r="Z16198" s="1"/>
    </row>
    <row r="16199" spans="1:26">
      <c r="A16199" s="1">
        <v>16195</v>
      </c>
      <c r="B16199" s="1" t="s">
        <v>33320</v>
      </c>
      <c r="C16199" s="1" t="s">
        <v>3453</v>
      </c>
      <c r="D16199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199" s="7" t="s">
        <v>33321</v>
      </c>
      <c r="F16199" s="7" cm="1">
        <f t="array" ref="F16199" xml:space="preserve"> MATCH(TRUE, ISNUMBER( SEARCH( LEFT(字表[[#This Row],[小韻切語]],1), 切語上字表!$H$4:$H$44) ), 0)</f>
        <v>40</v>
      </c>
      <c r="G16199" s="7" t="str" cm="1">
        <f t="array" ref="G16199" xml:space="preserve"> INDEX(切語上字資料表[聲母], 字表[[#This Row],[上字表識別號]])</f>
        <v>來</v>
      </c>
      <c r="H16199" s="7" t="str" cm="1">
        <f t="array" ref="H16199" xml:space="preserve"> INDEX(切語上字資料表[清濁], 字表[[#This Row],[上字表識別號]])</f>
        <v>次濁</v>
      </c>
      <c r="I16199" s="7" t="str" cm="1">
        <f t="array" ref="I16199" xml:space="preserve"> INDEX(切語上字表!$F$4:$F$44, 字表[[#This Row],[上字表識別號]])</f>
        <v>l</v>
      </c>
      <c r="J16199" s="1">
        <f xml:space="preserve"> MATCH(字表[[#This Row],[小韻切語]], 小韻資料表[切語], 0)</f>
        <v>2385</v>
      </c>
      <c r="K16199" s="1">
        <v>10</v>
      </c>
      <c r="L16199" s="1" t="str" cm="1">
        <f t="array" ref="L16199" xml:space="preserve"> INDEX(小韻資料表[韻母],  字表[[#This Row],[小韻識別號]])</f>
        <v>祭合</v>
      </c>
      <c r="M16199" s="1" t="str" cm="1">
        <f t="array" ref="M16199" xml:space="preserve"> INDEX(小韻資料表[韻母拼音碼],  字表[[#This Row],[小韻識別號]])</f>
        <v>ue</v>
      </c>
      <c r="N16199" s="242" t="str" cm="1">
        <f t="array" ref="N16199" xml:space="preserve"> INDEX(小韻資料表[調],  字表[[#This Row],[小韻識別號]])</f>
        <v>去</v>
      </c>
      <c r="O16199" s="153" t="str">
        <f xml:space="preserve"> RIGHT(字表[[#This Row],[清濁]],1) &amp; 字表[[#This Row],[調]]</f>
        <v>濁去</v>
      </c>
      <c r="P16199" s="242">
        <f xml:space="preserve"> MATCH(字表[[#This Row],[四聲八調]], 設定表!$B$8:$B$15,0)</f>
        <v>7</v>
      </c>
      <c r="Q16199" s="281"/>
      <c r="R16199" s="1"/>
      <c r="S16199" s="1"/>
      <c r="T16199" s="1"/>
      <c r="U16199" s="1"/>
      <c r="X16199" s="1"/>
      <c r="Y16199" s="1"/>
      <c r="Z16199" s="1"/>
    </row>
    <row r="16200" spans="1:26">
      <c r="A16200" s="1">
        <v>16196</v>
      </c>
      <c r="B16200" s="1" t="s">
        <v>33343</v>
      </c>
      <c r="C16200" s="1" t="s">
        <v>3453</v>
      </c>
      <c r="D16200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200" s="7" t="s">
        <v>6891</v>
      </c>
      <c r="F16200" s="7" cm="1">
        <f t="array" ref="F16200" xml:space="preserve"> MATCH(TRUE, ISNUMBER( SEARCH( LEFT(字表[[#This Row],[小韻切語]],1), 切語上字表!$H$4:$H$44) ), 0)</f>
        <v>40</v>
      </c>
      <c r="G16200" s="7" t="str" cm="1">
        <f t="array" ref="G16200" xml:space="preserve"> INDEX(切語上字資料表[聲母], 字表[[#This Row],[上字表識別號]])</f>
        <v>來</v>
      </c>
      <c r="H16200" s="7" t="str" cm="1">
        <f t="array" ref="H16200" xml:space="preserve"> INDEX(切語上字資料表[清濁], 字表[[#This Row],[上字表識別號]])</f>
        <v>次濁</v>
      </c>
      <c r="I16200" s="7" t="str" cm="1">
        <f t="array" ref="I16200" xml:space="preserve"> INDEX(切語上字表!$F$4:$F$44, 字表[[#This Row],[上字表識別號]])</f>
        <v>l</v>
      </c>
      <c r="J16200" s="1">
        <f xml:space="preserve"> MATCH(字表[[#This Row],[小韻切語]], 小韻資料表[切語], 0)</f>
        <v>2385</v>
      </c>
      <c r="K16200" s="1">
        <v>11</v>
      </c>
      <c r="L16200" s="1" t="str" cm="1">
        <f t="array" ref="L16200" xml:space="preserve"> INDEX(小韻資料表[韻母],  字表[[#This Row],[小韻識別號]])</f>
        <v>祭合</v>
      </c>
      <c r="M16200" s="1" t="str" cm="1">
        <f t="array" ref="M16200" xml:space="preserve"> INDEX(小韻資料表[韻母拼音碼],  字表[[#This Row],[小韻識別號]])</f>
        <v>ue</v>
      </c>
      <c r="N16200" s="242" t="str" cm="1">
        <f t="array" ref="N16200" xml:space="preserve"> INDEX(小韻資料表[調],  字表[[#This Row],[小韻識別號]])</f>
        <v>去</v>
      </c>
      <c r="O16200" s="153" t="str">
        <f xml:space="preserve"> RIGHT(字表[[#This Row],[清濁]],1) &amp; 字表[[#This Row],[調]]</f>
        <v>濁去</v>
      </c>
      <c r="P16200" s="242">
        <f xml:space="preserve"> MATCH(字表[[#This Row],[四聲八調]], 設定表!$B$8:$B$15,0)</f>
        <v>7</v>
      </c>
      <c r="Q16200" s="281"/>
      <c r="R16200" s="1"/>
      <c r="S16200" s="1"/>
      <c r="T16200" s="1"/>
      <c r="U16200" s="1"/>
      <c r="X16200" s="1"/>
      <c r="Y16200" s="1"/>
      <c r="Z16200" s="1"/>
    </row>
    <row r="16201" spans="1:26">
      <c r="A16201" s="1">
        <v>16197</v>
      </c>
      <c r="B16201" s="1" t="s">
        <v>3690</v>
      </c>
      <c r="C16201" s="1" t="s">
        <v>3453</v>
      </c>
      <c r="D16201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201" s="7" t="s">
        <v>33344</v>
      </c>
      <c r="F16201" s="7" cm="1">
        <f t="array" ref="F16201" xml:space="preserve"> MATCH(TRUE, ISNUMBER( SEARCH( LEFT(字表[[#This Row],[小韻切語]],1), 切語上字表!$H$4:$H$44) ), 0)</f>
        <v>40</v>
      </c>
      <c r="G16201" s="7" t="str" cm="1">
        <f t="array" ref="G16201" xml:space="preserve"> INDEX(切語上字資料表[聲母], 字表[[#This Row],[上字表識別號]])</f>
        <v>來</v>
      </c>
      <c r="H16201" s="7" t="str" cm="1">
        <f t="array" ref="H16201" xml:space="preserve"> INDEX(切語上字資料表[清濁], 字表[[#This Row],[上字表識別號]])</f>
        <v>次濁</v>
      </c>
      <c r="I16201" s="7" t="str" cm="1">
        <f t="array" ref="I16201" xml:space="preserve"> INDEX(切語上字表!$F$4:$F$44, 字表[[#This Row],[上字表識別號]])</f>
        <v>l</v>
      </c>
      <c r="J16201" s="1">
        <f xml:space="preserve"> MATCH(字表[[#This Row],[小韻切語]], 小韻資料表[切語], 0)</f>
        <v>2385</v>
      </c>
      <c r="K16201" s="1">
        <v>12</v>
      </c>
      <c r="L16201" s="1" t="str" cm="1">
        <f t="array" ref="L16201" xml:space="preserve"> INDEX(小韻資料表[韻母],  字表[[#This Row],[小韻識別號]])</f>
        <v>祭合</v>
      </c>
      <c r="M16201" s="1" t="str" cm="1">
        <f t="array" ref="M16201" xml:space="preserve"> INDEX(小韻資料表[韻母拼音碼],  字表[[#This Row],[小韻識別號]])</f>
        <v>ue</v>
      </c>
      <c r="N16201" s="242" t="str" cm="1">
        <f t="array" ref="N16201" xml:space="preserve"> INDEX(小韻資料表[調],  字表[[#This Row],[小韻識別號]])</f>
        <v>去</v>
      </c>
      <c r="O16201" s="153" t="str">
        <f xml:space="preserve"> RIGHT(字表[[#This Row],[清濁]],1) &amp; 字表[[#This Row],[調]]</f>
        <v>濁去</v>
      </c>
      <c r="P16201" s="242">
        <f xml:space="preserve"> MATCH(字表[[#This Row],[四聲八調]], 設定表!$B$8:$B$15,0)</f>
        <v>7</v>
      </c>
      <c r="Q16201" s="281"/>
      <c r="R16201" s="1"/>
      <c r="S16201" s="1"/>
      <c r="T16201" s="1"/>
      <c r="U16201" s="1"/>
      <c r="X16201" s="1"/>
      <c r="Y16201" s="1"/>
      <c r="Z16201" s="1"/>
    </row>
    <row r="16202" spans="1:26">
      <c r="A16202" s="1">
        <v>16198</v>
      </c>
      <c r="B16202" s="1" t="s">
        <v>33345</v>
      </c>
      <c r="C16202" s="1" t="s">
        <v>3453</v>
      </c>
      <c r="D16202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202" s="7" t="s">
        <v>33346</v>
      </c>
      <c r="F16202" s="7" cm="1">
        <f t="array" ref="F16202" xml:space="preserve"> MATCH(TRUE, ISNUMBER( SEARCH( LEFT(字表[[#This Row],[小韻切語]],1), 切語上字表!$H$4:$H$44) ), 0)</f>
        <v>40</v>
      </c>
      <c r="G16202" s="7" t="str" cm="1">
        <f t="array" ref="G16202" xml:space="preserve"> INDEX(切語上字資料表[聲母], 字表[[#This Row],[上字表識別號]])</f>
        <v>來</v>
      </c>
      <c r="H16202" s="7" t="str" cm="1">
        <f t="array" ref="H16202" xml:space="preserve"> INDEX(切語上字資料表[清濁], 字表[[#This Row],[上字表識別號]])</f>
        <v>次濁</v>
      </c>
      <c r="I16202" s="7" t="str" cm="1">
        <f t="array" ref="I16202" xml:space="preserve"> INDEX(切語上字表!$F$4:$F$44, 字表[[#This Row],[上字表識別號]])</f>
        <v>l</v>
      </c>
      <c r="J16202" s="1">
        <f xml:space="preserve"> MATCH(字表[[#This Row],[小韻切語]], 小韻資料表[切語], 0)</f>
        <v>2385</v>
      </c>
      <c r="K16202" s="1">
        <v>13</v>
      </c>
      <c r="L16202" s="1" t="str" cm="1">
        <f t="array" ref="L16202" xml:space="preserve"> INDEX(小韻資料表[韻母],  字表[[#This Row],[小韻識別號]])</f>
        <v>祭合</v>
      </c>
      <c r="M16202" s="1" t="str" cm="1">
        <f t="array" ref="M16202" xml:space="preserve"> INDEX(小韻資料表[韻母拼音碼],  字表[[#This Row],[小韻識別號]])</f>
        <v>ue</v>
      </c>
      <c r="N16202" s="242" t="str" cm="1">
        <f t="array" ref="N16202" xml:space="preserve"> INDEX(小韻資料表[調],  字表[[#This Row],[小韻識別號]])</f>
        <v>去</v>
      </c>
      <c r="O16202" s="153" t="str">
        <f xml:space="preserve"> RIGHT(字表[[#This Row],[清濁]],1) &amp; 字表[[#This Row],[調]]</f>
        <v>濁去</v>
      </c>
      <c r="P16202" s="242">
        <f xml:space="preserve"> MATCH(字表[[#This Row],[四聲八調]], 設定表!$B$8:$B$15,0)</f>
        <v>7</v>
      </c>
      <c r="Q16202" s="281"/>
      <c r="R16202" s="1"/>
      <c r="S16202" s="1"/>
      <c r="T16202" s="1"/>
      <c r="U16202" s="1"/>
      <c r="X16202" s="1"/>
      <c r="Y16202" s="1"/>
      <c r="Z16202" s="1"/>
    </row>
    <row r="16203" spans="1:26">
      <c r="A16203" s="1">
        <v>16199</v>
      </c>
      <c r="B16203" s="1" t="s">
        <v>33347</v>
      </c>
      <c r="C16203" s="1" t="s">
        <v>3454</v>
      </c>
      <c r="D16203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203" s="7" t="s">
        <v>33348</v>
      </c>
      <c r="F16203" s="7" cm="1">
        <f t="array" ref="F16203" xml:space="preserve"> MATCH(TRUE, ISNUMBER( SEARCH( LEFT(字表[[#This Row],[小韻切語]],1), 切語上字表!$H$4:$H$44) ), 0)</f>
        <v>32</v>
      </c>
      <c r="G16203" s="7" t="str" cm="1">
        <f t="array" ref="G16203" xml:space="preserve"> INDEX(切語上字資料表[聲母], 字表[[#This Row],[上字表識別號]])</f>
        <v>溪</v>
      </c>
      <c r="H16203" s="7" t="str" cm="1">
        <f t="array" ref="H16203" xml:space="preserve"> INDEX(切語上字資料表[清濁], 字表[[#This Row],[上字表識別號]])</f>
        <v>次清</v>
      </c>
      <c r="I16203" s="7" t="str" cm="1">
        <f t="array" ref="I16203" xml:space="preserve"> INDEX(切語上字表!$F$4:$F$44, 字表[[#This Row],[上字表識別號]])</f>
        <v>kh</v>
      </c>
      <c r="J16203" s="1">
        <f xml:space="preserve"> MATCH(字表[[#This Row],[小韻切語]], 小韻資料表[切語], 0)</f>
        <v>2386</v>
      </c>
      <c r="K16203" s="1">
        <v>1</v>
      </c>
      <c r="L16203" s="1" t="str" cm="1">
        <f t="array" ref="L16203" xml:space="preserve"> INDEX(小韻資料表[韻母],  字表[[#This Row],[小韻識別號]])</f>
        <v>祭合</v>
      </c>
      <c r="M16203" s="1" t="str" cm="1">
        <f t="array" ref="M16203" xml:space="preserve"> INDEX(小韻資料表[韻母拼音碼],  字表[[#This Row],[小韻識別號]])</f>
        <v>ue</v>
      </c>
      <c r="N16203" s="242" t="str" cm="1">
        <f t="array" ref="N16203" xml:space="preserve"> INDEX(小韻資料表[調],  字表[[#This Row],[小韻識別號]])</f>
        <v>去</v>
      </c>
      <c r="O16203" s="153" t="str">
        <f xml:space="preserve"> RIGHT(字表[[#This Row],[清濁]],1) &amp; 字表[[#This Row],[調]]</f>
        <v>清去</v>
      </c>
      <c r="P16203" s="242">
        <f xml:space="preserve"> MATCH(字表[[#This Row],[四聲八調]], 設定表!$B$8:$B$15,0)</f>
        <v>3</v>
      </c>
      <c r="Q16203" s="281"/>
      <c r="R16203" s="1"/>
      <c r="S16203" s="1"/>
      <c r="T16203" s="1"/>
      <c r="U16203" s="1"/>
      <c r="X16203" s="1"/>
      <c r="Y16203" s="1"/>
      <c r="Z16203" s="1"/>
    </row>
    <row r="16204" spans="1:26">
      <c r="A16204" s="1">
        <v>16200</v>
      </c>
      <c r="B16204" s="1" t="s">
        <v>33349</v>
      </c>
      <c r="C16204" s="1" t="s">
        <v>3454</v>
      </c>
      <c r="D16204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204" s="7" t="s">
        <v>33350</v>
      </c>
      <c r="F16204" s="7" cm="1">
        <f t="array" ref="F16204" xml:space="preserve"> MATCH(TRUE, ISNUMBER( SEARCH( LEFT(字表[[#This Row],[小韻切語]],1), 切語上字表!$H$4:$H$44) ), 0)</f>
        <v>32</v>
      </c>
      <c r="G16204" s="7" t="str" cm="1">
        <f t="array" ref="G16204" xml:space="preserve"> INDEX(切語上字資料表[聲母], 字表[[#This Row],[上字表識別號]])</f>
        <v>溪</v>
      </c>
      <c r="H16204" s="7" t="str" cm="1">
        <f t="array" ref="H16204" xml:space="preserve"> INDEX(切語上字資料表[清濁], 字表[[#This Row],[上字表識別號]])</f>
        <v>次清</v>
      </c>
      <c r="I16204" s="7" t="str" cm="1">
        <f t="array" ref="I16204" xml:space="preserve"> INDEX(切語上字表!$F$4:$F$44, 字表[[#This Row],[上字表識別號]])</f>
        <v>kh</v>
      </c>
      <c r="J16204" s="1">
        <f xml:space="preserve"> MATCH(字表[[#This Row],[小韻切語]], 小韻資料表[切語], 0)</f>
        <v>2386</v>
      </c>
      <c r="K16204" s="1">
        <v>2</v>
      </c>
      <c r="L16204" s="1" t="str" cm="1">
        <f t="array" ref="L16204" xml:space="preserve"> INDEX(小韻資料表[韻母],  字表[[#This Row],[小韻識別號]])</f>
        <v>祭合</v>
      </c>
      <c r="M16204" s="1" t="str" cm="1">
        <f t="array" ref="M16204" xml:space="preserve"> INDEX(小韻資料表[韻母拼音碼],  字表[[#This Row],[小韻識別號]])</f>
        <v>ue</v>
      </c>
      <c r="N16204" s="242" t="str" cm="1">
        <f t="array" ref="N16204" xml:space="preserve"> INDEX(小韻資料表[調],  字表[[#This Row],[小韻識別號]])</f>
        <v>去</v>
      </c>
      <c r="O16204" s="153" t="str">
        <f xml:space="preserve"> RIGHT(字表[[#This Row],[清濁]],1) &amp; 字表[[#This Row],[調]]</f>
        <v>清去</v>
      </c>
      <c r="P16204" s="242">
        <f xml:space="preserve"> MATCH(字表[[#This Row],[四聲八調]], 設定表!$B$8:$B$15,0)</f>
        <v>3</v>
      </c>
      <c r="Q16204" s="281"/>
      <c r="R16204" s="1"/>
      <c r="S16204" s="1"/>
      <c r="T16204" s="1"/>
      <c r="U16204" s="1"/>
      <c r="X16204" s="1"/>
      <c r="Y16204" s="1"/>
      <c r="Z16204" s="1"/>
    </row>
    <row r="16205" spans="1:26">
      <c r="A16205" s="1">
        <v>16201</v>
      </c>
      <c r="B16205" s="1" t="s">
        <v>33351</v>
      </c>
      <c r="C16205" s="1" t="s">
        <v>3454</v>
      </c>
      <c r="D16205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205" s="7" t="s">
        <v>33352</v>
      </c>
      <c r="F16205" s="7" cm="1">
        <f t="array" ref="F16205" xml:space="preserve"> MATCH(TRUE, ISNUMBER( SEARCH( LEFT(字表[[#This Row],[小韻切語]],1), 切語上字表!$H$4:$H$44) ), 0)</f>
        <v>32</v>
      </c>
      <c r="G16205" s="7" t="str" cm="1">
        <f t="array" ref="G16205" xml:space="preserve"> INDEX(切語上字資料表[聲母], 字表[[#This Row],[上字表識別號]])</f>
        <v>溪</v>
      </c>
      <c r="H16205" s="7" t="str" cm="1">
        <f t="array" ref="H16205" xml:space="preserve"> INDEX(切語上字資料表[清濁], 字表[[#This Row],[上字表識別號]])</f>
        <v>次清</v>
      </c>
      <c r="I16205" s="7" t="str" cm="1">
        <f t="array" ref="I16205" xml:space="preserve"> INDEX(切語上字表!$F$4:$F$44, 字表[[#This Row],[上字表識別號]])</f>
        <v>kh</v>
      </c>
      <c r="J16205" s="1">
        <f xml:space="preserve"> MATCH(字表[[#This Row],[小韻切語]], 小韻資料表[切語], 0)</f>
        <v>2386</v>
      </c>
      <c r="K16205" s="1">
        <v>3</v>
      </c>
      <c r="L16205" s="1" t="str" cm="1">
        <f t="array" ref="L16205" xml:space="preserve"> INDEX(小韻資料表[韻母],  字表[[#This Row],[小韻識別號]])</f>
        <v>祭合</v>
      </c>
      <c r="M16205" s="1" t="str" cm="1">
        <f t="array" ref="M16205" xml:space="preserve"> INDEX(小韻資料表[韻母拼音碼],  字表[[#This Row],[小韻識別號]])</f>
        <v>ue</v>
      </c>
      <c r="N16205" s="242" t="str" cm="1">
        <f t="array" ref="N16205" xml:space="preserve"> INDEX(小韻資料表[調],  字表[[#This Row],[小韻識別號]])</f>
        <v>去</v>
      </c>
      <c r="O16205" s="153" t="str">
        <f xml:space="preserve"> RIGHT(字表[[#This Row],[清濁]],1) &amp; 字表[[#This Row],[調]]</f>
        <v>清去</v>
      </c>
      <c r="P16205" s="242">
        <f xml:space="preserve"> MATCH(字表[[#This Row],[四聲八調]], 設定表!$B$8:$B$15,0)</f>
        <v>3</v>
      </c>
      <c r="Q16205" s="281"/>
      <c r="R16205" s="1"/>
      <c r="S16205" s="1"/>
      <c r="T16205" s="1"/>
      <c r="U16205" s="1"/>
      <c r="X16205" s="1"/>
      <c r="Y16205" s="1"/>
      <c r="Z16205" s="1"/>
    </row>
    <row r="16206" spans="1:26">
      <c r="A16206" s="1">
        <v>16202</v>
      </c>
      <c r="B16206" s="1" t="s">
        <v>33353</v>
      </c>
      <c r="C16206" s="1" t="s">
        <v>3454</v>
      </c>
      <c r="D16206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206" s="7" t="s">
        <v>33354</v>
      </c>
      <c r="F16206" s="7" cm="1">
        <f t="array" ref="F16206" xml:space="preserve"> MATCH(TRUE, ISNUMBER( SEARCH( LEFT(字表[[#This Row],[小韻切語]],1), 切語上字表!$H$4:$H$44) ), 0)</f>
        <v>32</v>
      </c>
      <c r="G16206" s="7" t="str" cm="1">
        <f t="array" ref="G16206" xml:space="preserve"> INDEX(切語上字資料表[聲母], 字表[[#This Row],[上字表識別號]])</f>
        <v>溪</v>
      </c>
      <c r="H16206" s="7" t="str" cm="1">
        <f t="array" ref="H16206" xml:space="preserve"> INDEX(切語上字資料表[清濁], 字表[[#This Row],[上字表識別號]])</f>
        <v>次清</v>
      </c>
      <c r="I16206" s="7" t="str" cm="1">
        <f t="array" ref="I16206" xml:space="preserve"> INDEX(切語上字表!$F$4:$F$44, 字表[[#This Row],[上字表識別號]])</f>
        <v>kh</v>
      </c>
      <c r="J16206" s="1">
        <f xml:space="preserve"> MATCH(字表[[#This Row],[小韻切語]], 小韻資料表[切語], 0)</f>
        <v>2386</v>
      </c>
      <c r="K16206" s="1">
        <v>4</v>
      </c>
      <c r="L16206" s="1" t="str" cm="1">
        <f t="array" ref="L16206" xml:space="preserve"> INDEX(小韻資料表[韻母],  字表[[#This Row],[小韻識別號]])</f>
        <v>祭合</v>
      </c>
      <c r="M16206" s="1" t="str" cm="1">
        <f t="array" ref="M16206" xml:space="preserve"> INDEX(小韻資料表[韻母拼音碼],  字表[[#This Row],[小韻識別號]])</f>
        <v>ue</v>
      </c>
      <c r="N16206" s="242" t="str" cm="1">
        <f t="array" ref="N16206" xml:space="preserve"> INDEX(小韻資料表[調],  字表[[#This Row],[小韻識別號]])</f>
        <v>去</v>
      </c>
      <c r="O16206" s="153" t="str">
        <f xml:space="preserve"> RIGHT(字表[[#This Row],[清濁]],1) &amp; 字表[[#This Row],[調]]</f>
        <v>清去</v>
      </c>
      <c r="P16206" s="242">
        <f xml:space="preserve"> MATCH(字表[[#This Row],[四聲八調]], 設定表!$B$8:$B$15,0)</f>
        <v>3</v>
      </c>
      <c r="Q16206" s="281"/>
      <c r="R16206" s="1"/>
      <c r="S16206" s="1"/>
      <c r="T16206" s="1"/>
      <c r="U16206" s="1"/>
      <c r="X16206" s="1"/>
      <c r="Y16206" s="1"/>
      <c r="Z16206" s="1"/>
    </row>
    <row r="16207" spans="1:26">
      <c r="A16207" s="1">
        <v>16203</v>
      </c>
      <c r="B16207" s="1" t="s">
        <v>33355</v>
      </c>
      <c r="C16207" s="1" t="s">
        <v>3454</v>
      </c>
      <c r="D16207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207" s="7" t="s">
        <v>7555</v>
      </c>
      <c r="F16207" s="7" cm="1">
        <f t="array" ref="F16207" xml:space="preserve"> MATCH(TRUE, ISNUMBER( SEARCH( LEFT(字表[[#This Row],[小韻切語]],1), 切語上字表!$H$4:$H$44) ), 0)</f>
        <v>32</v>
      </c>
      <c r="G16207" s="7" t="str" cm="1">
        <f t="array" ref="G16207" xml:space="preserve"> INDEX(切語上字資料表[聲母], 字表[[#This Row],[上字表識別號]])</f>
        <v>溪</v>
      </c>
      <c r="H16207" s="7" t="str" cm="1">
        <f t="array" ref="H16207" xml:space="preserve"> INDEX(切語上字資料表[清濁], 字表[[#This Row],[上字表識別號]])</f>
        <v>次清</v>
      </c>
      <c r="I16207" s="7" t="str" cm="1">
        <f t="array" ref="I16207" xml:space="preserve"> INDEX(切語上字表!$F$4:$F$44, 字表[[#This Row],[上字表識別號]])</f>
        <v>kh</v>
      </c>
      <c r="J16207" s="1">
        <f xml:space="preserve"> MATCH(字表[[#This Row],[小韻切語]], 小韻資料表[切語], 0)</f>
        <v>2386</v>
      </c>
      <c r="K16207" s="1">
        <v>5</v>
      </c>
      <c r="L16207" s="1" t="str" cm="1">
        <f t="array" ref="L16207" xml:space="preserve"> INDEX(小韻資料表[韻母],  字表[[#This Row],[小韻識別號]])</f>
        <v>祭合</v>
      </c>
      <c r="M16207" s="1" t="str" cm="1">
        <f t="array" ref="M16207" xml:space="preserve"> INDEX(小韻資料表[韻母拼音碼],  字表[[#This Row],[小韻識別號]])</f>
        <v>ue</v>
      </c>
      <c r="N16207" s="242" t="str" cm="1">
        <f t="array" ref="N16207" xml:space="preserve"> INDEX(小韻資料表[調],  字表[[#This Row],[小韻識別號]])</f>
        <v>去</v>
      </c>
      <c r="O16207" s="153" t="str">
        <f xml:space="preserve"> RIGHT(字表[[#This Row],[清濁]],1) &amp; 字表[[#This Row],[調]]</f>
        <v>清去</v>
      </c>
      <c r="P16207" s="242">
        <f xml:space="preserve"> MATCH(字表[[#This Row],[四聲八調]], 設定表!$B$8:$B$15,0)</f>
        <v>3</v>
      </c>
      <c r="Q16207" s="281"/>
      <c r="R16207" s="1"/>
      <c r="S16207" s="1"/>
      <c r="T16207" s="1"/>
      <c r="U16207" s="1"/>
      <c r="X16207" s="1"/>
      <c r="Y16207" s="1"/>
      <c r="Z16207" s="1"/>
    </row>
    <row r="16208" spans="1:26">
      <c r="A16208" s="1">
        <v>16204</v>
      </c>
      <c r="B16208" s="1" t="s">
        <v>33356</v>
      </c>
      <c r="C16208" s="1" t="s">
        <v>3454</v>
      </c>
      <c r="D16208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208" s="7" t="s">
        <v>33357</v>
      </c>
      <c r="F16208" s="7" cm="1">
        <f t="array" ref="F16208" xml:space="preserve"> MATCH(TRUE, ISNUMBER( SEARCH( LEFT(字表[[#This Row],[小韻切語]],1), 切語上字表!$H$4:$H$44) ), 0)</f>
        <v>32</v>
      </c>
      <c r="G16208" s="7" t="str" cm="1">
        <f t="array" ref="G16208" xml:space="preserve"> INDEX(切語上字資料表[聲母], 字表[[#This Row],[上字表識別號]])</f>
        <v>溪</v>
      </c>
      <c r="H16208" s="7" t="str" cm="1">
        <f t="array" ref="H16208" xml:space="preserve"> INDEX(切語上字資料表[清濁], 字表[[#This Row],[上字表識別號]])</f>
        <v>次清</v>
      </c>
      <c r="I16208" s="7" t="str" cm="1">
        <f t="array" ref="I16208" xml:space="preserve"> INDEX(切語上字表!$F$4:$F$44, 字表[[#This Row],[上字表識別號]])</f>
        <v>kh</v>
      </c>
      <c r="J16208" s="1">
        <f xml:space="preserve"> MATCH(字表[[#This Row],[小韻切語]], 小韻資料表[切語], 0)</f>
        <v>2386</v>
      </c>
      <c r="K16208" s="1">
        <v>6</v>
      </c>
      <c r="L16208" s="1" t="str" cm="1">
        <f t="array" ref="L16208" xml:space="preserve"> INDEX(小韻資料表[韻母],  字表[[#This Row],[小韻識別號]])</f>
        <v>祭合</v>
      </c>
      <c r="M16208" s="1" t="str" cm="1">
        <f t="array" ref="M16208" xml:space="preserve"> INDEX(小韻資料表[韻母拼音碼],  字表[[#This Row],[小韻識別號]])</f>
        <v>ue</v>
      </c>
      <c r="N16208" s="242" t="str" cm="1">
        <f t="array" ref="N16208" xml:space="preserve"> INDEX(小韻資料表[調],  字表[[#This Row],[小韻識別號]])</f>
        <v>去</v>
      </c>
      <c r="O16208" s="153" t="str">
        <f xml:space="preserve"> RIGHT(字表[[#This Row],[清濁]],1) &amp; 字表[[#This Row],[調]]</f>
        <v>清去</v>
      </c>
      <c r="P16208" s="242">
        <f xml:space="preserve"> MATCH(字表[[#This Row],[四聲八調]], 設定表!$B$8:$B$15,0)</f>
        <v>3</v>
      </c>
      <c r="Q16208" s="281"/>
      <c r="R16208" s="1"/>
      <c r="S16208" s="1"/>
      <c r="T16208" s="1"/>
      <c r="U16208" s="1"/>
      <c r="X16208" s="1"/>
      <c r="Y16208" s="1"/>
      <c r="Z16208" s="1"/>
    </row>
    <row r="16209" spans="1:26">
      <c r="A16209" s="1">
        <v>16205</v>
      </c>
      <c r="B16209" s="1" t="s">
        <v>33358</v>
      </c>
      <c r="C16209" s="1" t="s">
        <v>3455</v>
      </c>
      <c r="D16209" s="1" t="str">
        <f xml:space="preserve"> _xlfn.CONCAT( IF(字表[[#This Row],[聲母拼音碼]] = "Ø", "", 字表[[#This Row],[聲母拼音碼]] ),字表[[#This Row],[韻母拼音碼]],字表[[#This Row],[拼音調號]])</f>
        <v>tsue3</v>
      </c>
      <c r="E16209" s="7" t="s">
        <v>33359</v>
      </c>
      <c r="F16209" s="7" cm="1">
        <f t="array" ref="F16209" xml:space="preserve"> MATCH(TRUE, ISNUMBER( SEARCH( LEFT(字表[[#This Row],[小韻切語]],1), 切語上字表!$H$4:$H$44) ), 0)</f>
        <v>27</v>
      </c>
      <c r="G16209" s="7" t="str" cm="1">
        <f t="array" ref="G16209" xml:space="preserve"> INDEX(切語上字資料表[聲母], 字表[[#This Row],[上字表識別號]])</f>
        <v>章</v>
      </c>
      <c r="H16209" s="7" t="str" cm="1">
        <f t="array" ref="H16209" xml:space="preserve"> INDEX(切語上字資料表[清濁], 字表[[#This Row],[上字表識別號]])</f>
        <v>全清</v>
      </c>
      <c r="I16209" s="7" t="str" cm="1">
        <f t="array" ref="I16209" xml:space="preserve"> INDEX(切語上字表!$F$4:$F$44, 字表[[#This Row],[上字表識別號]])</f>
        <v>ts</v>
      </c>
      <c r="J16209" s="1">
        <f xml:space="preserve"> MATCH(字表[[#This Row],[小韻切語]], 小韻資料表[切語], 0)</f>
        <v>2387</v>
      </c>
      <c r="K16209" s="1">
        <v>1</v>
      </c>
      <c r="L16209" s="1" t="str" cm="1">
        <f t="array" ref="L16209" xml:space="preserve"> INDEX(小韻資料表[韻母],  字表[[#This Row],[小韻識別號]])</f>
        <v>祭合</v>
      </c>
      <c r="M16209" s="1" t="str" cm="1">
        <f t="array" ref="M16209" xml:space="preserve"> INDEX(小韻資料表[韻母拼音碼],  字表[[#This Row],[小韻識別號]])</f>
        <v>ue</v>
      </c>
      <c r="N16209" s="242" t="str" cm="1">
        <f t="array" ref="N16209" xml:space="preserve"> INDEX(小韻資料表[調],  字表[[#This Row],[小韻識別號]])</f>
        <v>去</v>
      </c>
      <c r="O16209" s="153" t="str">
        <f xml:space="preserve"> RIGHT(字表[[#This Row],[清濁]],1) &amp; 字表[[#This Row],[調]]</f>
        <v>清去</v>
      </c>
      <c r="P16209" s="242">
        <f xml:space="preserve"> MATCH(字表[[#This Row],[四聲八調]], 設定表!$B$8:$B$15,0)</f>
        <v>3</v>
      </c>
      <c r="Q16209" s="281"/>
      <c r="R16209" s="1"/>
      <c r="S16209" s="1"/>
      <c r="T16209" s="1"/>
      <c r="U16209" s="1"/>
      <c r="X16209" s="1"/>
      <c r="Y16209" s="1"/>
      <c r="Z16209" s="1"/>
    </row>
    <row r="16210" spans="1:26">
      <c r="A16210" s="1">
        <v>16206</v>
      </c>
      <c r="B16210" s="1" t="s">
        <v>31480</v>
      </c>
      <c r="C16210" s="1" t="s">
        <v>3455</v>
      </c>
      <c r="D16210" s="1" t="str">
        <f xml:space="preserve"> _xlfn.CONCAT( IF(字表[[#This Row],[聲母拼音碼]] = "Ø", "", 字表[[#This Row],[聲母拼音碼]] ),字表[[#This Row],[韻母拼音碼]],字表[[#This Row],[拼音調號]])</f>
        <v>tsue3</v>
      </c>
      <c r="E16210" s="7" t="s">
        <v>33360</v>
      </c>
      <c r="F16210" s="7" cm="1">
        <f t="array" ref="F16210" xml:space="preserve"> MATCH(TRUE, ISNUMBER( SEARCH( LEFT(字表[[#This Row],[小韻切語]],1), 切語上字表!$H$4:$H$44) ), 0)</f>
        <v>27</v>
      </c>
      <c r="G16210" s="7" t="str" cm="1">
        <f t="array" ref="G16210" xml:space="preserve"> INDEX(切語上字資料表[聲母], 字表[[#This Row],[上字表識別號]])</f>
        <v>章</v>
      </c>
      <c r="H16210" s="7" t="str" cm="1">
        <f t="array" ref="H16210" xml:space="preserve"> INDEX(切語上字資料表[清濁], 字表[[#This Row],[上字表識別號]])</f>
        <v>全清</v>
      </c>
      <c r="I16210" s="7" t="str" cm="1">
        <f t="array" ref="I16210" xml:space="preserve"> INDEX(切語上字表!$F$4:$F$44, 字表[[#This Row],[上字表識別號]])</f>
        <v>ts</v>
      </c>
      <c r="J16210" s="1">
        <f xml:space="preserve"> MATCH(字表[[#This Row],[小韻切語]], 小韻資料表[切語], 0)</f>
        <v>2387</v>
      </c>
      <c r="K16210" s="1">
        <v>2</v>
      </c>
      <c r="L16210" s="1" t="str" cm="1">
        <f t="array" ref="L16210" xml:space="preserve"> INDEX(小韻資料表[韻母],  字表[[#This Row],[小韻識別號]])</f>
        <v>祭合</v>
      </c>
      <c r="M16210" s="1" t="str" cm="1">
        <f t="array" ref="M16210" xml:space="preserve"> INDEX(小韻資料表[韻母拼音碼],  字表[[#This Row],[小韻識別號]])</f>
        <v>ue</v>
      </c>
      <c r="N16210" s="242" t="str" cm="1">
        <f t="array" ref="N16210" xml:space="preserve"> INDEX(小韻資料表[調],  字表[[#This Row],[小韻識別號]])</f>
        <v>去</v>
      </c>
      <c r="O16210" s="153" t="str">
        <f xml:space="preserve"> RIGHT(字表[[#This Row],[清濁]],1) &amp; 字表[[#This Row],[調]]</f>
        <v>清去</v>
      </c>
      <c r="P16210" s="242">
        <f xml:space="preserve"> MATCH(字表[[#This Row],[四聲八調]], 設定表!$B$8:$B$15,0)</f>
        <v>3</v>
      </c>
      <c r="Q16210" s="281"/>
      <c r="R16210" s="1"/>
      <c r="S16210" s="1"/>
      <c r="T16210" s="1"/>
      <c r="U16210" s="1"/>
      <c r="X16210" s="1"/>
      <c r="Y16210" s="1"/>
      <c r="Z16210" s="1"/>
    </row>
    <row r="16211" spans="1:26">
      <c r="A16211" s="1">
        <v>16207</v>
      </c>
      <c r="B16211" s="1" t="s">
        <v>3458</v>
      </c>
      <c r="C16211" s="1" t="s">
        <v>3457</v>
      </c>
      <c r="D1621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11" s="7" t="s">
        <v>33361</v>
      </c>
      <c r="F16211" s="7" t="e" cm="1">
        <f t="array" ref="F16211" xml:space="preserve"> MATCH(TRUE, ISNUMBER( SEARCH( LEFT(字表[[#This Row],[小韻切語]],1), 切語上字表!$H$4:$H$44) ), 0)</f>
        <v>#N/A</v>
      </c>
      <c r="G16211" s="7" t="e" cm="1">
        <f t="array" ref="G16211" xml:space="preserve"> INDEX(切語上字資料表[聲母], 字表[[#This Row],[上字表識別號]])</f>
        <v>#N/A</v>
      </c>
      <c r="H16211" s="7" t="e" cm="1">
        <f t="array" ref="H16211" xml:space="preserve"> INDEX(切語上字資料表[清濁], 字表[[#This Row],[上字表識別號]])</f>
        <v>#N/A</v>
      </c>
      <c r="I16211" s="7" t="e" cm="1">
        <f t="array" ref="I16211" xml:space="preserve"> INDEX(切語上字表!$F$4:$F$44, 字表[[#This Row],[上字表識別號]])</f>
        <v>#N/A</v>
      </c>
      <c r="J16211" s="1">
        <f xml:space="preserve"> MATCH(字表[[#This Row],[小韻切語]], 小韻資料表[切語], 0)</f>
        <v>2388</v>
      </c>
      <c r="K16211" s="1">
        <v>1</v>
      </c>
      <c r="L16211" s="1" t="str" cm="1">
        <f t="array" ref="L16211" xml:space="preserve"> INDEX(小韻資料表[韻母],  字表[[#This Row],[小韻識別號]])</f>
        <v>祭合</v>
      </c>
      <c r="M16211" s="1" t="str" cm="1">
        <f t="array" ref="M16211" xml:space="preserve"> INDEX(小韻資料表[韻母拼音碼],  字表[[#This Row],[小韻識別號]])</f>
        <v>ue</v>
      </c>
      <c r="N16211" s="242" t="str" cm="1">
        <f t="array" ref="N16211" xml:space="preserve"> INDEX(小韻資料表[調],  字表[[#This Row],[小韻識別號]])</f>
        <v>去</v>
      </c>
      <c r="O16211" s="153" t="e">
        <f xml:space="preserve"> RIGHT(字表[[#This Row],[清濁]],1) &amp; 字表[[#This Row],[調]]</f>
        <v>#N/A</v>
      </c>
      <c r="P16211" s="242" t="e">
        <f xml:space="preserve"> MATCH(字表[[#This Row],[四聲八調]], 設定表!$B$8:$B$15,0)</f>
        <v>#N/A</v>
      </c>
      <c r="Q16211" s="281"/>
      <c r="R16211" s="1"/>
      <c r="S16211" s="1"/>
      <c r="T16211" s="1"/>
      <c r="U16211" s="1"/>
      <c r="X16211" s="1"/>
      <c r="Y16211" s="1"/>
      <c r="Z16211" s="1"/>
    </row>
    <row r="16212" spans="1:26">
      <c r="A16212" s="1">
        <v>16208</v>
      </c>
      <c r="B16212" s="1" t="s">
        <v>33362</v>
      </c>
      <c r="C16212" s="1" t="s">
        <v>3459</v>
      </c>
      <c r="D16212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2" s="7" t="s">
        <v>33363</v>
      </c>
      <c r="F16212" s="7" cm="1">
        <f t="array" ref="F16212" xml:space="preserve"> MATCH(TRUE, ISNUMBER( SEARCH( LEFT(字表[[#This Row],[小韻切語]],1), 切語上字表!$H$4:$H$44) ), 0)</f>
        <v>19</v>
      </c>
      <c r="G16212" s="7" t="str" cm="1">
        <f t="array" ref="G16212" xml:space="preserve"> INDEX(切語上字資料表[聲母], 字表[[#This Row],[上字表識別號]])</f>
        <v>從</v>
      </c>
      <c r="H16212" s="7" t="str" cm="1">
        <f t="array" ref="H16212" xml:space="preserve"> INDEX(切語上字資料表[清濁], 字表[[#This Row],[上字表識別號]])</f>
        <v>全濁</v>
      </c>
      <c r="I16212" s="7" t="str" cm="1">
        <f t="array" ref="I16212" xml:space="preserve"> INDEX(切語上字表!$F$4:$F$44, 字表[[#This Row],[上字表識別號]])</f>
        <v>z</v>
      </c>
      <c r="J16212" s="1">
        <f xml:space="preserve"> MATCH(字表[[#This Row],[小韻切語]], 小韻資料表[切語], 0)</f>
        <v>2389</v>
      </c>
      <c r="K16212" s="1">
        <v>1</v>
      </c>
      <c r="L16212" s="1" t="str" cm="1">
        <f t="array" ref="L16212" xml:space="preserve"> INDEX(小韻資料表[韻母],  字表[[#This Row],[小韻識別號]])</f>
        <v>祭合</v>
      </c>
      <c r="M16212" s="1" t="str" cm="1">
        <f t="array" ref="M16212" xml:space="preserve"> INDEX(小韻資料表[韻母拼音碼],  字表[[#This Row],[小韻識別號]])</f>
        <v>ue</v>
      </c>
      <c r="N16212" s="242" t="str" cm="1">
        <f t="array" ref="N16212" xml:space="preserve"> INDEX(小韻資料表[調],  字表[[#This Row],[小韻識別號]])</f>
        <v>去</v>
      </c>
      <c r="O16212" s="153" t="str">
        <f xml:space="preserve"> RIGHT(字表[[#This Row],[清濁]],1) &amp; 字表[[#This Row],[調]]</f>
        <v>濁去</v>
      </c>
      <c r="P16212" s="242">
        <f xml:space="preserve"> MATCH(字表[[#This Row],[四聲八調]], 設定表!$B$8:$B$15,0)</f>
        <v>7</v>
      </c>
      <c r="Q16212" s="281"/>
      <c r="R16212" s="1"/>
      <c r="S16212" s="1"/>
      <c r="T16212" s="1"/>
      <c r="U16212" s="1"/>
      <c r="X16212" s="1"/>
      <c r="Y16212" s="1"/>
      <c r="Z16212" s="1"/>
    </row>
    <row r="16213" spans="1:26">
      <c r="A16213" s="1">
        <v>16209</v>
      </c>
      <c r="B16213" s="1" t="s">
        <v>33364</v>
      </c>
      <c r="C16213" s="1" t="s">
        <v>3459</v>
      </c>
      <c r="D16213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3" s="7" t="s">
        <v>33365</v>
      </c>
      <c r="F16213" s="7" cm="1">
        <f t="array" ref="F16213" xml:space="preserve"> MATCH(TRUE, ISNUMBER( SEARCH( LEFT(字表[[#This Row],[小韻切語]],1), 切語上字表!$H$4:$H$44) ), 0)</f>
        <v>19</v>
      </c>
      <c r="G16213" s="7" t="str" cm="1">
        <f t="array" ref="G16213" xml:space="preserve"> INDEX(切語上字資料表[聲母], 字表[[#This Row],[上字表識別號]])</f>
        <v>從</v>
      </c>
      <c r="H16213" s="7" t="str" cm="1">
        <f t="array" ref="H16213" xml:space="preserve"> INDEX(切語上字資料表[清濁], 字表[[#This Row],[上字表識別號]])</f>
        <v>全濁</v>
      </c>
      <c r="I16213" s="7" t="str" cm="1">
        <f t="array" ref="I16213" xml:space="preserve"> INDEX(切語上字表!$F$4:$F$44, 字表[[#This Row],[上字表識別號]])</f>
        <v>z</v>
      </c>
      <c r="J16213" s="1">
        <f xml:space="preserve"> MATCH(字表[[#This Row],[小韻切語]], 小韻資料表[切語], 0)</f>
        <v>2389</v>
      </c>
      <c r="K16213" s="1">
        <v>2</v>
      </c>
      <c r="L16213" s="1" t="str" cm="1">
        <f t="array" ref="L16213" xml:space="preserve"> INDEX(小韻資料表[韻母],  字表[[#This Row],[小韻識別號]])</f>
        <v>祭合</v>
      </c>
      <c r="M16213" s="1" t="str" cm="1">
        <f t="array" ref="M16213" xml:space="preserve"> INDEX(小韻資料表[韻母拼音碼],  字表[[#This Row],[小韻識別號]])</f>
        <v>ue</v>
      </c>
      <c r="N16213" s="242" t="str" cm="1">
        <f t="array" ref="N16213" xml:space="preserve"> INDEX(小韻資料表[調],  字表[[#This Row],[小韻識別號]])</f>
        <v>去</v>
      </c>
      <c r="O16213" s="153" t="str">
        <f xml:space="preserve"> RIGHT(字表[[#This Row],[清濁]],1) &amp; 字表[[#This Row],[調]]</f>
        <v>濁去</v>
      </c>
      <c r="P16213" s="242">
        <f xml:space="preserve"> MATCH(字表[[#This Row],[四聲八調]], 設定表!$B$8:$B$15,0)</f>
        <v>7</v>
      </c>
      <c r="Q16213" s="281"/>
      <c r="R16213" s="1"/>
      <c r="S16213" s="1"/>
      <c r="T16213" s="1"/>
      <c r="U16213" s="1"/>
      <c r="X16213" s="1"/>
      <c r="Y16213" s="1"/>
      <c r="Z16213" s="1"/>
    </row>
    <row r="16214" spans="1:26">
      <c r="A16214" s="1">
        <v>16210</v>
      </c>
      <c r="B16214" s="1" t="s">
        <v>33366</v>
      </c>
      <c r="C16214" s="1" t="s">
        <v>3459</v>
      </c>
      <c r="D16214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4" s="7" t="s">
        <v>33367</v>
      </c>
      <c r="F16214" s="7" cm="1">
        <f t="array" ref="F16214" xml:space="preserve"> MATCH(TRUE, ISNUMBER( SEARCH( LEFT(字表[[#This Row],[小韻切語]],1), 切語上字表!$H$4:$H$44) ), 0)</f>
        <v>19</v>
      </c>
      <c r="G16214" s="7" t="str" cm="1">
        <f t="array" ref="G16214" xml:space="preserve"> INDEX(切語上字資料表[聲母], 字表[[#This Row],[上字表識別號]])</f>
        <v>從</v>
      </c>
      <c r="H16214" s="7" t="str" cm="1">
        <f t="array" ref="H16214" xml:space="preserve"> INDEX(切語上字資料表[清濁], 字表[[#This Row],[上字表識別號]])</f>
        <v>全濁</v>
      </c>
      <c r="I16214" s="7" t="str" cm="1">
        <f t="array" ref="I16214" xml:space="preserve"> INDEX(切語上字表!$F$4:$F$44, 字表[[#This Row],[上字表識別號]])</f>
        <v>z</v>
      </c>
      <c r="J16214" s="1">
        <f xml:space="preserve"> MATCH(字表[[#This Row],[小韻切語]], 小韻資料表[切語], 0)</f>
        <v>2389</v>
      </c>
      <c r="K16214" s="1">
        <v>3</v>
      </c>
      <c r="L16214" s="1" t="str" cm="1">
        <f t="array" ref="L16214" xml:space="preserve"> INDEX(小韻資料表[韻母],  字表[[#This Row],[小韻識別號]])</f>
        <v>祭合</v>
      </c>
      <c r="M16214" s="1" t="str" cm="1">
        <f t="array" ref="M16214" xml:space="preserve"> INDEX(小韻資料表[韻母拼音碼],  字表[[#This Row],[小韻識別號]])</f>
        <v>ue</v>
      </c>
      <c r="N16214" s="242" t="str" cm="1">
        <f t="array" ref="N16214" xml:space="preserve"> INDEX(小韻資料表[調],  字表[[#This Row],[小韻識別號]])</f>
        <v>去</v>
      </c>
      <c r="O16214" s="153" t="str">
        <f xml:space="preserve"> RIGHT(字表[[#This Row],[清濁]],1) &amp; 字表[[#This Row],[調]]</f>
        <v>濁去</v>
      </c>
      <c r="P16214" s="242">
        <f xml:space="preserve"> MATCH(字表[[#This Row],[四聲八調]], 設定表!$B$8:$B$15,0)</f>
        <v>7</v>
      </c>
      <c r="Q16214" s="281"/>
      <c r="R16214" s="1"/>
      <c r="S16214" s="1"/>
      <c r="T16214" s="1"/>
      <c r="U16214" s="1"/>
      <c r="X16214" s="1"/>
      <c r="Y16214" s="1"/>
      <c r="Z16214" s="1"/>
    </row>
    <row r="16215" spans="1:26">
      <c r="A16215" s="1">
        <v>16211</v>
      </c>
      <c r="B16215" s="1" t="s">
        <v>33368</v>
      </c>
      <c r="C16215" s="1" t="s">
        <v>3459</v>
      </c>
      <c r="D16215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5" s="7" t="s">
        <v>33369</v>
      </c>
      <c r="F16215" s="7" cm="1">
        <f t="array" ref="F16215" xml:space="preserve"> MATCH(TRUE, ISNUMBER( SEARCH( LEFT(字表[[#This Row],[小韻切語]],1), 切語上字表!$H$4:$H$44) ), 0)</f>
        <v>19</v>
      </c>
      <c r="G16215" s="7" t="str" cm="1">
        <f t="array" ref="G16215" xml:space="preserve"> INDEX(切語上字資料表[聲母], 字表[[#This Row],[上字表識別號]])</f>
        <v>從</v>
      </c>
      <c r="H16215" s="7" t="str" cm="1">
        <f t="array" ref="H16215" xml:space="preserve"> INDEX(切語上字資料表[清濁], 字表[[#This Row],[上字表識別號]])</f>
        <v>全濁</v>
      </c>
      <c r="I16215" s="7" t="str" cm="1">
        <f t="array" ref="I16215" xml:space="preserve"> INDEX(切語上字表!$F$4:$F$44, 字表[[#This Row],[上字表識別號]])</f>
        <v>z</v>
      </c>
      <c r="J16215" s="1">
        <f xml:space="preserve"> MATCH(字表[[#This Row],[小韻切語]], 小韻資料表[切語], 0)</f>
        <v>2389</v>
      </c>
      <c r="K16215" s="1">
        <v>4</v>
      </c>
      <c r="L16215" s="1" t="str" cm="1">
        <f t="array" ref="L16215" xml:space="preserve"> INDEX(小韻資料表[韻母],  字表[[#This Row],[小韻識別號]])</f>
        <v>祭合</v>
      </c>
      <c r="M16215" s="1" t="str" cm="1">
        <f t="array" ref="M16215" xml:space="preserve"> INDEX(小韻資料表[韻母拼音碼],  字表[[#This Row],[小韻識別號]])</f>
        <v>ue</v>
      </c>
      <c r="N16215" s="242" t="str" cm="1">
        <f t="array" ref="N16215" xml:space="preserve"> INDEX(小韻資料表[調],  字表[[#This Row],[小韻識別號]])</f>
        <v>去</v>
      </c>
      <c r="O16215" s="153" t="str">
        <f xml:space="preserve"> RIGHT(字表[[#This Row],[清濁]],1) &amp; 字表[[#This Row],[調]]</f>
        <v>濁去</v>
      </c>
      <c r="P16215" s="242">
        <f xml:space="preserve"> MATCH(字表[[#This Row],[四聲八調]], 設定表!$B$8:$B$15,0)</f>
        <v>7</v>
      </c>
      <c r="Q16215" s="281"/>
      <c r="R16215" s="1"/>
      <c r="S16215" s="1"/>
      <c r="T16215" s="1"/>
      <c r="U16215" s="1"/>
      <c r="X16215" s="1"/>
      <c r="Y16215" s="1"/>
      <c r="Z16215" s="1"/>
    </row>
    <row r="16216" spans="1:26">
      <c r="A16216" s="1">
        <v>16212</v>
      </c>
      <c r="B16216" s="1" t="s">
        <v>33370</v>
      </c>
      <c r="C16216" s="1" t="s">
        <v>3459</v>
      </c>
      <c r="D16216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6" s="7" t="s">
        <v>7409</v>
      </c>
      <c r="F16216" s="7" cm="1">
        <f t="array" ref="F16216" xml:space="preserve"> MATCH(TRUE, ISNUMBER( SEARCH( LEFT(字表[[#This Row],[小韻切語]],1), 切語上字表!$H$4:$H$44) ), 0)</f>
        <v>19</v>
      </c>
      <c r="G16216" s="7" t="str" cm="1">
        <f t="array" ref="G16216" xml:space="preserve"> INDEX(切語上字資料表[聲母], 字表[[#This Row],[上字表識別號]])</f>
        <v>從</v>
      </c>
      <c r="H16216" s="7" t="str" cm="1">
        <f t="array" ref="H16216" xml:space="preserve"> INDEX(切語上字資料表[清濁], 字表[[#This Row],[上字表識別號]])</f>
        <v>全濁</v>
      </c>
      <c r="I16216" s="7" t="str" cm="1">
        <f t="array" ref="I16216" xml:space="preserve"> INDEX(切語上字表!$F$4:$F$44, 字表[[#This Row],[上字表識別號]])</f>
        <v>z</v>
      </c>
      <c r="J16216" s="1">
        <f xml:space="preserve"> MATCH(字表[[#This Row],[小韻切語]], 小韻資料表[切語], 0)</f>
        <v>2389</v>
      </c>
      <c r="K16216" s="1">
        <v>5</v>
      </c>
      <c r="L16216" s="1" t="str" cm="1">
        <f t="array" ref="L16216" xml:space="preserve"> INDEX(小韻資料表[韻母],  字表[[#This Row],[小韻識別號]])</f>
        <v>祭合</v>
      </c>
      <c r="M16216" s="1" t="str" cm="1">
        <f t="array" ref="M16216" xml:space="preserve"> INDEX(小韻資料表[韻母拼音碼],  字表[[#This Row],[小韻識別號]])</f>
        <v>ue</v>
      </c>
      <c r="N16216" s="242" t="str" cm="1">
        <f t="array" ref="N16216" xml:space="preserve"> INDEX(小韻資料表[調],  字表[[#This Row],[小韻識別號]])</f>
        <v>去</v>
      </c>
      <c r="O16216" s="153" t="str">
        <f xml:space="preserve"> RIGHT(字表[[#This Row],[清濁]],1) &amp; 字表[[#This Row],[調]]</f>
        <v>濁去</v>
      </c>
      <c r="P16216" s="242">
        <f xml:space="preserve"> MATCH(字表[[#This Row],[四聲八調]], 設定表!$B$8:$B$15,0)</f>
        <v>7</v>
      </c>
      <c r="Q16216" s="281"/>
      <c r="R16216" s="1"/>
      <c r="S16216" s="1"/>
      <c r="T16216" s="1"/>
      <c r="U16216" s="1"/>
      <c r="X16216" s="1"/>
      <c r="Y16216" s="1"/>
      <c r="Z16216" s="1"/>
    </row>
    <row r="16217" spans="1:26">
      <c r="A16217" s="1">
        <v>16213</v>
      </c>
      <c r="B16217" s="1" t="s">
        <v>33371</v>
      </c>
      <c r="C16217" s="1" t="s">
        <v>3459</v>
      </c>
      <c r="D16217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7" s="7" t="s">
        <v>33372</v>
      </c>
      <c r="F16217" s="7" cm="1">
        <f t="array" ref="F16217" xml:space="preserve"> MATCH(TRUE, ISNUMBER( SEARCH( LEFT(字表[[#This Row],[小韻切語]],1), 切語上字表!$H$4:$H$44) ), 0)</f>
        <v>19</v>
      </c>
      <c r="G16217" s="7" t="str" cm="1">
        <f t="array" ref="G16217" xml:space="preserve"> INDEX(切語上字資料表[聲母], 字表[[#This Row],[上字表識別號]])</f>
        <v>從</v>
      </c>
      <c r="H16217" s="7" t="str" cm="1">
        <f t="array" ref="H16217" xml:space="preserve"> INDEX(切語上字資料表[清濁], 字表[[#This Row],[上字表識別號]])</f>
        <v>全濁</v>
      </c>
      <c r="I16217" s="7" t="str" cm="1">
        <f t="array" ref="I16217" xml:space="preserve"> INDEX(切語上字表!$F$4:$F$44, 字表[[#This Row],[上字表識別號]])</f>
        <v>z</v>
      </c>
      <c r="J16217" s="1">
        <f xml:space="preserve"> MATCH(字表[[#This Row],[小韻切語]], 小韻資料表[切語], 0)</f>
        <v>2389</v>
      </c>
      <c r="K16217" s="1">
        <v>6</v>
      </c>
      <c r="L16217" s="1" t="str" cm="1">
        <f t="array" ref="L16217" xml:space="preserve"> INDEX(小韻資料表[韻母],  字表[[#This Row],[小韻識別號]])</f>
        <v>祭合</v>
      </c>
      <c r="M16217" s="1" t="str" cm="1">
        <f t="array" ref="M16217" xml:space="preserve"> INDEX(小韻資料表[韻母拼音碼],  字表[[#This Row],[小韻識別號]])</f>
        <v>ue</v>
      </c>
      <c r="N16217" s="242" t="str" cm="1">
        <f t="array" ref="N16217" xml:space="preserve"> INDEX(小韻資料表[調],  字表[[#This Row],[小韻識別號]])</f>
        <v>去</v>
      </c>
      <c r="O16217" s="153" t="str">
        <f xml:space="preserve"> RIGHT(字表[[#This Row],[清濁]],1) &amp; 字表[[#This Row],[調]]</f>
        <v>濁去</v>
      </c>
      <c r="P16217" s="242">
        <f xml:space="preserve"> MATCH(字表[[#This Row],[四聲八調]], 設定表!$B$8:$B$15,0)</f>
        <v>7</v>
      </c>
      <c r="Q16217" s="281"/>
      <c r="R16217" s="1"/>
      <c r="S16217" s="1"/>
      <c r="T16217" s="1"/>
      <c r="U16217" s="1"/>
      <c r="X16217" s="1"/>
      <c r="Y16217" s="1"/>
      <c r="Z16217" s="1"/>
    </row>
    <row r="16218" spans="1:26">
      <c r="A16218" s="1">
        <v>16214</v>
      </c>
      <c r="B16218" s="1" t="s">
        <v>33373</v>
      </c>
      <c r="C16218" s="1" t="s">
        <v>3459</v>
      </c>
      <c r="D16218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8" s="7" t="s">
        <v>33374</v>
      </c>
      <c r="F16218" s="7" cm="1">
        <f t="array" ref="F16218" xml:space="preserve"> MATCH(TRUE, ISNUMBER( SEARCH( LEFT(字表[[#This Row],[小韻切語]],1), 切語上字表!$H$4:$H$44) ), 0)</f>
        <v>19</v>
      </c>
      <c r="G16218" s="7" t="str" cm="1">
        <f t="array" ref="G16218" xml:space="preserve"> INDEX(切語上字資料表[聲母], 字表[[#This Row],[上字表識別號]])</f>
        <v>從</v>
      </c>
      <c r="H16218" s="7" t="str" cm="1">
        <f t="array" ref="H16218" xml:space="preserve"> INDEX(切語上字資料表[清濁], 字表[[#This Row],[上字表識別號]])</f>
        <v>全濁</v>
      </c>
      <c r="I16218" s="7" t="str" cm="1">
        <f t="array" ref="I16218" xml:space="preserve"> INDEX(切語上字表!$F$4:$F$44, 字表[[#This Row],[上字表識別號]])</f>
        <v>z</v>
      </c>
      <c r="J16218" s="1">
        <f xml:space="preserve"> MATCH(字表[[#This Row],[小韻切語]], 小韻資料表[切語], 0)</f>
        <v>2389</v>
      </c>
      <c r="K16218" s="1">
        <v>7</v>
      </c>
      <c r="L16218" s="1" t="str" cm="1">
        <f t="array" ref="L16218" xml:space="preserve"> INDEX(小韻資料表[韻母],  字表[[#This Row],[小韻識別號]])</f>
        <v>祭合</v>
      </c>
      <c r="M16218" s="1" t="str" cm="1">
        <f t="array" ref="M16218" xml:space="preserve"> INDEX(小韻資料表[韻母拼音碼],  字表[[#This Row],[小韻識別號]])</f>
        <v>ue</v>
      </c>
      <c r="N16218" s="242" t="str" cm="1">
        <f t="array" ref="N16218" xml:space="preserve"> INDEX(小韻資料表[調],  字表[[#This Row],[小韻識別號]])</f>
        <v>去</v>
      </c>
      <c r="O16218" s="153" t="str">
        <f xml:space="preserve"> RIGHT(字表[[#This Row],[清濁]],1) &amp; 字表[[#This Row],[調]]</f>
        <v>濁去</v>
      </c>
      <c r="P16218" s="242">
        <f xml:space="preserve"> MATCH(字表[[#This Row],[四聲八調]], 設定表!$B$8:$B$15,0)</f>
        <v>7</v>
      </c>
      <c r="Q16218" s="281"/>
      <c r="R16218" s="1"/>
      <c r="S16218" s="1"/>
      <c r="T16218" s="1"/>
      <c r="U16218" s="1"/>
      <c r="X16218" s="1"/>
      <c r="Y16218" s="1"/>
      <c r="Z16218" s="1"/>
    </row>
    <row r="16219" spans="1:26">
      <c r="A16219" s="1">
        <v>16215</v>
      </c>
      <c r="B16219" s="1" t="s">
        <v>33375</v>
      </c>
      <c r="C16219" s="1" t="s">
        <v>3459</v>
      </c>
      <c r="D16219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19" s="7" t="s">
        <v>33376</v>
      </c>
      <c r="F16219" s="7" cm="1">
        <f t="array" ref="F16219" xml:space="preserve"> MATCH(TRUE, ISNUMBER( SEARCH( LEFT(字表[[#This Row],[小韻切語]],1), 切語上字表!$H$4:$H$44) ), 0)</f>
        <v>19</v>
      </c>
      <c r="G16219" s="7" t="str" cm="1">
        <f t="array" ref="G16219" xml:space="preserve"> INDEX(切語上字資料表[聲母], 字表[[#This Row],[上字表識別號]])</f>
        <v>從</v>
      </c>
      <c r="H16219" s="7" t="str" cm="1">
        <f t="array" ref="H16219" xml:space="preserve"> INDEX(切語上字資料表[清濁], 字表[[#This Row],[上字表識別號]])</f>
        <v>全濁</v>
      </c>
      <c r="I16219" s="7" t="str" cm="1">
        <f t="array" ref="I16219" xml:space="preserve"> INDEX(切語上字表!$F$4:$F$44, 字表[[#This Row],[上字表識別號]])</f>
        <v>z</v>
      </c>
      <c r="J16219" s="1">
        <f xml:space="preserve"> MATCH(字表[[#This Row],[小韻切語]], 小韻資料表[切語], 0)</f>
        <v>2389</v>
      </c>
      <c r="K16219" s="1">
        <v>8</v>
      </c>
      <c r="L16219" s="1" t="str" cm="1">
        <f t="array" ref="L16219" xml:space="preserve"> INDEX(小韻資料表[韻母],  字表[[#This Row],[小韻識別號]])</f>
        <v>祭合</v>
      </c>
      <c r="M16219" s="1" t="str" cm="1">
        <f t="array" ref="M16219" xml:space="preserve"> INDEX(小韻資料表[韻母拼音碼],  字表[[#This Row],[小韻識別號]])</f>
        <v>ue</v>
      </c>
      <c r="N16219" s="242" t="str" cm="1">
        <f t="array" ref="N16219" xml:space="preserve"> INDEX(小韻資料表[調],  字表[[#This Row],[小韻識別號]])</f>
        <v>去</v>
      </c>
      <c r="O16219" s="153" t="str">
        <f xml:space="preserve"> RIGHT(字表[[#This Row],[清濁]],1) &amp; 字表[[#This Row],[調]]</f>
        <v>濁去</v>
      </c>
      <c r="P16219" s="242">
        <f xml:space="preserve"> MATCH(字表[[#This Row],[四聲八調]], 設定表!$B$8:$B$15,0)</f>
        <v>7</v>
      </c>
      <c r="Q16219" s="281"/>
      <c r="R16219" s="1"/>
      <c r="S16219" s="1"/>
      <c r="T16219" s="1"/>
      <c r="U16219" s="1"/>
      <c r="X16219" s="1"/>
      <c r="Y16219" s="1"/>
      <c r="Z16219" s="1"/>
    </row>
    <row r="16220" spans="1:26">
      <c r="A16220" s="1">
        <v>16216</v>
      </c>
      <c r="B16220" s="1" t="s">
        <v>33377</v>
      </c>
      <c r="C16220" s="1" t="s">
        <v>3459</v>
      </c>
      <c r="D16220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20" s="7" t="s">
        <v>7075</v>
      </c>
      <c r="F16220" s="7" cm="1">
        <f t="array" ref="F16220" xml:space="preserve"> MATCH(TRUE, ISNUMBER( SEARCH( LEFT(字表[[#This Row],[小韻切語]],1), 切語上字表!$H$4:$H$44) ), 0)</f>
        <v>19</v>
      </c>
      <c r="G16220" s="7" t="str" cm="1">
        <f t="array" ref="G16220" xml:space="preserve"> INDEX(切語上字資料表[聲母], 字表[[#This Row],[上字表識別號]])</f>
        <v>從</v>
      </c>
      <c r="H16220" s="7" t="str" cm="1">
        <f t="array" ref="H16220" xml:space="preserve"> INDEX(切語上字資料表[清濁], 字表[[#This Row],[上字表識別號]])</f>
        <v>全濁</v>
      </c>
      <c r="I16220" s="7" t="str" cm="1">
        <f t="array" ref="I16220" xml:space="preserve"> INDEX(切語上字表!$F$4:$F$44, 字表[[#This Row],[上字表識別號]])</f>
        <v>z</v>
      </c>
      <c r="J16220" s="1">
        <f xml:space="preserve"> MATCH(字表[[#This Row],[小韻切語]], 小韻資料表[切語], 0)</f>
        <v>2389</v>
      </c>
      <c r="K16220" s="1">
        <v>9</v>
      </c>
      <c r="L16220" s="1" t="str" cm="1">
        <f t="array" ref="L16220" xml:space="preserve"> INDEX(小韻資料表[韻母],  字表[[#This Row],[小韻識別號]])</f>
        <v>祭合</v>
      </c>
      <c r="M16220" s="1" t="str" cm="1">
        <f t="array" ref="M16220" xml:space="preserve"> INDEX(小韻資料表[韻母拼音碼],  字表[[#This Row],[小韻識別號]])</f>
        <v>ue</v>
      </c>
      <c r="N16220" s="242" t="str" cm="1">
        <f t="array" ref="N16220" xml:space="preserve"> INDEX(小韻資料表[調],  字表[[#This Row],[小韻識別號]])</f>
        <v>去</v>
      </c>
      <c r="O16220" s="153" t="str">
        <f xml:space="preserve"> RIGHT(字表[[#This Row],[清濁]],1) &amp; 字表[[#This Row],[調]]</f>
        <v>濁去</v>
      </c>
      <c r="P16220" s="242">
        <f xml:space="preserve"> MATCH(字表[[#This Row],[四聲八調]], 設定表!$B$8:$B$15,0)</f>
        <v>7</v>
      </c>
      <c r="Q16220" s="281"/>
      <c r="R16220" s="1"/>
      <c r="S16220" s="1"/>
      <c r="T16220" s="1"/>
      <c r="U16220" s="1"/>
      <c r="X16220" s="1"/>
      <c r="Y16220" s="1"/>
      <c r="Z16220" s="1"/>
    </row>
    <row r="16221" spans="1:26">
      <c r="A16221" s="1">
        <v>16217</v>
      </c>
      <c r="B16221" s="1" t="s">
        <v>33378</v>
      </c>
      <c r="C16221" s="1" t="s">
        <v>3459</v>
      </c>
      <c r="D16221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21" s="7" t="s">
        <v>33379</v>
      </c>
      <c r="F16221" s="7" cm="1">
        <f t="array" ref="F16221" xml:space="preserve"> MATCH(TRUE, ISNUMBER( SEARCH( LEFT(字表[[#This Row],[小韻切語]],1), 切語上字表!$H$4:$H$44) ), 0)</f>
        <v>19</v>
      </c>
      <c r="G16221" s="7" t="str" cm="1">
        <f t="array" ref="G16221" xml:space="preserve"> INDEX(切語上字資料表[聲母], 字表[[#This Row],[上字表識別號]])</f>
        <v>從</v>
      </c>
      <c r="H16221" s="7" t="str" cm="1">
        <f t="array" ref="H16221" xml:space="preserve"> INDEX(切語上字資料表[清濁], 字表[[#This Row],[上字表識別號]])</f>
        <v>全濁</v>
      </c>
      <c r="I16221" s="7" t="str" cm="1">
        <f t="array" ref="I16221" xml:space="preserve"> INDEX(切語上字表!$F$4:$F$44, 字表[[#This Row],[上字表識別號]])</f>
        <v>z</v>
      </c>
      <c r="J16221" s="1">
        <f xml:space="preserve"> MATCH(字表[[#This Row],[小韻切語]], 小韻資料表[切語], 0)</f>
        <v>2389</v>
      </c>
      <c r="K16221" s="1">
        <v>10</v>
      </c>
      <c r="L16221" s="1" t="str" cm="1">
        <f t="array" ref="L16221" xml:space="preserve"> INDEX(小韻資料表[韻母],  字表[[#This Row],[小韻識別號]])</f>
        <v>祭合</v>
      </c>
      <c r="M16221" s="1" t="str" cm="1">
        <f t="array" ref="M16221" xml:space="preserve"> INDEX(小韻資料表[韻母拼音碼],  字表[[#This Row],[小韻識別號]])</f>
        <v>ue</v>
      </c>
      <c r="N16221" s="242" t="str" cm="1">
        <f t="array" ref="N16221" xml:space="preserve"> INDEX(小韻資料表[調],  字表[[#This Row],[小韻識別號]])</f>
        <v>去</v>
      </c>
      <c r="O16221" s="153" t="str">
        <f xml:space="preserve"> RIGHT(字表[[#This Row],[清濁]],1) &amp; 字表[[#This Row],[調]]</f>
        <v>濁去</v>
      </c>
      <c r="P16221" s="242">
        <f xml:space="preserve"> MATCH(字表[[#This Row],[四聲八調]], 設定表!$B$8:$B$15,0)</f>
        <v>7</v>
      </c>
      <c r="Q16221" s="281"/>
      <c r="R16221" s="1"/>
      <c r="S16221" s="1"/>
      <c r="T16221" s="1"/>
      <c r="U16221" s="1"/>
      <c r="X16221" s="1"/>
      <c r="Y16221" s="1"/>
      <c r="Z16221" s="1"/>
    </row>
    <row r="16222" spans="1:26">
      <c r="A16222" s="1">
        <v>16218</v>
      </c>
      <c r="B16222" s="1" t="s">
        <v>33380</v>
      </c>
      <c r="C16222" s="1" t="s">
        <v>3459</v>
      </c>
      <c r="D16222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22" s="7" t="s">
        <v>33381</v>
      </c>
      <c r="F16222" s="7" cm="1">
        <f t="array" ref="F16222" xml:space="preserve"> MATCH(TRUE, ISNUMBER( SEARCH( LEFT(字表[[#This Row],[小韻切語]],1), 切語上字表!$H$4:$H$44) ), 0)</f>
        <v>19</v>
      </c>
      <c r="G16222" s="7" t="str" cm="1">
        <f t="array" ref="G16222" xml:space="preserve"> INDEX(切語上字資料表[聲母], 字表[[#This Row],[上字表識別號]])</f>
        <v>從</v>
      </c>
      <c r="H16222" s="7" t="str" cm="1">
        <f t="array" ref="H16222" xml:space="preserve"> INDEX(切語上字資料表[清濁], 字表[[#This Row],[上字表識別號]])</f>
        <v>全濁</v>
      </c>
      <c r="I16222" s="7" t="str" cm="1">
        <f t="array" ref="I16222" xml:space="preserve"> INDEX(切語上字表!$F$4:$F$44, 字表[[#This Row],[上字表識別號]])</f>
        <v>z</v>
      </c>
      <c r="J16222" s="1">
        <f xml:space="preserve"> MATCH(字表[[#This Row],[小韻切語]], 小韻資料表[切語], 0)</f>
        <v>2389</v>
      </c>
      <c r="K16222" s="1">
        <v>11</v>
      </c>
      <c r="L16222" s="1" t="str" cm="1">
        <f t="array" ref="L16222" xml:space="preserve"> INDEX(小韻資料表[韻母],  字表[[#This Row],[小韻識別號]])</f>
        <v>祭合</v>
      </c>
      <c r="M16222" s="1" t="str" cm="1">
        <f t="array" ref="M16222" xml:space="preserve"> INDEX(小韻資料表[韻母拼音碼],  字表[[#This Row],[小韻識別號]])</f>
        <v>ue</v>
      </c>
      <c r="N16222" s="242" t="str" cm="1">
        <f t="array" ref="N16222" xml:space="preserve"> INDEX(小韻資料表[調],  字表[[#This Row],[小韻識別號]])</f>
        <v>去</v>
      </c>
      <c r="O16222" s="153" t="str">
        <f xml:space="preserve"> RIGHT(字表[[#This Row],[清濁]],1) &amp; 字表[[#This Row],[調]]</f>
        <v>濁去</v>
      </c>
      <c r="P16222" s="242">
        <f xml:space="preserve"> MATCH(字表[[#This Row],[四聲八調]], 設定表!$B$8:$B$15,0)</f>
        <v>7</v>
      </c>
      <c r="Q16222" s="281"/>
      <c r="R16222" s="1"/>
      <c r="S16222" s="1"/>
      <c r="T16222" s="1"/>
      <c r="U16222" s="1"/>
      <c r="X16222" s="1"/>
      <c r="Y16222" s="1"/>
      <c r="Z16222" s="1"/>
    </row>
    <row r="16223" spans="1:26">
      <c r="A16223" s="1">
        <v>16219</v>
      </c>
      <c r="B16223" s="1" t="s">
        <v>33382</v>
      </c>
      <c r="C16223" s="1" t="s">
        <v>3459</v>
      </c>
      <c r="D16223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223" s="7" t="s">
        <v>33383</v>
      </c>
      <c r="F16223" s="7" cm="1">
        <f t="array" ref="F16223" xml:space="preserve"> MATCH(TRUE, ISNUMBER( SEARCH( LEFT(字表[[#This Row],[小韻切語]],1), 切語上字表!$H$4:$H$44) ), 0)</f>
        <v>19</v>
      </c>
      <c r="G16223" s="7" t="str" cm="1">
        <f t="array" ref="G16223" xml:space="preserve"> INDEX(切語上字資料表[聲母], 字表[[#This Row],[上字表識別號]])</f>
        <v>從</v>
      </c>
      <c r="H16223" s="7" t="str" cm="1">
        <f t="array" ref="H16223" xml:space="preserve"> INDEX(切語上字資料表[清濁], 字表[[#This Row],[上字表識別號]])</f>
        <v>全濁</v>
      </c>
      <c r="I16223" s="7" t="str" cm="1">
        <f t="array" ref="I16223" xml:space="preserve"> INDEX(切語上字表!$F$4:$F$44, 字表[[#This Row],[上字表識別號]])</f>
        <v>z</v>
      </c>
      <c r="J16223" s="1">
        <f xml:space="preserve"> MATCH(字表[[#This Row],[小韻切語]], 小韻資料表[切語], 0)</f>
        <v>2389</v>
      </c>
      <c r="K16223" s="1">
        <v>12</v>
      </c>
      <c r="L16223" s="1" t="str" cm="1">
        <f t="array" ref="L16223" xml:space="preserve"> INDEX(小韻資料表[韻母],  字表[[#This Row],[小韻識別號]])</f>
        <v>祭合</v>
      </c>
      <c r="M16223" s="1" t="str" cm="1">
        <f t="array" ref="M16223" xml:space="preserve"> INDEX(小韻資料表[韻母拼音碼],  字表[[#This Row],[小韻識別號]])</f>
        <v>ue</v>
      </c>
      <c r="N16223" s="242" t="str" cm="1">
        <f t="array" ref="N16223" xml:space="preserve"> INDEX(小韻資料表[調],  字表[[#This Row],[小韻識別號]])</f>
        <v>去</v>
      </c>
      <c r="O16223" s="153" t="str">
        <f xml:space="preserve"> RIGHT(字表[[#This Row],[清濁]],1) &amp; 字表[[#This Row],[調]]</f>
        <v>濁去</v>
      </c>
      <c r="P16223" s="242">
        <f xml:space="preserve"> MATCH(字表[[#This Row],[四聲八調]], 設定表!$B$8:$B$15,0)</f>
        <v>7</v>
      </c>
      <c r="Q16223" s="281"/>
      <c r="R16223" s="1"/>
      <c r="S16223" s="1"/>
      <c r="T16223" s="1"/>
      <c r="U16223" s="1"/>
      <c r="X16223" s="1"/>
      <c r="Y16223" s="1"/>
      <c r="Z16223" s="1"/>
    </row>
    <row r="16224" spans="1:26">
      <c r="A16224" s="1">
        <v>16220</v>
      </c>
      <c r="B16224" s="1" t="s">
        <v>33384</v>
      </c>
      <c r="C16224" s="1" t="s">
        <v>3460</v>
      </c>
      <c r="D16224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24" s="7" t="s">
        <v>33385</v>
      </c>
      <c r="F16224" s="7" cm="1">
        <f t="array" ref="F16224" xml:space="preserve"> MATCH(TRUE, ISNUMBER( SEARCH( LEFT(字表[[#This Row],[小韻切語]],1), 切語上字表!$H$4:$H$44) ), 0)</f>
        <v>41</v>
      </c>
      <c r="G16224" s="7" t="str" cm="1">
        <f t="array" ref="G16224" xml:space="preserve"> INDEX(切語上字資料表[聲母], 字表[[#This Row],[上字表識別號]])</f>
        <v>日</v>
      </c>
      <c r="H16224" s="7" t="str" cm="1">
        <f t="array" ref="H16224" xml:space="preserve"> INDEX(切語上字資料表[清濁], 字表[[#This Row],[上字表識別號]])</f>
        <v>次濁</v>
      </c>
      <c r="I16224" s="7" t="str" cm="1">
        <f t="array" ref="I16224" xml:space="preserve"> INDEX(切語上字表!$F$4:$F$44, 字表[[#This Row],[上字表識別號]])</f>
        <v>j</v>
      </c>
      <c r="J16224" s="1">
        <f xml:space="preserve"> MATCH(字表[[#This Row],[小韻切語]], 小韻資料表[切語], 0)</f>
        <v>2390</v>
      </c>
      <c r="K16224" s="1">
        <v>1</v>
      </c>
      <c r="L16224" s="1" t="str" cm="1">
        <f t="array" ref="L16224" xml:space="preserve"> INDEX(小韻資料表[韻母],  字表[[#This Row],[小韻識別號]])</f>
        <v>祭合</v>
      </c>
      <c r="M16224" s="1" t="str" cm="1">
        <f t="array" ref="M16224" xml:space="preserve"> INDEX(小韻資料表[韻母拼音碼],  字表[[#This Row],[小韻識別號]])</f>
        <v>ue</v>
      </c>
      <c r="N16224" s="242" t="str" cm="1">
        <f t="array" ref="N16224" xml:space="preserve"> INDEX(小韻資料表[調],  字表[[#This Row],[小韻識別號]])</f>
        <v>去</v>
      </c>
      <c r="O16224" s="153" t="str">
        <f xml:space="preserve"> RIGHT(字表[[#This Row],[清濁]],1) &amp; 字表[[#This Row],[調]]</f>
        <v>濁去</v>
      </c>
      <c r="P16224" s="242">
        <f xml:space="preserve"> MATCH(字表[[#This Row],[四聲八調]], 設定表!$B$8:$B$15,0)</f>
        <v>7</v>
      </c>
      <c r="Q16224" s="281"/>
      <c r="R16224" s="1"/>
      <c r="S16224" s="1"/>
      <c r="T16224" s="1"/>
      <c r="U16224" s="1"/>
      <c r="X16224" s="1"/>
      <c r="Y16224" s="1"/>
      <c r="Z16224" s="1"/>
    </row>
    <row r="16225" spans="1:26">
      <c r="A16225" s="1">
        <v>16221</v>
      </c>
      <c r="B16225" s="1" t="s">
        <v>33386</v>
      </c>
      <c r="C16225" s="1" t="s">
        <v>3460</v>
      </c>
      <c r="D16225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25" s="7" t="s">
        <v>33387</v>
      </c>
      <c r="F16225" s="7" cm="1">
        <f t="array" ref="F16225" xml:space="preserve"> MATCH(TRUE, ISNUMBER( SEARCH( LEFT(字表[[#This Row],[小韻切語]],1), 切語上字表!$H$4:$H$44) ), 0)</f>
        <v>41</v>
      </c>
      <c r="G16225" s="7" t="str" cm="1">
        <f t="array" ref="G16225" xml:space="preserve"> INDEX(切語上字資料表[聲母], 字表[[#This Row],[上字表識別號]])</f>
        <v>日</v>
      </c>
      <c r="H16225" s="7" t="str" cm="1">
        <f t="array" ref="H16225" xml:space="preserve"> INDEX(切語上字資料表[清濁], 字表[[#This Row],[上字表識別號]])</f>
        <v>次濁</v>
      </c>
      <c r="I16225" s="7" t="str" cm="1">
        <f t="array" ref="I16225" xml:space="preserve"> INDEX(切語上字表!$F$4:$F$44, 字表[[#This Row],[上字表識別號]])</f>
        <v>j</v>
      </c>
      <c r="J16225" s="1">
        <f xml:space="preserve"> MATCH(字表[[#This Row],[小韻切語]], 小韻資料表[切語], 0)</f>
        <v>2390</v>
      </c>
      <c r="K16225" s="1">
        <v>2</v>
      </c>
      <c r="L16225" s="1" t="str" cm="1">
        <f t="array" ref="L16225" xml:space="preserve"> INDEX(小韻資料表[韻母],  字表[[#This Row],[小韻識別號]])</f>
        <v>祭合</v>
      </c>
      <c r="M16225" s="1" t="str" cm="1">
        <f t="array" ref="M16225" xml:space="preserve"> INDEX(小韻資料表[韻母拼音碼],  字表[[#This Row],[小韻識別號]])</f>
        <v>ue</v>
      </c>
      <c r="N16225" s="242" t="str" cm="1">
        <f t="array" ref="N16225" xml:space="preserve"> INDEX(小韻資料表[調],  字表[[#This Row],[小韻識別號]])</f>
        <v>去</v>
      </c>
      <c r="O16225" s="153" t="str">
        <f xml:space="preserve"> RIGHT(字表[[#This Row],[清濁]],1) &amp; 字表[[#This Row],[調]]</f>
        <v>濁去</v>
      </c>
      <c r="P16225" s="242">
        <f xml:space="preserve"> MATCH(字表[[#This Row],[四聲八調]], 設定表!$B$8:$B$15,0)</f>
        <v>7</v>
      </c>
      <c r="Q16225" s="281"/>
      <c r="R16225" s="1"/>
      <c r="S16225" s="1"/>
      <c r="T16225" s="1"/>
      <c r="U16225" s="1"/>
      <c r="X16225" s="1"/>
      <c r="Y16225" s="1"/>
      <c r="Z16225" s="1"/>
    </row>
    <row r="16226" spans="1:26">
      <c r="A16226" s="1">
        <v>16222</v>
      </c>
      <c r="B16226" s="1" t="s">
        <v>33388</v>
      </c>
      <c r="C16226" s="1" t="s">
        <v>3460</v>
      </c>
      <c r="D16226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26" s="7" t="s">
        <v>33389</v>
      </c>
      <c r="F16226" s="7" cm="1">
        <f t="array" ref="F16226" xml:space="preserve"> MATCH(TRUE, ISNUMBER( SEARCH( LEFT(字表[[#This Row],[小韻切語]],1), 切語上字表!$H$4:$H$44) ), 0)</f>
        <v>41</v>
      </c>
      <c r="G16226" s="7" t="str" cm="1">
        <f t="array" ref="G16226" xml:space="preserve"> INDEX(切語上字資料表[聲母], 字表[[#This Row],[上字表識別號]])</f>
        <v>日</v>
      </c>
      <c r="H16226" s="7" t="str" cm="1">
        <f t="array" ref="H16226" xml:space="preserve"> INDEX(切語上字資料表[清濁], 字表[[#This Row],[上字表識別號]])</f>
        <v>次濁</v>
      </c>
      <c r="I16226" s="7" t="str" cm="1">
        <f t="array" ref="I16226" xml:space="preserve"> INDEX(切語上字表!$F$4:$F$44, 字表[[#This Row],[上字表識別號]])</f>
        <v>j</v>
      </c>
      <c r="J16226" s="1">
        <f xml:space="preserve"> MATCH(字表[[#This Row],[小韻切語]], 小韻資料表[切語], 0)</f>
        <v>2390</v>
      </c>
      <c r="K16226" s="1">
        <v>3</v>
      </c>
      <c r="L16226" s="1" t="str" cm="1">
        <f t="array" ref="L16226" xml:space="preserve"> INDEX(小韻資料表[韻母],  字表[[#This Row],[小韻識別號]])</f>
        <v>祭合</v>
      </c>
      <c r="M16226" s="1" t="str" cm="1">
        <f t="array" ref="M16226" xml:space="preserve"> INDEX(小韻資料表[韻母拼音碼],  字表[[#This Row],[小韻識別號]])</f>
        <v>ue</v>
      </c>
      <c r="N16226" s="242" t="str" cm="1">
        <f t="array" ref="N16226" xml:space="preserve"> INDEX(小韻資料表[調],  字表[[#This Row],[小韻識別號]])</f>
        <v>去</v>
      </c>
      <c r="O16226" s="153" t="str">
        <f xml:space="preserve"> RIGHT(字表[[#This Row],[清濁]],1) &amp; 字表[[#This Row],[調]]</f>
        <v>濁去</v>
      </c>
      <c r="P16226" s="242">
        <f xml:space="preserve"> MATCH(字表[[#This Row],[四聲八調]], 設定表!$B$8:$B$15,0)</f>
        <v>7</v>
      </c>
      <c r="Q16226" s="281"/>
      <c r="R16226" s="1"/>
      <c r="S16226" s="1"/>
      <c r="T16226" s="1"/>
      <c r="U16226" s="1"/>
      <c r="X16226" s="1"/>
      <c r="Y16226" s="1"/>
      <c r="Z16226" s="1"/>
    </row>
    <row r="16227" spans="1:26">
      <c r="A16227" s="1">
        <v>16223</v>
      </c>
      <c r="B16227" s="1" t="s">
        <v>33390</v>
      </c>
      <c r="C16227" s="1" t="s">
        <v>3460</v>
      </c>
      <c r="D16227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27" s="7" t="s">
        <v>6891</v>
      </c>
      <c r="F16227" s="7" cm="1">
        <f t="array" ref="F16227" xml:space="preserve"> MATCH(TRUE, ISNUMBER( SEARCH( LEFT(字表[[#This Row],[小韻切語]],1), 切語上字表!$H$4:$H$44) ), 0)</f>
        <v>41</v>
      </c>
      <c r="G16227" s="7" t="str" cm="1">
        <f t="array" ref="G16227" xml:space="preserve"> INDEX(切語上字資料表[聲母], 字表[[#This Row],[上字表識別號]])</f>
        <v>日</v>
      </c>
      <c r="H16227" s="7" t="str" cm="1">
        <f t="array" ref="H16227" xml:space="preserve"> INDEX(切語上字資料表[清濁], 字表[[#This Row],[上字表識別號]])</f>
        <v>次濁</v>
      </c>
      <c r="I16227" s="7" t="str" cm="1">
        <f t="array" ref="I16227" xml:space="preserve"> INDEX(切語上字表!$F$4:$F$44, 字表[[#This Row],[上字表識別號]])</f>
        <v>j</v>
      </c>
      <c r="J16227" s="1">
        <f xml:space="preserve"> MATCH(字表[[#This Row],[小韻切語]], 小韻資料表[切語], 0)</f>
        <v>2390</v>
      </c>
      <c r="K16227" s="1">
        <v>4</v>
      </c>
      <c r="L16227" s="1" t="str" cm="1">
        <f t="array" ref="L16227" xml:space="preserve"> INDEX(小韻資料表[韻母],  字表[[#This Row],[小韻識別號]])</f>
        <v>祭合</v>
      </c>
      <c r="M16227" s="1" t="str" cm="1">
        <f t="array" ref="M16227" xml:space="preserve"> INDEX(小韻資料表[韻母拼音碼],  字表[[#This Row],[小韻識別號]])</f>
        <v>ue</v>
      </c>
      <c r="N16227" s="242" t="str" cm="1">
        <f t="array" ref="N16227" xml:space="preserve"> INDEX(小韻資料表[調],  字表[[#This Row],[小韻識別號]])</f>
        <v>去</v>
      </c>
      <c r="O16227" s="153" t="str">
        <f xml:space="preserve"> RIGHT(字表[[#This Row],[清濁]],1) &amp; 字表[[#This Row],[調]]</f>
        <v>濁去</v>
      </c>
      <c r="P16227" s="242">
        <f xml:space="preserve"> MATCH(字表[[#This Row],[四聲八調]], 設定表!$B$8:$B$15,0)</f>
        <v>7</v>
      </c>
      <c r="Q16227" s="281"/>
      <c r="R16227" s="1"/>
      <c r="S16227" s="1"/>
      <c r="T16227" s="1"/>
      <c r="U16227" s="1"/>
      <c r="X16227" s="1"/>
      <c r="Y16227" s="1"/>
      <c r="Z16227" s="1"/>
    </row>
    <row r="16228" spans="1:26">
      <c r="A16228" s="1">
        <v>16224</v>
      </c>
      <c r="B16228" s="1" t="s">
        <v>33391</v>
      </c>
      <c r="C16228" s="1" t="s">
        <v>3460</v>
      </c>
      <c r="D16228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28" s="7" t="s">
        <v>33392</v>
      </c>
      <c r="F16228" s="7" cm="1">
        <f t="array" ref="F16228" xml:space="preserve"> MATCH(TRUE, ISNUMBER( SEARCH( LEFT(字表[[#This Row],[小韻切語]],1), 切語上字表!$H$4:$H$44) ), 0)</f>
        <v>41</v>
      </c>
      <c r="G16228" s="7" t="str" cm="1">
        <f t="array" ref="G16228" xml:space="preserve"> INDEX(切語上字資料表[聲母], 字表[[#This Row],[上字表識別號]])</f>
        <v>日</v>
      </c>
      <c r="H16228" s="7" t="str" cm="1">
        <f t="array" ref="H16228" xml:space="preserve"> INDEX(切語上字資料表[清濁], 字表[[#This Row],[上字表識別號]])</f>
        <v>次濁</v>
      </c>
      <c r="I16228" s="7" t="str" cm="1">
        <f t="array" ref="I16228" xml:space="preserve"> INDEX(切語上字表!$F$4:$F$44, 字表[[#This Row],[上字表識別號]])</f>
        <v>j</v>
      </c>
      <c r="J16228" s="1">
        <f xml:space="preserve"> MATCH(字表[[#This Row],[小韻切語]], 小韻資料表[切語], 0)</f>
        <v>2390</v>
      </c>
      <c r="K16228" s="1">
        <v>5</v>
      </c>
      <c r="L16228" s="1" t="str" cm="1">
        <f t="array" ref="L16228" xml:space="preserve"> INDEX(小韻資料表[韻母],  字表[[#This Row],[小韻識別號]])</f>
        <v>祭合</v>
      </c>
      <c r="M16228" s="1" t="str" cm="1">
        <f t="array" ref="M16228" xml:space="preserve"> INDEX(小韻資料表[韻母拼音碼],  字表[[#This Row],[小韻識別號]])</f>
        <v>ue</v>
      </c>
      <c r="N16228" s="242" t="str" cm="1">
        <f t="array" ref="N16228" xml:space="preserve"> INDEX(小韻資料表[調],  字表[[#This Row],[小韻識別號]])</f>
        <v>去</v>
      </c>
      <c r="O16228" s="153" t="str">
        <f xml:space="preserve"> RIGHT(字表[[#This Row],[清濁]],1) &amp; 字表[[#This Row],[調]]</f>
        <v>濁去</v>
      </c>
      <c r="P16228" s="242">
        <f xml:space="preserve"> MATCH(字表[[#This Row],[四聲八調]], 設定表!$B$8:$B$15,0)</f>
        <v>7</v>
      </c>
      <c r="Q16228" s="281"/>
      <c r="R16228" s="1"/>
      <c r="S16228" s="1"/>
      <c r="T16228" s="1"/>
      <c r="U16228" s="1"/>
      <c r="X16228" s="1"/>
      <c r="Y16228" s="1"/>
      <c r="Z16228" s="1"/>
    </row>
    <row r="16229" spans="1:26">
      <c r="A16229" s="1">
        <v>16225</v>
      </c>
      <c r="B16229" s="1" t="s">
        <v>33353</v>
      </c>
      <c r="C16229" s="1" t="s">
        <v>3460</v>
      </c>
      <c r="D16229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29" s="7" t="s">
        <v>33393</v>
      </c>
      <c r="F16229" s="7" cm="1">
        <f t="array" ref="F16229" xml:space="preserve"> MATCH(TRUE, ISNUMBER( SEARCH( LEFT(字表[[#This Row],[小韻切語]],1), 切語上字表!$H$4:$H$44) ), 0)</f>
        <v>41</v>
      </c>
      <c r="G16229" s="7" t="str" cm="1">
        <f t="array" ref="G16229" xml:space="preserve"> INDEX(切語上字資料表[聲母], 字表[[#This Row],[上字表識別號]])</f>
        <v>日</v>
      </c>
      <c r="H16229" s="7" t="str" cm="1">
        <f t="array" ref="H16229" xml:space="preserve"> INDEX(切語上字資料表[清濁], 字表[[#This Row],[上字表識別號]])</f>
        <v>次濁</v>
      </c>
      <c r="I16229" s="7" t="str" cm="1">
        <f t="array" ref="I16229" xml:space="preserve"> INDEX(切語上字表!$F$4:$F$44, 字表[[#This Row],[上字表識別號]])</f>
        <v>j</v>
      </c>
      <c r="J16229" s="1">
        <f xml:space="preserve"> MATCH(字表[[#This Row],[小韻切語]], 小韻資料表[切語], 0)</f>
        <v>2390</v>
      </c>
      <c r="K16229" s="1">
        <v>6</v>
      </c>
      <c r="L16229" s="1" t="str" cm="1">
        <f t="array" ref="L16229" xml:space="preserve"> INDEX(小韻資料表[韻母],  字表[[#This Row],[小韻識別號]])</f>
        <v>祭合</v>
      </c>
      <c r="M16229" s="1" t="str" cm="1">
        <f t="array" ref="M16229" xml:space="preserve"> INDEX(小韻資料表[韻母拼音碼],  字表[[#This Row],[小韻識別號]])</f>
        <v>ue</v>
      </c>
      <c r="N16229" s="242" t="str" cm="1">
        <f t="array" ref="N16229" xml:space="preserve"> INDEX(小韻資料表[調],  字表[[#This Row],[小韻識別號]])</f>
        <v>去</v>
      </c>
      <c r="O16229" s="153" t="str">
        <f xml:space="preserve"> RIGHT(字表[[#This Row],[清濁]],1) &amp; 字表[[#This Row],[調]]</f>
        <v>濁去</v>
      </c>
      <c r="P16229" s="242">
        <f xml:space="preserve"> MATCH(字表[[#This Row],[四聲八調]], 設定表!$B$8:$B$15,0)</f>
        <v>7</v>
      </c>
      <c r="Q16229" s="281"/>
      <c r="R16229" s="1"/>
      <c r="S16229" s="1"/>
      <c r="T16229" s="1"/>
      <c r="U16229" s="1"/>
      <c r="X16229" s="1"/>
      <c r="Y16229" s="1"/>
      <c r="Z16229" s="1"/>
    </row>
    <row r="16230" spans="1:26">
      <c r="A16230" s="1">
        <v>16226</v>
      </c>
      <c r="B16230" s="1" t="s">
        <v>33395</v>
      </c>
      <c r="C16230" s="1" t="s">
        <v>33394</v>
      </c>
      <c r="D1623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0" s="7" t="s">
        <v>33396</v>
      </c>
      <c r="F16230" s="7" cm="1">
        <f t="array" ref="F16230" xml:space="preserve"> MATCH(TRUE, ISNUMBER( SEARCH( LEFT(字表[[#This Row],[小韻切語]],1), 切語上字表!$H$4:$H$44) ), 0)</f>
        <v>14</v>
      </c>
      <c r="G16230" s="7" t="str" cm="1">
        <f t="array" ref="G16230" xml:space="preserve"> INDEX(切語上字資料表[聲母], 字表[[#This Row],[上字表識別號]])</f>
        <v>徹</v>
      </c>
      <c r="H16230" s="7" t="str" cm="1">
        <f t="array" ref="H16230" xml:space="preserve"> INDEX(切語上字資料表[清濁], 字表[[#This Row],[上字表識別號]])</f>
        <v>次清</v>
      </c>
      <c r="I16230" s="7" t="str" cm="1">
        <f t="array" ref="I16230" xml:space="preserve"> INDEX(切語上字表!$F$4:$F$44, 字表[[#This Row],[上字表識別號]])</f>
        <v>th</v>
      </c>
      <c r="J16230" s="1" t="e">
        <f xml:space="preserve"> MATCH(字表[[#This Row],[小韻切語]], 小韻資料表[切語], 0)</f>
        <v>#N/A</v>
      </c>
      <c r="K16230" s="1">
        <v>1</v>
      </c>
      <c r="L16230" s="1" t="e" cm="1">
        <f t="array" ref="L16230" xml:space="preserve"> INDEX(小韻資料表[韻母],  字表[[#This Row],[小韻識別號]])</f>
        <v>#N/A</v>
      </c>
      <c r="M16230" s="1" t="e" cm="1">
        <f t="array" ref="M16230" xml:space="preserve"> INDEX(小韻資料表[韻母拼音碼],  字表[[#This Row],[小韻識別號]])</f>
        <v>#N/A</v>
      </c>
      <c r="N16230" s="242" t="e" cm="1">
        <f t="array" ref="N16230" xml:space="preserve"> INDEX(小韻資料表[調],  字表[[#This Row],[小韻識別號]])</f>
        <v>#N/A</v>
      </c>
      <c r="O16230" s="153" t="e">
        <f xml:space="preserve"> RIGHT(字表[[#This Row],[清濁]],1) &amp; 字表[[#This Row],[調]]</f>
        <v>#N/A</v>
      </c>
      <c r="P16230" s="242" t="e">
        <f xml:space="preserve"> MATCH(字表[[#This Row],[四聲八調]], 設定表!$B$8:$B$15,0)</f>
        <v>#N/A</v>
      </c>
      <c r="Q16230" s="281"/>
      <c r="R16230" s="1"/>
      <c r="S16230" s="1"/>
      <c r="T16230" s="1"/>
      <c r="U16230" s="1"/>
      <c r="X16230" s="1"/>
      <c r="Y16230" s="1"/>
      <c r="Z16230" s="1"/>
    </row>
    <row r="16231" spans="1:26">
      <c r="A16231" s="1">
        <v>16227</v>
      </c>
      <c r="B16231" s="1" t="s">
        <v>33397</v>
      </c>
      <c r="C16231" s="1" t="s">
        <v>33394</v>
      </c>
      <c r="D1623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1" s="7" t="s">
        <v>33398</v>
      </c>
      <c r="F16231" s="7" cm="1">
        <f t="array" ref="F16231" xml:space="preserve"> MATCH(TRUE, ISNUMBER( SEARCH( LEFT(字表[[#This Row],[小韻切語]],1), 切語上字表!$H$4:$H$44) ), 0)</f>
        <v>14</v>
      </c>
      <c r="G16231" s="7" t="str" cm="1">
        <f t="array" ref="G16231" xml:space="preserve"> INDEX(切語上字資料表[聲母], 字表[[#This Row],[上字表識別號]])</f>
        <v>徹</v>
      </c>
      <c r="H16231" s="7" t="str" cm="1">
        <f t="array" ref="H16231" xml:space="preserve"> INDEX(切語上字資料表[清濁], 字表[[#This Row],[上字表識別號]])</f>
        <v>次清</v>
      </c>
      <c r="I16231" s="7" t="str" cm="1">
        <f t="array" ref="I16231" xml:space="preserve"> INDEX(切語上字表!$F$4:$F$44, 字表[[#This Row],[上字表識別號]])</f>
        <v>th</v>
      </c>
      <c r="J16231" s="1" t="e">
        <f xml:space="preserve"> MATCH(字表[[#This Row],[小韻切語]], 小韻資料表[切語], 0)</f>
        <v>#N/A</v>
      </c>
      <c r="K16231" s="1">
        <v>2</v>
      </c>
      <c r="L16231" s="1" t="e" cm="1">
        <f t="array" ref="L16231" xml:space="preserve"> INDEX(小韻資料表[韻母],  字表[[#This Row],[小韻識別號]])</f>
        <v>#N/A</v>
      </c>
      <c r="M16231" s="1" t="e" cm="1">
        <f t="array" ref="M16231" xml:space="preserve"> INDEX(小韻資料表[韻母拼音碼],  字表[[#This Row],[小韻識別號]])</f>
        <v>#N/A</v>
      </c>
      <c r="N16231" s="242" t="e" cm="1">
        <f t="array" ref="N16231" xml:space="preserve"> INDEX(小韻資料表[調],  字表[[#This Row],[小韻識別號]])</f>
        <v>#N/A</v>
      </c>
      <c r="O16231" s="153" t="e">
        <f xml:space="preserve"> RIGHT(字表[[#This Row],[清濁]],1) &amp; 字表[[#This Row],[調]]</f>
        <v>#N/A</v>
      </c>
      <c r="P16231" s="242" t="e">
        <f xml:space="preserve"> MATCH(字表[[#This Row],[四聲八調]], 設定表!$B$8:$B$15,0)</f>
        <v>#N/A</v>
      </c>
      <c r="Q16231" s="281"/>
      <c r="R16231" s="1"/>
      <c r="S16231" s="1"/>
      <c r="T16231" s="1"/>
      <c r="U16231" s="1"/>
      <c r="X16231" s="1"/>
      <c r="Y16231" s="1"/>
      <c r="Z16231" s="1"/>
    </row>
    <row r="16232" spans="1:26">
      <c r="A16232" s="1">
        <v>16228</v>
      </c>
      <c r="B16232" s="1" t="s">
        <v>33399</v>
      </c>
      <c r="C16232" s="1" t="s">
        <v>33394</v>
      </c>
      <c r="D1623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2" s="7" t="s">
        <v>33400</v>
      </c>
      <c r="F16232" s="7" cm="1">
        <f t="array" ref="F16232" xml:space="preserve"> MATCH(TRUE, ISNUMBER( SEARCH( LEFT(字表[[#This Row],[小韻切語]],1), 切語上字表!$H$4:$H$44) ), 0)</f>
        <v>14</v>
      </c>
      <c r="G16232" s="7" t="str" cm="1">
        <f t="array" ref="G16232" xml:space="preserve"> INDEX(切語上字資料表[聲母], 字表[[#This Row],[上字表識別號]])</f>
        <v>徹</v>
      </c>
      <c r="H16232" s="7" t="str" cm="1">
        <f t="array" ref="H16232" xml:space="preserve"> INDEX(切語上字資料表[清濁], 字表[[#This Row],[上字表識別號]])</f>
        <v>次清</v>
      </c>
      <c r="I16232" s="7" t="str" cm="1">
        <f t="array" ref="I16232" xml:space="preserve"> INDEX(切語上字表!$F$4:$F$44, 字表[[#This Row],[上字表識別號]])</f>
        <v>th</v>
      </c>
      <c r="J16232" s="1" t="e">
        <f xml:space="preserve"> MATCH(字表[[#This Row],[小韻切語]], 小韻資料表[切語], 0)</f>
        <v>#N/A</v>
      </c>
      <c r="K16232" s="1">
        <v>3</v>
      </c>
      <c r="L16232" s="1" t="e" cm="1">
        <f t="array" ref="L16232" xml:space="preserve"> INDEX(小韻資料表[韻母],  字表[[#This Row],[小韻識別號]])</f>
        <v>#N/A</v>
      </c>
      <c r="M16232" s="1" t="e" cm="1">
        <f t="array" ref="M16232" xml:space="preserve"> INDEX(小韻資料表[韻母拼音碼],  字表[[#This Row],[小韻識別號]])</f>
        <v>#N/A</v>
      </c>
      <c r="N16232" s="242" t="e" cm="1">
        <f t="array" ref="N16232" xml:space="preserve"> INDEX(小韻資料表[調],  字表[[#This Row],[小韻識別號]])</f>
        <v>#N/A</v>
      </c>
      <c r="O16232" s="153" t="e">
        <f xml:space="preserve"> RIGHT(字表[[#This Row],[清濁]],1) &amp; 字表[[#This Row],[調]]</f>
        <v>#N/A</v>
      </c>
      <c r="P16232" s="242" t="e">
        <f xml:space="preserve"> MATCH(字表[[#This Row],[四聲八調]], 設定表!$B$8:$B$15,0)</f>
        <v>#N/A</v>
      </c>
      <c r="Q16232" s="281"/>
      <c r="R16232" s="1"/>
      <c r="S16232" s="1"/>
      <c r="T16232" s="1"/>
      <c r="U16232" s="1"/>
      <c r="X16232" s="1"/>
      <c r="Y16232" s="1"/>
      <c r="Z16232" s="1"/>
    </row>
    <row r="16233" spans="1:26">
      <c r="A16233" s="1">
        <v>16229</v>
      </c>
      <c r="B16233" s="1" t="s">
        <v>33355</v>
      </c>
      <c r="C16233" s="1" t="s">
        <v>33394</v>
      </c>
      <c r="D1623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3" s="7" t="s">
        <v>33401</v>
      </c>
      <c r="F16233" s="7" cm="1">
        <f t="array" ref="F16233" xml:space="preserve"> MATCH(TRUE, ISNUMBER( SEARCH( LEFT(字表[[#This Row],[小韻切語]],1), 切語上字表!$H$4:$H$44) ), 0)</f>
        <v>14</v>
      </c>
      <c r="G16233" s="7" t="str" cm="1">
        <f t="array" ref="G16233" xml:space="preserve"> INDEX(切語上字資料表[聲母], 字表[[#This Row],[上字表識別號]])</f>
        <v>徹</v>
      </c>
      <c r="H16233" s="7" t="str" cm="1">
        <f t="array" ref="H16233" xml:space="preserve"> INDEX(切語上字資料表[清濁], 字表[[#This Row],[上字表識別號]])</f>
        <v>次清</v>
      </c>
      <c r="I16233" s="7" t="str" cm="1">
        <f t="array" ref="I16233" xml:space="preserve"> INDEX(切語上字表!$F$4:$F$44, 字表[[#This Row],[上字表識別號]])</f>
        <v>th</v>
      </c>
      <c r="J16233" s="1" t="e">
        <f xml:space="preserve"> MATCH(字表[[#This Row],[小韻切語]], 小韻資料表[切語], 0)</f>
        <v>#N/A</v>
      </c>
      <c r="K16233" s="1">
        <v>4</v>
      </c>
      <c r="L16233" s="1" t="e" cm="1">
        <f t="array" ref="L16233" xml:space="preserve"> INDEX(小韻資料表[韻母],  字表[[#This Row],[小韻識別號]])</f>
        <v>#N/A</v>
      </c>
      <c r="M16233" s="1" t="e" cm="1">
        <f t="array" ref="M16233" xml:space="preserve"> INDEX(小韻資料表[韻母拼音碼],  字表[[#This Row],[小韻識別號]])</f>
        <v>#N/A</v>
      </c>
      <c r="N16233" s="242" t="e" cm="1">
        <f t="array" ref="N16233" xml:space="preserve"> INDEX(小韻資料表[調],  字表[[#This Row],[小韻識別號]])</f>
        <v>#N/A</v>
      </c>
      <c r="O16233" s="153" t="e">
        <f xml:space="preserve"> RIGHT(字表[[#This Row],[清濁]],1) &amp; 字表[[#This Row],[調]]</f>
        <v>#N/A</v>
      </c>
      <c r="P16233" s="242" t="e">
        <f xml:space="preserve"> MATCH(字表[[#This Row],[四聲八調]], 設定表!$B$8:$B$15,0)</f>
        <v>#N/A</v>
      </c>
      <c r="Q16233" s="281"/>
      <c r="R16233" s="1"/>
      <c r="S16233" s="1"/>
      <c r="T16233" s="1"/>
      <c r="U16233" s="1"/>
      <c r="X16233" s="1"/>
      <c r="Y16233" s="1"/>
      <c r="Z16233" s="1"/>
    </row>
    <row r="16234" spans="1:26">
      <c r="A16234" s="1">
        <v>16230</v>
      </c>
      <c r="B16234" s="1" t="s">
        <v>33402</v>
      </c>
      <c r="C16234" s="1" t="s">
        <v>33394</v>
      </c>
      <c r="D1623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4" s="7" t="s">
        <v>33403</v>
      </c>
      <c r="F16234" s="7" cm="1">
        <f t="array" ref="F16234" xml:space="preserve"> MATCH(TRUE, ISNUMBER( SEARCH( LEFT(字表[[#This Row],[小韻切語]],1), 切語上字表!$H$4:$H$44) ), 0)</f>
        <v>14</v>
      </c>
      <c r="G16234" s="7" t="str" cm="1">
        <f t="array" ref="G16234" xml:space="preserve"> INDEX(切語上字資料表[聲母], 字表[[#This Row],[上字表識別號]])</f>
        <v>徹</v>
      </c>
      <c r="H16234" s="7" t="str" cm="1">
        <f t="array" ref="H16234" xml:space="preserve"> INDEX(切語上字資料表[清濁], 字表[[#This Row],[上字表識別號]])</f>
        <v>次清</v>
      </c>
      <c r="I16234" s="7" t="str" cm="1">
        <f t="array" ref="I16234" xml:space="preserve"> INDEX(切語上字表!$F$4:$F$44, 字表[[#This Row],[上字表識別號]])</f>
        <v>th</v>
      </c>
      <c r="J16234" s="1" t="e">
        <f xml:space="preserve"> MATCH(字表[[#This Row],[小韻切語]], 小韻資料表[切語], 0)</f>
        <v>#N/A</v>
      </c>
      <c r="K16234" s="1">
        <v>5</v>
      </c>
      <c r="L16234" s="1" t="e" cm="1">
        <f t="array" ref="L16234" xml:space="preserve"> INDEX(小韻資料表[韻母],  字表[[#This Row],[小韻識別號]])</f>
        <v>#N/A</v>
      </c>
      <c r="M16234" s="1" t="e" cm="1">
        <f t="array" ref="M16234" xml:space="preserve"> INDEX(小韻資料表[韻母拼音碼],  字表[[#This Row],[小韻識別號]])</f>
        <v>#N/A</v>
      </c>
      <c r="N16234" s="242" t="e" cm="1">
        <f t="array" ref="N16234" xml:space="preserve"> INDEX(小韻資料表[調],  字表[[#This Row],[小韻識別號]])</f>
        <v>#N/A</v>
      </c>
      <c r="O16234" s="153" t="e">
        <f xml:space="preserve"> RIGHT(字表[[#This Row],[清濁]],1) &amp; 字表[[#This Row],[調]]</f>
        <v>#N/A</v>
      </c>
      <c r="P16234" s="242" t="e">
        <f xml:space="preserve"> MATCH(字表[[#This Row],[四聲八調]], 設定表!$B$8:$B$15,0)</f>
        <v>#N/A</v>
      </c>
      <c r="Q16234" s="281"/>
      <c r="R16234" s="1"/>
      <c r="S16234" s="1"/>
      <c r="T16234" s="1"/>
      <c r="U16234" s="1"/>
      <c r="X16234" s="1"/>
      <c r="Y16234" s="1"/>
      <c r="Z16234" s="1"/>
    </row>
    <row r="16235" spans="1:26">
      <c r="A16235" s="1">
        <v>16231</v>
      </c>
      <c r="B16235" s="1" t="s">
        <v>3492</v>
      </c>
      <c r="C16235" s="1" t="s">
        <v>33394</v>
      </c>
      <c r="D1623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5" s="7" t="s">
        <v>33404</v>
      </c>
      <c r="F16235" s="7" cm="1">
        <f t="array" ref="F16235" xml:space="preserve"> MATCH(TRUE, ISNUMBER( SEARCH( LEFT(字表[[#This Row],[小韻切語]],1), 切語上字表!$H$4:$H$44) ), 0)</f>
        <v>14</v>
      </c>
      <c r="G16235" s="7" t="str" cm="1">
        <f t="array" ref="G16235" xml:space="preserve"> INDEX(切語上字資料表[聲母], 字表[[#This Row],[上字表識別號]])</f>
        <v>徹</v>
      </c>
      <c r="H16235" s="7" t="str" cm="1">
        <f t="array" ref="H16235" xml:space="preserve"> INDEX(切語上字資料表[清濁], 字表[[#This Row],[上字表識別號]])</f>
        <v>次清</v>
      </c>
      <c r="I16235" s="7" t="str" cm="1">
        <f t="array" ref="I16235" xml:space="preserve"> INDEX(切語上字表!$F$4:$F$44, 字表[[#This Row],[上字表識別號]])</f>
        <v>th</v>
      </c>
      <c r="J16235" s="1" t="e">
        <f xml:space="preserve"> MATCH(字表[[#This Row],[小韻切語]], 小韻資料表[切語], 0)</f>
        <v>#N/A</v>
      </c>
      <c r="K16235" s="1">
        <v>6</v>
      </c>
      <c r="L16235" s="1" t="e" cm="1">
        <f t="array" ref="L16235" xml:space="preserve"> INDEX(小韻資料表[韻母],  字表[[#This Row],[小韻識別號]])</f>
        <v>#N/A</v>
      </c>
      <c r="M16235" s="1" t="e" cm="1">
        <f t="array" ref="M16235" xml:space="preserve"> INDEX(小韻資料表[韻母拼音碼],  字表[[#This Row],[小韻識別號]])</f>
        <v>#N/A</v>
      </c>
      <c r="N16235" s="242" t="e" cm="1">
        <f t="array" ref="N16235" xml:space="preserve"> INDEX(小韻資料表[調],  字表[[#This Row],[小韻識別號]])</f>
        <v>#N/A</v>
      </c>
      <c r="O16235" s="153" t="e">
        <f xml:space="preserve"> RIGHT(字表[[#This Row],[清濁]],1) &amp; 字表[[#This Row],[調]]</f>
        <v>#N/A</v>
      </c>
      <c r="P16235" s="242" t="e">
        <f xml:space="preserve"> MATCH(字表[[#This Row],[四聲八調]], 設定表!$B$8:$B$15,0)</f>
        <v>#N/A</v>
      </c>
      <c r="Q16235" s="281"/>
      <c r="R16235" s="1"/>
      <c r="S16235" s="1"/>
      <c r="T16235" s="1"/>
      <c r="U16235" s="1"/>
      <c r="X16235" s="1"/>
      <c r="Y16235" s="1"/>
      <c r="Z16235" s="1"/>
    </row>
    <row r="16236" spans="1:26">
      <c r="A16236" s="1">
        <v>16232</v>
      </c>
      <c r="B16236" s="1" t="s">
        <v>33405</v>
      </c>
      <c r="C16236" s="1" t="s">
        <v>33394</v>
      </c>
      <c r="D162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6" s="7" t="s">
        <v>33406</v>
      </c>
      <c r="F16236" s="7" cm="1">
        <f t="array" ref="F16236" xml:space="preserve"> MATCH(TRUE, ISNUMBER( SEARCH( LEFT(字表[[#This Row],[小韻切語]],1), 切語上字表!$H$4:$H$44) ), 0)</f>
        <v>14</v>
      </c>
      <c r="G16236" s="7" t="str" cm="1">
        <f t="array" ref="G16236" xml:space="preserve"> INDEX(切語上字資料表[聲母], 字表[[#This Row],[上字表識別號]])</f>
        <v>徹</v>
      </c>
      <c r="H16236" s="7" t="str" cm="1">
        <f t="array" ref="H16236" xml:space="preserve"> INDEX(切語上字資料表[清濁], 字表[[#This Row],[上字表識別號]])</f>
        <v>次清</v>
      </c>
      <c r="I16236" s="7" t="str" cm="1">
        <f t="array" ref="I16236" xml:space="preserve"> INDEX(切語上字表!$F$4:$F$44, 字表[[#This Row],[上字表識別號]])</f>
        <v>th</v>
      </c>
      <c r="J16236" s="1" t="e">
        <f xml:space="preserve"> MATCH(字表[[#This Row],[小韻切語]], 小韻資料表[切語], 0)</f>
        <v>#N/A</v>
      </c>
      <c r="K16236" s="1">
        <v>7</v>
      </c>
      <c r="L16236" s="1" t="e" cm="1">
        <f t="array" ref="L16236" xml:space="preserve"> INDEX(小韻資料表[韻母],  字表[[#This Row],[小韻識別號]])</f>
        <v>#N/A</v>
      </c>
      <c r="M16236" s="1" t="e" cm="1">
        <f t="array" ref="M16236" xml:space="preserve"> INDEX(小韻資料表[韻母拼音碼],  字表[[#This Row],[小韻識別號]])</f>
        <v>#N/A</v>
      </c>
      <c r="N16236" s="242" t="e" cm="1">
        <f t="array" ref="N16236" xml:space="preserve"> INDEX(小韻資料表[調],  字表[[#This Row],[小韻識別號]])</f>
        <v>#N/A</v>
      </c>
      <c r="O16236" s="153" t="e">
        <f xml:space="preserve"> RIGHT(字表[[#This Row],[清濁]],1) &amp; 字表[[#This Row],[調]]</f>
        <v>#N/A</v>
      </c>
      <c r="P16236" s="242" t="e">
        <f xml:space="preserve"> MATCH(字表[[#This Row],[四聲八調]], 設定表!$B$8:$B$15,0)</f>
        <v>#N/A</v>
      </c>
      <c r="Q16236" s="281"/>
      <c r="R16236" s="1"/>
      <c r="S16236" s="1"/>
      <c r="T16236" s="1"/>
      <c r="U16236" s="1"/>
      <c r="X16236" s="1"/>
      <c r="Y16236" s="1"/>
      <c r="Z16236" s="1"/>
    </row>
    <row r="16237" spans="1:26">
      <c r="A16237" s="1">
        <v>16233</v>
      </c>
      <c r="B16237" s="1" t="s">
        <v>33407</v>
      </c>
      <c r="C16237" s="1" t="s">
        <v>33394</v>
      </c>
      <c r="D162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7" s="7" t="s">
        <v>33408</v>
      </c>
      <c r="F16237" s="7" cm="1">
        <f t="array" ref="F16237" xml:space="preserve"> MATCH(TRUE, ISNUMBER( SEARCH( LEFT(字表[[#This Row],[小韻切語]],1), 切語上字表!$H$4:$H$44) ), 0)</f>
        <v>14</v>
      </c>
      <c r="G16237" s="7" t="str" cm="1">
        <f t="array" ref="G16237" xml:space="preserve"> INDEX(切語上字資料表[聲母], 字表[[#This Row],[上字表識別號]])</f>
        <v>徹</v>
      </c>
      <c r="H16237" s="7" t="str" cm="1">
        <f t="array" ref="H16237" xml:space="preserve"> INDEX(切語上字資料表[清濁], 字表[[#This Row],[上字表識別號]])</f>
        <v>次清</v>
      </c>
      <c r="I16237" s="7" t="str" cm="1">
        <f t="array" ref="I16237" xml:space="preserve"> INDEX(切語上字表!$F$4:$F$44, 字表[[#This Row],[上字表識別號]])</f>
        <v>th</v>
      </c>
      <c r="J16237" s="1" t="e">
        <f xml:space="preserve"> MATCH(字表[[#This Row],[小韻切語]], 小韻資料表[切語], 0)</f>
        <v>#N/A</v>
      </c>
      <c r="K16237" s="1">
        <v>8</v>
      </c>
      <c r="L16237" s="1" t="e" cm="1">
        <f t="array" ref="L16237" xml:space="preserve"> INDEX(小韻資料表[韻母],  字表[[#This Row],[小韻識別號]])</f>
        <v>#N/A</v>
      </c>
      <c r="M16237" s="1" t="e" cm="1">
        <f t="array" ref="M16237" xml:space="preserve"> INDEX(小韻資料表[韻母拼音碼],  字表[[#This Row],[小韻識別號]])</f>
        <v>#N/A</v>
      </c>
      <c r="N16237" s="242" t="e" cm="1">
        <f t="array" ref="N16237" xml:space="preserve"> INDEX(小韻資料表[調],  字表[[#This Row],[小韻識別號]])</f>
        <v>#N/A</v>
      </c>
      <c r="O16237" s="153" t="e">
        <f xml:space="preserve"> RIGHT(字表[[#This Row],[清濁]],1) &amp; 字表[[#This Row],[調]]</f>
        <v>#N/A</v>
      </c>
      <c r="P16237" s="242" t="e">
        <f xml:space="preserve"> MATCH(字表[[#This Row],[四聲八調]], 設定表!$B$8:$B$15,0)</f>
        <v>#N/A</v>
      </c>
      <c r="Q16237" s="281"/>
      <c r="R16237" s="1"/>
      <c r="S16237" s="1"/>
      <c r="T16237" s="1"/>
      <c r="U16237" s="1"/>
      <c r="X16237" s="1"/>
      <c r="Y16237" s="1"/>
      <c r="Z16237" s="1"/>
    </row>
    <row r="16238" spans="1:26">
      <c r="A16238" s="1">
        <v>16234</v>
      </c>
      <c r="B16238" s="1" t="s">
        <v>33409</v>
      </c>
      <c r="C16238" s="1" t="s">
        <v>33394</v>
      </c>
      <c r="D162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8" s="7" t="s">
        <v>33410</v>
      </c>
      <c r="F16238" s="7" cm="1">
        <f t="array" ref="F16238" xml:space="preserve"> MATCH(TRUE, ISNUMBER( SEARCH( LEFT(字表[[#This Row],[小韻切語]],1), 切語上字表!$H$4:$H$44) ), 0)</f>
        <v>14</v>
      </c>
      <c r="G16238" s="7" t="str" cm="1">
        <f t="array" ref="G16238" xml:space="preserve"> INDEX(切語上字資料表[聲母], 字表[[#This Row],[上字表識別號]])</f>
        <v>徹</v>
      </c>
      <c r="H16238" s="7" t="str" cm="1">
        <f t="array" ref="H16238" xml:space="preserve"> INDEX(切語上字資料表[清濁], 字表[[#This Row],[上字表識別號]])</f>
        <v>次清</v>
      </c>
      <c r="I16238" s="7" t="str" cm="1">
        <f t="array" ref="I16238" xml:space="preserve"> INDEX(切語上字表!$F$4:$F$44, 字表[[#This Row],[上字表識別號]])</f>
        <v>th</v>
      </c>
      <c r="J16238" s="1" t="e">
        <f xml:space="preserve"> MATCH(字表[[#This Row],[小韻切語]], 小韻資料表[切語], 0)</f>
        <v>#N/A</v>
      </c>
      <c r="K16238" s="1">
        <v>9</v>
      </c>
      <c r="L16238" s="1" t="e" cm="1">
        <f t="array" ref="L16238" xml:space="preserve"> INDEX(小韻資料表[韻母],  字表[[#This Row],[小韻識別號]])</f>
        <v>#N/A</v>
      </c>
      <c r="M16238" s="1" t="e" cm="1">
        <f t="array" ref="M16238" xml:space="preserve"> INDEX(小韻資料表[韻母拼音碼],  字表[[#This Row],[小韻識別號]])</f>
        <v>#N/A</v>
      </c>
      <c r="N16238" s="242" t="e" cm="1">
        <f t="array" ref="N16238" xml:space="preserve"> INDEX(小韻資料表[調],  字表[[#This Row],[小韻識別號]])</f>
        <v>#N/A</v>
      </c>
      <c r="O16238" s="153" t="e">
        <f xml:space="preserve"> RIGHT(字表[[#This Row],[清濁]],1) &amp; 字表[[#This Row],[調]]</f>
        <v>#N/A</v>
      </c>
      <c r="P16238" s="242" t="e">
        <f xml:space="preserve"> MATCH(字表[[#This Row],[四聲八調]], 設定表!$B$8:$B$15,0)</f>
        <v>#N/A</v>
      </c>
      <c r="Q16238" s="281"/>
      <c r="R16238" s="1"/>
      <c r="S16238" s="1"/>
      <c r="T16238" s="1"/>
      <c r="U16238" s="1"/>
      <c r="X16238" s="1"/>
      <c r="Y16238" s="1"/>
      <c r="Z16238" s="1"/>
    </row>
    <row r="16239" spans="1:26">
      <c r="A16239" s="1">
        <v>16235</v>
      </c>
      <c r="B16239" s="1" t="s">
        <v>33411</v>
      </c>
      <c r="C16239" s="1" t="s">
        <v>33394</v>
      </c>
      <c r="D162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9" s="7" t="s">
        <v>33412</v>
      </c>
      <c r="F16239" s="7" cm="1">
        <f t="array" ref="F16239" xml:space="preserve"> MATCH(TRUE, ISNUMBER( SEARCH( LEFT(字表[[#This Row],[小韻切語]],1), 切語上字表!$H$4:$H$44) ), 0)</f>
        <v>14</v>
      </c>
      <c r="G16239" s="7" t="str" cm="1">
        <f t="array" ref="G16239" xml:space="preserve"> INDEX(切語上字資料表[聲母], 字表[[#This Row],[上字表識別號]])</f>
        <v>徹</v>
      </c>
      <c r="H16239" s="7" t="str" cm="1">
        <f t="array" ref="H16239" xml:space="preserve"> INDEX(切語上字資料表[清濁], 字表[[#This Row],[上字表識別號]])</f>
        <v>次清</v>
      </c>
      <c r="I16239" s="7" t="str" cm="1">
        <f t="array" ref="I16239" xml:space="preserve"> INDEX(切語上字表!$F$4:$F$44, 字表[[#This Row],[上字表識別號]])</f>
        <v>th</v>
      </c>
      <c r="J16239" s="1" t="e">
        <f xml:space="preserve"> MATCH(字表[[#This Row],[小韻切語]], 小韻資料表[切語], 0)</f>
        <v>#N/A</v>
      </c>
      <c r="K16239" s="1">
        <v>10</v>
      </c>
      <c r="L16239" s="1" t="e" cm="1">
        <f t="array" ref="L16239" xml:space="preserve"> INDEX(小韻資料表[韻母],  字表[[#This Row],[小韻識別號]])</f>
        <v>#N/A</v>
      </c>
      <c r="M16239" s="1" t="e" cm="1">
        <f t="array" ref="M16239" xml:space="preserve"> INDEX(小韻資料表[韻母拼音碼],  字表[[#This Row],[小韻識別號]])</f>
        <v>#N/A</v>
      </c>
      <c r="N16239" s="242" t="e" cm="1">
        <f t="array" ref="N16239" xml:space="preserve"> INDEX(小韻資料表[調],  字表[[#This Row],[小韻識別號]])</f>
        <v>#N/A</v>
      </c>
      <c r="O16239" s="153" t="e">
        <f xml:space="preserve"> RIGHT(字表[[#This Row],[清濁]],1) &amp; 字表[[#This Row],[調]]</f>
        <v>#N/A</v>
      </c>
      <c r="P16239" s="242" t="e">
        <f xml:space="preserve"> MATCH(字表[[#This Row],[四聲八調]], 設定表!$B$8:$B$15,0)</f>
        <v>#N/A</v>
      </c>
      <c r="Q16239" s="281"/>
      <c r="R16239" s="1"/>
      <c r="S16239" s="1"/>
      <c r="T16239" s="1"/>
      <c r="U16239" s="1"/>
      <c r="X16239" s="1"/>
      <c r="Y16239" s="1"/>
      <c r="Z16239" s="1"/>
    </row>
    <row r="16240" spans="1:26">
      <c r="A16240" s="1">
        <v>16236</v>
      </c>
      <c r="B16240" s="1" t="s">
        <v>33413</v>
      </c>
      <c r="C16240" s="1" t="s">
        <v>33394</v>
      </c>
      <c r="D162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40" s="7" t="s">
        <v>33414</v>
      </c>
      <c r="F16240" s="7" cm="1">
        <f t="array" ref="F16240" xml:space="preserve"> MATCH(TRUE, ISNUMBER( SEARCH( LEFT(字表[[#This Row],[小韻切語]],1), 切語上字表!$H$4:$H$44) ), 0)</f>
        <v>14</v>
      </c>
      <c r="G16240" s="7" t="str" cm="1">
        <f t="array" ref="G16240" xml:space="preserve"> INDEX(切語上字資料表[聲母], 字表[[#This Row],[上字表識別號]])</f>
        <v>徹</v>
      </c>
      <c r="H16240" s="7" t="str" cm="1">
        <f t="array" ref="H16240" xml:space="preserve"> INDEX(切語上字資料表[清濁], 字表[[#This Row],[上字表識別號]])</f>
        <v>次清</v>
      </c>
      <c r="I16240" s="7" t="str" cm="1">
        <f t="array" ref="I16240" xml:space="preserve"> INDEX(切語上字表!$F$4:$F$44, 字表[[#This Row],[上字表識別號]])</f>
        <v>th</v>
      </c>
      <c r="J16240" s="1" t="e">
        <f xml:space="preserve"> MATCH(字表[[#This Row],[小韻切語]], 小韻資料表[切語], 0)</f>
        <v>#N/A</v>
      </c>
      <c r="K16240" s="1">
        <v>11</v>
      </c>
      <c r="L16240" s="1" t="e" cm="1">
        <f t="array" ref="L16240" xml:space="preserve"> INDEX(小韻資料表[韻母],  字表[[#This Row],[小韻識別號]])</f>
        <v>#N/A</v>
      </c>
      <c r="M16240" s="1" t="e" cm="1">
        <f t="array" ref="M16240" xml:space="preserve"> INDEX(小韻資料表[韻母拼音碼],  字表[[#This Row],[小韻識別號]])</f>
        <v>#N/A</v>
      </c>
      <c r="N16240" s="242" t="e" cm="1">
        <f t="array" ref="N16240" xml:space="preserve"> INDEX(小韻資料表[調],  字表[[#This Row],[小韻識別號]])</f>
        <v>#N/A</v>
      </c>
      <c r="O16240" s="153" t="e">
        <f xml:space="preserve"> RIGHT(字表[[#This Row],[清濁]],1) &amp; 字表[[#This Row],[調]]</f>
        <v>#N/A</v>
      </c>
      <c r="P16240" s="242" t="e">
        <f xml:space="preserve"> MATCH(字表[[#This Row],[四聲八調]], 設定表!$B$8:$B$15,0)</f>
        <v>#N/A</v>
      </c>
      <c r="Q16240" s="281"/>
      <c r="R16240" s="1"/>
      <c r="S16240" s="1"/>
      <c r="T16240" s="1"/>
      <c r="U16240" s="1"/>
      <c r="X16240" s="1"/>
      <c r="Y16240" s="1"/>
      <c r="Z16240" s="1"/>
    </row>
    <row r="16241" spans="1:26" ht="51">
      <c r="A16241" s="1">
        <v>16237</v>
      </c>
      <c r="B16241" s="1" t="s">
        <v>33415</v>
      </c>
      <c r="C16241" s="1" t="s">
        <v>3462</v>
      </c>
      <c r="D16241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1" s="7" t="s">
        <v>33416</v>
      </c>
      <c r="F16241" s="7" cm="1">
        <f t="array" ref="F16241" xml:space="preserve"> MATCH(TRUE, ISNUMBER( SEARCH( LEFT(字表[[#This Row],[小韻切語]],1), 切語上字表!$H$4:$H$44) ), 0)</f>
        <v>30</v>
      </c>
      <c r="G16241" s="7" t="str" cm="1">
        <f t="array" ref="G16241" xml:space="preserve"> INDEX(切語上字資料表[聲母], 字表[[#This Row],[上字表識別號]])</f>
        <v>書</v>
      </c>
      <c r="H16241" s="7" t="str" cm="1">
        <f t="array" ref="H16241" xml:space="preserve"> INDEX(切語上字資料表[清濁], 字表[[#This Row],[上字表識別號]])</f>
        <v>全清</v>
      </c>
      <c r="I16241" s="7" t="str" cm="1">
        <f t="array" ref="I16241" xml:space="preserve"> INDEX(切語上字表!$F$4:$F$44, 字表[[#This Row],[上字表識別號]])</f>
        <v>s</v>
      </c>
      <c r="J16241" s="1">
        <f xml:space="preserve"> MATCH(字表[[#This Row],[小韻切語]], 小韻資料表[切語], 0)</f>
        <v>2392</v>
      </c>
      <c r="K16241" s="1">
        <v>1</v>
      </c>
      <c r="L16241" s="1" t="str" cm="1">
        <f t="array" ref="L16241" xml:space="preserve"> INDEX(小韻資料表[韻母],  字表[[#This Row],[小韻識別號]])</f>
        <v>祭合</v>
      </c>
      <c r="M16241" s="1" t="str" cm="1">
        <f t="array" ref="M16241" xml:space="preserve"> INDEX(小韻資料表[韻母拼音碼],  字表[[#This Row],[小韻識別號]])</f>
        <v>ue</v>
      </c>
      <c r="N16241" s="242" t="str" cm="1">
        <f t="array" ref="N16241" xml:space="preserve"> INDEX(小韻資料表[調],  字表[[#This Row],[小韻識別號]])</f>
        <v>去</v>
      </c>
      <c r="O16241" s="153" t="str">
        <f xml:space="preserve"> RIGHT(字表[[#This Row],[清濁]],1) &amp; 字表[[#This Row],[調]]</f>
        <v>清去</v>
      </c>
      <c r="P16241" s="242">
        <f xml:space="preserve"> MATCH(字表[[#This Row],[四聲八調]], 設定表!$B$8:$B$15,0)</f>
        <v>3</v>
      </c>
      <c r="Q16241" s="281"/>
      <c r="R16241" s="1"/>
      <c r="S16241" s="1"/>
      <c r="T16241" s="1"/>
      <c r="U16241" s="1"/>
      <c r="X16241" s="1"/>
      <c r="Y16241" s="1"/>
      <c r="Z16241" s="1"/>
    </row>
    <row r="16242" spans="1:26">
      <c r="A16242" s="1">
        <v>16238</v>
      </c>
      <c r="B16242" s="1" t="s">
        <v>5061</v>
      </c>
      <c r="C16242" s="1" t="s">
        <v>3462</v>
      </c>
      <c r="D16242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2" s="7" t="s">
        <v>33417</v>
      </c>
      <c r="F16242" s="7" cm="1">
        <f t="array" ref="F16242" xml:space="preserve"> MATCH(TRUE, ISNUMBER( SEARCH( LEFT(字表[[#This Row],[小韻切語]],1), 切語上字表!$H$4:$H$44) ), 0)</f>
        <v>30</v>
      </c>
      <c r="G16242" s="7" t="str" cm="1">
        <f t="array" ref="G16242" xml:space="preserve"> INDEX(切語上字資料表[聲母], 字表[[#This Row],[上字表識別號]])</f>
        <v>書</v>
      </c>
      <c r="H16242" s="7" t="str" cm="1">
        <f t="array" ref="H16242" xml:space="preserve"> INDEX(切語上字資料表[清濁], 字表[[#This Row],[上字表識別號]])</f>
        <v>全清</v>
      </c>
      <c r="I16242" s="7" t="str" cm="1">
        <f t="array" ref="I16242" xml:space="preserve"> INDEX(切語上字表!$F$4:$F$44, 字表[[#This Row],[上字表識別號]])</f>
        <v>s</v>
      </c>
      <c r="J16242" s="1">
        <f xml:space="preserve"> MATCH(字表[[#This Row],[小韻切語]], 小韻資料表[切語], 0)</f>
        <v>2392</v>
      </c>
      <c r="K16242" s="1">
        <v>2</v>
      </c>
      <c r="L16242" s="1" t="str" cm="1">
        <f t="array" ref="L16242" xml:space="preserve"> INDEX(小韻資料表[韻母],  字表[[#This Row],[小韻識別號]])</f>
        <v>祭合</v>
      </c>
      <c r="M16242" s="1" t="str" cm="1">
        <f t="array" ref="M16242" xml:space="preserve"> INDEX(小韻資料表[韻母拼音碼],  字表[[#This Row],[小韻識別號]])</f>
        <v>ue</v>
      </c>
      <c r="N16242" s="242" t="str" cm="1">
        <f t="array" ref="N16242" xml:space="preserve"> INDEX(小韻資料表[調],  字表[[#This Row],[小韻識別號]])</f>
        <v>去</v>
      </c>
      <c r="O16242" s="153" t="str">
        <f xml:space="preserve"> RIGHT(字表[[#This Row],[清濁]],1) &amp; 字表[[#This Row],[調]]</f>
        <v>清去</v>
      </c>
      <c r="P16242" s="242">
        <f xml:space="preserve"> MATCH(字表[[#This Row],[四聲八調]], 設定表!$B$8:$B$15,0)</f>
        <v>3</v>
      </c>
      <c r="Q16242" s="281"/>
      <c r="R16242" s="1"/>
      <c r="S16242" s="1"/>
      <c r="T16242" s="1"/>
      <c r="U16242" s="1"/>
      <c r="X16242" s="1"/>
      <c r="Y16242" s="1"/>
      <c r="Z16242" s="1"/>
    </row>
    <row r="16243" spans="1:26" ht="51">
      <c r="A16243" s="1">
        <v>16239</v>
      </c>
      <c r="B16243" s="1" t="s">
        <v>33418</v>
      </c>
      <c r="C16243" s="1" t="s">
        <v>3462</v>
      </c>
      <c r="D16243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3" s="7" t="s">
        <v>33419</v>
      </c>
      <c r="F16243" s="7" cm="1">
        <f t="array" ref="F16243" xml:space="preserve"> MATCH(TRUE, ISNUMBER( SEARCH( LEFT(字表[[#This Row],[小韻切語]],1), 切語上字表!$H$4:$H$44) ), 0)</f>
        <v>30</v>
      </c>
      <c r="G16243" s="7" t="str" cm="1">
        <f t="array" ref="G16243" xml:space="preserve"> INDEX(切語上字資料表[聲母], 字表[[#This Row],[上字表識別號]])</f>
        <v>書</v>
      </c>
      <c r="H16243" s="7" t="str" cm="1">
        <f t="array" ref="H16243" xml:space="preserve"> INDEX(切語上字資料表[清濁], 字表[[#This Row],[上字表識別號]])</f>
        <v>全清</v>
      </c>
      <c r="I16243" s="7" t="str" cm="1">
        <f t="array" ref="I16243" xml:space="preserve"> INDEX(切語上字表!$F$4:$F$44, 字表[[#This Row],[上字表識別號]])</f>
        <v>s</v>
      </c>
      <c r="J16243" s="1">
        <f xml:space="preserve"> MATCH(字表[[#This Row],[小韻切語]], 小韻資料表[切語], 0)</f>
        <v>2392</v>
      </c>
      <c r="K16243" s="1">
        <v>3</v>
      </c>
      <c r="L16243" s="1" t="str" cm="1">
        <f t="array" ref="L16243" xml:space="preserve"> INDEX(小韻資料表[韻母],  字表[[#This Row],[小韻識別號]])</f>
        <v>祭合</v>
      </c>
      <c r="M16243" s="1" t="str" cm="1">
        <f t="array" ref="M16243" xml:space="preserve"> INDEX(小韻資料表[韻母拼音碼],  字表[[#This Row],[小韻識別號]])</f>
        <v>ue</v>
      </c>
      <c r="N16243" s="242" t="str" cm="1">
        <f t="array" ref="N16243" xml:space="preserve"> INDEX(小韻資料表[調],  字表[[#This Row],[小韻識別號]])</f>
        <v>去</v>
      </c>
      <c r="O16243" s="153" t="str">
        <f xml:space="preserve"> RIGHT(字表[[#This Row],[清濁]],1) &amp; 字表[[#This Row],[調]]</f>
        <v>清去</v>
      </c>
      <c r="P16243" s="242">
        <f xml:space="preserve"> MATCH(字表[[#This Row],[四聲八調]], 設定表!$B$8:$B$15,0)</f>
        <v>3</v>
      </c>
      <c r="Q16243" s="281"/>
      <c r="R16243" s="1"/>
      <c r="S16243" s="1"/>
      <c r="T16243" s="1"/>
      <c r="U16243" s="1"/>
      <c r="X16243" s="1"/>
      <c r="Y16243" s="1"/>
      <c r="Z16243" s="1"/>
    </row>
    <row r="16244" spans="1:26">
      <c r="A16244" s="1">
        <v>16240</v>
      </c>
      <c r="B16244" s="1" t="s">
        <v>33420</v>
      </c>
      <c r="C16244" s="1" t="s">
        <v>3462</v>
      </c>
      <c r="D16244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4" s="7" t="s">
        <v>33421</v>
      </c>
      <c r="F16244" s="7" cm="1">
        <f t="array" ref="F16244" xml:space="preserve"> MATCH(TRUE, ISNUMBER( SEARCH( LEFT(字表[[#This Row],[小韻切語]],1), 切語上字表!$H$4:$H$44) ), 0)</f>
        <v>30</v>
      </c>
      <c r="G16244" s="7" t="str" cm="1">
        <f t="array" ref="G16244" xml:space="preserve"> INDEX(切語上字資料表[聲母], 字表[[#This Row],[上字表識別號]])</f>
        <v>書</v>
      </c>
      <c r="H16244" s="7" t="str" cm="1">
        <f t="array" ref="H16244" xml:space="preserve"> INDEX(切語上字資料表[清濁], 字表[[#This Row],[上字表識別號]])</f>
        <v>全清</v>
      </c>
      <c r="I16244" s="7" t="str" cm="1">
        <f t="array" ref="I16244" xml:space="preserve"> INDEX(切語上字表!$F$4:$F$44, 字表[[#This Row],[上字表識別號]])</f>
        <v>s</v>
      </c>
      <c r="J16244" s="1">
        <f xml:space="preserve"> MATCH(字表[[#This Row],[小韻切語]], 小韻資料表[切語], 0)</f>
        <v>2392</v>
      </c>
      <c r="K16244" s="1">
        <v>4</v>
      </c>
      <c r="L16244" s="1" t="str" cm="1">
        <f t="array" ref="L16244" xml:space="preserve"> INDEX(小韻資料表[韻母],  字表[[#This Row],[小韻識別號]])</f>
        <v>祭合</v>
      </c>
      <c r="M16244" s="1" t="str" cm="1">
        <f t="array" ref="M16244" xml:space="preserve"> INDEX(小韻資料表[韻母拼音碼],  字表[[#This Row],[小韻識別號]])</f>
        <v>ue</v>
      </c>
      <c r="N16244" s="242" t="str" cm="1">
        <f t="array" ref="N16244" xml:space="preserve"> INDEX(小韻資料表[調],  字表[[#This Row],[小韻識別號]])</f>
        <v>去</v>
      </c>
      <c r="O16244" s="153" t="str">
        <f xml:space="preserve"> RIGHT(字表[[#This Row],[清濁]],1) &amp; 字表[[#This Row],[調]]</f>
        <v>清去</v>
      </c>
      <c r="P16244" s="242">
        <f xml:space="preserve"> MATCH(字表[[#This Row],[四聲八調]], 設定表!$B$8:$B$15,0)</f>
        <v>3</v>
      </c>
      <c r="Q16244" s="281"/>
      <c r="R16244" s="1"/>
      <c r="S16244" s="1"/>
      <c r="T16244" s="1"/>
      <c r="U16244" s="1"/>
      <c r="X16244" s="1"/>
      <c r="Y16244" s="1"/>
      <c r="Z16244" s="1"/>
    </row>
    <row r="16245" spans="1:26">
      <c r="A16245" s="1">
        <v>16241</v>
      </c>
      <c r="B16245" s="1" t="s">
        <v>33371</v>
      </c>
      <c r="C16245" s="1" t="s">
        <v>3462</v>
      </c>
      <c r="D16245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5" s="7" t="s">
        <v>33422</v>
      </c>
      <c r="F16245" s="7" cm="1">
        <f t="array" ref="F16245" xml:space="preserve"> MATCH(TRUE, ISNUMBER( SEARCH( LEFT(字表[[#This Row],[小韻切語]],1), 切語上字表!$H$4:$H$44) ), 0)</f>
        <v>30</v>
      </c>
      <c r="G16245" s="7" t="str" cm="1">
        <f t="array" ref="G16245" xml:space="preserve"> INDEX(切語上字資料表[聲母], 字表[[#This Row],[上字表識別號]])</f>
        <v>書</v>
      </c>
      <c r="H16245" s="7" t="str" cm="1">
        <f t="array" ref="H16245" xml:space="preserve"> INDEX(切語上字資料表[清濁], 字表[[#This Row],[上字表識別號]])</f>
        <v>全清</v>
      </c>
      <c r="I16245" s="7" t="str" cm="1">
        <f t="array" ref="I16245" xml:space="preserve"> INDEX(切語上字表!$F$4:$F$44, 字表[[#This Row],[上字表識別號]])</f>
        <v>s</v>
      </c>
      <c r="J16245" s="1">
        <f xml:space="preserve"> MATCH(字表[[#This Row],[小韻切語]], 小韻資料表[切語], 0)</f>
        <v>2392</v>
      </c>
      <c r="K16245" s="1">
        <v>5</v>
      </c>
      <c r="L16245" s="1" t="str" cm="1">
        <f t="array" ref="L16245" xml:space="preserve"> INDEX(小韻資料表[韻母],  字表[[#This Row],[小韻識別號]])</f>
        <v>祭合</v>
      </c>
      <c r="M16245" s="1" t="str" cm="1">
        <f t="array" ref="M16245" xml:space="preserve"> INDEX(小韻資料表[韻母拼音碼],  字表[[#This Row],[小韻識別號]])</f>
        <v>ue</v>
      </c>
      <c r="N16245" s="242" t="str" cm="1">
        <f t="array" ref="N16245" xml:space="preserve"> INDEX(小韻資料表[調],  字表[[#This Row],[小韻識別號]])</f>
        <v>去</v>
      </c>
      <c r="O16245" s="153" t="str">
        <f xml:space="preserve"> RIGHT(字表[[#This Row],[清濁]],1) &amp; 字表[[#This Row],[調]]</f>
        <v>清去</v>
      </c>
      <c r="P16245" s="242">
        <f xml:space="preserve"> MATCH(字表[[#This Row],[四聲八調]], 設定表!$B$8:$B$15,0)</f>
        <v>3</v>
      </c>
      <c r="Q16245" s="281"/>
      <c r="R16245" s="1"/>
      <c r="S16245" s="1"/>
      <c r="T16245" s="1"/>
      <c r="U16245" s="1"/>
      <c r="X16245" s="1"/>
      <c r="Y16245" s="1"/>
      <c r="Z16245" s="1"/>
    </row>
    <row r="16246" spans="1:26">
      <c r="A16246" s="1">
        <v>16242</v>
      </c>
      <c r="B16246" s="1" t="s">
        <v>31407</v>
      </c>
      <c r="C16246" s="1" t="s">
        <v>3462</v>
      </c>
      <c r="D16246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6" s="7" t="s">
        <v>33423</v>
      </c>
      <c r="F16246" s="7" cm="1">
        <f t="array" ref="F16246" xml:space="preserve"> MATCH(TRUE, ISNUMBER( SEARCH( LEFT(字表[[#This Row],[小韻切語]],1), 切語上字表!$H$4:$H$44) ), 0)</f>
        <v>30</v>
      </c>
      <c r="G16246" s="7" t="str" cm="1">
        <f t="array" ref="G16246" xml:space="preserve"> INDEX(切語上字資料表[聲母], 字表[[#This Row],[上字表識別號]])</f>
        <v>書</v>
      </c>
      <c r="H16246" s="7" t="str" cm="1">
        <f t="array" ref="H16246" xml:space="preserve"> INDEX(切語上字資料表[清濁], 字表[[#This Row],[上字表識別號]])</f>
        <v>全清</v>
      </c>
      <c r="I16246" s="7" t="str" cm="1">
        <f t="array" ref="I16246" xml:space="preserve"> INDEX(切語上字表!$F$4:$F$44, 字表[[#This Row],[上字表識別號]])</f>
        <v>s</v>
      </c>
      <c r="J16246" s="1">
        <f xml:space="preserve"> MATCH(字表[[#This Row],[小韻切語]], 小韻資料表[切語], 0)</f>
        <v>2392</v>
      </c>
      <c r="K16246" s="1">
        <v>6</v>
      </c>
      <c r="L16246" s="1" t="str" cm="1">
        <f t="array" ref="L16246" xml:space="preserve"> INDEX(小韻資料表[韻母],  字表[[#This Row],[小韻識別號]])</f>
        <v>祭合</v>
      </c>
      <c r="M16246" s="1" t="str" cm="1">
        <f t="array" ref="M16246" xml:space="preserve"> INDEX(小韻資料表[韻母拼音碼],  字表[[#This Row],[小韻識別號]])</f>
        <v>ue</v>
      </c>
      <c r="N16246" s="242" t="str" cm="1">
        <f t="array" ref="N16246" xml:space="preserve"> INDEX(小韻資料表[調],  字表[[#This Row],[小韻識別號]])</f>
        <v>去</v>
      </c>
      <c r="O16246" s="153" t="str">
        <f xml:space="preserve"> RIGHT(字表[[#This Row],[清濁]],1) &amp; 字表[[#This Row],[調]]</f>
        <v>清去</v>
      </c>
      <c r="P16246" s="242">
        <f xml:space="preserve"> MATCH(字表[[#This Row],[四聲八調]], 設定表!$B$8:$B$15,0)</f>
        <v>3</v>
      </c>
      <c r="Q16246" s="281"/>
      <c r="R16246" s="1"/>
      <c r="S16246" s="1"/>
      <c r="T16246" s="1"/>
      <c r="U16246" s="1"/>
      <c r="X16246" s="1"/>
      <c r="Y16246" s="1"/>
      <c r="Z16246" s="1"/>
    </row>
    <row r="16247" spans="1:26">
      <c r="A16247" s="1">
        <v>16243</v>
      </c>
      <c r="B16247" s="1" t="s">
        <v>33424</v>
      </c>
      <c r="C16247" s="1" t="s">
        <v>3462</v>
      </c>
      <c r="D1624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7" s="7" t="s">
        <v>33425</v>
      </c>
      <c r="F16247" s="7" cm="1">
        <f t="array" ref="F16247" xml:space="preserve"> MATCH(TRUE, ISNUMBER( SEARCH( LEFT(字表[[#This Row],[小韻切語]],1), 切語上字表!$H$4:$H$44) ), 0)</f>
        <v>30</v>
      </c>
      <c r="G16247" s="7" t="str" cm="1">
        <f t="array" ref="G16247" xml:space="preserve"> INDEX(切語上字資料表[聲母], 字表[[#This Row],[上字表識別號]])</f>
        <v>書</v>
      </c>
      <c r="H16247" s="7" t="str" cm="1">
        <f t="array" ref="H16247" xml:space="preserve"> INDEX(切語上字資料表[清濁], 字表[[#This Row],[上字表識別號]])</f>
        <v>全清</v>
      </c>
      <c r="I16247" s="7" t="str" cm="1">
        <f t="array" ref="I16247" xml:space="preserve"> INDEX(切語上字表!$F$4:$F$44, 字表[[#This Row],[上字表識別號]])</f>
        <v>s</v>
      </c>
      <c r="J16247" s="1">
        <f xml:space="preserve"> MATCH(字表[[#This Row],[小韻切語]], 小韻資料表[切語], 0)</f>
        <v>2392</v>
      </c>
      <c r="K16247" s="1">
        <v>7</v>
      </c>
      <c r="L16247" s="1" t="str" cm="1">
        <f t="array" ref="L16247" xml:space="preserve"> INDEX(小韻資料表[韻母],  字表[[#This Row],[小韻識別號]])</f>
        <v>祭合</v>
      </c>
      <c r="M16247" s="1" t="str" cm="1">
        <f t="array" ref="M16247" xml:space="preserve"> INDEX(小韻資料表[韻母拼音碼],  字表[[#This Row],[小韻識別號]])</f>
        <v>ue</v>
      </c>
      <c r="N16247" s="242" t="str" cm="1">
        <f t="array" ref="N16247" xml:space="preserve"> INDEX(小韻資料表[調],  字表[[#This Row],[小韻識別號]])</f>
        <v>去</v>
      </c>
      <c r="O16247" s="153" t="str">
        <f xml:space="preserve"> RIGHT(字表[[#This Row],[清濁]],1) &amp; 字表[[#This Row],[調]]</f>
        <v>清去</v>
      </c>
      <c r="P16247" s="242">
        <f xml:space="preserve"> MATCH(字表[[#This Row],[四聲八調]], 設定表!$B$8:$B$15,0)</f>
        <v>3</v>
      </c>
      <c r="Q16247" s="281"/>
      <c r="R16247" s="1"/>
      <c r="S16247" s="1"/>
      <c r="T16247" s="1"/>
      <c r="U16247" s="1"/>
      <c r="X16247" s="1"/>
      <c r="Y16247" s="1"/>
      <c r="Z16247" s="1"/>
    </row>
    <row r="16248" spans="1:26">
      <c r="A16248" s="1">
        <v>16244</v>
      </c>
      <c r="B16248" s="1" t="s">
        <v>33426</v>
      </c>
      <c r="C16248" s="1" t="s">
        <v>3462</v>
      </c>
      <c r="D1624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8" s="7" t="s">
        <v>33427</v>
      </c>
      <c r="F16248" s="7" cm="1">
        <f t="array" ref="F16248" xml:space="preserve"> MATCH(TRUE, ISNUMBER( SEARCH( LEFT(字表[[#This Row],[小韻切語]],1), 切語上字表!$H$4:$H$44) ), 0)</f>
        <v>30</v>
      </c>
      <c r="G16248" s="7" t="str" cm="1">
        <f t="array" ref="G16248" xml:space="preserve"> INDEX(切語上字資料表[聲母], 字表[[#This Row],[上字表識別號]])</f>
        <v>書</v>
      </c>
      <c r="H16248" s="7" t="str" cm="1">
        <f t="array" ref="H16248" xml:space="preserve"> INDEX(切語上字資料表[清濁], 字表[[#This Row],[上字表識別號]])</f>
        <v>全清</v>
      </c>
      <c r="I16248" s="7" t="str" cm="1">
        <f t="array" ref="I16248" xml:space="preserve"> INDEX(切語上字表!$F$4:$F$44, 字表[[#This Row],[上字表識別號]])</f>
        <v>s</v>
      </c>
      <c r="J16248" s="1">
        <f xml:space="preserve"> MATCH(字表[[#This Row],[小韻切語]], 小韻資料表[切語], 0)</f>
        <v>2392</v>
      </c>
      <c r="K16248" s="1">
        <v>8</v>
      </c>
      <c r="L16248" s="1" t="str" cm="1">
        <f t="array" ref="L16248" xml:space="preserve"> INDEX(小韻資料表[韻母],  字表[[#This Row],[小韻識別號]])</f>
        <v>祭合</v>
      </c>
      <c r="M16248" s="1" t="str" cm="1">
        <f t="array" ref="M16248" xml:space="preserve"> INDEX(小韻資料表[韻母拼音碼],  字表[[#This Row],[小韻識別號]])</f>
        <v>ue</v>
      </c>
      <c r="N16248" s="242" t="str" cm="1">
        <f t="array" ref="N16248" xml:space="preserve"> INDEX(小韻資料表[調],  字表[[#This Row],[小韻識別號]])</f>
        <v>去</v>
      </c>
      <c r="O16248" s="153" t="str">
        <f xml:space="preserve"> RIGHT(字表[[#This Row],[清濁]],1) &amp; 字表[[#This Row],[調]]</f>
        <v>清去</v>
      </c>
      <c r="P16248" s="242">
        <f xml:space="preserve"> MATCH(字表[[#This Row],[四聲八調]], 設定表!$B$8:$B$15,0)</f>
        <v>3</v>
      </c>
      <c r="Q16248" s="281"/>
      <c r="R16248" s="1"/>
      <c r="S16248" s="1"/>
      <c r="T16248" s="1"/>
      <c r="U16248" s="1"/>
      <c r="X16248" s="1"/>
      <c r="Y16248" s="1"/>
      <c r="Z16248" s="1"/>
    </row>
    <row r="16249" spans="1:26">
      <c r="A16249" s="1">
        <v>16245</v>
      </c>
      <c r="B16249" s="1" t="s">
        <v>9078</v>
      </c>
      <c r="C16249" s="1" t="s">
        <v>3462</v>
      </c>
      <c r="D1624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9" s="7" t="s">
        <v>6891</v>
      </c>
      <c r="F16249" s="7" cm="1">
        <f t="array" ref="F16249" xml:space="preserve"> MATCH(TRUE, ISNUMBER( SEARCH( LEFT(字表[[#This Row],[小韻切語]],1), 切語上字表!$H$4:$H$44) ), 0)</f>
        <v>30</v>
      </c>
      <c r="G16249" s="7" t="str" cm="1">
        <f t="array" ref="G16249" xml:space="preserve"> INDEX(切語上字資料表[聲母], 字表[[#This Row],[上字表識別號]])</f>
        <v>書</v>
      </c>
      <c r="H16249" s="7" t="str" cm="1">
        <f t="array" ref="H16249" xml:space="preserve"> INDEX(切語上字資料表[清濁], 字表[[#This Row],[上字表識別號]])</f>
        <v>全清</v>
      </c>
      <c r="I16249" s="7" t="str" cm="1">
        <f t="array" ref="I16249" xml:space="preserve"> INDEX(切語上字表!$F$4:$F$44, 字表[[#This Row],[上字表識別號]])</f>
        <v>s</v>
      </c>
      <c r="J16249" s="1">
        <f xml:space="preserve"> MATCH(字表[[#This Row],[小韻切語]], 小韻資料表[切語], 0)</f>
        <v>2392</v>
      </c>
      <c r="K16249" s="1">
        <v>9</v>
      </c>
      <c r="L16249" s="1" t="str" cm="1">
        <f t="array" ref="L16249" xml:space="preserve"> INDEX(小韻資料表[韻母],  字表[[#This Row],[小韻識別號]])</f>
        <v>祭合</v>
      </c>
      <c r="M16249" s="1" t="str" cm="1">
        <f t="array" ref="M16249" xml:space="preserve"> INDEX(小韻資料表[韻母拼音碼],  字表[[#This Row],[小韻識別號]])</f>
        <v>ue</v>
      </c>
      <c r="N16249" s="242" t="str" cm="1">
        <f t="array" ref="N16249" xml:space="preserve"> INDEX(小韻資料表[調],  字表[[#This Row],[小韻識別號]])</f>
        <v>去</v>
      </c>
      <c r="O16249" s="153" t="str">
        <f xml:space="preserve"> RIGHT(字表[[#This Row],[清濁]],1) &amp; 字表[[#This Row],[調]]</f>
        <v>清去</v>
      </c>
      <c r="P16249" s="242">
        <f xml:space="preserve"> MATCH(字表[[#This Row],[四聲八調]], 設定表!$B$8:$B$15,0)</f>
        <v>3</v>
      </c>
      <c r="Q16249" s="281"/>
      <c r="R16249" s="1"/>
      <c r="S16249" s="1"/>
      <c r="T16249" s="1"/>
      <c r="U16249" s="1"/>
      <c r="X16249" s="1"/>
      <c r="Y16249" s="1"/>
      <c r="Z16249" s="1"/>
    </row>
    <row r="16250" spans="1:26">
      <c r="A16250" s="1">
        <v>16246</v>
      </c>
      <c r="B16250" s="1" t="s">
        <v>33428</v>
      </c>
      <c r="C16250" s="1" t="s">
        <v>3464</v>
      </c>
      <c r="D16250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250" s="7" t="s">
        <v>33429</v>
      </c>
      <c r="F16250" s="7" cm="1">
        <f t="array" ref="F16250" xml:space="preserve"> MATCH(TRUE, ISNUMBER( SEARCH( LEFT(字表[[#This Row],[小韻切語]],1), 切語上字表!$H$4:$H$44) ), 0)</f>
        <v>3</v>
      </c>
      <c r="G16250" s="7" t="str" cm="1">
        <f t="array" ref="G16250" xml:space="preserve"> INDEX(切語上字資料表[聲母], 字表[[#This Row],[上字表識別號]])</f>
        <v>並</v>
      </c>
      <c r="H16250" s="7" t="str" cm="1">
        <f t="array" ref="H16250" xml:space="preserve"> INDEX(切語上字資料表[清濁], 字表[[#This Row],[上字表識別號]])</f>
        <v>全濁</v>
      </c>
      <c r="I16250" s="7" t="str" cm="1">
        <f t="array" ref="I16250" xml:space="preserve"> INDEX(切語上字表!$F$4:$F$44, 字表[[#This Row],[上字表識別號]])</f>
        <v>b</v>
      </c>
      <c r="J16250" s="1">
        <f xml:space="preserve"> MATCH(字表[[#This Row],[小韻切語]], 小韻資料表[切語], 0)</f>
        <v>2393</v>
      </c>
      <c r="K16250" s="1">
        <v>1</v>
      </c>
      <c r="L16250" s="1" t="str" cm="1">
        <f t="array" ref="L16250" xml:space="preserve"> INDEX(小韻資料表[韻母],  字表[[#This Row],[小韻識別號]])</f>
        <v>祭開</v>
      </c>
      <c r="M16250" s="1" t="str" cm="1">
        <f t="array" ref="M16250" xml:space="preserve"> INDEX(小韻資料表[韻母拼音碼],  字表[[#This Row],[小韻識別號]])</f>
        <v>e</v>
      </c>
      <c r="N16250" s="242" t="str" cm="1">
        <f t="array" ref="N16250" xml:space="preserve"> INDEX(小韻資料表[調],  字表[[#This Row],[小韻識別號]])</f>
        <v>去</v>
      </c>
      <c r="O16250" s="153" t="str">
        <f xml:space="preserve"> RIGHT(字表[[#This Row],[清濁]],1) &amp; 字表[[#This Row],[調]]</f>
        <v>濁去</v>
      </c>
      <c r="P16250" s="242">
        <f xml:space="preserve"> MATCH(字表[[#This Row],[四聲八調]], 設定表!$B$8:$B$15,0)</f>
        <v>7</v>
      </c>
      <c r="Q16250" s="281"/>
      <c r="R16250" s="1"/>
      <c r="S16250" s="1"/>
      <c r="T16250" s="1"/>
      <c r="U16250" s="1"/>
      <c r="X16250" s="1"/>
      <c r="Y16250" s="1"/>
      <c r="Z16250" s="1"/>
    </row>
    <row r="16251" spans="1:26">
      <c r="A16251" s="1">
        <v>16247</v>
      </c>
      <c r="B16251" s="1" t="s">
        <v>33430</v>
      </c>
      <c r="C16251" s="1" t="s">
        <v>3464</v>
      </c>
      <c r="D16251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251" s="7" t="s">
        <v>33431</v>
      </c>
      <c r="F16251" s="7" cm="1">
        <f t="array" ref="F16251" xml:space="preserve"> MATCH(TRUE, ISNUMBER( SEARCH( LEFT(字表[[#This Row],[小韻切語]],1), 切語上字表!$H$4:$H$44) ), 0)</f>
        <v>3</v>
      </c>
      <c r="G16251" s="7" t="str" cm="1">
        <f t="array" ref="G16251" xml:space="preserve"> INDEX(切語上字資料表[聲母], 字表[[#This Row],[上字表識別號]])</f>
        <v>並</v>
      </c>
      <c r="H16251" s="7" t="str" cm="1">
        <f t="array" ref="H16251" xml:space="preserve"> INDEX(切語上字資料表[清濁], 字表[[#This Row],[上字表識別號]])</f>
        <v>全濁</v>
      </c>
      <c r="I16251" s="7" t="str" cm="1">
        <f t="array" ref="I16251" xml:space="preserve"> INDEX(切語上字表!$F$4:$F$44, 字表[[#This Row],[上字表識別號]])</f>
        <v>b</v>
      </c>
      <c r="J16251" s="1">
        <f xml:space="preserve"> MATCH(字表[[#This Row],[小韻切語]], 小韻資料表[切語], 0)</f>
        <v>2393</v>
      </c>
      <c r="K16251" s="1">
        <v>2</v>
      </c>
      <c r="L16251" s="1" t="str" cm="1">
        <f t="array" ref="L16251" xml:space="preserve"> INDEX(小韻資料表[韻母],  字表[[#This Row],[小韻識別號]])</f>
        <v>祭開</v>
      </c>
      <c r="M16251" s="1" t="str" cm="1">
        <f t="array" ref="M16251" xml:space="preserve"> INDEX(小韻資料表[韻母拼音碼],  字表[[#This Row],[小韻識別號]])</f>
        <v>e</v>
      </c>
      <c r="N16251" s="242" t="str" cm="1">
        <f t="array" ref="N16251" xml:space="preserve"> INDEX(小韻資料表[調],  字表[[#This Row],[小韻識別號]])</f>
        <v>去</v>
      </c>
      <c r="O16251" s="153" t="str">
        <f xml:space="preserve"> RIGHT(字表[[#This Row],[清濁]],1) &amp; 字表[[#This Row],[調]]</f>
        <v>濁去</v>
      </c>
      <c r="P16251" s="242">
        <f xml:space="preserve"> MATCH(字表[[#This Row],[四聲八調]], 設定表!$B$8:$B$15,0)</f>
        <v>7</v>
      </c>
      <c r="Q16251" s="281"/>
      <c r="R16251" s="1"/>
      <c r="S16251" s="1"/>
      <c r="T16251" s="1"/>
      <c r="U16251" s="1"/>
      <c r="X16251" s="1"/>
      <c r="Y16251" s="1"/>
      <c r="Z16251" s="1"/>
    </row>
    <row r="16252" spans="1:26">
      <c r="A16252" s="1">
        <v>16248</v>
      </c>
      <c r="B16252" s="1" t="s">
        <v>33432</v>
      </c>
      <c r="C16252" s="1" t="s">
        <v>3464</v>
      </c>
      <c r="D16252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252" s="7" t="s">
        <v>33433</v>
      </c>
      <c r="F16252" s="7" cm="1">
        <f t="array" ref="F16252" xml:space="preserve"> MATCH(TRUE, ISNUMBER( SEARCH( LEFT(字表[[#This Row],[小韻切語]],1), 切語上字表!$H$4:$H$44) ), 0)</f>
        <v>3</v>
      </c>
      <c r="G16252" s="7" t="str" cm="1">
        <f t="array" ref="G16252" xml:space="preserve"> INDEX(切語上字資料表[聲母], 字表[[#This Row],[上字表識別號]])</f>
        <v>並</v>
      </c>
      <c r="H16252" s="7" t="str" cm="1">
        <f t="array" ref="H16252" xml:space="preserve"> INDEX(切語上字資料表[清濁], 字表[[#This Row],[上字表識別號]])</f>
        <v>全濁</v>
      </c>
      <c r="I16252" s="7" t="str" cm="1">
        <f t="array" ref="I16252" xml:space="preserve"> INDEX(切語上字表!$F$4:$F$44, 字表[[#This Row],[上字表識別號]])</f>
        <v>b</v>
      </c>
      <c r="J16252" s="1">
        <f xml:space="preserve"> MATCH(字表[[#This Row],[小韻切語]], 小韻資料表[切語], 0)</f>
        <v>2393</v>
      </c>
      <c r="K16252" s="1">
        <v>3</v>
      </c>
      <c r="L16252" s="1" t="str" cm="1">
        <f t="array" ref="L16252" xml:space="preserve"> INDEX(小韻資料表[韻母],  字表[[#This Row],[小韻識別號]])</f>
        <v>祭開</v>
      </c>
      <c r="M16252" s="1" t="str" cm="1">
        <f t="array" ref="M16252" xml:space="preserve"> INDEX(小韻資料表[韻母拼音碼],  字表[[#This Row],[小韻識別號]])</f>
        <v>e</v>
      </c>
      <c r="N16252" s="242" t="str" cm="1">
        <f t="array" ref="N16252" xml:space="preserve"> INDEX(小韻資料表[調],  字表[[#This Row],[小韻識別號]])</f>
        <v>去</v>
      </c>
      <c r="O16252" s="153" t="str">
        <f xml:space="preserve"> RIGHT(字表[[#This Row],[清濁]],1) &amp; 字表[[#This Row],[調]]</f>
        <v>濁去</v>
      </c>
      <c r="P16252" s="242">
        <f xml:space="preserve"> MATCH(字表[[#This Row],[四聲八調]], 設定表!$B$8:$B$15,0)</f>
        <v>7</v>
      </c>
      <c r="Q16252" s="281"/>
      <c r="R16252" s="1"/>
      <c r="S16252" s="1"/>
      <c r="T16252" s="1"/>
      <c r="U16252" s="1"/>
      <c r="X16252" s="1"/>
      <c r="Y16252" s="1"/>
      <c r="Z16252" s="1"/>
    </row>
    <row r="16253" spans="1:26">
      <c r="A16253" s="1">
        <v>16249</v>
      </c>
      <c r="B16253" s="1" t="s">
        <v>33434</v>
      </c>
      <c r="C16253" s="1" t="s">
        <v>3464</v>
      </c>
      <c r="D16253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253" s="7" t="s">
        <v>33435</v>
      </c>
      <c r="F16253" s="7" cm="1">
        <f t="array" ref="F16253" xml:space="preserve"> MATCH(TRUE, ISNUMBER( SEARCH( LEFT(字表[[#This Row],[小韻切語]],1), 切語上字表!$H$4:$H$44) ), 0)</f>
        <v>3</v>
      </c>
      <c r="G16253" s="7" t="str" cm="1">
        <f t="array" ref="G16253" xml:space="preserve"> INDEX(切語上字資料表[聲母], 字表[[#This Row],[上字表識別號]])</f>
        <v>並</v>
      </c>
      <c r="H16253" s="7" t="str" cm="1">
        <f t="array" ref="H16253" xml:space="preserve"> INDEX(切語上字資料表[清濁], 字表[[#This Row],[上字表識別號]])</f>
        <v>全濁</v>
      </c>
      <c r="I16253" s="7" t="str" cm="1">
        <f t="array" ref="I16253" xml:space="preserve"> INDEX(切語上字表!$F$4:$F$44, 字表[[#This Row],[上字表識別號]])</f>
        <v>b</v>
      </c>
      <c r="J16253" s="1">
        <f xml:space="preserve"> MATCH(字表[[#This Row],[小韻切語]], 小韻資料表[切語], 0)</f>
        <v>2393</v>
      </c>
      <c r="K16253" s="1">
        <v>4</v>
      </c>
      <c r="L16253" s="1" t="str" cm="1">
        <f t="array" ref="L16253" xml:space="preserve"> INDEX(小韻資料表[韻母],  字表[[#This Row],[小韻識別號]])</f>
        <v>祭開</v>
      </c>
      <c r="M16253" s="1" t="str" cm="1">
        <f t="array" ref="M16253" xml:space="preserve"> INDEX(小韻資料表[韻母拼音碼],  字表[[#This Row],[小韻識別號]])</f>
        <v>e</v>
      </c>
      <c r="N16253" s="242" t="str" cm="1">
        <f t="array" ref="N16253" xml:space="preserve"> INDEX(小韻資料表[調],  字表[[#This Row],[小韻識別號]])</f>
        <v>去</v>
      </c>
      <c r="O16253" s="153" t="str">
        <f xml:space="preserve"> RIGHT(字表[[#This Row],[清濁]],1) &amp; 字表[[#This Row],[調]]</f>
        <v>濁去</v>
      </c>
      <c r="P16253" s="242">
        <f xml:space="preserve"> MATCH(字表[[#This Row],[四聲八調]], 設定表!$B$8:$B$15,0)</f>
        <v>7</v>
      </c>
      <c r="Q16253" s="281"/>
      <c r="R16253" s="1"/>
      <c r="S16253" s="1"/>
      <c r="T16253" s="1"/>
      <c r="U16253" s="1"/>
      <c r="X16253" s="1"/>
      <c r="Y16253" s="1"/>
      <c r="Z16253" s="1"/>
    </row>
    <row r="16254" spans="1:26">
      <c r="A16254" s="1">
        <v>16250</v>
      </c>
      <c r="B16254" s="1" t="s">
        <v>33436</v>
      </c>
      <c r="C16254" s="1" t="s">
        <v>3464</v>
      </c>
      <c r="D16254" s="1" t="str">
        <f xml:space="preserve"> _xlfn.CONCAT( IF(字表[[#This Row],[聲母拼音碼]] = "Ø", "", 字表[[#This Row],[聲母拼音碼]] ),字表[[#This Row],[韻母拼音碼]],字表[[#This Row],[拼音調號]])</f>
        <v>be7</v>
      </c>
      <c r="E16254" s="7" t="s">
        <v>33437</v>
      </c>
      <c r="F16254" s="7" cm="1">
        <f t="array" ref="F16254" xml:space="preserve"> MATCH(TRUE, ISNUMBER( SEARCH( LEFT(字表[[#This Row],[小韻切語]],1), 切語上字表!$H$4:$H$44) ), 0)</f>
        <v>3</v>
      </c>
      <c r="G16254" s="7" t="str" cm="1">
        <f t="array" ref="G16254" xml:space="preserve"> INDEX(切語上字資料表[聲母], 字表[[#This Row],[上字表識別號]])</f>
        <v>並</v>
      </c>
      <c r="H16254" s="7" t="str" cm="1">
        <f t="array" ref="H16254" xml:space="preserve"> INDEX(切語上字資料表[清濁], 字表[[#This Row],[上字表識別號]])</f>
        <v>全濁</v>
      </c>
      <c r="I16254" s="7" t="str" cm="1">
        <f t="array" ref="I16254" xml:space="preserve"> INDEX(切語上字表!$F$4:$F$44, 字表[[#This Row],[上字表識別號]])</f>
        <v>b</v>
      </c>
      <c r="J16254" s="1">
        <f xml:space="preserve"> MATCH(字表[[#This Row],[小韻切語]], 小韻資料表[切語], 0)</f>
        <v>2393</v>
      </c>
      <c r="K16254" s="1">
        <v>5</v>
      </c>
      <c r="L16254" s="1" t="str" cm="1">
        <f t="array" ref="L16254" xml:space="preserve"> INDEX(小韻資料表[韻母],  字表[[#This Row],[小韻識別號]])</f>
        <v>祭開</v>
      </c>
      <c r="M16254" s="1" t="str" cm="1">
        <f t="array" ref="M16254" xml:space="preserve"> INDEX(小韻資料表[韻母拼音碼],  字表[[#This Row],[小韻識別號]])</f>
        <v>e</v>
      </c>
      <c r="N16254" s="242" t="str" cm="1">
        <f t="array" ref="N16254" xml:space="preserve"> INDEX(小韻資料表[調],  字表[[#This Row],[小韻識別號]])</f>
        <v>去</v>
      </c>
      <c r="O16254" s="153" t="str">
        <f xml:space="preserve"> RIGHT(字表[[#This Row],[清濁]],1) &amp; 字表[[#This Row],[調]]</f>
        <v>濁去</v>
      </c>
      <c r="P16254" s="242">
        <f xml:space="preserve"> MATCH(字表[[#This Row],[四聲八調]], 設定表!$B$8:$B$15,0)</f>
        <v>7</v>
      </c>
      <c r="Q16254" s="281"/>
      <c r="R16254" s="1"/>
      <c r="S16254" s="1"/>
      <c r="T16254" s="1"/>
      <c r="U16254" s="1"/>
      <c r="X16254" s="1"/>
      <c r="Y16254" s="1"/>
      <c r="Z16254" s="1"/>
    </row>
    <row r="16255" spans="1:26">
      <c r="A16255" s="1">
        <v>16251</v>
      </c>
      <c r="B16255" s="1" t="s">
        <v>33380</v>
      </c>
      <c r="C16255" s="1" t="s">
        <v>3465</v>
      </c>
      <c r="D1625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5" s="7" t="s">
        <v>33438</v>
      </c>
      <c r="F16255" s="7" cm="1">
        <f t="array" ref="F16255" xml:space="preserve"> MATCH(TRUE, ISNUMBER( SEARCH( LEFT(字表[[#This Row],[小韻切語]],1), 切語上字表!$H$4:$H$44) ), 0)</f>
        <v>23</v>
      </c>
      <c r="G16255" s="7" t="str" cm="1">
        <f t="array" ref="G16255" xml:space="preserve"> INDEX(切語上字資料表[聲母], 字表[[#This Row],[上字表識別號]])</f>
        <v>初</v>
      </c>
      <c r="H16255" s="7" t="str" cm="1">
        <f t="array" ref="H16255" xml:space="preserve"> INDEX(切語上字資料表[清濁], 字表[[#This Row],[上字表識別號]])</f>
        <v>次清</v>
      </c>
      <c r="I16255" s="7" t="str" cm="1">
        <f t="array" ref="I16255" xml:space="preserve"> INDEX(切語上字表!$F$4:$F$44, 字表[[#This Row],[上字表識別號]])</f>
        <v>c</v>
      </c>
      <c r="J16255" s="1">
        <f xml:space="preserve"> MATCH(字表[[#This Row],[小韻切語]], 小韻資料表[切語], 0)</f>
        <v>2394</v>
      </c>
      <c r="K16255" s="1">
        <v>1</v>
      </c>
      <c r="L16255" s="1" t="str" cm="1">
        <f t="array" ref="L16255" xml:space="preserve"> INDEX(小韻資料表[韻母],  字表[[#This Row],[小韻識別號]])</f>
        <v>祭合</v>
      </c>
      <c r="M16255" s="1" t="str" cm="1">
        <f t="array" ref="M16255" xml:space="preserve"> INDEX(小韻資料表[韻母拼音碼],  字表[[#This Row],[小韻識別號]])</f>
        <v>ue</v>
      </c>
      <c r="N16255" s="242" t="str" cm="1">
        <f t="array" ref="N16255" xml:space="preserve"> INDEX(小韻資料表[調],  字表[[#This Row],[小韻識別號]])</f>
        <v>去</v>
      </c>
      <c r="O16255" s="153" t="str">
        <f xml:space="preserve"> RIGHT(字表[[#This Row],[清濁]],1) &amp; 字表[[#This Row],[調]]</f>
        <v>清去</v>
      </c>
      <c r="P16255" s="242">
        <f xml:space="preserve"> MATCH(字表[[#This Row],[四聲八調]], 設定表!$B$8:$B$15,0)</f>
        <v>3</v>
      </c>
      <c r="Q16255" s="281"/>
      <c r="R16255" s="1"/>
      <c r="S16255" s="1"/>
      <c r="T16255" s="1"/>
      <c r="U16255" s="1"/>
      <c r="X16255" s="1"/>
      <c r="Y16255" s="1"/>
      <c r="Z16255" s="1"/>
    </row>
    <row r="16256" spans="1:26">
      <c r="A16256" s="1">
        <v>16252</v>
      </c>
      <c r="B16256" s="1" t="s">
        <v>33375</v>
      </c>
      <c r="C16256" s="1" t="s">
        <v>3465</v>
      </c>
      <c r="D16256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6" s="7" t="s">
        <v>33439</v>
      </c>
      <c r="F16256" s="7" cm="1">
        <f t="array" ref="F16256" xml:space="preserve"> MATCH(TRUE, ISNUMBER( SEARCH( LEFT(字表[[#This Row],[小韻切語]],1), 切語上字表!$H$4:$H$44) ), 0)</f>
        <v>23</v>
      </c>
      <c r="G16256" s="7" t="str" cm="1">
        <f t="array" ref="G16256" xml:space="preserve"> INDEX(切語上字資料表[聲母], 字表[[#This Row],[上字表識別號]])</f>
        <v>初</v>
      </c>
      <c r="H16256" s="7" t="str" cm="1">
        <f t="array" ref="H16256" xml:space="preserve"> INDEX(切語上字資料表[清濁], 字表[[#This Row],[上字表識別號]])</f>
        <v>次清</v>
      </c>
      <c r="I16256" s="7" t="str" cm="1">
        <f t="array" ref="I16256" xml:space="preserve"> INDEX(切語上字表!$F$4:$F$44, 字表[[#This Row],[上字表識別號]])</f>
        <v>c</v>
      </c>
      <c r="J16256" s="1">
        <f xml:space="preserve"> MATCH(字表[[#This Row],[小韻切語]], 小韻資料表[切語], 0)</f>
        <v>2394</v>
      </c>
      <c r="K16256" s="1">
        <v>2</v>
      </c>
      <c r="L16256" s="1" t="str" cm="1">
        <f t="array" ref="L16256" xml:space="preserve"> INDEX(小韻資料表[韻母],  字表[[#This Row],[小韻識別號]])</f>
        <v>祭合</v>
      </c>
      <c r="M16256" s="1" t="str" cm="1">
        <f t="array" ref="M16256" xml:space="preserve"> INDEX(小韻資料表[韻母拼音碼],  字表[[#This Row],[小韻識別號]])</f>
        <v>ue</v>
      </c>
      <c r="N16256" s="242" t="str" cm="1">
        <f t="array" ref="N16256" xml:space="preserve"> INDEX(小韻資料表[調],  字表[[#This Row],[小韻識別號]])</f>
        <v>去</v>
      </c>
      <c r="O16256" s="153" t="str">
        <f xml:space="preserve"> RIGHT(字表[[#This Row],[清濁]],1) &amp; 字表[[#This Row],[調]]</f>
        <v>清去</v>
      </c>
      <c r="P16256" s="242">
        <f xml:space="preserve"> MATCH(字表[[#This Row],[四聲八調]], 設定表!$B$8:$B$15,0)</f>
        <v>3</v>
      </c>
      <c r="Q16256" s="281"/>
      <c r="R16256" s="1"/>
      <c r="S16256" s="1"/>
      <c r="T16256" s="1"/>
      <c r="U16256" s="1"/>
      <c r="X16256" s="1"/>
      <c r="Y16256" s="1"/>
      <c r="Z16256" s="1"/>
    </row>
    <row r="16257" spans="1:26">
      <c r="A16257" s="1">
        <v>16253</v>
      </c>
      <c r="B16257" s="1" t="s">
        <v>33373</v>
      </c>
      <c r="C16257" s="1" t="s">
        <v>3465</v>
      </c>
      <c r="D16257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7" s="7" t="s">
        <v>33440</v>
      </c>
      <c r="F16257" s="7" cm="1">
        <f t="array" ref="F16257" xml:space="preserve"> MATCH(TRUE, ISNUMBER( SEARCH( LEFT(字表[[#This Row],[小韻切語]],1), 切語上字表!$H$4:$H$44) ), 0)</f>
        <v>23</v>
      </c>
      <c r="G16257" s="7" t="str" cm="1">
        <f t="array" ref="G16257" xml:space="preserve"> INDEX(切語上字資料表[聲母], 字表[[#This Row],[上字表識別號]])</f>
        <v>初</v>
      </c>
      <c r="H16257" s="7" t="str" cm="1">
        <f t="array" ref="H16257" xml:space="preserve"> INDEX(切語上字資料表[清濁], 字表[[#This Row],[上字表識別號]])</f>
        <v>次清</v>
      </c>
      <c r="I16257" s="7" t="str" cm="1">
        <f t="array" ref="I16257" xml:space="preserve"> INDEX(切語上字表!$F$4:$F$44, 字表[[#This Row],[上字表識別號]])</f>
        <v>c</v>
      </c>
      <c r="J16257" s="1">
        <f xml:space="preserve"> MATCH(字表[[#This Row],[小韻切語]], 小韻資料表[切語], 0)</f>
        <v>2394</v>
      </c>
      <c r="K16257" s="1">
        <v>3</v>
      </c>
      <c r="L16257" s="1" t="str" cm="1">
        <f t="array" ref="L16257" xml:space="preserve"> INDEX(小韻資料表[韻母],  字表[[#This Row],[小韻識別號]])</f>
        <v>祭合</v>
      </c>
      <c r="M16257" s="1" t="str" cm="1">
        <f t="array" ref="M16257" xml:space="preserve"> INDEX(小韻資料表[韻母拼音碼],  字表[[#This Row],[小韻識別號]])</f>
        <v>ue</v>
      </c>
      <c r="N16257" s="242" t="str" cm="1">
        <f t="array" ref="N16257" xml:space="preserve"> INDEX(小韻資料表[調],  字表[[#This Row],[小韻識別號]])</f>
        <v>去</v>
      </c>
      <c r="O16257" s="153" t="str">
        <f xml:space="preserve"> RIGHT(字表[[#This Row],[清濁]],1) &amp; 字表[[#This Row],[調]]</f>
        <v>清去</v>
      </c>
      <c r="P16257" s="242">
        <f xml:space="preserve"> MATCH(字表[[#This Row],[四聲八調]], 設定表!$B$8:$B$15,0)</f>
        <v>3</v>
      </c>
      <c r="Q16257" s="281"/>
      <c r="R16257" s="1"/>
      <c r="S16257" s="1"/>
      <c r="T16257" s="1"/>
      <c r="U16257" s="1"/>
      <c r="X16257" s="1"/>
      <c r="Y16257" s="1"/>
      <c r="Z16257" s="1"/>
    </row>
    <row r="16258" spans="1:26">
      <c r="A16258" s="1">
        <v>16254</v>
      </c>
      <c r="B16258" s="1" t="s">
        <v>33362</v>
      </c>
      <c r="C16258" s="1" t="s">
        <v>3465</v>
      </c>
      <c r="D16258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8" s="7" t="s">
        <v>7077</v>
      </c>
      <c r="F16258" s="7" cm="1">
        <f t="array" ref="F16258" xml:space="preserve"> MATCH(TRUE, ISNUMBER( SEARCH( LEFT(字表[[#This Row],[小韻切語]],1), 切語上字表!$H$4:$H$44) ), 0)</f>
        <v>23</v>
      </c>
      <c r="G16258" s="7" t="str" cm="1">
        <f t="array" ref="G16258" xml:space="preserve"> INDEX(切語上字資料表[聲母], 字表[[#This Row],[上字表識別號]])</f>
        <v>初</v>
      </c>
      <c r="H16258" s="7" t="str" cm="1">
        <f t="array" ref="H16258" xml:space="preserve"> INDEX(切語上字資料表[清濁], 字表[[#This Row],[上字表識別號]])</f>
        <v>次清</v>
      </c>
      <c r="I16258" s="7" t="str" cm="1">
        <f t="array" ref="I16258" xml:space="preserve"> INDEX(切語上字表!$F$4:$F$44, 字表[[#This Row],[上字表識別號]])</f>
        <v>c</v>
      </c>
      <c r="J16258" s="1">
        <f xml:space="preserve"> MATCH(字表[[#This Row],[小韻切語]], 小韻資料表[切語], 0)</f>
        <v>2394</v>
      </c>
      <c r="K16258" s="1">
        <v>4</v>
      </c>
      <c r="L16258" s="1" t="str" cm="1">
        <f t="array" ref="L16258" xml:space="preserve"> INDEX(小韻資料表[韻母],  字表[[#This Row],[小韻識別號]])</f>
        <v>祭合</v>
      </c>
      <c r="M16258" s="1" t="str" cm="1">
        <f t="array" ref="M16258" xml:space="preserve"> INDEX(小韻資料表[韻母拼音碼],  字表[[#This Row],[小韻識別號]])</f>
        <v>ue</v>
      </c>
      <c r="N16258" s="242" t="str" cm="1">
        <f t="array" ref="N16258" xml:space="preserve"> INDEX(小韻資料表[調],  字表[[#This Row],[小韻識別號]])</f>
        <v>去</v>
      </c>
      <c r="O16258" s="153" t="str">
        <f xml:space="preserve"> RIGHT(字表[[#This Row],[清濁]],1) &amp; 字表[[#This Row],[調]]</f>
        <v>清去</v>
      </c>
      <c r="P16258" s="242">
        <f xml:space="preserve"> MATCH(字表[[#This Row],[四聲八調]], 設定表!$B$8:$B$15,0)</f>
        <v>3</v>
      </c>
      <c r="Q16258" s="281"/>
      <c r="R16258" s="1"/>
      <c r="S16258" s="1"/>
      <c r="T16258" s="1"/>
      <c r="U16258" s="1"/>
      <c r="X16258" s="1"/>
      <c r="Y16258" s="1"/>
      <c r="Z16258" s="1"/>
    </row>
    <row r="16259" spans="1:26">
      <c r="A16259" s="1">
        <v>16255</v>
      </c>
      <c r="B16259" s="1" t="s">
        <v>33441</v>
      </c>
      <c r="C16259" s="1" t="s">
        <v>3466</v>
      </c>
      <c r="D1625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59" s="7" t="s">
        <v>33442</v>
      </c>
      <c r="F16259" s="7" t="e" cm="1">
        <f t="array" ref="F16259" xml:space="preserve"> MATCH(TRUE, ISNUMBER( SEARCH( LEFT(字表[[#This Row],[小韻切語]],1), 切語上字表!$H$4:$H$44) ), 0)</f>
        <v>#N/A</v>
      </c>
      <c r="G16259" s="7" t="e" cm="1">
        <f t="array" ref="G16259" xml:space="preserve"> INDEX(切語上字資料表[聲母], 字表[[#This Row],[上字表識別號]])</f>
        <v>#N/A</v>
      </c>
      <c r="H16259" s="7" t="e" cm="1">
        <f t="array" ref="H16259" xml:space="preserve"> INDEX(切語上字資料表[清濁], 字表[[#This Row],[上字表識別號]])</f>
        <v>#N/A</v>
      </c>
      <c r="I16259" s="7" t="e" cm="1">
        <f t="array" ref="I16259" xml:space="preserve"> INDEX(切語上字表!$F$4:$F$44, 字表[[#This Row],[上字表識別號]])</f>
        <v>#N/A</v>
      </c>
      <c r="J16259" s="1">
        <f xml:space="preserve"> MATCH(字表[[#This Row],[小韻切語]], 小韻資料表[切語], 0)</f>
        <v>2395</v>
      </c>
      <c r="K16259" s="1">
        <v>1</v>
      </c>
      <c r="L16259" s="1" t="str" cm="1">
        <f t="array" ref="L16259" xml:space="preserve"> INDEX(小韻資料表[韻母],  字表[[#This Row],[小韻識別號]])</f>
        <v>祭合</v>
      </c>
      <c r="M16259" s="1" t="str" cm="1">
        <f t="array" ref="M16259" xml:space="preserve"> INDEX(小韻資料表[韻母拼音碼],  字表[[#This Row],[小韻識別號]])</f>
        <v>ue</v>
      </c>
      <c r="N16259" s="242" t="str" cm="1">
        <f t="array" ref="N16259" xml:space="preserve"> INDEX(小韻資料表[調],  字表[[#This Row],[小韻識別號]])</f>
        <v>去</v>
      </c>
      <c r="O16259" s="153" t="e">
        <f xml:space="preserve"> RIGHT(字表[[#This Row],[清濁]],1) &amp; 字表[[#This Row],[調]]</f>
        <v>#N/A</v>
      </c>
      <c r="P16259" s="242" t="e">
        <f xml:space="preserve"> MATCH(字表[[#This Row],[四聲八調]], 設定表!$B$8:$B$15,0)</f>
        <v>#N/A</v>
      </c>
      <c r="Q16259" s="281"/>
      <c r="R16259" s="1"/>
      <c r="S16259" s="1"/>
      <c r="T16259" s="1"/>
      <c r="U16259" s="1"/>
      <c r="X16259" s="1"/>
      <c r="Y16259" s="1"/>
      <c r="Z16259" s="1"/>
    </row>
    <row r="16260" spans="1:26">
      <c r="A16260" s="1">
        <v>16256</v>
      </c>
      <c r="B16260" s="1" t="s">
        <v>33443</v>
      </c>
      <c r="C16260" s="1" t="s">
        <v>3466</v>
      </c>
      <c r="D162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0" s="7" t="s">
        <v>7162</v>
      </c>
      <c r="F16260" s="7" t="e" cm="1">
        <f t="array" ref="F16260" xml:space="preserve"> MATCH(TRUE, ISNUMBER( SEARCH( LEFT(字表[[#This Row],[小韻切語]],1), 切語上字表!$H$4:$H$44) ), 0)</f>
        <v>#N/A</v>
      </c>
      <c r="G16260" s="7" t="e" cm="1">
        <f t="array" ref="G16260" xml:space="preserve"> INDEX(切語上字資料表[聲母], 字表[[#This Row],[上字表識別號]])</f>
        <v>#N/A</v>
      </c>
      <c r="H16260" s="7" t="e" cm="1">
        <f t="array" ref="H16260" xml:space="preserve"> INDEX(切語上字資料表[清濁], 字表[[#This Row],[上字表識別號]])</f>
        <v>#N/A</v>
      </c>
      <c r="I16260" s="7" t="e" cm="1">
        <f t="array" ref="I16260" xml:space="preserve"> INDEX(切語上字表!$F$4:$F$44, 字表[[#This Row],[上字表識別號]])</f>
        <v>#N/A</v>
      </c>
      <c r="J16260" s="1">
        <f xml:space="preserve"> MATCH(字表[[#This Row],[小韻切語]], 小韻資料表[切語], 0)</f>
        <v>2395</v>
      </c>
      <c r="K16260" s="1">
        <v>2</v>
      </c>
      <c r="L16260" s="1" t="str" cm="1">
        <f t="array" ref="L16260" xml:space="preserve"> INDEX(小韻資料表[韻母],  字表[[#This Row],[小韻識別號]])</f>
        <v>祭合</v>
      </c>
      <c r="M16260" s="1" t="str" cm="1">
        <f t="array" ref="M16260" xml:space="preserve"> INDEX(小韻資料表[韻母拼音碼],  字表[[#This Row],[小韻識別號]])</f>
        <v>ue</v>
      </c>
      <c r="N16260" s="242" t="str" cm="1">
        <f t="array" ref="N16260" xml:space="preserve"> INDEX(小韻資料表[調],  字表[[#This Row],[小韻識別號]])</f>
        <v>去</v>
      </c>
      <c r="O16260" s="153" t="e">
        <f xml:space="preserve"> RIGHT(字表[[#This Row],[清濁]],1) &amp; 字表[[#This Row],[調]]</f>
        <v>#N/A</v>
      </c>
      <c r="P16260" s="242" t="e">
        <f xml:space="preserve"> MATCH(字表[[#This Row],[四聲八調]], 設定表!$B$8:$B$15,0)</f>
        <v>#N/A</v>
      </c>
      <c r="Q16260" s="281"/>
      <c r="R16260" s="1"/>
      <c r="S16260" s="1"/>
      <c r="T16260" s="1"/>
      <c r="U16260" s="1"/>
      <c r="X16260" s="1"/>
      <c r="Y16260" s="1"/>
      <c r="Z16260" s="1"/>
    </row>
    <row r="16261" spans="1:26">
      <c r="A16261" s="1">
        <v>16257</v>
      </c>
      <c r="B16261" s="1" t="s">
        <v>33444</v>
      </c>
      <c r="C16261" s="1" t="s">
        <v>3466</v>
      </c>
      <c r="D1626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1" s="7" t="s">
        <v>33445</v>
      </c>
      <c r="F16261" s="7" t="e" cm="1">
        <f t="array" ref="F16261" xml:space="preserve"> MATCH(TRUE, ISNUMBER( SEARCH( LEFT(字表[[#This Row],[小韻切語]],1), 切語上字表!$H$4:$H$44) ), 0)</f>
        <v>#N/A</v>
      </c>
      <c r="G16261" s="7" t="e" cm="1">
        <f t="array" ref="G16261" xml:space="preserve"> INDEX(切語上字資料表[聲母], 字表[[#This Row],[上字表識別號]])</f>
        <v>#N/A</v>
      </c>
      <c r="H16261" s="7" t="e" cm="1">
        <f t="array" ref="H16261" xml:space="preserve"> INDEX(切語上字資料表[清濁], 字表[[#This Row],[上字表識別號]])</f>
        <v>#N/A</v>
      </c>
      <c r="I16261" s="7" t="e" cm="1">
        <f t="array" ref="I16261" xml:space="preserve"> INDEX(切語上字表!$F$4:$F$44, 字表[[#This Row],[上字表識別號]])</f>
        <v>#N/A</v>
      </c>
      <c r="J16261" s="1">
        <f xml:space="preserve"> MATCH(字表[[#This Row],[小韻切語]], 小韻資料表[切語], 0)</f>
        <v>2395</v>
      </c>
      <c r="K16261" s="1">
        <v>3</v>
      </c>
      <c r="L16261" s="1" t="str" cm="1">
        <f t="array" ref="L16261" xml:space="preserve"> INDEX(小韻資料表[韻母],  字表[[#This Row],[小韻識別號]])</f>
        <v>祭合</v>
      </c>
      <c r="M16261" s="1" t="str" cm="1">
        <f t="array" ref="M16261" xml:space="preserve"> INDEX(小韻資料表[韻母拼音碼],  字表[[#This Row],[小韻識別號]])</f>
        <v>ue</v>
      </c>
      <c r="N16261" s="242" t="str" cm="1">
        <f t="array" ref="N16261" xml:space="preserve"> INDEX(小韻資料表[調],  字表[[#This Row],[小韻識別號]])</f>
        <v>去</v>
      </c>
      <c r="O16261" s="153" t="e">
        <f xml:space="preserve"> RIGHT(字表[[#This Row],[清濁]],1) &amp; 字表[[#This Row],[調]]</f>
        <v>#N/A</v>
      </c>
      <c r="P16261" s="242" t="e">
        <f xml:space="preserve"> MATCH(字表[[#This Row],[四聲八調]], 設定表!$B$8:$B$15,0)</f>
        <v>#N/A</v>
      </c>
      <c r="Q16261" s="281"/>
      <c r="R16261" s="1"/>
      <c r="S16261" s="1"/>
      <c r="T16261" s="1"/>
      <c r="U16261" s="1"/>
      <c r="X16261" s="1"/>
      <c r="Y16261" s="1"/>
      <c r="Z16261" s="1"/>
    </row>
    <row r="16262" spans="1:26">
      <c r="A16262" s="1">
        <v>16258</v>
      </c>
      <c r="B16262" s="1" t="s">
        <v>31428</v>
      </c>
      <c r="C16262" s="1" t="s">
        <v>3466</v>
      </c>
      <c r="D1626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2" s="7" t="s">
        <v>33446</v>
      </c>
      <c r="F16262" s="7" t="e" cm="1">
        <f t="array" ref="F16262" xml:space="preserve"> MATCH(TRUE, ISNUMBER( SEARCH( LEFT(字表[[#This Row],[小韻切語]],1), 切語上字表!$H$4:$H$44) ), 0)</f>
        <v>#N/A</v>
      </c>
      <c r="G16262" s="7" t="e" cm="1">
        <f t="array" ref="G16262" xml:space="preserve"> INDEX(切語上字資料表[聲母], 字表[[#This Row],[上字表識別號]])</f>
        <v>#N/A</v>
      </c>
      <c r="H16262" s="7" t="e" cm="1">
        <f t="array" ref="H16262" xml:space="preserve"> INDEX(切語上字資料表[清濁], 字表[[#This Row],[上字表識別號]])</f>
        <v>#N/A</v>
      </c>
      <c r="I16262" s="7" t="e" cm="1">
        <f t="array" ref="I16262" xml:space="preserve"> INDEX(切語上字表!$F$4:$F$44, 字表[[#This Row],[上字表識別號]])</f>
        <v>#N/A</v>
      </c>
      <c r="J16262" s="1">
        <f xml:space="preserve"> MATCH(字表[[#This Row],[小韻切語]], 小韻資料表[切語], 0)</f>
        <v>2395</v>
      </c>
      <c r="K16262" s="1">
        <v>4</v>
      </c>
      <c r="L16262" s="1" t="str" cm="1">
        <f t="array" ref="L16262" xml:space="preserve"> INDEX(小韻資料表[韻母],  字表[[#This Row],[小韻識別號]])</f>
        <v>祭合</v>
      </c>
      <c r="M16262" s="1" t="str" cm="1">
        <f t="array" ref="M16262" xml:space="preserve"> INDEX(小韻資料表[韻母拼音碼],  字表[[#This Row],[小韻識別號]])</f>
        <v>ue</v>
      </c>
      <c r="N16262" s="242" t="str" cm="1">
        <f t="array" ref="N16262" xml:space="preserve"> INDEX(小韻資料表[調],  字表[[#This Row],[小韻識別號]])</f>
        <v>去</v>
      </c>
      <c r="O16262" s="153" t="e">
        <f xml:space="preserve"> RIGHT(字表[[#This Row],[清濁]],1) &amp; 字表[[#This Row],[調]]</f>
        <v>#N/A</v>
      </c>
      <c r="P16262" s="242" t="e">
        <f xml:space="preserve"> MATCH(字表[[#This Row],[四聲八調]], 設定表!$B$8:$B$15,0)</f>
        <v>#N/A</v>
      </c>
      <c r="Q16262" s="281"/>
      <c r="R16262" s="1"/>
      <c r="S16262" s="1"/>
      <c r="T16262" s="1"/>
      <c r="U16262" s="1"/>
      <c r="X16262" s="1"/>
      <c r="Y16262" s="1"/>
      <c r="Z16262" s="1"/>
    </row>
    <row r="16263" spans="1:26">
      <c r="A16263" s="1">
        <v>16259</v>
      </c>
      <c r="B16263" s="1" t="s">
        <v>33447</v>
      </c>
      <c r="C16263" s="1" t="s">
        <v>3466</v>
      </c>
      <c r="D1626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3" s="7" t="s">
        <v>10164</v>
      </c>
      <c r="F16263" s="7" t="e" cm="1">
        <f t="array" ref="F16263" xml:space="preserve"> MATCH(TRUE, ISNUMBER( SEARCH( LEFT(字表[[#This Row],[小韻切語]],1), 切語上字表!$H$4:$H$44) ), 0)</f>
        <v>#N/A</v>
      </c>
      <c r="G16263" s="7" t="e" cm="1">
        <f t="array" ref="G16263" xml:space="preserve"> INDEX(切語上字資料表[聲母], 字表[[#This Row],[上字表識別號]])</f>
        <v>#N/A</v>
      </c>
      <c r="H16263" s="7" t="e" cm="1">
        <f t="array" ref="H16263" xml:space="preserve"> INDEX(切語上字資料表[清濁], 字表[[#This Row],[上字表識別號]])</f>
        <v>#N/A</v>
      </c>
      <c r="I16263" s="7" t="e" cm="1">
        <f t="array" ref="I16263" xml:space="preserve"> INDEX(切語上字表!$F$4:$F$44, 字表[[#This Row],[上字表識別號]])</f>
        <v>#N/A</v>
      </c>
      <c r="J16263" s="1">
        <f xml:space="preserve"> MATCH(字表[[#This Row],[小韻切語]], 小韻資料表[切語], 0)</f>
        <v>2395</v>
      </c>
      <c r="K16263" s="1">
        <v>5</v>
      </c>
      <c r="L16263" s="1" t="str" cm="1">
        <f t="array" ref="L16263" xml:space="preserve"> INDEX(小韻資料表[韻母],  字表[[#This Row],[小韻識別號]])</f>
        <v>祭合</v>
      </c>
      <c r="M16263" s="1" t="str" cm="1">
        <f t="array" ref="M16263" xml:space="preserve"> INDEX(小韻資料表[韻母拼音碼],  字表[[#This Row],[小韻識別號]])</f>
        <v>ue</v>
      </c>
      <c r="N16263" s="242" t="str" cm="1">
        <f t="array" ref="N16263" xml:space="preserve"> INDEX(小韻資料表[調],  字表[[#This Row],[小韻識別號]])</f>
        <v>去</v>
      </c>
      <c r="O16263" s="153" t="e">
        <f xml:space="preserve"> RIGHT(字表[[#This Row],[清濁]],1) &amp; 字表[[#This Row],[調]]</f>
        <v>#N/A</v>
      </c>
      <c r="P16263" s="242" t="e">
        <f xml:space="preserve"> MATCH(字表[[#This Row],[四聲八調]], 設定表!$B$8:$B$15,0)</f>
        <v>#N/A</v>
      </c>
      <c r="Q16263" s="281"/>
      <c r="R16263" s="1"/>
      <c r="S16263" s="1"/>
      <c r="T16263" s="1"/>
      <c r="U16263" s="1"/>
      <c r="X16263" s="1"/>
      <c r="Y16263" s="1"/>
      <c r="Z16263" s="1"/>
    </row>
    <row r="16264" spans="1:26">
      <c r="A16264" s="1">
        <v>16260</v>
      </c>
      <c r="B16264" s="1" t="s">
        <v>33340</v>
      </c>
      <c r="C16264" s="1" t="s">
        <v>3466</v>
      </c>
      <c r="D1626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4" s="7" t="s">
        <v>33341</v>
      </c>
      <c r="F16264" s="7" t="e" cm="1">
        <f t="array" ref="F16264" xml:space="preserve"> MATCH(TRUE, ISNUMBER( SEARCH( LEFT(字表[[#This Row],[小韻切語]],1), 切語上字表!$H$4:$H$44) ), 0)</f>
        <v>#N/A</v>
      </c>
      <c r="G16264" s="7" t="e" cm="1">
        <f t="array" ref="G16264" xml:space="preserve"> INDEX(切語上字資料表[聲母], 字表[[#This Row],[上字表識別號]])</f>
        <v>#N/A</v>
      </c>
      <c r="H16264" s="7" t="e" cm="1">
        <f t="array" ref="H16264" xml:space="preserve"> INDEX(切語上字資料表[清濁], 字表[[#This Row],[上字表識別號]])</f>
        <v>#N/A</v>
      </c>
      <c r="I16264" s="7" t="e" cm="1">
        <f t="array" ref="I16264" xml:space="preserve"> INDEX(切語上字表!$F$4:$F$44, 字表[[#This Row],[上字表識別號]])</f>
        <v>#N/A</v>
      </c>
      <c r="J16264" s="1">
        <f xml:space="preserve"> MATCH(字表[[#This Row],[小韻切語]], 小韻資料表[切語], 0)</f>
        <v>2395</v>
      </c>
      <c r="K16264" s="1">
        <v>6</v>
      </c>
      <c r="L16264" s="1" t="str" cm="1">
        <f t="array" ref="L16264" xml:space="preserve"> INDEX(小韻資料表[韻母],  字表[[#This Row],[小韻識別號]])</f>
        <v>祭合</v>
      </c>
      <c r="M16264" s="1" t="str" cm="1">
        <f t="array" ref="M16264" xml:space="preserve"> INDEX(小韻資料表[韻母拼音碼],  字表[[#This Row],[小韻識別號]])</f>
        <v>ue</v>
      </c>
      <c r="N16264" s="242" t="str" cm="1">
        <f t="array" ref="N16264" xml:space="preserve"> INDEX(小韻資料表[調],  字表[[#This Row],[小韻識別號]])</f>
        <v>去</v>
      </c>
      <c r="O16264" s="153" t="e">
        <f xml:space="preserve"> RIGHT(字表[[#This Row],[清濁]],1) &amp; 字表[[#This Row],[調]]</f>
        <v>#N/A</v>
      </c>
      <c r="P16264" s="242" t="e">
        <f xml:space="preserve"> MATCH(字表[[#This Row],[四聲八調]], 設定表!$B$8:$B$15,0)</f>
        <v>#N/A</v>
      </c>
      <c r="Q16264" s="281"/>
      <c r="R16264" s="1"/>
      <c r="S16264" s="1"/>
      <c r="T16264" s="1"/>
      <c r="U16264" s="1"/>
      <c r="X16264" s="1"/>
      <c r="Y16264" s="1"/>
      <c r="Z16264" s="1"/>
    </row>
    <row r="16265" spans="1:26">
      <c r="A16265" s="1">
        <v>16261</v>
      </c>
      <c r="B16265" s="1" t="s">
        <v>33331</v>
      </c>
      <c r="C16265" s="1" t="s">
        <v>3466</v>
      </c>
      <c r="D1626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5" s="7" t="s">
        <v>33448</v>
      </c>
      <c r="F16265" s="7" t="e" cm="1">
        <f t="array" ref="F16265" xml:space="preserve"> MATCH(TRUE, ISNUMBER( SEARCH( LEFT(字表[[#This Row],[小韻切語]],1), 切語上字表!$H$4:$H$44) ), 0)</f>
        <v>#N/A</v>
      </c>
      <c r="G16265" s="7" t="e" cm="1">
        <f t="array" ref="G16265" xml:space="preserve"> INDEX(切語上字資料表[聲母], 字表[[#This Row],[上字表識別號]])</f>
        <v>#N/A</v>
      </c>
      <c r="H16265" s="7" t="e" cm="1">
        <f t="array" ref="H16265" xml:space="preserve"> INDEX(切語上字資料表[清濁], 字表[[#This Row],[上字表識別號]])</f>
        <v>#N/A</v>
      </c>
      <c r="I16265" s="7" t="e" cm="1">
        <f t="array" ref="I16265" xml:space="preserve"> INDEX(切語上字表!$F$4:$F$44, 字表[[#This Row],[上字表識別號]])</f>
        <v>#N/A</v>
      </c>
      <c r="J16265" s="1">
        <f xml:space="preserve"> MATCH(字表[[#This Row],[小韻切語]], 小韻資料表[切語], 0)</f>
        <v>2395</v>
      </c>
      <c r="K16265" s="1">
        <v>7</v>
      </c>
      <c r="L16265" s="1" t="str" cm="1">
        <f t="array" ref="L16265" xml:space="preserve"> INDEX(小韻資料表[韻母],  字表[[#This Row],[小韻識別號]])</f>
        <v>祭合</v>
      </c>
      <c r="M16265" s="1" t="str" cm="1">
        <f t="array" ref="M16265" xml:space="preserve"> INDEX(小韻資料表[韻母拼音碼],  字表[[#This Row],[小韻識別號]])</f>
        <v>ue</v>
      </c>
      <c r="N16265" s="242" t="str" cm="1">
        <f t="array" ref="N16265" xml:space="preserve"> INDEX(小韻資料表[調],  字表[[#This Row],[小韻識別號]])</f>
        <v>去</v>
      </c>
      <c r="O16265" s="153" t="e">
        <f xml:space="preserve"> RIGHT(字表[[#This Row],[清濁]],1) &amp; 字表[[#This Row],[調]]</f>
        <v>#N/A</v>
      </c>
      <c r="P16265" s="242" t="e">
        <f xml:space="preserve"> MATCH(字表[[#This Row],[四聲八調]], 設定表!$B$8:$B$15,0)</f>
        <v>#N/A</v>
      </c>
      <c r="Q16265" s="281"/>
      <c r="R16265" s="1"/>
      <c r="S16265" s="1"/>
      <c r="T16265" s="1"/>
      <c r="U16265" s="1"/>
      <c r="X16265" s="1"/>
      <c r="Y16265" s="1"/>
      <c r="Z16265" s="1"/>
    </row>
    <row r="16266" spans="1:26">
      <c r="A16266" s="1">
        <v>16262</v>
      </c>
      <c r="B16266" s="1" t="s">
        <v>33333</v>
      </c>
      <c r="C16266" s="1" t="s">
        <v>3466</v>
      </c>
      <c r="D1626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6" s="7" t="s">
        <v>6891</v>
      </c>
      <c r="F16266" s="7" t="e" cm="1">
        <f t="array" ref="F16266" xml:space="preserve"> MATCH(TRUE, ISNUMBER( SEARCH( LEFT(字表[[#This Row],[小韻切語]],1), 切語上字表!$H$4:$H$44) ), 0)</f>
        <v>#N/A</v>
      </c>
      <c r="G16266" s="7" t="e" cm="1">
        <f t="array" ref="G16266" xml:space="preserve"> INDEX(切語上字資料表[聲母], 字表[[#This Row],[上字表識別號]])</f>
        <v>#N/A</v>
      </c>
      <c r="H16266" s="7" t="e" cm="1">
        <f t="array" ref="H16266" xml:space="preserve"> INDEX(切語上字資料表[清濁], 字表[[#This Row],[上字表識別號]])</f>
        <v>#N/A</v>
      </c>
      <c r="I16266" s="7" t="e" cm="1">
        <f t="array" ref="I16266" xml:space="preserve"> INDEX(切語上字表!$F$4:$F$44, 字表[[#This Row],[上字表識別號]])</f>
        <v>#N/A</v>
      </c>
      <c r="J16266" s="1">
        <f xml:space="preserve"> MATCH(字表[[#This Row],[小韻切語]], 小韻資料表[切語], 0)</f>
        <v>2395</v>
      </c>
      <c r="K16266" s="1">
        <v>8</v>
      </c>
      <c r="L16266" s="1" t="str" cm="1">
        <f t="array" ref="L16266" xml:space="preserve"> INDEX(小韻資料表[韻母],  字表[[#This Row],[小韻識別號]])</f>
        <v>祭合</v>
      </c>
      <c r="M16266" s="1" t="str" cm="1">
        <f t="array" ref="M16266" xml:space="preserve"> INDEX(小韻資料表[韻母拼音碼],  字表[[#This Row],[小韻識別號]])</f>
        <v>ue</v>
      </c>
      <c r="N16266" s="242" t="str" cm="1">
        <f t="array" ref="N16266" xml:space="preserve"> INDEX(小韻資料表[調],  字表[[#This Row],[小韻識別號]])</f>
        <v>去</v>
      </c>
      <c r="O16266" s="153" t="e">
        <f xml:space="preserve"> RIGHT(字表[[#This Row],[清濁]],1) &amp; 字表[[#This Row],[調]]</f>
        <v>#N/A</v>
      </c>
      <c r="P16266" s="242" t="e">
        <f xml:space="preserve"> MATCH(字表[[#This Row],[四聲八調]], 設定表!$B$8:$B$15,0)</f>
        <v>#N/A</v>
      </c>
      <c r="Q16266" s="281"/>
      <c r="R16266" s="1"/>
      <c r="S16266" s="1"/>
      <c r="T16266" s="1"/>
      <c r="U16266" s="1"/>
      <c r="X16266" s="1"/>
      <c r="Y16266" s="1"/>
      <c r="Z16266" s="1"/>
    </row>
    <row r="16267" spans="1:26">
      <c r="A16267" s="1">
        <v>16263</v>
      </c>
      <c r="B16267" s="1" t="s">
        <v>33449</v>
      </c>
      <c r="C16267" s="1" t="s">
        <v>3466</v>
      </c>
      <c r="D1626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67" s="7" t="s">
        <v>33450</v>
      </c>
      <c r="F16267" s="7" t="e" cm="1">
        <f t="array" ref="F16267" xml:space="preserve"> MATCH(TRUE, ISNUMBER( SEARCH( LEFT(字表[[#This Row],[小韻切語]],1), 切語上字表!$H$4:$H$44) ), 0)</f>
        <v>#N/A</v>
      </c>
      <c r="G16267" s="7" t="e" cm="1">
        <f t="array" ref="G16267" xml:space="preserve"> INDEX(切語上字資料表[聲母], 字表[[#This Row],[上字表識別號]])</f>
        <v>#N/A</v>
      </c>
      <c r="H16267" s="7" t="e" cm="1">
        <f t="array" ref="H16267" xml:space="preserve"> INDEX(切語上字資料表[清濁], 字表[[#This Row],[上字表識別號]])</f>
        <v>#N/A</v>
      </c>
      <c r="I16267" s="7" t="e" cm="1">
        <f t="array" ref="I16267" xml:space="preserve"> INDEX(切語上字表!$F$4:$F$44, 字表[[#This Row],[上字表識別號]])</f>
        <v>#N/A</v>
      </c>
      <c r="J16267" s="1">
        <f xml:space="preserve"> MATCH(字表[[#This Row],[小韻切語]], 小韻資料表[切語], 0)</f>
        <v>2395</v>
      </c>
      <c r="K16267" s="1">
        <v>9</v>
      </c>
      <c r="L16267" s="1" t="str" cm="1">
        <f t="array" ref="L16267" xml:space="preserve"> INDEX(小韻資料表[韻母],  字表[[#This Row],[小韻識別號]])</f>
        <v>祭合</v>
      </c>
      <c r="M16267" s="1" t="str" cm="1">
        <f t="array" ref="M16267" xml:space="preserve"> INDEX(小韻資料表[韻母拼音碼],  字表[[#This Row],[小韻識別號]])</f>
        <v>ue</v>
      </c>
      <c r="N16267" s="242" t="str" cm="1">
        <f t="array" ref="N16267" xml:space="preserve"> INDEX(小韻資料表[調],  字表[[#This Row],[小韻識別號]])</f>
        <v>去</v>
      </c>
      <c r="O16267" s="153" t="e">
        <f xml:space="preserve"> RIGHT(字表[[#This Row],[清濁]],1) &amp; 字表[[#This Row],[調]]</f>
        <v>#N/A</v>
      </c>
      <c r="P16267" s="242" t="e">
        <f xml:space="preserve"> MATCH(字表[[#This Row],[四聲八調]], 設定表!$B$8:$B$15,0)</f>
        <v>#N/A</v>
      </c>
      <c r="Q16267" s="281"/>
      <c r="R16267" s="1"/>
      <c r="S16267" s="1"/>
      <c r="T16267" s="1"/>
      <c r="U16267" s="1"/>
      <c r="X16267" s="1"/>
      <c r="Y16267" s="1"/>
      <c r="Z16267" s="1"/>
    </row>
    <row r="16268" spans="1:26">
      <c r="A16268" s="1">
        <v>16264</v>
      </c>
      <c r="B16268" s="1" t="s">
        <v>33451</v>
      </c>
      <c r="C16268" s="1" t="s">
        <v>3467</v>
      </c>
      <c r="D16268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68" s="7" t="s">
        <v>33452</v>
      </c>
      <c r="F16268" s="7" cm="1">
        <f t="array" ref="F16268" xml:space="preserve"> MATCH(TRUE, ISNUMBER( SEARCH( LEFT(字表[[#This Row],[小韻切語]],1), 切語上字表!$H$4:$H$44) ), 0)</f>
        <v>1</v>
      </c>
      <c r="G16268" s="7" t="str" cm="1">
        <f t="array" ref="G16268" xml:space="preserve"> INDEX(切語上字資料表[聲母], 字表[[#This Row],[上字表識別號]])</f>
        <v>幫</v>
      </c>
      <c r="H16268" s="7" t="str" cm="1">
        <f t="array" ref="H16268" xml:space="preserve"> INDEX(切語上字資料表[清濁], 字表[[#This Row],[上字表識別號]])</f>
        <v>全清</v>
      </c>
      <c r="I16268" s="7" t="str" cm="1">
        <f t="array" ref="I16268" xml:space="preserve"> INDEX(切語上字表!$F$4:$F$44, 字表[[#This Row],[上字表識別號]])</f>
        <v>p</v>
      </c>
      <c r="J16268" s="1">
        <f xml:space="preserve"> MATCH(字表[[#This Row],[小韻切語]], 小韻資料表[切語], 0)</f>
        <v>2396</v>
      </c>
      <c r="K16268" s="1">
        <v>1</v>
      </c>
      <c r="L16268" s="1" t="str" cm="1">
        <f t="array" ref="L16268" xml:space="preserve"> INDEX(小韻資料表[韻母],  字表[[#This Row],[小韻識別號]])</f>
        <v>祭開</v>
      </c>
      <c r="M16268" s="1" t="str" cm="1">
        <f t="array" ref="M16268" xml:space="preserve"> INDEX(小韻資料表[韻母拼音碼],  字表[[#This Row],[小韻識別號]])</f>
        <v>e</v>
      </c>
      <c r="N16268" s="242" t="str" cm="1">
        <f t="array" ref="N16268" xml:space="preserve"> INDEX(小韻資料表[調],  字表[[#This Row],[小韻識別號]])</f>
        <v>去</v>
      </c>
      <c r="O16268" s="153" t="str">
        <f xml:space="preserve"> RIGHT(字表[[#This Row],[清濁]],1) &amp; 字表[[#This Row],[調]]</f>
        <v>清去</v>
      </c>
      <c r="P16268" s="242">
        <f xml:space="preserve"> MATCH(字表[[#This Row],[四聲八調]], 設定表!$B$8:$B$15,0)</f>
        <v>3</v>
      </c>
      <c r="Q16268" s="281"/>
      <c r="R16268" s="1"/>
      <c r="S16268" s="1"/>
      <c r="T16268" s="1"/>
      <c r="U16268" s="1"/>
      <c r="X16268" s="1"/>
      <c r="Y16268" s="1"/>
      <c r="Z16268" s="1"/>
    </row>
    <row r="16269" spans="1:26">
      <c r="A16269" s="1">
        <v>16265</v>
      </c>
      <c r="B16269" s="1" t="s">
        <v>33453</v>
      </c>
      <c r="C16269" s="1" t="s">
        <v>3467</v>
      </c>
      <c r="D16269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69" s="7" t="s">
        <v>33454</v>
      </c>
      <c r="F16269" s="7" cm="1">
        <f t="array" ref="F16269" xml:space="preserve"> MATCH(TRUE, ISNUMBER( SEARCH( LEFT(字表[[#This Row],[小韻切語]],1), 切語上字表!$H$4:$H$44) ), 0)</f>
        <v>1</v>
      </c>
      <c r="G16269" s="7" t="str" cm="1">
        <f t="array" ref="G16269" xml:space="preserve"> INDEX(切語上字資料表[聲母], 字表[[#This Row],[上字表識別號]])</f>
        <v>幫</v>
      </c>
      <c r="H16269" s="7" t="str" cm="1">
        <f t="array" ref="H16269" xml:space="preserve"> INDEX(切語上字資料表[清濁], 字表[[#This Row],[上字表識別號]])</f>
        <v>全清</v>
      </c>
      <c r="I16269" s="7" t="str" cm="1">
        <f t="array" ref="I16269" xml:space="preserve"> INDEX(切語上字表!$F$4:$F$44, 字表[[#This Row],[上字表識別號]])</f>
        <v>p</v>
      </c>
      <c r="J16269" s="1">
        <f xml:space="preserve"> MATCH(字表[[#This Row],[小韻切語]], 小韻資料表[切語], 0)</f>
        <v>2396</v>
      </c>
      <c r="K16269" s="1">
        <v>2</v>
      </c>
      <c r="L16269" s="1" t="str" cm="1">
        <f t="array" ref="L16269" xml:space="preserve"> INDEX(小韻資料表[韻母],  字表[[#This Row],[小韻識別號]])</f>
        <v>祭開</v>
      </c>
      <c r="M16269" s="1" t="str" cm="1">
        <f t="array" ref="M16269" xml:space="preserve"> INDEX(小韻資料表[韻母拼音碼],  字表[[#This Row],[小韻識別號]])</f>
        <v>e</v>
      </c>
      <c r="N16269" s="242" t="str" cm="1">
        <f t="array" ref="N16269" xml:space="preserve"> INDEX(小韻資料表[調],  字表[[#This Row],[小韻識別號]])</f>
        <v>去</v>
      </c>
      <c r="O16269" s="153" t="str">
        <f xml:space="preserve"> RIGHT(字表[[#This Row],[清濁]],1) &amp; 字表[[#This Row],[調]]</f>
        <v>清去</v>
      </c>
      <c r="P16269" s="242">
        <f xml:space="preserve"> MATCH(字表[[#This Row],[四聲八調]], 設定表!$B$8:$B$15,0)</f>
        <v>3</v>
      </c>
      <c r="Q16269" s="281"/>
      <c r="R16269" s="1"/>
      <c r="S16269" s="1"/>
      <c r="T16269" s="1"/>
      <c r="U16269" s="1"/>
      <c r="X16269" s="1"/>
      <c r="Y16269" s="1"/>
      <c r="Z16269" s="1"/>
    </row>
    <row r="16270" spans="1:26" ht="51">
      <c r="A16270" s="1">
        <v>16266</v>
      </c>
      <c r="B16270" s="1" t="s">
        <v>33455</v>
      </c>
      <c r="C16270" s="1" t="s">
        <v>3467</v>
      </c>
      <c r="D16270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70" s="7" t="s">
        <v>33456</v>
      </c>
      <c r="F16270" s="7" cm="1">
        <f t="array" ref="F16270" xml:space="preserve"> MATCH(TRUE, ISNUMBER( SEARCH( LEFT(字表[[#This Row],[小韻切語]],1), 切語上字表!$H$4:$H$44) ), 0)</f>
        <v>1</v>
      </c>
      <c r="G16270" s="7" t="str" cm="1">
        <f t="array" ref="G16270" xml:space="preserve"> INDEX(切語上字資料表[聲母], 字表[[#This Row],[上字表識別號]])</f>
        <v>幫</v>
      </c>
      <c r="H16270" s="7" t="str" cm="1">
        <f t="array" ref="H16270" xml:space="preserve"> INDEX(切語上字資料表[清濁], 字表[[#This Row],[上字表識別號]])</f>
        <v>全清</v>
      </c>
      <c r="I16270" s="7" t="str" cm="1">
        <f t="array" ref="I16270" xml:space="preserve"> INDEX(切語上字表!$F$4:$F$44, 字表[[#This Row],[上字表識別號]])</f>
        <v>p</v>
      </c>
      <c r="J16270" s="1">
        <f xml:space="preserve"> MATCH(字表[[#This Row],[小韻切語]], 小韻資料表[切語], 0)</f>
        <v>2396</v>
      </c>
      <c r="K16270" s="1">
        <v>3</v>
      </c>
      <c r="L16270" s="1" t="str" cm="1">
        <f t="array" ref="L16270" xml:space="preserve"> INDEX(小韻資料表[韻母],  字表[[#This Row],[小韻識別號]])</f>
        <v>祭開</v>
      </c>
      <c r="M16270" s="1" t="str" cm="1">
        <f t="array" ref="M16270" xml:space="preserve"> INDEX(小韻資料表[韻母拼音碼],  字表[[#This Row],[小韻識別號]])</f>
        <v>e</v>
      </c>
      <c r="N16270" s="242" t="str" cm="1">
        <f t="array" ref="N16270" xml:space="preserve"> INDEX(小韻資料表[調],  字表[[#This Row],[小韻識別號]])</f>
        <v>去</v>
      </c>
      <c r="O16270" s="153" t="str">
        <f xml:space="preserve"> RIGHT(字表[[#This Row],[清濁]],1) &amp; 字表[[#This Row],[調]]</f>
        <v>清去</v>
      </c>
      <c r="P16270" s="242">
        <f xml:space="preserve"> MATCH(字表[[#This Row],[四聲八調]], 設定表!$B$8:$B$15,0)</f>
        <v>3</v>
      </c>
      <c r="Q16270" s="281"/>
      <c r="R16270" s="1"/>
      <c r="S16270" s="1"/>
      <c r="T16270" s="1"/>
      <c r="U16270" s="1"/>
      <c r="X16270" s="1"/>
      <c r="Y16270" s="1"/>
      <c r="Z16270" s="1"/>
    </row>
    <row r="16271" spans="1:26">
      <c r="A16271" s="1">
        <v>16267</v>
      </c>
      <c r="B16271" s="1" t="s">
        <v>33457</v>
      </c>
      <c r="C16271" s="1" t="s">
        <v>3467</v>
      </c>
      <c r="D16271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71" s="7" t="s">
        <v>33458</v>
      </c>
      <c r="F16271" s="7" cm="1">
        <f t="array" ref="F16271" xml:space="preserve"> MATCH(TRUE, ISNUMBER( SEARCH( LEFT(字表[[#This Row],[小韻切語]],1), 切語上字表!$H$4:$H$44) ), 0)</f>
        <v>1</v>
      </c>
      <c r="G16271" s="7" t="str" cm="1">
        <f t="array" ref="G16271" xml:space="preserve"> INDEX(切語上字資料表[聲母], 字表[[#This Row],[上字表識別號]])</f>
        <v>幫</v>
      </c>
      <c r="H16271" s="7" t="str" cm="1">
        <f t="array" ref="H16271" xml:space="preserve"> INDEX(切語上字資料表[清濁], 字表[[#This Row],[上字表識別號]])</f>
        <v>全清</v>
      </c>
      <c r="I16271" s="7" t="str" cm="1">
        <f t="array" ref="I16271" xml:space="preserve"> INDEX(切語上字表!$F$4:$F$44, 字表[[#This Row],[上字表識別號]])</f>
        <v>p</v>
      </c>
      <c r="J16271" s="1">
        <f xml:space="preserve"> MATCH(字表[[#This Row],[小韻切語]], 小韻資料表[切語], 0)</f>
        <v>2396</v>
      </c>
      <c r="K16271" s="1">
        <v>4</v>
      </c>
      <c r="L16271" s="1" t="str" cm="1">
        <f t="array" ref="L16271" xml:space="preserve"> INDEX(小韻資料表[韻母],  字表[[#This Row],[小韻識別號]])</f>
        <v>祭開</v>
      </c>
      <c r="M16271" s="1" t="str" cm="1">
        <f t="array" ref="M16271" xml:space="preserve"> INDEX(小韻資料表[韻母拼音碼],  字表[[#This Row],[小韻識別號]])</f>
        <v>e</v>
      </c>
      <c r="N16271" s="242" t="str" cm="1">
        <f t="array" ref="N16271" xml:space="preserve"> INDEX(小韻資料表[調],  字表[[#This Row],[小韻識別號]])</f>
        <v>去</v>
      </c>
      <c r="O16271" s="153" t="str">
        <f xml:space="preserve"> RIGHT(字表[[#This Row],[清濁]],1) &amp; 字表[[#This Row],[調]]</f>
        <v>清去</v>
      </c>
      <c r="P16271" s="242">
        <f xml:space="preserve"> MATCH(字表[[#This Row],[四聲八調]], 設定表!$B$8:$B$15,0)</f>
        <v>3</v>
      </c>
      <c r="Q16271" s="281"/>
      <c r="R16271" s="1"/>
      <c r="S16271" s="1"/>
      <c r="T16271" s="1"/>
      <c r="U16271" s="1"/>
      <c r="X16271" s="1"/>
      <c r="Y16271" s="1"/>
      <c r="Z16271" s="1"/>
    </row>
    <row r="16272" spans="1:26">
      <c r="A16272" s="1">
        <v>16268</v>
      </c>
      <c r="B16272" s="1" t="s">
        <v>33460</v>
      </c>
      <c r="C16272" s="1" t="s">
        <v>33459</v>
      </c>
      <c r="D16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2" s="7" t="s">
        <v>33461</v>
      </c>
      <c r="F16272" s="7" cm="1">
        <f t="array" ref="F16272" xml:space="preserve"> MATCH(TRUE, ISNUMBER( SEARCH( LEFT(字表[[#This Row],[小韻切語]],1), 切語上字表!$H$4:$H$44) ), 0)</f>
        <v>33</v>
      </c>
      <c r="G16272" s="7" t="str" cm="1">
        <f t="array" ref="G16272" xml:space="preserve"> INDEX(切語上字資料表[聲母], 字表[[#This Row],[上字表識別號]])</f>
        <v>羣</v>
      </c>
      <c r="H16272" s="7" t="str" cm="1">
        <f t="array" ref="H16272" xml:space="preserve"> INDEX(切語上字資料表[清濁], 字表[[#This Row],[上字表識別號]])</f>
        <v>全濁</v>
      </c>
      <c r="I16272" s="7" t="str" cm="1">
        <f t="array" ref="I16272" xml:space="preserve"> INDEX(切語上字表!$F$4:$F$44, 字表[[#This Row],[上字表識別號]])</f>
        <v>k</v>
      </c>
      <c r="J16272" s="1" t="e">
        <f xml:space="preserve"> MATCH(字表[[#This Row],[小韻切語]], 小韻資料表[切語], 0)</f>
        <v>#N/A</v>
      </c>
      <c r="K16272" s="1">
        <v>1</v>
      </c>
      <c r="L16272" s="1" t="e" cm="1">
        <f t="array" ref="L16272" xml:space="preserve"> INDEX(小韻資料表[韻母],  字表[[#This Row],[小韻識別號]])</f>
        <v>#N/A</v>
      </c>
      <c r="M16272" s="1" t="e" cm="1">
        <f t="array" ref="M16272" xml:space="preserve"> INDEX(小韻資料表[韻母拼音碼],  字表[[#This Row],[小韻識別號]])</f>
        <v>#N/A</v>
      </c>
      <c r="N16272" s="242" t="e" cm="1">
        <f t="array" ref="N16272" xml:space="preserve"> INDEX(小韻資料表[調],  字表[[#This Row],[小韻識別號]])</f>
        <v>#N/A</v>
      </c>
      <c r="O16272" s="153" t="e">
        <f xml:space="preserve"> RIGHT(字表[[#This Row],[清濁]],1) &amp; 字表[[#This Row],[調]]</f>
        <v>#N/A</v>
      </c>
      <c r="P16272" s="242" t="e">
        <f xml:space="preserve"> MATCH(字表[[#This Row],[四聲八調]], 設定表!$B$8:$B$15,0)</f>
        <v>#N/A</v>
      </c>
      <c r="Q16272" s="281"/>
      <c r="R16272" s="1"/>
      <c r="S16272" s="1"/>
      <c r="T16272" s="1"/>
      <c r="U16272" s="1"/>
      <c r="X16272" s="1"/>
      <c r="Y16272" s="1"/>
      <c r="Z16272" s="1"/>
    </row>
    <row r="16273" spans="1:26">
      <c r="A16273" s="1">
        <v>16269</v>
      </c>
      <c r="B16273" s="1" t="s">
        <v>33462</v>
      </c>
      <c r="C16273" s="1" t="s">
        <v>33459</v>
      </c>
      <c r="D16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3" s="7" t="s">
        <v>33463</v>
      </c>
      <c r="F16273" s="7" cm="1">
        <f t="array" ref="F16273" xml:space="preserve"> MATCH(TRUE, ISNUMBER( SEARCH( LEFT(字表[[#This Row],[小韻切語]],1), 切語上字表!$H$4:$H$44) ), 0)</f>
        <v>33</v>
      </c>
      <c r="G16273" s="7" t="str" cm="1">
        <f t="array" ref="G16273" xml:space="preserve"> INDEX(切語上字資料表[聲母], 字表[[#This Row],[上字表識別號]])</f>
        <v>羣</v>
      </c>
      <c r="H16273" s="7" t="str" cm="1">
        <f t="array" ref="H16273" xml:space="preserve"> INDEX(切語上字資料表[清濁], 字表[[#This Row],[上字表識別號]])</f>
        <v>全濁</v>
      </c>
      <c r="I16273" s="7" t="str" cm="1">
        <f t="array" ref="I16273" xml:space="preserve"> INDEX(切語上字表!$F$4:$F$44, 字表[[#This Row],[上字表識別號]])</f>
        <v>k</v>
      </c>
      <c r="J16273" s="1" t="e">
        <f xml:space="preserve"> MATCH(字表[[#This Row],[小韻切語]], 小韻資料表[切語], 0)</f>
        <v>#N/A</v>
      </c>
      <c r="K16273" s="1">
        <v>2</v>
      </c>
      <c r="L16273" s="1" t="e" cm="1">
        <f t="array" ref="L16273" xml:space="preserve"> INDEX(小韻資料表[韻母],  字表[[#This Row],[小韻識別號]])</f>
        <v>#N/A</v>
      </c>
      <c r="M16273" s="1" t="e" cm="1">
        <f t="array" ref="M16273" xml:space="preserve"> INDEX(小韻資料表[韻母拼音碼],  字表[[#This Row],[小韻識別號]])</f>
        <v>#N/A</v>
      </c>
      <c r="N16273" s="242" t="e" cm="1">
        <f t="array" ref="N16273" xml:space="preserve"> INDEX(小韻資料表[調],  字表[[#This Row],[小韻識別號]])</f>
        <v>#N/A</v>
      </c>
      <c r="O16273" s="153" t="e">
        <f xml:space="preserve"> RIGHT(字表[[#This Row],[清濁]],1) &amp; 字表[[#This Row],[調]]</f>
        <v>#N/A</v>
      </c>
      <c r="P16273" s="242" t="e">
        <f xml:space="preserve"> MATCH(字表[[#This Row],[四聲八調]], 設定表!$B$8:$B$15,0)</f>
        <v>#N/A</v>
      </c>
      <c r="Q16273" s="281"/>
      <c r="R16273" s="1"/>
      <c r="S16273" s="1"/>
      <c r="T16273" s="1"/>
      <c r="U16273" s="1"/>
      <c r="X16273" s="1"/>
      <c r="Y16273" s="1"/>
      <c r="Z16273" s="1"/>
    </row>
    <row r="16274" spans="1:26">
      <c r="A16274" s="1">
        <v>16270</v>
      </c>
      <c r="B16274" s="1" t="s">
        <v>33464</v>
      </c>
      <c r="C16274" s="1" t="s">
        <v>33459</v>
      </c>
      <c r="D16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4" s="7" t="s">
        <v>33465</v>
      </c>
      <c r="F16274" s="7" cm="1">
        <f t="array" ref="F16274" xml:space="preserve"> MATCH(TRUE, ISNUMBER( SEARCH( LEFT(字表[[#This Row],[小韻切語]],1), 切語上字表!$H$4:$H$44) ), 0)</f>
        <v>33</v>
      </c>
      <c r="G16274" s="7" t="str" cm="1">
        <f t="array" ref="G16274" xml:space="preserve"> INDEX(切語上字資料表[聲母], 字表[[#This Row],[上字表識別號]])</f>
        <v>羣</v>
      </c>
      <c r="H16274" s="7" t="str" cm="1">
        <f t="array" ref="H16274" xml:space="preserve"> INDEX(切語上字資料表[清濁], 字表[[#This Row],[上字表識別號]])</f>
        <v>全濁</v>
      </c>
      <c r="I16274" s="7" t="str" cm="1">
        <f t="array" ref="I16274" xml:space="preserve"> INDEX(切語上字表!$F$4:$F$44, 字表[[#This Row],[上字表識別號]])</f>
        <v>k</v>
      </c>
      <c r="J16274" s="1" t="e">
        <f xml:space="preserve"> MATCH(字表[[#This Row],[小韻切語]], 小韻資料表[切語], 0)</f>
        <v>#N/A</v>
      </c>
      <c r="K16274" s="1">
        <v>3</v>
      </c>
      <c r="L16274" s="1" t="e" cm="1">
        <f t="array" ref="L16274" xml:space="preserve"> INDEX(小韻資料表[韻母],  字表[[#This Row],[小韻識別號]])</f>
        <v>#N/A</v>
      </c>
      <c r="M16274" s="1" t="e" cm="1">
        <f t="array" ref="M16274" xml:space="preserve"> INDEX(小韻資料表[韻母拼音碼],  字表[[#This Row],[小韻識別號]])</f>
        <v>#N/A</v>
      </c>
      <c r="N16274" s="242" t="e" cm="1">
        <f t="array" ref="N16274" xml:space="preserve"> INDEX(小韻資料表[調],  字表[[#This Row],[小韻識別號]])</f>
        <v>#N/A</v>
      </c>
      <c r="O16274" s="153" t="e">
        <f xml:space="preserve"> RIGHT(字表[[#This Row],[清濁]],1) &amp; 字表[[#This Row],[調]]</f>
        <v>#N/A</v>
      </c>
      <c r="P16274" s="242" t="e">
        <f xml:space="preserve"> MATCH(字表[[#This Row],[四聲八調]], 設定表!$B$8:$B$15,0)</f>
        <v>#N/A</v>
      </c>
      <c r="Q16274" s="281"/>
      <c r="R16274" s="1"/>
      <c r="S16274" s="1"/>
      <c r="T16274" s="1"/>
      <c r="U16274" s="1"/>
      <c r="X16274" s="1"/>
      <c r="Y16274" s="1"/>
      <c r="Z16274" s="1"/>
    </row>
    <row r="16275" spans="1:26">
      <c r="A16275" s="1">
        <v>16271</v>
      </c>
      <c r="B16275" s="1" t="s">
        <v>33466</v>
      </c>
      <c r="C16275" s="1" t="s">
        <v>33459</v>
      </c>
      <c r="D16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5" s="7" t="s">
        <v>33467</v>
      </c>
      <c r="F16275" s="7" cm="1">
        <f t="array" ref="F16275" xml:space="preserve"> MATCH(TRUE, ISNUMBER( SEARCH( LEFT(字表[[#This Row],[小韻切語]],1), 切語上字表!$H$4:$H$44) ), 0)</f>
        <v>33</v>
      </c>
      <c r="G16275" s="7" t="str" cm="1">
        <f t="array" ref="G16275" xml:space="preserve"> INDEX(切語上字資料表[聲母], 字表[[#This Row],[上字表識別號]])</f>
        <v>羣</v>
      </c>
      <c r="H16275" s="7" t="str" cm="1">
        <f t="array" ref="H16275" xml:space="preserve"> INDEX(切語上字資料表[清濁], 字表[[#This Row],[上字表識別號]])</f>
        <v>全濁</v>
      </c>
      <c r="I16275" s="7" t="str" cm="1">
        <f t="array" ref="I16275" xml:space="preserve"> INDEX(切語上字表!$F$4:$F$44, 字表[[#This Row],[上字表識別號]])</f>
        <v>k</v>
      </c>
      <c r="J16275" s="1" t="e">
        <f xml:space="preserve"> MATCH(字表[[#This Row],[小韻切語]], 小韻資料表[切語], 0)</f>
        <v>#N/A</v>
      </c>
      <c r="K16275" s="1">
        <v>4</v>
      </c>
      <c r="L16275" s="1" t="e" cm="1">
        <f t="array" ref="L16275" xml:space="preserve"> INDEX(小韻資料表[韻母],  字表[[#This Row],[小韻識別號]])</f>
        <v>#N/A</v>
      </c>
      <c r="M16275" s="1" t="e" cm="1">
        <f t="array" ref="M16275" xml:space="preserve"> INDEX(小韻資料表[韻母拼音碼],  字表[[#This Row],[小韻識別號]])</f>
        <v>#N/A</v>
      </c>
      <c r="N16275" s="242" t="e" cm="1">
        <f t="array" ref="N16275" xml:space="preserve"> INDEX(小韻資料表[調],  字表[[#This Row],[小韻識別號]])</f>
        <v>#N/A</v>
      </c>
      <c r="O16275" s="153" t="e">
        <f xml:space="preserve"> RIGHT(字表[[#This Row],[清濁]],1) &amp; 字表[[#This Row],[調]]</f>
        <v>#N/A</v>
      </c>
      <c r="P16275" s="242" t="e">
        <f xml:space="preserve"> MATCH(字表[[#This Row],[四聲八調]], 設定表!$B$8:$B$15,0)</f>
        <v>#N/A</v>
      </c>
      <c r="Q16275" s="281"/>
      <c r="R16275" s="1"/>
      <c r="S16275" s="1"/>
      <c r="T16275" s="1"/>
      <c r="U16275" s="1"/>
      <c r="X16275" s="1"/>
      <c r="Y16275" s="1"/>
      <c r="Z16275" s="1"/>
    </row>
    <row r="16276" spans="1:26">
      <c r="A16276" s="1">
        <v>16272</v>
      </c>
      <c r="B16276" s="1" t="s">
        <v>33468</v>
      </c>
      <c r="C16276" s="1" t="s">
        <v>33459</v>
      </c>
      <c r="D16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6" s="7" t="s">
        <v>33469</v>
      </c>
      <c r="F16276" s="7" cm="1">
        <f t="array" ref="F16276" xml:space="preserve"> MATCH(TRUE, ISNUMBER( SEARCH( LEFT(字表[[#This Row],[小韻切語]],1), 切語上字表!$H$4:$H$44) ), 0)</f>
        <v>33</v>
      </c>
      <c r="G16276" s="7" t="str" cm="1">
        <f t="array" ref="G16276" xml:space="preserve"> INDEX(切語上字資料表[聲母], 字表[[#This Row],[上字表識別號]])</f>
        <v>羣</v>
      </c>
      <c r="H16276" s="7" t="str" cm="1">
        <f t="array" ref="H16276" xml:space="preserve"> INDEX(切語上字資料表[清濁], 字表[[#This Row],[上字表識別號]])</f>
        <v>全濁</v>
      </c>
      <c r="I16276" s="7" t="str" cm="1">
        <f t="array" ref="I16276" xml:space="preserve"> INDEX(切語上字表!$F$4:$F$44, 字表[[#This Row],[上字表識別號]])</f>
        <v>k</v>
      </c>
      <c r="J16276" s="1" t="e">
        <f xml:space="preserve"> MATCH(字表[[#This Row],[小韻切語]], 小韻資料表[切語], 0)</f>
        <v>#N/A</v>
      </c>
      <c r="K16276" s="1">
        <v>5</v>
      </c>
      <c r="L16276" s="1" t="e" cm="1">
        <f t="array" ref="L16276" xml:space="preserve"> INDEX(小韻資料表[韻母],  字表[[#This Row],[小韻識別號]])</f>
        <v>#N/A</v>
      </c>
      <c r="M16276" s="1" t="e" cm="1">
        <f t="array" ref="M16276" xml:space="preserve"> INDEX(小韻資料表[韻母拼音碼],  字表[[#This Row],[小韻識別號]])</f>
        <v>#N/A</v>
      </c>
      <c r="N16276" s="242" t="e" cm="1">
        <f t="array" ref="N16276" xml:space="preserve"> INDEX(小韻資料表[調],  字表[[#This Row],[小韻識別號]])</f>
        <v>#N/A</v>
      </c>
      <c r="O16276" s="153" t="e">
        <f xml:space="preserve"> RIGHT(字表[[#This Row],[清濁]],1) &amp; 字表[[#This Row],[調]]</f>
        <v>#N/A</v>
      </c>
      <c r="P16276" s="242" t="e">
        <f xml:space="preserve"> MATCH(字表[[#This Row],[四聲八調]], 設定表!$B$8:$B$15,0)</f>
        <v>#N/A</v>
      </c>
      <c r="Q16276" s="281"/>
      <c r="R16276" s="1"/>
      <c r="S16276" s="1"/>
      <c r="T16276" s="1"/>
      <c r="U16276" s="1"/>
      <c r="X16276" s="1"/>
      <c r="Y16276" s="1"/>
      <c r="Z16276" s="1"/>
    </row>
    <row r="16277" spans="1:26">
      <c r="A16277" s="1">
        <v>16273</v>
      </c>
      <c r="B16277" s="1" t="s">
        <v>3690</v>
      </c>
      <c r="C16277" s="1" t="s">
        <v>33459</v>
      </c>
      <c r="D16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7" s="7" t="s">
        <v>33470</v>
      </c>
      <c r="F16277" s="7" cm="1">
        <f t="array" ref="F16277" xml:space="preserve"> MATCH(TRUE, ISNUMBER( SEARCH( LEFT(字表[[#This Row],[小韻切語]],1), 切語上字表!$H$4:$H$44) ), 0)</f>
        <v>33</v>
      </c>
      <c r="G16277" s="7" t="str" cm="1">
        <f t="array" ref="G16277" xml:space="preserve"> INDEX(切語上字資料表[聲母], 字表[[#This Row],[上字表識別號]])</f>
        <v>羣</v>
      </c>
      <c r="H16277" s="7" t="str" cm="1">
        <f t="array" ref="H16277" xml:space="preserve"> INDEX(切語上字資料表[清濁], 字表[[#This Row],[上字表識別號]])</f>
        <v>全濁</v>
      </c>
      <c r="I16277" s="7" t="str" cm="1">
        <f t="array" ref="I16277" xml:space="preserve"> INDEX(切語上字表!$F$4:$F$44, 字表[[#This Row],[上字表識別號]])</f>
        <v>k</v>
      </c>
      <c r="J16277" s="1" t="e">
        <f xml:space="preserve"> MATCH(字表[[#This Row],[小韻切語]], 小韻資料表[切語], 0)</f>
        <v>#N/A</v>
      </c>
      <c r="K16277" s="1">
        <v>6</v>
      </c>
      <c r="L16277" s="1" t="e" cm="1">
        <f t="array" ref="L16277" xml:space="preserve"> INDEX(小韻資料表[韻母],  字表[[#This Row],[小韻識別號]])</f>
        <v>#N/A</v>
      </c>
      <c r="M16277" s="1" t="e" cm="1">
        <f t="array" ref="M16277" xml:space="preserve"> INDEX(小韻資料表[韻母拼音碼],  字表[[#This Row],[小韻識別號]])</f>
        <v>#N/A</v>
      </c>
      <c r="N16277" s="242" t="e" cm="1">
        <f t="array" ref="N16277" xml:space="preserve"> INDEX(小韻資料表[調],  字表[[#This Row],[小韻識別號]])</f>
        <v>#N/A</v>
      </c>
      <c r="O16277" s="153" t="e">
        <f xml:space="preserve"> RIGHT(字表[[#This Row],[清濁]],1) &amp; 字表[[#This Row],[調]]</f>
        <v>#N/A</v>
      </c>
      <c r="P16277" s="242" t="e">
        <f xml:space="preserve"> MATCH(字表[[#This Row],[四聲八調]], 設定表!$B$8:$B$15,0)</f>
        <v>#N/A</v>
      </c>
      <c r="Q16277" s="281"/>
      <c r="R16277" s="1"/>
      <c r="S16277" s="1"/>
      <c r="T16277" s="1"/>
      <c r="U16277" s="1"/>
      <c r="X16277" s="1"/>
      <c r="Y16277" s="1"/>
      <c r="Z16277" s="1"/>
    </row>
    <row r="16278" spans="1:26">
      <c r="A16278" s="1">
        <v>16274</v>
      </c>
      <c r="B16278" s="1" t="s">
        <v>3472</v>
      </c>
      <c r="C16278" s="1" t="s">
        <v>3471</v>
      </c>
      <c r="D16278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278" s="7" t="s">
        <v>33471</v>
      </c>
      <c r="F16278" s="7" cm="1">
        <f t="array" ref="F16278" xml:space="preserve"> MATCH(TRUE, ISNUMBER( SEARCH( LEFT(字表[[#This Row],[小韻切語]],1), 切語上字表!$H$4:$H$44) ), 0)</f>
        <v>4</v>
      </c>
      <c r="G16278" s="7" t="str" cm="1">
        <f t="array" ref="G16278" xml:space="preserve"> INDEX(切語上字資料表[聲母], 字表[[#This Row],[上字表識別號]])</f>
        <v>明</v>
      </c>
      <c r="H16278" s="7" t="str" cm="1">
        <f t="array" ref="H16278" xml:space="preserve"> INDEX(切語上字資料表[清濁], 字表[[#This Row],[上字表識別號]])</f>
        <v>次濁</v>
      </c>
      <c r="I16278" s="7" t="str" cm="1">
        <f t="array" ref="I16278" xml:space="preserve"> INDEX(切語上字表!$F$4:$F$44, 字表[[#This Row],[上字表識別號]])</f>
        <v>m</v>
      </c>
      <c r="J16278" s="1">
        <f xml:space="preserve"> MATCH(字表[[#This Row],[小韻切語]], 小韻資料表[切語], 0)</f>
        <v>2398</v>
      </c>
      <c r="K16278" s="1">
        <v>1</v>
      </c>
      <c r="L16278" s="1" t="str" cm="1">
        <f t="array" ref="L16278" xml:space="preserve"> INDEX(小韻資料表[韻母],  字表[[#This Row],[小韻識別號]])</f>
        <v>祭開</v>
      </c>
      <c r="M16278" s="1" t="str" cm="1">
        <f t="array" ref="M16278" xml:space="preserve"> INDEX(小韻資料表[韻母拼音碼],  字表[[#This Row],[小韻識別號]])</f>
        <v>e</v>
      </c>
      <c r="N16278" s="242" t="str" cm="1">
        <f t="array" ref="N16278" xml:space="preserve"> INDEX(小韻資料表[調],  字表[[#This Row],[小韻識別號]])</f>
        <v>去</v>
      </c>
      <c r="O16278" s="153" t="str">
        <f xml:space="preserve"> RIGHT(字表[[#This Row],[清濁]],1) &amp; 字表[[#This Row],[調]]</f>
        <v>濁去</v>
      </c>
      <c r="P16278" s="242">
        <f xml:space="preserve"> MATCH(字表[[#This Row],[四聲八調]], 設定表!$B$8:$B$15,0)</f>
        <v>7</v>
      </c>
      <c r="Q16278" s="281"/>
      <c r="R16278" s="1"/>
      <c r="S16278" s="1"/>
      <c r="T16278" s="1"/>
      <c r="U16278" s="1"/>
      <c r="X16278" s="1"/>
      <c r="Y16278" s="1"/>
      <c r="Z16278" s="1"/>
    </row>
    <row r="16279" spans="1:26">
      <c r="A16279" s="1">
        <v>16275</v>
      </c>
      <c r="B16279" s="1" t="s">
        <v>33472</v>
      </c>
      <c r="C16279" s="1" t="s">
        <v>3473</v>
      </c>
      <c r="D1627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9" s="7" t="s">
        <v>33473</v>
      </c>
      <c r="F16279" s="7" t="e" cm="1">
        <f t="array" ref="F16279" xml:space="preserve"> MATCH(TRUE, ISNUMBER( SEARCH( LEFT(字表[[#This Row],[小韻切語]],1), 切語上字表!$H$4:$H$44) ), 0)</f>
        <v>#N/A</v>
      </c>
      <c r="G16279" s="7" t="e" cm="1">
        <f t="array" ref="G16279" xml:space="preserve"> INDEX(切語上字資料表[聲母], 字表[[#This Row],[上字表識別號]])</f>
        <v>#N/A</v>
      </c>
      <c r="H16279" s="7" t="e" cm="1">
        <f t="array" ref="H16279" xml:space="preserve"> INDEX(切語上字資料表[清濁], 字表[[#This Row],[上字表識別號]])</f>
        <v>#N/A</v>
      </c>
      <c r="I16279" s="7" t="e" cm="1">
        <f t="array" ref="I16279" xml:space="preserve"> INDEX(切語上字表!$F$4:$F$44, 字表[[#This Row],[上字表識別號]])</f>
        <v>#N/A</v>
      </c>
      <c r="J16279" s="1">
        <f xml:space="preserve"> MATCH(字表[[#This Row],[小韻切語]], 小韻資料表[切語], 0)</f>
        <v>2399</v>
      </c>
      <c r="K16279" s="1">
        <v>1</v>
      </c>
      <c r="L16279" s="1" t="str" cm="1">
        <f t="array" ref="L16279" xml:space="preserve"> INDEX(小韻資料表[韻母],  字表[[#This Row],[小韻識別號]])</f>
        <v>祭開</v>
      </c>
      <c r="M16279" s="1" t="str" cm="1">
        <f t="array" ref="M16279" xml:space="preserve"> INDEX(小韻資料表[韻母拼音碼],  字表[[#This Row],[小韻識別號]])</f>
        <v>ue</v>
      </c>
      <c r="N16279" s="242" t="str" cm="1">
        <f t="array" ref="N16279" xml:space="preserve"> INDEX(小韻資料表[調],  字表[[#This Row],[小韻識別號]])</f>
        <v>去</v>
      </c>
      <c r="O16279" s="153" t="e">
        <f xml:space="preserve"> RIGHT(字表[[#This Row],[清濁]],1) &amp; 字表[[#This Row],[調]]</f>
        <v>#N/A</v>
      </c>
      <c r="P16279" s="242" t="e">
        <f xml:space="preserve"> MATCH(字表[[#This Row],[四聲八調]], 設定表!$B$8:$B$15,0)</f>
        <v>#N/A</v>
      </c>
      <c r="Q16279" s="281"/>
      <c r="R16279" s="1"/>
      <c r="S16279" s="1"/>
      <c r="T16279" s="1"/>
      <c r="U16279" s="1"/>
      <c r="X16279" s="1"/>
      <c r="Y16279" s="1"/>
      <c r="Z16279" s="1"/>
    </row>
    <row r="16280" spans="1:26">
      <c r="A16280" s="1">
        <v>16276</v>
      </c>
      <c r="B16280" s="1" t="s">
        <v>33474</v>
      </c>
      <c r="C16280" s="1" t="s">
        <v>3473</v>
      </c>
      <c r="D1628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80" s="7" t="s">
        <v>33475</v>
      </c>
      <c r="F16280" s="7" t="e" cm="1">
        <f t="array" ref="F16280" xml:space="preserve"> MATCH(TRUE, ISNUMBER( SEARCH( LEFT(字表[[#This Row],[小韻切語]],1), 切語上字表!$H$4:$H$44) ), 0)</f>
        <v>#N/A</v>
      </c>
      <c r="G16280" s="7" t="e" cm="1">
        <f t="array" ref="G16280" xml:space="preserve"> INDEX(切語上字資料表[聲母], 字表[[#This Row],[上字表識別號]])</f>
        <v>#N/A</v>
      </c>
      <c r="H16280" s="7" t="e" cm="1">
        <f t="array" ref="H16280" xml:space="preserve"> INDEX(切語上字資料表[清濁], 字表[[#This Row],[上字表識別號]])</f>
        <v>#N/A</v>
      </c>
      <c r="I16280" s="7" t="e" cm="1">
        <f t="array" ref="I16280" xml:space="preserve"> INDEX(切語上字表!$F$4:$F$44, 字表[[#This Row],[上字表識別號]])</f>
        <v>#N/A</v>
      </c>
      <c r="J16280" s="1">
        <f xml:space="preserve"> MATCH(字表[[#This Row],[小韻切語]], 小韻資料表[切語], 0)</f>
        <v>2399</v>
      </c>
      <c r="K16280" s="1">
        <v>2</v>
      </c>
      <c r="L16280" s="1" t="str" cm="1">
        <f t="array" ref="L16280" xml:space="preserve"> INDEX(小韻資料表[韻母],  字表[[#This Row],[小韻識別號]])</f>
        <v>祭開</v>
      </c>
      <c r="M16280" s="1" t="str" cm="1">
        <f t="array" ref="M16280" xml:space="preserve"> INDEX(小韻資料表[韻母拼音碼],  字表[[#This Row],[小韻識別號]])</f>
        <v>ue</v>
      </c>
      <c r="N16280" s="242" t="str" cm="1">
        <f t="array" ref="N16280" xml:space="preserve"> INDEX(小韻資料表[調],  字表[[#This Row],[小韻識別號]])</f>
        <v>去</v>
      </c>
      <c r="O16280" s="153" t="e">
        <f xml:space="preserve"> RIGHT(字表[[#This Row],[清濁]],1) &amp; 字表[[#This Row],[調]]</f>
        <v>#N/A</v>
      </c>
      <c r="P16280" s="242" t="e">
        <f xml:space="preserve"> MATCH(字表[[#This Row],[四聲八調]], 設定表!$B$8:$B$15,0)</f>
        <v>#N/A</v>
      </c>
      <c r="Q16280" s="281"/>
      <c r="R16280" s="1"/>
      <c r="S16280" s="1"/>
      <c r="T16280" s="1"/>
      <c r="U16280" s="1"/>
      <c r="X16280" s="1"/>
      <c r="Y16280" s="1"/>
      <c r="Z16280" s="1"/>
    </row>
    <row r="16281" spans="1:26">
      <c r="A16281" s="1">
        <v>16277</v>
      </c>
      <c r="B16281" s="1" t="s">
        <v>33476</v>
      </c>
      <c r="C16281" s="1" t="s">
        <v>3473</v>
      </c>
      <c r="D1628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81" s="7" t="s">
        <v>33477</v>
      </c>
      <c r="F16281" s="7" t="e" cm="1">
        <f t="array" ref="F16281" xml:space="preserve"> MATCH(TRUE, ISNUMBER( SEARCH( LEFT(字表[[#This Row],[小韻切語]],1), 切語上字表!$H$4:$H$44) ), 0)</f>
        <v>#N/A</v>
      </c>
      <c r="G16281" s="7" t="e" cm="1">
        <f t="array" ref="G16281" xml:space="preserve"> INDEX(切語上字資料表[聲母], 字表[[#This Row],[上字表識別號]])</f>
        <v>#N/A</v>
      </c>
      <c r="H16281" s="7" t="e" cm="1">
        <f t="array" ref="H16281" xml:space="preserve"> INDEX(切語上字資料表[清濁], 字表[[#This Row],[上字表識別號]])</f>
        <v>#N/A</v>
      </c>
      <c r="I16281" s="7" t="e" cm="1">
        <f t="array" ref="I16281" xml:space="preserve"> INDEX(切語上字表!$F$4:$F$44, 字表[[#This Row],[上字表識別號]])</f>
        <v>#N/A</v>
      </c>
      <c r="J16281" s="1">
        <f xml:space="preserve"> MATCH(字表[[#This Row],[小韻切語]], 小韻資料表[切語], 0)</f>
        <v>2399</v>
      </c>
      <c r="K16281" s="1">
        <v>3</v>
      </c>
      <c r="L16281" s="1" t="str" cm="1">
        <f t="array" ref="L16281" xml:space="preserve"> INDEX(小韻資料表[韻母],  字表[[#This Row],[小韻識別號]])</f>
        <v>祭開</v>
      </c>
      <c r="M16281" s="1" t="str" cm="1">
        <f t="array" ref="M16281" xml:space="preserve"> INDEX(小韻資料表[韻母拼音碼],  字表[[#This Row],[小韻識別號]])</f>
        <v>ue</v>
      </c>
      <c r="N16281" s="242" t="str" cm="1">
        <f t="array" ref="N16281" xml:space="preserve"> INDEX(小韻資料表[調],  字表[[#This Row],[小韻識別號]])</f>
        <v>去</v>
      </c>
      <c r="O16281" s="153" t="e">
        <f xml:space="preserve"> RIGHT(字表[[#This Row],[清濁]],1) &amp; 字表[[#This Row],[調]]</f>
        <v>#N/A</v>
      </c>
      <c r="P16281" s="242" t="e">
        <f xml:space="preserve"> MATCH(字表[[#This Row],[四聲八調]], 設定表!$B$8:$B$15,0)</f>
        <v>#N/A</v>
      </c>
      <c r="Q16281" s="281"/>
      <c r="R16281" s="1"/>
      <c r="S16281" s="1"/>
      <c r="T16281" s="1"/>
      <c r="U16281" s="1"/>
      <c r="X16281" s="1"/>
      <c r="Y16281" s="1"/>
      <c r="Z16281" s="1"/>
    </row>
    <row r="16282" spans="1:26">
      <c r="A16282" s="1">
        <v>16278</v>
      </c>
      <c r="B16282" s="1" t="s">
        <v>33478</v>
      </c>
      <c r="C16282" s="1" t="s">
        <v>3475</v>
      </c>
      <c r="D16282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2" s="7" t="s">
        <v>33479</v>
      </c>
      <c r="F16282" s="7" cm="1">
        <f t="array" ref="F16282" xml:space="preserve"> MATCH(TRUE, ISNUMBER( SEARCH( LEFT(字表[[#This Row],[小韻切語]],1), 切語上字表!$H$4:$H$44) ), 0)</f>
        <v>28</v>
      </c>
      <c r="G16282" s="7" t="str" cm="1">
        <f t="array" ref="G16282" xml:space="preserve"> INDEX(切語上字資料表[聲母], 字表[[#This Row],[上字表識別號]])</f>
        <v>昌</v>
      </c>
      <c r="H16282" s="7" t="str" cm="1">
        <f t="array" ref="H16282" xml:space="preserve"> INDEX(切語上字資料表[清濁], 字表[[#This Row],[上字表識別號]])</f>
        <v>次清</v>
      </c>
      <c r="I16282" s="7" t="str" cm="1">
        <f t="array" ref="I16282" xml:space="preserve"> INDEX(切語上字表!$F$4:$F$44, 字表[[#This Row],[上字表識別號]])</f>
        <v>tsh</v>
      </c>
      <c r="J16282" s="1">
        <f xml:space="preserve"> MATCH(字表[[#This Row],[小韻切語]], 小韻資料表[切語], 0)</f>
        <v>2400</v>
      </c>
      <c r="K16282" s="1">
        <v>1</v>
      </c>
      <c r="L16282" s="1" t="str" cm="1">
        <f t="array" ref="L16282" xml:space="preserve"> INDEX(小韻資料表[韻母],  字表[[#This Row],[小韻識別號]])</f>
        <v>祭開</v>
      </c>
      <c r="M16282" s="1" t="str" cm="1">
        <f t="array" ref="M16282" xml:space="preserve"> INDEX(小韻資料表[韻母拼音碼],  字表[[#This Row],[小韻識別號]])</f>
        <v>e</v>
      </c>
      <c r="N16282" s="242" t="str" cm="1">
        <f t="array" ref="N16282" xml:space="preserve"> INDEX(小韻資料表[調],  字表[[#This Row],[小韻識別號]])</f>
        <v>去</v>
      </c>
      <c r="O16282" s="153" t="str">
        <f xml:space="preserve"> RIGHT(字表[[#This Row],[清濁]],1) &amp; 字表[[#This Row],[調]]</f>
        <v>清去</v>
      </c>
      <c r="P16282" s="242">
        <f xml:space="preserve"> MATCH(字表[[#This Row],[四聲八調]], 設定表!$B$8:$B$15,0)</f>
        <v>3</v>
      </c>
      <c r="Q16282" s="281"/>
      <c r="R16282" s="1"/>
      <c r="S16282" s="1"/>
      <c r="T16282" s="1"/>
      <c r="U16282" s="1"/>
      <c r="X16282" s="1"/>
      <c r="Y16282" s="1"/>
      <c r="Z16282" s="1"/>
    </row>
    <row r="16283" spans="1:26">
      <c r="A16283" s="1">
        <v>16279</v>
      </c>
      <c r="B16283" s="1" t="s">
        <v>33129</v>
      </c>
      <c r="C16283" s="1" t="s">
        <v>3475</v>
      </c>
      <c r="D16283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3" s="7" t="s">
        <v>33480</v>
      </c>
      <c r="F16283" s="7" cm="1">
        <f t="array" ref="F16283" xml:space="preserve"> MATCH(TRUE, ISNUMBER( SEARCH( LEFT(字表[[#This Row],[小韻切語]],1), 切語上字表!$H$4:$H$44) ), 0)</f>
        <v>28</v>
      </c>
      <c r="G16283" s="7" t="str" cm="1">
        <f t="array" ref="G16283" xml:space="preserve"> INDEX(切語上字資料表[聲母], 字表[[#This Row],[上字表識別號]])</f>
        <v>昌</v>
      </c>
      <c r="H16283" s="7" t="str" cm="1">
        <f t="array" ref="H16283" xml:space="preserve"> INDEX(切語上字資料表[清濁], 字表[[#This Row],[上字表識別號]])</f>
        <v>次清</v>
      </c>
      <c r="I16283" s="7" t="str" cm="1">
        <f t="array" ref="I16283" xml:space="preserve"> INDEX(切語上字表!$F$4:$F$44, 字表[[#This Row],[上字表識別號]])</f>
        <v>tsh</v>
      </c>
      <c r="J16283" s="1">
        <f xml:space="preserve"> MATCH(字表[[#This Row],[小韻切語]], 小韻資料表[切語], 0)</f>
        <v>2400</v>
      </c>
      <c r="K16283" s="1">
        <v>2</v>
      </c>
      <c r="L16283" s="1" t="str" cm="1">
        <f t="array" ref="L16283" xml:space="preserve"> INDEX(小韻資料表[韻母],  字表[[#This Row],[小韻識別號]])</f>
        <v>祭開</v>
      </c>
      <c r="M16283" s="1" t="str" cm="1">
        <f t="array" ref="M16283" xml:space="preserve"> INDEX(小韻資料表[韻母拼音碼],  字表[[#This Row],[小韻識別號]])</f>
        <v>e</v>
      </c>
      <c r="N16283" s="242" t="str" cm="1">
        <f t="array" ref="N16283" xml:space="preserve"> INDEX(小韻資料表[調],  字表[[#This Row],[小韻識別號]])</f>
        <v>去</v>
      </c>
      <c r="O16283" s="153" t="str">
        <f xml:space="preserve"> RIGHT(字表[[#This Row],[清濁]],1) &amp; 字表[[#This Row],[調]]</f>
        <v>清去</v>
      </c>
      <c r="P16283" s="242">
        <f xml:space="preserve"> MATCH(字表[[#This Row],[四聲八調]], 設定表!$B$8:$B$15,0)</f>
        <v>3</v>
      </c>
      <c r="Q16283" s="281"/>
      <c r="R16283" s="1"/>
      <c r="S16283" s="1"/>
      <c r="T16283" s="1"/>
      <c r="U16283" s="1"/>
      <c r="X16283" s="1"/>
      <c r="Y16283" s="1"/>
      <c r="Z16283" s="1"/>
    </row>
    <row r="16284" spans="1:26">
      <c r="A16284" s="1">
        <v>16280</v>
      </c>
      <c r="B16284" s="1" t="s">
        <v>24143</v>
      </c>
      <c r="C16284" s="1" t="s">
        <v>3475</v>
      </c>
      <c r="D16284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4" s="7" t="s">
        <v>33481</v>
      </c>
      <c r="F16284" s="7" cm="1">
        <f t="array" ref="F16284" xml:space="preserve"> MATCH(TRUE, ISNUMBER( SEARCH( LEFT(字表[[#This Row],[小韻切語]],1), 切語上字表!$H$4:$H$44) ), 0)</f>
        <v>28</v>
      </c>
      <c r="G16284" s="7" t="str" cm="1">
        <f t="array" ref="G16284" xml:space="preserve"> INDEX(切語上字資料表[聲母], 字表[[#This Row],[上字表識別號]])</f>
        <v>昌</v>
      </c>
      <c r="H16284" s="7" t="str" cm="1">
        <f t="array" ref="H16284" xml:space="preserve"> INDEX(切語上字資料表[清濁], 字表[[#This Row],[上字表識別號]])</f>
        <v>次清</v>
      </c>
      <c r="I16284" s="7" t="str" cm="1">
        <f t="array" ref="I16284" xml:space="preserve"> INDEX(切語上字表!$F$4:$F$44, 字表[[#This Row],[上字表識別號]])</f>
        <v>tsh</v>
      </c>
      <c r="J16284" s="1">
        <f xml:space="preserve"> MATCH(字表[[#This Row],[小韻切語]], 小韻資料表[切語], 0)</f>
        <v>2400</v>
      </c>
      <c r="K16284" s="1">
        <v>3</v>
      </c>
      <c r="L16284" s="1" t="str" cm="1">
        <f t="array" ref="L16284" xml:space="preserve"> INDEX(小韻資料表[韻母],  字表[[#This Row],[小韻識別號]])</f>
        <v>祭開</v>
      </c>
      <c r="M16284" s="1" t="str" cm="1">
        <f t="array" ref="M16284" xml:space="preserve"> INDEX(小韻資料表[韻母拼音碼],  字表[[#This Row],[小韻識別號]])</f>
        <v>e</v>
      </c>
      <c r="N16284" s="242" t="str" cm="1">
        <f t="array" ref="N16284" xml:space="preserve"> INDEX(小韻資料表[調],  字表[[#This Row],[小韻識別號]])</f>
        <v>去</v>
      </c>
      <c r="O16284" s="153" t="str">
        <f xml:space="preserve"> RIGHT(字表[[#This Row],[清濁]],1) &amp; 字表[[#This Row],[調]]</f>
        <v>清去</v>
      </c>
      <c r="P16284" s="242">
        <f xml:space="preserve"> MATCH(字表[[#This Row],[四聲八調]], 設定表!$B$8:$B$15,0)</f>
        <v>3</v>
      </c>
      <c r="Q16284" s="281"/>
      <c r="R16284" s="1"/>
      <c r="S16284" s="1"/>
      <c r="T16284" s="1"/>
      <c r="U16284" s="1"/>
      <c r="X16284" s="1"/>
      <c r="Y16284" s="1"/>
      <c r="Z16284" s="1"/>
    </row>
    <row r="16285" spans="1:26">
      <c r="A16285" s="1">
        <v>16281</v>
      </c>
      <c r="B16285" s="1" t="s">
        <v>33482</v>
      </c>
      <c r="C16285" s="1" t="s">
        <v>3475</v>
      </c>
      <c r="D16285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5" s="7" t="s">
        <v>33483</v>
      </c>
      <c r="F16285" s="7" cm="1">
        <f t="array" ref="F16285" xml:space="preserve"> MATCH(TRUE, ISNUMBER( SEARCH( LEFT(字表[[#This Row],[小韻切語]],1), 切語上字表!$H$4:$H$44) ), 0)</f>
        <v>28</v>
      </c>
      <c r="G16285" s="7" t="str" cm="1">
        <f t="array" ref="G16285" xml:space="preserve"> INDEX(切語上字資料表[聲母], 字表[[#This Row],[上字表識別號]])</f>
        <v>昌</v>
      </c>
      <c r="H16285" s="7" t="str" cm="1">
        <f t="array" ref="H16285" xml:space="preserve"> INDEX(切語上字資料表[清濁], 字表[[#This Row],[上字表識別號]])</f>
        <v>次清</v>
      </c>
      <c r="I16285" s="7" t="str" cm="1">
        <f t="array" ref="I16285" xml:space="preserve"> INDEX(切語上字表!$F$4:$F$44, 字表[[#This Row],[上字表識別號]])</f>
        <v>tsh</v>
      </c>
      <c r="J16285" s="1">
        <f xml:space="preserve"> MATCH(字表[[#This Row],[小韻切語]], 小韻資料表[切語], 0)</f>
        <v>2400</v>
      </c>
      <c r="K16285" s="1">
        <v>4</v>
      </c>
      <c r="L16285" s="1" t="str" cm="1">
        <f t="array" ref="L16285" xml:space="preserve"> INDEX(小韻資料表[韻母],  字表[[#This Row],[小韻識別號]])</f>
        <v>祭開</v>
      </c>
      <c r="M16285" s="1" t="str" cm="1">
        <f t="array" ref="M16285" xml:space="preserve"> INDEX(小韻資料表[韻母拼音碼],  字表[[#This Row],[小韻識別號]])</f>
        <v>e</v>
      </c>
      <c r="N16285" s="242" t="str" cm="1">
        <f t="array" ref="N16285" xml:space="preserve"> INDEX(小韻資料表[調],  字表[[#This Row],[小韻識別號]])</f>
        <v>去</v>
      </c>
      <c r="O16285" s="153" t="str">
        <f xml:space="preserve"> RIGHT(字表[[#This Row],[清濁]],1) &amp; 字表[[#This Row],[調]]</f>
        <v>清去</v>
      </c>
      <c r="P16285" s="242">
        <f xml:space="preserve"> MATCH(字表[[#This Row],[四聲八調]], 設定表!$B$8:$B$15,0)</f>
        <v>3</v>
      </c>
      <c r="Q16285" s="281"/>
      <c r="R16285" s="1"/>
      <c r="S16285" s="1"/>
      <c r="T16285" s="1"/>
      <c r="U16285" s="1"/>
      <c r="X16285" s="1"/>
      <c r="Y16285" s="1"/>
      <c r="Z16285" s="1"/>
    </row>
    <row r="16286" spans="1:26">
      <c r="A16286" s="1">
        <v>16282</v>
      </c>
      <c r="B16286" s="1" t="s">
        <v>33484</v>
      </c>
      <c r="C16286" s="1" t="s">
        <v>3475</v>
      </c>
      <c r="D16286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6" s="7" t="s">
        <v>6891</v>
      </c>
      <c r="F16286" s="7" cm="1">
        <f t="array" ref="F16286" xml:space="preserve"> MATCH(TRUE, ISNUMBER( SEARCH( LEFT(字表[[#This Row],[小韻切語]],1), 切語上字表!$H$4:$H$44) ), 0)</f>
        <v>28</v>
      </c>
      <c r="G16286" s="7" t="str" cm="1">
        <f t="array" ref="G16286" xml:space="preserve"> INDEX(切語上字資料表[聲母], 字表[[#This Row],[上字表識別號]])</f>
        <v>昌</v>
      </c>
      <c r="H16286" s="7" t="str" cm="1">
        <f t="array" ref="H16286" xml:space="preserve"> INDEX(切語上字資料表[清濁], 字表[[#This Row],[上字表識別號]])</f>
        <v>次清</v>
      </c>
      <c r="I16286" s="7" t="str" cm="1">
        <f t="array" ref="I16286" xml:space="preserve"> INDEX(切語上字表!$F$4:$F$44, 字表[[#This Row],[上字表識別號]])</f>
        <v>tsh</v>
      </c>
      <c r="J16286" s="1">
        <f xml:space="preserve"> MATCH(字表[[#This Row],[小韻切語]], 小韻資料表[切語], 0)</f>
        <v>2400</v>
      </c>
      <c r="K16286" s="1">
        <v>5</v>
      </c>
      <c r="L16286" s="1" t="str" cm="1">
        <f t="array" ref="L16286" xml:space="preserve"> INDEX(小韻資料表[韻母],  字表[[#This Row],[小韻識別號]])</f>
        <v>祭開</v>
      </c>
      <c r="M16286" s="1" t="str" cm="1">
        <f t="array" ref="M16286" xml:space="preserve"> INDEX(小韻資料表[韻母拼音碼],  字表[[#This Row],[小韻識別號]])</f>
        <v>e</v>
      </c>
      <c r="N16286" s="242" t="str" cm="1">
        <f t="array" ref="N16286" xml:space="preserve"> INDEX(小韻資料表[調],  字表[[#This Row],[小韻識別號]])</f>
        <v>去</v>
      </c>
      <c r="O16286" s="153" t="str">
        <f xml:space="preserve"> RIGHT(字表[[#This Row],[清濁]],1) &amp; 字表[[#This Row],[調]]</f>
        <v>清去</v>
      </c>
      <c r="P16286" s="242">
        <f xml:space="preserve"> MATCH(字表[[#This Row],[四聲八調]], 設定表!$B$8:$B$15,0)</f>
        <v>3</v>
      </c>
      <c r="Q16286" s="281"/>
      <c r="R16286" s="1"/>
      <c r="S16286" s="1"/>
      <c r="T16286" s="1"/>
      <c r="U16286" s="1"/>
      <c r="X16286" s="1"/>
      <c r="Y16286" s="1"/>
      <c r="Z16286" s="1"/>
    </row>
    <row r="16287" spans="1:26">
      <c r="A16287" s="1">
        <v>16283</v>
      </c>
      <c r="B16287" s="1" t="s">
        <v>33485</v>
      </c>
      <c r="C16287" s="1" t="s">
        <v>3475</v>
      </c>
      <c r="D16287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7" s="7" t="s">
        <v>33486</v>
      </c>
      <c r="F16287" s="7" cm="1">
        <f t="array" ref="F16287" xml:space="preserve"> MATCH(TRUE, ISNUMBER( SEARCH( LEFT(字表[[#This Row],[小韻切語]],1), 切語上字表!$H$4:$H$44) ), 0)</f>
        <v>28</v>
      </c>
      <c r="G16287" s="7" t="str" cm="1">
        <f t="array" ref="G16287" xml:space="preserve"> INDEX(切語上字資料表[聲母], 字表[[#This Row],[上字表識別號]])</f>
        <v>昌</v>
      </c>
      <c r="H16287" s="7" t="str" cm="1">
        <f t="array" ref="H16287" xml:space="preserve"> INDEX(切語上字資料表[清濁], 字表[[#This Row],[上字表識別號]])</f>
        <v>次清</v>
      </c>
      <c r="I16287" s="7" t="str" cm="1">
        <f t="array" ref="I16287" xml:space="preserve"> INDEX(切語上字表!$F$4:$F$44, 字表[[#This Row],[上字表識別號]])</f>
        <v>tsh</v>
      </c>
      <c r="J16287" s="1">
        <f xml:space="preserve"> MATCH(字表[[#This Row],[小韻切語]], 小韻資料表[切語], 0)</f>
        <v>2400</v>
      </c>
      <c r="K16287" s="1">
        <v>6</v>
      </c>
      <c r="L16287" s="1" t="str" cm="1">
        <f t="array" ref="L16287" xml:space="preserve"> INDEX(小韻資料表[韻母],  字表[[#This Row],[小韻識別號]])</f>
        <v>祭開</v>
      </c>
      <c r="M16287" s="1" t="str" cm="1">
        <f t="array" ref="M16287" xml:space="preserve"> INDEX(小韻資料表[韻母拼音碼],  字表[[#This Row],[小韻識別號]])</f>
        <v>e</v>
      </c>
      <c r="N16287" s="242" t="str" cm="1">
        <f t="array" ref="N16287" xml:space="preserve"> INDEX(小韻資料表[調],  字表[[#This Row],[小韻識別號]])</f>
        <v>去</v>
      </c>
      <c r="O16287" s="153" t="str">
        <f xml:space="preserve"> RIGHT(字表[[#This Row],[清濁]],1) &amp; 字表[[#This Row],[調]]</f>
        <v>清去</v>
      </c>
      <c r="P16287" s="242">
        <f xml:space="preserve"> MATCH(字表[[#This Row],[四聲八調]], 設定表!$B$8:$B$15,0)</f>
        <v>3</v>
      </c>
      <c r="Q16287" s="281"/>
      <c r="R16287" s="1"/>
      <c r="S16287" s="1"/>
      <c r="T16287" s="1"/>
      <c r="U16287" s="1"/>
      <c r="X16287" s="1"/>
      <c r="Y16287" s="1"/>
      <c r="Z16287" s="1"/>
    </row>
    <row r="16288" spans="1:26">
      <c r="A16288" s="1">
        <v>16284</v>
      </c>
      <c r="B16288" s="1" t="s">
        <v>33487</v>
      </c>
      <c r="C16288" s="1" t="s">
        <v>3475</v>
      </c>
      <c r="D16288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8" s="7" t="s">
        <v>33488</v>
      </c>
      <c r="F16288" s="7" cm="1">
        <f t="array" ref="F16288" xml:space="preserve"> MATCH(TRUE, ISNUMBER( SEARCH( LEFT(字表[[#This Row],[小韻切語]],1), 切語上字表!$H$4:$H$44) ), 0)</f>
        <v>28</v>
      </c>
      <c r="G16288" s="7" t="str" cm="1">
        <f t="array" ref="G16288" xml:space="preserve"> INDEX(切語上字資料表[聲母], 字表[[#This Row],[上字表識別號]])</f>
        <v>昌</v>
      </c>
      <c r="H16288" s="7" t="str" cm="1">
        <f t="array" ref="H16288" xml:space="preserve"> INDEX(切語上字資料表[清濁], 字表[[#This Row],[上字表識別號]])</f>
        <v>次清</v>
      </c>
      <c r="I16288" s="7" t="str" cm="1">
        <f t="array" ref="I16288" xml:space="preserve"> INDEX(切語上字表!$F$4:$F$44, 字表[[#This Row],[上字表識別號]])</f>
        <v>tsh</v>
      </c>
      <c r="J16288" s="1">
        <f xml:space="preserve"> MATCH(字表[[#This Row],[小韻切語]], 小韻資料表[切語], 0)</f>
        <v>2400</v>
      </c>
      <c r="K16288" s="1">
        <v>7</v>
      </c>
      <c r="L16288" s="1" t="str" cm="1">
        <f t="array" ref="L16288" xml:space="preserve"> INDEX(小韻資料表[韻母],  字表[[#This Row],[小韻識別號]])</f>
        <v>祭開</v>
      </c>
      <c r="M16288" s="1" t="str" cm="1">
        <f t="array" ref="M16288" xml:space="preserve"> INDEX(小韻資料表[韻母拼音碼],  字表[[#This Row],[小韻識別號]])</f>
        <v>e</v>
      </c>
      <c r="N16288" s="242" t="str" cm="1">
        <f t="array" ref="N16288" xml:space="preserve"> INDEX(小韻資料表[調],  字表[[#This Row],[小韻識別號]])</f>
        <v>去</v>
      </c>
      <c r="O16288" s="153" t="str">
        <f xml:space="preserve"> RIGHT(字表[[#This Row],[清濁]],1) &amp; 字表[[#This Row],[調]]</f>
        <v>清去</v>
      </c>
      <c r="P16288" s="242">
        <f xml:space="preserve"> MATCH(字表[[#This Row],[四聲八調]], 設定表!$B$8:$B$15,0)</f>
        <v>3</v>
      </c>
      <c r="Q16288" s="281"/>
      <c r="R16288" s="1"/>
      <c r="S16288" s="1"/>
      <c r="T16288" s="1"/>
      <c r="U16288" s="1"/>
      <c r="X16288" s="1"/>
      <c r="Y16288" s="1"/>
      <c r="Z16288" s="1"/>
    </row>
    <row r="16289" spans="1:26">
      <c r="A16289" s="1">
        <v>16285</v>
      </c>
      <c r="B16289" s="1" t="s">
        <v>33489</v>
      </c>
      <c r="C16289" s="1" t="s">
        <v>3475</v>
      </c>
      <c r="D16289" s="1" t="str">
        <f xml:space="preserve"> _xlfn.CONCAT( IF(字表[[#This Row],[聲母拼音碼]] = "Ø", "", 字表[[#This Row],[聲母拼音碼]] ),字表[[#This Row],[韻母拼音碼]],字表[[#This Row],[拼音調號]])</f>
        <v>tshe3</v>
      </c>
      <c r="E16289" s="7" t="s">
        <v>33490</v>
      </c>
      <c r="F16289" s="7" cm="1">
        <f t="array" ref="F16289" xml:space="preserve"> MATCH(TRUE, ISNUMBER( SEARCH( LEFT(字表[[#This Row],[小韻切語]],1), 切語上字表!$H$4:$H$44) ), 0)</f>
        <v>28</v>
      </c>
      <c r="G16289" s="7" t="str" cm="1">
        <f t="array" ref="G16289" xml:space="preserve"> INDEX(切語上字資料表[聲母], 字表[[#This Row],[上字表識別號]])</f>
        <v>昌</v>
      </c>
      <c r="H16289" s="7" t="str" cm="1">
        <f t="array" ref="H16289" xml:space="preserve"> INDEX(切語上字資料表[清濁], 字表[[#This Row],[上字表識別號]])</f>
        <v>次清</v>
      </c>
      <c r="I16289" s="7" t="str" cm="1">
        <f t="array" ref="I16289" xml:space="preserve"> INDEX(切語上字表!$F$4:$F$44, 字表[[#This Row],[上字表識別號]])</f>
        <v>tsh</v>
      </c>
      <c r="J16289" s="1">
        <f xml:space="preserve"> MATCH(字表[[#This Row],[小韻切語]], 小韻資料表[切語], 0)</f>
        <v>2400</v>
      </c>
      <c r="K16289" s="1">
        <v>8</v>
      </c>
      <c r="L16289" s="1" t="str" cm="1">
        <f t="array" ref="L16289" xml:space="preserve"> INDEX(小韻資料表[韻母],  字表[[#This Row],[小韻識別號]])</f>
        <v>祭開</v>
      </c>
      <c r="M16289" s="1" t="str" cm="1">
        <f t="array" ref="M16289" xml:space="preserve"> INDEX(小韻資料表[韻母拼音碼],  字表[[#This Row],[小韻識別號]])</f>
        <v>e</v>
      </c>
      <c r="N16289" s="242" t="str" cm="1">
        <f t="array" ref="N16289" xml:space="preserve"> INDEX(小韻資料表[調],  字表[[#This Row],[小韻識別號]])</f>
        <v>去</v>
      </c>
      <c r="O16289" s="153" t="str">
        <f xml:space="preserve"> RIGHT(字表[[#This Row],[清濁]],1) &amp; 字表[[#This Row],[調]]</f>
        <v>清去</v>
      </c>
      <c r="P16289" s="242">
        <f xml:space="preserve"> MATCH(字表[[#This Row],[四聲八調]], 設定表!$B$8:$B$15,0)</f>
        <v>3</v>
      </c>
      <c r="Q16289" s="281"/>
      <c r="R16289" s="1"/>
      <c r="S16289" s="1"/>
      <c r="T16289" s="1"/>
      <c r="U16289" s="1"/>
      <c r="X16289" s="1"/>
      <c r="Y16289" s="1"/>
      <c r="Z16289" s="1"/>
    </row>
    <row r="16290" spans="1:26" ht="51">
      <c r="A16290" s="1">
        <v>16286</v>
      </c>
      <c r="B16290" s="1" t="s">
        <v>33491</v>
      </c>
      <c r="C16290" s="1" t="s">
        <v>3476</v>
      </c>
      <c r="D16290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0" s="7" t="s">
        <v>33492</v>
      </c>
      <c r="F16290" s="7" cm="1">
        <f t="array" ref="F16290" xml:space="preserve"> MATCH(TRUE, ISNUMBER( SEARCH( LEFT(字表[[#This Row],[小韻切語]],1), 切語上字表!$H$4:$H$44) ), 0)</f>
        <v>27</v>
      </c>
      <c r="G16290" s="7" t="str" cm="1">
        <f t="array" ref="G16290" xml:space="preserve"> INDEX(切語上字資料表[聲母], 字表[[#This Row],[上字表識別號]])</f>
        <v>章</v>
      </c>
      <c r="H16290" s="7" t="str" cm="1">
        <f t="array" ref="H16290" xml:space="preserve"> INDEX(切語上字資料表[清濁], 字表[[#This Row],[上字表識別號]])</f>
        <v>全清</v>
      </c>
      <c r="I16290" s="7" t="str" cm="1">
        <f t="array" ref="I16290" xml:space="preserve"> INDEX(切語上字表!$F$4:$F$44, 字表[[#This Row],[上字表識別號]])</f>
        <v>ts</v>
      </c>
      <c r="J16290" s="1">
        <f xml:space="preserve"> MATCH(字表[[#This Row],[小韻切語]], 小韻資料表[切語], 0)</f>
        <v>2401</v>
      </c>
      <c r="K16290" s="1">
        <v>1</v>
      </c>
      <c r="L16290" s="1" t="str" cm="1">
        <f t="array" ref="L16290" xml:space="preserve"> INDEX(小韻資料表[韻母],  字表[[#This Row],[小韻識別號]])</f>
        <v>祭開</v>
      </c>
      <c r="M16290" s="1" t="str" cm="1">
        <f t="array" ref="M16290" xml:space="preserve"> INDEX(小韻資料表[韻母拼音碼],  字表[[#This Row],[小韻識別號]])</f>
        <v>e</v>
      </c>
      <c r="N16290" s="242" t="str" cm="1">
        <f t="array" ref="N16290" xml:space="preserve"> INDEX(小韻資料表[調],  字表[[#This Row],[小韻識別號]])</f>
        <v>去</v>
      </c>
      <c r="O16290" s="153" t="str">
        <f xml:space="preserve"> RIGHT(字表[[#This Row],[清濁]],1) &amp; 字表[[#This Row],[調]]</f>
        <v>清去</v>
      </c>
      <c r="P16290" s="242">
        <f xml:space="preserve"> MATCH(字表[[#This Row],[四聲八調]], 設定表!$B$8:$B$15,0)</f>
        <v>3</v>
      </c>
      <c r="Q16290" s="281"/>
      <c r="R16290" s="1"/>
      <c r="S16290" s="1"/>
      <c r="T16290" s="1"/>
      <c r="U16290" s="1"/>
      <c r="X16290" s="1"/>
      <c r="Y16290" s="1"/>
      <c r="Z16290" s="1"/>
    </row>
    <row r="16291" spans="1:26">
      <c r="A16291" s="1">
        <v>16287</v>
      </c>
      <c r="B16291" s="1" t="s">
        <v>33493</v>
      </c>
      <c r="C16291" s="1" t="s">
        <v>3476</v>
      </c>
      <c r="D16291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1" s="7" t="s">
        <v>9619</v>
      </c>
      <c r="F16291" s="7" cm="1">
        <f t="array" ref="F16291" xml:space="preserve"> MATCH(TRUE, ISNUMBER( SEARCH( LEFT(字表[[#This Row],[小韻切語]],1), 切語上字表!$H$4:$H$44) ), 0)</f>
        <v>27</v>
      </c>
      <c r="G16291" s="7" t="str" cm="1">
        <f t="array" ref="G16291" xml:space="preserve"> INDEX(切語上字資料表[聲母], 字表[[#This Row],[上字表識別號]])</f>
        <v>章</v>
      </c>
      <c r="H16291" s="7" t="str" cm="1">
        <f t="array" ref="H16291" xml:space="preserve"> INDEX(切語上字資料表[清濁], 字表[[#This Row],[上字表識別號]])</f>
        <v>全清</v>
      </c>
      <c r="I16291" s="7" t="str" cm="1">
        <f t="array" ref="I16291" xml:space="preserve"> INDEX(切語上字表!$F$4:$F$44, 字表[[#This Row],[上字表識別號]])</f>
        <v>ts</v>
      </c>
      <c r="J16291" s="1">
        <f xml:space="preserve"> MATCH(字表[[#This Row],[小韻切語]], 小韻資料表[切語], 0)</f>
        <v>2401</v>
      </c>
      <c r="K16291" s="1">
        <v>2</v>
      </c>
      <c r="L16291" s="1" t="str" cm="1">
        <f t="array" ref="L16291" xml:space="preserve"> INDEX(小韻資料表[韻母],  字表[[#This Row],[小韻識別號]])</f>
        <v>祭開</v>
      </c>
      <c r="M16291" s="1" t="str" cm="1">
        <f t="array" ref="M16291" xml:space="preserve"> INDEX(小韻資料表[韻母拼音碼],  字表[[#This Row],[小韻識別號]])</f>
        <v>e</v>
      </c>
      <c r="N16291" s="242" t="str" cm="1">
        <f t="array" ref="N16291" xml:space="preserve"> INDEX(小韻資料表[調],  字表[[#This Row],[小韻識別號]])</f>
        <v>去</v>
      </c>
      <c r="O16291" s="153" t="str">
        <f xml:space="preserve"> RIGHT(字表[[#This Row],[清濁]],1) &amp; 字表[[#This Row],[調]]</f>
        <v>清去</v>
      </c>
      <c r="P16291" s="242">
        <f xml:space="preserve"> MATCH(字表[[#This Row],[四聲八調]], 設定表!$B$8:$B$15,0)</f>
        <v>3</v>
      </c>
      <c r="Q16291" s="281"/>
      <c r="R16291" s="1"/>
      <c r="S16291" s="1"/>
      <c r="T16291" s="1"/>
      <c r="U16291" s="1"/>
      <c r="X16291" s="1"/>
      <c r="Y16291" s="1"/>
      <c r="Z16291" s="1"/>
    </row>
    <row r="16292" spans="1:26">
      <c r="A16292" s="1">
        <v>16288</v>
      </c>
      <c r="B16292" s="1" t="s">
        <v>33494</v>
      </c>
      <c r="C16292" s="1" t="s">
        <v>3476</v>
      </c>
      <c r="D16292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2" s="7" t="s">
        <v>33495</v>
      </c>
      <c r="F16292" s="7" cm="1">
        <f t="array" ref="F16292" xml:space="preserve"> MATCH(TRUE, ISNUMBER( SEARCH( LEFT(字表[[#This Row],[小韻切語]],1), 切語上字表!$H$4:$H$44) ), 0)</f>
        <v>27</v>
      </c>
      <c r="G16292" s="7" t="str" cm="1">
        <f t="array" ref="G16292" xml:space="preserve"> INDEX(切語上字資料表[聲母], 字表[[#This Row],[上字表識別號]])</f>
        <v>章</v>
      </c>
      <c r="H16292" s="7" t="str" cm="1">
        <f t="array" ref="H16292" xml:space="preserve"> INDEX(切語上字資料表[清濁], 字表[[#This Row],[上字表識別號]])</f>
        <v>全清</v>
      </c>
      <c r="I16292" s="7" t="str" cm="1">
        <f t="array" ref="I16292" xml:space="preserve"> INDEX(切語上字表!$F$4:$F$44, 字表[[#This Row],[上字表識別號]])</f>
        <v>ts</v>
      </c>
      <c r="J16292" s="1">
        <f xml:space="preserve"> MATCH(字表[[#This Row],[小韻切語]], 小韻資料表[切語], 0)</f>
        <v>2401</v>
      </c>
      <c r="K16292" s="1">
        <v>3</v>
      </c>
      <c r="L16292" s="1" t="str" cm="1">
        <f t="array" ref="L16292" xml:space="preserve"> INDEX(小韻資料表[韻母],  字表[[#This Row],[小韻識別號]])</f>
        <v>祭開</v>
      </c>
      <c r="M16292" s="1" t="str" cm="1">
        <f t="array" ref="M16292" xml:space="preserve"> INDEX(小韻資料表[韻母拼音碼],  字表[[#This Row],[小韻識別號]])</f>
        <v>e</v>
      </c>
      <c r="N16292" s="242" t="str" cm="1">
        <f t="array" ref="N16292" xml:space="preserve"> INDEX(小韻資料表[調],  字表[[#This Row],[小韻識別號]])</f>
        <v>去</v>
      </c>
      <c r="O16292" s="153" t="str">
        <f xml:space="preserve"> RIGHT(字表[[#This Row],[清濁]],1) &amp; 字表[[#This Row],[調]]</f>
        <v>清去</v>
      </c>
      <c r="P16292" s="242">
        <f xml:space="preserve"> MATCH(字表[[#This Row],[四聲八調]], 設定表!$B$8:$B$15,0)</f>
        <v>3</v>
      </c>
      <c r="Q16292" s="281"/>
      <c r="R16292" s="1"/>
      <c r="S16292" s="1"/>
      <c r="T16292" s="1"/>
      <c r="U16292" s="1"/>
      <c r="X16292" s="1"/>
      <c r="Y16292" s="1"/>
      <c r="Z16292" s="1"/>
    </row>
    <row r="16293" spans="1:26">
      <c r="A16293" s="1">
        <v>16289</v>
      </c>
      <c r="B16293" s="1" t="s">
        <v>33496</v>
      </c>
      <c r="C16293" s="1" t="s">
        <v>3476</v>
      </c>
      <c r="D16293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3" s="7" t="s">
        <v>7923</v>
      </c>
      <c r="F16293" s="7" cm="1">
        <f t="array" ref="F16293" xml:space="preserve"> MATCH(TRUE, ISNUMBER( SEARCH( LEFT(字表[[#This Row],[小韻切語]],1), 切語上字表!$H$4:$H$44) ), 0)</f>
        <v>27</v>
      </c>
      <c r="G16293" s="7" t="str" cm="1">
        <f t="array" ref="G16293" xml:space="preserve"> INDEX(切語上字資料表[聲母], 字表[[#This Row],[上字表識別號]])</f>
        <v>章</v>
      </c>
      <c r="H16293" s="7" t="str" cm="1">
        <f t="array" ref="H16293" xml:space="preserve"> INDEX(切語上字資料表[清濁], 字表[[#This Row],[上字表識別號]])</f>
        <v>全清</v>
      </c>
      <c r="I16293" s="7" t="str" cm="1">
        <f t="array" ref="I16293" xml:space="preserve"> INDEX(切語上字表!$F$4:$F$44, 字表[[#This Row],[上字表識別號]])</f>
        <v>ts</v>
      </c>
      <c r="J16293" s="1">
        <f xml:space="preserve"> MATCH(字表[[#This Row],[小韻切語]], 小韻資料表[切語], 0)</f>
        <v>2401</v>
      </c>
      <c r="K16293" s="1">
        <v>4</v>
      </c>
      <c r="L16293" s="1" t="str" cm="1">
        <f t="array" ref="L16293" xml:space="preserve"> INDEX(小韻資料表[韻母],  字表[[#This Row],[小韻識別號]])</f>
        <v>祭開</v>
      </c>
      <c r="M16293" s="1" t="str" cm="1">
        <f t="array" ref="M16293" xml:space="preserve"> INDEX(小韻資料表[韻母拼音碼],  字表[[#This Row],[小韻識別號]])</f>
        <v>e</v>
      </c>
      <c r="N16293" s="242" t="str" cm="1">
        <f t="array" ref="N16293" xml:space="preserve"> INDEX(小韻資料表[調],  字表[[#This Row],[小韻識別號]])</f>
        <v>去</v>
      </c>
      <c r="O16293" s="153" t="str">
        <f xml:space="preserve"> RIGHT(字表[[#This Row],[清濁]],1) &amp; 字表[[#This Row],[調]]</f>
        <v>清去</v>
      </c>
      <c r="P16293" s="242">
        <f xml:space="preserve"> MATCH(字表[[#This Row],[四聲八調]], 設定表!$B$8:$B$15,0)</f>
        <v>3</v>
      </c>
      <c r="Q16293" s="281"/>
      <c r="R16293" s="1"/>
      <c r="S16293" s="1"/>
      <c r="T16293" s="1"/>
      <c r="U16293" s="1"/>
      <c r="X16293" s="1"/>
      <c r="Y16293" s="1"/>
      <c r="Z16293" s="1"/>
    </row>
    <row r="16294" spans="1:26">
      <c r="A16294" s="1">
        <v>16290</v>
      </c>
      <c r="B16294" s="1" t="s">
        <v>33497</v>
      </c>
      <c r="C16294" s="1" t="s">
        <v>3476</v>
      </c>
      <c r="D16294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4" s="7" t="s">
        <v>33498</v>
      </c>
      <c r="F16294" s="7" cm="1">
        <f t="array" ref="F16294" xml:space="preserve"> MATCH(TRUE, ISNUMBER( SEARCH( LEFT(字表[[#This Row],[小韻切語]],1), 切語上字表!$H$4:$H$44) ), 0)</f>
        <v>27</v>
      </c>
      <c r="G16294" s="7" t="str" cm="1">
        <f t="array" ref="G16294" xml:space="preserve"> INDEX(切語上字資料表[聲母], 字表[[#This Row],[上字表識別號]])</f>
        <v>章</v>
      </c>
      <c r="H16294" s="7" t="str" cm="1">
        <f t="array" ref="H16294" xml:space="preserve"> INDEX(切語上字資料表[清濁], 字表[[#This Row],[上字表識別號]])</f>
        <v>全清</v>
      </c>
      <c r="I16294" s="7" t="str" cm="1">
        <f t="array" ref="I16294" xml:space="preserve"> INDEX(切語上字表!$F$4:$F$44, 字表[[#This Row],[上字表識別號]])</f>
        <v>ts</v>
      </c>
      <c r="J16294" s="1">
        <f xml:space="preserve"> MATCH(字表[[#This Row],[小韻切語]], 小韻資料表[切語], 0)</f>
        <v>2401</v>
      </c>
      <c r="K16294" s="1">
        <v>5</v>
      </c>
      <c r="L16294" s="1" t="str" cm="1">
        <f t="array" ref="L16294" xml:space="preserve"> INDEX(小韻資料表[韻母],  字表[[#This Row],[小韻識別號]])</f>
        <v>祭開</v>
      </c>
      <c r="M16294" s="1" t="str" cm="1">
        <f t="array" ref="M16294" xml:space="preserve"> INDEX(小韻資料表[韻母拼音碼],  字表[[#This Row],[小韻識別號]])</f>
        <v>e</v>
      </c>
      <c r="N16294" s="242" t="str" cm="1">
        <f t="array" ref="N16294" xml:space="preserve"> INDEX(小韻資料表[調],  字表[[#This Row],[小韻識別號]])</f>
        <v>去</v>
      </c>
      <c r="O16294" s="153" t="str">
        <f xml:space="preserve"> RIGHT(字表[[#This Row],[清濁]],1) &amp; 字表[[#This Row],[調]]</f>
        <v>清去</v>
      </c>
      <c r="P16294" s="242">
        <f xml:space="preserve"> MATCH(字表[[#This Row],[四聲八調]], 設定表!$B$8:$B$15,0)</f>
        <v>3</v>
      </c>
      <c r="Q16294" s="281"/>
      <c r="R16294" s="1"/>
      <c r="S16294" s="1"/>
      <c r="T16294" s="1"/>
      <c r="U16294" s="1"/>
      <c r="X16294" s="1"/>
      <c r="Y16294" s="1"/>
      <c r="Z16294" s="1"/>
    </row>
    <row r="16295" spans="1:26">
      <c r="A16295" s="1">
        <v>16291</v>
      </c>
      <c r="B16295" s="1" t="s">
        <v>33499</v>
      </c>
      <c r="C16295" s="1" t="s">
        <v>3476</v>
      </c>
      <c r="D16295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5" s="7" t="s">
        <v>33500</v>
      </c>
      <c r="F16295" s="7" cm="1">
        <f t="array" ref="F16295" xml:space="preserve"> MATCH(TRUE, ISNUMBER( SEARCH( LEFT(字表[[#This Row],[小韻切語]],1), 切語上字表!$H$4:$H$44) ), 0)</f>
        <v>27</v>
      </c>
      <c r="G16295" s="7" t="str" cm="1">
        <f t="array" ref="G16295" xml:space="preserve"> INDEX(切語上字資料表[聲母], 字表[[#This Row],[上字表識別號]])</f>
        <v>章</v>
      </c>
      <c r="H16295" s="7" t="str" cm="1">
        <f t="array" ref="H16295" xml:space="preserve"> INDEX(切語上字資料表[清濁], 字表[[#This Row],[上字表識別號]])</f>
        <v>全清</v>
      </c>
      <c r="I16295" s="7" t="str" cm="1">
        <f t="array" ref="I16295" xml:space="preserve"> INDEX(切語上字表!$F$4:$F$44, 字表[[#This Row],[上字表識別號]])</f>
        <v>ts</v>
      </c>
      <c r="J16295" s="1">
        <f xml:space="preserve"> MATCH(字表[[#This Row],[小韻切語]], 小韻資料表[切語], 0)</f>
        <v>2401</v>
      </c>
      <c r="K16295" s="1">
        <v>6</v>
      </c>
      <c r="L16295" s="1" t="str" cm="1">
        <f t="array" ref="L16295" xml:space="preserve"> INDEX(小韻資料表[韻母],  字表[[#This Row],[小韻識別號]])</f>
        <v>祭開</v>
      </c>
      <c r="M16295" s="1" t="str" cm="1">
        <f t="array" ref="M16295" xml:space="preserve"> INDEX(小韻資料表[韻母拼音碼],  字表[[#This Row],[小韻識別號]])</f>
        <v>e</v>
      </c>
      <c r="N16295" s="242" t="str" cm="1">
        <f t="array" ref="N16295" xml:space="preserve"> INDEX(小韻資料表[調],  字表[[#This Row],[小韻識別號]])</f>
        <v>去</v>
      </c>
      <c r="O16295" s="153" t="str">
        <f xml:space="preserve"> RIGHT(字表[[#This Row],[清濁]],1) &amp; 字表[[#This Row],[調]]</f>
        <v>清去</v>
      </c>
      <c r="P16295" s="242">
        <f xml:space="preserve"> MATCH(字表[[#This Row],[四聲八調]], 設定表!$B$8:$B$15,0)</f>
        <v>3</v>
      </c>
      <c r="Q16295" s="281"/>
      <c r="R16295" s="1"/>
      <c r="S16295" s="1"/>
      <c r="T16295" s="1"/>
      <c r="U16295" s="1"/>
      <c r="X16295" s="1"/>
      <c r="Y16295" s="1"/>
      <c r="Z16295" s="1"/>
    </row>
    <row r="16296" spans="1:26">
      <c r="A16296" s="1">
        <v>16292</v>
      </c>
      <c r="B16296" s="1" t="s">
        <v>33501</v>
      </c>
      <c r="C16296" s="1" t="s">
        <v>3476</v>
      </c>
      <c r="D16296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6" s="7" t="s">
        <v>33502</v>
      </c>
      <c r="F16296" s="7" cm="1">
        <f t="array" ref="F16296" xml:space="preserve"> MATCH(TRUE, ISNUMBER( SEARCH( LEFT(字表[[#This Row],[小韻切語]],1), 切語上字表!$H$4:$H$44) ), 0)</f>
        <v>27</v>
      </c>
      <c r="G16296" s="7" t="str" cm="1">
        <f t="array" ref="G16296" xml:space="preserve"> INDEX(切語上字資料表[聲母], 字表[[#This Row],[上字表識別號]])</f>
        <v>章</v>
      </c>
      <c r="H16296" s="7" t="str" cm="1">
        <f t="array" ref="H16296" xml:space="preserve"> INDEX(切語上字資料表[清濁], 字表[[#This Row],[上字表識別號]])</f>
        <v>全清</v>
      </c>
      <c r="I16296" s="7" t="str" cm="1">
        <f t="array" ref="I16296" xml:space="preserve"> INDEX(切語上字表!$F$4:$F$44, 字表[[#This Row],[上字表識別號]])</f>
        <v>ts</v>
      </c>
      <c r="J16296" s="1">
        <f xml:space="preserve"> MATCH(字表[[#This Row],[小韻切語]], 小韻資料表[切語], 0)</f>
        <v>2401</v>
      </c>
      <c r="K16296" s="1">
        <v>7</v>
      </c>
      <c r="L16296" s="1" t="str" cm="1">
        <f t="array" ref="L16296" xml:space="preserve"> INDEX(小韻資料表[韻母],  字表[[#This Row],[小韻識別號]])</f>
        <v>祭開</v>
      </c>
      <c r="M16296" s="1" t="str" cm="1">
        <f t="array" ref="M16296" xml:space="preserve"> INDEX(小韻資料表[韻母拼音碼],  字表[[#This Row],[小韻識別號]])</f>
        <v>e</v>
      </c>
      <c r="N16296" s="242" t="str" cm="1">
        <f t="array" ref="N16296" xml:space="preserve"> INDEX(小韻資料表[調],  字表[[#This Row],[小韻識別號]])</f>
        <v>去</v>
      </c>
      <c r="O16296" s="153" t="str">
        <f xml:space="preserve"> RIGHT(字表[[#This Row],[清濁]],1) &amp; 字表[[#This Row],[調]]</f>
        <v>清去</v>
      </c>
      <c r="P16296" s="242">
        <f xml:space="preserve"> MATCH(字表[[#This Row],[四聲八調]], 設定表!$B$8:$B$15,0)</f>
        <v>3</v>
      </c>
      <c r="Q16296" s="281"/>
      <c r="R16296" s="1"/>
      <c r="S16296" s="1"/>
      <c r="T16296" s="1"/>
      <c r="U16296" s="1"/>
      <c r="X16296" s="1"/>
      <c r="Y16296" s="1"/>
      <c r="Z16296" s="1"/>
    </row>
    <row r="16297" spans="1:26">
      <c r="A16297" s="1">
        <v>16293</v>
      </c>
      <c r="B16297" s="1" t="s">
        <v>33503</v>
      </c>
      <c r="C16297" s="1" t="s">
        <v>3476</v>
      </c>
      <c r="D16297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7" s="7" t="s">
        <v>33504</v>
      </c>
      <c r="F16297" s="7" cm="1">
        <f t="array" ref="F16297" xml:space="preserve"> MATCH(TRUE, ISNUMBER( SEARCH( LEFT(字表[[#This Row],[小韻切語]],1), 切語上字表!$H$4:$H$44) ), 0)</f>
        <v>27</v>
      </c>
      <c r="G16297" s="7" t="str" cm="1">
        <f t="array" ref="G16297" xml:space="preserve"> INDEX(切語上字資料表[聲母], 字表[[#This Row],[上字表識別號]])</f>
        <v>章</v>
      </c>
      <c r="H16297" s="7" t="str" cm="1">
        <f t="array" ref="H16297" xml:space="preserve"> INDEX(切語上字資料表[清濁], 字表[[#This Row],[上字表識別號]])</f>
        <v>全清</v>
      </c>
      <c r="I16297" s="7" t="str" cm="1">
        <f t="array" ref="I16297" xml:space="preserve"> INDEX(切語上字表!$F$4:$F$44, 字表[[#This Row],[上字表識別號]])</f>
        <v>ts</v>
      </c>
      <c r="J16297" s="1">
        <f xml:space="preserve"> MATCH(字表[[#This Row],[小韻切語]], 小韻資料表[切語], 0)</f>
        <v>2401</v>
      </c>
      <c r="K16297" s="1">
        <v>8</v>
      </c>
      <c r="L16297" s="1" t="str" cm="1">
        <f t="array" ref="L16297" xml:space="preserve"> INDEX(小韻資料表[韻母],  字表[[#This Row],[小韻識別號]])</f>
        <v>祭開</v>
      </c>
      <c r="M16297" s="1" t="str" cm="1">
        <f t="array" ref="M16297" xml:space="preserve"> INDEX(小韻資料表[韻母拼音碼],  字表[[#This Row],[小韻識別號]])</f>
        <v>e</v>
      </c>
      <c r="N16297" s="242" t="str" cm="1">
        <f t="array" ref="N16297" xml:space="preserve"> INDEX(小韻資料表[調],  字表[[#This Row],[小韻識別號]])</f>
        <v>去</v>
      </c>
      <c r="O16297" s="153" t="str">
        <f xml:space="preserve"> RIGHT(字表[[#This Row],[清濁]],1) &amp; 字表[[#This Row],[調]]</f>
        <v>清去</v>
      </c>
      <c r="P16297" s="242">
        <f xml:space="preserve"> MATCH(字表[[#This Row],[四聲八調]], 設定表!$B$8:$B$15,0)</f>
        <v>3</v>
      </c>
      <c r="Q16297" s="281"/>
      <c r="R16297" s="1"/>
      <c r="S16297" s="1"/>
      <c r="T16297" s="1"/>
      <c r="U16297" s="1"/>
      <c r="X16297" s="1"/>
      <c r="Y16297" s="1"/>
      <c r="Z16297" s="1"/>
    </row>
    <row r="16298" spans="1:26">
      <c r="A16298" s="1">
        <v>16294</v>
      </c>
      <c r="B16298" s="1" t="s">
        <v>33505</v>
      </c>
      <c r="C16298" s="1" t="s">
        <v>3476</v>
      </c>
      <c r="D16298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8" s="7" t="s">
        <v>33506</v>
      </c>
      <c r="F16298" s="7" cm="1">
        <f t="array" ref="F16298" xml:space="preserve"> MATCH(TRUE, ISNUMBER( SEARCH( LEFT(字表[[#This Row],[小韻切語]],1), 切語上字表!$H$4:$H$44) ), 0)</f>
        <v>27</v>
      </c>
      <c r="G16298" s="7" t="str" cm="1">
        <f t="array" ref="G16298" xml:space="preserve"> INDEX(切語上字資料表[聲母], 字表[[#This Row],[上字表識別號]])</f>
        <v>章</v>
      </c>
      <c r="H16298" s="7" t="str" cm="1">
        <f t="array" ref="H16298" xml:space="preserve"> INDEX(切語上字資料表[清濁], 字表[[#This Row],[上字表識別號]])</f>
        <v>全清</v>
      </c>
      <c r="I16298" s="7" t="str" cm="1">
        <f t="array" ref="I16298" xml:space="preserve"> INDEX(切語上字表!$F$4:$F$44, 字表[[#This Row],[上字表識別號]])</f>
        <v>ts</v>
      </c>
      <c r="J16298" s="1">
        <f xml:space="preserve"> MATCH(字表[[#This Row],[小韻切語]], 小韻資料表[切語], 0)</f>
        <v>2401</v>
      </c>
      <c r="K16298" s="1">
        <v>9</v>
      </c>
      <c r="L16298" s="1" t="str" cm="1">
        <f t="array" ref="L16298" xml:space="preserve"> INDEX(小韻資料表[韻母],  字表[[#This Row],[小韻識別號]])</f>
        <v>祭開</v>
      </c>
      <c r="M16298" s="1" t="str" cm="1">
        <f t="array" ref="M16298" xml:space="preserve"> INDEX(小韻資料表[韻母拼音碼],  字表[[#This Row],[小韻識別號]])</f>
        <v>e</v>
      </c>
      <c r="N16298" s="242" t="str" cm="1">
        <f t="array" ref="N16298" xml:space="preserve"> INDEX(小韻資料表[調],  字表[[#This Row],[小韻識別號]])</f>
        <v>去</v>
      </c>
      <c r="O16298" s="153" t="str">
        <f xml:space="preserve"> RIGHT(字表[[#This Row],[清濁]],1) &amp; 字表[[#This Row],[調]]</f>
        <v>清去</v>
      </c>
      <c r="P16298" s="242">
        <f xml:space="preserve"> MATCH(字表[[#This Row],[四聲八調]], 設定表!$B$8:$B$15,0)</f>
        <v>3</v>
      </c>
      <c r="Q16298" s="281"/>
      <c r="R16298" s="1"/>
      <c r="S16298" s="1"/>
      <c r="T16298" s="1"/>
      <c r="U16298" s="1"/>
      <c r="X16298" s="1"/>
      <c r="Y16298" s="1"/>
      <c r="Z16298" s="1"/>
    </row>
    <row r="16299" spans="1:26">
      <c r="A16299" s="1">
        <v>16295</v>
      </c>
      <c r="B16299" s="1" t="s">
        <v>33507</v>
      </c>
      <c r="C16299" s="1" t="s">
        <v>3476</v>
      </c>
      <c r="D16299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299" s="7" t="s">
        <v>17826</v>
      </c>
      <c r="F16299" s="7" cm="1">
        <f t="array" ref="F16299" xml:space="preserve"> MATCH(TRUE, ISNUMBER( SEARCH( LEFT(字表[[#This Row],[小韻切語]],1), 切語上字表!$H$4:$H$44) ), 0)</f>
        <v>27</v>
      </c>
      <c r="G16299" s="7" t="str" cm="1">
        <f t="array" ref="G16299" xml:space="preserve"> INDEX(切語上字資料表[聲母], 字表[[#This Row],[上字表識別號]])</f>
        <v>章</v>
      </c>
      <c r="H16299" s="7" t="str" cm="1">
        <f t="array" ref="H16299" xml:space="preserve"> INDEX(切語上字資料表[清濁], 字表[[#This Row],[上字表識別號]])</f>
        <v>全清</v>
      </c>
      <c r="I16299" s="7" t="str" cm="1">
        <f t="array" ref="I16299" xml:space="preserve"> INDEX(切語上字表!$F$4:$F$44, 字表[[#This Row],[上字表識別號]])</f>
        <v>ts</v>
      </c>
      <c r="J16299" s="1">
        <f xml:space="preserve"> MATCH(字表[[#This Row],[小韻切語]], 小韻資料表[切語], 0)</f>
        <v>2401</v>
      </c>
      <c r="K16299" s="1">
        <v>10</v>
      </c>
      <c r="L16299" s="1" t="str" cm="1">
        <f t="array" ref="L16299" xml:space="preserve"> INDEX(小韻資料表[韻母],  字表[[#This Row],[小韻識別號]])</f>
        <v>祭開</v>
      </c>
      <c r="M16299" s="1" t="str" cm="1">
        <f t="array" ref="M16299" xml:space="preserve"> INDEX(小韻資料表[韻母拼音碼],  字表[[#This Row],[小韻識別號]])</f>
        <v>e</v>
      </c>
      <c r="N16299" s="242" t="str" cm="1">
        <f t="array" ref="N16299" xml:space="preserve"> INDEX(小韻資料表[調],  字表[[#This Row],[小韻識別號]])</f>
        <v>去</v>
      </c>
      <c r="O16299" s="153" t="str">
        <f xml:space="preserve"> RIGHT(字表[[#This Row],[清濁]],1) &amp; 字表[[#This Row],[調]]</f>
        <v>清去</v>
      </c>
      <c r="P16299" s="242">
        <f xml:space="preserve"> MATCH(字表[[#This Row],[四聲八調]], 設定表!$B$8:$B$15,0)</f>
        <v>3</v>
      </c>
      <c r="Q16299" s="281"/>
      <c r="R16299" s="1"/>
      <c r="S16299" s="1"/>
      <c r="T16299" s="1"/>
      <c r="U16299" s="1"/>
      <c r="X16299" s="1"/>
      <c r="Y16299" s="1"/>
      <c r="Z16299" s="1"/>
    </row>
    <row r="16300" spans="1:26">
      <c r="A16300" s="1">
        <v>16296</v>
      </c>
      <c r="B16300" s="1" t="s">
        <v>33508</v>
      </c>
      <c r="C16300" s="1" t="s">
        <v>3476</v>
      </c>
      <c r="D16300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0" s="7" t="s">
        <v>33509</v>
      </c>
      <c r="F16300" s="7" cm="1">
        <f t="array" ref="F16300" xml:space="preserve"> MATCH(TRUE, ISNUMBER( SEARCH( LEFT(字表[[#This Row],[小韻切語]],1), 切語上字表!$H$4:$H$44) ), 0)</f>
        <v>27</v>
      </c>
      <c r="G16300" s="7" t="str" cm="1">
        <f t="array" ref="G16300" xml:space="preserve"> INDEX(切語上字資料表[聲母], 字表[[#This Row],[上字表識別號]])</f>
        <v>章</v>
      </c>
      <c r="H16300" s="7" t="str" cm="1">
        <f t="array" ref="H16300" xml:space="preserve"> INDEX(切語上字資料表[清濁], 字表[[#This Row],[上字表識別號]])</f>
        <v>全清</v>
      </c>
      <c r="I16300" s="7" t="str" cm="1">
        <f t="array" ref="I16300" xml:space="preserve"> INDEX(切語上字表!$F$4:$F$44, 字表[[#This Row],[上字表識別號]])</f>
        <v>ts</v>
      </c>
      <c r="J16300" s="1">
        <f xml:space="preserve"> MATCH(字表[[#This Row],[小韻切語]], 小韻資料表[切語], 0)</f>
        <v>2401</v>
      </c>
      <c r="K16300" s="1">
        <v>11</v>
      </c>
      <c r="L16300" s="1" t="str" cm="1">
        <f t="array" ref="L16300" xml:space="preserve"> INDEX(小韻資料表[韻母],  字表[[#This Row],[小韻識別號]])</f>
        <v>祭開</v>
      </c>
      <c r="M16300" s="1" t="str" cm="1">
        <f t="array" ref="M16300" xml:space="preserve"> INDEX(小韻資料表[韻母拼音碼],  字表[[#This Row],[小韻識別號]])</f>
        <v>e</v>
      </c>
      <c r="N16300" s="242" t="str" cm="1">
        <f t="array" ref="N16300" xml:space="preserve"> INDEX(小韻資料表[調],  字表[[#This Row],[小韻識別號]])</f>
        <v>去</v>
      </c>
      <c r="O16300" s="153" t="str">
        <f xml:space="preserve"> RIGHT(字表[[#This Row],[清濁]],1) &amp; 字表[[#This Row],[調]]</f>
        <v>清去</v>
      </c>
      <c r="P16300" s="242">
        <f xml:space="preserve"> MATCH(字表[[#This Row],[四聲八調]], 設定表!$B$8:$B$15,0)</f>
        <v>3</v>
      </c>
      <c r="Q16300" s="281"/>
      <c r="R16300" s="1"/>
      <c r="S16300" s="1"/>
      <c r="T16300" s="1"/>
      <c r="U16300" s="1"/>
      <c r="X16300" s="1"/>
      <c r="Y16300" s="1"/>
      <c r="Z16300" s="1"/>
    </row>
    <row r="16301" spans="1:26">
      <c r="A16301" s="1">
        <v>16297</v>
      </c>
      <c r="B16301" s="1" t="s">
        <v>33510</v>
      </c>
      <c r="C16301" s="1" t="s">
        <v>3476</v>
      </c>
      <c r="D16301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1" s="7" t="s">
        <v>33511</v>
      </c>
      <c r="F16301" s="7" cm="1">
        <f t="array" ref="F16301" xml:space="preserve"> MATCH(TRUE, ISNUMBER( SEARCH( LEFT(字表[[#This Row],[小韻切語]],1), 切語上字表!$H$4:$H$44) ), 0)</f>
        <v>27</v>
      </c>
      <c r="G16301" s="7" t="str" cm="1">
        <f t="array" ref="G16301" xml:space="preserve"> INDEX(切語上字資料表[聲母], 字表[[#This Row],[上字表識別號]])</f>
        <v>章</v>
      </c>
      <c r="H16301" s="7" t="str" cm="1">
        <f t="array" ref="H16301" xml:space="preserve"> INDEX(切語上字資料表[清濁], 字表[[#This Row],[上字表識別號]])</f>
        <v>全清</v>
      </c>
      <c r="I16301" s="7" t="str" cm="1">
        <f t="array" ref="I16301" xml:space="preserve"> INDEX(切語上字表!$F$4:$F$44, 字表[[#This Row],[上字表識別號]])</f>
        <v>ts</v>
      </c>
      <c r="J16301" s="1">
        <f xml:space="preserve"> MATCH(字表[[#This Row],[小韻切語]], 小韻資料表[切語], 0)</f>
        <v>2401</v>
      </c>
      <c r="K16301" s="1">
        <v>12</v>
      </c>
      <c r="L16301" s="1" t="str" cm="1">
        <f t="array" ref="L16301" xml:space="preserve"> INDEX(小韻資料表[韻母],  字表[[#This Row],[小韻識別號]])</f>
        <v>祭開</v>
      </c>
      <c r="M16301" s="1" t="str" cm="1">
        <f t="array" ref="M16301" xml:space="preserve"> INDEX(小韻資料表[韻母拼音碼],  字表[[#This Row],[小韻識別號]])</f>
        <v>e</v>
      </c>
      <c r="N16301" s="242" t="str" cm="1">
        <f t="array" ref="N16301" xml:space="preserve"> INDEX(小韻資料表[調],  字表[[#This Row],[小韻識別號]])</f>
        <v>去</v>
      </c>
      <c r="O16301" s="153" t="str">
        <f xml:space="preserve"> RIGHT(字表[[#This Row],[清濁]],1) &amp; 字表[[#This Row],[調]]</f>
        <v>清去</v>
      </c>
      <c r="P16301" s="242">
        <f xml:space="preserve"> MATCH(字表[[#This Row],[四聲八調]], 設定表!$B$8:$B$15,0)</f>
        <v>3</v>
      </c>
      <c r="Q16301" s="281"/>
      <c r="R16301" s="1"/>
      <c r="S16301" s="1"/>
      <c r="T16301" s="1"/>
      <c r="U16301" s="1"/>
      <c r="X16301" s="1"/>
      <c r="Y16301" s="1"/>
      <c r="Z16301" s="1"/>
    </row>
    <row r="16302" spans="1:26">
      <c r="A16302" s="1">
        <v>16298</v>
      </c>
      <c r="B16302" s="1" t="s">
        <v>33512</v>
      </c>
      <c r="C16302" s="1" t="s">
        <v>3476</v>
      </c>
      <c r="D16302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2" s="7" t="s">
        <v>33513</v>
      </c>
      <c r="F16302" s="7" cm="1">
        <f t="array" ref="F16302" xml:space="preserve"> MATCH(TRUE, ISNUMBER( SEARCH( LEFT(字表[[#This Row],[小韻切語]],1), 切語上字表!$H$4:$H$44) ), 0)</f>
        <v>27</v>
      </c>
      <c r="G16302" s="7" t="str" cm="1">
        <f t="array" ref="G16302" xml:space="preserve"> INDEX(切語上字資料表[聲母], 字表[[#This Row],[上字表識別號]])</f>
        <v>章</v>
      </c>
      <c r="H16302" s="7" t="str" cm="1">
        <f t="array" ref="H16302" xml:space="preserve"> INDEX(切語上字資料表[清濁], 字表[[#This Row],[上字表識別號]])</f>
        <v>全清</v>
      </c>
      <c r="I16302" s="7" t="str" cm="1">
        <f t="array" ref="I16302" xml:space="preserve"> INDEX(切語上字表!$F$4:$F$44, 字表[[#This Row],[上字表識別號]])</f>
        <v>ts</v>
      </c>
      <c r="J16302" s="1">
        <f xml:space="preserve"> MATCH(字表[[#This Row],[小韻切語]], 小韻資料表[切語], 0)</f>
        <v>2401</v>
      </c>
      <c r="K16302" s="1">
        <v>13</v>
      </c>
      <c r="L16302" s="1" t="str" cm="1">
        <f t="array" ref="L16302" xml:space="preserve"> INDEX(小韻資料表[韻母],  字表[[#This Row],[小韻識別號]])</f>
        <v>祭開</v>
      </c>
      <c r="M16302" s="1" t="str" cm="1">
        <f t="array" ref="M16302" xml:space="preserve"> INDEX(小韻資料表[韻母拼音碼],  字表[[#This Row],[小韻識別號]])</f>
        <v>e</v>
      </c>
      <c r="N16302" s="242" t="str" cm="1">
        <f t="array" ref="N16302" xml:space="preserve"> INDEX(小韻資料表[調],  字表[[#This Row],[小韻識別號]])</f>
        <v>去</v>
      </c>
      <c r="O16302" s="153" t="str">
        <f xml:space="preserve"> RIGHT(字表[[#This Row],[清濁]],1) &amp; 字表[[#This Row],[調]]</f>
        <v>清去</v>
      </c>
      <c r="P16302" s="242">
        <f xml:space="preserve"> MATCH(字表[[#This Row],[四聲八調]], 設定表!$B$8:$B$15,0)</f>
        <v>3</v>
      </c>
      <c r="Q16302" s="281"/>
      <c r="R16302" s="1"/>
      <c r="S16302" s="1"/>
      <c r="T16302" s="1"/>
      <c r="U16302" s="1"/>
      <c r="X16302" s="1"/>
      <c r="Y16302" s="1"/>
      <c r="Z16302" s="1"/>
    </row>
    <row r="16303" spans="1:26">
      <c r="A16303" s="1">
        <v>16299</v>
      </c>
      <c r="B16303" s="1" t="s">
        <v>33514</v>
      </c>
      <c r="C16303" s="1" t="s">
        <v>3476</v>
      </c>
      <c r="D16303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3" s="7" t="s">
        <v>8989</v>
      </c>
      <c r="F16303" s="7" cm="1">
        <f t="array" ref="F16303" xml:space="preserve"> MATCH(TRUE, ISNUMBER( SEARCH( LEFT(字表[[#This Row],[小韻切語]],1), 切語上字表!$H$4:$H$44) ), 0)</f>
        <v>27</v>
      </c>
      <c r="G16303" s="7" t="str" cm="1">
        <f t="array" ref="G16303" xml:space="preserve"> INDEX(切語上字資料表[聲母], 字表[[#This Row],[上字表識別號]])</f>
        <v>章</v>
      </c>
      <c r="H16303" s="7" t="str" cm="1">
        <f t="array" ref="H16303" xml:space="preserve"> INDEX(切語上字資料表[清濁], 字表[[#This Row],[上字表識別號]])</f>
        <v>全清</v>
      </c>
      <c r="I16303" s="7" t="str" cm="1">
        <f t="array" ref="I16303" xml:space="preserve"> INDEX(切語上字表!$F$4:$F$44, 字表[[#This Row],[上字表識別號]])</f>
        <v>ts</v>
      </c>
      <c r="J16303" s="1">
        <f xml:space="preserve"> MATCH(字表[[#This Row],[小韻切語]], 小韻資料表[切語], 0)</f>
        <v>2401</v>
      </c>
      <c r="K16303" s="1">
        <v>14</v>
      </c>
      <c r="L16303" s="1" t="str" cm="1">
        <f t="array" ref="L16303" xml:space="preserve"> INDEX(小韻資料表[韻母],  字表[[#This Row],[小韻識別號]])</f>
        <v>祭開</v>
      </c>
      <c r="M16303" s="1" t="str" cm="1">
        <f t="array" ref="M16303" xml:space="preserve"> INDEX(小韻資料表[韻母拼音碼],  字表[[#This Row],[小韻識別號]])</f>
        <v>e</v>
      </c>
      <c r="N16303" s="242" t="str" cm="1">
        <f t="array" ref="N16303" xml:space="preserve"> INDEX(小韻資料表[調],  字表[[#This Row],[小韻識別號]])</f>
        <v>去</v>
      </c>
      <c r="O16303" s="153" t="str">
        <f xml:space="preserve"> RIGHT(字表[[#This Row],[清濁]],1) &amp; 字表[[#This Row],[調]]</f>
        <v>清去</v>
      </c>
      <c r="P16303" s="242">
        <f xml:space="preserve"> MATCH(字表[[#This Row],[四聲八調]], 設定表!$B$8:$B$15,0)</f>
        <v>3</v>
      </c>
      <c r="Q16303" s="281"/>
      <c r="R16303" s="1"/>
      <c r="S16303" s="1"/>
      <c r="T16303" s="1"/>
      <c r="U16303" s="1"/>
      <c r="X16303" s="1"/>
      <c r="Y16303" s="1"/>
      <c r="Z16303" s="1"/>
    </row>
    <row r="16304" spans="1:26">
      <c r="A16304" s="1">
        <v>16300</v>
      </c>
      <c r="B16304" s="1" t="s">
        <v>33515</v>
      </c>
      <c r="C16304" s="1" t="s">
        <v>3476</v>
      </c>
      <c r="D16304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4" s="7" t="s">
        <v>33516</v>
      </c>
      <c r="F16304" s="7" cm="1">
        <f t="array" ref="F16304" xml:space="preserve"> MATCH(TRUE, ISNUMBER( SEARCH( LEFT(字表[[#This Row],[小韻切語]],1), 切語上字表!$H$4:$H$44) ), 0)</f>
        <v>27</v>
      </c>
      <c r="G16304" s="7" t="str" cm="1">
        <f t="array" ref="G16304" xml:space="preserve"> INDEX(切語上字資料表[聲母], 字表[[#This Row],[上字表識別號]])</f>
        <v>章</v>
      </c>
      <c r="H16304" s="7" t="str" cm="1">
        <f t="array" ref="H16304" xml:space="preserve"> INDEX(切語上字資料表[清濁], 字表[[#This Row],[上字表識別號]])</f>
        <v>全清</v>
      </c>
      <c r="I16304" s="7" t="str" cm="1">
        <f t="array" ref="I16304" xml:space="preserve"> INDEX(切語上字表!$F$4:$F$44, 字表[[#This Row],[上字表識別號]])</f>
        <v>ts</v>
      </c>
      <c r="J16304" s="1">
        <f xml:space="preserve"> MATCH(字表[[#This Row],[小韻切語]], 小韻資料表[切語], 0)</f>
        <v>2401</v>
      </c>
      <c r="K16304" s="1">
        <v>15</v>
      </c>
      <c r="L16304" s="1" t="str" cm="1">
        <f t="array" ref="L16304" xml:space="preserve"> INDEX(小韻資料表[韻母],  字表[[#This Row],[小韻識別號]])</f>
        <v>祭開</v>
      </c>
      <c r="M16304" s="1" t="str" cm="1">
        <f t="array" ref="M16304" xml:space="preserve"> INDEX(小韻資料表[韻母拼音碼],  字表[[#This Row],[小韻識別號]])</f>
        <v>e</v>
      </c>
      <c r="N16304" s="242" t="str" cm="1">
        <f t="array" ref="N16304" xml:space="preserve"> INDEX(小韻資料表[調],  字表[[#This Row],[小韻識別號]])</f>
        <v>去</v>
      </c>
      <c r="O16304" s="153" t="str">
        <f xml:space="preserve"> RIGHT(字表[[#This Row],[清濁]],1) &amp; 字表[[#This Row],[調]]</f>
        <v>清去</v>
      </c>
      <c r="P16304" s="242">
        <f xml:space="preserve"> MATCH(字表[[#This Row],[四聲八調]], 設定表!$B$8:$B$15,0)</f>
        <v>3</v>
      </c>
      <c r="Q16304" s="281"/>
      <c r="R16304" s="1"/>
      <c r="S16304" s="1"/>
      <c r="T16304" s="1"/>
      <c r="U16304" s="1"/>
      <c r="X16304" s="1"/>
      <c r="Y16304" s="1"/>
      <c r="Z16304" s="1"/>
    </row>
    <row r="16305" spans="1:26">
      <c r="A16305" s="1">
        <v>16301</v>
      </c>
      <c r="B16305" s="1" t="s">
        <v>33517</v>
      </c>
      <c r="C16305" s="1" t="s">
        <v>3476</v>
      </c>
      <c r="D16305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5" s="7" t="s">
        <v>33518</v>
      </c>
      <c r="F16305" s="7" cm="1">
        <f t="array" ref="F16305" xml:space="preserve"> MATCH(TRUE, ISNUMBER( SEARCH( LEFT(字表[[#This Row],[小韻切語]],1), 切語上字表!$H$4:$H$44) ), 0)</f>
        <v>27</v>
      </c>
      <c r="G16305" s="7" t="str" cm="1">
        <f t="array" ref="G16305" xml:space="preserve"> INDEX(切語上字資料表[聲母], 字表[[#This Row],[上字表識別號]])</f>
        <v>章</v>
      </c>
      <c r="H16305" s="7" t="str" cm="1">
        <f t="array" ref="H16305" xml:space="preserve"> INDEX(切語上字資料表[清濁], 字表[[#This Row],[上字表識別號]])</f>
        <v>全清</v>
      </c>
      <c r="I16305" s="7" t="str" cm="1">
        <f t="array" ref="I16305" xml:space="preserve"> INDEX(切語上字表!$F$4:$F$44, 字表[[#This Row],[上字表識別號]])</f>
        <v>ts</v>
      </c>
      <c r="J16305" s="1">
        <f xml:space="preserve"> MATCH(字表[[#This Row],[小韻切語]], 小韻資料表[切語], 0)</f>
        <v>2401</v>
      </c>
      <c r="K16305" s="1">
        <v>16</v>
      </c>
      <c r="L16305" s="1" t="str" cm="1">
        <f t="array" ref="L16305" xml:space="preserve"> INDEX(小韻資料表[韻母],  字表[[#This Row],[小韻識別號]])</f>
        <v>祭開</v>
      </c>
      <c r="M16305" s="1" t="str" cm="1">
        <f t="array" ref="M16305" xml:space="preserve"> INDEX(小韻資料表[韻母拼音碼],  字表[[#This Row],[小韻識別號]])</f>
        <v>e</v>
      </c>
      <c r="N16305" s="242" t="str" cm="1">
        <f t="array" ref="N16305" xml:space="preserve"> INDEX(小韻資料表[調],  字表[[#This Row],[小韻識別號]])</f>
        <v>去</v>
      </c>
      <c r="O16305" s="153" t="str">
        <f xml:space="preserve"> RIGHT(字表[[#This Row],[清濁]],1) &amp; 字表[[#This Row],[調]]</f>
        <v>清去</v>
      </c>
      <c r="P16305" s="242">
        <f xml:space="preserve"> MATCH(字表[[#This Row],[四聲八調]], 設定表!$B$8:$B$15,0)</f>
        <v>3</v>
      </c>
      <c r="Q16305" s="281"/>
      <c r="R16305" s="1"/>
      <c r="S16305" s="1"/>
      <c r="T16305" s="1"/>
      <c r="U16305" s="1"/>
      <c r="X16305" s="1"/>
      <c r="Y16305" s="1"/>
      <c r="Z16305" s="1"/>
    </row>
    <row r="16306" spans="1:26">
      <c r="A16306" s="1">
        <v>16302</v>
      </c>
      <c r="B16306" s="1" t="s">
        <v>33519</v>
      </c>
      <c r="C16306" s="1" t="s">
        <v>3476</v>
      </c>
      <c r="D16306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6" s="7" t="s">
        <v>33520</v>
      </c>
      <c r="F16306" s="7" cm="1">
        <f t="array" ref="F16306" xml:space="preserve"> MATCH(TRUE, ISNUMBER( SEARCH( LEFT(字表[[#This Row],[小韻切語]],1), 切語上字表!$H$4:$H$44) ), 0)</f>
        <v>27</v>
      </c>
      <c r="G16306" s="7" t="str" cm="1">
        <f t="array" ref="G16306" xml:space="preserve"> INDEX(切語上字資料表[聲母], 字表[[#This Row],[上字表識別號]])</f>
        <v>章</v>
      </c>
      <c r="H16306" s="7" t="str" cm="1">
        <f t="array" ref="H16306" xml:space="preserve"> INDEX(切語上字資料表[清濁], 字表[[#This Row],[上字表識別號]])</f>
        <v>全清</v>
      </c>
      <c r="I16306" s="7" t="str" cm="1">
        <f t="array" ref="I16306" xml:space="preserve"> INDEX(切語上字表!$F$4:$F$44, 字表[[#This Row],[上字表識別號]])</f>
        <v>ts</v>
      </c>
      <c r="J16306" s="1">
        <f xml:space="preserve"> MATCH(字表[[#This Row],[小韻切語]], 小韻資料表[切語], 0)</f>
        <v>2401</v>
      </c>
      <c r="K16306" s="1">
        <v>17</v>
      </c>
      <c r="L16306" s="1" t="str" cm="1">
        <f t="array" ref="L16306" xml:space="preserve"> INDEX(小韻資料表[韻母],  字表[[#This Row],[小韻識別號]])</f>
        <v>祭開</v>
      </c>
      <c r="M16306" s="1" t="str" cm="1">
        <f t="array" ref="M16306" xml:space="preserve"> INDEX(小韻資料表[韻母拼音碼],  字表[[#This Row],[小韻識別號]])</f>
        <v>e</v>
      </c>
      <c r="N16306" s="242" t="str" cm="1">
        <f t="array" ref="N16306" xml:space="preserve"> INDEX(小韻資料表[調],  字表[[#This Row],[小韻識別號]])</f>
        <v>去</v>
      </c>
      <c r="O16306" s="153" t="str">
        <f xml:space="preserve"> RIGHT(字表[[#This Row],[清濁]],1) &amp; 字表[[#This Row],[調]]</f>
        <v>清去</v>
      </c>
      <c r="P16306" s="242">
        <f xml:space="preserve"> MATCH(字表[[#This Row],[四聲八調]], 設定表!$B$8:$B$15,0)</f>
        <v>3</v>
      </c>
      <c r="Q16306" s="281"/>
      <c r="R16306" s="1"/>
      <c r="S16306" s="1"/>
      <c r="T16306" s="1"/>
      <c r="U16306" s="1"/>
      <c r="X16306" s="1"/>
      <c r="Y16306" s="1"/>
      <c r="Z16306" s="1"/>
    </row>
    <row r="16307" spans="1:26">
      <c r="A16307" s="1">
        <v>16303</v>
      </c>
      <c r="B16307" s="1" t="s">
        <v>33521</v>
      </c>
      <c r="C16307" s="1" t="s">
        <v>3476</v>
      </c>
      <c r="D16307" s="1" t="str">
        <f xml:space="preserve"> _xlfn.CONCAT( IF(字表[[#This Row],[聲母拼音碼]] = "Ø", "", 字表[[#This Row],[聲母拼音碼]] ),字表[[#This Row],[韻母拼音碼]],字表[[#This Row],[拼音調號]])</f>
        <v>tse3</v>
      </c>
      <c r="E16307" s="7" t="s">
        <v>33522</v>
      </c>
      <c r="F16307" s="7" cm="1">
        <f t="array" ref="F16307" xml:space="preserve"> MATCH(TRUE, ISNUMBER( SEARCH( LEFT(字表[[#This Row],[小韻切語]],1), 切語上字表!$H$4:$H$44) ), 0)</f>
        <v>27</v>
      </c>
      <c r="G16307" s="7" t="str" cm="1">
        <f t="array" ref="G16307" xml:space="preserve"> INDEX(切語上字資料表[聲母], 字表[[#This Row],[上字表識別號]])</f>
        <v>章</v>
      </c>
      <c r="H16307" s="7" t="str" cm="1">
        <f t="array" ref="H16307" xml:space="preserve"> INDEX(切語上字資料表[清濁], 字表[[#This Row],[上字表識別號]])</f>
        <v>全清</v>
      </c>
      <c r="I16307" s="7" t="str" cm="1">
        <f t="array" ref="I16307" xml:space="preserve"> INDEX(切語上字表!$F$4:$F$44, 字表[[#This Row],[上字表識別號]])</f>
        <v>ts</v>
      </c>
      <c r="J16307" s="1">
        <f xml:space="preserve"> MATCH(字表[[#This Row],[小韻切語]], 小韻資料表[切語], 0)</f>
        <v>2401</v>
      </c>
      <c r="K16307" s="1">
        <v>18</v>
      </c>
      <c r="L16307" s="1" t="str" cm="1">
        <f t="array" ref="L16307" xml:space="preserve"> INDEX(小韻資料表[韻母],  字表[[#This Row],[小韻識別號]])</f>
        <v>祭開</v>
      </c>
      <c r="M16307" s="1" t="str" cm="1">
        <f t="array" ref="M16307" xml:space="preserve"> INDEX(小韻資料表[韻母拼音碼],  字表[[#This Row],[小韻識別號]])</f>
        <v>e</v>
      </c>
      <c r="N16307" s="242" t="str" cm="1">
        <f t="array" ref="N16307" xml:space="preserve"> INDEX(小韻資料表[調],  字表[[#This Row],[小韻識別號]])</f>
        <v>去</v>
      </c>
      <c r="O16307" s="153" t="str">
        <f xml:space="preserve"> RIGHT(字表[[#This Row],[清濁]],1) &amp; 字表[[#This Row],[調]]</f>
        <v>清去</v>
      </c>
      <c r="P16307" s="242">
        <f xml:space="preserve"> MATCH(字表[[#This Row],[四聲八調]], 設定表!$B$8:$B$15,0)</f>
        <v>3</v>
      </c>
      <c r="Q16307" s="281"/>
      <c r="R16307" s="1"/>
      <c r="S16307" s="1"/>
      <c r="T16307" s="1"/>
      <c r="U16307" s="1"/>
      <c r="X16307" s="1"/>
      <c r="Y16307" s="1"/>
      <c r="Z16307" s="1"/>
    </row>
    <row r="16308" spans="1:26">
      <c r="A16308" s="1">
        <v>16304</v>
      </c>
      <c r="B16308" s="1" t="s">
        <v>33523</v>
      </c>
      <c r="C16308" s="1" t="s">
        <v>3477</v>
      </c>
      <c r="D16308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08" s="7" t="s">
        <v>33524</v>
      </c>
      <c r="F16308" s="7" cm="1">
        <f t="array" ref="F16308" xml:space="preserve"> MATCH(TRUE, ISNUMBER( SEARCH( LEFT(字表[[#This Row],[小韻切語]],1), 切語上字表!$H$4:$H$44) ), 0)</f>
        <v>29</v>
      </c>
      <c r="G16308" s="7" t="str" cm="1">
        <f t="array" ref="G16308" xml:space="preserve"> INDEX(切語上字資料表[聲母], 字表[[#This Row],[上字表識別號]])</f>
        <v>常</v>
      </c>
      <c r="H16308" s="7" t="str" cm="1">
        <f t="array" ref="H16308" xml:space="preserve"> INDEX(切語上字資料表[清濁], 字表[[#This Row],[上字表識別號]])</f>
        <v>全濁</v>
      </c>
      <c r="I16308" s="7" t="str" cm="1">
        <f t="array" ref="I16308" xml:space="preserve"> INDEX(切語上字表!$F$4:$F$44, 字表[[#This Row],[上字表識別號]])</f>
        <v>ts</v>
      </c>
      <c r="J16308" s="1">
        <f xml:space="preserve"> MATCH(字表[[#This Row],[小韻切語]], 小韻資料表[切語], 0)</f>
        <v>2402</v>
      </c>
      <c r="K16308" s="1">
        <v>1</v>
      </c>
      <c r="L16308" s="1" t="str" cm="1">
        <f t="array" ref="L16308" xml:space="preserve"> INDEX(小韻資料表[韻母],  字表[[#This Row],[小韻識別號]])</f>
        <v>祭開</v>
      </c>
      <c r="M16308" s="1" t="str" cm="1">
        <f t="array" ref="M16308" xml:space="preserve"> INDEX(小韻資料表[韻母拼音碼],  字表[[#This Row],[小韻識別號]])</f>
        <v>e</v>
      </c>
      <c r="N16308" s="242" t="str" cm="1">
        <f t="array" ref="N16308" xml:space="preserve"> INDEX(小韻資料表[調],  字表[[#This Row],[小韻識別號]])</f>
        <v>去</v>
      </c>
      <c r="O16308" s="153" t="str">
        <f xml:space="preserve"> RIGHT(字表[[#This Row],[清濁]],1) &amp; 字表[[#This Row],[調]]</f>
        <v>濁去</v>
      </c>
      <c r="P16308" s="242">
        <f xml:space="preserve"> MATCH(字表[[#This Row],[四聲八調]], 設定表!$B$8:$B$15,0)</f>
        <v>7</v>
      </c>
      <c r="Q16308" s="281"/>
      <c r="R16308" s="1"/>
      <c r="S16308" s="1"/>
      <c r="T16308" s="1"/>
      <c r="U16308" s="1"/>
      <c r="X16308" s="1"/>
      <c r="Y16308" s="1"/>
      <c r="Z16308" s="1"/>
    </row>
    <row r="16309" spans="1:26">
      <c r="A16309" s="1">
        <v>16305</v>
      </c>
      <c r="B16309" s="1" t="s">
        <v>33525</v>
      </c>
      <c r="C16309" s="1" t="s">
        <v>3477</v>
      </c>
      <c r="D16309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09" s="7" t="s">
        <v>33526</v>
      </c>
      <c r="F16309" s="7" cm="1">
        <f t="array" ref="F16309" xml:space="preserve"> MATCH(TRUE, ISNUMBER( SEARCH( LEFT(字表[[#This Row],[小韻切語]],1), 切語上字表!$H$4:$H$44) ), 0)</f>
        <v>29</v>
      </c>
      <c r="G16309" s="7" t="str" cm="1">
        <f t="array" ref="G16309" xml:space="preserve"> INDEX(切語上字資料表[聲母], 字表[[#This Row],[上字表識別號]])</f>
        <v>常</v>
      </c>
      <c r="H16309" s="7" t="str" cm="1">
        <f t="array" ref="H16309" xml:space="preserve"> INDEX(切語上字資料表[清濁], 字表[[#This Row],[上字表識別號]])</f>
        <v>全濁</v>
      </c>
      <c r="I16309" s="7" t="str" cm="1">
        <f t="array" ref="I16309" xml:space="preserve"> INDEX(切語上字表!$F$4:$F$44, 字表[[#This Row],[上字表識別號]])</f>
        <v>ts</v>
      </c>
      <c r="J16309" s="1">
        <f xml:space="preserve"> MATCH(字表[[#This Row],[小韻切語]], 小韻資料表[切語], 0)</f>
        <v>2402</v>
      </c>
      <c r="K16309" s="1">
        <v>2</v>
      </c>
      <c r="L16309" s="1" t="str" cm="1">
        <f t="array" ref="L16309" xml:space="preserve"> INDEX(小韻資料表[韻母],  字表[[#This Row],[小韻識別號]])</f>
        <v>祭開</v>
      </c>
      <c r="M16309" s="1" t="str" cm="1">
        <f t="array" ref="M16309" xml:space="preserve"> INDEX(小韻資料表[韻母拼音碼],  字表[[#This Row],[小韻識別號]])</f>
        <v>e</v>
      </c>
      <c r="N16309" s="242" t="str" cm="1">
        <f t="array" ref="N16309" xml:space="preserve"> INDEX(小韻資料表[調],  字表[[#This Row],[小韻識別號]])</f>
        <v>去</v>
      </c>
      <c r="O16309" s="153" t="str">
        <f xml:space="preserve"> RIGHT(字表[[#This Row],[清濁]],1) &amp; 字表[[#This Row],[調]]</f>
        <v>濁去</v>
      </c>
      <c r="P16309" s="242">
        <f xml:space="preserve"> MATCH(字表[[#This Row],[四聲八調]], 設定表!$B$8:$B$15,0)</f>
        <v>7</v>
      </c>
      <c r="Q16309" s="281"/>
      <c r="R16309" s="1"/>
      <c r="S16309" s="1"/>
      <c r="T16309" s="1"/>
      <c r="U16309" s="1"/>
      <c r="X16309" s="1"/>
      <c r="Y16309" s="1"/>
      <c r="Z16309" s="1"/>
    </row>
    <row r="16310" spans="1:26">
      <c r="A16310" s="1">
        <v>16306</v>
      </c>
      <c r="B16310" s="1" t="s">
        <v>33527</v>
      </c>
      <c r="C16310" s="1" t="s">
        <v>3477</v>
      </c>
      <c r="D16310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0" s="7" t="s">
        <v>33528</v>
      </c>
      <c r="F16310" s="7" cm="1">
        <f t="array" ref="F16310" xml:space="preserve"> MATCH(TRUE, ISNUMBER( SEARCH( LEFT(字表[[#This Row],[小韻切語]],1), 切語上字表!$H$4:$H$44) ), 0)</f>
        <v>29</v>
      </c>
      <c r="G16310" s="7" t="str" cm="1">
        <f t="array" ref="G16310" xml:space="preserve"> INDEX(切語上字資料表[聲母], 字表[[#This Row],[上字表識別號]])</f>
        <v>常</v>
      </c>
      <c r="H16310" s="7" t="str" cm="1">
        <f t="array" ref="H16310" xml:space="preserve"> INDEX(切語上字資料表[清濁], 字表[[#This Row],[上字表識別號]])</f>
        <v>全濁</v>
      </c>
      <c r="I16310" s="7" t="str" cm="1">
        <f t="array" ref="I16310" xml:space="preserve"> INDEX(切語上字表!$F$4:$F$44, 字表[[#This Row],[上字表識別號]])</f>
        <v>ts</v>
      </c>
      <c r="J16310" s="1">
        <f xml:space="preserve"> MATCH(字表[[#This Row],[小韻切語]], 小韻資料表[切語], 0)</f>
        <v>2402</v>
      </c>
      <c r="K16310" s="1">
        <v>3</v>
      </c>
      <c r="L16310" s="1" t="str" cm="1">
        <f t="array" ref="L16310" xml:space="preserve"> INDEX(小韻資料表[韻母],  字表[[#This Row],[小韻識別號]])</f>
        <v>祭開</v>
      </c>
      <c r="M16310" s="1" t="str" cm="1">
        <f t="array" ref="M16310" xml:space="preserve"> INDEX(小韻資料表[韻母拼音碼],  字表[[#This Row],[小韻識別號]])</f>
        <v>e</v>
      </c>
      <c r="N16310" s="242" t="str" cm="1">
        <f t="array" ref="N16310" xml:space="preserve"> INDEX(小韻資料表[調],  字表[[#This Row],[小韻識別號]])</f>
        <v>去</v>
      </c>
      <c r="O16310" s="153" t="str">
        <f xml:space="preserve"> RIGHT(字表[[#This Row],[清濁]],1) &amp; 字表[[#This Row],[調]]</f>
        <v>濁去</v>
      </c>
      <c r="P16310" s="242">
        <f xml:space="preserve"> MATCH(字表[[#This Row],[四聲八調]], 設定表!$B$8:$B$15,0)</f>
        <v>7</v>
      </c>
      <c r="Q16310" s="281"/>
      <c r="R16310" s="1"/>
      <c r="S16310" s="1"/>
      <c r="T16310" s="1"/>
      <c r="U16310" s="1"/>
      <c r="X16310" s="1"/>
      <c r="Y16310" s="1"/>
      <c r="Z16310" s="1"/>
    </row>
    <row r="16311" spans="1:26">
      <c r="A16311" s="1">
        <v>16307</v>
      </c>
      <c r="B16311" s="1" t="s">
        <v>33529</v>
      </c>
      <c r="C16311" s="1" t="s">
        <v>3477</v>
      </c>
      <c r="D16311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1" s="7" t="s">
        <v>33530</v>
      </c>
      <c r="F16311" s="7" cm="1">
        <f t="array" ref="F16311" xml:space="preserve"> MATCH(TRUE, ISNUMBER( SEARCH( LEFT(字表[[#This Row],[小韻切語]],1), 切語上字表!$H$4:$H$44) ), 0)</f>
        <v>29</v>
      </c>
      <c r="G16311" s="7" t="str" cm="1">
        <f t="array" ref="G16311" xml:space="preserve"> INDEX(切語上字資料表[聲母], 字表[[#This Row],[上字表識別號]])</f>
        <v>常</v>
      </c>
      <c r="H16311" s="7" t="str" cm="1">
        <f t="array" ref="H16311" xml:space="preserve"> INDEX(切語上字資料表[清濁], 字表[[#This Row],[上字表識別號]])</f>
        <v>全濁</v>
      </c>
      <c r="I16311" s="7" t="str" cm="1">
        <f t="array" ref="I16311" xml:space="preserve"> INDEX(切語上字表!$F$4:$F$44, 字表[[#This Row],[上字表識別號]])</f>
        <v>ts</v>
      </c>
      <c r="J16311" s="1">
        <f xml:space="preserve"> MATCH(字表[[#This Row],[小韻切語]], 小韻資料表[切語], 0)</f>
        <v>2402</v>
      </c>
      <c r="K16311" s="1">
        <v>4</v>
      </c>
      <c r="L16311" s="1" t="str" cm="1">
        <f t="array" ref="L16311" xml:space="preserve"> INDEX(小韻資料表[韻母],  字表[[#This Row],[小韻識別號]])</f>
        <v>祭開</v>
      </c>
      <c r="M16311" s="1" t="str" cm="1">
        <f t="array" ref="M16311" xml:space="preserve"> INDEX(小韻資料表[韻母拼音碼],  字表[[#This Row],[小韻識別號]])</f>
        <v>e</v>
      </c>
      <c r="N16311" s="242" t="str" cm="1">
        <f t="array" ref="N16311" xml:space="preserve"> INDEX(小韻資料表[調],  字表[[#This Row],[小韻識別號]])</f>
        <v>去</v>
      </c>
      <c r="O16311" s="153" t="str">
        <f xml:space="preserve"> RIGHT(字表[[#This Row],[清濁]],1) &amp; 字表[[#This Row],[調]]</f>
        <v>濁去</v>
      </c>
      <c r="P16311" s="242">
        <f xml:space="preserve"> MATCH(字表[[#This Row],[四聲八調]], 設定表!$B$8:$B$15,0)</f>
        <v>7</v>
      </c>
      <c r="Q16311" s="281"/>
      <c r="R16311" s="1"/>
      <c r="S16311" s="1"/>
      <c r="T16311" s="1"/>
      <c r="U16311" s="1"/>
      <c r="X16311" s="1"/>
      <c r="Y16311" s="1"/>
      <c r="Z16311" s="1"/>
    </row>
    <row r="16312" spans="1:26">
      <c r="A16312" s="1">
        <v>16308</v>
      </c>
      <c r="B16312" s="1" t="s">
        <v>33531</v>
      </c>
      <c r="C16312" s="1" t="s">
        <v>3477</v>
      </c>
      <c r="D16312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2" s="7" t="s">
        <v>33532</v>
      </c>
      <c r="F16312" s="7" cm="1">
        <f t="array" ref="F16312" xml:space="preserve"> MATCH(TRUE, ISNUMBER( SEARCH( LEFT(字表[[#This Row],[小韻切語]],1), 切語上字表!$H$4:$H$44) ), 0)</f>
        <v>29</v>
      </c>
      <c r="G16312" s="7" t="str" cm="1">
        <f t="array" ref="G16312" xml:space="preserve"> INDEX(切語上字資料表[聲母], 字表[[#This Row],[上字表識別號]])</f>
        <v>常</v>
      </c>
      <c r="H16312" s="7" t="str" cm="1">
        <f t="array" ref="H16312" xml:space="preserve"> INDEX(切語上字資料表[清濁], 字表[[#This Row],[上字表識別號]])</f>
        <v>全濁</v>
      </c>
      <c r="I16312" s="7" t="str" cm="1">
        <f t="array" ref="I16312" xml:space="preserve"> INDEX(切語上字表!$F$4:$F$44, 字表[[#This Row],[上字表識別號]])</f>
        <v>ts</v>
      </c>
      <c r="J16312" s="1">
        <f xml:space="preserve"> MATCH(字表[[#This Row],[小韻切語]], 小韻資料表[切語], 0)</f>
        <v>2402</v>
      </c>
      <c r="K16312" s="1">
        <v>5</v>
      </c>
      <c r="L16312" s="1" t="str" cm="1">
        <f t="array" ref="L16312" xml:space="preserve"> INDEX(小韻資料表[韻母],  字表[[#This Row],[小韻識別號]])</f>
        <v>祭開</v>
      </c>
      <c r="M16312" s="1" t="str" cm="1">
        <f t="array" ref="M16312" xml:space="preserve"> INDEX(小韻資料表[韻母拼音碼],  字表[[#This Row],[小韻識別號]])</f>
        <v>e</v>
      </c>
      <c r="N16312" s="242" t="str" cm="1">
        <f t="array" ref="N16312" xml:space="preserve"> INDEX(小韻資料表[調],  字表[[#This Row],[小韻識別號]])</f>
        <v>去</v>
      </c>
      <c r="O16312" s="153" t="str">
        <f xml:space="preserve"> RIGHT(字表[[#This Row],[清濁]],1) &amp; 字表[[#This Row],[調]]</f>
        <v>濁去</v>
      </c>
      <c r="P16312" s="242">
        <f xml:space="preserve"> MATCH(字表[[#This Row],[四聲八調]], 設定表!$B$8:$B$15,0)</f>
        <v>7</v>
      </c>
      <c r="Q16312" s="281"/>
      <c r="R16312" s="1"/>
      <c r="S16312" s="1"/>
      <c r="T16312" s="1"/>
      <c r="U16312" s="1"/>
      <c r="X16312" s="1"/>
      <c r="Y16312" s="1"/>
      <c r="Z16312" s="1"/>
    </row>
    <row r="16313" spans="1:26">
      <c r="A16313" s="1">
        <v>16309</v>
      </c>
      <c r="B16313" s="1" t="s">
        <v>33533</v>
      </c>
      <c r="C16313" s="1" t="s">
        <v>3477</v>
      </c>
      <c r="D16313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3" s="7" t="s">
        <v>7162</v>
      </c>
      <c r="F16313" s="7" cm="1">
        <f t="array" ref="F16313" xml:space="preserve"> MATCH(TRUE, ISNUMBER( SEARCH( LEFT(字表[[#This Row],[小韻切語]],1), 切語上字表!$H$4:$H$44) ), 0)</f>
        <v>29</v>
      </c>
      <c r="G16313" s="7" t="str" cm="1">
        <f t="array" ref="G16313" xml:space="preserve"> INDEX(切語上字資料表[聲母], 字表[[#This Row],[上字表識別號]])</f>
        <v>常</v>
      </c>
      <c r="H16313" s="7" t="str" cm="1">
        <f t="array" ref="H16313" xml:space="preserve"> INDEX(切語上字資料表[清濁], 字表[[#This Row],[上字表識別號]])</f>
        <v>全濁</v>
      </c>
      <c r="I16313" s="7" t="str" cm="1">
        <f t="array" ref="I16313" xml:space="preserve"> INDEX(切語上字表!$F$4:$F$44, 字表[[#This Row],[上字表識別號]])</f>
        <v>ts</v>
      </c>
      <c r="J16313" s="1">
        <f xml:space="preserve"> MATCH(字表[[#This Row],[小韻切語]], 小韻資料表[切語], 0)</f>
        <v>2402</v>
      </c>
      <c r="K16313" s="1">
        <v>6</v>
      </c>
      <c r="L16313" s="1" t="str" cm="1">
        <f t="array" ref="L16313" xml:space="preserve"> INDEX(小韻資料表[韻母],  字表[[#This Row],[小韻識別號]])</f>
        <v>祭開</v>
      </c>
      <c r="M16313" s="1" t="str" cm="1">
        <f t="array" ref="M16313" xml:space="preserve"> INDEX(小韻資料表[韻母拼音碼],  字表[[#This Row],[小韻識別號]])</f>
        <v>e</v>
      </c>
      <c r="N16313" s="242" t="str" cm="1">
        <f t="array" ref="N16313" xml:space="preserve"> INDEX(小韻資料表[調],  字表[[#This Row],[小韻識別號]])</f>
        <v>去</v>
      </c>
      <c r="O16313" s="153" t="str">
        <f xml:space="preserve"> RIGHT(字表[[#This Row],[清濁]],1) &amp; 字表[[#This Row],[調]]</f>
        <v>濁去</v>
      </c>
      <c r="P16313" s="242">
        <f xml:space="preserve"> MATCH(字表[[#This Row],[四聲八調]], 設定表!$B$8:$B$15,0)</f>
        <v>7</v>
      </c>
      <c r="Q16313" s="281"/>
      <c r="R16313" s="1"/>
      <c r="S16313" s="1"/>
      <c r="T16313" s="1"/>
      <c r="U16313" s="1"/>
      <c r="X16313" s="1"/>
      <c r="Y16313" s="1"/>
      <c r="Z16313" s="1"/>
    </row>
    <row r="16314" spans="1:26">
      <c r="A16314" s="1">
        <v>16310</v>
      </c>
      <c r="B16314" s="1" t="s">
        <v>33534</v>
      </c>
      <c r="C16314" s="1" t="s">
        <v>3477</v>
      </c>
      <c r="D16314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4" s="7" t="s">
        <v>33535</v>
      </c>
      <c r="F16314" s="7" cm="1">
        <f t="array" ref="F16314" xml:space="preserve"> MATCH(TRUE, ISNUMBER( SEARCH( LEFT(字表[[#This Row],[小韻切語]],1), 切語上字表!$H$4:$H$44) ), 0)</f>
        <v>29</v>
      </c>
      <c r="G16314" s="7" t="str" cm="1">
        <f t="array" ref="G16314" xml:space="preserve"> INDEX(切語上字資料表[聲母], 字表[[#This Row],[上字表識別號]])</f>
        <v>常</v>
      </c>
      <c r="H16314" s="7" t="str" cm="1">
        <f t="array" ref="H16314" xml:space="preserve"> INDEX(切語上字資料表[清濁], 字表[[#This Row],[上字表識別號]])</f>
        <v>全濁</v>
      </c>
      <c r="I16314" s="7" t="str" cm="1">
        <f t="array" ref="I16314" xml:space="preserve"> INDEX(切語上字表!$F$4:$F$44, 字表[[#This Row],[上字表識別號]])</f>
        <v>ts</v>
      </c>
      <c r="J16314" s="1">
        <f xml:space="preserve"> MATCH(字表[[#This Row],[小韻切語]], 小韻資料表[切語], 0)</f>
        <v>2402</v>
      </c>
      <c r="K16314" s="1">
        <v>7</v>
      </c>
      <c r="L16314" s="1" t="str" cm="1">
        <f t="array" ref="L16314" xml:space="preserve"> INDEX(小韻資料表[韻母],  字表[[#This Row],[小韻識別號]])</f>
        <v>祭開</v>
      </c>
      <c r="M16314" s="1" t="str" cm="1">
        <f t="array" ref="M16314" xml:space="preserve"> INDEX(小韻資料表[韻母拼音碼],  字表[[#This Row],[小韻識別號]])</f>
        <v>e</v>
      </c>
      <c r="N16314" s="242" t="str" cm="1">
        <f t="array" ref="N16314" xml:space="preserve"> INDEX(小韻資料表[調],  字表[[#This Row],[小韻識別號]])</f>
        <v>去</v>
      </c>
      <c r="O16314" s="153" t="str">
        <f xml:space="preserve"> RIGHT(字表[[#This Row],[清濁]],1) &amp; 字表[[#This Row],[調]]</f>
        <v>濁去</v>
      </c>
      <c r="P16314" s="242">
        <f xml:space="preserve"> MATCH(字表[[#This Row],[四聲八調]], 設定表!$B$8:$B$15,0)</f>
        <v>7</v>
      </c>
      <c r="Q16314" s="281"/>
      <c r="R16314" s="1"/>
      <c r="S16314" s="1"/>
      <c r="T16314" s="1"/>
      <c r="U16314" s="1"/>
      <c r="X16314" s="1"/>
      <c r="Y16314" s="1"/>
      <c r="Z16314" s="1"/>
    </row>
    <row r="16315" spans="1:26">
      <c r="A16315" s="1">
        <v>16311</v>
      </c>
      <c r="B16315" s="1" t="s">
        <v>33536</v>
      </c>
      <c r="C16315" s="1" t="s">
        <v>3477</v>
      </c>
      <c r="D16315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5" s="7" t="s">
        <v>33537</v>
      </c>
      <c r="F16315" s="7" cm="1">
        <f t="array" ref="F16315" xml:space="preserve"> MATCH(TRUE, ISNUMBER( SEARCH( LEFT(字表[[#This Row],[小韻切語]],1), 切語上字表!$H$4:$H$44) ), 0)</f>
        <v>29</v>
      </c>
      <c r="G16315" s="7" t="str" cm="1">
        <f t="array" ref="G16315" xml:space="preserve"> INDEX(切語上字資料表[聲母], 字表[[#This Row],[上字表識別號]])</f>
        <v>常</v>
      </c>
      <c r="H16315" s="7" t="str" cm="1">
        <f t="array" ref="H16315" xml:space="preserve"> INDEX(切語上字資料表[清濁], 字表[[#This Row],[上字表識別號]])</f>
        <v>全濁</v>
      </c>
      <c r="I16315" s="7" t="str" cm="1">
        <f t="array" ref="I16315" xml:space="preserve"> INDEX(切語上字表!$F$4:$F$44, 字表[[#This Row],[上字表識別號]])</f>
        <v>ts</v>
      </c>
      <c r="J16315" s="1">
        <f xml:space="preserve"> MATCH(字表[[#This Row],[小韻切語]], 小韻資料表[切語], 0)</f>
        <v>2402</v>
      </c>
      <c r="K16315" s="1">
        <v>8</v>
      </c>
      <c r="L16315" s="1" t="str" cm="1">
        <f t="array" ref="L16315" xml:space="preserve"> INDEX(小韻資料表[韻母],  字表[[#This Row],[小韻識別號]])</f>
        <v>祭開</v>
      </c>
      <c r="M16315" s="1" t="str" cm="1">
        <f t="array" ref="M16315" xml:space="preserve"> INDEX(小韻資料表[韻母拼音碼],  字表[[#This Row],[小韻識別號]])</f>
        <v>e</v>
      </c>
      <c r="N16315" s="242" t="str" cm="1">
        <f t="array" ref="N16315" xml:space="preserve"> INDEX(小韻資料表[調],  字表[[#This Row],[小韻識別號]])</f>
        <v>去</v>
      </c>
      <c r="O16315" s="153" t="str">
        <f xml:space="preserve"> RIGHT(字表[[#This Row],[清濁]],1) &amp; 字表[[#This Row],[調]]</f>
        <v>濁去</v>
      </c>
      <c r="P16315" s="242">
        <f xml:space="preserve"> MATCH(字表[[#This Row],[四聲八調]], 設定表!$B$8:$B$15,0)</f>
        <v>7</v>
      </c>
      <c r="Q16315" s="281"/>
      <c r="R16315" s="1"/>
      <c r="S16315" s="1"/>
      <c r="T16315" s="1"/>
      <c r="U16315" s="1"/>
      <c r="X16315" s="1"/>
      <c r="Y16315" s="1"/>
      <c r="Z16315" s="1"/>
    </row>
    <row r="16316" spans="1:26">
      <c r="A16316" s="1">
        <v>16312</v>
      </c>
      <c r="B16316" s="1" t="s">
        <v>33538</v>
      </c>
      <c r="C16316" s="1" t="s">
        <v>3477</v>
      </c>
      <c r="D16316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6" s="7" t="s">
        <v>33539</v>
      </c>
      <c r="F16316" s="7" cm="1">
        <f t="array" ref="F16316" xml:space="preserve"> MATCH(TRUE, ISNUMBER( SEARCH( LEFT(字表[[#This Row],[小韻切語]],1), 切語上字表!$H$4:$H$44) ), 0)</f>
        <v>29</v>
      </c>
      <c r="G16316" s="7" t="str" cm="1">
        <f t="array" ref="G16316" xml:space="preserve"> INDEX(切語上字資料表[聲母], 字表[[#This Row],[上字表識別號]])</f>
        <v>常</v>
      </c>
      <c r="H16316" s="7" t="str" cm="1">
        <f t="array" ref="H16316" xml:space="preserve"> INDEX(切語上字資料表[清濁], 字表[[#This Row],[上字表識別號]])</f>
        <v>全濁</v>
      </c>
      <c r="I16316" s="7" t="str" cm="1">
        <f t="array" ref="I16316" xml:space="preserve"> INDEX(切語上字表!$F$4:$F$44, 字表[[#This Row],[上字表識別號]])</f>
        <v>ts</v>
      </c>
      <c r="J16316" s="1">
        <f xml:space="preserve"> MATCH(字表[[#This Row],[小韻切語]], 小韻資料表[切語], 0)</f>
        <v>2402</v>
      </c>
      <c r="K16316" s="1">
        <v>9</v>
      </c>
      <c r="L16316" s="1" t="str" cm="1">
        <f t="array" ref="L16316" xml:space="preserve"> INDEX(小韻資料表[韻母],  字表[[#This Row],[小韻識別號]])</f>
        <v>祭開</v>
      </c>
      <c r="M16316" s="1" t="str" cm="1">
        <f t="array" ref="M16316" xml:space="preserve"> INDEX(小韻資料表[韻母拼音碼],  字表[[#This Row],[小韻識別號]])</f>
        <v>e</v>
      </c>
      <c r="N16316" s="242" t="str" cm="1">
        <f t="array" ref="N16316" xml:space="preserve"> INDEX(小韻資料表[調],  字表[[#This Row],[小韻識別號]])</f>
        <v>去</v>
      </c>
      <c r="O16316" s="153" t="str">
        <f xml:space="preserve"> RIGHT(字表[[#This Row],[清濁]],1) &amp; 字表[[#This Row],[調]]</f>
        <v>濁去</v>
      </c>
      <c r="P16316" s="242">
        <f xml:space="preserve"> MATCH(字表[[#This Row],[四聲八調]], 設定表!$B$8:$B$15,0)</f>
        <v>7</v>
      </c>
      <c r="Q16316" s="281"/>
      <c r="R16316" s="1"/>
      <c r="S16316" s="1"/>
      <c r="T16316" s="1"/>
      <c r="U16316" s="1"/>
      <c r="X16316" s="1"/>
      <c r="Y16316" s="1"/>
      <c r="Z16316" s="1"/>
    </row>
    <row r="16317" spans="1:26">
      <c r="A16317" s="1">
        <v>16313</v>
      </c>
      <c r="B16317" s="1" t="s">
        <v>33386</v>
      </c>
      <c r="C16317" s="1" t="s">
        <v>3477</v>
      </c>
      <c r="D16317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7" s="7" t="s">
        <v>33540</v>
      </c>
      <c r="F16317" s="7" cm="1">
        <f t="array" ref="F16317" xml:space="preserve"> MATCH(TRUE, ISNUMBER( SEARCH( LEFT(字表[[#This Row],[小韻切語]],1), 切語上字表!$H$4:$H$44) ), 0)</f>
        <v>29</v>
      </c>
      <c r="G16317" s="7" t="str" cm="1">
        <f t="array" ref="G16317" xml:space="preserve"> INDEX(切語上字資料表[聲母], 字表[[#This Row],[上字表識別號]])</f>
        <v>常</v>
      </c>
      <c r="H16317" s="7" t="str" cm="1">
        <f t="array" ref="H16317" xml:space="preserve"> INDEX(切語上字資料表[清濁], 字表[[#This Row],[上字表識別號]])</f>
        <v>全濁</v>
      </c>
      <c r="I16317" s="7" t="str" cm="1">
        <f t="array" ref="I16317" xml:space="preserve"> INDEX(切語上字表!$F$4:$F$44, 字表[[#This Row],[上字表識別號]])</f>
        <v>ts</v>
      </c>
      <c r="J16317" s="1">
        <f xml:space="preserve"> MATCH(字表[[#This Row],[小韻切語]], 小韻資料表[切語], 0)</f>
        <v>2402</v>
      </c>
      <c r="K16317" s="1">
        <v>10</v>
      </c>
      <c r="L16317" s="1" t="str" cm="1">
        <f t="array" ref="L16317" xml:space="preserve"> INDEX(小韻資料表[韻母],  字表[[#This Row],[小韻識別號]])</f>
        <v>祭開</v>
      </c>
      <c r="M16317" s="1" t="str" cm="1">
        <f t="array" ref="M16317" xml:space="preserve"> INDEX(小韻資料表[韻母拼音碼],  字表[[#This Row],[小韻識別號]])</f>
        <v>e</v>
      </c>
      <c r="N16317" s="242" t="str" cm="1">
        <f t="array" ref="N16317" xml:space="preserve"> INDEX(小韻資料表[調],  字表[[#This Row],[小韻識別號]])</f>
        <v>去</v>
      </c>
      <c r="O16317" s="153" t="str">
        <f xml:space="preserve"> RIGHT(字表[[#This Row],[清濁]],1) &amp; 字表[[#This Row],[調]]</f>
        <v>濁去</v>
      </c>
      <c r="P16317" s="242">
        <f xml:space="preserve"> MATCH(字表[[#This Row],[四聲八調]], 設定表!$B$8:$B$15,0)</f>
        <v>7</v>
      </c>
      <c r="Q16317" s="281"/>
      <c r="R16317" s="1"/>
      <c r="S16317" s="1"/>
      <c r="T16317" s="1"/>
      <c r="U16317" s="1"/>
      <c r="X16317" s="1"/>
      <c r="Y16317" s="1"/>
      <c r="Z16317" s="1"/>
    </row>
    <row r="16318" spans="1:26">
      <c r="A16318" s="1">
        <v>16314</v>
      </c>
      <c r="B16318" s="1" t="s">
        <v>33541</v>
      </c>
      <c r="C16318" s="1" t="s">
        <v>3477</v>
      </c>
      <c r="D16318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8" s="7" t="s">
        <v>33542</v>
      </c>
      <c r="F16318" s="7" cm="1">
        <f t="array" ref="F16318" xml:space="preserve"> MATCH(TRUE, ISNUMBER( SEARCH( LEFT(字表[[#This Row],[小韻切語]],1), 切語上字表!$H$4:$H$44) ), 0)</f>
        <v>29</v>
      </c>
      <c r="G16318" s="7" t="str" cm="1">
        <f t="array" ref="G16318" xml:space="preserve"> INDEX(切語上字資料表[聲母], 字表[[#This Row],[上字表識別號]])</f>
        <v>常</v>
      </c>
      <c r="H16318" s="7" t="str" cm="1">
        <f t="array" ref="H16318" xml:space="preserve"> INDEX(切語上字資料表[清濁], 字表[[#This Row],[上字表識別號]])</f>
        <v>全濁</v>
      </c>
      <c r="I16318" s="7" t="str" cm="1">
        <f t="array" ref="I16318" xml:space="preserve"> INDEX(切語上字表!$F$4:$F$44, 字表[[#This Row],[上字表識別號]])</f>
        <v>ts</v>
      </c>
      <c r="J16318" s="1">
        <f xml:space="preserve"> MATCH(字表[[#This Row],[小韻切語]], 小韻資料表[切語], 0)</f>
        <v>2402</v>
      </c>
      <c r="K16318" s="1">
        <v>11</v>
      </c>
      <c r="L16318" s="1" t="str" cm="1">
        <f t="array" ref="L16318" xml:space="preserve"> INDEX(小韻資料表[韻母],  字表[[#This Row],[小韻識別號]])</f>
        <v>祭開</v>
      </c>
      <c r="M16318" s="1" t="str" cm="1">
        <f t="array" ref="M16318" xml:space="preserve"> INDEX(小韻資料表[韻母拼音碼],  字表[[#This Row],[小韻識別號]])</f>
        <v>e</v>
      </c>
      <c r="N16318" s="242" t="str" cm="1">
        <f t="array" ref="N16318" xml:space="preserve"> INDEX(小韻資料表[調],  字表[[#This Row],[小韻識別號]])</f>
        <v>去</v>
      </c>
      <c r="O16318" s="153" t="str">
        <f xml:space="preserve"> RIGHT(字表[[#This Row],[清濁]],1) &amp; 字表[[#This Row],[調]]</f>
        <v>濁去</v>
      </c>
      <c r="P16318" s="242">
        <f xml:space="preserve"> MATCH(字表[[#This Row],[四聲八調]], 設定表!$B$8:$B$15,0)</f>
        <v>7</v>
      </c>
      <c r="Q16318" s="281"/>
      <c r="R16318" s="1"/>
      <c r="S16318" s="1"/>
      <c r="T16318" s="1"/>
      <c r="U16318" s="1"/>
      <c r="X16318" s="1"/>
      <c r="Y16318" s="1"/>
      <c r="Z16318" s="1"/>
    </row>
    <row r="16319" spans="1:26">
      <c r="A16319" s="1">
        <v>16315</v>
      </c>
      <c r="B16319" s="1" t="s">
        <v>33543</v>
      </c>
      <c r="C16319" s="1" t="s">
        <v>3477</v>
      </c>
      <c r="D16319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19" s="7" t="s">
        <v>15067</v>
      </c>
      <c r="F16319" s="7" cm="1">
        <f t="array" ref="F16319" xml:space="preserve"> MATCH(TRUE, ISNUMBER( SEARCH( LEFT(字表[[#This Row],[小韻切語]],1), 切語上字表!$H$4:$H$44) ), 0)</f>
        <v>29</v>
      </c>
      <c r="G16319" s="7" t="str" cm="1">
        <f t="array" ref="G16319" xml:space="preserve"> INDEX(切語上字資料表[聲母], 字表[[#This Row],[上字表識別號]])</f>
        <v>常</v>
      </c>
      <c r="H16319" s="7" t="str" cm="1">
        <f t="array" ref="H16319" xml:space="preserve"> INDEX(切語上字資料表[清濁], 字表[[#This Row],[上字表識別號]])</f>
        <v>全濁</v>
      </c>
      <c r="I16319" s="7" t="str" cm="1">
        <f t="array" ref="I16319" xml:space="preserve"> INDEX(切語上字表!$F$4:$F$44, 字表[[#This Row],[上字表識別號]])</f>
        <v>ts</v>
      </c>
      <c r="J16319" s="1">
        <f xml:space="preserve"> MATCH(字表[[#This Row],[小韻切語]], 小韻資料表[切語], 0)</f>
        <v>2402</v>
      </c>
      <c r="K16319" s="1">
        <v>12</v>
      </c>
      <c r="L16319" s="1" t="str" cm="1">
        <f t="array" ref="L16319" xml:space="preserve"> INDEX(小韻資料表[韻母],  字表[[#This Row],[小韻識別號]])</f>
        <v>祭開</v>
      </c>
      <c r="M16319" s="1" t="str" cm="1">
        <f t="array" ref="M16319" xml:space="preserve"> INDEX(小韻資料表[韻母拼音碼],  字表[[#This Row],[小韻識別號]])</f>
        <v>e</v>
      </c>
      <c r="N16319" s="242" t="str" cm="1">
        <f t="array" ref="N16319" xml:space="preserve"> INDEX(小韻資料表[調],  字表[[#This Row],[小韻識別號]])</f>
        <v>去</v>
      </c>
      <c r="O16319" s="153" t="str">
        <f xml:space="preserve"> RIGHT(字表[[#This Row],[清濁]],1) &amp; 字表[[#This Row],[調]]</f>
        <v>濁去</v>
      </c>
      <c r="P16319" s="242">
        <f xml:space="preserve"> MATCH(字表[[#This Row],[四聲八調]], 設定表!$B$8:$B$15,0)</f>
        <v>7</v>
      </c>
      <c r="Q16319" s="281"/>
      <c r="R16319" s="1"/>
      <c r="S16319" s="1"/>
      <c r="T16319" s="1"/>
      <c r="U16319" s="1"/>
      <c r="X16319" s="1"/>
      <c r="Y16319" s="1"/>
      <c r="Z16319" s="1"/>
    </row>
    <row r="16320" spans="1:26">
      <c r="A16320" s="1">
        <v>16316</v>
      </c>
      <c r="B16320" s="1" t="s">
        <v>33544</v>
      </c>
      <c r="C16320" s="1" t="s">
        <v>3477</v>
      </c>
      <c r="D16320" s="1" t="str">
        <f xml:space="preserve"> _xlfn.CONCAT( IF(字表[[#This Row],[聲母拼音碼]] = "Ø", "", 字表[[#This Row],[聲母拼音碼]] ),字表[[#This Row],[韻母拼音碼]],字表[[#This Row],[拼音調號]])</f>
        <v>tse7</v>
      </c>
      <c r="E16320" s="7" t="s">
        <v>33545</v>
      </c>
      <c r="F16320" s="7" cm="1">
        <f t="array" ref="F16320" xml:space="preserve"> MATCH(TRUE, ISNUMBER( SEARCH( LEFT(字表[[#This Row],[小韻切語]],1), 切語上字表!$H$4:$H$44) ), 0)</f>
        <v>29</v>
      </c>
      <c r="G16320" s="7" t="str" cm="1">
        <f t="array" ref="G16320" xml:space="preserve"> INDEX(切語上字資料表[聲母], 字表[[#This Row],[上字表識別號]])</f>
        <v>常</v>
      </c>
      <c r="H16320" s="7" t="str" cm="1">
        <f t="array" ref="H16320" xml:space="preserve"> INDEX(切語上字資料表[清濁], 字表[[#This Row],[上字表識別號]])</f>
        <v>全濁</v>
      </c>
      <c r="I16320" s="7" t="str" cm="1">
        <f t="array" ref="I16320" xml:space="preserve"> INDEX(切語上字表!$F$4:$F$44, 字表[[#This Row],[上字表識別號]])</f>
        <v>ts</v>
      </c>
      <c r="J16320" s="1">
        <f xml:space="preserve"> MATCH(字表[[#This Row],[小韻切語]], 小韻資料表[切語], 0)</f>
        <v>2402</v>
      </c>
      <c r="K16320" s="1">
        <v>13</v>
      </c>
      <c r="L16320" s="1" t="str" cm="1">
        <f t="array" ref="L16320" xml:space="preserve"> INDEX(小韻資料表[韻母],  字表[[#This Row],[小韻識別號]])</f>
        <v>祭開</v>
      </c>
      <c r="M16320" s="1" t="str" cm="1">
        <f t="array" ref="M16320" xml:space="preserve"> INDEX(小韻資料表[韻母拼音碼],  字表[[#This Row],[小韻識別號]])</f>
        <v>e</v>
      </c>
      <c r="N16320" s="242" t="str" cm="1">
        <f t="array" ref="N16320" xml:space="preserve"> INDEX(小韻資料表[調],  字表[[#This Row],[小韻識別號]])</f>
        <v>去</v>
      </c>
      <c r="O16320" s="153" t="str">
        <f xml:space="preserve"> RIGHT(字表[[#This Row],[清濁]],1) &amp; 字表[[#This Row],[調]]</f>
        <v>濁去</v>
      </c>
      <c r="P16320" s="242">
        <f xml:space="preserve"> MATCH(字表[[#This Row],[四聲八調]], 設定表!$B$8:$B$15,0)</f>
        <v>7</v>
      </c>
      <c r="Q16320" s="281"/>
      <c r="R16320" s="1"/>
      <c r="S16320" s="1"/>
      <c r="T16320" s="1"/>
      <c r="U16320" s="1"/>
      <c r="X16320" s="1"/>
      <c r="Y16320" s="1"/>
      <c r="Z16320" s="1"/>
    </row>
    <row r="16321" spans="1:26">
      <c r="A16321" s="1">
        <v>16317</v>
      </c>
      <c r="B16321" s="1" t="s">
        <v>33546</v>
      </c>
      <c r="C16321" s="1" t="s">
        <v>3479</v>
      </c>
      <c r="D16321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1" s="7" t="s">
        <v>33547</v>
      </c>
      <c r="F16321" s="7" cm="1">
        <f t="array" ref="F16321" xml:space="preserve"> MATCH(TRUE, ISNUMBER( SEARCH( LEFT(字表[[#This Row],[小韻切語]],1), 切語上字表!$H$4:$H$44) ), 0)</f>
        <v>41</v>
      </c>
      <c r="G16321" s="7" t="str" cm="1">
        <f t="array" ref="G16321" xml:space="preserve"> INDEX(切語上字資料表[聲母], 字表[[#This Row],[上字表識別號]])</f>
        <v>日</v>
      </c>
      <c r="H16321" s="7" t="str" cm="1">
        <f t="array" ref="H16321" xml:space="preserve"> INDEX(切語上字資料表[清濁], 字表[[#This Row],[上字表識別號]])</f>
        <v>次濁</v>
      </c>
      <c r="I16321" s="7" t="str" cm="1">
        <f t="array" ref="I16321" xml:space="preserve"> INDEX(切語上字表!$F$4:$F$44, 字表[[#This Row],[上字表識別號]])</f>
        <v>j</v>
      </c>
      <c r="J16321" s="1">
        <f xml:space="preserve"> MATCH(字表[[#This Row],[小韻切語]], 小韻資料表[切語], 0)</f>
        <v>2403</v>
      </c>
      <c r="K16321" s="1">
        <v>1</v>
      </c>
      <c r="L16321" s="1" t="str" cm="1">
        <f t="array" ref="L16321" xml:space="preserve"> INDEX(小韻資料表[韻母],  字表[[#This Row],[小韻識別號]])</f>
        <v>祭開</v>
      </c>
      <c r="M16321" s="1" t="str" cm="1">
        <f t="array" ref="M16321" xml:space="preserve"> INDEX(小韻資料表[韻母拼音碼],  字表[[#This Row],[小韻識別號]])</f>
        <v>e</v>
      </c>
      <c r="N16321" s="242" t="str" cm="1">
        <f t="array" ref="N16321" xml:space="preserve"> INDEX(小韻資料表[調],  字表[[#This Row],[小韻識別號]])</f>
        <v>去</v>
      </c>
      <c r="O16321" s="153" t="str">
        <f xml:space="preserve"> RIGHT(字表[[#This Row],[清濁]],1) &amp; 字表[[#This Row],[調]]</f>
        <v>濁去</v>
      </c>
      <c r="P16321" s="242">
        <f xml:space="preserve"> MATCH(字表[[#This Row],[四聲八調]], 設定表!$B$8:$B$15,0)</f>
        <v>7</v>
      </c>
      <c r="Q16321" s="281"/>
      <c r="R16321" s="1"/>
      <c r="S16321" s="1"/>
      <c r="T16321" s="1"/>
      <c r="U16321" s="1"/>
      <c r="X16321" s="1"/>
      <c r="Y16321" s="1"/>
      <c r="Z16321" s="1"/>
    </row>
    <row r="16322" spans="1:26">
      <c r="A16322" s="1">
        <v>16318</v>
      </c>
      <c r="B16322" s="1" t="s">
        <v>33548</v>
      </c>
      <c r="C16322" s="1" t="s">
        <v>3479</v>
      </c>
      <c r="D16322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2" s="7" t="s">
        <v>33549</v>
      </c>
      <c r="F16322" s="7" cm="1">
        <f t="array" ref="F16322" xml:space="preserve"> MATCH(TRUE, ISNUMBER( SEARCH( LEFT(字表[[#This Row],[小韻切語]],1), 切語上字表!$H$4:$H$44) ), 0)</f>
        <v>41</v>
      </c>
      <c r="G16322" s="7" t="str" cm="1">
        <f t="array" ref="G16322" xml:space="preserve"> INDEX(切語上字資料表[聲母], 字表[[#This Row],[上字表識別號]])</f>
        <v>日</v>
      </c>
      <c r="H16322" s="7" t="str" cm="1">
        <f t="array" ref="H16322" xml:space="preserve"> INDEX(切語上字資料表[清濁], 字表[[#This Row],[上字表識別號]])</f>
        <v>次濁</v>
      </c>
      <c r="I16322" s="7" t="str" cm="1">
        <f t="array" ref="I16322" xml:space="preserve"> INDEX(切語上字表!$F$4:$F$44, 字表[[#This Row],[上字表識別號]])</f>
        <v>j</v>
      </c>
      <c r="J16322" s="1">
        <f xml:space="preserve"> MATCH(字表[[#This Row],[小韻切語]], 小韻資料表[切語], 0)</f>
        <v>2403</v>
      </c>
      <c r="K16322" s="1">
        <v>2</v>
      </c>
      <c r="L16322" s="1" t="str" cm="1">
        <f t="array" ref="L16322" xml:space="preserve"> INDEX(小韻資料表[韻母],  字表[[#This Row],[小韻識別號]])</f>
        <v>祭開</v>
      </c>
      <c r="M16322" s="1" t="str" cm="1">
        <f t="array" ref="M16322" xml:space="preserve"> INDEX(小韻資料表[韻母拼音碼],  字表[[#This Row],[小韻識別號]])</f>
        <v>e</v>
      </c>
      <c r="N16322" s="242" t="str" cm="1">
        <f t="array" ref="N16322" xml:space="preserve"> INDEX(小韻資料表[調],  字表[[#This Row],[小韻識別號]])</f>
        <v>去</v>
      </c>
      <c r="O16322" s="153" t="str">
        <f xml:space="preserve"> RIGHT(字表[[#This Row],[清濁]],1) &amp; 字表[[#This Row],[調]]</f>
        <v>濁去</v>
      </c>
      <c r="P16322" s="242">
        <f xml:space="preserve"> MATCH(字表[[#This Row],[四聲八調]], 設定表!$B$8:$B$15,0)</f>
        <v>7</v>
      </c>
      <c r="Q16322" s="281"/>
      <c r="R16322" s="1"/>
      <c r="S16322" s="1"/>
      <c r="T16322" s="1"/>
      <c r="U16322" s="1"/>
      <c r="X16322" s="1"/>
      <c r="Y16322" s="1"/>
      <c r="Z16322" s="1"/>
    </row>
    <row r="16323" spans="1:26">
      <c r="A16323" s="1">
        <v>16319</v>
      </c>
      <c r="B16323" s="1" t="s">
        <v>33550</v>
      </c>
      <c r="C16323" s="1" t="s">
        <v>3479</v>
      </c>
      <c r="D16323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3" s="7" t="s">
        <v>33551</v>
      </c>
      <c r="F16323" s="7" cm="1">
        <f t="array" ref="F16323" xml:space="preserve"> MATCH(TRUE, ISNUMBER( SEARCH( LEFT(字表[[#This Row],[小韻切語]],1), 切語上字表!$H$4:$H$44) ), 0)</f>
        <v>41</v>
      </c>
      <c r="G16323" s="7" t="str" cm="1">
        <f t="array" ref="G16323" xml:space="preserve"> INDEX(切語上字資料表[聲母], 字表[[#This Row],[上字表識別號]])</f>
        <v>日</v>
      </c>
      <c r="H16323" s="7" t="str" cm="1">
        <f t="array" ref="H16323" xml:space="preserve"> INDEX(切語上字資料表[清濁], 字表[[#This Row],[上字表識別號]])</f>
        <v>次濁</v>
      </c>
      <c r="I16323" s="7" t="str" cm="1">
        <f t="array" ref="I16323" xml:space="preserve"> INDEX(切語上字表!$F$4:$F$44, 字表[[#This Row],[上字表識別號]])</f>
        <v>j</v>
      </c>
      <c r="J16323" s="1">
        <f xml:space="preserve"> MATCH(字表[[#This Row],[小韻切語]], 小韻資料表[切語], 0)</f>
        <v>2403</v>
      </c>
      <c r="K16323" s="1">
        <v>3</v>
      </c>
      <c r="L16323" s="1" t="str" cm="1">
        <f t="array" ref="L16323" xml:space="preserve"> INDEX(小韻資料表[韻母],  字表[[#This Row],[小韻識別號]])</f>
        <v>祭開</v>
      </c>
      <c r="M16323" s="1" t="str" cm="1">
        <f t="array" ref="M16323" xml:space="preserve"> INDEX(小韻資料表[韻母拼音碼],  字表[[#This Row],[小韻識別號]])</f>
        <v>e</v>
      </c>
      <c r="N16323" s="242" t="str" cm="1">
        <f t="array" ref="N16323" xml:space="preserve"> INDEX(小韻資料表[調],  字表[[#This Row],[小韻識別號]])</f>
        <v>去</v>
      </c>
      <c r="O16323" s="153" t="str">
        <f xml:space="preserve"> RIGHT(字表[[#This Row],[清濁]],1) &amp; 字表[[#This Row],[調]]</f>
        <v>濁去</v>
      </c>
      <c r="P16323" s="242">
        <f xml:space="preserve"> MATCH(字表[[#This Row],[四聲八調]], 設定表!$B$8:$B$15,0)</f>
        <v>7</v>
      </c>
      <c r="Q16323" s="281"/>
      <c r="R16323" s="1"/>
      <c r="S16323" s="1"/>
      <c r="T16323" s="1"/>
      <c r="U16323" s="1"/>
      <c r="X16323" s="1"/>
      <c r="Y16323" s="1"/>
      <c r="Z16323" s="1"/>
    </row>
    <row r="16324" spans="1:26">
      <c r="A16324" s="1">
        <v>16320</v>
      </c>
      <c r="B16324" s="1" t="s">
        <v>31871</v>
      </c>
      <c r="C16324" s="1" t="s">
        <v>3479</v>
      </c>
      <c r="D16324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4" s="7" t="s">
        <v>10988</v>
      </c>
      <c r="F16324" s="7" cm="1">
        <f t="array" ref="F16324" xml:space="preserve"> MATCH(TRUE, ISNUMBER( SEARCH( LEFT(字表[[#This Row],[小韻切語]],1), 切語上字表!$H$4:$H$44) ), 0)</f>
        <v>41</v>
      </c>
      <c r="G16324" s="7" t="str" cm="1">
        <f t="array" ref="G16324" xml:space="preserve"> INDEX(切語上字資料表[聲母], 字表[[#This Row],[上字表識別號]])</f>
        <v>日</v>
      </c>
      <c r="H16324" s="7" t="str" cm="1">
        <f t="array" ref="H16324" xml:space="preserve"> INDEX(切語上字資料表[清濁], 字表[[#This Row],[上字表識別號]])</f>
        <v>次濁</v>
      </c>
      <c r="I16324" s="7" t="str" cm="1">
        <f t="array" ref="I16324" xml:space="preserve"> INDEX(切語上字表!$F$4:$F$44, 字表[[#This Row],[上字表識別號]])</f>
        <v>j</v>
      </c>
      <c r="J16324" s="1">
        <f xml:space="preserve"> MATCH(字表[[#This Row],[小韻切語]], 小韻資料表[切語], 0)</f>
        <v>2403</v>
      </c>
      <c r="K16324" s="1">
        <v>4</v>
      </c>
      <c r="L16324" s="1" t="str" cm="1">
        <f t="array" ref="L16324" xml:space="preserve"> INDEX(小韻資料表[韻母],  字表[[#This Row],[小韻識別號]])</f>
        <v>祭開</v>
      </c>
      <c r="M16324" s="1" t="str" cm="1">
        <f t="array" ref="M16324" xml:space="preserve"> INDEX(小韻資料表[韻母拼音碼],  字表[[#This Row],[小韻識別號]])</f>
        <v>e</v>
      </c>
      <c r="N16324" s="242" t="str" cm="1">
        <f t="array" ref="N16324" xml:space="preserve"> INDEX(小韻資料表[調],  字表[[#This Row],[小韻識別號]])</f>
        <v>去</v>
      </c>
      <c r="O16324" s="153" t="str">
        <f xml:space="preserve"> RIGHT(字表[[#This Row],[清濁]],1) &amp; 字表[[#This Row],[調]]</f>
        <v>濁去</v>
      </c>
      <c r="P16324" s="242">
        <f xml:space="preserve"> MATCH(字表[[#This Row],[四聲八調]], 設定表!$B$8:$B$15,0)</f>
        <v>7</v>
      </c>
      <c r="Q16324" s="281"/>
      <c r="R16324" s="1"/>
      <c r="S16324" s="1"/>
      <c r="T16324" s="1"/>
      <c r="U16324" s="1"/>
      <c r="X16324" s="1"/>
      <c r="Y16324" s="1"/>
      <c r="Z16324" s="1"/>
    </row>
    <row r="16325" spans="1:26">
      <c r="A16325" s="1">
        <v>16321</v>
      </c>
      <c r="B16325" s="1" t="s">
        <v>33552</v>
      </c>
      <c r="C16325" s="1" t="s">
        <v>3479</v>
      </c>
      <c r="D16325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5" s="7" t="s">
        <v>33553</v>
      </c>
      <c r="F16325" s="7" cm="1">
        <f t="array" ref="F16325" xml:space="preserve"> MATCH(TRUE, ISNUMBER( SEARCH( LEFT(字表[[#This Row],[小韻切語]],1), 切語上字表!$H$4:$H$44) ), 0)</f>
        <v>41</v>
      </c>
      <c r="G16325" s="7" t="str" cm="1">
        <f t="array" ref="G16325" xml:space="preserve"> INDEX(切語上字資料表[聲母], 字表[[#This Row],[上字表識別號]])</f>
        <v>日</v>
      </c>
      <c r="H16325" s="7" t="str" cm="1">
        <f t="array" ref="H16325" xml:space="preserve"> INDEX(切語上字資料表[清濁], 字表[[#This Row],[上字表識別號]])</f>
        <v>次濁</v>
      </c>
      <c r="I16325" s="7" t="str" cm="1">
        <f t="array" ref="I16325" xml:space="preserve"> INDEX(切語上字表!$F$4:$F$44, 字表[[#This Row],[上字表識別號]])</f>
        <v>j</v>
      </c>
      <c r="J16325" s="1">
        <f xml:space="preserve"> MATCH(字表[[#This Row],[小韻切語]], 小韻資料表[切語], 0)</f>
        <v>2403</v>
      </c>
      <c r="K16325" s="1">
        <v>5</v>
      </c>
      <c r="L16325" s="1" t="str" cm="1">
        <f t="array" ref="L16325" xml:space="preserve"> INDEX(小韻資料表[韻母],  字表[[#This Row],[小韻識別號]])</f>
        <v>祭開</v>
      </c>
      <c r="M16325" s="1" t="str" cm="1">
        <f t="array" ref="M16325" xml:space="preserve"> INDEX(小韻資料表[韻母拼音碼],  字表[[#This Row],[小韻識別號]])</f>
        <v>e</v>
      </c>
      <c r="N16325" s="242" t="str" cm="1">
        <f t="array" ref="N16325" xml:space="preserve"> INDEX(小韻資料表[調],  字表[[#This Row],[小韻識別號]])</f>
        <v>去</v>
      </c>
      <c r="O16325" s="153" t="str">
        <f xml:space="preserve"> RIGHT(字表[[#This Row],[清濁]],1) &amp; 字表[[#This Row],[調]]</f>
        <v>濁去</v>
      </c>
      <c r="P16325" s="242">
        <f xml:space="preserve"> MATCH(字表[[#This Row],[四聲八調]], 設定表!$B$8:$B$15,0)</f>
        <v>7</v>
      </c>
      <c r="Q16325" s="281"/>
      <c r="R16325" s="1"/>
      <c r="S16325" s="1"/>
      <c r="T16325" s="1"/>
      <c r="U16325" s="1"/>
      <c r="X16325" s="1"/>
      <c r="Y16325" s="1"/>
      <c r="Z16325" s="1"/>
    </row>
    <row r="16326" spans="1:26">
      <c r="A16326" s="1">
        <v>16322</v>
      </c>
      <c r="B16326" s="1" t="s">
        <v>33554</v>
      </c>
      <c r="C16326" s="1" t="s">
        <v>3479</v>
      </c>
      <c r="D16326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6" s="7" t="s">
        <v>6891</v>
      </c>
      <c r="F16326" s="7" cm="1">
        <f t="array" ref="F16326" xml:space="preserve"> MATCH(TRUE, ISNUMBER( SEARCH( LEFT(字表[[#This Row],[小韻切語]],1), 切語上字表!$H$4:$H$44) ), 0)</f>
        <v>41</v>
      </c>
      <c r="G16326" s="7" t="str" cm="1">
        <f t="array" ref="G16326" xml:space="preserve"> INDEX(切語上字資料表[聲母], 字表[[#This Row],[上字表識別號]])</f>
        <v>日</v>
      </c>
      <c r="H16326" s="7" t="str" cm="1">
        <f t="array" ref="H16326" xml:space="preserve"> INDEX(切語上字資料表[清濁], 字表[[#This Row],[上字表識別號]])</f>
        <v>次濁</v>
      </c>
      <c r="I16326" s="7" t="str" cm="1">
        <f t="array" ref="I16326" xml:space="preserve"> INDEX(切語上字表!$F$4:$F$44, 字表[[#This Row],[上字表識別號]])</f>
        <v>j</v>
      </c>
      <c r="J16326" s="1">
        <f xml:space="preserve"> MATCH(字表[[#This Row],[小韻切語]], 小韻資料表[切語], 0)</f>
        <v>2403</v>
      </c>
      <c r="K16326" s="1">
        <v>6</v>
      </c>
      <c r="L16326" s="1" t="str" cm="1">
        <f t="array" ref="L16326" xml:space="preserve"> INDEX(小韻資料表[韻母],  字表[[#This Row],[小韻識別號]])</f>
        <v>祭開</v>
      </c>
      <c r="M16326" s="1" t="str" cm="1">
        <f t="array" ref="M16326" xml:space="preserve"> INDEX(小韻資料表[韻母拼音碼],  字表[[#This Row],[小韻識別號]])</f>
        <v>e</v>
      </c>
      <c r="N16326" s="242" t="str" cm="1">
        <f t="array" ref="N16326" xml:space="preserve"> INDEX(小韻資料表[調],  字表[[#This Row],[小韻識別號]])</f>
        <v>去</v>
      </c>
      <c r="O16326" s="153" t="str">
        <f xml:space="preserve"> RIGHT(字表[[#This Row],[清濁]],1) &amp; 字表[[#This Row],[調]]</f>
        <v>濁去</v>
      </c>
      <c r="P16326" s="242">
        <f xml:space="preserve"> MATCH(字表[[#This Row],[四聲八調]], 設定表!$B$8:$B$15,0)</f>
        <v>7</v>
      </c>
      <c r="Q16326" s="281"/>
      <c r="R16326" s="1"/>
      <c r="S16326" s="1"/>
      <c r="T16326" s="1"/>
      <c r="U16326" s="1"/>
      <c r="X16326" s="1"/>
      <c r="Y16326" s="1"/>
      <c r="Z16326" s="1"/>
    </row>
    <row r="16327" spans="1:26">
      <c r="A16327" s="1">
        <v>16323</v>
      </c>
      <c r="B16327" s="1" t="s">
        <v>33555</v>
      </c>
      <c r="C16327" s="1" t="s">
        <v>3479</v>
      </c>
      <c r="D16327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7" s="7" t="s">
        <v>10960</v>
      </c>
      <c r="F16327" s="7" cm="1">
        <f t="array" ref="F16327" xml:space="preserve"> MATCH(TRUE, ISNUMBER( SEARCH( LEFT(字表[[#This Row],[小韻切語]],1), 切語上字表!$H$4:$H$44) ), 0)</f>
        <v>41</v>
      </c>
      <c r="G16327" s="7" t="str" cm="1">
        <f t="array" ref="G16327" xml:space="preserve"> INDEX(切語上字資料表[聲母], 字表[[#This Row],[上字表識別號]])</f>
        <v>日</v>
      </c>
      <c r="H16327" s="7" t="str" cm="1">
        <f t="array" ref="H16327" xml:space="preserve"> INDEX(切語上字資料表[清濁], 字表[[#This Row],[上字表識別號]])</f>
        <v>次濁</v>
      </c>
      <c r="I16327" s="7" t="str" cm="1">
        <f t="array" ref="I16327" xml:space="preserve"> INDEX(切語上字表!$F$4:$F$44, 字表[[#This Row],[上字表識別號]])</f>
        <v>j</v>
      </c>
      <c r="J16327" s="1">
        <f xml:space="preserve"> MATCH(字表[[#This Row],[小韻切語]], 小韻資料表[切語], 0)</f>
        <v>2403</v>
      </c>
      <c r="K16327" s="1">
        <v>7</v>
      </c>
      <c r="L16327" s="1" t="str" cm="1">
        <f t="array" ref="L16327" xml:space="preserve"> INDEX(小韻資料表[韻母],  字表[[#This Row],[小韻識別號]])</f>
        <v>祭開</v>
      </c>
      <c r="M16327" s="1" t="str" cm="1">
        <f t="array" ref="M16327" xml:space="preserve"> INDEX(小韻資料表[韻母拼音碼],  字表[[#This Row],[小韻識別號]])</f>
        <v>e</v>
      </c>
      <c r="N16327" s="242" t="str" cm="1">
        <f t="array" ref="N16327" xml:space="preserve"> INDEX(小韻資料表[調],  字表[[#This Row],[小韻識別號]])</f>
        <v>去</v>
      </c>
      <c r="O16327" s="153" t="str">
        <f xml:space="preserve"> RIGHT(字表[[#This Row],[清濁]],1) &amp; 字表[[#This Row],[調]]</f>
        <v>濁去</v>
      </c>
      <c r="P16327" s="242">
        <f xml:space="preserve"> MATCH(字表[[#This Row],[四聲八調]], 設定表!$B$8:$B$15,0)</f>
        <v>7</v>
      </c>
      <c r="Q16327" s="281"/>
      <c r="R16327" s="1"/>
      <c r="S16327" s="1"/>
      <c r="T16327" s="1"/>
      <c r="U16327" s="1"/>
      <c r="X16327" s="1"/>
      <c r="Y16327" s="1"/>
      <c r="Z16327" s="1"/>
    </row>
    <row r="16328" spans="1:26">
      <c r="A16328" s="1">
        <v>16324</v>
      </c>
      <c r="B16328" s="1" t="s">
        <v>33556</v>
      </c>
      <c r="C16328" s="1" t="s">
        <v>3479</v>
      </c>
      <c r="D16328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8" s="7" t="s">
        <v>17232</v>
      </c>
      <c r="F16328" s="7" cm="1">
        <f t="array" ref="F16328" xml:space="preserve"> MATCH(TRUE, ISNUMBER( SEARCH( LEFT(字表[[#This Row],[小韻切語]],1), 切語上字表!$H$4:$H$44) ), 0)</f>
        <v>41</v>
      </c>
      <c r="G16328" s="7" t="str" cm="1">
        <f t="array" ref="G16328" xml:space="preserve"> INDEX(切語上字資料表[聲母], 字表[[#This Row],[上字表識別號]])</f>
        <v>日</v>
      </c>
      <c r="H16328" s="7" t="str" cm="1">
        <f t="array" ref="H16328" xml:space="preserve"> INDEX(切語上字資料表[清濁], 字表[[#This Row],[上字表識別號]])</f>
        <v>次濁</v>
      </c>
      <c r="I16328" s="7" t="str" cm="1">
        <f t="array" ref="I16328" xml:space="preserve"> INDEX(切語上字表!$F$4:$F$44, 字表[[#This Row],[上字表識別號]])</f>
        <v>j</v>
      </c>
      <c r="J16328" s="1">
        <f xml:space="preserve"> MATCH(字表[[#This Row],[小韻切語]], 小韻資料表[切語], 0)</f>
        <v>2403</v>
      </c>
      <c r="K16328" s="1">
        <v>8</v>
      </c>
      <c r="L16328" s="1" t="str" cm="1">
        <f t="array" ref="L16328" xml:space="preserve"> INDEX(小韻資料表[韻母],  字表[[#This Row],[小韻識別號]])</f>
        <v>祭開</v>
      </c>
      <c r="M16328" s="1" t="str" cm="1">
        <f t="array" ref="M16328" xml:space="preserve"> INDEX(小韻資料表[韻母拼音碼],  字表[[#This Row],[小韻識別號]])</f>
        <v>e</v>
      </c>
      <c r="N16328" s="242" t="str" cm="1">
        <f t="array" ref="N16328" xml:space="preserve"> INDEX(小韻資料表[調],  字表[[#This Row],[小韻識別號]])</f>
        <v>去</v>
      </c>
      <c r="O16328" s="153" t="str">
        <f xml:space="preserve"> RIGHT(字表[[#This Row],[清濁]],1) &amp; 字表[[#This Row],[調]]</f>
        <v>濁去</v>
      </c>
      <c r="P16328" s="242">
        <f xml:space="preserve"> MATCH(字表[[#This Row],[四聲八調]], 設定表!$B$8:$B$15,0)</f>
        <v>7</v>
      </c>
      <c r="Q16328" s="281"/>
      <c r="R16328" s="1"/>
      <c r="S16328" s="1"/>
      <c r="T16328" s="1"/>
      <c r="U16328" s="1"/>
      <c r="X16328" s="1"/>
      <c r="Y16328" s="1"/>
      <c r="Z16328" s="1"/>
    </row>
    <row r="16329" spans="1:26">
      <c r="A16329" s="1">
        <v>16325</v>
      </c>
      <c r="B16329" s="1" t="s">
        <v>33557</v>
      </c>
      <c r="C16329" s="1" t="s">
        <v>3479</v>
      </c>
      <c r="D16329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29" s="7" t="s">
        <v>33558</v>
      </c>
      <c r="F16329" s="7" cm="1">
        <f t="array" ref="F16329" xml:space="preserve"> MATCH(TRUE, ISNUMBER( SEARCH( LEFT(字表[[#This Row],[小韻切語]],1), 切語上字表!$H$4:$H$44) ), 0)</f>
        <v>41</v>
      </c>
      <c r="G16329" s="7" t="str" cm="1">
        <f t="array" ref="G16329" xml:space="preserve"> INDEX(切語上字資料表[聲母], 字表[[#This Row],[上字表識別號]])</f>
        <v>日</v>
      </c>
      <c r="H16329" s="7" t="str" cm="1">
        <f t="array" ref="H16329" xml:space="preserve"> INDEX(切語上字資料表[清濁], 字表[[#This Row],[上字表識別號]])</f>
        <v>次濁</v>
      </c>
      <c r="I16329" s="7" t="str" cm="1">
        <f t="array" ref="I16329" xml:space="preserve"> INDEX(切語上字表!$F$4:$F$44, 字表[[#This Row],[上字表識別號]])</f>
        <v>j</v>
      </c>
      <c r="J16329" s="1">
        <f xml:space="preserve"> MATCH(字表[[#This Row],[小韻切語]], 小韻資料表[切語], 0)</f>
        <v>2403</v>
      </c>
      <c r="K16329" s="1">
        <v>9</v>
      </c>
      <c r="L16329" s="1" t="str" cm="1">
        <f t="array" ref="L16329" xml:space="preserve"> INDEX(小韻資料表[韻母],  字表[[#This Row],[小韻識別號]])</f>
        <v>祭開</v>
      </c>
      <c r="M16329" s="1" t="str" cm="1">
        <f t="array" ref="M16329" xml:space="preserve"> INDEX(小韻資料表[韻母拼音碼],  字表[[#This Row],[小韻識別號]])</f>
        <v>e</v>
      </c>
      <c r="N16329" s="242" t="str" cm="1">
        <f t="array" ref="N16329" xml:space="preserve"> INDEX(小韻資料表[調],  字表[[#This Row],[小韻識別號]])</f>
        <v>去</v>
      </c>
      <c r="O16329" s="153" t="str">
        <f xml:space="preserve"> RIGHT(字表[[#This Row],[清濁]],1) &amp; 字表[[#This Row],[調]]</f>
        <v>濁去</v>
      </c>
      <c r="P16329" s="242">
        <f xml:space="preserve"> MATCH(字表[[#This Row],[四聲八調]], 設定表!$B$8:$B$15,0)</f>
        <v>7</v>
      </c>
      <c r="Q16329" s="281"/>
      <c r="R16329" s="1"/>
      <c r="S16329" s="1"/>
      <c r="T16329" s="1"/>
      <c r="U16329" s="1"/>
      <c r="X16329" s="1"/>
      <c r="Y16329" s="1"/>
      <c r="Z16329" s="1"/>
    </row>
    <row r="16330" spans="1:26">
      <c r="A16330" s="1">
        <v>16326</v>
      </c>
      <c r="B16330" s="1" t="s">
        <v>33559</v>
      </c>
      <c r="C16330" s="1" t="s">
        <v>3479</v>
      </c>
      <c r="D16330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0" s="7" t="s">
        <v>13664</v>
      </c>
      <c r="F16330" s="7" cm="1">
        <f t="array" ref="F16330" xml:space="preserve"> MATCH(TRUE, ISNUMBER( SEARCH( LEFT(字表[[#This Row],[小韻切語]],1), 切語上字表!$H$4:$H$44) ), 0)</f>
        <v>41</v>
      </c>
      <c r="G16330" s="7" t="str" cm="1">
        <f t="array" ref="G16330" xml:space="preserve"> INDEX(切語上字資料表[聲母], 字表[[#This Row],[上字表識別號]])</f>
        <v>日</v>
      </c>
      <c r="H16330" s="7" t="str" cm="1">
        <f t="array" ref="H16330" xml:space="preserve"> INDEX(切語上字資料表[清濁], 字表[[#This Row],[上字表識別號]])</f>
        <v>次濁</v>
      </c>
      <c r="I16330" s="7" t="str" cm="1">
        <f t="array" ref="I16330" xml:space="preserve"> INDEX(切語上字表!$F$4:$F$44, 字表[[#This Row],[上字表識別號]])</f>
        <v>j</v>
      </c>
      <c r="J16330" s="1">
        <f xml:space="preserve"> MATCH(字表[[#This Row],[小韻切語]], 小韻資料表[切語], 0)</f>
        <v>2403</v>
      </c>
      <c r="K16330" s="1">
        <v>10</v>
      </c>
      <c r="L16330" s="1" t="str" cm="1">
        <f t="array" ref="L16330" xml:space="preserve"> INDEX(小韻資料表[韻母],  字表[[#This Row],[小韻識別號]])</f>
        <v>祭開</v>
      </c>
      <c r="M16330" s="1" t="str" cm="1">
        <f t="array" ref="M16330" xml:space="preserve"> INDEX(小韻資料表[韻母拼音碼],  字表[[#This Row],[小韻識別號]])</f>
        <v>e</v>
      </c>
      <c r="N16330" s="242" t="str" cm="1">
        <f t="array" ref="N16330" xml:space="preserve"> INDEX(小韻資料表[調],  字表[[#This Row],[小韻識別號]])</f>
        <v>去</v>
      </c>
      <c r="O16330" s="153" t="str">
        <f xml:space="preserve"> RIGHT(字表[[#This Row],[清濁]],1) &amp; 字表[[#This Row],[調]]</f>
        <v>濁去</v>
      </c>
      <c r="P16330" s="242">
        <f xml:space="preserve"> MATCH(字表[[#This Row],[四聲八調]], 設定表!$B$8:$B$15,0)</f>
        <v>7</v>
      </c>
      <c r="Q16330" s="281"/>
      <c r="R16330" s="1"/>
      <c r="S16330" s="1"/>
      <c r="T16330" s="1"/>
      <c r="U16330" s="1"/>
      <c r="X16330" s="1"/>
      <c r="Y16330" s="1"/>
      <c r="Z16330" s="1"/>
    </row>
    <row r="16331" spans="1:26">
      <c r="A16331" s="1">
        <v>16327</v>
      </c>
      <c r="B16331" s="1" t="s">
        <v>33560</v>
      </c>
      <c r="C16331" s="1" t="s">
        <v>3479</v>
      </c>
      <c r="D16331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1" s="7" t="s">
        <v>33561</v>
      </c>
      <c r="F16331" s="7" cm="1">
        <f t="array" ref="F16331" xml:space="preserve"> MATCH(TRUE, ISNUMBER( SEARCH( LEFT(字表[[#This Row],[小韻切語]],1), 切語上字表!$H$4:$H$44) ), 0)</f>
        <v>41</v>
      </c>
      <c r="G16331" s="7" t="str" cm="1">
        <f t="array" ref="G16331" xml:space="preserve"> INDEX(切語上字資料表[聲母], 字表[[#This Row],[上字表識別號]])</f>
        <v>日</v>
      </c>
      <c r="H16331" s="7" t="str" cm="1">
        <f t="array" ref="H16331" xml:space="preserve"> INDEX(切語上字資料表[清濁], 字表[[#This Row],[上字表識別號]])</f>
        <v>次濁</v>
      </c>
      <c r="I16331" s="7" t="str" cm="1">
        <f t="array" ref="I16331" xml:space="preserve"> INDEX(切語上字表!$F$4:$F$44, 字表[[#This Row],[上字表識別號]])</f>
        <v>j</v>
      </c>
      <c r="J16331" s="1">
        <f xml:space="preserve"> MATCH(字表[[#This Row],[小韻切語]], 小韻資料表[切語], 0)</f>
        <v>2403</v>
      </c>
      <c r="K16331" s="1">
        <v>11</v>
      </c>
      <c r="L16331" s="1" t="str" cm="1">
        <f t="array" ref="L16331" xml:space="preserve"> INDEX(小韻資料表[韻母],  字表[[#This Row],[小韻識別號]])</f>
        <v>祭開</v>
      </c>
      <c r="M16331" s="1" t="str" cm="1">
        <f t="array" ref="M16331" xml:space="preserve"> INDEX(小韻資料表[韻母拼音碼],  字表[[#This Row],[小韻識別號]])</f>
        <v>e</v>
      </c>
      <c r="N16331" s="242" t="str" cm="1">
        <f t="array" ref="N16331" xml:space="preserve"> INDEX(小韻資料表[調],  字表[[#This Row],[小韻識別號]])</f>
        <v>去</v>
      </c>
      <c r="O16331" s="153" t="str">
        <f xml:space="preserve"> RIGHT(字表[[#This Row],[清濁]],1) &amp; 字表[[#This Row],[調]]</f>
        <v>濁去</v>
      </c>
      <c r="P16331" s="242">
        <f xml:space="preserve"> MATCH(字表[[#This Row],[四聲八調]], 設定表!$B$8:$B$15,0)</f>
        <v>7</v>
      </c>
      <c r="Q16331" s="281"/>
      <c r="R16331" s="1"/>
      <c r="S16331" s="1"/>
      <c r="T16331" s="1"/>
      <c r="U16331" s="1"/>
      <c r="X16331" s="1"/>
      <c r="Y16331" s="1"/>
      <c r="Z16331" s="1"/>
    </row>
    <row r="16332" spans="1:26">
      <c r="A16332" s="1">
        <v>16328</v>
      </c>
      <c r="B16332" s="1" t="s">
        <v>33211</v>
      </c>
      <c r="C16332" s="1" t="s">
        <v>3479</v>
      </c>
      <c r="D16332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2" s="7" t="s">
        <v>33562</v>
      </c>
      <c r="F16332" s="7" cm="1">
        <f t="array" ref="F16332" xml:space="preserve"> MATCH(TRUE, ISNUMBER( SEARCH( LEFT(字表[[#This Row],[小韻切語]],1), 切語上字表!$H$4:$H$44) ), 0)</f>
        <v>41</v>
      </c>
      <c r="G16332" s="7" t="str" cm="1">
        <f t="array" ref="G16332" xml:space="preserve"> INDEX(切語上字資料表[聲母], 字表[[#This Row],[上字表識別號]])</f>
        <v>日</v>
      </c>
      <c r="H16332" s="7" t="str" cm="1">
        <f t="array" ref="H16332" xml:space="preserve"> INDEX(切語上字資料表[清濁], 字表[[#This Row],[上字表識別號]])</f>
        <v>次濁</v>
      </c>
      <c r="I16332" s="7" t="str" cm="1">
        <f t="array" ref="I16332" xml:space="preserve"> INDEX(切語上字表!$F$4:$F$44, 字表[[#This Row],[上字表識別號]])</f>
        <v>j</v>
      </c>
      <c r="J16332" s="1">
        <f xml:space="preserve"> MATCH(字表[[#This Row],[小韻切語]], 小韻資料表[切語], 0)</f>
        <v>2403</v>
      </c>
      <c r="K16332" s="1">
        <v>12</v>
      </c>
      <c r="L16332" s="1" t="str" cm="1">
        <f t="array" ref="L16332" xml:space="preserve"> INDEX(小韻資料表[韻母],  字表[[#This Row],[小韻識別號]])</f>
        <v>祭開</v>
      </c>
      <c r="M16332" s="1" t="str" cm="1">
        <f t="array" ref="M16332" xml:space="preserve"> INDEX(小韻資料表[韻母拼音碼],  字表[[#This Row],[小韻識別號]])</f>
        <v>e</v>
      </c>
      <c r="N16332" s="242" t="str" cm="1">
        <f t="array" ref="N16332" xml:space="preserve"> INDEX(小韻資料表[調],  字表[[#This Row],[小韻識別號]])</f>
        <v>去</v>
      </c>
      <c r="O16332" s="153" t="str">
        <f xml:space="preserve"> RIGHT(字表[[#This Row],[清濁]],1) &amp; 字表[[#This Row],[調]]</f>
        <v>濁去</v>
      </c>
      <c r="P16332" s="242">
        <f xml:space="preserve"> MATCH(字表[[#This Row],[四聲八調]], 設定表!$B$8:$B$15,0)</f>
        <v>7</v>
      </c>
      <c r="Q16332" s="281"/>
      <c r="R16332" s="1"/>
      <c r="S16332" s="1"/>
      <c r="T16332" s="1"/>
      <c r="U16332" s="1"/>
      <c r="X16332" s="1"/>
      <c r="Y16332" s="1"/>
      <c r="Z16332" s="1"/>
    </row>
    <row r="16333" spans="1:26">
      <c r="A16333" s="1">
        <v>16329</v>
      </c>
      <c r="B16333" s="1" t="s">
        <v>33563</v>
      </c>
      <c r="C16333" s="1" t="s">
        <v>3479</v>
      </c>
      <c r="D16333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3" s="7" t="s">
        <v>33564</v>
      </c>
      <c r="F16333" s="7" cm="1">
        <f t="array" ref="F16333" xml:space="preserve"> MATCH(TRUE, ISNUMBER( SEARCH( LEFT(字表[[#This Row],[小韻切語]],1), 切語上字表!$H$4:$H$44) ), 0)</f>
        <v>41</v>
      </c>
      <c r="G16333" s="7" t="str" cm="1">
        <f t="array" ref="G16333" xml:space="preserve"> INDEX(切語上字資料表[聲母], 字表[[#This Row],[上字表識別號]])</f>
        <v>日</v>
      </c>
      <c r="H16333" s="7" t="str" cm="1">
        <f t="array" ref="H16333" xml:space="preserve"> INDEX(切語上字資料表[清濁], 字表[[#This Row],[上字表識別號]])</f>
        <v>次濁</v>
      </c>
      <c r="I16333" s="7" t="str" cm="1">
        <f t="array" ref="I16333" xml:space="preserve"> INDEX(切語上字表!$F$4:$F$44, 字表[[#This Row],[上字表識別號]])</f>
        <v>j</v>
      </c>
      <c r="J16333" s="1">
        <f xml:space="preserve"> MATCH(字表[[#This Row],[小韻切語]], 小韻資料表[切語], 0)</f>
        <v>2403</v>
      </c>
      <c r="K16333" s="1">
        <v>13</v>
      </c>
      <c r="L16333" s="1" t="str" cm="1">
        <f t="array" ref="L16333" xml:space="preserve"> INDEX(小韻資料表[韻母],  字表[[#This Row],[小韻識別號]])</f>
        <v>祭開</v>
      </c>
      <c r="M16333" s="1" t="str" cm="1">
        <f t="array" ref="M16333" xml:space="preserve"> INDEX(小韻資料表[韻母拼音碼],  字表[[#This Row],[小韻識別號]])</f>
        <v>e</v>
      </c>
      <c r="N16333" s="242" t="str" cm="1">
        <f t="array" ref="N16333" xml:space="preserve"> INDEX(小韻資料表[調],  字表[[#This Row],[小韻識別號]])</f>
        <v>去</v>
      </c>
      <c r="O16333" s="153" t="str">
        <f xml:space="preserve"> RIGHT(字表[[#This Row],[清濁]],1) &amp; 字表[[#This Row],[調]]</f>
        <v>濁去</v>
      </c>
      <c r="P16333" s="242">
        <f xml:space="preserve"> MATCH(字表[[#This Row],[四聲八調]], 設定表!$B$8:$B$15,0)</f>
        <v>7</v>
      </c>
      <c r="Q16333" s="281"/>
      <c r="R16333" s="1"/>
      <c r="S16333" s="1"/>
      <c r="T16333" s="1"/>
      <c r="U16333" s="1"/>
      <c r="X16333" s="1"/>
      <c r="Y16333" s="1"/>
      <c r="Z16333" s="1"/>
    </row>
    <row r="16334" spans="1:26">
      <c r="A16334" s="1">
        <v>16330</v>
      </c>
      <c r="B16334" s="1" t="s">
        <v>33565</v>
      </c>
      <c r="C16334" s="1" t="s">
        <v>3479</v>
      </c>
      <c r="D16334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4" s="7" t="s">
        <v>33566</v>
      </c>
      <c r="F16334" s="7" cm="1">
        <f t="array" ref="F16334" xml:space="preserve"> MATCH(TRUE, ISNUMBER( SEARCH( LEFT(字表[[#This Row],[小韻切語]],1), 切語上字表!$H$4:$H$44) ), 0)</f>
        <v>41</v>
      </c>
      <c r="G16334" s="7" t="str" cm="1">
        <f t="array" ref="G16334" xml:space="preserve"> INDEX(切語上字資料表[聲母], 字表[[#This Row],[上字表識別號]])</f>
        <v>日</v>
      </c>
      <c r="H16334" s="7" t="str" cm="1">
        <f t="array" ref="H16334" xml:space="preserve"> INDEX(切語上字資料表[清濁], 字表[[#This Row],[上字表識別號]])</f>
        <v>次濁</v>
      </c>
      <c r="I16334" s="7" t="str" cm="1">
        <f t="array" ref="I16334" xml:space="preserve"> INDEX(切語上字表!$F$4:$F$44, 字表[[#This Row],[上字表識別號]])</f>
        <v>j</v>
      </c>
      <c r="J16334" s="1">
        <f xml:space="preserve"> MATCH(字表[[#This Row],[小韻切語]], 小韻資料表[切語], 0)</f>
        <v>2403</v>
      </c>
      <c r="K16334" s="1">
        <v>14</v>
      </c>
      <c r="L16334" s="1" t="str" cm="1">
        <f t="array" ref="L16334" xml:space="preserve"> INDEX(小韻資料表[韻母],  字表[[#This Row],[小韻識別號]])</f>
        <v>祭開</v>
      </c>
      <c r="M16334" s="1" t="str" cm="1">
        <f t="array" ref="M16334" xml:space="preserve"> INDEX(小韻資料表[韻母拼音碼],  字表[[#This Row],[小韻識別號]])</f>
        <v>e</v>
      </c>
      <c r="N16334" s="242" t="str" cm="1">
        <f t="array" ref="N16334" xml:space="preserve"> INDEX(小韻資料表[調],  字表[[#This Row],[小韻識別號]])</f>
        <v>去</v>
      </c>
      <c r="O16334" s="153" t="str">
        <f xml:space="preserve"> RIGHT(字表[[#This Row],[清濁]],1) &amp; 字表[[#This Row],[調]]</f>
        <v>濁去</v>
      </c>
      <c r="P16334" s="242">
        <f xml:space="preserve"> MATCH(字表[[#This Row],[四聲八調]], 設定表!$B$8:$B$15,0)</f>
        <v>7</v>
      </c>
      <c r="Q16334" s="281"/>
      <c r="R16334" s="1"/>
      <c r="S16334" s="1"/>
      <c r="T16334" s="1"/>
      <c r="U16334" s="1"/>
      <c r="X16334" s="1"/>
      <c r="Y16334" s="1"/>
      <c r="Z16334" s="1"/>
    </row>
    <row r="16335" spans="1:26">
      <c r="A16335" s="1">
        <v>16331</v>
      </c>
      <c r="B16335" s="1" t="s">
        <v>33567</v>
      </c>
      <c r="C16335" s="1" t="s">
        <v>3479</v>
      </c>
      <c r="D16335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5" s="7" t="s">
        <v>33568</v>
      </c>
      <c r="F16335" s="7" cm="1">
        <f t="array" ref="F16335" xml:space="preserve"> MATCH(TRUE, ISNUMBER( SEARCH( LEFT(字表[[#This Row],[小韻切語]],1), 切語上字表!$H$4:$H$44) ), 0)</f>
        <v>41</v>
      </c>
      <c r="G16335" s="7" t="str" cm="1">
        <f t="array" ref="G16335" xml:space="preserve"> INDEX(切語上字資料表[聲母], 字表[[#This Row],[上字表識別號]])</f>
        <v>日</v>
      </c>
      <c r="H16335" s="7" t="str" cm="1">
        <f t="array" ref="H16335" xml:space="preserve"> INDEX(切語上字資料表[清濁], 字表[[#This Row],[上字表識別號]])</f>
        <v>次濁</v>
      </c>
      <c r="I16335" s="7" t="str" cm="1">
        <f t="array" ref="I16335" xml:space="preserve"> INDEX(切語上字表!$F$4:$F$44, 字表[[#This Row],[上字表識別號]])</f>
        <v>j</v>
      </c>
      <c r="J16335" s="1">
        <f xml:space="preserve"> MATCH(字表[[#This Row],[小韻切語]], 小韻資料表[切語], 0)</f>
        <v>2403</v>
      </c>
      <c r="K16335" s="1">
        <v>15</v>
      </c>
      <c r="L16335" s="1" t="str" cm="1">
        <f t="array" ref="L16335" xml:space="preserve"> INDEX(小韻資料表[韻母],  字表[[#This Row],[小韻識別號]])</f>
        <v>祭開</v>
      </c>
      <c r="M16335" s="1" t="str" cm="1">
        <f t="array" ref="M16335" xml:space="preserve"> INDEX(小韻資料表[韻母拼音碼],  字表[[#This Row],[小韻識別號]])</f>
        <v>e</v>
      </c>
      <c r="N16335" s="242" t="str" cm="1">
        <f t="array" ref="N16335" xml:space="preserve"> INDEX(小韻資料表[調],  字表[[#This Row],[小韻識別號]])</f>
        <v>去</v>
      </c>
      <c r="O16335" s="153" t="str">
        <f xml:space="preserve"> RIGHT(字表[[#This Row],[清濁]],1) &amp; 字表[[#This Row],[調]]</f>
        <v>濁去</v>
      </c>
      <c r="P16335" s="242">
        <f xml:space="preserve"> MATCH(字表[[#This Row],[四聲八調]], 設定表!$B$8:$B$15,0)</f>
        <v>7</v>
      </c>
      <c r="Q16335" s="281"/>
      <c r="R16335" s="1"/>
      <c r="S16335" s="1"/>
      <c r="T16335" s="1"/>
      <c r="U16335" s="1"/>
      <c r="X16335" s="1"/>
      <c r="Y16335" s="1"/>
      <c r="Z16335" s="1"/>
    </row>
    <row r="16336" spans="1:26">
      <c r="A16336" s="1">
        <v>16332</v>
      </c>
      <c r="B16336" s="1" t="s">
        <v>33569</v>
      </c>
      <c r="C16336" s="1" t="s">
        <v>3479</v>
      </c>
      <c r="D16336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6" s="7" t="s">
        <v>33570</v>
      </c>
      <c r="F16336" s="7" cm="1">
        <f t="array" ref="F16336" xml:space="preserve"> MATCH(TRUE, ISNUMBER( SEARCH( LEFT(字表[[#This Row],[小韻切語]],1), 切語上字表!$H$4:$H$44) ), 0)</f>
        <v>41</v>
      </c>
      <c r="G16336" s="7" t="str" cm="1">
        <f t="array" ref="G16336" xml:space="preserve"> INDEX(切語上字資料表[聲母], 字表[[#This Row],[上字表識別號]])</f>
        <v>日</v>
      </c>
      <c r="H16336" s="7" t="str" cm="1">
        <f t="array" ref="H16336" xml:space="preserve"> INDEX(切語上字資料表[清濁], 字表[[#This Row],[上字表識別號]])</f>
        <v>次濁</v>
      </c>
      <c r="I16336" s="7" t="str" cm="1">
        <f t="array" ref="I16336" xml:space="preserve"> INDEX(切語上字表!$F$4:$F$44, 字表[[#This Row],[上字表識別號]])</f>
        <v>j</v>
      </c>
      <c r="J16336" s="1">
        <f xml:space="preserve"> MATCH(字表[[#This Row],[小韻切語]], 小韻資料表[切語], 0)</f>
        <v>2403</v>
      </c>
      <c r="K16336" s="1">
        <v>16</v>
      </c>
      <c r="L16336" s="1" t="str" cm="1">
        <f t="array" ref="L16336" xml:space="preserve"> INDEX(小韻資料表[韻母],  字表[[#This Row],[小韻識別號]])</f>
        <v>祭開</v>
      </c>
      <c r="M16336" s="1" t="str" cm="1">
        <f t="array" ref="M16336" xml:space="preserve"> INDEX(小韻資料表[韻母拼音碼],  字表[[#This Row],[小韻識別號]])</f>
        <v>e</v>
      </c>
      <c r="N16336" s="242" t="str" cm="1">
        <f t="array" ref="N16336" xml:space="preserve"> INDEX(小韻資料表[調],  字表[[#This Row],[小韻識別號]])</f>
        <v>去</v>
      </c>
      <c r="O16336" s="153" t="str">
        <f xml:space="preserve"> RIGHT(字表[[#This Row],[清濁]],1) &amp; 字表[[#This Row],[調]]</f>
        <v>濁去</v>
      </c>
      <c r="P16336" s="242">
        <f xml:space="preserve"> MATCH(字表[[#This Row],[四聲八調]], 設定表!$B$8:$B$15,0)</f>
        <v>7</v>
      </c>
      <c r="Q16336" s="281"/>
      <c r="R16336" s="1"/>
      <c r="S16336" s="1"/>
      <c r="T16336" s="1"/>
      <c r="U16336" s="1"/>
      <c r="X16336" s="1"/>
      <c r="Y16336" s="1"/>
      <c r="Z16336" s="1"/>
    </row>
    <row r="16337" spans="1:26">
      <c r="A16337" s="1">
        <v>16333</v>
      </c>
      <c r="B16337" s="1" t="s">
        <v>33571</v>
      </c>
      <c r="C16337" s="1" t="s">
        <v>3479</v>
      </c>
      <c r="D16337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7" s="7" t="s">
        <v>33572</v>
      </c>
      <c r="F16337" s="7" cm="1">
        <f t="array" ref="F16337" xml:space="preserve"> MATCH(TRUE, ISNUMBER( SEARCH( LEFT(字表[[#This Row],[小韻切語]],1), 切語上字表!$H$4:$H$44) ), 0)</f>
        <v>41</v>
      </c>
      <c r="G16337" s="7" t="str" cm="1">
        <f t="array" ref="G16337" xml:space="preserve"> INDEX(切語上字資料表[聲母], 字表[[#This Row],[上字表識別號]])</f>
        <v>日</v>
      </c>
      <c r="H16337" s="7" t="str" cm="1">
        <f t="array" ref="H16337" xml:space="preserve"> INDEX(切語上字資料表[清濁], 字表[[#This Row],[上字表識別號]])</f>
        <v>次濁</v>
      </c>
      <c r="I16337" s="7" t="str" cm="1">
        <f t="array" ref="I16337" xml:space="preserve"> INDEX(切語上字表!$F$4:$F$44, 字表[[#This Row],[上字表識別號]])</f>
        <v>j</v>
      </c>
      <c r="J16337" s="1">
        <f xml:space="preserve"> MATCH(字表[[#This Row],[小韻切語]], 小韻資料表[切語], 0)</f>
        <v>2403</v>
      </c>
      <c r="K16337" s="1">
        <v>17</v>
      </c>
      <c r="L16337" s="1" t="str" cm="1">
        <f t="array" ref="L16337" xml:space="preserve"> INDEX(小韻資料表[韻母],  字表[[#This Row],[小韻識別號]])</f>
        <v>祭開</v>
      </c>
      <c r="M16337" s="1" t="str" cm="1">
        <f t="array" ref="M16337" xml:space="preserve"> INDEX(小韻資料表[韻母拼音碼],  字表[[#This Row],[小韻識別號]])</f>
        <v>e</v>
      </c>
      <c r="N16337" s="242" t="str" cm="1">
        <f t="array" ref="N16337" xml:space="preserve"> INDEX(小韻資料表[調],  字表[[#This Row],[小韻識別號]])</f>
        <v>去</v>
      </c>
      <c r="O16337" s="153" t="str">
        <f xml:space="preserve"> RIGHT(字表[[#This Row],[清濁]],1) &amp; 字表[[#This Row],[調]]</f>
        <v>濁去</v>
      </c>
      <c r="P16337" s="242">
        <f xml:space="preserve"> MATCH(字表[[#This Row],[四聲八調]], 設定表!$B$8:$B$15,0)</f>
        <v>7</v>
      </c>
      <c r="Q16337" s="281"/>
      <c r="R16337" s="1"/>
      <c r="S16337" s="1"/>
      <c r="T16337" s="1"/>
      <c r="U16337" s="1"/>
      <c r="X16337" s="1"/>
      <c r="Y16337" s="1"/>
      <c r="Z16337" s="1"/>
    </row>
    <row r="16338" spans="1:26">
      <c r="A16338" s="1">
        <v>16334</v>
      </c>
      <c r="B16338" s="1" t="s">
        <v>33573</v>
      </c>
      <c r="C16338" s="1" t="s">
        <v>3479</v>
      </c>
      <c r="D16338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8" s="7" t="s">
        <v>7044</v>
      </c>
      <c r="F16338" s="7" cm="1">
        <f t="array" ref="F16338" xml:space="preserve"> MATCH(TRUE, ISNUMBER( SEARCH( LEFT(字表[[#This Row],[小韻切語]],1), 切語上字表!$H$4:$H$44) ), 0)</f>
        <v>41</v>
      </c>
      <c r="G16338" s="7" t="str" cm="1">
        <f t="array" ref="G16338" xml:space="preserve"> INDEX(切語上字資料表[聲母], 字表[[#This Row],[上字表識別號]])</f>
        <v>日</v>
      </c>
      <c r="H16338" s="7" t="str" cm="1">
        <f t="array" ref="H16338" xml:space="preserve"> INDEX(切語上字資料表[清濁], 字表[[#This Row],[上字表識別號]])</f>
        <v>次濁</v>
      </c>
      <c r="I16338" s="7" t="str" cm="1">
        <f t="array" ref="I16338" xml:space="preserve"> INDEX(切語上字表!$F$4:$F$44, 字表[[#This Row],[上字表識別號]])</f>
        <v>j</v>
      </c>
      <c r="J16338" s="1">
        <f xml:space="preserve"> MATCH(字表[[#This Row],[小韻切語]], 小韻資料表[切語], 0)</f>
        <v>2403</v>
      </c>
      <c r="K16338" s="1">
        <v>18</v>
      </c>
      <c r="L16338" s="1" t="str" cm="1">
        <f t="array" ref="L16338" xml:space="preserve"> INDEX(小韻資料表[韻母],  字表[[#This Row],[小韻識別號]])</f>
        <v>祭開</v>
      </c>
      <c r="M16338" s="1" t="str" cm="1">
        <f t="array" ref="M16338" xml:space="preserve"> INDEX(小韻資料表[韻母拼音碼],  字表[[#This Row],[小韻識別號]])</f>
        <v>e</v>
      </c>
      <c r="N16338" s="242" t="str" cm="1">
        <f t="array" ref="N16338" xml:space="preserve"> INDEX(小韻資料表[調],  字表[[#This Row],[小韻識別號]])</f>
        <v>去</v>
      </c>
      <c r="O16338" s="153" t="str">
        <f xml:space="preserve"> RIGHT(字表[[#This Row],[清濁]],1) &amp; 字表[[#This Row],[調]]</f>
        <v>濁去</v>
      </c>
      <c r="P16338" s="242">
        <f xml:space="preserve"> MATCH(字表[[#This Row],[四聲八調]], 設定表!$B$8:$B$15,0)</f>
        <v>7</v>
      </c>
      <c r="Q16338" s="281"/>
      <c r="R16338" s="1"/>
      <c r="S16338" s="1"/>
      <c r="T16338" s="1"/>
      <c r="U16338" s="1"/>
      <c r="X16338" s="1"/>
      <c r="Y16338" s="1"/>
      <c r="Z16338" s="1"/>
    </row>
    <row r="16339" spans="1:26">
      <c r="A16339" s="1">
        <v>16335</v>
      </c>
      <c r="B16339" s="1" t="s">
        <v>33574</v>
      </c>
      <c r="C16339" s="1" t="s">
        <v>3479</v>
      </c>
      <c r="D16339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39" s="7" t="s">
        <v>33575</v>
      </c>
      <c r="F16339" s="7" cm="1">
        <f t="array" ref="F16339" xml:space="preserve"> MATCH(TRUE, ISNUMBER( SEARCH( LEFT(字表[[#This Row],[小韻切語]],1), 切語上字表!$H$4:$H$44) ), 0)</f>
        <v>41</v>
      </c>
      <c r="G16339" s="7" t="str" cm="1">
        <f t="array" ref="G16339" xml:space="preserve"> INDEX(切語上字資料表[聲母], 字表[[#This Row],[上字表識別號]])</f>
        <v>日</v>
      </c>
      <c r="H16339" s="7" t="str" cm="1">
        <f t="array" ref="H16339" xml:space="preserve"> INDEX(切語上字資料表[清濁], 字表[[#This Row],[上字表識別號]])</f>
        <v>次濁</v>
      </c>
      <c r="I16339" s="7" t="str" cm="1">
        <f t="array" ref="I16339" xml:space="preserve"> INDEX(切語上字表!$F$4:$F$44, 字表[[#This Row],[上字表識別號]])</f>
        <v>j</v>
      </c>
      <c r="J16339" s="1">
        <f xml:space="preserve"> MATCH(字表[[#This Row],[小韻切語]], 小韻資料表[切語], 0)</f>
        <v>2403</v>
      </c>
      <c r="K16339" s="1">
        <v>19</v>
      </c>
      <c r="L16339" s="1" t="str" cm="1">
        <f t="array" ref="L16339" xml:space="preserve"> INDEX(小韻資料表[韻母],  字表[[#This Row],[小韻識別號]])</f>
        <v>祭開</v>
      </c>
      <c r="M16339" s="1" t="str" cm="1">
        <f t="array" ref="M16339" xml:space="preserve"> INDEX(小韻資料表[韻母拼音碼],  字表[[#This Row],[小韻識別號]])</f>
        <v>e</v>
      </c>
      <c r="N16339" s="242" t="str" cm="1">
        <f t="array" ref="N16339" xml:space="preserve"> INDEX(小韻資料表[調],  字表[[#This Row],[小韻識別號]])</f>
        <v>去</v>
      </c>
      <c r="O16339" s="153" t="str">
        <f xml:space="preserve"> RIGHT(字表[[#This Row],[清濁]],1) &amp; 字表[[#This Row],[調]]</f>
        <v>濁去</v>
      </c>
      <c r="P16339" s="242">
        <f xml:space="preserve"> MATCH(字表[[#This Row],[四聲八調]], 設定表!$B$8:$B$15,0)</f>
        <v>7</v>
      </c>
      <c r="Q16339" s="281"/>
      <c r="R16339" s="1"/>
      <c r="S16339" s="1"/>
      <c r="T16339" s="1"/>
      <c r="U16339" s="1"/>
      <c r="X16339" s="1"/>
      <c r="Y16339" s="1"/>
      <c r="Z16339" s="1"/>
    </row>
    <row r="16340" spans="1:26">
      <c r="A16340" s="1">
        <v>16336</v>
      </c>
      <c r="B16340" s="1" t="s">
        <v>33576</v>
      </c>
      <c r="C16340" s="1" t="s">
        <v>3479</v>
      </c>
      <c r="D16340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0" s="7" t="s">
        <v>33577</v>
      </c>
      <c r="F16340" s="7" cm="1">
        <f t="array" ref="F16340" xml:space="preserve"> MATCH(TRUE, ISNUMBER( SEARCH( LEFT(字表[[#This Row],[小韻切語]],1), 切語上字表!$H$4:$H$44) ), 0)</f>
        <v>41</v>
      </c>
      <c r="G16340" s="7" t="str" cm="1">
        <f t="array" ref="G16340" xml:space="preserve"> INDEX(切語上字資料表[聲母], 字表[[#This Row],[上字表識別號]])</f>
        <v>日</v>
      </c>
      <c r="H16340" s="7" t="str" cm="1">
        <f t="array" ref="H16340" xml:space="preserve"> INDEX(切語上字資料表[清濁], 字表[[#This Row],[上字表識別號]])</f>
        <v>次濁</v>
      </c>
      <c r="I16340" s="7" t="str" cm="1">
        <f t="array" ref="I16340" xml:space="preserve"> INDEX(切語上字表!$F$4:$F$44, 字表[[#This Row],[上字表識別號]])</f>
        <v>j</v>
      </c>
      <c r="J16340" s="1">
        <f xml:space="preserve"> MATCH(字表[[#This Row],[小韻切語]], 小韻資料表[切語], 0)</f>
        <v>2403</v>
      </c>
      <c r="K16340" s="1">
        <v>20</v>
      </c>
      <c r="L16340" s="1" t="str" cm="1">
        <f t="array" ref="L16340" xml:space="preserve"> INDEX(小韻資料表[韻母],  字表[[#This Row],[小韻識別號]])</f>
        <v>祭開</v>
      </c>
      <c r="M16340" s="1" t="str" cm="1">
        <f t="array" ref="M16340" xml:space="preserve"> INDEX(小韻資料表[韻母拼音碼],  字表[[#This Row],[小韻識別號]])</f>
        <v>e</v>
      </c>
      <c r="N16340" s="242" t="str" cm="1">
        <f t="array" ref="N16340" xml:space="preserve"> INDEX(小韻資料表[調],  字表[[#This Row],[小韻識別號]])</f>
        <v>去</v>
      </c>
      <c r="O16340" s="153" t="str">
        <f xml:space="preserve"> RIGHT(字表[[#This Row],[清濁]],1) &amp; 字表[[#This Row],[調]]</f>
        <v>濁去</v>
      </c>
      <c r="P16340" s="242">
        <f xml:space="preserve"> MATCH(字表[[#This Row],[四聲八調]], 設定表!$B$8:$B$15,0)</f>
        <v>7</v>
      </c>
      <c r="Q16340" s="281"/>
      <c r="R16340" s="1"/>
      <c r="S16340" s="1"/>
      <c r="T16340" s="1"/>
      <c r="U16340" s="1"/>
      <c r="X16340" s="1"/>
      <c r="Y16340" s="1"/>
      <c r="Z16340" s="1"/>
    </row>
    <row r="16341" spans="1:26">
      <c r="A16341" s="1">
        <v>16337</v>
      </c>
      <c r="B16341" s="1" t="s">
        <v>33578</v>
      </c>
      <c r="C16341" s="1" t="s">
        <v>3479</v>
      </c>
      <c r="D16341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1" s="7" t="s">
        <v>7509</v>
      </c>
      <c r="F16341" s="7" cm="1">
        <f t="array" ref="F16341" xml:space="preserve"> MATCH(TRUE, ISNUMBER( SEARCH( LEFT(字表[[#This Row],[小韻切語]],1), 切語上字表!$H$4:$H$44) ), 0)</f>
        <v>41</v>
      </c>
      <c r="G16341" s="7" t="str" cm="1">
        <f t="array" ref="G16341" xml:space="preserve"> INDEX(切語上字資料表[聲母], 字表[[#This Row],[上字表識別號]])</f>
        <v>日</v>
      </c>
      <c r="H16341" s="7" t="str" cm="1">
        <f t="array" ref="H16341" xml:space="preserve"> INDEX(切語上字資料表[清濁], 字表[[#This Row],[上字表識別號]])</f>
        <v>次濁</v>
      </c>
      <c r="I16341" s="7" t="str" cm="1">
        <f t="array" ref="I16341" xml:space="preserve"> INDEX(切語上字表!$F$4:$F$44, 字表[[#This Row],[上字表識別號]])</f>
        <v>j</v>
      </c>
      <c r="J16341" s="1">
        <f xml:space="preserve"> MATCH(字表[[#This Row],[小韻切語]], 小韻資料表[切語], 0)</f>
        <v>2403</v>
      </c>
      <c r="K16341" s="1">
        <v>21</v>
      </c>
      <c r="L16341" s="1" t="str" cm="1">
        <f t="array" ref="L16341" xml:space="preserve"> INDEX(小韻資料表[韻母],  字表[[#This Row],[小韻識別號]])</f>
        <v>祭開</v>
      </c>
      <c r="M16341" s="1" t="str" cm="1">
        <f t="array" ref="M16341" xml:space="preserve"> INDEX(小韻資料表[韻母拼音碼],  字表[[#This Row],[小韻識別號]])</f>
        <v>e</v>
      </c>
      <c r="N16341" s="242" t="str" cm="1">
        <f t="array" ref="N16341" xml:space="preserve"> INDEX(小韻資料表[調],  字表[[#This Row],[小韻識別號]])</f>
        <v>去</v>
      </c>
      <c r="O16341" s="153" t="str">
        <f xml:space="preserve"> RIGHT(字表[[#This Row],[清濁]],1) &amp; 字表[[#This Row],[調]]</f>
        <v>濁去</v>
      </c>
      <c r="P16341" s="242">
        <f xml:space="preserve"> MATCH(字表[[#This Row],[四聲八調]], 設定表!$B$8:$B$15,0)</f>
        <v>7</v>
      </c>
      <c r="Q16341" s="281"/>
      <c r="R16341" s="1"/>
      <c r="S16341" s="1"/>
      <c r="T16341" s="1"/>
      <c r="U16341" s="1"/>
      <c r="X16341" s="1"/>
      <c r="Y16341" s="1"/>
      <c r="Z16341" s="1"/>
    </row>
    <row r="16342" spans="1:26">
      <c r="A16342" s="1">
        <v>16338</v>
      </c>
      <c r="B16342" s="1" t="s">
        <v>33579</v>
      </c>
      <c r="C16342" s="1" t="s">
        <v>3479</v>
      </c>
      <c r="D16342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2" s="7" t="s">
        <v>33580</v>
      </c>
      <c r="F16342" s="7" cm="1">
        <f t="array" ref="F16342" xml:space="preserve"> MATCH(TRUE, ISNUMBER( SEARCH( LEFT(字表[[#This Row],[小韻切語]],1), 切語上字表!$H$4:$H$44) ), 0)</f>
        <v>41</v>
      </c>
      <c r="G16342" s="7" t="str" cm="1">
        <f t="array" ref="G16342" xml:space="preserve"> INDEX(切語上字資料表[聲母], 字表[[#This Row],[上字表識別號]])</f>
        <v>日</v>
      </c>
      <c r="H16342" s="7" t="str" cm="1">
        <f t="array" ref="H16342" xml:space="preserve"> INDEX(切語上字資料表[清濁], 字表[[#This Row],[上字表識別號]])</f>
        <v>次濁</v>
      </c>
      <c r="I16342" s="7" t="str" cm="1">
        <f t="array" ref="I16342" xml:space="preserve"> INDEX(切語上字表!$F$4:$F$44, 字表[[#This Row],[上字表識別號]])</f>
        <v>j</v>
      </c>
      <c r="J16342" s="1">
        <f xml:space="preserve"> MATCH(字表[[#This Row],[小韻切語]], 小韻資料表[切語], 0)</f>
        <v>2403</v>
      </c>
      <c r="K16342" s="1">
        <v>22</v>
      </c>
      <c r="L16342" s="1" t="str" cm="1">
        <f t="array" ref="L16342" xml:space="preserve"> INDEX(小韻資料表[韻母],  字表[[#This Row],[小韻識別號]])</f>
        <v>祭開</v>
      </c>
      <c r="M16342" s="1" t="str" cm="1">
        <f t="array" ref="M16342" xml:space="preserve"> INDEX(小韻資料表[韻母拼音碼],  字表[[#This Row],[小韻識別號]])</f>
        <v>e</v>
      </c>
      <c r="N16342" s="242" t="str" cm="1">
        <f t="array" ref="N16342" xml:space="preserve"> INDEX(小韻資料表[調],  字表[[#This Row],[小韻識別號]])</f>
        <v>去</v>
      </c>
      <c r="O16342" s="153" t="str">
        <f xml:space="preserve"> RIGHT(字表[[#This Row],[清濁]],1) &amp; 字表[[#This Row],[調]]</f>
        <v>濁去</v>
      </c>
      <c r="P16342" s="242">
        <f xml:space="preserve"> MATCH(字表[[#This Row],[四聲八調]], 設定表!$B$8:$B$15,0)</f>
        <v>7</v>
      </c>
      <c r="Q16342" s="281"/>
      <c r="R16342" s="1"/>
      <c r="S16342" s="1"/>
      <c r="T16342" s="1"/>
      <c r="U16342" s="1"/>
      <c r="X16342" s="1"/>
      <c r="Y16342" s="1"/>
      <c r="Z16342" s="1"/>
    </row>
    <row r="16343" spans="1:26">
      <c r="A16343" s="1">
        <v>16339</v>
      </c>
      <c r="B16343" s="1" t="s">
        <v>33581</v>
      </c>
      <c r="C16343" s="1" t="s">
        <v>3479</v>
      </c>
      <c r="D16343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3" s="7" t="s">
        <v>27361</v>
      </c>
      <c r="F16343" s="7" cm="1">
        <f t="array" ref="F16343" xml:space="preserve"> MATCH(TRUE, ISNUMBER( SEARCH( LEFT(字表[[#This Row],[小韻切語]],1), 切語上字表!$H$4:$H$44) ), 0)</f>
        <v>41</v>
      </c>
      <c r="G16343" s="7" t="str" cm="1">
        <f t="array" ref="G16343" xml:space="preserve"> INDEX(切語上字資料表[聲母], 字表[[#This Row],[上字表識別號]])</f>
        <v>日</v>
      </c>
      <c r="H16343" s="7" t="str" cm="1">
        <f t="array" ref="H16343" xml:space="preserve"> INDEX(切語上字資料表[清濁], 字表[[#This Row],[上字表識別號]])</f>
        <v>次濁</v>
      </c>
      <c r="I16343" s="7" t="str" cm="1">
        <f t="array" ref="I16343" xml:space="preserve"> INDEX(切語上字表!$F$4:$F$44, 字表[[#This Row],[上字表識別號]])</f>
        <v>j</v>
      </c>
      <c r="J16343" s="1">
        <f xml:space="preserve"> MATCH(字表[[#This Row],[小韻切語]], 小韻資料表[切語], 0)</f>
        <v>2403</v>
      </c>
      <c r="K16343" s="1">
        <v>23</v>
      </c>
      <c r="L16343" s="1" t="str" cm="1">
        <f t="array" ref="L16343" xml:space="preserve"> INDEX(小韻資料表[韻母],  字表[[#This Row],[小韻識別號]])</f>
        <v>祭開</v>
      </c>
      <c r="M16343" s="1" t="str" cm="1">
        <f t="array" ref="M16343" xml:space="preserve"> INDEX(小韻資料表[韻母拼音碼],  字表[[#This Row],[小韻識別號]])</f>
        <v>e</v>
      </c>
      <c r="N16343" s="242" t="str" cm="1">
        <f t="array" ref="N16343" xml:space="preserve"> INDEX(小韻資料表[調],  字表[[#This Row],[小韻識別號]])</f>
        <v>去</v>
      </c>
      <c r="O16343" s="153" t="str">
        <f xml:space="preserve"> RIGHT(字表[[#This Row],[清濁]],1) &amp; 字表[[#This Row],[調]]</f>
        <v>濁去</v>
      </c>
      <c r="P16343" s="242">
        <f xml:space="preserve"> MATCH(字表[[#This Row],[四聲八調]], 設定表!$B$8:$B$15,0)</f>
        <v>7</v>
      </c>
      <c r="Q16343" s="281"/>
      <c r="R16343" s="1"/>
      <c r="S16343" s="1"/>
      <c r="T16343" s="1"/>
      <c r="U16343" s="1"/>
      <c r="X16343" s="1"/>
      <c r="Y16343" s="1"/>
      <c r="Z16343" s="1"/>
    </row>
    <row r="16344" spans="1:26">
      <c r="A16344" s="1">
        <v>16340</v>
      </c>
      <c r="B16344" s="1" t="s">
        <v>33582</v>
      </c>
      <c r="C16344" s="1" t="s">
        <v>3479</v>
      </c>
      <c r="D16344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4" s="7" t="s">
        <v>33583</v>
      </c>
      <c r="F16344" s="7" cm="1">
        <f t="array" ref="F16344" xml:space="preserve"> MATCH(TRUE, ISNUMBER( SEARCH( LEFT(字表[[#This Row],[小韻切語]],1), 切語上字表!$H$4:$H$44) ), 0)</f>
        <v>41</v>
      </c>
      <c r="G16344" s="7" t="str" cm="1">
        <f t="array" ref="G16344" xml:space="preserve"> INDEX(切語上字資料表[聲母], 字表[[#This Row],[上字表識別號]])</f>
        <v>日</v>
      </c>
      <c r="H16344" s="7" t="str" cm="1">
        <f t="array" ref="H16344" xml:space="preserve"> INDEX(切語上字資料表[清濁], 字表[[#This Row],[上字表識別號]])</f>
        <v>次濁</v>
      </c>
      <c r="I16344" s="7" t="str" cm="1">
        <f t="array" ref="I16344" xml:space="preserve"> INDEX(切語上字表!$F$4:$F$44, 字表[[#This Row],[上字表識別號]])</f>
        <v>j</v>
      </c>
      <c r="J16344" s="1">
        <f xml:space="preserve"> MATCH(字表[[#This Row],[小韻切語]], 小韻資料表[切語], 0)</f>
        <v>2403</v>
      </c>
      <c r="K16344" s="1">
        <v>24</v>
      </c>
      <c r="L16344" s="1" t="str" cm="1">
        <f t="array" ref="L16344" xml:space="preserve"> INDEX(小韻資料表[韻母],  字表[[#This Row],[小韻識別號]])</f>
        <v>祭開</v>
      </c>
      <c r="M16344" s="1" t="str" cm="1">
        <f t="array" ref="M16344" xml:space="preserve"> INDEX(小韻資料表[韻母拼音碼],  字表[[#This Row],[小韻識別號]])</f>
        <v>e</v>
      </c>
      <c r="N16344" s="242" t="str" cm="1">
        <f t="array" ref="N16344" xml:space="preserve"> INDEX(小韻資料表[調],  字表[[#This Row],[小韻識別號]])</f>
        <v>去</v>
      </c>
      <c r="O16344" s="153" t="str">
        <f xml:space="preserve"> RIGHT(字表[[#This Row],[清濁]],1) &amp; 字表[[#This Row],[調]]</f>
        <v>濁去</v>
      </c>
      <c r="P16344" s="242">
        <f xml:space="preserve"> MATCH(字表[[#This Row],[四聲八調]], 設定表!$B$8:$B$15,0)</f>
        <v>7</v>
      </c>
      <c r="Q16344" s="281"/>
      <c r="R16344" s="1"/>
      <c r="S16344" s="1"/>
      <c r="T16344" s="1"/>
      <c r="U16344" s="1"/>
      <c r="X16344" s="1"/>
      <c r="Y16344" s="1"/>
      <c r="Z16344" s="1"/>
    </row>
    <row r="16345" spans="1:26">
      <c r="A16345" s="1">
        <v>16341</v>
      </c>
      <c r="B16345" s="1" t="s">
        <v>33584</v>
      </c>
      <c r="C16345" s="1" t="s">
        <v>3479</v>
      </c>
      <c r="D16345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5" s="7" t="s">
        <v>33585</v>
      </c>
      <c r="F16345" s="7" cm="1">
        <f t="array" ref="F16345" xml:space="preserve"> MATCH(TRUE, ISNUMBER( SEARCH( LEFT(字表[[#This Row],[小韻切語]],1), 切語上字表!$H$4:$H$44) ), 0)</f>
        <v>41</v>
      </c>
      <c r="G16345" s="7" t="str" cm="1">
        <f t="array" ref="G16345" xml:space="preserve"> INDEX(切語上字資料表[聲母], 字表[[#This Row],[上字表識別號]])</f>
        <v>日</v>
      </c>
      <c r="H16345" s="7" t="str" cm="1">
        <f t="array" ref="H16345" xml:space="preserve"> INDEX(切語上字資料表[清濁], 字表[[#This Row],[上字表識別號]])</f>
        <v>次濁</v>
      </c>
      <c r="I16345" s="7" t="str" cm="1">
        <f t="array" ref="I16345" xml:space="preserve"> INDEX(切語上字表!$F$4:$F$44, 字表[[#This Row],[上字表識別號]])</f>
        <v>j</v>
      </c>
      <c r="J16345" s="1">
        <f xml:space="preserve"> MATCH(字表[[#This Row],[小韻切語]], 小韻資料表[切語], 0)</f>
        <v>2403</v>
      </c>
      <c r="K16345" s="1">
        <v>25</v>
      </c>
      <c r="L16345" s="1" t="str" cm="1">
        <f t="array" ref="L16345" xml:space="preserve"> INDEX(小韻資料表[韻母],  字表[[#This Row],[小韻識別號]])</f>
        <v>祭開</v>
      </c>
      <c r="M16345" s="1" t="str" cm="1">
        <f t="array" ref="M16345" xml:space="preserve"> INDEX(小韻資料表[韻母拼音碼],  字表[[#This Row],[小韻識別號]])</f>
        <v>e</v>
      </c>
      <c r="N16345" s="242" t="str" cm="1">
        <f t="array" ref="N16345" xml:space="preserve"> INDEX(小韻資料表[調],  字表[[#This Row],[小韻識別號]])</f>
        <v>去</v>
      </c>
      <c r="O16345" s="153" t="str">
        <f xml:space="preserve"> RIGHT(字表[[#This Row],[清濁]],1) &amp; 字表[[#This Row],[調]]</f>
        <v>濁去</v>
      </c>
      <c r="P16345" s="242">
        <f xml:space="preserve"> MATCH(字表[[#This Row],[四聲八調]], 設定表!$B$8:$B$15,0)</f>
        <v>7</v>
      </c>
      <c r="Q16345" s="281"/>
      <c r="R16345" s="1"/>
      <c r="S16345" s="1"/>
      <c r="T16345" s="1"/>
      <c r="U16345" s="1"/>
      <c r="X16345" s="1"/>
      <c r="Y16345" s="1"/>
      <c r="Z16345" s="1"/>
    </row>
    <row r="16346" spans="1:26">
      <c r="A16346" s="1">
        <v>16342</v>
      </c>
      <c r="B16346" s="1" t="s">
        <v>33586</v>
      </c>
      <c r="C16346" s="1" t="s">
        <v>3479</v>
      </c>
      <c r="D16346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6" s="7" t="s">
        <v>33587</v>
      </c>
      <c r="F16346" s="7" cm="1">
        <f t="array" ref="F16346" xml:space="preserve"> MATCH(TRUE, ISNUMBER( SEARCH( LEFT(字表[[#This Row],[小韻切語]],1), 切語上字表!$H$4:$H$44) ), 0)</f>
        <v>41</v>
      </c>
      <c r="G16346" s="7" t="str" cm="1">
        <f t="array" ref="G16346" xml:space="preserve"> INDEX(切語上字資料表[聲母], 字表[[#This Row],[上字表識別號]])</f>
        <v>日</v>
      </c>
      <c r="H16346" s="7" t="str" cm="1">
        <f t="array" ref="H16346" xml:space="preserve"> INDEX(切語上字資料表[清濁], 字表[[#This Row],[上字表識別號]])</f>
        <v>次濁</v>
      </c>
      <c r="I16346" s="7" t="str" cm="1">
        <f t="array" ref="I16346" xml:space="preserve"> INDEX(切語上字表!$F$4:$F$44, 字表[[#This Row],[上字表識別號]])</f>
        <v>j</v>
      </c>
      <c r="J16346" s="1">
        <f xml:space="preserve"> MATCH(字表[[#This Row],[小韻切語]], 小韻資料表[切語], 0)</f>
        <v>2403</v>
      </c>
      <c r="K16346" s="1">
        <v>26</v>
      </c>
      <c r="L16346" s="1" t="str" cm="1">
        <f t="array" ref="L16346" xml:space="preserve"> INDEX(小韻資料表[韻母],  字表[[#This Row],[小韻識別號]])</f>
        <v>祭開</v>
      </c>
      <c r="M16346" s="1" t="str" cm="1">
        <f t="array" ref="M16346" xml:space="preserve"> INDEX(小韻資料表[韻母拼音碼],  字表[[#This Row],[小韻識別號]])</f>
        <v>e</v>
      </c>
      <c r="N16346" s="242" t="str" cm="1">
        <f t="array" ref="N16346" xml:space="preserve"> INDEX(小韻資料表[調],  字表[[#This Row],[小韻識別號]])</f>
        <v>去</v>
      </c>
      <c r="O16346" s="153" t="str">
        <f xml:space="preserve"> RIGHT(字表[[#This Row],[清濁]],1) &amp; 字表[[#This Row],[調]]</f>
        <v>濁去</v>
      </c>
      <c r="P16346" s="242">
        <f xml:space="preserve"> MATCH(字表[[#This Row],[四聲八調]], 設定表!$B$8:$B$15,0)</f>
        <v>7</v>
      </c>
      <c r="Q16346" s="281"/>
      <c r="R16346" s="1"/>
      <c r="S16346" s="1"/>
      <c r="T16346" s="1"/>
      <c r="U16346" s="1"/>
      <c r="X16346" s="1"/>
      <c r="Y16346" s="1"/>
      <c r="Z16346" s="1"/>
    </row>
    <row r="16347" spans="1:26">
      <c r="A16347" s="1">
        <v>16343</v>
      </c>
      <c r="B16347" s="1" t="s">
        <v>33588</v>
      </c>
      <c r="C16347" s="1" t="s">
        <v>3479</v>
      </c>
      <c r="D16347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7" s="7" t="s">
        <v>28462</v>
      </c>
      <c r="F16347" s="7" cm="1">
        <f t="array" ref="F16347" xml:space="preserve"> MATCH(TRUE, ISNUMBER( SEARCH( LEFT(字表[[#This Row],[小韻切語]],1), 切語上字表!$H$4:$H$44) ), 0)</f>
        <v>41</v>
      </c>
      <c r="G16347" s="7" t="str" cm="1">
        <f t="array" ref="G16347" xml:space="preserve"> INDEX(切語上字資料表[聲母], 字表[[#This Row],[上字表識別號]])</f>
        <v>日</v>
      </c>
      <c r="H16347" s="7" t="str" cm="1">
        <f t="array" ref="H16347" xml:space="preserve"> INDEX(切語上字資料表[清濁], 字表[[#This Row],[上字表識別號]])</f>
        <v>次濁</v>
      </c>
      <c r="I16347" s="7" t="str" cm="1">
        <f t="array" ref="I16347" xml:space="preserve"> INDEX(切語上字表!$F$4:$F$44, 字表[[#This Row],[上字表識別號]])</f>
        <v>j</v>
      </c>
      <c r="J16347" s="1">
        <f xml:space="preserve"> MATCH(字表[[#This Row],[小韻切語]], 小韻資料表[切語], 0)</f>
        <v>2403</v>
      </c>
      <c r="K16347" s="1">
        <v>27</v>
      </c>
      <c r="L16347" s="1" t="str" cm="1">
        <f t="array" ref="L16347" xml:space="preserve"> INDEX(小韻資料表[韻母],  字表[[#This Row],[小韻識別號]])</f>
        <v>祭開</v>
      </c>
      <c r="M16347" s="1" t="str" cm="1">
        <f t="array" ref="M16347" xml:space="preserve"> INDEX(小韻資料表[韻母拼音碼],  字表[[#This Row],[小韻識別號]])</f>
        <v>e</v>
      </c>
      <c r="N16347" s="242" t="str" cm="1">
        <f t="array" ref="N16347" xml:space="preserve"> INDEX(小韻資料表[調],  字表[[#This Row],[小韻識別號]])</f>
        <v>去</v>
      </c>
      <c r="O16347" s="153" t="str">
        <f xml:space="preserve"> RIGHT(字表[[#This Row],[清濁]],1) &amp; 字表[[#This Row],[調]]</f>
        <v>濁去</v>
      </c>
      <c r="P16347" s="242">
        <f xml:space="preserve"> MATCH(字表[[#This Row],[四聲八調]], 設定表!$B$8:$B$15,0)</f>
        <v>7</v>
      </c>
      <c r="Q16347" s="281"/>
      <c r="R16347" s="1"/>
      <c r="S16347" s="1"/>
      <c r="T16347" s="1"/>
      <c r="U16347" s="1"/>
      <c r="X16347" s="1"/>
      <c r="Y16347" s="1"/>
      <c r="Z16347" s="1"/>
    </row>
    <row r="16348" spans="1:26">
      <c r="A16348" s="1">
        <v>16344</v>
      </c>
      <c r="B16348" s="1" t="s">
        <v>33589</v>
      </c>
      <c r="C16348" s="1" t="s">
        <v>3479</v>
      </c>
      <c r="D16348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8" s="7" t="s">
        <v>33590</v>
      </c>
      <c r="F16348" s="7" cm="1">
        <f t="array" ref="F16348" xml:space="preserve"> MATCH(TRUE, ISNUMBER( SEARCH( LEFT(字表[[#This Row],[小韻切語]],1), 切語上字表!$H$4:$H$44) ), 0)</f>
        <v>41</v>
      </c>
      <c r="G16348" s="7" t="str" cm="1">
        <f t="array" ref="G16348" xml:space="preserve"> INDEX(切語上字資料表[聲母], 字表[[#This Row],[上字表識別號]])</f>
        <v>日</v>
      </c>
      <c r="H16348" s="7" t="str" cm="1">
        <f t="array" ref="H16348" xml:space="preserve"> INDEX(切語上字資料表[清濁], 字表[[#This Row],[上字表識別號]])</f>
        <v>次濁</v>
      </c>
      <c r="I16348" s="7" t="str" cm="1">
        <f t="array" ref="I16348" xml:space="preserve"> INDEX(切語上字表!$F$4:$F$44, 字表[[#This Row],[上字表識別號]])</f>
        <v>j</v>
      </c>
      <c r="J16348" s="1">
        <f xml:space="preserve"> MATCH(字表[[#This Row],[小韻切語]], 小韻資料表[切語], 0)</f>
        <v>2403</v>
      </c>
      <c r="K16348" s="1">
        <v>28</v>
      </c>
      <c r="L16348" s="1" t="str" cm="1">
        <f t="array" ref="L16348" xml:space="preserve"> INDEX(小韻資料表[韻母],  字表[[#This Row],[小韻識別號]])</f>
        <v>祭開</v>
      </c>
      <c r="M16348" s="1" t="str" cm="1">
        <f t="array" ref="M16348" xml:space="preserve"> INDEX(小韻資料表[韻母拼音碼],  字表[[#This Row],[小韻識別號]])</f>
        <v>e</v>
      </c>
      <c r="N16348" s="242" t="str" cm="1">
        <f t="array" ref="N16348" xml:space="preserve"> INDEX(小韻資料表[調],  字表[[#This Row],[小韻識別號]])</f>
        <v>去</v>
      </c>
      <c r="O16348" s="153" t="str">
        <f xml:space="preserve"> RIGHT(字表[[#This Row],[清濁]],1) &amp; 字表[[#This Row],[調]]</f>
        <v>濁去</v>
      </c>
      <c r="P16348" s="242">
        <f xml:space="preserve"> MATCH(字表[[#This Row],[四聲八調]], 設定表!$B$8:$B$15,0)</f>
        <v>7</v>
      </c>
      <c r="Q16348" s="281"/>
      <c r="R16348" s="1"/>
      <c r="S16348" s="1"/>
      <c r="T16348" s="1"/>
      <c r="U16348" s="1"/>
      <c r="X16348" s="1"/>
      <c r="Y16348" s="1"/>
      <c r="Z16348" s="1"/>
    </row>
    <row r="16349" spans="1:26">
      <c r="A16349" s="1">
        <v>16345</v>
      </c>
      <c r="B16349" s="1" t="s">
        <v>33591</v>
      </c>
      <c r="C16349" s="1" t="s">
        <v>3479</v>
      </c>
      <c r="D16349" s="1" t="str">
        <f xml:space="preserve"> _xlfn.CONCAT( IF(字表[[#This Row],[聲母拼音碼]] = "Ø", "", 字表[[#This Row],[聲母拼音碼]] ),字表[[#This Row],[韻母拼音碼]],字表[[#This Row],[拼音調號]])</f>
        <v>je7</v>
      </c>
      <c r="E16349" s="7" t="s">
        <v>7551</v>
      </c>
      <c r="F16349" s="7" cm="1">
        <f t="array" ref="F16349" xml:space="preserve"> MATCH(TRUE, ISNUMBER( SEARCH( LEFT(字表[[#This Row],[小韻切語]],1), 切語上字表!$H$4:$H$44) ), 0)</f>
        <v>41</v>
      </c>
      <c r="G16349" s="7" t="str" cm="1">
        <f t="array" ref="G16349" xml:space="preserve"> INDEX(切語上字資料表[聲母], 字表[[#This Row],[上字表識別號]])</f>
        <v>日</v>
      </c>
      <c r="H16349" s="7" t="str" cm="1">
        <f t="array" ref="H16349" xml:space="preserve"> INDEX(切語上字資料表[清濁], 字表[[#This Row],[上字表識別號]])</f>
        <v>次濁</v>
      </c>
      <c r="I16349" s="7" t="str" cm="1">
        <f t="array" ref="I16349" xml:space="preserve"> INDEX(切語上字表!$F$4:$F$44, 字表[[#This Row],[上字表識別號]])</f>
        <v>j</v>
      </c>
      <c r="J16349" s="1">
        <f xml:space="preserve"> MATCH(字表[[#This Row],[小韻切語]], 小韻資料表[切語], 0)</f>
        <v>2403</v>
      </c>
      <c r="K16349" s="1">
        <v>29</v>
      </c>
      <c r="L16349" s="1" t="str" cm="1">
        <f t="array" ref="L16349" xml:space="preserve"> INDEX(小韻資料表[韻母],  字表[[#This Row],[小韻識別號]])</f>
        <v>祭開</v>
      </c>
      <c r="M16349" s="1" t="str" cm="1">
        <f t="array" ref="M16349" xml:space="preserve"> INDEX(小韻資料表[韻母拼音碼],  字表[[#This Row],[小韻識別號]])</f>
        <v>e</v>
      </c>
      <c r="N16349" s="242" t="str" cm="1">
        <f t="array" ref="N16349" xml:space="preserve"> INDEX(小韻資料表[調],  字表[[#This Row],[小韻識別號]])</f>
        <v>去</v>
      </c>
      <c r="O16349" s="153" t="str">
        <f xml:space="preserve"> RIGHT(字表[[#This Row],[清濁]],1) &amp; 字表[[#This Row],[調]]</f>
        <v>濁去</v>
      </c>
      <c r="P16349" s="242">
        <f xml:space="preserve"> MATCH(字表[[#This Row],[四聲八調]], 設定表!$B$8:$B$15,0)</f>
        <v>7</v>
      </c>
      <c r="Q16349" s="281"/>
      <c r="R16349" s="1"/>
      <c r="S16349" s="1"/>
      <c r="T16349" s="1"/>
      <c r="U16349" s="1"/>
      <c r="X16349" s="1"/>
      <c r="Y16349" s="1"/>
      <c r="Z16349" s="1"/>
    </row>
    <row r="16350" spans="1:26">
      <c r="A16350" s="1">
        <v>16346</v>
      </c>
      <c r="B16350" s="1" t="s">
        <v>33592</v>
      </c>
      <c r="C16350" s="1" t="s">
        <v>3480</v>
      </c>
      <c r="D1635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350" s="7" t="s">
        <v>33593</v>
      </c>
      <c r="F16350" s="7" cm="1">
        <f t="array" ref="F16350" xml:space="preserve"> MATCH(TRUE, ISNUMBER( SEARCH( LEFT(字表[[#This Row],[小韻切語]],1), 切語上字表!$H$4:$H$44) ), 0)</f>
        <v>37</v>
      </c>
      <c r="G16350" s="7" t="str" cm="1">
        <f t="array" ref="G16350" xml:space="preserve"> INDEX(切語上字資料表[聲母], 字表[[#This Row],[上字表識別號]])</f>
        <v>匣</v>
      </c>
      <c r="H16350" s="7" t="str" cm="1">
        <f t="array" ref="H16350" xml:space="preserve"> INDEX(切語上字資料表[清濁], 字表[[#This Row],[上字表識別號]])</f>
        <v>全濁</v>
      </c>
      <c r="I16350" s="7" t="str" cm="1">
        <f t="array" ref="I16350" xml:space="preserve"> INDEX(切語上字表!$F$4:$F$44, 字表[[#This Row],[上字表識別號]])</f>
        <v>h</v>
      </c>
      <c r="J16350" s="1">
        <f xml:space="preserve"> MATCH(字表[[#This Row],[小韻切語]], 小韻資料表[切語], 0)</f>
        <v>2404</v>
      </c>
      <c r="K16350" s="1">
        <v>1</v>
      </c>
      <c r="L16350" s="1" t="str" cm="1">
        <f t="array" ref="L16350" xml:space="preserve"> INDEX(小韻資料表[韻母],  字表[[#This Row],[小韻識別號]])</f>
        <v>祭開</v>
      </c>
      <c r="M16350" s="1" t="str" cm="1">
        <f t="array" ref="M16350" xml:space="preserve"> INDEX(小韻資料表[韻母拼音碼],  字表[[#This Row],[小韻識別號]])</f>
        <v>ue</v>
      </c>
      <c r="N16350" s="242" t="str" cm="1">
        <f t="array" ref="N16350" xml:space="preserve"> INDEX(小韻資料表[調],  字表[[#This Row],[小韻識別號]])</f>
        <v>去</v>
      </c>
      <c r="O16350" s="153" t="str">
        <f xml:space="preserve"> RIGHT(字表[[#This Row],[清濁]],1) &amp; 字表[[#This Row],[調]]</f>
        <v>濁去</v>
      </c>
      <c r="P16350" s="242">
        <f xml:space="preserve"> MATCH(字表[[#This Row],[四聲八調]], 設定表!$B$8:$B$15,0)</f>
        <v>7</v>
      </c>
      <c r="Q16350" s="281"/>
      <c r="R16350" s="1"/>
      <c r="S16350" s="1"/>
      <c r="T16350" s="1"/>
      <c r="U16350" s="1"/>
      <c r="X16350" s="1"/>
      <c r="Y16350" s="1"/>
      <c r="Z16350" s="1"/>
    </row>
    <row r="16351" spans="1:26">
      <c r="A16351" s="1">
        <v>16347</v>
      </c>
      <c r="B16351" s="1" t="s">
        <v>33594</v>
      </c>
      <c r="C16351" s="1" t="s">
        <v>3480</v>
      </c>
      <c r="D1635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351" s="7" t="s">
        <v>33595</v>
      </c>
      <c r="F16351" s="7" cm="1">
        <f t="array" ref="F16351" xml:space="preserve"> MATCH(TRUE, ISNUMBER( SEARCH( LEFT(字表[[#This Row],[小韻切語]],1), 切語上字表!$H$4:$H$44) ), 0)</f>
        <v>37</v>
      </c>
      <c r="G16351" s="7" t="str" cm="1">
        <f t="array" ref="G16351" xml:space="preserve"> INDEX(切語上字資料表[聲母], 字表[[#This Row],[上字表識別號]])</f>
        <v>匣</v>
      </c>
      <c r="H16351" s="7" t="str" cm="1">
        <f t="array" ref="H16351" xml:space="preserve"> INDEX(切語上字資料表[清濁], 字表[[#This Row],[上字表識別號]])</f>
        <v>全濁</v>
      </c>
      <c r="I16351" s="7" t="str" cm="1">
        <f t="array" ref="I16351" xml:space="preserve"> INDEX(切語上字表!$F$4:$F$44, 字表[[#This Row],[上字表識別號]])</f>
        <v>h</v>
      </c>
      <c r="J16351" s="1">
        <f xml:space="preserve"> MATCH(字表[[#This Row],[小韻切語]], 小韻資料表[切語], 0)</f>
        <v>2404</v>
      </c>
      <c r="K16351" s="1">
        <v>2</v>
      </c>
      <c r="L16351" s="1" t="str" cm="1">
        <f t="array" ref="L16351" xml:space="preserve"> INDEX(小韻資料表[韻母],  字表[[#This Row],[小韻識別號]])</f>
        <v>祭開</v>
      </c>
      <c r="M16351" s="1" t="str" cm="1">
        <f t="array" ref="M16351" xml:space="preserve"> INDEX(小韻資料表[韻母拼音碼],  字表[[#This Row],[小韻識別號]])</f>
        <v>ue</v>
      </c>
      <c r="N16351" s="242" t="str" cm="1">
        <f t="array" ref="N16351" xml:space="preserve"> INDEX(小韻資料表[調],  字表[[#This Row],[小韻識別號]])</f>
        <v>去</v>
      </c>
      <c r="O16351" s="153" t="str">
        <f xml:space="preserve"> RIGHT(字表[[#This Row],[清濁]],1) &amp; 字表[[#This Row],[調]]</f>
        <v>濁去</v>
      </c>
      <c r="P16351" s="242">
        <f xml:space="preserve"> MATCH(字表[[#This Row],[四聲八調]], 設定表!$B$8:$B$15,0)</f>
        <v>7</v>
      </c>
      <c r="Q16351" s="281"/>
      <c r="R16351" s="1"/>
      <c r="S16351" s="1"/>
      <c r="T16351" s="1"/>
      <c r="U16351" s="1"/>
      <c r="X16351" s="1"/>
      <c r="Y16351" s="1"/>
      <c r="Z16351" s="1"/>
    </row>
    <row r="16352" spans="1:26">
      <c r="A16352" s="1">
        <v>16348</v>
      </c>
      <c r="B16352" s="1" t="s">
        <v>33596</v>
      </c>
      <c r="C16352" s="1" t="s">
        <v>3480</v>
      </c>
      <c r="D1635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352" s="7" t="s">
        <v>33597</v>
      </c>
      <c r="F16352" s="7" cm="1">
        <f t="array" ref="F16352" xml:space="preserve"> MATCH(TRUE, ISNUMBER( SEARCH( LEFT(字表[[#This Row],[小韻切語]],1), 切語上字表!$H$4:$H$44) ), 0)</f>
        <v>37</v>
      </c>
      <c r="G16352" s="7" t="str" cm="1">
        <f t="array" ref="G16352" xml:space="preserve"> INDEX(切語上字資料表[聲母], 字表[[#This Row],[上字表識別號]])</f>
        <v>匣</v>
      </c>
      <c r="H16352" s="7" t="str" cm="1">
        <f t="array" ref="H16352" xml:space="preserve"> INDEX(切語上字資料表[清濁], 字表[[#This Row],[上字表識別號]])</f>
        <v>全濁</v>
      </c>
      <c r="I16352" s="7" t="str" cm="1">
        <f t="array" ref="I16352" xml:space="preserve"> INDEX(切語上字表!$F$4:$F$44, 字表[[#This Row],[上字表識別號]])</f>
        <v>h</v>
      </c>
      <c r="J16352" s="1">
        <f xml:space="preserve"> MATCH(字表[[#This Row],[小韻切語]], 小韻資料表[切語], 0)</f>
        <v>2404</v>
      </c>
      <c r="K16352" s="1">
        <v>3</v>
      </c>
      <c r="L16352" s="1" t="str" cm="1">
        <f t="array" ref="L16352" xml:space="preserve"> INDEX(小韻資料表[韻母],  字表[[#This Row],[小韻識別號]])</f>
        <v>祭開</v>
      </c>
      <c r="M16352" s="1" t="str" cm="1">
        <f t="array" ref="M16352" xml:space="preserve"> INDEX(小韻資料表[韻母拼音碼],  字表[[#This Row],[小韻識別號]])</f>
        <v>ue</v>
      </c>
      <c r="N16352" s="242" t="str" cm="1">
        <f t="array" ref="N16352" xml:space="preserve"> INDEX(小韻資料表[調],  字表[[#This Row],[小韻識別號]])</f>
        <v>去</v>
      </c>
      <c r="O16352" s="153" t="str">
        <f xml:space="preserve"> RIGHT(字表[[#This Row],[清濁]],1) &amp; 字表[[#This Row],[調]]</f>
        <v>濁去</v>
      </c>
      <c r="P16352" s="242">
        <f xml:space="preserve"> MATCH(字表[[#This Row],[四聲八調]], 設定表!$B$8:$B$15,0)</f>
        <v>7</v>
      </c>
      <c r="Q16352" s="281"/>
      <c r="R16352" s="1"/>
      <c r="S16352" s="1"/>
      <c r="T16352" s="1"/>
      <c r="U16352" s="1"/>
      <c r="X16352" s="1"/>
      <c r="Y16352" s="1"/>
      <c r="Z16352" s="1"/>
    </row>
    <row r="16353" spans="1:26">
      <c r="A16353" s="1">
        <v>16349</v>
      </c>
      <c r="B16353" s="1" t="s">
        <v>33598</v>
      </c>
      <c r="C16353" s="1" t="s">
        <v>3480</v>
      </c>
      <c r="D1635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353" s="7" t="s">
        <v>33599</v>
      </c>
      <c r="F16353" s="7" cm="1">
        <f t="array" ref="F16353" xml:space="preserve"> MATCH(TRUE, ISNUMBER( SEARCH( LEFT(字表[[#This Row],[小韻切語]],1), 切語上字表!$H$4:$H$44) ), 0)</f>
        <v>37</v>
      </c>
      <c r="G16353" s="7" t="str" cm="1">
        <f t="array" ref="G16353" xml:space="preserve"> INDEX(切語上字資料表[聲母], 字表[[#This Row],[上字表識別號]])</f>
        <v>匣</v>
      </c>
      <c r="H16353" s="7" t="str" cm="1">
        <f t="array" ref="H16353" xml:space="preserve"> INDEX(切語上字資料表[清濁], 字表[[#This Row],[上字表識別號]])</f>
        <v>全濁</v>
      </c>
      <c r="I16353" s="7" t="str" cm="1">
        <f t="array" ref="I16353" xml:space="preserve"> INDEX(切語上字表!$F$4:$F$44, 字表[[#This Row],[上字表識別號]])</f>
        <v>h</v>
      </c>
      <c r="J16353" s="1">
        <f xml:space="preserve"> MATCH(字表[[#This Row],[小韻切語]], 小韻資料表[切語], 0)</f>
        <v>2404</v>
      </c>
      <c r="K16353" s="1">
        <v>4</v>
      </c>
      <c r="L16353" s="1" t="str" cm="1">
        <f t="array" ref="L16353" xml:space="preserve"> INDEX(小韻資料表[韻母],  字表[[#This Row],[小韻識別號]])</f>
        <v>祭開</v>
      </c>
      <c r="M16353" s="1" t="str" cm="1">
        <f t="array" ref="M16353" xml:space="preserve"> INDEX(小韻資料表[韻母拼音碼],  字表[[#This Row],[小韻識別號]])</f>
        <v>ue</v>
      </c>
      <c r="N16353" s="242" t="str" cm="1">
        <f t="array" ref="N16353" xml:space="preserve"> INDEX(小韻資料表[調],  字表[[#This Row],[小韻識別號]])</f>
        <v>去</v>
      </c>
      <c r="O16353" s="153" t="str">
        <f xml:space="preserve"> RIGHT(字表[[#This Row],[清濁]],1) &amp; 字表[[#This Row],[調]]</f>
        <v>濁去</v>
      </c>
      <c r="P16353" s="242">
        <f xml:space="preserve"> MATCH(字表[[#This Row],[四聲八調]], 設定表!$B$8:$B$15,0)</f>
        <v>7</v>
      </c>
      <c r="Q16353" s="281"/>
      <c r="R16353" s="1"/>
      <c r="S16353" s="1"/>
      <c r="T16353" s="1"/>
      <c r="U16353" s="1"/>
      <c r="X16353" s="1"/>
      <c r="Y16353" s="1"/>
      <c r="Z16353" s="1"/>
    </row>
    <row r="16354" spans="1:26">
      <c r="A16354" s="1">
        <v>16350</v>
      </c>
      <c r="B16354" s="1" t="s">
        <v>33600</v>
      </c>
      <c r="C16354" s="1" t="s">
        <v>3480</v>
      </c>
      <c r="D1635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354" s="7" t="s">
        <v>33601</v>
      </c>
      <c r="F16354" s="7" cm="1">
        <f t="array" ref="F16354" xml:space="preserve"> MATCH(TRUE, ISNUMBER( SEARCH( LEFT(字表[[#This Row],[小韻切語]],1), 切語上字表!$H$4:$H$44) ), 0)</f>
        <v>37</v>
      </c>
      <c r="G16354" s="7" t="str" cm="1">
        <f t="array" ref="G16354" xml:space="preserve"> INDEX(切語上字資料表[聲母], 字表[[#This Row],[上字表識別號]])</f>
        <v>匣</v>
      </c>
      <c r="H16354" s="7" t="str" cm="1">
        <f t="array" ref="H16354" xml:space="preserve"> INDEX(切語上字資料表[清濁], 字表[[#This Row],[上字表識別號]])</f>
        <v>全濁</v>
      </c>
      <c r="I16354" s="7" t="str" cm="1">
        <f t="array" ref="I16354" xml:space="preserve"> INDEX(切語上字表!$F$4:$F$44, 字表[[#This Row],[上字表識別號]])</f>
        <v>h</v>
      </c>
      <c r="J16354" s="1">
        <f xml:space="preserve"> MATCH(字表[[#This Row],[小韻切語]], 小韻資料表[切語], 0)</f>
        <v>2404</v>
      </c>
      <c r="K16354" s="1">
        <v>5</v>
      </c>
      <c r="L16354" s="1" t="str" cm="1">
        <f t="array" ref="L16354" xml:space="preserve"> INDEX(小韻資料表[韻母],  字表[[#This Row],[小韻識別號]])</f>
        <v>祭開</v>
      </c>
      <c r="M16354" s="1" t="str" cm="1">
        <f t="array" ref="M16354" xml:space="preserve"> INDEX(小韻資料表[韻母拼音碼],  字表[[#This Row],[小韻識別號]])</f>
        <v>ue</v>
      </c>
      <c r="N16354" s="242" t="str" cm="1">
        <f t="array" ref="N16354" xml:space="preserve"> INDEX(小韻資料表[調],  字表[[#This Row],[小韻識別號]])</f>
        <v>去</v>
      </c>
      <c r="O16354" s="153" t="str">
        <f xml:space="preserve"> RIGHT(字表[[#This Row],[清濁]],1) &amp; 字表[[#This Row],[調]]</f>
        <v>濁去</v>
      </c>
      <c r="P16354" s="242">
        <f xml:space="preserve"> MATCH(字表[[#This Row],[四聲八調]], 設定表!$B$8:$B$15,0)</f>
        <v>7</v>
      </c>
      <c r="Q16354" s="281"/>
      <c r="R16354" s="1"/>
      <c r="S16354" s="1"/>
      <c r="T16354" s="1"/>
      <c r="U16354" s="1"/>
      <c r="X16354" s="1"/>
      <c r="Y16354" s="1"/>
      <c r="Z16354" s="1"/>
    </row>
    <row r="16355" spans="1:26">
      <c r="A16355" s="1">
        <v>16351</v>
      </c>
      <c r="B16355" s="1" t="s">
        <v>33602</v>
      </c>
      <c r="C16355" s="1" t="s">
        <v>3482</v>
      </c>
      <c r="D16355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55" s="7" t="s">
        <v>33603</v>
      </c>
      <c r="F16355" s="7" cm="1">
        <f t="array" ref="F16355" xml:space="preserve"> MATCH(TRUE, ISNUMBER( SEARCH( LEFT(字表[[#This Row],[小韻切語]],1), 切語上字表!$H$4:$H$44) ), 0)</f>
        <v>36</v>
      </c>
      <c r="G16355" s="7" t="str" cm="1">
        <f t="array" ref="G16355" xml:space="preserve"> INDEX(切語上字資料表[聲母], 字表[[#This Row],[上字表識別號]])</f>
        <v>曉</v>
      </c>
      <c r="H16355" s="7" t="str" cm="1">
        <f t="array" ref="H16355" xml:space="preserve"> INDEX(切語上字資料表[清濁], 字表[[#This Row],[上字表識別號]])</f>
        <v>全清</v>
      </c>
      <c r="I16355" s="7" t="str" cm="1">
        <f t="array" ref="I16355" xml:space="preserve"> INDEX(切語上字表!$F$4:$F$44, 字表[[#This Row],[上字表識別號]])</f>
        <v>h</v>
      </c>
      <c r="J16355" s="1">
        <f xml:space="preserve"> MATCH(字表[[#This Row],[小韻切語]], 小韻資料表[切語], 0)</f>
        <v>2405</v>
      </c>
      <c r="K16355" s="1">
        <v>1</v>
      </c>
      <c r="L16355" s="1" t="str" cm="1">
        <f t="array" ref="L16355" xml:space="preserve"> INDEX(小韻資料表[韻母],  字表[[#This Row],[小韻識別號]])</f>
        <v>祭開</v>
      </c>
      <c r="M16355" s="1" t="str" cm="1">
        <f t="array" ref="M16355" xml:space="preserve"> INDEX(小韻資料表[韻母拼音碼],  字表[[#This Row],[小韻識別號]])</f>
        <v>e</v>
      </c>
      <c r="N16355" s="242" t="str" cm="1">
        <f t="array" ref="N16355" xml:space="preserve"> INDEX(小韻資料表[調],  字表[[#This Row],[小韻識別號]])</f>
        <v>去</v>
      </c>
      <c r="O16355" s="153" t="str">
        <f xml:space="preserve"> RIGHT(字表[[#This Row],[清濁]],1) &amp; 字表[[#This Row],[調]]</f>
        <v>清去</v>
      </c>
      <c r="P16355" s="242">
        <f xml:space="preserve"> MATCH(字表[[#This Row],[四聲八調]], 設定表!$B$8:$B$15,0)</f>
        <v>3</v>
      </c>
      <c r="Q16355" s="281"/>
      <c r="R16355" s="1"/>
      <c r="S16355" s="1"/>
      <c r="T16355" s="1"/>
      <c r="U16355" s="1"/>
      <c r="X16355" s="1"/>
      <c r="Y16355" s="1"/>
      <c r="Z16355" s="1"/>
    </row>
    <row r="16356" spans="1:26">
      <c r="A16356" s="1">
        <v>16352</v>
      </c>
      <c r="B16356" s="1" t="s">
        <v>33604</v>
      </c>
      <c r="C16356" s="1" t="s">
        <v>3482</v>
      </c>
      <c r="D16356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56" s="7" t="s">
        <v>33605</v>
      </c>
      <c r="F16356" s="7" cm="1">
        <f t="array" ref="F16356" xml:space="preserve"> MATCH(TRUE, ISNUMBER( SEARCH( LEFT(字表[[#This Row],[小韻切語]],1), 切語上字表!$H$4:$H$44) ), 0)</f>
        <v>36</v>
      </c>
      <c r="G16356" s="7" t="str" cm="1">
        <f t="array" ref="G16356" xml:space="preserve"> INDEX(切語上字資料表[聲母], 字表[[#This Row],[上字表識別號]])</f>
        <v>曉</v>
      </c>
      <c r="H16356" s="7" t="str" cm="1">
        <f t="array" ref="H16356" xml:space="preserve"> INDEX(切語上字資料表[清濁], 字表[[#This Row],[上字表識別號]])</f>
        <v>全清</v>
      </c>
      <c r="I16356" s="7" t="str" cm="1">
        <f t="array" ref="I16356" xml:space="preserve"> INDEX(切語上字表!$F$4:$F$44, 字表[[#This Row],[上字表識別號]])</f>
        <v>h</v>
      </c>
      <c r="J16356" s="1">
        <f xml:space="preserve"> MATCH(字表[[#This Row],[小韻切語]], 小韻資料表[切語], 0)</f>
        <v>2405</v>
      </c>
      <c r="K16356" s="1">
        <v>2</v>
      </c>
      <c r="L16356" s="1" t="str" cm="1">
        <f t="array" ref="L16356" xml:space="preserve"> INDEX(小韻資料表[韻母],  字表[[#This Row],[小韻識別號]])</f>
        <v>祭開</v>
      </c>
      <c r="M16356" s="1" t="str" cm="1">
        <f t="array" ref="M16356" xml:space="preserve"> INDEX(小韻資料表[韻母拼音碼],  字表[[#This Row],[小韻識別號]])</f>
        <v>e</v>
      </c>
      <c r="N16356" s="242" t="str" cm="1">
        <f t="array" ref="N16356" xml:space="preserve"> INDEX(小韻資料表[調],  字表[[#This Row],[小韻識別號]])</f>
        <v>去</v>
      </c>
      <c r="O16356" s="153" t="str">
        <f xml:space="preserve"> RIGHT(字表[[#This Row],[清濁]],1) &amp; 字表[[#This Row],[調]]</f>
        <v>清去</v>
      </c>
      <c r="P16356" s="242">
        <f xml:space="preserve"> MATCH(字表[[#This Row],[四聲八調]], 設定表!$B$8:$B$15,0)</f>
        <v>3</v>
      </c>
      <c r="Q16356" s="281"/>
      <c r="R16356" s="1"/>
      <c r="S16356" s="1"/>
      <c r="T16356" s="1"/>
      <c r="U16356" s="1"/>
      <c r="X16356" s="1"/>
      <c r="Y16356" s="1"/>
      <c r="Z16356" s="1"/>
    </row>
    <row r="16357" spans="1:26">
      <c r="A16357" s="1">
        <v>16353</v>
      </c>
      <c r="B16357" s="1" t="s">
        <v>33606</v>
      </c>
      <c r="C16357" s="1" t="s">
        <v>3482</v>
      </c>
      <c r="D16357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57" s="7" t="s">
        <v>6891</v>
      </c>
      <c r="F16357" s="7" cm="1">
        <f t="array" ref="F16357" xml:space="preserve"> MATCH(TRUE, ISNUMBER( SEARCH( LEFT(字表[[#This Row],[小韻切語]],1), 切語上字表!$H$4:$H$44) ), 0)</f>
        <v>36</v>
      </c>
      <c r="G16357" s="7" t="str" cm="1">
        <f t="array" ref="G16357" xml:space="preserve"> INDEX(切語上字資料表[聲母], 字表[[#This Row],[上字表識別號]])</f>
        <v>曉</v>
      </c>
      <c r="H16357" s="7" t="str" cm="1">
        <f t="array" ref="H16357" xml:space="preserve"> INDEX(切語上字資料表[清濁], 字表[[#This Row],[上字表識別號]])</f>
        <v>全清</v>
      </c>
      <c r="I16357" s="7" t="str" cm="1">
        <f t="array" ref="I16357" xml:space="preserve"> INDEX(切語上字表!$F$4:$F$44, 字表[[#This Row],[上字表識別號]])</f>
        <v>h</v>
      </c>
      <c r="J16357" s="1">
        <f xml:space="preserve"> MATCH(字表[[#This Row],[小韻切語]], 小韻資料表[切語], 0)</f>
        <v>2405</v>
      </c>
      <c r="K16357" s="1">
        <v>3</v>
      </c>
      <c r="L16357" s="1" t="str" cm="1">
        <f t="array" ref="L16357" xml:space="preserve"> INDEX(小韻資料表[韻母],  字表[[#This Row],[小韻識別號]])</f>
        <v>祭開</v>
      </c>
      <c r="M16357" s="1" t="str" cm="1">
        <f t="array" ref="M16357" xml:space="preserve"> INDEX(小韻資料表[韻母拼音碼],  字表[[#This Row],[小韻識別號]])</f>
        <v>e</v>
      </c>
      <c r="N16357" s="242" t="str" cm="1">
        <f t="array" ref="N16357" xml:space="preserve"> INDEX(小韻資料表[調],  字表[[#This Row],[小韻識別號]])</f>
        <v>去</v>
      </c>
      <c r="O16357" s="153" t="str">
        <f xml:space="preserve"> RIGHT(字表[[#This Row],[清濁]],1) &amp; 字表[[#This Row],[調]]</f>
        <v>清去</v>
      </c>
      <c r="P16357" s="242">
        <f xml:space="preserve"> MATCH(字表[[#This Row],[四聲八調]], 設定表!$B$8:$B$15,0)</f>
        <v>3</v>
      </c>
      <c r="Q16357" s="281"/>
      <c r="R16357" s="1"/>
      <c r="S16357" s="1"/>
      <c r="T16357" s="1"/>
      <c r="U16357" s="1"/>
      <c r="X16357" s="1"/>
      <c r="Y16357" s="1"/>
      <c r="Z16357" s="1"/>
    </row>
    <row r="16358" spans="1:26">
      <c r="A16358" s="1">
        <v>16354</v>
      </c>
      <c r="B16358" s="1" t="s">
        <v>33607</v>
      </c>
      <c r="C16358" s="1" t="s">
        <v>3482</v>
      </c>
      <c r="D16358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58" s="7" t="s">
        <v>33608</v>
      </c>
      <c r="F16358" s="7" cm="1">
        <f t="array" ref="F16358" xml:space="preserve"> MATCH(TRUE, ISNUMBER( SEARCH( LEFT(字表[[#This Row],[小韻切語]],1), 切語上字表!$H$4:$H$44) ), 0)</f>
        <v>36</v>
      </c>
      <c r="G16358" s="7" t="str" cm="1">
        <f t="array" ref="G16358" xml:space="preserve"> INDEX(切語上字資料表[聲母], 字表[[#This Row],[上字表識別號]])</f>
        <v>曉</v>
      </c>
      <c r="H16358" s="7" t="str" cm="1">
        <f t="array" ref="H16358" xml:space="preserve"> INDEX(切語上字資料表[清濁], 字表[[#This Row],[上字表識別號]])</f>
        <v>全清</v>
      </c>
      <c r="I16358" s="7" t="str" cm="1">
        <f t="array" ref="I16358" xml:space="preserve"> INDEX(切語上字表!$F$4:$F$44, 字表[[#This Row],[上字表識別號]])</f>
        <v>h</v>
      </c>
      <c r="J16358" s="1">
        <f xml:space="preserve"> MATCH(字表[[#This Row],[小韻切語]], 小韻資料表[切語], 0)</f>
        <v>2405</v>
      </c>
      <c r="K16358" s="1">
        <v>4</v>
      </c>
      <c r="L16358" s="1" t="str" cm="1">
        <f t="array" ref="L16358" xml:space="preserve"> INDEX(小韻資料表[韻母],  字表[[#This Row],[小韻識別號]])</f>
        <v>祭開</v>
      </c>
      <c r="M16358" s="1" t="str" cm="1">
        <f t="array" ref="M16358" xml:space="preserve"> INDEX(小韻資料表[韻母拼音碼],  字表[[#This Row],[小韻識別號]])</f>
        <v>e</v>
      </c>
      <c r="N16358" s="242" t="str" cm="1">
        <f t="array" ref="N16358" xml:space="preserve"> INDEX(小韻資料表[調],  字表[[#This Row],[小韻識別號]])</f>
        <v>去</v>
      </c>
      <c r="O16358" s="153" t="str">
        <f xml:space="preserve"> RIGHT(字表[[#This Row],[清濁]],1) &amp; 字表[[#This Row],[調]]</f>
        <v>清去</v>
      </c>
      <c r="P16358" s="242">
        <f xml:space="preserve"> MATCH(字表[[#This Row],[四聲八調]], 設定表!$B$8:$B$15,0)</f>
        <v>3</v>
      </c>
      <c r="Q16358" s="281"/>
      <c r="R16358" s="1"/>
      <c r="S16358" s="1"/>
      <c r="T16358" s="1"/>
      <c r="U16358" s="1"/>
      <c r="X16358" s="1"/>
      <c r="Y16358" s="1"/>
      <c r="Z16358" s="1"/>
    </row>
    <row r="16359" spans="1:26">
      <c r="A16359" s="1">
        <v>16355</v>
      </c>
      <c r="B16359" s="1" t="s">
        <v>33320</v>
      </c>
      <c r="C16359" s="1" t="s">
        <v>3482</v>
      </c>
      <c r="D16359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59" s="7" t="s">
        <v>6891</v>
      </c>
      <c r="F16359" s="7" cm="1">
        <f t="array" ref="F16359" xml:space="preserve"> MATCH(TRUE, ISNUMBER( SEARCH( LEFT(字表[[#This Row],[小韻切語]],1), 切語上字表!$H$4:$H$44) ), 0)</f>
        <v>36</v>
      </c>
      <c r="G16359" s="7" t="str" cm="1">
        <f t="array" ref="G16359" xml:space="preserve"> INDEX(切語上字資料表[聲母], 字表[[#This Row],[上字表識別號]])</f>
        <v>曉</v>
      </c>
      <c r="H16359" s="7" t="str" cm="1">
        <f t="array" ref="H16359" xml:space="preserve"> INDEX(切語上字資料表[清濁], 字表[[#This Row],[上字表識別號]])</f>
        <v>全清</v>
      </c>
      <c r="I16359" s="7" t="str" cm="1">
        <f t="array" ref="I16359" xml:space="preserve"> INDEX(切語上字表!$F$4:$F$44, 字表[[#This Row],[上字表識別號]])</f>
        <v>h</v>
      </c>
      <c r="J16359" s="1">
        <f xml:space="preserve"> MATCH(字表[[#This Row],[小韻切語]], 小韻資料表[切語], 0)</f>
        <v>2405</v>
      </c>
      <c r="K16359" s="1">
        <v>5</v>
      </c>
      <c r="L16359" s="1" t="str" cm="1">
        <f t="array" ref="L16359" xml:space="preserve"> INDEX(小韻資料表[韻母],  字表[[#This Row],[小韻識別號]])</f>
        <v>祭開</v>
      </c>
      <c r="M16359" s="1" t="str" cm="1">
        <f t="array" ref="M16359" xml:space="preserve"> INDEX(小韻資料表[韻母拼音碼],  字表[[#This Row],[小韻識別號]])</f>
        <v>e</v>
      </c>
      <c r="N16359" s="242" t="str" cm="1">
        <f t="array" ref="N16359" xml:space="preserve"> INDEX(小韻資料表[調],  字表[[#This Row],[小韻識別號]])</f>
        <v>去</v>
      </c>
      <c r="O16359" s="153" t="str">
        <f xml:space="preserve"> RIGHT(字表[[#This Row],[清濁]],1) &amp; 字表[[#This Row],[調]]</f>
        <v>清去</v>
      </c>
      <c r="P16359" s="242">
        <f xml:space="preserve"> MATCH(字表[[#This Row],[四聲八調]], 設定表!$B$8:$B$15,0)</f>
        <v>3</v>
      </c>
      <c r="Q16359" s="281"/>
      <c r="R16359" s="1"/>
      <c r="S16359" s="1"/>
      <c r="T16359" s="1"/>
      <c r="U16359" s="1"/>
      <c r="X16359" s="1"/>
      <c r="Y16359" s="1"/>
      <c r="Z16359" s="1"/>
    </row>
    <row r="16360" spans="1:26">
      <c r="A16360" s="1">
        <v>16356</v>
      </c>
      <c r="B16360" s="1" t="s">
        <v>33609</v>
      </c>
      <c r="C16360" s="1" t="s">
        <v>3482</v>
      </c>
      <c r="D16360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60" s="7" t="s">
        <v>9004</v>
      </c>
      <c r="F16360" s="7" cm="1">
        <f t="array" ref="F16360" xml:space="preserve"> MATCH(TRUE, ISNUMBER( SEARCH( LEFT(字表[[#This Row],[小韻切語]],1), 切語上字表!$H$4:$H$44) ), 0)</f>
        <v>36</v>
      </c>
      <c r="G16360" s="7" t="str" cm="1">
        <f t="array" ref="G16360" xml:space="preserve"> INDEX(切語上字資料表[聲母], 字表[[#This Row],[上字表識別號]])</f>
        <v>曉</v>
      </c>
      <c r="H16360" s="7" t="str" cm="1">
        <f t="array" ref="H16360" xml:space="preserve"> INDEX(切語上字資料表[清濁], 字表[[#This Row],[上字表識別號]])</f>
        <v>全清</v>
      </c>
      <c r="I16360" s="7" t="str" cm="1">
        <f t="array" ref="I16360" xml:space="preserve"> INDEX(切語上字表!$F$4:$F$44, 字表[[#This Row],[上字表識別號]])</f>
        <v>h</v>
      </c>
      <c r="J16360" s="1">
        <f xml:space="preserve"> MATCH(字表[[#This Row],[小韻切語]], 小韻資料表[切語], 0)</f>
        <v>2405</v>
      </c>
      <c r="K16360" s="1">
        <v>6</v>
      </c>
      <c r="L16360" s="1" t="str" cm="1">
        <f t="array" ref="L16360" xml:space="preserve"> INDEX(小韻資料表[韻母],  字表[[#This Row],[小韻識別號]])</f>
        <v>祭開</v>
      </c>
      <c r="M16360" s="1" t="str" cm="1">
        <f t="array" ref="M16360" xml:space="preserve"> INDEX(小韻資料表[韻母拼音碼],  字表[[#This Row],[小韻識別號]])</f>
        <v>e</v>
      </c>
      <c r="N16360" s="242" t="str" cm="1">
        <f t="array" ref="N16360" xml:space="preserve"> INDEX(小韻資料表[調],  字表[[#This Row],[小韻識別號]])</f>
        <v>去</v>
      </c>
      <c r="O16360" s="153" t="str">
        <f xml:space="preserve"> RIGHT(字表[[#This Row],[清濁]],1) &amp; 字表[[#This Row],[調]]</f>
        <v>清去</v>
      </c>
      <c r="P16360" s="242">
        <f xml:space="preserve"> MATCH(字表[[#This Row],[四聲八調]], 設定表!$B$8:$B$15,0)</f>
        <v>3</v>
      </c>
      <c r="Q16360" s="281"/>
      <c r="R16360" s="1"/>
      <c r="S16360" s="1"/>
      <c r="T16360" s="1"/>
      <c r="U16360" s="1"/>
      <c r="X16360" s="1"/>
      <c r="Y16360" s="1"/>
      <c r="Z16360" s="1"/>
    </row>
    <row r="16361" spans="1:26">
      <c r="A16361" s="1">
        <v>16357</v>
      </c>
      <c r="B16361" s="1" t="s">
        <v>33610</v>
      </c>
      <c r="C16361" s="1" t="s">
        <v>3482</v>
      </c>
      <c r="D16361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61" s="7" t="s">
        <v>33611</v>
      </c>
      <c r="F16361" s="7" cm="1">
        <f t="array" ref="F16361" xml:space="preserve"> MATCH(TRUE, ISNUMBER( SEARCH( LEFT(字表[[#This Row],[小韻切語]],1), 切語上字表!$H$4:$H$44) ), 0)</f>
        <v>36</v>
      </c>
      <c r="G16361" s="7" t="str" cm="1">
        <f t="array" ref="G16361" xml:space="preserve"> INDEX(切語上字資料表[聲母], 字表[[#This Row],[上字表識別號]])</f>
        <v>曉</v>
      </c>
      <c r="H16361" s="7" t="str" cm="1">
        <f t="array" ref="H16361" xml:space="preserve"> INDEX(切語上字資料表[清濁], 字表[[#This Row],[上字表識別號]])</f>
        <v>全清</v>
      </c>
      <c r="I16361" s="7" t="str" cm="1">
        <f t="array" ref="I16361" xml:space="preserve"> INDEX(切語上字表!$F$4:$F$44, 字表[[#This Row],[上字表識別號]])</f>
        <v>h</v>
      </c>
      <c r="J16361" s="1">
        <f xml:space="preserve"> MATCH(字表[[#This Row],[小韻切語]], 小韻資料表[切語], 0)</f>
        <v>2405</v>
      </c>
      <c r="K16361" s="1">
        <v>7</v>
      </c>
      <c r="L16361" s="1" t="str" cm="1">
        <f t="array" ref="L16361" xml:space="preserve"> INDEX(小韻資料表[韻母],  字表[[#This Row],[小韻識別號]])</f>
        <v>祭開</v>
      </c>
      <c r="M16361" s="1" t="str" cm="1">
        <f t="array" ref="M16361" xml:space="preserve"> INDEX(小韻資料表[韻母拼音碼],  字表[[#This Row],[小韻識別號]])</f>
        <v>e</v>
      </c>
      <c r="N16361" s="242" t="str" cm="1">
        <f t="array" ref="N16361" xml:space="preserve"> INDEX(小韻資料表[調],  字表[[#This Row],[小韻識別號]])</f>
        <v>去</v>
      </c>
      <c r="O16361" s="153" t="str">
        <f xml:space="preserve"> RIGHT(字表[[#This Row],[清濁]],1) &amp; 字表[[#This Row],[調]]</f>
        <v>清去</v>
      </c>
      <c r="P16361" s="242">
        <f xml:space="preserve"> MATCH(字表[[#This Row],[四聲八調]], 設定表!$B$8:$B$15,0)</f>
        <v>3</v>
      </c>
      <c r="Q16361" s="281"/>
      <c r="R16361" s="1"/>
      <c r="S16361" s="1"/>
      <c r="T16361" s="1"/>
      <c r="U16361" s="1"/>
      <c r="X16361" s="1"/>
      <c r="Y16361" s="1"/>
      <c r="Z16361" s="1"/>
    </row>
    <row r="16362" spans="1:26">
      <c r="A16362" s="1">
        <v>16358</v>
      </c>
      <c r="B16362" s="1" t="s">
        <v>3590</v>
      </c>
      <c r="C16362" s="1" t="s">
        <v>3482</v>
      </c>
      <c r="D16362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362" s="7" t="s">
        <v>33612</v>
      </c>
      <c r="F16362" s="7" cm="1">
        <f t="array" ref="F16362" xml:space="preserve"> MATCH(TRUE, ISNUMBER( SEARCH( LEFT(字表[[#This Row],[小韻切語]],1), 切語上字表!$H$4:$H$44) ), 0)</f>
        <v>36</v>
      </c>
      <c r="G16362" s="7" t="str" cm="1">
        <f t="array" ref="G16362" xml:space="preserve"> INDEX(切語上字資料表[聲母], 字表[[#This Row],[上字表識別號]])</f>
        <v>曉</v>
      </c>
      <c r="H16362" s="7" t="str" cm="1">
        <f t="array" ref="H16362" xml:space="preserve"> INDEX(切語上字資料表[清濁], 字表[[#This Row],[上字表識別號]])</f>
        <v>全清</v>
      </c>
      <c r="I16362" s="7" t="str" cm="1">
        <f t="array" ref="I16362" xml:space="preserve"> INDEX(切語上字表!$F$4:$F$44, 字表[[#This Row],[上字表識別號]])</f>
        <v>h</v>
      </c>
      <c r="J16362" s="1">
        <f xml:space="preserve"> MATCH(字表[[#This Row],[小韻切語]], 小韻資料表[切語], 0)</f>
        <v>2405</v>
      </c>
      <c r="K16362" s="1">
        <v>8</v>
      </c>
      <c r="L16362" s="1" t="str" cm="1">
        <f t="array" ref="L16362" xml:space="preserve"> INDEX(小韻資料表[韻母],  字表[[#This Row],[小韻識別號]])</f>
        <v>祭開</v>
      </c>
      <c r="M16362" s="1" t="str" cm="1">
        <f t="array" ref="M16362" xml:space="preserve"> INDEX(小韻資料表[韻母拼音碼],  字表[[#This Row],[小韻識別號]])</f>
        <v>e</v>
      </c>
      <c r="N16362" s="242" t="str" cm="1">
        <f t="array" ref="N16362" xml:space="preserve"> INDEX(小韻資料表[調],  字表[[#This Row],[小韻識別號]])</f>
        <v>去</v>
      </c>
      <c r="O16362" s="153" t="str">
        <f xml:space="preserve"> RIGHT(字表[[#This Row],[清濁]],1) &amp; 字表[[#This Row],[調]]</f>
        <v>清去</v>
      </c>
      <c r="P16362" s="242">
        <f xml:space="preserve"> MATCH(字表[[#This Row],[四聲八調]], 設定表!$B$8:$B$15,0)</f>
        <v>3</v>
      </c>
      <c r="Q16362" s="281"/>
      <c r="R16362" s="1"/>
      <c r="S16362" s="1"/>
      <c r="T16362" s="1"/>
      <c r="U16362" s="1"/>
      <c r="X16362" s="1"/>
      <c r="Y16362" s="1"/>
      <c r="Z16362" s="1"/>
    </row>
    <row r="16363" spans="1:26">
      <c r="A16363" s="1">
        <v>16359</v>
      </c>
      <c r="B16363" s="1" t="s">
        <v>33613</v>
      </c>
      <c r="C16363" s="1" t="s">
        <v>3483</v>
      </c>
      <c r="D16363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3" s="7" t="s">
        <v>33614</v>
      </c>
      <c r="F16363" s="7" cm="1">
        <f t="array" ref="F16363" xml:space="preserve"> MATCH(TRUE, ISNUMBER( SEARCH( LEFT(字表[[#This Row],[小韻切語]],1), 切語上字表!$H$4:$H$44) ), 0)</f>
        <v>16</v>
      </c>
      <c r="G16363" s="7" t="str" cm="1">
        <f t="array" ref="G16363" xml:space="preserve"> INDEX(切語上字資料表[聲母], 字表[[#This Row],[上字表識別號]])</f>
        <v>孃</v>
      </c>
      <c r="H16363" s="7" t="str" cm="1">
        <f t="array" ref="H16363" xml:space="preserve"> INDEX(切語上字資料表[清濁], 字表[[#This Row],[上字表識別號]])</f>
        <v>次濁</v>
      </c>
      <c r="I16363" s="7" t="str" cm="1">
        <f t="array" ref="I16363" xml:space="preserve"> INDEX(切語上字表!$F$4:$F$44, 字表[[#This Row],[上字表識別號]])</f>
        <v>l</v>
      </c>
      <c r="J16363" s="1">
        <f xml:space="preserve"> MATCH(字表[[#This Row],[小韻切語]], 小韻資料表[切語], 0)</f>
        <v>2406</v>
      </c>
      <c r="K16363" s="1">
        <v>1</v>
      </c>
      <c r="L16363" s="1" t="str" cm="1">
        <f t="array" ref="L16363" xml:space="preserve"> INDEX(小韻資料表[韻母],  字表[[#This Row],[小韻識別號]])</f>
        <v>祭開</v>
      </c>
      <c r="M16363" s="1" t="str" cm="1">
        <f t="array" ref="M16363" xml:space="preserve"> INDEX(小韻資料表[韻母拼音碼],  字表[[#This Row],[小韻識別號]])</f>
        <v>ue</v>
      </c>
      <c r="N16363" s="242" t="str" cm="1">
        <f t="array" ref="N16363" xml:space="preserve"> INDEX(小韻資料表[調],  字表[[#This Row],[小韻識別號]])</f>
        <v>去</v>
      </c>
      <c r="O16363" s="153" t="str">
        <f xml:space="preserve"> RIGHT(字表[[#This Row],[清濁]],1) &amp; 字表[[#This Row],[調]]</f>
        <v>濁去</v>
      </c>
      <c r="P16363" s="242">
        <f xml:space="preserve"> MATCH(字表[[#This Row],[四聲八調]], 設定表!$B$8:$B$15,0)</f>
        <v>7</v>
      </c>
      <c r="Q16363" s="281"/>
      <c r="R16363" s="1"/>
      <c r="S16363" s="1"/>
      <c r="T16363" s="1"/>
      <c r="U16363" s="1"/>
      <c r="X16363" s="1"/>
      <c r="Y16363" s="1"/>
      <c r="Z16363" s="1"/>
    </row>
    <row r="16364" spans="1:26">
      <c r="A16364" s="1">
        <v>16360</v>
      </c>
      <c r="B16364" s="1" t="s">
        <v>33615</v>
      </c>
      <c r="C16364" s="1" t="s">
        <v>3483</v>
      </c>
      <c r="D16364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4" s="7" t="s">
        <v>33616</v>
      </c>
      <c r="F16364" s="7" cm="1">
        <f t="array" ref="F16364" xml:space="preserve"> MATCH(TRUE, ISNUMBER( SEARCH( LEFT(字表[[#This Row],[小韻切語]],1), 切語上字表!$H$4:$H$44) ), 0)</f>
        <v>16</v>
      </c>
      <c r="G16364" s="7" t="str" cm="1">
        <f t="array" ref="G16364" xml:space="preserve"> INDEX(切語上字資料表[聲母], 字表[[#This Row],[上字表識別號]])</f>
        <v>孃</v>
      </c>
      <c r="H16364" s="7" t="str" cm="1">
        <f t="array" ref="H16364" xml:space="preserve"> INDEX(切語上字資料表[清濁], 字表[[#This Row],[上字表識別號]])</f>
        <v>次濁</v>
      </c>
      <c r="I16364" s="7" t="str" cm="1">
        <f t="array" ref="I16364" xml:space="preserve"> INDEX(切語上字表!$F$4:$F$44, 字表[[#This Row],[上字表識別號]])</f>
        <v>l</v>
      </c>
      <c r="J16364" s="1">
        <f xml:space="preserve"> MATCH(字表[[#This Row],[小韻切語]], 小韻資料表[切語], 0)</f>
        <v>2406</v>
      </c>
      <c r="K16364" s="1">
        <v>2</v>
      </c>
      <c r="L16364" s="1" t="str" cm="1">
        <f t="array" ref="L16364" xml:space="preserve"> INDEX(小韻資料表[韻母],  字表[[#This Row],[小韻識別號]])</f>
        <v>祭開</v>
      </c>
      <c r="M16364" s="1" t="str" cm="1">
        <f t="array" ref="M16364" xml:space="preserve"> INDEX(小韻資料表[韻母拼音碼],  字表[[#This Row],[小韻識別號]])</f>
        <v>ue</v>
      </c>
      <c r="N16364" s="242" t="str" cm="1">
        <f t="array" ref="N16364" xml:space="preserve"> INDEX(小韻資料表[調],  字表[[#This Row],[小韻識別號]])</f>
        <v>去</v>
      </c>
      <c r="O16364" s="153" t="str">
        <f xml:space="preserve"> RIGHT(字表[[#This Row],[清濁]],1) &amp; 字表[[#This Row],[調]]</f>
        <v>濁去</v>
      </c>
      <c r="P16364" s="242">
        <f xml:space="preserve"> MATCH(字表[[#This Row],[四聲八調]], 設定表!$B$8:$B$15,0)</f>
        <v>7</v>
      </c>
      <c r="Q16364" s="281"/>
      <c r="R16364" s="1"/>
      <c r="S16364" s="1"/>
      <c r="T16364" s="1"/>
      <c r="U16364" s="1"/>
      <c r="X16364" s="1"/>
      <c r="Y16364" s="1"/>
      <c r="Z16364" s="1"/>
    </row>
    <row r="16365" spans="1:26">
      <c r="A16365" s="1">
        <v>16361</v>
      </c>
      <c r="B16365" s="1" t="s">
        <v>33617</v>
      </c>
      <c r="C16365" s="1" t="s">
        <v>3483</v>
      </c>
      <c r="D16365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5" s="7" t="s">
        <v>33618</v>
      </c>
      <c r="F16365" s="7" cm="1">
        <f t="array" ref="F16365" xml:space="preserve"> MATCH(TRUE, ISNUMBER( SEARCH( LEFT(字表[[#This Row],[小韻切語]],1), 切語上字表!$H$4:$H$44) ), 0)</f>
        <v>16</v>
      </c>
      <c r="G16365" s="7" t="str" cm="1">
        <f t="array" ref="G16365" xml:space="preserve"> INDEX(切語上字資料表[聲母], 字表[[#This Row],[上字表識別號]])</f>
        <v>孃</v>
      </c>
      <c r="H16365" s="7" t="str" cm="1">
        <f t="array" ref="H16365" xml:space="preserve"> INDEX(切語上字資料表[清濁], 字表[[#This Row],[上字表識別號]])</f>
        <v>次濁</v>
      </c>
      <c r="I16365" s="7" t="str" cm="1">
        <f t="array" ref="I16365" xml:space="preserve"> INDEX(切語上字表!$F$4:$F$44, 字表[[#This Row],[上字表識別號]])</f>
        <v>l</v>
      </c>
      <c r="J16365" s="1">
        <f xml:space="preserve"> MATCH(字表[[#This Row],[小韻切語]], 小韻資料表[切語], 0)</f>
        <v>2406</v>
      </c>
      <c r="K16365" s="1">
        <v>3</v>
      </c>
      <c r="L16365" s="1" t="str" cm="1">
        <f t="array" ref="L16365" xml:space="preserve"> INDEX(小韻資料表[韻母],  字表[[#This Row],[小韻識別號]])</f>
        <v>祭開</v>
      </c>
      <c r="M16365" s="1" t="str" cm="1">
        <f t="array" ref="M16365" xml:space="preserve"> INDEX(小韻資料表[韻母拼音碼],  字表[[#This Row],[小韻識別號]])</f>
        <v>ue</v>
      </c>
      <c r="N16365" s="242" t="str" cm="1">
        <f t="array" ref="N16365" xml:space="preserve"> INDEX(小韻資料表[調],  字表[[#This Row],[小韻識別號]])</f>
        <v>去</v>
      </c>
      <c r="O16365" s="153" t="str">
        <f xml:space="preserve"> RIGHT(字表[[#This Row],[清濁]],1) &amp; 字表[[#This Row],[調]]</f>
        <v>濁去</v>
      </c>
      <c r="P16365" s="242">
        <f xml:space="preserve"> MATCH(字表[[#This Row],[四聲八調]], 設定表!$B$8:$B$15,0)</f>
        <v>7</v>
      </c>
      <c r="Q16365" s="281"/>
      <c r="R16365" s="1"/>
      <c r="S16365" s="1"/>
      <c r="T16365" s="1"/>
      <c r="U16365" s="1"/>
      <c r="X16365" s="1"/>
      <c r="Y16365" s="1"/>
      <c r="Z16365" s="1"/>
    </row>
    <row r="16366" spans="1:26">
      <c r="A16366" s="1">
        <v>16362</v>
      </c>
      <c r="B16366" s="1" t="s">
        <v>33487</v>
      </c>
      <c r="C16366" s="1" t="s">
        <v>3483</v>
      </c>
      <c r="D16366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6" s="7" t="s">
        <v>33488</v>
      </c>
      <c r="F16366" s="7" cm="1">
        <f t="array" ref="F16366" xml:space="preserve"> MATCH(TRUE, ISNUMBER( SEARCH( LEFT(字表[[#This Row],[小韻切語]],1), 切語上字表!$H$4:$H$44) ), 0)</f>
        <v>16</v>
      </c>
      <c r="G16366" s="7" t="str" cm="1">
        <f t="array" ref="G16366" xml:space="preserve"> INDEX(切語上字資料表[聲母], 字表[[#This Row],[上字表識別號]])</f>
        <v>孃</v>
      </c>
      <c r="H16366" s="7" t="str" cm="1">
        <f t="array" ref="H16366" xml:space="preserve"> INDEX(切語上字資料表[清濁], 字表[[#This Row],[上字表識別號]])</f>
        <v>次濁</v>
      </c>
      <c r="I16366" s="7" t="str" cm="1">
        <f t="array" ref="I16366" xml:space="preserve"> INDEX(切語上字表!$F$4:$F$44, 字表[[#This Row],[上字表識別號]])</f>
        <v>l</v>
      </c>
      <c r="J16366" s="1">
        <f xml:space="preserve"> MATCH(字表[[#This Row],[小韻切語]], 小韻資料表[切語], 0)</f>
        <v>2406</v>
      </c>
      <c r="K16366" s="1">
        <v>4</v>
      </c>
      <c r="L16366" s="1" t="str" cm="1">
        <f t="array" ref="L16366" xml:space="preserve"> INDEX(小韻資料表[韻母],  字表[[#This Row],[小韻識別號]])</f>
        <v>祭開</v>
      </c>
      <c r="M16366" s="1" t="str" cm="1">
        <f t="array" ref="M16366" xml:space="preserve"> INDEX(小韻資料表[韻母拼音碼],  字表[[#This Row],[小韻識別號]])</f>
        <v>ue</v>
      </c>
      <c r="N16366" s="242" t="str" cm="1">
        <f t="array" ref="N16366" xml:space="preserve"> INDEX(小韻資料表[調],  字表[[#This Row],[小韻識別號]])</f>
        <v>去</v>
      </c>
      <c r="O16366" s="153" t="str">
        <f xml:space="preserve"> RIGHT(字表[[#This Row],[清濁]],1) &amp; 字表[[#This Row],[調]]</f>
        <v>濁去</v>
      </c>
      <c r="P16366" s="242">
        <f xml:space="preserve"> MATCH(字表[[#This Row],[四聲八調]], 設定表!$B$8:$B$15,0)</f>
        <v>7</v>
      </c>
      <c r="Q16366" s="281"/>
      <c r="R16366" s="1"/>
      <c r="S16366" s="1"/>
      <c r="T16366" s="1"/>
      <c r="U16366" s="1"/>
      <c r="X16366" s="1"/>
      <c r="Y16366" s="1"/>
      <c r="Z16366" s="1"/>
    </row>
    <row r="16367" spans="1:26">
      <c r="A16367" s="1">
        <v>16363</v>
      </c>
      <c r="B16367" s="1" t="s">
        <v>33334</v>
      </c>
      <c r="C16367" s="1" t="s">
        <v>3483</v>
      </c>
      <c r="D16367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7" s="7" t="s">
        <v>33619</v>
      </c>
      <c r="F16367" s="7" cm="1">
        <f t="array" ref="F16367" xml:space="preserve"> MATCH(TRUE, ISNUMBER( SEARCH( LEFT(字表[[#This Row],[小韻切語]],1), 切語上字表!$H$4:$H$44) ), 0)</f>
        <v>16</v>
      </c>
      <c r="G16367" s="7" t="str" cm="1">
        <f t="array" ref="G16367" xml:space="preserve"> INDEX(切語上字資料表[聲母], 字表[[#This Row],[上字表識別號]])</f>
        <v>孃</v>
      </c>
      <c r="H16367" s="7" t="str" cm="1">
        <f t="array" ref="H16367" xml:space="preserve"> INDEX(切語上字資料表[清濁], 字表[[#This Row],[上字表識別號]])</f>
        <v>次濁</v>
      </c>
      <c r="I16367" s="7" t="str" cm="1">
        <f t="array" ref="I16367" xml:space="preserve"> INDEX(切語上字表!$F$4:$F$44, 字表[[#This Row],[上字表識別號]])</f>
        <v>l</v>
      </c>
      <c r="J16367" s="1">
        <f xml:space="preserve"> MATCH(字表[[#This Row],[小韻切語]], 小韻資料表[切語], 0)</f>
        <v>2406</v>
      </c>
      <c r="K16367" s="1">
        <v>5</v>
      </c>
      <c r="L16367" s="1" t="str" cm="1">
        <f t="array" ref="L16367" xml:space="preserve"> INDEX(小韻資料表[韻母],  字表[[#This Row],[小韻識別號]])</f>
        <v>祭開</v>
      </c>
      <c r="M16367" s="1" t="str" cm="1">
        <f t="array" ref="M16367" xml:space="preserve"> INDEX(小韻資料表[韻母拼音碼],  字表[[#This Row],[小韻識別號]])</f>
        <v>ue</v>
      </c>
      <c r="N16367" s="242" t="str" cm="1">
        <f t="array" ref="N16367" xml:space="preserve"> INDEX(小韻資料表[調],  字表[[#This Row],[小韻識別號]])</f>
        <v>去</v>
      </c>
      <c r="O16367" s="153" t="str">
        <f xml:space="preserve"> RIGHT(字表[[#This Row],[清濁]],1) &amp; 字表[[#This Row],[調]]</f>
        <v>濁去</v>
      </c>
      <c r="P16367" s="242">
        <f xml:space="preserve"> MATCH(字表[[#This Row],[四聲八調]], 設定表!$B$8:$B$15,0)</f>
        <v>7</v>
      </c>
      <c r="Q16367" s="281"/>
      <c r="R16367" s="1"/>
      <c r="S16367" s="1"/>
      <c r="T16367" s="1"/>
      <c r="U16367" s="1"/>
      <c r="X16367" s="1"/>
      <c r="Y16367" s="1"/>
      <c r="Z16367" s="1"/>
    </row>
    <row r="16368" spans="1:26">
      <c r="A16368" s="1">
        <v>16364</v>
      </c>
      <c r="B16368" s="1" t="s">
        <v>33620</v>
      </c>
      <c r="C16368" s="1" t="s">
        <v>3483</v>
      </c>
      <c r="D16368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8" s="7" t="s">
        <v>7420</v>
      </c>
      <c r="F16368" s="7" cm="1">
        <f t="array" ref="F16368" xml:space="preserve"> MATCH(TRUE, ISNUMBER( SEARCH( LEFT(字表[[#This Row],[小韻切語]],1), 切語上字表!$H$4:$H$44) ), 0)</f>
        <v>16</v>
      </c>
      <c r="G16368" s="7" t="str" cm="1">
        <f t="array" ref="G16368" xml:space="preserve"> INDEX(切語上字資料表[聲母], 字表[[#This Row],[上字表識別號]])</f>
        <v>孃</v>
      </c>
      <c r="H16368" s="7" t="str" cm="1">
        <f t="array" ref="H16368" xml:space="preserve"> INDEX(切語上字資料表[清濁], 字表[[#This Row],[上字表識別號]])</f>
        <v>次濁</v>
      </c>
      <c r="I16368" s="7" t="str" cm="1">
        <f t="array" ref="I16368" xml:space="preserve"> INDEX(切語上字表!$F$4:$F$44, 字表[[#This Row],[上字表識別號]])</f>
        <v>l</v>
      </c>
      <c r="J16368" s="1">
        <f xml:space="preserve"> MATCH(字表[[#This Row],[小韻切語]], 小韻資料表[切語], 0)</f>
        <v>2406</v>
      </c>
      <c r="K16368" s="1">
        <v>6</v>
      </c>
      <c r="L16368" s="1" t="str" cm="1">
        <f t="array" ref="L16368" xml:space="preserve"> INDEX(小韻資料表[韻母],  字表[[#This Row],[小韻識別號]])</f>
        <v>祭開</v>
      </c>
      <c r="M16368" s="1" t="str" cm="1">
        <f t="array" ref="M16368" xml:space="preserve"> INDEX(小韻資料表[韻母拼音碼],  字表[[#This Row],[小韻識別號]])</f>
        <v>ue</v>
      </c>
      <c r="N16368" s="242" t="str" cm="1">
        <f t="array" ref="N16368" xml:space="preserve"> INDEX(小韻資料表[調],  字表[[#This Row],[小韻識別號]])</f>
        <v>去</v>
      </c>
      <c r="O16368" s="153" t="str">
        <f xml:space="preserve"> RIGHT(字表[[#This Row],[清濁]],1) &amp; 字表[[#This Row],[調]]</f>
        <v>濁去</v>
      </c>
      <c r="P16368" s="242">
        <f xml:space="preserve"> MATCH(字表[[#This Row],[四聲八調]], 設定表!$B$8:$B$15,0)</f>
        <v>7</v>
      </c>
      <c r="Q16368" s="281"/>
      <c r="R16368" s="1"/>
      <c r="S16368" s="1"/>
      <c r="T16368" s="1"/>
      <c r="U16368" s="1"/>
      <c r="X16368" s="1"/>
      <c r="Y16368" s="1"/>
      <c r="Z16368" s="1"/>
    </row>
    <row r="16369" spans="1:26">
      <c r="A16369" s="1">
        <v>16365</v>
      </c>
      <c r="B16369" s="1" t="s">
        <v>33621</v>
      </c>
      <c r="C16369" s="1" t="s">
        <v>3483</v>
      </c>
      <c r="D16369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369" s="7" t="s">
        <v>33622</v>
      </c>
      <c r="F16369" s="7" cm="1">
        <f t="array" ref="F16369" xml:space="preserve"> MATCH(TRUE, ISNUMBER( SEARCH( LEFT(字表[[#This Row],[小韻切語]],1), 切語上字表!$H$4:$H$44) ), 0)</f>
        <v>16</v>
      </c>
      <c r="G16369" s="7" t="str" cm="1">
        <f t="array" ref="G16369" xml:space="preserve"> INDEX(切語上字資料表[聲母], 字表[[#This Row],[上字表識別號]])</f>
        <v>孃</v>
      </c>
      <c r="H16369" s="7" t="str" cm="1">
        <f t="array" ref="H16369" xml:space="preserve"> INDEX(切語上字資料表[清濁], 字表[[#This Row],[上字表識別號]])</f>
        <v>次濁</v>
      </c>
      <c r="I16369" s="7" t="str" cm="1">
        <f t="array" ref="I16369" xml:space="preserve"> INDEX(切語上字表!$F$4:$F$44, 字表[[#This Row],[上字表識別號]])</f>
        <v>l</v>
      </c>
      <c r="J16369" s="1">
        <f xml:space="preserve"> MATCH(字表[[#This Row],[小韻切語]], 小韻資料表[切語], 0)</f>
        <v>2406</v>
      </c>
      <c r="K16369" s="1">
        <v>7</v>
      </c>
      <c r="L16369" s="1" t="str" cm="1">
        <f t="array" ref="L16369" xml:space="preserve"> INDEX(小韻資料表[韻母],  字表[[#This Row],[小韻識別號]])</f>
        <v>祭開</v>
      </c>
      <c r="M16369" s="1" t="str" cm="1">
        <f t="array" ref="M16369" xml:space="preserve"> INDEX(小韻資料表[韻母拼音碼],  字表[[#This Row],[小韻識別號]])</f>
        <v>ue</v>
      </c>
      <c r="N16369" s="242" t="str" cm="1">
        <f t="array" ref="N16369" xml:space="preserve"> INDEX(小韻資料表[調],  字表[[#This Row],[小韻識別號]])</f>
        <v>去</v>
      </c>
      <c r="O16369" s="153" t="str">
        <f xml:space="preserve"> RIGHT(字表[[#This Row],[清濁]],1) &amp; 字表[[#This Row],[調]]</f>
        <v>濁去</v>
      </c>
      <c r="P16369" s="242">
        <f xml:space="preserve"> MATCH(字表[[#This Row],[四聲八調]], 設定表!$B$8:$B$15,0)</f>
        <v>7</v>
      </c>
      <c r="Q16369" s="281"/>
      <c r="R16369" s="1"/>
      <c r="S16369" s="1"/>
      <c r="T16369" s="1"/>
      <c r="U16369" s="1"/>
      <c r="X16369" s="1"/>
      <c r="Y16369" s="1"/>
      <c r="Z16369" s="1"/>
    </row>
    <row r="16370" spans="1:26">
      <c r="A16370" s="1">
        <v>16366</v>
      </c>
      <c r="B16370" s="1" t="s">
        <v>33623</v>
      </c>
      <c r="C16370" s="1" t="s">
        <v>3484</v>
      </c>
      <c r="D1637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0" s="7" t="s">
        <v>33624</v>
      </c>
      <c r="F16370" s="7" cm="1">
        <f t="array" ref="F16370" xml:space="preserve"> MATCH(TRUE, ISNUMBER( SEARCH( LEFT(字表[[#This Row],[小韻切語]],1), 切語上字表!$H$4:$H$44) ), 0)</f>
        <v>13</v>
      </c>
      <c r="G16370" s="7" t="str" cm="1">
        <f t="array" ref="G16370" xml:space="preserve"> INDEX(切語上字資料表[聲母], 字表[[#This Row],[上字表識別號]])</f>
        <v>知</v>
      </c>
      <c r="H16370" s="7" t="str" cm="1">
        <f t="array" ref="H16370" xml:space="preserve"> INDEX(切語上字資料表[清濁], 字表[[#This Row],[上字表識別號]])</f>
        <v>全清</v>
      </c>
      <c r="I16370" s="7" t="str" cm="1">
        <f t="array" ref="I16370" xml:space="preserve"> INDEX(切語上字表!$F$4:$F$44, 字表[[#This Row],[上字表識別號]])</f>
        <v>t</v>
      </c>
      <c r="J16370" s="1">
        <f xml:space="preserve"> MATCH(字表[[#This Row],[小韻切語]], 小韻資料表[切語], 0)</f>
        <v>2407</v>
      </c>
      <c r="K16370" s="1">
        <v>1</v>
      </c>
      <c r="L16370" s="1" t="str" cm="1">
        <f t="array" ref="L16370" xml:space="preserve"> INDEX(小韻資料表[韻母],  字表[[#This Row],[小韻識別號]])</f>
        <v>祭開</v>
      </c>
      <c r="M16370" s="1" t="str" cm="1">
        <f t="array" ref="M16370" xml:space="preserve"> INDEX(小韻資料表[韻母拼音碼],  字表[[#This Row],[小韻識別號]])</f>
        <v>e</v>
      </c>
      <c r="N16370" s="242" t="str" cm="1">
        <f t="array" ref="N16370" xml:space="preserve"> INDEX(小韻資料表[調],  字表[[#This Row],[小韻識別號]])</f>
        <v>去</v>
      </c>
      <c r="O16370" s="153" t="str">
        <f xml:space="preserve"> RIGHT(字表[[#This Row],[清濁]],1) &amp; 字表[[#This Row],[調]]</f>
        <v>清去</v>
      </c>
      <c r="P16370" s="242">
        <f xml:space="preserve"> MATCH(字表[[#This Row],[四聲八調]], 設定表!$B$8:$B$15,0)</f>
        <v>3</v>
      </c>
      <c r="Q16370" s="281"/>
      <c r="R16370" s="1"/>
      <c r="S16370" s="1"/>
      <c r="T16370" s="1"/>
      <c r="U16370" s="1"/>
      <c r="X16370" s="1"/>
      <c r="Y16370" s="1"/>
      <c r="Z16370" s="1"/>
    </row>
    <row r="16371" spans="1:26">
      <c r="A16371" s="1">
        <v>16367</v>
      </c>
      <c r="B16371" s="1" t="s">
        <v>33625</v>
      </c>
      <c r="C16371" s="1" t="s">
        <v>3484</v>
      </c>
      <c r="D1637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1" s="7" t="s">
        <v>33626</v>
      </c>
      <c r="F16371" s="7" cm="1">
        <f t="array" ref="F16371" xml:space="preserve"> MATCH(TRUE, ISNUMBER( SEARCH( LEFT(字表[[#This Row],[小韻切語]],1), 切語上字表!$H$4:$H$44) ), 0)</f>
        <v>13</v>
      </c>
      <c r="G16371" s="7" t="str" cm="1">
        <f t="array" ref="G16371" xml:space="preserve"> INDEX(切語上字資料表[聲母], 字表[[#This Row],[上字表識別號]])</f>
        <v>知</v>
      </c>
      <c r="H16371" s="7" t="str" cm="1">
        <f t="array" ref="H16371" xml:space="preserve"> INDEX(切語上字資料表[清濁], 字表[[#This Row],[上字表識別號]])</f>
        <v>全清</v>
      </c>
      <c r="I16371" s="7" t="str" cm="1">
        <f t="array" ref="I16371" xml:space="preserve"> INDEX(切語上字表!$F$4:$F$44, 字表[[#This Row],[上字表識別號]])</f>
        <v>t</v>
      </c>
      <c r="J16371" s="1">
        <f xml:space="preserve"> MATCH(字表[[#This Row],[小韻切語]], 小韻資料表[切語], 0)</f>
        <v>2407</v>
      </c>
      <c r="K16371" s="1">
        <v>2</v>
      </c>
      <c r="L16371" s="1" t="str" cm="1">
        <f t="array" ref="L16371" xml:space="preserve"> INDEX(小韻資料表[韻母],  字表[[#This Row],[小韻識別號]])</f>
        <v>祭開</v>
      </c>
      <c r="M16371" s="1" t="str" cm="1">
        <f t="array" ref="M16371" xml:space="preserve"> INDEX(小韻資料表[韻母拼音碼],  字表[[#This Row],[小韻識別號]])</f>
        <v>e</v>
      </c>
      <c r="N16371" s="242" t="str" cm="1">
        <f t="array" ref="N16371" xml:space="preserve"> INDEX(小韻資料表[調],  字表[[#This Row],[小韻識別號]])</f>
        <v>去</v>
      </c>
      <c r="O16371" s="153" t="str">
        <f xml:space="preserve"> RIGHT(字表[[#This Row],[清濁]],1) &amp; 字表[[#This Row],[調]]</f>
        <v>清去</v>
      </c>
      <c r="P16371" s="242">
        <f xml:space="preserve"> MATCH(字表[[#This Row],[四聲八調]], 設定表!$B$8:$B$15,0)</f>
        <v>3</v>
      </c>
      <c r="Q16371" s="281"/>
      <c r="R16371" s="1"/>
      <c r="S16371" s="1"/>
      <c r="T16371" s="1"/>
      <c r="U16371" s="1"/>
      <c r="X16371" s="1"/>
      <c r="Y16371" s="1"/>
      <c r="Z16371" s="1"/>
    </row>
    <row r="16372" spans="1:26">
      <c r="A16372" s="1">
        <v>16368</v>
      </c>
      <c r="B16372" s="1" t="s">
        <v>33627</v>
      </c>
      <c r="C16372" s="1" t="s">
        <v>3484</v>
      </c>
      <c r="D1637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2" s="7" t="s">
        <v>20638</v>
      </c>
      <c r="F16372" s="7" cm="1">
        <f t="array" ref="F16372" xml:space="preserve"> MATCH(TRUE, ISNUMBER( SEARCH( LEFT(字表[[#This Row],[小韻切語]],1), 切語上字表!$H$4:$H$44) ), 0)</f>
        <v>13</v>
      </c>
      <c r="G16372" s="7" t="str" cm="1">
        <f t="array" ref="G16372" xml:space="preserve"> INDEX(切語上字資料表[聲母], 字表[[#This Row],[上字表識別號]])</f>
        <v>知</v>
      </c>
      <c r="H16372" s="7" t="str" cm="1">
        <f t="array" ref="H16372" xml:space="preserve"> INDEX(切語上字資料表[清濁], 字表[[#This Row],[上字表識別號]])</f>
        <v>全清</v>
      </c>
      <c r="I16372" s="7" t="str" cm="1">
        <f t="array" ref="I16372" xml:space="preserve"> INDEX(切語上字表!$F$4:$F$44, 字表[[#This Row],[上字表識別號]])</f>
        <v>t</v>
      </c>
      <c r="J16372" s="1">
        <f xml:space="preserve"> MATCH(字表[[#This Row],[小韻切語]], 小韻資料表[切語], 0)</f>
        <v>2407</v>
      </c>
      <c r="K16372" s="1">
        <v>3</v>
      </c>
      <c r="L16372" s="1" t="str" cm="1">
        <f t="array" ref="L16372" xml:space="preserve"> INDEX(小韻資料表[韻母],  字表[[#This Row],[小韻識別號]])</f>
        <v>祭開</v>
      </c>
      <c r="M16372" s="1" t="str" cm="1">
        <f t="array" ref="M16372" xml:space="preserve"> INDEX(小韻資料表[韻母拼音碼],  字表[[#This Row],[小韻識別號]])</f>
        <v>e</v>
      </c>
      <c r="N16372" s="242" t="str" cm="1">
        <f t="array" ref="N16372" xml:space="preserve"> INDEX(小韻資料表[調],  字表[[#This Row],[小韻識別號]])</f>
        <v>去</v>
      </c>
      <c r="O16372" s="153" t="str">
        <f xml:space="preserve"> RIGHT(字表[[#This Row],[清濁]],1) &amp; 字表[[#This Row],[調]]</f>
        <v>清去</v>
      </c>
      <c r="P16372" s="242">
        <f xml:space="preserve"> MATCH(字表[[#This Row],[四聲八調]], 設定表!$B$8:$B$15,0)</f>
        <v>3</v>
      </c>
      <c r="Q16372" s="281"/>
      <c r="R16372" s="1"/>
      <c r="S16372" s="1"/>
      <c r="T16372" s="1"/>
      <c r="U16372" s="1"/>
      <c r="X16372" s="1"/>
      <c r="Y16372" s="1"/>
      <c r="Z16372" s="1"/>
    </row>
    <row r="16373" spans="1:26">
      <c r="A16373" s="1">
        <v>16369</v>
      </c>
      <c r="B16373" s="1" t="s">
        <v>33628</v>
      </c>
      <c r="C16373" s="1" t="s">
        <v>3484</v>
      </c>
      <c r="D1637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3" s="7" t="s">
        <v>33629</v>
      </c>
      <c r="F16373" s="7" cm="1">
        <f t="array" ref="F16373" xml:space="preserve"> MATCH(TRUE, ISNUMBER( SEARCH( LEFT(字表[[#This Row],[小韻切語]],1), 切語上字表!$H$4:$H$44) ), 0)</f>
        <v>13</v>
      </c>
      <c r="G16373" s="7" t="str" cm="1">
        <f t="array" ref="G16373" xml:space="preserve"> INDEX(切語上字資料表[聲母], 字表[[#This Row],[上字表識別號]])</f>
        <v>知</v>
      </c>
      <c r="H16373" s="7" t="str" cm="1">
        <f t="array" ref="H16373" xml:space="preserve"> INDEX(切語上字資料表[清濁], 字表[[#This Row],[上字表識別號]])</f>
        <v>全清</v>
      </c>
      <c r="I16373" s="7" t="str" cm="1">
        <f t="array" ref="I16373" xml:space="preserve"> INDEX(切語上字表!$F$4:$F$44, 字表[[#This Row],[上字表識別號]])</f>
        <v>t</v>
      </c>
      <c r="J16373" s="1">
        <f xml:space="preserve"> MATCH(字表[[#This Row],[小韻切語]], 小韻資料表[切語], 0)</f>
        <v>2407</v>
      </c>
      <c r="K16373" s="1">
        <v>4</v>
      </c>
      <c r="L16373" s="1" t="str" cm="1">
        <f t="array" ref="L16373" xml:space="preserve"> INDEX(小韻資料表[韻母],  字表[[#This Row],[小韻識別號]])</f>
        <v>祭開</v>
      </c>
      <c r="M16373" s="1" t="str" cm="1">
        <f t="array" ref="M16373" xml:space="preserve"> INDEX(小韻資料表[韻母拼音碼],  字表[[#This Row],[小韻識別號]])</f>
        <v>e</v>
      </c>
      <c r="N16373" s="242" t="str" cm="1">
        <f t="array" ref="N16373" xml:space="preserve"> INDEX(小韻資料表[調],  字表[[#This Row],[小韻識別號]])</f>
        <v>去</v>
      </c>
      <c r="O16373" s="153" t="str">
        <f xml:space="preserve"> RIGHT(字表[[#This Row],[清濁]],1) &amp; 字表[[#This Row],[調]]</f>
        <v>清去</v>
      </c>
      <c r="P16373" s="242">
        <f xml:space="preserve"> MATCH(字表[[#This Row],[四聲八調]], 設定表!$B$8:$B$15,0)</f>
        <v>3</v>
      </c>
      <c r="Q16373" s="281"/>
      <c r="R16373" s="1"/>
      <c r="S16373" s="1"/>
      <c r="T16373" s="1"/>
      <c r="U16373" s="1"/>
      <c r="X16373" s="1"/>
      <c r="Y16373" s="1"/>
      <c r="Z16373" s="1"/>
    </row>
    <row r="16374" spans="1:26">
      <c r="A16374" s="1">
        <v>16370</v>
      </c>
      <c r="B16374" s="1" t="s">
        <v>33630</v>
      </c>
      <c r="C16374" s="1" t="s">
        <v>3484</v>
      </c>
      <c r="D1637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4" s="7" t="s">
        <v>33631</v>
      </c>
      <c r="F16374" s="7" cm="1">
        <f t="array" ref="F16374" xml:space="preserve"> MATCH(TRUE, ISNUMBER( SEARCH( LEFT(字表[[#This Row],[小韻切語]],1), 切語上字表!$H$4:$H$44) ), 0)</f>
        <v>13</v>
      </c>
      <c r="G16374" s="7" t="str" cm="1">
        <f t="array" ref="G16374" xml:space="preserve"> INDEX(切語上字資料表[聲母], 字表[[#This Row],[上字表識別號]])</f>
        <v>知</v>
      </c>
      <c r="H16374" s="7" t="str" cm="1">
        <f t="array" ref="H16374" xml:space="preserve"> INDEX(切語上字資料表[清濁], 字表[[#This Row],[上字表識別號]])</f>
        <v>全清</v>
      </c>
      <c r="I16374" s="7" t="str" cm="1">
        <f t="array" ref="I16374" xml:space="preserve"> INDEX(切語上字表!$F$4:$F$44, 字表[[#This Row],[上字表識別號]])</f>
        <v>t</v>
      </c>
      <c r="J16374" s="1">
        <f xml:space="preserve"> MATCH(字表[[#This Row],[小韻切語]], 小韻資料表[切語], 0)</f>
        <v>2407</v>
      </c>
      <c r="K16374" s="1">
        <v>5</v>
      </c>
      <c r="L16374" s="1" t="str" cm="1">
        <f t="array" ref="L16374" xml:space="preserve"> INDEX(小韻資料表[韻母],  字表[[#This Row],[小韻識別號]])</f>
        <v>祭開</v>
      </c>
      <c r="M16374" s="1" t="str" cm="1">
        <f t="array" ref="M16374" xml:space="preserve"> INDEX(小韻資料表[韻母拼音碼],  字表[[#This Row],[小韻識別號]])</f>
        <v>e</v>
      </c>
      <c r="N16374" s="242" t="str" cm="1">
        <f t="array" ref="N16374" xml:space="preserve"> INDEX(小韻資料表[調],  字表[[#This Row],[小韻識別號]])</f>
        <v>去</v>
      </c>
      <c r="O16374" s="153" t="str">
        <f xml:space="preserve"> RIGHT(字表[[#This Row],[清濁]],1) &amp; 字表[[#This Row],[調]]</f>
        <v>清去</v>
      </c>
      <c r="P16374" s="242">
        <f xml:space="preserve"> MATCH(字表[[#This Row],[四聲八調]], 設定表!$B$8:$B$15,0)</f>
        <v>3</v>
      </c>
      <c r="Q16374" s="281"/>
      <c r="R16374" s="1"/>
      <c r="S16374" s="1"/>
      <c r="T16374" s="1"/>
      <c r="U16374" s="1"/>
      <c r="X16374" s="1"/>
      <c r="Y16374" s="1"/>
      <c r="Z16374" s="1"/>
    </row>
    <row r="16375" spans="1:26">
      <c r="A16375" s="1">
        <v>16371</v>
      </c>
      <c r="B16375" s="1" t="s">
        <v>33632</v>
      </c>
      <c r="C16375" s="1" t="s">
        <v>3484</v>
      </c>
      <c r="D1637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5" s="7" t="s">
        <v>33633</v>
      </c>
      <c r="F16375" s="7" cm="1">
        <f t="array" ref="F16375" xml:space="preserve"> MATCH(TRUE, ISNUMBER( SEARCH( LEFT(字表[[#This Row],[小韻切語]],1), 切語上字表!$H$4:$H$44) ), 0)</f>
        <v>13</v>
      </c>
      <c r="G16375" s="7" t="str" cm="1">
        <f t="array" ref="G16375" xml:space="preserve"> INDEX(切語上字資料表[聲母], 字表[[#This Row],[上字表識別號]])</f>
        <v>知</v>
      </c>
      <c r="H16375" s="7" t="str" cm="1">
        <f t="array" ref="H16375" xml:space="preserve"> INDEX(切語上字資料表[清濁], 字表[[#This Row],[上字表識別號]])</f>
        <v>全清</v>
      </c>
      <c r="I16375" s="7" t="str" cm="1">
        <f t="array" ref="I16375" xml:space="preserve"> INDEX(切語上字表!$F$4:$F$44, 字表[[#This Row],[上字表識別號]])</f>
        <v>t</v>
      </c>
      <c r="J16375" s="1">
        <f xml:space="preserve"> MATCH(字表[[#This Row],[小韻切語]], 小韻資料表[切語], 0)</f>
        <v>2407</v>
      </c>
      <c r="K16375" s="1">
        <v>6</v>
      </c>
      <c r="L16375" s="1" t="str" cm="1">
        <f t="array" ref="L16375" xml:space="preserve"> INDEX(小韻資料表[韻母],  字表[[#This Row],[小韻識別號]])</f>
        <v>祭開</v>
      </c>
      <c r="M16375" s="1" t="str" cm="1">
        <f t="array" ref="M16375" xml:space="preserve"> INDEX(小韻資料表[韻母拼音碼],  字表[[#This Row],[小韻識別號]])</f>
        <v>e</v>
      </c>
      <c r="N16375" s="242" t="str" cm="1">
        <f t="array" ref="N16375" xml:space="preserve"> INDEX(小韻資料表[調],  字表[[#This Row],[小韻識別號]])</f>
        <v>去</v>
      </c>
      <c r="O16375" s="153" t="str">
        <f xml:space="preserve"> RIGHT(字表[[#This Row],[清濁]],1) &amp; 字表[[#This Row],[調]]</f>
        <v>清去</v>
      </c>
      <c r="P16375" s="242">
        <f xml:space="preserve"> MATCH(字表[[#This Row],[四聲八調]], 設定表!$B$8:$B$15,0)</f>
        <v>3</v>
      </c>
      <c r="Q16375" s="281"/>
      <c r="R16375" s="1"/>
      <c r="S16375" s="1"/>
      <c r="T16375" s="1"/>
      <c r="U16375" s="1"/>
      <c r="X16375" s="1"/>
      <c r="Y16375" s="1"/>
      <c r="Z16375" s="1"/>
    </row>
    <row r="16376" spans="1:26">
      <c r="A16376" s="1">
        <v>16372</v>
      </c>
      <c r="B16376" s="1" t="s">
        <v>33634</v>
      </c>
      <c r="C16376" s="1" t="s">
        <v>3484</v>
      </c>
      <c r="D1637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6" s="7" t="s">
        <v>6891</v>
      </c>
      <c r="F16376" s="7" cm="1">
        <f t="array" ref="F16376" xml:space="preserve"> MATCH(TRUE, ISNUMBER( SEARCH( LEFT(字表[[#This Row],[小韻切語]],1), 切語上字表!$H$4:$H$44) ), 0)</f>
        <v>13</v>
      </c>
      <c r="G16376" s="7" t="str" cm="1">
        <f t="array" ref="G16376" xml:space="preserve"> INDEX(切語上字資料表[聲母], 字表[[#This Row],[上字表識別號]])</f>
        <v>知</v>
      </c>
      <c r="H16376" s="7" t="str" cm="1">
        <f t="array" ref="H16376" xml:space="preserve"> INDEX(切語上字資料表[清濁], 字表[[#This Row],[上字表識別號]])</f>
        <v>全清</v>
      </c>
      <c r="I16376" s="7" t="str" cm="1">
        <f t="array" ref="I16376" xml:space="preserve"> INDEX(切語上字表!$F$4:$F$44, 字表[[#This Row],[上字表識別號]])</f>
        <v>t</v>
      </c>
      <c r="J16376" s="1">
        <f xml:space="preserve"> MATCH(字表[[#This Row],[小韻切語]], 小韻資料表[切語], 0)</f>
        <v>2407</v>
      </c>
      <c r="K16376" s="1">
        <v>7</v>
      </c>
      <c r="L16376" s="1" t="str" cm="1">
        <f t="array" ref="L16376" xml:space="preserve"> INDEX(小韻資料表[韻母],  字表[[#This Row],[小韻識別號]])</f>
        <v>祭開</v>
      </c>
      <c r="M16376" s="1" t="str" cm="1">
        <f t="array" ref="M16376" xml:space="preserve"> INDEX(小韻資料表[韻母拼音碼],  字表[[#This Row],[小韻識別號]])</f>
        <v>e</v>
      </c>
      <c r="N16376" s="242" t="str" cm="1">
        <f t="array" ref="N16376" xml:space="preserve"> INDEX(小韻資料表[調],  字表[[#This Row],[小韻識別號]])</f>
        <v>去</v>
      </c>
      <c r="O16376" s="153" t="str">
        <f xml:space="preserve"> RIGHT(字表[[#This Row],[清濁]],1) &amp; 字表[[#This Row],[調]]</f>
        <v>清去</v>
      </c>
      <c r="P16376" s="242">
        <f xml:space="preserve"> MATCH(字表[[#This Row],[四聲八調]], 設定表!$B$8:$B$15,0)</f>
        <v>3</v>
      </c>
      <c r="Q16376" s="281"/>
      <c r="R16376" s="1"/>
      <c r="S16376" s="1"/>
      <c r="T16376" s="1"/>
      <c r="U16376" s="1"/>
      <c r="X16376" s="1"/>
      <c r="Y16376" s="1"/>
      <c r="Z16376" s="1"/>
    </row>
    <row r="16377" spans="1:26">
      <c r="A16377" s="1">
        <v>16373</v>
      </c>
      <c r="B16377" s="1" t="s">
        <v>33635</v>
      </c>
      <c r="C16377" s="1" t="s">
        <v>3484</v>
      </c>
      <c r="D1637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7" s="7" t="s">
        <v>33636</v>
      </c>
      <c r="F16377" s="7" cm="1">
        <f t="array" ref="F16377" xml:space="preserve"> MATCH(TRUE, ISNUMBER( SEARCH( LEFT(字表[[#This Row],[小韻切語]],1), 切語上字表!$H$4:$H$44) ), 0)</f>
        <v>13</v>
      </c>
      <c r="G16377" s="7" t="str" cm="1">
        <f t="array" ref="G16377" xml:space="preserve"> INDEX(切語上字資料表[聲母], 字表[[#This Row],[上字表識別號]])</f>
        <v>知</v>
      </c>
      <c r="H16377" s="7" t="str" cm="1">
        <f t="array" ref="H16377" xml:space="preserve"> INDEX(切語上字資料表[清濁], 字表[[#This Row],[上字表識別號]])</f>
        <v>全清</v>
      </c>
      <c r="I16377" s="7" t="str" cm="1">
        <f t="array" ref="I16377" xml:space="preserve"> INDEX(切語上字表!$F$4:$F$44, 字表[[#This Row],[上字表識別號]])</f>
        <v>t</v>
      </c>
      <c r="J16377" s="1">
        <f xml:space="preserve"> MATCH(字表[[#This Row],[小韻切語]], 小韻資料表[切語], 0)</f>
        <v>2407</v>
      </c>
      <c r="K16377" s="1">
        <v>8</v>
      </c>
      <c r="L16377" s="1" t="str" cm="1">
        <f t="array" ref="L16377" xml:space="preserve"> INDEX(小韻資料表[韻母],  字表[[#This Row],[小韻識別號]])</f>
        <v>祭開</v>
      </c>
      <c r="M16377" s="1" t="str" cm="1">
        <f t="array" ref="M16377" xml:space="preserve"> INDEX(小韻資料表[韻母拼音碼],  字表[[#This Row],[小韻識別號]])</f>
        <v>e</v>
      </c>
      <c r="N16377" s="242" t="str" cm="1">
        <f t="array" ref="N16377" xml:space="preserve"> INDEX(小韻資料表[調],  字表[[#This Row],[小韻識別號]])</f>
        <v>去</v>
      </c>
      <c r="O16377" s="153" t="str">
        <f xml:space="preserve"> RIGHT(字表[[#This Row],[清濁]],1) &amp; 字表[[#This Row],[調]]</f>
        <v>清去</v>
      </c>
      <c r="P16377" s="242">
        <f xml:space="preserve"> MATCH(字表[[#This Row],[四聲八調]], 設定表!$B$8:$B$15,0)</f>
        <v>3</v>
      </c>
      <c r="Q16377" s="281"/>
      <c r="R16377" s="1"/>
      <c r="S16377" s="1"/>
      <c r="T16377" s="1"/>
      <c r="U16377" s="1"/>
      <c r="X16377" s="1"/>
      <c r="Y16377" s="1"/>
      <c r="Z16377" s="1"/>
    </row>
    <row r="16378" spans="1:26" ht="51">
      <c r="A16378" s="1">
        <v>16374</v>
      </c>
      <c r="B16378" s="1" t="s">
        <v>33637</v>
      </c>
      <c r="C16378" s="1" t="s">
        <v>3484</v>
      </c>
      <c r="D1637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8" s="7" t="s">
        <v>33638</v>
      </c>
      <c r="F16378" s="7" cm="1">
        <f t="array" ref="F16378" xml:space="preserve"> MATCH(TRUE, ISNUMBER( SEARCH( LEFT(字表[[#This Row],[小韻切語]],1), 切語上字表!$H$4:$H$44) ), 0)</f>
        <v>13</v>
      </c>
      <c r="G16378" s="7" t="str" cm="1">
        <f t="array" ref="G16378" xml:space="preserve"> INDEX(切語上字資料表[聲母], 字表[[#This Row],[上字表識別號]])</f>
        <v>知</v>
      </c>
      <c r="H16378" s="7" t="str" cm="1">
        <f t="array" ref="H16378" xml:space="preserve"> INDEX(切語上字資料表[清濁], 字表[[#This Row],[上字表識別號]])</f>
        <v>全清</v>
      </c>
      <c r="I16378" s="7" t="str" cm="1">
        <f t="array" ref="I16378" xml:space="preserve"> INDEX(切語上字表!$F$4:$F$44, 字表[[#This Row],[上字表識別號]])</f>
        <v>t</v>
      </c>
      <c r="J16378" s="1">
        <f xml:space="preserve"> MATCH(字表[[#This Row],[小韻切語]], 小韻資料表[切語], 0)</f>
        <v>2407</v>
      </c>
      <c r="K16378" s="1">
        <v>9</v>
      </c>
      <c r="L16378" s="1" t="str" cm="1">
        <f t="array" ref="L16378" xml:space="preserve"> INDEX(小韻資料表[韻母],  字表[[#This Row],[小韻識別號]])</f>
        <v>祭開</v>
      </c>
      <c r="M16378" s="1" t="str" cm="1">
        <f t="array" ref="M16378" xml:space="preserve"> INDEX(小韻資料表[韻母拼音碼],  字表[[#This Row],[小韻識別號]])</f>
        <v>e</v>
      </c>
      <c r="N16378" s="242" t="str" cm="1">
        <f t="array" ref="N16378" xml:space="preserve"> INDEX(小韻資料表[調],  字表[[#This Row],[小韻識別號]])</f>
        <v>去</v>
      </c>
      <c r="O16378" s="153" t="str">
        <f xml:space="preserve"> RIGHT(字表[[#This Row],[清濁]],1) &amp; 字表[[#This Row],[調]]</f>
        <v>清去</v>
      </c>
      <c r="P16378" s="242">
        <f xml:space="preserve"> MATCH(字表[[#This Row],[四聲八調]], 設定表!$B$8:$B$15,0)</f>
        <v>3</v>
      </c>
      <c r="Q16378" s="281"/>
      <c r="R16378" s="1"/>
      <c r="S16378" s="1"/>
      <c r="T16378" s="1"/>
      <c r="U16378" s="1"/>
      <c r="X16378" s="1"/>
      <c r="Y16378" s="1"/>
      <c r="Z16378" s="1"/>
    </row>
    <row r="16379" spans="1:26">
      <c r="A16379" s="1">
        <v>16375</v>
      </c>
      <c r="B16379" s="1" t="s">
        <v>33639</v>
      </c>
      <c r="C16379" s="1" t="s">
        <v>3484</v>
      </c>
      <c r="D1637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79" s="7" t="s">
        <v>9223</v>
      </c>
      <c r="F16379" s="7" cm="1">
        <f t="array" ref="F16379" xml:space="preserve"> MATCH(TRUE, ISNUMBER( SEARCH( LEFT(字表[[#This Row],[小韻切語]],1), 切語上字表!$H$4:$H$44) ), 0)</f>
        <v>13</v>
      </c>
      <c r="G16379" s="7" t="str" cm="1">
        <f t="array" ref="G16379" xml:space="preserve"> INDEX(切語上字資料表[聲母], 字表[[#This Row],[上字表識別號]])</f>
        <v>知</v>
      </c>
      <c r="H16379" s="7" t="str" cm="1">
        <f t="array" ref="H16379" xml:space="preserve"> INDEX(切語上字資料表[清濁], 字表[[#This Row],[上字表識別號]])</f>
        <v>全清</v>
      </c>
      <c r="I16379" s="7" t="str" cm="1">
        <f t="array" ref="I16379" xml:space="preserve"> INDEX(切語上字表!$F$4:$F$44, 字表[[#This Row],[上字表識別號]])</f>
        <v>t</v>
      </c>
      <c r="J16379" s="1">
        <f xml:space="preserve"> MATCH(字表[[#This Row],[小韻切語]], 小韻資料表[切語], 0)</f>
        <v>2407</v>
      </c>
      <c r="K16379" s="1">
        <v>10</v>
      </c>
      <c r="L16379" s="1" t="str" cm="1">
        <f t="array" ref="L16379" xml:space="preserve"> INDEX(小韻資料表[韻母],  字表[[#This Row],[小韻識別號]])</f>
        <v>祭開</v>
      </c>
      <c r="M16379" s="1" t="str" cm="1">
        <f t="array" ref="M16379" xml:space="preserve"> INDEX(小韻資料表[韻母拼音碼],  字表[[#This Row],[小韻識別號]])</f>
        <v>e</v>
      </c>
      <c r="N16379" s="242" t="str" cm="1">
        <f t="array" ref="N16379" xml:space="preserve"> INDEX(小韻資料表[調],  字表[[#This Row],[小韻識別號]])</f>
        <v>去</v>
      </c>
      <c r="O16379" s="153" t="str">
        <f xml:space="preserve"> RIGHT(字表[[#This Row],[清濁]],1) &amp; 字表[[#This Row],[調]]</f>
        <v>清去</v>
      </c>
      <c r="P16379" s="242">
        <f xml:space="preserve"> MATCH(字表[[#This Row],[四聲八調]], 設定表!$B$8:$B$15,0)</f>
        <v>3</v>
      </c>
      <c r="Q16379" s="281"/>
      <c r="R16379" s="1"/>
      <c r="S16379" s="1"/>
      <c r="T16379" s="1"/>
      <c r="U16379" s="1"/>
      <c r="X16379" s="1"/>
      <c r="Y16379" s="1"/>
      <c r="Z16379" s="1"/>
    </row>
    <row r="16380" spans="1:26">
      <c r="A16380" s="1">
        <v>16376</v>
      </c>
      <c r="B16380" s="1" t="s">
        <v>33640</v>
      </c>
      <c r="C16380" s="1" t="s">
        <v>3484</v>
      </c>
      <c r="D1638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0" s="7" t="s">
        <v>33641</v>
      </c>
      <c r="F16380" s="7" cm="1">
        <f t="array" ref="F16380" xml:space="preserve"> MATCH(TRUE, ISNUMBER( SEARCH( LEFT(字表[[#This Row],[小韻切語]],1), 切語上字表!$H$4:$H$44) ), 0)</f>
        <v>13</v>
      </c>
      <c r="G16380" s="7" t="str" cm="1">
        <f t="array" ref="G16380" xml:space="preserve"> INDEX(切語上字資料表[聲母], 字表[[#This Row],[上字表識別號]])</f>
        <v>知</v>
      </c>
      <c r="H16380" s="7" t="str" cm="1">
        <f t="array" ref="H16380" xml:space="preserve"> INDEX(切語上字資料表[清濁], 字表[[#This Row],[上字表識別號]])</f>
        <v>全清</v>
      </c>
      <c r="I16380" s="7" t="str" cm="1">
        <f t="array" ref="I16380" xml:space="preserve"> INDEX(切語上字表!$F$4:$F$44, 字表[[#This Row],[上字表識別號]])</f>
        <v>t</v>
      </c>
      <c r="J16380" s="1">
        <f xml:space="preserve"> MATCH(字表[[#This Row],[小韻切語]], 小韻資料表[切語], 0)</f>
        <v>2407</v>
      </c>
      <c r="K16380" s="1">
        <v>11</v>
      </c>
      <c r="L16380" s="1" t="str" cm="1">
        <f t="array" ref="L16380" xml:space="preserve"> INDEX(小韻資料表[韻母],  字表[[#This Row],[小韻識別號]])</f>
        <v>祭開</v>
      </c>
      <c r="M16380" s="1" t="str" cm="1">
        <f t="array" ref="M16380" xml:space="preserve"> INDEX(小韻資料表[韻母拼音碼],  字表[[#This Row],[小韻識別號]])</f>
        <v>e</v>
      </c>
      <c r="N16380" s="242" t="str" cm="1">
        <f t="array" ref="N16380" xml:space="preserve"> INDEX(小韻資料表[調],  字表[[#This Row],[小韻識別號]])</f>
        <v>去</v>
      </c>
      <c r="O16380" s="153" t="str">
        <f xml:space="preserve"> RIGHT(字表[[#This Row],[清濁]],1) &amp; 字表[[#This Row],[調]]</f>
        <v>清去</v>
      </c>
      <c r="P16380" s="242">
        <f xml:space="preserve"> MATCH(字表[[#This Row],[四聲八調]], 設定表!$B$8:$B$15,0)</f>
        <v>3</v>
      </c>
      <c r="Q16380" s="281"/>
      <c r="R16380" s="1"/>
      <c r="S16380" s="1"/>
      <c r="T16380" s="1"/>
      <c r="U16380" s="1"/>
      <c r="X16380" s="1"/>
      <c r="Y16380" s="1"/>
      <c r="Z16380" s="1"/>
    </row>
    <row r="16381" spans="1:26">
      <c r="A16381" s="1">
        <v>16377</v>
      </c>
      <c r="B16381" s="1" t="s">
        <v>33642</v>
      </c>
      <c r="C16381" s="1" t="s">
        <v>3484</v>
      </c>
      <c r="D1638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1" s="7" t="s">
        <v>6891</v>
      </c>
      <c r="F16381" s="7" cm="1">
        <f t="array" ref="F16381" xml:space="preserve"> MATCH(TRUE, ISNUMBER( SEARCH( LEFT(字表[[#This Row],[小韻切語]],1), 切語上字表!$H$4:$H$44) ), 0)</f>
        <v>13</v>
      </c>
      <c r="G16381" s="7" t="str" cm="1">
        <f t="array" ref="G16381" xml:space="preserve"> INDEX(切語上字資料表[聲母], 字表[[#This Row],[上字表識別號]])</f>
        <v>知</v>
      </c>
      <c r="H16381" s="7" t="str" cm="1">
        <f t="array" ref="H16381" xml:space="preserve"> INDEX(切語上字資料表[清濁], 字表[[#This Row],[上字表識別號]])</f>
        <v>全清</v>
      </c>
      <c r="I16381" s="7" t="str" cm="1">
        <f t="array" ref="I16381" xml:space="preserve"> INDEX(切語上字表!$F$4:$F$44, 字表[[#This Row],[上字表識別號]])</f>
        <v>t</v>
      </c>
      <c r="J16381" s="1">
        <f xml:space="preserve"> MATCH(字表[[#This Row],[小韻切語]], 小韻資料表[切語], 0)</f>
        <v>2407</v>
      </c>
      <c r="K16381" s="1">
        <v>12</v>
      </c>
      <c r="L16381" s="1" t="str" cm="1">
        <f t="array" ref="L16381" xml:space="preserve"> INDEX(小韻資料表[韻母],  字表[[#This Row],[小韻識別號]])</f>
        <v>祭開</v>
      </c>
      <c r="M16381" s="1" t="str" cm="1">
        <f t="array" ref="M16381" xml:space="preserve"> INDEX(小韻資料表[韻母拼音碼],  字表[[#This Row],[小韻識別號]])</f>
        <v>e</v>
      </c>
      <c r="N16381" s="242" t="str" cm="1">
        <f t="array" ref="N16381" xml:space="preserve"> INDEX(小韻資料表[調],  字表[[#This Row],[小韻識別號]])</f>
        <v>去</v>
      </c>
      <c r="O16381" s="153" t="str">
        <f xml:space="preserve"> RIGHT(字表[[#This Row],[清濁]],1) &amp; 字表[[#This Row],[調]]</f>
        <v>清去</v>
      </c>
      <c r="P16381" s="242">
        <f xml:space="preserve"> MATCH(字表[[#This Row],[四聲八調]], 設定表!$B$8:$B$15,0)</f>
        <v>3</v>
      </c>
      <c r="Q16381" s="281"/>
      <c r="R16381" s="1"/>
      <c r="S16381" s="1"/>
      <c r="T16381" s="1"/>
      <c r="U16381" s="1"/>
      <c r="X16381" s="1"/>
      <c r="Y16381" s="1"/>
      <c r="Z16381" s="1"/>
    </row>
    <row r="16382" spans="1:26">
      <c r="A16382" s="1">
        <v>16378</v>
      </c>
      <c r="B16382" s="1" t="s">
        <v>33643</v>
      </c>
      <c r="C16382" s="1" t="s">
        <v>3484</v>
      </c>
      <c r="D1638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2" s="7" t="s">
        <v>7084</v>
      </c>
      <c r="F16382" s="7" cm="1">
        <f t="array" ref="F16382" xml:space="preserve"> MATCH(TRUE, ISNUMBER( SEARCH( LEFT(字表[[#This Row],[小韻切語]],1), 切語上字表!$H$4:$H$44) ), 0)</f>
        <v>13</v>
      </c>
      <c r="G16382" s="7" t="str" cm="1">
        <f t="array" ref="G16382" xml:space="preserve"> INDEX(切語上字資料表[聲母], 字表[[#This Row],[上字表識別號]])</f>
        <v>知</v>
      </c>
      <c r="H16382" s="7" t="str" cm="1">
        <f t="array" ref="H16382" xml:space="preserve"> INDEX(切語上字資料表[清濁], 字表[[#This Row],[上字表識別號]])</f>
        <v>全清</v>
      </c>
      <c r="I16382" s="7" t="str" cm="1">
        <f t="array" ref="I16382" xml:space="preserve"> INDEX(切語上字表!$F$4:$F$44, 字表[[#This Row],[上字表識別號]])</f>
        <v>t</v>
      </c>
      <c r="J16382" s="1">
        <f xml:space="preserve"> MATCH(字表[[#This Row],[小韻切語]], 小韻資料表[切語], 0)</f>
        <v>2407</v>
      </c>
      <c r="K16382" s="1">
        <v>13</v>
      </c>
      <c r="L16382" s="1" t="str" cm="1">
        <f t="array" ref="L16382" xml:space="preserve"> INDEX(小韻資料表[韻母],  字表[[#This Row],[小韻識別號]])</f>
        <v>祭開</v>
      </c>
      <c r="M16382" s="1" t="str" cm="1">
        <f t="array" ref="M16382" xml:space="preserve"> INDEX(小韻資料表[韻母拼音碼],  字表[[#This Row],[小韻識別號]])</f>
        <v>e</v>
      </c>
      <c r="N16382" s="242" t="str" cm="1">
        <f t="array" ref="N16382" xml:space="preserve"> INDEX(小韻資料表[調],  字表[[#This Row],[小韻識別號]])</f>
        <v>去</v>
      </c>
      <c r="O16382" s="153" t="str">
        <f xml:space="preserve"> RIGHT(字表[[#This Row],[清濁]],1) &amp; 字表[[#This Row],[調]]</f>
        <v>清去</v>
      </c>
      <c r="P16382" s="242">
        <f xml:space="preserve"> MATCH(字表[[#This Row],[四聲八調]], 設定表!$B$8:$B$15,0)</f>
        <v>3</v>
      </c>
      <c r="Q16382" s="281"/>
      <c r="R16382" s="1"/>
      <c r="S16382" s="1"/>
      <c r="T16382" s="1"/>
      <c r="U16382" s="1"/>
      <c r="X16382" s="1"/>
      <c r="Y16382" s="1"/>
      <c r="Z16382" s="1"/>
    </row>
    <row r="16383" spans="1:26">
      <c r="A16383" s="1">
        <v>16379</v>
      </c>
      <c r="B16383" s="1" t="s">
        <v>33644</v>
      </c>
      <c r="C16383" s="1" t="s">
        <v>3484</v>
      </c>
      <c r="D1638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3" s="7" t="s">
        <v>33645</v>
      </c>
      <c r="F16383" s="7" cm="1">
        <f t="array" ref="F16383" xml:space="preserve"> MATCH(TRUE, ISNUMBER( SEARCH( LEFT(字表[[#This Row],[小韻切語]],1), 切語上字表!$H$4:$H$44) ), 0)</f>
        <v>13</v>
      </c>
      <c r="G16383" s="7" t="str" cm="1">
        <f t="array" ref="G16383" xml:space="preserve"> INDEX(切語上字資料表[聲母], 字表[[#This Row],[上字表識別號]])</f>
        <v>知</v>
      </c>
      <c r="H16383" s="7" t="str" cm="1">
        <f t="array" ref="H16383" xml:space="preserve"> INDEX(切語上字資料表[清濁], 字表[[#This Row],[上字表識別號]])</f>
        <v>全清</v>
      </c>
      <c r="I16383" s="7" t="str" cm="1">
        <f t="array" ref="I16383" xml:space="preserve"> INDEX(切語上字表!$F$4:$F$44, 字表[[#This Row],[上字表識別號]])</f>
        <v>t</v>
      </c>
      <c r="J16383" s="1">
        <f xml:space="preserve"> MATCH(字表[[#This Row],[小韻切語]], 小韻資料表[切語], 0)</f>
        <v>2407</v>
      </c>
      <c r="K16383" s="1">
        <v>14</v>
      </c>
      <c r="L16383" s="1" t="str" cm="1">
        <f t="array" ref="L16383" xml:space="preserve"> INDEX(小韻資料表[韻母],  字表[[#This Row],[小韻識別號]])</f>
        <v>祭開</v>
      </c>
      <c r="M16383" s="1" t="str" cm="1">
        <f t="array" ref="M16383" xml:space="preserve"> INDEX(小韻資料表[韻母拼音碼],  字表[[#This Row],[小韻識別號]])</f>
        <v>e</v>
      </c>
      <c r="N16383" s="242" t="str" cm="1">
        <f t="array" ref="N16383" xml:space="preserve"> INDEX(小韻資料表[調],  字表[[#This Row],[小韻識別號]])</f>
        <v>去</v>
      </c>
      <c r="O16383" s="153" t="str">
        <f xml:space="preserve"> RIGHT(字表[[#This Row],[清濁]],1) &amp; 字表[[#This Row],[調]]</f>
        <v>清去</v>
      </c>
      <c r="P16383" s="242">
        <f xml:space="preserve"> MATCH(字表[[#This Row],[四聲八調]], 設定表!$B$8:$B$15,0)</f>
        <v>3</v>
      </c>
      <c r="Q16383" s="281"/>
      <c r="R16383" s="1"/>
      <c r="S16383" s="1"/>
      <c r="T16383" s="1"/>
      <c r="U16383" s="1"/>
      <c r="X16383" s="1"/>
      <c r="Y16383" s="1"/>
      <c r="Z16383" s="1"/>
    </row>
    <row r="16384" spans="1:26">
      <c r="A16384" s="1">
        <v>16380</v>
      </c>
      <c r="B16384" s="1" t="s">
        <v>33646</v>
      </c>
      <c r="C16384" s="1" t="s">
        <v>3484</v>
      </c>
      <c r="D1638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4" s="7" t="s">
        <v>6891</v>
      </c>
      <c r="F16384" s="7" cm="1">
        <f t="array" ref="F16384" xml:space="preserve"> MATCH(TRUE, ISNUMBER( SEARCH( LEFT(字表[[#This Row],[小韻切語]],1), 切語上字表!$H$4:$H$44) ), 0)</f>
        <v>13</v>
      </c>
      <c r="G16384" s="7" t="str" cm="1">
        <f t="array" ref="G16384" xml:space="preserve"> INDEX(切語上字資料表[聲母], 字表[[#This Row],[上字表識別號]])</f>
        <v>知</v>
      </c>
      <c r="H16384" s="7" t="str" cm="1">
        <f t="array" ref="H16384" xml:space="preserve"> INDEX(切語上字資料表[清濁], 字表[[#This Row],[上字表識別號]])</f>
        <v>全清</v>
      </c>
      <c r="I16384" s="7" t="str" cm="1">
        <f t="array" ref="I16384" xml:space="preserve"> INDEX(切語上字表!$F$4:$F$44, 字表[[#This Row],[上字表識別號]])</f>
        <v>t</v>
      </c>
      <c r="J16384" s="1">
        <f xml:space="preserve"> MATCH(字表[[#This Row],[小韻切語]], 小韻資料表[切語], 0)</f>
        <v>2407</v>
      </c>
      <c r="K16384" s="1">
        <v>15</v>
      </c>
      <c r="L16384" s="1" t="str" cm="1">
        <f t="array" ref="L16384" xml:space="preserve"> INDEX(小韻資料表[韻母],  字表[[#This Row],[小韻識別號]])</f>
        <v>祭開</v>
      </c>
      <c r="M16384" s="1" t="str" cm="1">
        <f t="array" ref="M16384" xml:space="preserve"> INDEX(小韻資料表[韻母拼音碼],  字表[[#This Row],[小韻識別號]])</f>
        <v>e</v>
      </c>
      <c r="N16384" s="242" t="str" cm="1">
        <f t="array" ref="N16384" xml:space="preserve"> INDEX(小韻資料表[調],  字表[[#This Row],[小韻識別號]])</f>
        <v>去</v>
      </c>
      <c r="O16384" s="153" t="str">
        <f xml:space="preserve"> RIGHT(字表[[#This Row],[清濁]],1) &amp; 字表[[#This Row],[調]]</f>
        <v>清去</v>
      </c>
      <c r="P16384" s="242">
        <f xml:space="preserve"> MATCH(字表[[#This Row],[四聲八調]], 設定表!$B$8:$B$15,0)</f>
        <v>3</v>
      </c>
      <c r="Q16384" s="281"/>
      <c r="R16384" s="1"/>
      <c r="S16384" s="1"/>
      <c r="T16384" s="1"/>
      <c r="U16384" s="1"/>
      <c r="X16384" s="1"/>
      <c r="Y16384" s="1"/>
      <c r="Z16384" s="1"/>
    </row>
    <row r="16385" spans="1:26">
      <c r="A16385" s="1">
        <v>16381</v>
      </c>
      <c r="B16385" s="1" t="s">
        <v>33647</v>
      </c>
      <c r="C16385" s="1" t="s">
        <v>3484</v>
      </c>
      <c r="D1638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5" s="7" t="s">
        <v>33648</v>
      </c>
      <c r="F16385" s="7" cm="1">
        <f t="array" ref="F16385" xml:space="preserve"> MATCH(TRUE, ISNUMBER( SEARCH( LEFT(字表[[#This Row],[小韻切語]],1), 切語上字表!$H$4:$H$44) ), 0)</f>
        <v>13</v>
      </c>
      <c r="G16385" s="7" t="str" cm="1">
        <f t="array" ref="G16385" xml:space="preserve"> INDEX(切語上字資料表[聲母], 字表[[#This Row],[上字表識別號]])</f>
        <v>知</v>
      </c>
      <c r="H16385" s="7" t="str" cm="1">
        <f t="array" ref="H16385" xml:space="preserve"> INDEX(切語上字資料表[清濁], 字表[[#This Row],[上字表識別號]])</f>
        <v>全清</v>
      </c>
      <c r="I16385" s="7" t="str" cm="1">
        <f t="array" ref="I16385" xml:space="preserve"> INDEX(切語上字表!$F$4:$F$44, 字表[[#This Row],[上字表識別號]])</f>
        <v>t</v>
      </c>
      <c r="J16385" s="1">
        <f xml:space="preserve"> MATCH(字表[[#This Row],[小韻切語]], 小韻資料表[切語], 0)</f>
        <v>2407</v>
      </c>
      <c r="K16385" s="1">
        <v>16</v>
      </c>
      <c r="L16385" s="1" t="str" cm="1">
        <f t="array" ref="L16385" xml:space="preserve"> INDEX(小韻資料表[韻母],  字表[[#This Row],[小韻識別號]])</f>
        <v>祭開</v>
      </c>
      <c r="M16385" s="1" t="str" cm="1">
        <f t="array" ref="M16385" xml:space="preserve"> INDEX(小韻資料表[韻母拼音碼],  字表[[#This Row],[小韻識別號]])</f>
        <v>e</v>
      </c>
      <c r="N16385" s="242" t="str" cm="1">
        <f t="array" ref="N16385" xml:space="preserve"> INDEX(小韻資料表[調],  字表[[#This Row],[小韻識別號]])</f>
        <v>去</v>
      </c>
      <c r="O16385" s="153" t="str">
        <f xml:space="preserve"> RIGHT(字表[[#This Row],[清濁]],1) &amp; 字表[[#This Row],[調]]</f>
        <v>清去</v>
      </c>
      <c r="P16385" s="242">
        <f xml:space="preserve"> MATCH(字表[[#This Row],[四聲八調]], 設定表!$B$8:$B$15,0)</f>
        <v>3</v>
      </c>
      <c r="Q16385" s="281"/>
      <c r="R16385" s="1"/>
      <c r="S16385" s="1"/>
      <c r="T16385" s="1"/>
      <c r="U16385" s="1"/>
      <c r="X16385" s="1"/>
      <c r="Y16385" s="1"/>
      <c r="Z16385" s="1"/>
    </row>
    <row r="16386" spans="1:26">
      <c r="A16386" s="1">
        <v>16382</v>
      </c>
      <c r="B16386" s="1" t="s">
        <v>33649</v>
      </c>
      <c r="C16386" s="1" t="s">
        <v>3484</v>
      </c>
      <c r="D1638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6" s="7" t="s">
        <v>6891</v>
      </c>
      <c r="F16386" s="7" cm="1">
        <f t="array" ref="F16386" xml:space="preserve"> MATCH(TRUE, ISNUMBER( SEARCH( LEFT(字表[[#This Row],[小韻切語]],1), 切語上字表!$H$4:$H$44) ), 0)</f>
        <v>13</v>
      </c>
      <c r="G16386" s="7" t="str" cm="1">
        <f t="array" ref="G16386" xml:space="preserve"> INDEX(切語上字資料表[聲母], 字表[[#This Row],[上字表識別號]])</f>
        <v>知</v>
      </c>
      <c r="H16386" s="7" t="str" cm="1">
        <f t="array" ref="H16386" xml:space="preserve"> INDEX(切語上字資料表[清濁], 字表[[#This Row],[上字表識別號]])</f>
        <v>全清</v>
      </c>
      <c r="I16386" s="7" t="str" cm="1">
        <f t="array" ref="I16386" xml:space="preserve"> INDEX(切語上字表!$F$4:$F$44, 字表[[#This Row],[上字表識別號]])</f>
        <v>t</v>
      </c>
      <c r="J16386" s="1">
        <f xml:space="preserve"> MATCH(字表[[#This Row],[小韻切語]], 小韻資料表[切語], 0)</f>
        <v>2407</v>
      </c>
      <c r="K16386" s="1">
        <v>17</v>
      </c>
      <c r="L16386" s="1" t="str" cm="1">
        <f t="array" ref="L16386" xml:space="preserve"> INDEX(小韻資料表[韻母],  字表[[#This Row],[小韻識別號]])</f>
        <v>祭開</v>
      </c>
      <c r="M16386" s="1" t="str" cm="1">
        <f t="array" ref="M16386" xml:space="preserve"> INDEX(小韻資料表[韻母拼音碼],  字表[[#This Row],[小韻識別號]])</f>
        <v>e</v>
      </c>
      <c r="N16386" s="242" t="str" cm="1">
        <f t="array" ref="N16386" xml:space="preserve"> INDEX(小韻資料表[調],  字表[[#This Row],[小韻識別號]])</f>
        <v>去</v>
      </c>
      <c r="O16386" s="153" t="str">
        <f xml:space="preserve"> RIGHT(字表[[#This Row],[清濁]],1) &amp; 字表[[#This Row],[調]]</f>
        <v>清去</v>
      </c>
      <c r="P16386" s="242">
        <f xml:space="preserve"> MATCH(字表[[#This Row],[四聲八調]], 設定表!$B$8:$B$15,0)</f>
        <v>3</v>
      </c>
      <c r="Q16386" s="281"/>
      <c r="R16386" s="1"/>
      <c r="S16386" s="1"/>
      <c r="T16386" s="1"/>
      <c r="U16386" s="1"/>
      <c r="X16386" s="1"/>
      <c r="Y16386" s="1"/>
      <c r="Z16386" s="1"/>
    </row>
    <row r="16387" spans="1:26">
      <c r="A16387" s="1">
        <v>16383</v>
      </c>
      <c r="B16387" s="1" t="s">
        <v>33650</v>
      </c>
      <c r="C16387" s="1" t="s">
        <v>3484</v>
      </c>
      <c r="D1638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7" s="7" t="s">
        <v>33651</v>
      </c>
      <c r="F16387" s="7" cm="1">
        <f t="array" ref="F16387" xml:space="preserve"> MATCH(TRUE, ISNUMBER( SEARCH( LEFT(字表[[#This Row],[小韻切語]],1), 切語上字表!$H$4:$H$44) ), 0)</f>
        <v>13</v>
      </c>
      <c r="G16387" s="7" t="str" cm="1">
        <f t="array" ref="G16387" xml:space="preserve"> INDEX(切語上字資料表[聲母], 字表[[#This Row],[上字表識別號]])</f>
        <v>知</v>
      </c>
      <c r="H16387" s="7" t="str" cm="1">
        <f t="array" ref="H16387" xml:space="preserve"> INDEX(切語上字資料表[清濁], 字表[[#This Row],[上字表識別號]])</f>
        <v>全清</v>
      </c>
      <c r="I16387" s="7" t="str" cm="1">
        <f t="array" ref="I16387" xml:space="preserve"> INDEX(切語上字表!$F$4:$F$44, 字表[[#This Row],[上字表識別號]])</f>
        <v>t</v>
      </c>
      <c r="J16387" s="1">
        <f xml:space="preserve"> MATCH(字表[[#This Row],[小韻切語]], 小韻資料表[切語], 0)</f>
        <v>2407</v>
      </c>
      <c r="K16387" s="1">
        <v>18</v>
      </c>
      <c r="L16387" s="1" t="str" cm="1">
        <f t="array" ref="L16387" xml:space="preserve"> INDEX(小韻資料表[韻母],  字表[[#This Row],[小韻識別號]])</f>
        <v>祭開</v>
      </c>
      <c r="M16387" s="1" t="str" cm="1">
        <f t="array" ref="M16387" xml:space="preserve"> INDEX(小韻資料表[韻母拼音碼],  字表[[#This Row],[小韻識別號]])</f>
        <v>e</v>
      </c>
      <c r="N16387" s="242" t="str" cm="1">
        <f t="array" ref="N16387" xml:space="preserve"> INDEX(小韻資料表[調],  字表[[#This Row],[小韻識別號]])</f>
        <v>去</v>
      </c>
      <c r="O16387" s="153" t="str">
        <f xml:space="preserve"> RIGHT(字表[[#This Row],[清濁]],1) &amp; 字表[[#This Row],[調]]</f>
        <v>清去</v>
      </c>
      <c r="P16387" s="242">
        <f xml:space="preserve"> MATCH(字表[[#This Row],[四聲八調]], 設定表!$B$8:$B$15,0)</f>
        <v>3</v>
      </c>
      <c r="Q16387" s="281"/>
      <c r="R16387" s="1"/>
      <c r="S16387" s="1"/>
      <c r="T16387" s="1"/>
      <c r="U16387" s="1"/>
      <c r="X16387" s="1"/>
      <c r="Y16387" s="1"/>
      <c r="Z16387" s="1"/>
    </row>
    <row r="16388" spans="1:26">
      <c r="A16388" s="1">
        <v>16384</v>
      </c>
      <c r="B16388" s="1" t="s">
        <v>33652</v>
      </c>
      <c r="C16388" s="1" t="s">
        <v>3484</v>
      </c>
      <c r="D1638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8" s="7" t="s">
        <v>33653</v>
      </c>
      <c r="F16388" s="7" cm="1">
        <f t="array" ref="F16388" xml:space="preserve"> MATCH(TRUE, ISNUMBER( SEARCH( LEFT(字表[[#This Row],[小韻切語]],1), 切語上字表!$H$4:$H$44) ), 0)</f>
        <v>13</v>
      </c>
      <c r="G16388" s="7" t="str" cm="1">
        <f t="array" ref="G16388" xml:space="preserve"> INDEX(切語上字資料表[聲母], 字表[[#This Row],[上字表識別號]])</f>
        <v>知</v>
      </c>
      <c r="H16388" s="7" t="str" cm="1">
        <f t="array" ref="H16388" xml:space="preserve"> INDEX(切語上字資料表[清濁], 字表[[#This Row],[上字表識別號]])</f>
        <v>全清</v>
      </c>
      <c r="I16388" s="7" t="str" cm="1">
        <f t="array" ref="I16388" xml:space="preserve"> INDEX(切語上字表!$F$4:$F$44, 字表[[#This Row],[上字表識別號]])</f>
        <v>t</v>
      </c>
      <c r="J16388" s="1">
        <f xml:space="preserve"> MATCH(字表[[#This Row],[小韻切語]], 小韻資料表[切語], 0)</f>
        <v>2407</v>
      </c>
      <c r="K16388" s="1">
        <v>19</v>
      </c>
      <c r="L16388" s="1" t="str" cm="1">
        <f t="array" ref="L16388" xml:space="preserve"> INDEX(小韻資料表[韻母],  字表[[#This Row],[小韻識別號]])</f>
        <v>祭開</v>
      </c>
      <c r="M16388" s="1" t="str" cm="1">
        <f t="array" ref="M16388" xml:space="preserve"> INDEX(小韻資料表[韻母拼音碼],  字表[[#This Row],[小韻識別號]])</f>
        <v>e</v>
      </c>
      <c r="N16388" s="242" t="str" cm="1">
        <f t="array" ref="N16388" xml:space="preserve"> INDEX(小韻資料表[調],  字表[[#This Row],[小韻識別號]])</f>
        <v>去</v>
      </c>
      <c r="O16388" s="153" t="str">
        <f xml:space="preserve"> RIGHT(字表[[#This Row],[清濁]],1) &amp; 字表[[#This Row],[調]]</f>
        <v>清去</v>
      </c>
      <c r="P16388" s="242">
        <f xml:space="preserve"> MATCH(字表[[#This Row],[四聲八調]], 設定表!$B$8:$B$15,0)</f>
        <v>3</v>
      </c>
      <c r="Q16388" s="281"/>
      <c r="R16388" s="1"/>
      <c r="S16388" s="1"/>
      <c r="T16388" s="1"/>
      <c r="U16388" s="1"/>
      <c r="X16388" s="1"/>
      <c r="Y16388" s="1"/>
      <c r="Z16388" s="1"/>
    </row>
    <row r="16389" spans="1:26">
      <c r="A16389" s="1">
        <v>16385</v>
      </c>
      <c r="B16389" s="1" t="s">
        <v>33654</v>
      </c>
      <c r="C16389" s="1" t="s">
        <v>3484</v>
      </c>
      <c r="D1638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89" s="7" t="s">
        <v>33655</v>
      </c>
      <c r="F16389" s="7" cm="1">
        <f t="array" ref="F16389" xml:space="preserve"> MATCH(TRUE, ISNUMBER( SEARCH( LEFT(字表[[#This Row],[小韻切語]],1), 切語上字表!$H$4:$H$44) ), 0)</f>
        <v>13</v>
      </c>
      <c r="G16389" s="7" t="str" cm="1">
        <f t="array" ref="G16389" xml:space="preserve"> INDEX(切語上字資料表[聲母], 字表[[#This Row],[上字表識別號]])</f>
        <v>知</v>
      </c>
      <c r="H16389" s="7" t="str" cm="1">
        <f t="array" ref="H16389" xml:space="preserve"> INDEX(切語上字資料表[清濁], 字表[[#This Row],[上字表識別號]])</f>
        <v>全清</v>
      </c>
      <c r="I16389" s="7" t="str" cm="1">
        <f t="array" ref="I16389" xml:space="preserve"> INDEX(切語上字表!$F$4:$F$44, 字表[[#This Row],[上字表識別號]])</f>
        <v>t</v>
      </c>
      <c r="J16389" s="1">
        <f xml:space="preserve"> MATCH(字表[[#This Row],[小韻切語]], 小韻資料表[切語], 0)</f>
        <v>2407</v>
      </c>
      <c r="K16389" s="1">
        <v>20</v>
      </c>
      <c r="L16389" s="1" t="str" cm="1">
        <f t="array" ref="L16389" xml:space="preserve"> INDEX(小韻資料表[韻母],  字表[[#This Row],[小韻識別號]])</f>
        <v>祭開</v>
      </c>
      <c r="M16389" s="1" t="str" cm="1">
        <f t="array" ref="M16389" xml:space="preserve"> INDEX(小韻資料表[韻母拼音碼],  字表[[#This Row],[小韻識別號]])</f>
        <v>e</v>
      </c>
      <c r="N16389" s="242" t="str" cm="1">
        <f t="array" ref="N16389" xml:space="preserve"> INDEX(小韻資料表[調],  字表[[#This Row],[小韻識別號]])</f>
        <v>去</v>
      </c>
      <c r="O16389" s="153" t="str">
        <f xml:space="preserve"> RIGHT(字表[[#This Row],[清濁]],1) &amp; 字表[[#This Row],[調]]</f>
        <v>清去</v>
      </c>
      <c r="P16389" s="242">
        <f xml:space="preserve"> MATCH(字表[[#This Row],[四聲八調]], 設定表!$B$8:$B$15,0)</f>
        <v>3</v>
      </c>
      <c r="Q16389" s="281"/>
      <c r="R16389" s="1"/>
      <c r="S16389" s="1"/>
      <c r="T16389" s="1"/>
      <c r="U16389" s="1"/>
      <c r="X16389" s="1"/>
      <c r="Y16389" s="1"/>
      <c r="Z16389" s="1"/>
    </row>
    <row r="16390" spans="1:26">
      <c r="A16390" s="1">
        <v>16386</v>
      </c>
      <c r="B16390" s="1" t="s">
        <v>33656</v>
      </c>
      <c r="C16390" s="1" t="s">
        <v>3484</v>
      </c>
      <c r="D1639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90" s="7" t="s">
        <v>33657</v>
      </c>
      <c r="F16390" s="7" cm="1">
        <f t="array" ref="F16390" xml:space="preserve"> MATCH(TRUE, ISNUMBER( SEARCH( LEFT(字表[[#This Row],[小韻切語]],1), 切語上字表!$H$4:$H$44) ), 0)</f>
        <v>13</v>
      </c>
      <c r="G16390" s="7" t="str" cm="1">
        <f t="array" ref="G16390" xml:space="preserve"> INDEX(切語上字資料表[聲母], 字表[[#This Row],[上字表識別號]])</f>
        <v>知</v>
      </c>
      <c r="H16390" s="7" t="str" cm="1">
        <f t="array" ref="H16390" xml:space="preserve"> INDEX(切語上字資料表[清濁], 字表[[#This Row],[上字表識別號]])</f>
        <v>全清</v>
      </c>
      <c r="I16390" s="7" t="str" cm="1">
        <f t="array" ref="I16390" xml:space="preserve"> INDEX(切語上字表!$F$4:$F$44, 字表[[#This Row],[上字表識別號]])</f>
        <v>t</v>
      </c>
      <c r="J16390" s="1">
        <f xml:space="preserve"> MATCH(字表[[#This Row],[小韻切語]], 小韻資料表[切語], 0)</f>
        <v>2407</v>
      </c>
      <c r="K16390" s="1">
        <v>21</v>
      </c>
      <c r="L16390" s="1" t="str" cm="1">
        <f t="array" ref="L16390" xml:space="preserve"> INDEX(小韻資料表[韻母],  字表[[#This Row],[小韻識別號]])</f>
        <v>祭開</v>
      </c>
      <c r="M16390" s="1" t="str" cm="1">
        <f t="array" ref="M16390" xml:space="preserve"> INDEX(小韻資料表[韻母拼音碼],  字表[[#This Row],[小韻識別號]])</f>
        <v>e</v>
      </c>
      <c r="N16390" s="242" t="str" cm="1">
        <f t="array" ref="N16390" xml:space="preserve"> INDEX(小韻資料表[調],  字表[[#This Row],[小韻識別號]])</f>
        <v>去</v>
      </c>
      <c r="O16390" s="153" t="str">
        <f xml:space="preserve"> RIGHT(字表[[#This Row],[清濁]],1) &amp; 字表[[#This Row],[調]]</f>
        <v>清去</v>
      </c>
      <c r="P16390" s="242">
        <f xml:space="preserve"> MATCH(字表[[#This Row],[四聲八調]], 設定表!$B$8:$B$15,0)</f>
        <v>3</v>
      </c>
      <c r="Q16390" s="281"/>
      <c r="R16390" s="1"/>
      <c r="S16390" s="1"/>
      <c r="T16390" s="1"/>
      <c r="U16390" s="1"/>
      <c r="X16390" s="1"/>
      <c r="Y16390" s="1"/>
      <c r="Z16390" s="1"/>
    </row>
    <row r="16391" spans="1:26">
      <c r="A16391" s="1">
        <v>16387</v>
      </c>
      <c r="B16391" s="1" t="s">
        <v>33658</v>
      </c>
      <c r="C16391" s="1" t="s">
        <v>3484</v>
      </c>
      <c r="D1639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91" s="7" t="s">
        <v>33659</v>
      </c>
      <c r="F16391" s="7" cm="1">
        <f t="array" ref="F16391" xml:space="preserve"> MATCH(TRUE, ISNUMBER( SEARCH( LEFT(字表[[#This Row],[小韻切語]],1), 切語上字表!$H$4:$H$44) ), 0)</f>
        <v>13</v>
      </c>
      <c r="G16391" s="7" t="str" cm="1">
        <f t="array" ref="G16391" xml:space="preserve"> INDEX(切語上字資料表[聲母], 字表[[#This Row],[上字表識別號]])</f>
        <v>知</v>
      </c>
      <c r="H16391" s="7" t="str" cm="1">
        <f t="array" ref="H16391" xml:space="preserve"> INDEX(切語上字資料表[清濁], 字表[[#This Row],[上字表識別號]])</f>
        <v>全清</v>
      </c>
      <c r="I16391" s="7" t="str" cm="1">
        <f t="array" ref="I16391" xml:space="preserve"> INDEX(切語上字表!$F$4:$F$44, 字表[[#This Row],[上字表識別號]])</f>
        <v>t</v>
      </c>
      <c r="J16391" s="1">
        <f xml:space="preserve"> MATCH(字表[[#This Row],[小韻切語]], 小韻資料表[切語], 0)</f>
        <v>2407</v>
      </c>
      <c r="K16391" s="1">
        <v>22</v>
      </c>
      <c r="L16391" s="1" t="str" cm="1">
        <f t="array" ref="L16391" xml:space="preserve"> INDEX(小韻資料表[韻母],  字表[[#This Row],[小韻識別號]])</f>
        <v>祭開</v>
      </c>
      <c r="M16391" s="1" t="str" cm="1">
        <f t="array" ref="M16391" xml:space="preserve"> INDEX(小韻資料表[韻母拼音碼],  字表[[#This Row],[小韻識別號]])</f>
        <v>e</v>
      </c>
      <c r="N16391" s="242" t="str" cm="1">
        <f t="array" ref="N16391" xml:space="preserve"> INDEX(小韻資料表[調],  字表[[#This Row],[小韻識別號]])</f>
        <v>去</v>
      </c>
      <c r="O16391" s="153" t="str">
        <f xml:space="preserve"> RIGHT(字表[[#This Row],[清濁]],1) &amp; 字表[[#This Row],[調]]</f>
        <v>清去</v>
      </c>
      <c r="P16391" s="242">
        <f xml:space="preserve"> MATCH(字表[[#This Row],[四聲八調]], 設定表!$B$8:$B$15,0)</f>
        <v>3</v>
      </c>
      <c r="Q16391" s="281"/>
      <c r="R16391" s="1"/>
      <c r="S16391" s="1"/>
      <c r="T16391" s="1"/>
      <c r="U16391" s="1"/>
      <c r="X16391" s="1"/>
      <c r="Y16391" s="1"/>
      <c r="Z16391" s="1"/>
    </row>
    <row r="16392" spans="1:26">
      <c r="A16392" s="1">
        <v>16388</v>
      </c>
      <c r="B16392" s="1" t="s">
        <v>33660</v>
      </c>
      <c r="C16392" s="1" t="s">
        <v>3484</v>
      </c>
      <c r="D1639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92" s="7" t="s">
        <v>33661</v>
      </c>
      <c r="F16392" s="7" cm="1">
        <f t="array" ref="F16392" xml:space="preserve"> MATCH(TRUE, ISNUMBER( SEARCH( LEFT(字表[[#This Row],[小韻切語]],1), 切語上字表!$H$4:$H$44) ), 0)</f>
        <v>13</v>
      </c>
      <c r="G16392" s="7" t="str" cm="1">
        <f t="array" ref="G16392" xml:space="preserve"> INDEX(切語上字資料表[聲母], 字表[[#This Row],[上字表識別號]])</f>
        <v>知</v>
      </c>
      <c r="H16392" s="7" t="str" cm="1">
        <f t="array" ref="H16392" xml:space="preserve"> INDEX(切語上字資料表[清濁], 字表[[#This Row],[上字表識別號]])</f>
        <v>全清</v>
      </c>
      <c r="I16392" s="7" t="str" cm="1">
        <f t="array" ref="I16392" xml:space="preserve"> INDEX(切語上字表!$F$4:$F$44, 字表[[#This Row],[上字表識別號]])</f>
        <v>t</v>
      </c>
      <c r="J16392" s="1">
        <f xml:space="preserve"> MATCH(字表[[#This Row],[小韻切語]], 小韻資料表[切語], 0)</f>
        <v>2407</v>
      </c>
      <c r="K16392" s="1">
        <v>23</v>
      </c>
      <c r="L16392" s="1" t="str" cm="1">
        <f t="array" ref="L16392" xml:space="preserve"> INDEX(小韻資料表[韻母],  字表[[#This Row],[小韻識別號]])</f>
        <v>祭開</v>
      </c>
      <c r="M16392" s="1" t="str" cm="1">
        <f t="array" ref="M16392" xml:space="preserve"> INDEX(小韻資料表[韻母拼音碼],  字表[[#This Row],[小韻識別號]])</f>
        <v>e</v>
      </c>
      <c r="N16392" s="242" t="str" cm="1">
        <f t="array" ref="N16392" xml:space="preserve"> INDEX(小韻資料表[調],  字表[[#This Row],[小韻識別號]])</f>
        <v>去</v>
      </c>
      <c r="O16392" s="153" t="str">
        <f xml:space="preserve"> RIGHT(字表[[#This Row],[清濁]],1) &amp; 字表[[#This Row],[調]]</f>
        <v>清去</v>
      </c>
      <c r="P16392" s="242">
        <f xml:space="preserve"> MATCH(字表[[#This Row],[四聲八調]], 設定表!$B$8:$B$15,0)</f>
        <v>3</v>
      </c>
      <c r="Q16392" s="281"/>
      <c r="R16392" s="1"/>
      <c r="S16392" s="1"/>
      <c r="T16392" s="1"/>
      <c r="U16392" s="1"/>
      <c r="X16392" s="1"/>
      <c r="Y16392" s="1"/>
      <c r="Z16392" s="1"/>
    </row>
    <row r="16393" spans="1:26">
      <c r="A16393" s="1">
        <v>16389</v>
      </c>
      <c r="B16393" s="1" t="s">
        <v>33662</v>
      </c>
      <c r="C16393" s="1" t="s">
        <v>3484</v>
      </c>
      <c r="D1639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93" s="7" t="s">
        <v>33663</v>
      </c>
      <c r="F16393" s="7" cm="1">
        <f t="array" ref="F16393" xml:space="preserve"> MATCH(TRUE, ISNUMBER( SEARCH( LEFT(字表[[#This Row],[小韻切語]],1), 切語上字表!$H$4:$H$44) ), 0)</f>
        <v>13</v>
      </c>
      <c r="G16393" s="7" t="str" cm="1">
        <f t="array" ref="G16393" xml:space="preserve"> INDEX(切語上字資料表[聲母], 字表[[#This Row],[上字表識別號]])</f>
        <v>知</v>
      </c>
      <c r="H16393" s="7" t="str" cm="1">
        <f t="array" ref="H16393" xml:space="preserve"> INDEX(切語上字資料表[清濁], 字表[[#This Row],[上字表識別號]])</f>
        <v>全清</v>
      </c>
      <c r="I16393" s="7" t="str" cm="1">
        <f t="array" ref="I16393" xml:space="preserve"> INDEX(切語上字表!$F$4:$F$44, 字表[[#This Row],[上字表識別號]])</f>
        <v>t</v>
      </c>
      <c r="J16393" s="1">
        <f xml:space="preserve"> MATCH(字表[[#This Row],[小韻切語]], 小韻資料表[切語], 0)</f>
        <v>2407</v>
      </c>
      <c r="K16393" s="1">
        <v>24</v>
      </c>
      <c r="L16393" s="1" t="str" cm="1">
        <f t="array" ref="L16393" xml:space="preserve"> INDEX(小韻資料表[韻母],  字表[[#This Row],[小韻識別號]])</f>
        <v>祭開</v>
      </c>
      <c r="M16393" s="1" t="str" cm="1">
        <f t="array" ref="M16393" xml:space="preserve"> INDEX(小韻資料表[韻母拼音碼],  字表[[#This Row],[小韻識別號]])</f>
        <v>e</v>
      </c>
      <c r="N16393" s="242" t="str" cm="1">
        <f t="array" ref="N16393" xml:space="preserve"> INDEX(小韻資料表[調],  字表[[#This Row],[小韻識別號]])</f>
        <v>去</v>
      </c>
      <c r="O16393" s="153" t="str">
        <f xml:space="preserve"> RIGHT(字表[[#This Row],[清濁]],1) &amp; 字表[[#This Row],[調]]</f>
        <v>清去</v>
      </c>
      <c r="P16393" s="242">
        <f xml:space="preserve"> MATCH(字表[[#This Row],[四聲八調]], 設定表!$B$8:$B$15,0)</f>
        <v>3</v>
      </c>
      <c r="Q16393" s="281"/>
      <c r="R16393" s="1"/>
      <c r="S16393" s="1"/>
      <c r="T16393" s="1"/>
      <c r="U16393" s="1"/>
      <c r="X16393" s="1"/>
      <c r="Y16393" s="1"/>
      <c r="Z16393" s="1"/>
    </row>
    <row r="16394" spans="1:26">
      <c r="A16394" s="1">
        <v>16390</v>
      </c>
      <c r="B16394" s="1" t="s">
        <v>33664</v>
      </c>
      <c r="C16394" s="1" t="s">
        <v>3484</v>
      </c>
      <c r="D1639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6394" s="7" t="s">
        <v>33665</v>
      </c>
      <c r="F16394" s="7" cm="1">
        <f t="array" ref="F16394" xml:space="preserve"> MATCH(TRUE, ISNUMBER( SEARCH( LEFT(字表[[#This Row],[小韻切語]],1), 切語上字表!$H$4:$H$44) ), 0)</f>
        <v>13</v>
      </c>
      <c r="G16394" s="7" t="str" cm="1">
        <f t="array" ref="G16394" xml:space="preserve"> INDEX(切語上字資料表[聲母], 字表[[#This Row],[上字表識別號]])</f>
        <v>知</v>
      </c>
      <c r="H16394" s="7" t="str" cm="1">
        <f t="array" ref="H16394" xml:space="preserve"> INDEX(切語上字資料表[清濁], 字表[[#This Row],[上字表識別號]])</f>
        <v>全清</v>
      </c>
      <c r="I16394" s="7" t="str" cm="1">
        <f t="array" ref="I16394" xml:space="preserve"> INDEX(切語上字表!$F$4:$F$44, 字表[[#This Row],[上字表識別號]])</f>
        <v>t</v>
      </c>
      <c r="J16394" s="1">
        <f xml:space="preserve"> MATCH(字表[[#This Row],[小韻切語]], 小韻資料表[切語], 0)</f>
        <v>2407</v>
      </c>
      <c r="K16394" s="1">
        <v>25</v>
      </c>
      <c r="L16394" s="1" t="str" cm="1">
        <f t="array" ref="L16394" xml:space="preserve"> INDEX(小韻資料表[韻母],  字表[[#This Row],[小韻識別號]])</f>
        <v>祭開</v>
      </c>
      <c r="M16394" s="1" t="str" cm="1">
        <f t="array" ref="M16394" xml:space="preserve"> INDEX(小韻資料表[韻母拼音碼],  字表[[#This Row],[小韻識別號]])</f>
        <v>e</v>
      </c>
      <c r="N16394" s="242" t="str" cm="1">
        <f t="array" ref="N16394" xml:space="preserve"> INDEX(小韻資料表[調],  字表[[#This Row],[小韻識別號]])</f>
        <v>去</v>
      </c>
      <c r="O16394" s="153" t="str">
        <f xml:space="preserve"> RIGHT(字表[[#This Row],[清濁]],1) &amp; 字表[[#This Row],[調]]</f>
        <v>清去</v>
      </c>
      <c r="P16394" s="242">
        <f xml:space="preserve"> MATCH(字表[[#This Row],[四聲八調]], 設定表!$B$8:$B$15,0)</f>
        <v>3</v>
      </c>
      <c r="Q16394" s="281"/>
      <c r="R16394" s="1"/>
      <c r="S16394" s="1"/>
      <c r="T16394" s="1"/>
      <c r="U16394" s="1"/>
      <c r="X16394" s="1"/>
      <c r="Y16394" s="1"/>
      <c r="Z16394" s="1"/>
    </row>
    <row r="16395" spans="1:26">
      <c r="A16395" s="1">
        <v>16391</v>
      </c>
      <c r="B16395" s="1" t="s">
        <v>33666</v>
      </c>
      <c r="C16395" s="1" t="s">
        <v>3485</v>
      </c>
      <c r="D16395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395" s="7" t="s">
        <v>33667</v>
      </c>
      <c r="F16395" s="7" cm="1">
        <f t="array" ref="F16395" xml:space="preserve"> MATCH(TRUE, ISNUMBER( SEARCH( LEFT(字表[[#This Row],[小韻切語]],1), 切語上字表!$H$4:$H$44) ), 0)</f>
        <v>34</v>
      </c>
      <c r="G16395" s="7" t="str" cm="1">
        <f t="array" ref="G16395" xml:space="preserve"> INDEX(切語上字資料表[聲母], 字表[[#This Row],[上字表識別號]])</f>
        <v>疑</v>
      </c>
      <c r="H16395" s="7" t="str" cm="1">
        <f t="array" ref="H16395" xml:space="preserve"> INDEX(切語上字資料表[清濁], 字表[[#This Row],[上字表識別號]])</f>
        <v>次濁</v>
      </c>
      <c r="I16395" s="7" t="str" cm="1">
        <f t="array" ref="I16395" xml:space="preserve"> INDEX(切語上字表!$F$4:$F$44, 字表[[#This Row],[上字表識別號]])</f>
        <v>g</v>
      </c>
      <c r="J16395" s="1">
        <f xml:space="preserve"> MATCH(字表[[#This Row],[小韻切語]], 小韻資料表[切語], 0)</f>
        <v>2408</v>
      </c>
      <c r="K16395" s="1">
        <v>1</v>
      </c>
      <c r="L16395" s="1" t="str" cm="1">
        <f t="array" ref="L16395" xml:space="preserve"> INDEX(小韻資料表[韻母],  字表[[#This Row],[小韻識別號]])</f>
        <v>祭開</v>
      </c>
      <c r="M16395" s="1" t="str" cm="1">
        <f t="array" ref="M16395" xml:space="preserve"> INDEX(小韻資料表[韻母拼音碼],  字表[[#This Row],[小韻識別號]])</f>
        <v>ue</v>
      </c>
      <c r="N16395" s="242" t="str" cm="1">
        <f t="array" ref="N16395" xml:space="preserve"> INDEX(小韻資料表[調],  字表[[#This Row],[小韻識別號]])</f>
        <v>去</v>
      </c>
      <c r="O16395" s="153" t="str">
        <f xml:space="preserve"> RIGHT(字表[[#This Row],[清濁]],1) &amp; 字表[[#This Row],[調]]</f>
        <v>濁去</v>
      </c>
      <c r="P16395" s="242">
        <f xml:space="preserve"> MATCH(字表[[#This Row],[四聲八調]], 設定表!$B$8:$B$15,0)</f>
        <v>7</v>
      </c>
      <c r="Q16395" s="281"/>
      <c r="R16395" s="1"/>
      <c r="S16395" s="1"/>
      <c r="T16395" s="1"/>
      <c r="U16395" s="1"/>
      <c r="X16395" s="1"/>
      <c r="Y16395" s="1"/>
      <c r="Z16395" s="1"/>
    </row>
    <row r="16396" spans="1:26">
      <c r="A16396" s="1">
        <v>16392</v>
      </c>
      <c r="B16396" s="1" t="s">
        <v>33668</v>
      </c>
      <c r="C16396" s="1" t="s">
        <v>3485</v>
      </c>
      <c r="D16396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396" s="7" t="s">
        <v>6891</v>
      </c>
      <c r="F16396" s="7" cm="1">
        <f t="array" ref="F16396" xml:space="preserve"> MATCH(TRUE, ISNUMBER( SEARCH( LEFT(字表[[#This Row],[小韻切語]],1), 切語上字表!$H$4:$H$44) ), 0)</f>
        <v>34</v>
      </c>
      <c r="G16396" s="7" t="str" cm="1">
        <f t="array" ref="G16396" xml:space="preserve"> INDEX(切語上字資料表[聲母], 字表[[#This Row],[上字表識別號]])</f>
        <v>疑</v>
      </c>
      <c r="H16396" s="7" t="str" cm="1">
        <f t="array" ref="H16396" xml:space="preserve"> INDEX(切語上字資料表[清濁], 字表[[#This Row],[上字表識別號]])</f>
        <v>次濁</v>
      </c>
      <c r="I16396" s="7" t="str" cm="1">
        <f t="array" ref="I16396" xml:space="preserve"> INDEX(切語上字表!$F$4:$F$44, 字表[[#This Row],[上字表識別號]])</f>
        <v>g</v>
      </c>
      <c r="J16396" s="1">
        <f xml:space="preserve"> MATCH(字表[[#This Row],[小韻切語]], 小韻資料表[切語], 0)</f>
        <v>2408</v>
      </c>
      <c r="K16396" s="1">
        <v>2</v>
      </c>
      <c r="L16396" s="1" t="str" cm="1">
        <f t="array" ref="L16396" xml:space="preserve"> INDEX(小韻資料表[韻母],  字表[[#This Row],[小韻識別號]])</f>
        <v>祭開</v>
      </c>
      <c r="M16396" s="1" t="str" cm="1">
        <f t="array" ref="M16396" xml:space="preserve"> INDEX(小韻資料表[韻母拼音碼],  字表[[#This Row],[小韻識別號]])</f>
        <v>ue</v>
      </c>
      <c r="N16396" s="242" t="str" cm="1">
        <f t="array" ref="N16396" xml:space="preserve"> INDEX(小韻資料表[調],  字表[[#This Row],[小韻識別號]])</f>
        <v>去</v>
      </c>
      <c r="O16396" s="153" t="str">
        <f xml:space="preserve"> RIGHT(字表[[#This Row],[清濁]],1) &amp; 字表[[#This Row],[調]]</f>
        <v>濁去</v>
      </c>
      <c r="P16396" s="242">
        <f xml:space="preserve"> MATCH(字表[[#This Row],[四聲八調]], 設定表!$B$8:$B$15,0)</f>
        <v>7</v>
      </c>
      <c r="Q16396" s="281"/>
      <c r="R16396" s="1"/>
      <c r="S16396" s="1"/>
      <c r="T16396" s="1"/>
      <c r="U16396" s="1"/>
      <c r="X16396" s="1"/>
      <c r="Y16396" s="1"/>
      <c r="Z16396" s="1"/>
    </row>
    <row r="16397" spans="1:26">
      <c r="A16397" s="1">
        <v>16393</v>
      </c>
      <c r="B16397" s="1" t="s">
        <v>4924</v>
      </c>
      <c r="C16397" s="1" t="s">
        <v>3485</v>
      </c>
      <c r="D16397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397" s="7" t="s">
        <v>33669</v>
      </c>
      <c r="F16397" s="7" cm="1">
        <f t="array" ref="F16397" xml:space="preserve"> MATCH(TRUE, ISNUMBER( SEARCH( LEFT(字表[[#This Row],[小韻切語]],1), 切語上字表!$H$4:$H$44) ), 0)</f>
        <v>34</v>
      </c>
      <c r="G16397" s="7" t="str" cm="1">
        <f t="array" ref="G16397" xml:space="preserve"> INDEX(切語上字資料表[聲母], 字表[[#This Row],[上字表識別號]])</f>
        <v>疑</v>
      </c>
      <c r="H16397" s="7" t="str" cm="1">
        <f t="array" ref="H16397" xml:space="preserve"> INDEX(切語上字資料表[清濁], 字表[[#This Row],[上字表識別號]])</f>
        <v>次濁</v>
      </c>
      <c r="I16397" s="7" t="str" cm="1">
        <f t="array" ref="I16397" xml:space="preserve"> INDEX(切語上字表!$F$4:$F$44, 字表[[#This Row],[上字表識別號]])</f>
        <v>g</v>
      </c>
      <c r="J16397" s="1">
        <f xml:space="preserve"> MATCH(字表[[#This Row],[小韻切語]], 小韻資料表[切語], 0)</f>
        <v>2408</v>
      </c>
      <c r="K16397" s="1">
        <v>3</v>
      </c>
      <c r="L16397" s="1" t="str" cm="1">
        <f t="array" ref="L16397" xml:space="preserve"> INDEX(小韻資料表[韻母],  字表[[#This Row],[小韻識別號]])</f>
        <v>祭開</v>
      </c>
      <c r="M16397" s="1" t="str" cm="1">
        <f t="array" ref="M16397" xml:space="preserve"> INDEX(小韻資料表[韻母拼音碼],  字表[[#This Row],[小韻識別號]])</f>
        <v>ue</v>
      </c>
      <c r="N16397" s="242" t="str" cm="1">
        <f t="array" ref="N16397" xml:space="preserve"> INDEX(小韻資料表[調],  字表[[#This Row],[小韻識別號]])</f>
        <v>去</v>
      </c>
      <c r="O16397" s="153" t="str">
        <f xml:space="preserve"> RIGHT(字表[[#This Row],[清濁]],1) &amp; 字表[[#This Row],[調]]</f>
        <v>濁去</v>
      </c>
      <c r="P16397" s="242">
        <f xml:space="preserve"> MATCH(字表[[#This Row],[四聲八調]], 設定表!$B$8:$B$15,0)</f>
        <v>7</v>
      </c>
      <c r="Q16397" s="281"/>
      <c r="R16397" s="1"/>
      <c r="S16397" s="1"/>
      <c r="T16397" s="1"/>
      <c r="U16397" s="1"/>
      <c r="X16397" s="1"/>
      <c r="Y16397" s="1"/>
      <c r="Z16397" s="1"/>
    </row>
    <row r="16398" spans="1:26">
      <c r="A16398" s="1">
        <v>16394</v>
      </c>
      <c r="B16398" s="1" t="s">
        <v>33670</v>
      </c>
      <c r="C16398" s="1" t="s">
        <v>3485</v>
      </c>
      <c r="D16398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398" s="7" t="s">
        <v>33671</v>
      </c>
      <c r="F16398" s="7" cm="1">
        <f t="array" ref="F16398" xml:space="preserve"> MATCH(TRUE, ISNUMBER( SEARCH( LEFT(字表[[#This Row],[小韻切語]],1), 切語上字表!$H$4:$H$44) ), 0)</f>
        <v>34</v>
      </c>
      <c r="G16398" s="7" t="str" cm="1">
        <f t="array" ref="G16398" xml:space="preserve"> INDEX(切語上字資料表[聲母], 字表[[#This Row],[上字表識別號]])</f>
        <v>疑</v>
      </c>
      <c r="H16398" s="7" t="str" cm="1">
        <f t="array" ref="H16398" xml:space="preserve"> INDEX(切語上字資料表[清濁], 字表[[#This Row],[上字表識別號]])</f>
        <v>次濁</v>
      </c>
      <c r="I16398" s="7" t="str" cm="1">
        <f t="array" ref="I16398" xml:space="preserve"> INDEX(切語上字表!$F$4:$F$44, 字表[[#This Row],[上字表識別號]])</f>
        <v>g</v>
      </c>
      <c r="J16398" s="1">
        <f xml:space="preserve"> MATCH(字表[[#This Row],[小韻切語]], 小韻資料表[切語], 0)</f>
        <v>2408</v>
      </c>
      <c r="K16398" s="1">
        <v>4</v>
      </c>
      <c r="L16398" s="1" t="str" cm="1">
        <f t="array" ref="L16398" xml:space="preserve"> INDEX(小韻資料表[韻母],  字表[[#This Row],[小韻識別號]])</f>
        <v>祭開</v>
      </c>
      <c r="M16398" s="1" t="str" cm="1">
        <f t="array" ref="M16398" xml:space="preserve"> INDEX(小韻資料表[韻母拼音碼],  字表[[#This Row],[小韻識別號]])</f>
        <v>ue</v>
      </c>
      <c r="N16398" s="242" t="str" cm="1">
        <f t="array" ref="N16398" xml:space="preserve"> INDEX(小韻資料表[調],  字表[[#This Row],[小韻識別號]])</f>
        <v>去</v>
      </c>
      <c r="O16398" s="153" t="str">
        <f xml:space="preserve"> RIGHT(字表[[#This Row],[清濁]],1) &amp; 字表[[#This Row],[調]]</f>
        <v>濁去</v>
      </c>
      <c r="P16398" s="242">
        <f xml:space="preserve"> MATCH(字表[[#This Row],[四聲八調]], 設定表!$B$8:$B$15,0)</f>
        <v>7</v>
      </c>
      <c r="Q16398" s="281"/>
      <c r="R16398" s="1"/>
      <c r="S16398" s="1"/>
      <c r="T16398" s="1"/>
      <c r="U16398" s="1"/>
      <c r="X16398" s="1"/>
      <c r="Y16398" s="1"/>
      <c r="Z16398" s="1"/>
    </row>
    <row r="16399" spans="1:26">
      <c r="A16399" s="1">
        <v>16395</v>
      </c>
      <c r="B16399" s="1" t="s">
        <v>33672</v>
      </c>
      <c r="C16399" s="1" t="s">
        <v>3485</v>
      </c>
      <c r="D16399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399" s="7" t="s">
        <v>33673</v>
      </c>
      <c r="F16399" s="7" cm="1">
        <f t="array" ref="F16399" xml:space="preserve"> MATCH(TRUE, ISNUMBER( SEARCH( LEFT(字表[[#This Row],[小韻切語]],1), 切語上字表!$H$4:$H$44) ), 0)</f>
        <v>34</v>
      </c>
      <c r="G16399" s="7" t="str" cm="1">
        <f t="array" ref="G16399" xml:space="preserve"> INDEX(切語上字資料表[聲母], 字表[[#This Row],[上字表識別號]])</f>
        <v>疑</v>
      </c>
      <c r="H16399" s="7" t="str" cm="1">
        <f t="array" ref="H16399" xml:space="preserve"> INDEX(切語上字資料表[清濁], 字表[[#This Row],[上字表識別號]])</f>
        <v>次濁</v>
      </c>
      <c r="I16399" s="7" t="str" cm="1">
        <f t="array" ref="I16399" xml:space="preserve"> INDEX(切語上字表!$F$4:$F$44, 字表[[#This Row],[上字表識別號]])</f>
        <v>g</v>
      </c>
      <c r="J16399" s="1">
        <f xml:space="preserve"> MATCH(字表[[#This Row],[小韻切語]], 小韻資料表[切語], 0)</f>
        <v>2408</v>
      </c>
      <c r="K16399" s="1">
        <v>5</v>
      </c>
      <c r="L16399" s="1" t="str" cm="1">
        <f t="array" ref="L16399" xml:space="preserve"> INDEX(小韻資料表[韻母],  字表[[#This Row],[小韻識別號]])</f>
        <v>祭開</v>
      </c>
      <c r="M16399" s="1" t="str" cm="1">
        <f t="array" ref="M16399" xml:space="preserve"> INDEX(小韻資料表[韻母拼音碼],  字表[[#This Row],[小韻識別號]])</f>
        <v>ue</v>
      </c>
      <c r="N16399" s="242" t="str" cm="1">
        <f t="array" ref="N16399" xml:space="preserve"> INDEX(小韻資料表[調],  字表[[#This Row],[小韻識別號]])</f>
        <v>去</v>
      </c>
      <c r="O16399" s="153" t="str">
        <f xml:space="preserve"> RIGHT(字表[[#This Row],[清濁]],1) &amp; 字表[[#This Row],[調]]</f>
        <v>濁去</v>
      </c>
      <c r="P16399" s="242">
        <f xml:space="preserve"> MATCH(字表[[#This Row],[四聲八調]], 設定表!$B$8:$B$15,0)</f>
        <v>7</v>
      </c>
      <c r="Q16399" s="281"/>
      <c r="R16399" s="1"/>
      <c r="S16399" s="1"/>
      <c r="T16399" s="1"/>
      <c r="U16399" s="1"/>
      <c r="X16399" s="1"/>
      <c r="Y16399" s="1"/>
      <c r="Z16399" s="1"/>
    </row>
    <row r="16400" spans="1:26">
      <c r="A16400" s="1">
        <v>16396</v>
      </c>
      <c r="B16400" s="1" t="s">
        <v>33093</v>
      </c>
      <c r="C16400" s="1" t="s">
        <v>3485</v>
      </c>
      <c r="D16400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400" s="7" t="s">
        <v>33674</v>
      </c>
      <c r="F16400" s="7" cm="1">
        <f t="array" ref="F16400" xml:space="preserve"> MATCH(TRUE, ISNUMBER( SEARCH( LEFT(字表[[#This Row],[小韻切語]],1), 切語上字表!$H$4:$H$44) ), 0)</f>
        <v>34</v>
      </c>
      <c r="G16400" s="7" t="str" cm="1">
        <f t="array" ref="G16400" xml:space="preserve"> INDEX(切語上字資料表[聲母], 字表[[#This Row],[上字表識別號]])</f>
        <v>疑</v>
      </c>
      <c r="H16400" s="7" t="str" cm="1">
        <f t="array" ref="H16400" xml:space="preserve"> INDEX(切語上字資料表[清濁], 字表[[#This Row],[上字表識別號]])</f>
        <v>次濁</v>
      </c>
      <c r="I16400" s="7" t="str" cm="1">
        <f t="array" ref="I16400" xml:space="preserve"> INDEX(切語上字表!$F$4:$F$44, 字表[[#This Row],[上字表識別號]])</f>
        <v>g</v>
      </c>
      <c r="J16400" s="1">
        <f xml:space="preserve"> MATCH(字表[[#This Row],[小韻切語]], 小韻資料表[切語], 0)</f>
        <v>2408</v>
      </c>
      <c r="K16400" s="1">
        <v>6</v>
      </c>
      <c r="L16400" s="1" t="str" cm="1">
        <f t="array" ref="L16400" xml:space="preserve"> INDEX(小韻資料表[韻母],  字表[[#This Row],[小韻識別號]])</f>
        <v>祭開</v>
      </c>
      <c r="M16400" s="1" t="str" cm="1">
        <f t="array" ref="M16400" xml:space="preserve"> INDEX(小韻資料表[韻母拼音碼],  字表[[#This Row],[小韻識別號]])</f>
        <v>ue</v>
      </c>
      <c r="N16400" s="242" t="str" cm="1">
        <f t="array" ref="N16400" xml:space="preserve"> INDEX(小韻資料表[調],  字表[[#This Row],[小韻識別號]])</f>
        <v>去</v>
      </c>
      <c r="O16400" s="153" t="str">
        <f xml:space="preserve"> RIGHT(字表[[#This Row],[清濁]],1) &amp; 字表[[#This Row],[調]]</f>
        <v>濁去</v>
      </c>
      <c r="P16400" s="242">
        <f xml:space="preserve"> MATCH(字表[[#This Row],[四聲八調]], 設定表!$B$8:$B$15,0)</f>
        <v>7</v>
      </c>
      <c r="Q16400" s="281"/>
      <c r="R16400" s="1"/>
      <c r="S16400" s="1"/>
      <c r="T16400" s="1"/>
      <c r="U16400" s="1"/>
      <c r="X16400" s="1"/>
      <c r="Y16400" s="1"/>
      <c r="Z16400" s="1"/>
    </row>
    <row r="16401" spans="1:26">
      <c r="A16401" s="1">
        <v>16397</v>
      </c>
      <c r="B16401" s="1" t="s">
        <v>33675</v>
      </c>
      <c r="C16401" s="1" t="s">
        <v>3486</v>
      </c>
      <c r="D16401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1" s="7" t="s">
        <v>33676</v>
      </c>
      <c r="F16401" s="7" cm="1">
        <f t="array" ref="F16401" xml:space="preserve"> MATCH(TRUE, ISNUMBER( SEARCH( LEFT(字表[[#This Row],[小韻切語]],1), 切語上字表!$H$4:$H$44) ), 0)</f>
        <v>30</v>
      </c>
      <c r="G16401" s="7" t="str" cm="1">
        <f t="array" ref="G16401" xml:space="preserve"> INDEX(切語上字資料表[聲母], 字表[[#This Row],[上字表識別號]])</f>
        <v>書</v>
      </c>
      <c r="H16401" s="7" t="str" cm="1">
        <f t="array" ref="H16401" xml:space="preserve"> INDEX(切語上字資料表[清濁], 字表[[#This Row],[上字表識別號]])</f>
        <v>全清</v>
      </c>
      <c r="I16401" s="7" t="str" cm="1">
        <f t="array" ref="I16401" xml:space="preserve"> INDEX(切語上字表!$F$4:$F$44, 字表[[#This Row],[上字表識別號]])</f>
        <v>s</v>
      </c>
      <c r="J16401" s="1">
        <f xml:space="preserve"> MATCH(字表[[#This Row],[小韻切語]], 小韻資料表[切語], 0)</f>
        <v>2409</v>
      </c>
      <c r="K16401" s="1">
        <v>1</v>
      </c>
      <c r="L16401" s="1" t="str" cm="1">
        <f t="array" ref="L16401" xml:space="preserve"> INDEX(小韻資料表[韻母],  字表[[#This Row],[小韻識別號]])</f>
        <v>祭開</v>
      </c>
      <c r="M16401" s="1" t="str" cm="1">
        <f t="array" ref="M16401" xml:space="preserve"> INDEX(小韻資料表[韻母拼音碼],  字表[[#This Row],[小韻識別號]])</f>
        <v>e</v>
      </c>
      <c r="N16401" s="242" t="str" cm="1">
        <f t="array" ref="N16401" xml:space="preserve"> INDEX(小韻資料表[調],  字表[[#This Row],[小韻識別號]])</f>
        <v>去</v>
      </c>
      <c r="O16401" s="153" t="str">
        <f xml:space="preserve"> RIGHT(字表[[#This Row],[清濁]],1) &amp; 字表[[#This Row],[調]]</f>
        <v>清去</v>
      </c>
      <c r="P16401" s="242">
        <f xml:space="preserve"> MATCH(字表[[#This Row],[四聲八調]], 設定表!$B$8:$B$15,0)</f>
        <v>3</v>
      </c>
      <c r="Q16401" s="281"/>
      <c r="R16401" s="1"/>
      <c r="S16401" s="1"/>
      <c r="T16401" s="1"/>
      <c r="U16401" s="1"/>
      <c r="X16401" s="1"/>
      <c r="Y16401" s="1"/>
      <c r="Z16401" s="1"/>
    </row>
    <row r="16402" spans="1:26">
      <c r="A16402" s="1">
        <v>16398</v>
      </c>
      <c r="B16402" s="1" t="s">
        <v>33677</v>
      </c>
      <c r="C16402" s="1" t="s">
        <v>3486</v>
      </c>
      <c r="D16402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2" s="7" t="s">
        <v>33678</v>
      </c>
      <c r="F16402" s="7" cm="1">
        <f t="array" ref="F16402" xml:space="preserve"> MATCH(TRUE, ISNUMBER( SEARCH( LEFT(字表[[#This Row],[小韻切語]],1), 切語上字表!$H$4:$H$44) ), 0)</f>
        <v>30</v>
      </c>
      <c r="G16402" s="7" t="str" cm="1">
        <f t="array" ref="G16402" xml:space="preserve"> INDEX(切語上字資料表[聲母], 字表[[#This Row],[上字表識別號]])</f>
        <v>書</v>
      </c>
      <c r="H16402" s="7" t="str" cm="1">
        <f t="array" ref="H16402" xml:space="preserve"> INDEX(切語上字資料表[清濁], 字表[[#This Row],[上字表識別號]])</f>
        <v>全清</v>
      </c>
      <c r="I16402" s="7" t="str" cm="1">
        <f t="array" ref="I16402" xml:space="preserve"> INDEX(切語上字表!$F$4:$F$44, 字表[[#This Row],[上字表識別號]])</f>
        <v>s</v>
      </c>
      <c r="J16402" s="1">
        <f xml:space="preserve"> MATCH(字表[[#This Row],[小韻切語]], 小韻資料表[切語], 0)</f>
        <v>2409</v>
      </c>
      <c r="K16402" s="1">
        <v>2</v>
      </c>
      <c r="L16402" s="1" t="str" cm="1">
        <f t="array" ref="L16402" xml:space="preserve"> INDEX(小韻資料表[韻母],  字表[[#This Row],[小韻識別號]])</f>
        <v>祭開</v>
      </c>
      <c r="M16402" s="1" t="str" cm="1">
        <f t="array" ref="M16402" xml:space="preserve"> INDEX(小韻資料表[韻母拼音碼],  字表[[#This Row],[小韻識別號]])</f>
        <v>e</v>
      </c>
      <c r="N16402" s="242" t="str" cm="1">
        <f t="array" ref="N16402" xml:space="preserve"> INDEX(小韻資料表[調],  字表[[#This Row],[小韻識別號]])</f>
        <v>去</v>
      </c>
      <c r="O16402" s="153" t="str">
        <f xml:space="preserve"> RIGHT(字表[[#This Row],[清濁]],1) &amp; 字表[[#This Row],[調]]</f>
        <v>清去</v>
      </c>
      <c r="P16402" s="242">
        <f xml:space="preserve"> MATCH(字表[[#This Row],[四聲八調]], 設定表!$B$8:$B$15,0)</f>
        <v>3</v>
      </c>
      <c r="Q16402" s="281"/>
      <c r="R16402" s="1"/>
      <c r="S16402" s="1"/>
      <c r="T16402" s="1"/>
      <c r="U16402" s="1"/>
      <c r="X16402" s="1"/>
      <c r="Y16402" s="1"/>
      <c r="Z16402" s="1"/>
    </row>
    <row r="16403" spans="1:26">
      <c r="A16403" s="1">
        <v>16399</v>
      </c>
      <c r="B16403" s="1" t="s">
        <v>33679</v>
      </c>
      <c r="C16403" s="1" t="s">
        <v>3486</v>
      </c>
      <c r="D16403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3" s="7" t="s">
        <v>33680</v>
      </c>
      <c r="F16403" s="7" cm="1">
        <f t="array" ref="F16403" xml:space="preserve"> MATCH(TRUE, ISNUMBER( SEARCH( LEFT(字表[[#This Row],[小韻切語]],1), 切語上字表!$H$4:$H$44) ), 0)</f>
        <v>30</v>
      </c>
      <c r="G16403" s="7" t="str" cm="1">
        <f t="array" ref="G16403" xml:space="preserve"> INDEX(切語上字資料表[聲母], 字表[[#This Row],[上字表識別號]])</f>
        <v>書</v>
      </c>
      <c r="H16403" s="7" t="str" cm="1">
        <f t="array" ref="H16403" xml:space="preserve"> INDEX(切語上字資料表[清濁], 字表[[#This Row],[上字表識別號]])</f>
        <v>全清</v>
      </c>
      <c r="I16403" s="7" t="str" cm="1">
        <f t="array" ref="I16403" xml:space="preserve"> INDEX(切語上字表!$F$4:$F$44, 字表[[#This Row],[上字表識別號]])</f>
        <v>s</v>
      </c>
      <c r="J16403" s="1">
        <f xml:space="preserve"> MATCH(字表[[#This Row],[小韻切語]], 小韻資料表[切語], 0)</f>
        <v>2409</v>
      </c>
      <c r="K16403" s="1">
        <v>3</v>
      </c>
      <c r="L16403" s="1" t="str" cm="1">
        <f t="array" ref="L16403" xml:space="preserve"> INDEX(小韻資料表[韻母],  字表[[#This Row],[小韻識別號]])</f>
        <v>祭開</v>
      </c>
      <c r="M16403" s="1" t="str" cm="1">
        <f t="array" ref="M16403" xml:space="preserve"> INDEX(小韻資料表[韻母拼音碼],  字表[[#This Row],[小韻識別號]])</f>
        <v>e</v>
      </c>
      <c r="N16403" s="242" t="str" cm="1">
        <f t="array" ref="N16403" xml:space="preserve"> INDEX(小韻資料表[調],  字表[[#This Row],[小韻識別號]])</f>
        <v>去</v>
      </c>
      <c r="O16403" s="153" t="str">
        <f xml:space="preserve"> RIGHT(字表[[#This Row],[清濁]],1) &amp; 字表[[#This Row],[調]]</f>
        <v>清去</v>
      </c>
      <c r="P16403" s="242">
        <f xml:space="preserve"> MATCH(字表[[#This Row],[四聲八調]], 設定表!$B$8:$B$15,0)</f>
        <v>3</v>
      </c>
      <c r="Q16403" s="281"/>
      <c r="R16403" s="1"/>
      <c r="S16403" s="1"/>
      <c r="T16403" s="1"/>
      <c r="U16403" s="1"/>
      <c r="X16403" s="1"/>
      <c r="Y16403" s="1"/>
      <c r="Z16403" s="1"/>
    </row>
    <row r="16404" spans="1:26" ht="51">
      <c r="A16404" s="1">
        <v>16400</v>
      </c>
      <c r="B16404" s="1" t="s">
        <v>33681</v>
      </c>
      <c r="C16404" s="1" t="s">
        <v>3487</v>
      </c>
      <c r="D16404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04" s="7" t="s">
        <v>33682</v>
      </c>
      <c r="F16404" s="7" cm="1">
        <f t="array" ref="F16404" xml:space="preserve"> MATCH(TRUE, ISNUMBER( SEARCH( LEFT(字表[[#This Row],[小韻切語]],1), 切語上字表!$H$4:$H$44) ), 0)</f>
        <v>33</v>
      </c>
      <c r="G16404" s="7" t="str" cm="1">
        <f t="array" ref="G16404" xml:space="preserve"> INDEX(切語上字資料表[聲母], 字表[[#This Row],[上字表識別號]])</f>
        <v>羣</v>
      </c>
      <c r="H16404" s="7" t="str" cm="1">
        <f t="array" ref="H16404" xml:space="preserve"> INDEX(切語上字資料表[清濁], 字表[[#This Row],[上字表識別號]])</f>
        <v>全濁</v>
      </c>
      <c r="I16404" s="7" t="str" cm="1">
        <f t="array" ref="I16404" xml:space="preserve"> INDEX(切語上字表!$F$4:$F$44, 字表[[#This Row],[上字表識別號]])</f>
        <v>k</v>
      </c>
      <c r="J16404" s="1">
        <f xml:space="preserve"> MATCH(字表[[#This Row],[小韻切語]], 小韻資料表[切語], 0)</f>
        <v>2410</v>
      </c>
      <c r="K16404" s="1">
        <v>1</v>
      </c>
      <c r="L16404" s="1" t="str" cm="1">
        <f t="array" ref="L16404" xml:space="preserve"> INDEX(小韻資料表[韻母],  字表[[#This Row],[小韻識別號]])</f>
        <v>祭開</v>
      </c>
      <c r="M16404" s="1" t="str" cm="1">
        <f t="array" ref="M16404" xml:space="preserve"> INDEX(小韻資料表[韻母拼音碼],  字表[[#This Row],[小韻識別號]])</f>
        <v>ue</v>
      </c>
      <c r="N16404" s="242" t="str" cm="1">
        <f t="array" ref="N16404" xml:space="preserve"> INDEX(小韻資料表[調],  字表[[#This Row],[小韻識別號]])</f>
        <v>去</v>
      </c>
      <c r="O16404" s="153" t="str">
        <f xml:space="preserve"> RIGHT(字表[[#This Row],[清濁]],1) &amp; 字表[[#This Row],[調]]</f>
        <v>濁去</v>
      </c>
      <c r="P16404" s="242">
        <f xml:space="preserve"> MATCH(字表[[#This Row],[四聲八調]], 設定表!$B$8:$B$15,0)</f>
        <v>7</v>
      </c>
      <c r="Q16404" s="281"/>
      <c r="R16404" s="1"/>
      <c r="S16404" s="1"/>
      <c r="T16404" s="1"/>
      <c r="U16404" s="1"/>
      <c r="X16404" s="1"/>
      <c r="Y16404" s="1"/>
      <c r="Z16404" s="1"/>
    </row>
    <row r="16405" spans="1:26">
      <c r="A16405" s="1">
        <v>16401</v>
      </c>
      <c r="B16405" s="1" t="s">
        <v>33683</v>
      </c>
      <c r="C16405" s="1" t="s">
        <v>3487</v>
      </c>
      <c r="D16405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05" s="7" t="s">
        <v>33684</v>
      </c>
      <c r="F16405" s="7" cm="1">
        <f t="array" ref="F16405" xml:space="preserve"> MATCH(TRUE, ISNUMBER( SEARCH( LEFT(字表[[#This Row],[小韻切語]],1), 切語上字表!$H$4:$H$44) ), 0)</f>
        <v>33</v>
      </c>
      <c r="G16405" s="7" t="str" cm="1">
        <f t="array" ref="G16405" xml:space="preserve"> INDEX(切語上字資料表[聲母], 字表[[#This Row],[上字表識別號]])</f>
        <v>羣</v>
      </c>
      <c r="H16405" s="7" t="str" cm="1">
        <f t="array" ref="H16405" xml:space="preserve"> INDEX(切語上字資料表[清濁], 字表[[#This Row],[上字表識別號]])</f>
        <v>全濁</v>
      </c>
      <c r="I16405" s="7" t="str" cm="1">
        <f t="array" ref="I16405" xml:space="preserve"> INDEX(切語上字表!$F$4:$F$44, 字表[[#This Row],[上字表識別號]])</f>
        <v>k</v>
      </c>
      <c r="J16405" s="1">
        <f xml:space="preserve"> MATCH(字表[[#This Row],[小韻切語]], 小韻資料表[切語], 0)</f>
        <v>2410</v>
      </c>
      <c r="K16405" s="1">
        <v>2</v>
      </c>
      <c r="L16405" s="1" t="str" cm="1">
        <f t="array" ref="L16405" xml:space="preserve"> INDEX(小韻資料表[韻母],  字表[[#This Row],[小韻識別號]])</f>
        <v>祭開</v>
      </c>
      <c r="M16405" s="1" t="str" cm="1">
        <f t="array" ref="M16405" xml:space="preserve"> INDEX(小韻資料表[韻母拼音碼],  字表[[#This Row],[小韻識別號]])</f>
        <v>ue</v>
      </c>
      <c r="N16405" s="242" t="str" cm="1">
        <f t="array" ref="N16405" xml:space="preserve"> INDEX(小韻資料表[調],  字表[[#This Row],[小韻識別號]])</f>
        <v>去</v>
      </c>
      <c r="O16405" s="153" t="str">
        <f xml:space="preserve"> RIGHT(字表[[#This Row],[清濁]],1) &amp; 字表[[#This Row],[調]]</f>
        <v>濁去</v>
      </c>
      <c r="P16405" s="242">
        <f xml:space="preserve"> MATCH(字表[[#This Row],[四聲八調]], 設定表!$B$8:$B$15,0)</f>
        <v>7</v>
      </c>
      <c r="Q16405" s="281"/>
      <c r="R16405" s="1"/>
      <c r="S16405" s="1"/>
      <c r="T16405" s="1"/>
      <c r="U16405" s="1"/>
      <c r="X16405" s="1"/>
      <c r="Y16405" s="1"/>
      <c r="Z16405" s="1"/>
    </row>
    <row r="16406" spans="1:26">
      <c r="A16406" s="1">
        <v>16402</v>
      </c>
      <c r="B16406" s="1" t="s">
        <v>33685</v>
      </c>
      <c r="C16406" s="1" t="s">
        <v>3487</v>
      </c>
      <c r="D16406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06" s="7" t="s">
        <v>33686</v>
      </c>
      <c r="F16406" s="7" cm="1">
        <f t="array" ref="F16406" xml:space="preserve"> MATCH(TRUE, ISNUMBER( SEARCH( LEFT(字表[[#This Row],[小韻切語]],1), 切語上字表!$H$4:$H$44) ), 0)</f>
        <v>33</v>
      </c>
      <c r="G16406" s="7" t="str" cm="1">
        <f t="array" ref="G16406" xml:space="preserve"> INDEX(切語上字資料表[聲母], 字表[[#This Row],[上字表識別號]])</f>
        <v>羣</v>
      </c>
      <c r="H16406" s="7" t="str" cm="1">
        <f t="array" ref="H16406" xml:space="preserve"> INDEX(切語上字資料表[清濁], 字表[[#This Row],[上字表識別號]])</f>
        <v>全濁</v>
      </c>
      <c r="I16406" s="7" t="str" cm="1">
        <f t="array" ref="I16406" xml:space="preserve"> INDEX(切語上字表!$F$4:$F$44, 字表[[#This Row],[上字表識別號]])</f>
        <v>k</v>
      </c>
      <c r="J16406" s="1">
        <f xml:space="preserve"> MATCH(字表[[#This Row],[小韻切語]], 小韻資料表[切語], 0)</f>
        <v>2410</v>
      </c>
      <c r="K16406" s="1">
        <v>3</v>
      </c>
      <c r="L16406" s="1" t="str" cm="1">
        <f t="array" ref="L16406" xml:space="preserve"> INDEX(小韻資料表[韻母],  字表[[#This Row],[小韻識別號]])</f>
        <v>祭開</v>
      </c>
      <c r="M16406" s="1" t="str" cm="1">
        <f t="array" ref="M16406" xml:space="preserve"> INDEX(小韻資料表[韻母拼音碼],  字表[[#This Row],[小韻識別號]])</f>
        <v>ue</v>
      </c>
      <c r="N16406" s="242" t="str" cm="1">
        <f t="array" ref="N16406" xml:space="preserve"> INDEX(小韻資料表[調],  字表[[#This Row],[小韻識別號]])</f>
        <v>去</v>
      </c>
      <c r="O16406" s="153" t="str">
        <f xml:space="preserve"> RIGHT(字表[[#This Row],[清濁]],1) &amp; 字表[[#This Row],[調]]</f>
        <v>濁去</v>
      </c>
      <c r="P16406" s="242">
        <f xml:space="preserve"> MATCH(字表[[#This Row],[四聲八調]], 設定表!$B$8:$B$15,0)</f>
        <v>7</v>
      </c>
      <c r="Q16406" s="281"/>
      <c r="R16406" s="1"/>
      <c r="S16406" s="1"/>
      <c r="T16406" s="1"/>
      <c r="U16406" s="1"/>
      <c r="X16406" s="1"/>
      <c r="Y16406" s="1"/>
      <c r="Z16406" s="1"/>
    </row>
    <row r="16407" spans="1:26">
      <c r="A16407" s="1">
        <v>16403</v>
      </c>
      <c r="B16407" s="1" t="s">
        <v>33687</v>
      </c>
      <c r="C16407" s="1" t="s">
        <v>3487</v>
      </c>
      <c r="D16407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07" s="7" t="s">
        <v>9004</v>
      </c>
      <c r="F16407" s="7" cm="1">
        <f t="array" ref="F16407" xml:space="preserve"> MATCH(TRUE, ISNUMBER( SEARCH( LEFT(字表[[#This Row],[小韻切語]],1), 切語上字表!$H$4:$H$44) ), 0)</f>
        <v>33</v>
      </c>
      <c r="G16407" s="7" t="str" cm="1">
        <f t="array" ref="G16407" xml:space="preserve"> INDEX(切語上字資料表[聲母], 字表[[#This Row],[上字表識別號]])</f>
        <v>羣</v>
      </c>
      <c r="H16407" s="7" t="str" cm="1">
        <f t="array" ref="H16407" xml:space="preserve"> INDEX(切語上字資料表[清濁], 字表[[#This Row],[上字表識別號]])</f>
        <v>全濁</v>
      </c>
      <c r="I16407" s="7" t="str" cm="1">
        <f t="array" ref="I16407" xml:space="preserve"> INDEX(切語上字表!$F$4:$F$44, 字表[[#This Row],[上字表識別號]])</f>
        <v>k</v>
      </c>
      <c r="J16407" s="1">
        <f xml:space="preserve"> MATCH(字表[[#This Row],[小韻切語]], 小韻資料表[切語], 0)</f>
        <v>2410</v>
      </c>
      <c r="K16407" s="1">
        <v>4</v>
      </c>
      <c r="L16407" s="1" t="str" cm="1">
        <f t="array" ref="L16407" xml:space="preserve"> INDEX(小韻資料表[韻母],  字表[[#This Row],[小韻識別號]])</f>
        <v>祭開</v>
      </c>
      <c r="M16407" s="1" t="str" cm="1">
        <f t="array" ref="M16407" xml:space="preserve"> INDEX(小韻資料表[韻母拼音碼],  字表[[#This Row],[小韻識別號]])</f>
        <v>ue</v>
      </c>
      <c r="N16407" s="242" t="str" cm="1">
        <f t="array" ref="N16407" xml:space="preserve"> INDEX(小韻資料表[調],  字表[[#This Row],[小韻識別號]])</f>
        <v>去</v>
      </c>
      <c r="O16407" s="153" t="str">
        <f xml:space="preserve"> RIGHT(字表[[#This Row],[清濁]],1) &amp; 字表[[#This Row],[調]]</f>
        <v>濁去</v>
      </c>
      <c r="P16407" s="242">
        <f xml:space="preserve"> MATCH(字表[[#This Row],[四聲八調]], 設定表!$B$8:$B$15,0)</f>
        <v>7</v>
      </c>
      <c r="Q16407" s="281"/>
      <c r="R16407" s="1"/>
      <c r="S16407" s="1"/>
      <c r="T16407" s="1"/>
      <c r="U16407" s="1"/>
      <c r="X16407" s="1"/>
      <c r="Y16407" s="1"/>
      <c r="Z16407" s="1"/>
    </row>
    <row r="16408" spans="1:26">
      <c r="A16408" s="1">
        <v>16404</v>
      </c>
      <c r="B16408" s="1" t="s">
        <v>33688</v>
      </c>
      <c r="C16408" s="1" t="s">
        <v>3487</v>
      </c>
      <c r="D16408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08" s="7" t="s">
        <v>33689</v>
      </c>
      <c r="F16408" s="7" cm="1">
        <f t="array" ref="F16408" xml:space="preserve"> MATCH(TRUE, ISNUMBER( SEARCH( LEFT(字表[[#This Row],[小韻切語]],1), 切語上字表!$H$4:$H$44) ), 0)</f>
        <v>33</v>
      </c>
      <c r="G16408" s="7" t="str" cm="1">
        <f t="array" ref="G16408" xml:space="preserve"> INDEX(切語上字資料表[聲母], 字表[[#This Row],[上字表識別號]])</f>
        <v>羣</v>
      </c>
      <c r="H16408" s="7" t="str" cm="1">
        <f t="array" ref="H16408" xml:space="preserve"> INDEX(切語上字資料表[清濁], 字表[[#This Row],[上字表識別號]])</f>
        <v>全濁</v>
      </c>
      <c r="I16408" s="7" t="str" cm="1">
        <f t="array" ref="I16408" xml:space="preserve"> INDEX(切語上字表!$F$4:$F$44, 字表[[#This Row],[上字表識別號]])</f>
        <v>k</v>
      </c>
      <c r="J16408" s="1">
        <f xml:space="preserve"> MATCH(字表[[#This Row],[小韻切語]], 小韻資料表[切語], 0)</f>
        <v>2410</v>
      </c>
      <c r="K16408" s="1">
        <v>5</v>
      </c>
      <c r="L16408" s="1" t="str" cm="1">
        <f t="array" ref="L16408" xml:space="preserve"> INDEX(小韻資料表[韻母],  字表[[#This Row],[小韻識別號]])</f>
        <v>祭開</v>
      </c>
      <c r="M16408" s="1" t="str" cm="1">
        <f t="array" ref="M16408" xml:space="preserve"> INDEX(小韻資料表[韻母拼音碼],  字表[[#This Row],[小韻識別號]])</f>
        <v>ue</v>
      </c>
      <c r="N16408" s="242" t="str" cm="1">
        <f t="array" ref="N16408" xml:space="preserve"> INDEX(小韻資料表[調],  字表[[#This Row],[小韻識別號]])</f>
        <v>去</v>
      </c>
      <c r="O16408" s="153" t="str">
        <f xml:space="preserve"> RIGHT(字表[[#This Row],[清濁]],1) &amp; 字表[[#This Row],[調]]</f>
        <v>濁去</v>
      </c>
      <c r="P16408" s="242">
        <f xml:space="preserve"> MATCH(字表[[#This Row],[四聲八調]], 設定表!$B$8:$B$15,0)</f>
        <v>7</v>
      </c>
      <c r="Q16408" s="281"/>
      <c r="R16408" s="1"/>
      <c r="S16408" s="1"/>
      <c r="T16408" s="1"/>
      <c r="U16408" s="1"/>
      <c r="X16408" s="1"/>
      <c r="Y16408" s="1"/>
      <c r="Z16408" s="1"/>
    </row>
    <row r="16409" spans="1:26">
      <c r="A16409" s="1">
        <v>16405</v>
      </c>
      <c r="B16409" s="1" t="s">
        <v>33690</v>
      </c>
      <c r="C16409" s="1" t="s">
        <v>3487</v>
      </c>
      <c r="D16409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09" s="7" t="s">
        <v>33691</v>
      </c>
      <c r="F16409" s="7" cm="1">
        <f t="array" ref="F16409" xml:space="preserve"> MATCH(TRUE, ISNUMBER( SEARCH( LEFT(字表[[#This Row],[小韻切語]],1), 切語上字表!$H$4:$H$44) ), 0)</f>
        <v>33</v>
      </c>
      <c r="G16409" s="7" t="str" cm="1">
        <f t="array" ref="G16409" xml:space="preserve"> INDEX(切語上字資料表[聲母], 字表[[#This Row],[上字表識別號]])</f>
        <v>羣</v>
      </c>
      <c r="H16409" s="7" t="str" cm="1">
        <f t="array" ref="H16409" xml:space="preserve"> INDEX(切語上字資料表[清濁], 字表[[#This Row],[上字表識別號]])</f>
        <v>全濁</v>
      </c>
      <c r="I16409" s="7" t="str" cm="1">
        <f t="array" ref="I16409" xml:space="preserve"> INDEX(切語上字表!$F$4:$F$44, 字表[[#This Row],[上字表識別號]])</f>
        <v>k</v>
      </c>
      <c r="J16409" s="1">
        <f xml:space="preserve"> MATCH(字表[[#This Row],[小韻切語]], 小韻資料表[切語], 0)</f>
        <v>2410</v>
      </c>
      <c r="K16409" s="1">
        <v>6</v>
      </c>
      <c r="L16409" s="1" t="str" cm="1">
        <f t="array" ref="L16409" xml:space="preserve"> INDEX(小韻資料表[韻母],  字表[[#This Row],[小韻識別號]])</f>
        <v>祭開</v>
      </c>
      <c r="M16409" s="1" t="str" cm="1">
        <f t="array" ref="M16409" xml:space="preserve"> INDEX(小韻資料表[韻母拼音碼],  字表[[#This Row],[小韻識別號]])</f>
        <v>ue</v>
      </c>
      <c r="N16409" s="242" t="str" cm="1">
        <f t="array" ref="N16409" xml:space="preserve"> INDEX(小韻資料表[調],  字表[[#This Row],[小韻識別號]])</f>
        <v>去</v>
      </c>
      <c r="O16409" s="153" t="str">
        <f xml:space="preserve"> RIGHT(字表[[#This Row],[清濁]],1) &amp; 字表[[#This Row],[調]]</f>
        <v>濁去</v>
      </c>
      <c r="P16409" s="242">
        <f xml:space="preserve"> MATCH(字表[[#This Row],[四聲八調]], 設定表!$B$8:$B$15,0)</f>
        <v>7</v>
      </c>
      <c r="Q16409" s="281"/>
      <c r="R16409" s="1"/>
      <c r="S16409" s="1"/>
      <c r="T16409" s="1"/>
      <c r="U16409" s="1"/>
      <c r="X16409" s="1"/>
      <c r="Y16409" s="1"/>
      <c r="Z16409" s="1"/>
    </row>
    <row r="16410" spans="1:26">
      <c r="A16410" s="1">
        <v>16406</v>
      </c>
      <c r="B16410" s="1" t="s">
        <v>33692</v>
      </c>
      <c r="C16410" s="1" t="s">
        <v>3487</v>
      </c>
      <c r="D16410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10" s="7" t="s">
        <v>33693</v>
      </c>
      <c r="F16410" s="7" cm="1">
        <f t="array" ref="F16410" xml:space="preserve"> MATCH(TRUE, ISNUMBER( SEARCH( LEFT(字表[[#This Row],[小韻切語]],1), 切語上字表!$H$4:$H$44) ), 0)</f>
        <v>33</v>
      </c>
      <c r="G16410" s="7" t="str" cm="1">
        <f t="array" ref="G16410" xml:space="preserve"> INDEX(切語上字資料表[聲母], 字表[[#This Row],[上字表識別號]])</f>
        <v>羣</v>
      </c>
      <c r="H16410" s="7" t="str" cm="1">
        <f t="array" ref="H16410" xml:space="preserve"> INDEX(切語上字資料表[清濁], 字表[[#This Row],[上字表識別號]])</f>
        <v>全濁</v>
      </c>
      <c r="I16410" s="7" t="str" cm="1">
        <f t="array" ref="I16410" xml:space="preserve"> INDEX(切語上字表!$F$4:$F$44, 字表[[#This Row],[上字表識別號]])</f>
        <v>k</v>
      </c>
      <c r="J16410" s="1">
        <f xml:space="preserve"> MATCH(字表[[#This Row],[小韻切語]], 小韻資料表[切語], 0)</f>
        <v>2410</v>
      </c>
      <c r="K16410" s="1">
        <v>7</v>
      </c>
      <c r="L16410" s="1" t="str" cm="1">
        <f t="array" ref="L16410" xml:space="preserve"> INDEX(小韻資料表[韻母],  字表[[#This Row],[小韻識別號]])</f>
        <v>祭開</v>
      </c>
      <c r="M16410" s="1" t="str" cm="1">
        <f t="array" ref="M16410" xml:space="preserve"> INDEX(小韻資料表[韻母拼音碼],  字表[[#This Row],[小韻識別號]])</f>
        <v>ue</v>
      </c>
      <c r="N16410" s="242" t="str" cm="1">
        <f t="array" ref="N16410" xml:space="preserve"> INDEX(小韻資料表[調],  字表[[#This Row],[小韻識別號]])</f>
        <v>去</v>
      </c>
      <c r="O16410" s="153" t="str">
        <f xml:space="preserve"> RIGHT(字表[[#This Row],[清濁]],1) &amp; 字表[[#This Row],[調]]</f>
        <v>濁去</v>
      </c>
      <c r="P16410" s="242">
        <f xml:space="preserve"> MATCH(字表[[#This Row],[四聲八調]], 設定表!$B$8:$B$15,0)</f>
        <v>7</v>
      </c>
      <c r="Q16410" s="281"/>
      <c r="R16410" s="1"/>
      <c r="S16410" s="1"/>
      <c r="T16410" s="1"/>
      <c r="U16410" s="1"/>
      <c r="X16410" s="1"/>
      <c r="Y16410" s="1"/>
      <c r="Z16410" s="1"/>
    </row>
    <row r="16411" spans="1:26">
      <c r="A16411" s="1">
        <v>16407</v>
      </c>
      <c r="B16411" s="1" t="s">
        <v>33694</v>
      </c>
      <c r="C16411" s="1" t="s">
        <v>3487</v>
      </c>
      <c r="D16411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411" s="7" t="s">
        <v>33695</v>
      </c>
      <c r="F16411" s="7" cm="1">
        <f t="array" ref="F16411" xml:space="preserve"> MATCH(TRUE, ISNUMBER( SEARCH( LEFT(字表[[#This Row],[小韻切語]],1), 切語上字表!$H$4:$H$44) ), 0)</f>
        <v>33</v>
      </c>
      <c r="G16411" s="7" t="str" cm="1">
        <f t="array" ref="G16411" xml:space="preserve"> INDEX(切語上字資料表[聲母], 字表[[#This Row],[上字表識別號]])</f>
        <v>羣</v>
      </c>
      <c r="H16411" s="7" t="str" cm="1">
        <f t="array" ref="H16411" xml:space="preserve"> INDEX(切語上字資料表[清濁], 字表[[#This Row],[上字表識別號]])</f>
        <v>全濁</v>
      </c>
      <c r="I16411" s="7" t="str" cm="1">
        <f t="array" ref="I16411" xml:space="preserve"> INDEX(切語上字表!$F$4:$F$44, 字表[[#This Row],[上字表識別號]])</f>
        <v>k</v>
      </c>
      <c r="J16411" s="1">
        <f xml:space="preserve"> MATCH(字表[[#This Row],[小韻切語]], 小韻資料表[切語], 0)</f>
        <v>2410</v>
      </c>
      <c r="K16411" s="1">
        <v>8</v>
      </c>
      <c r="L16411" s="1" t="str" cm="1">
        <f t="array" ref="L16411" xml:space="preserve"> INDEX(小韻資料表[韻母],  字表[[#This Row],[小韻識別號]])</f>
        <v>祭開</v>
      </c>
      <c r="M16411" s="1" t="str" cm="1">
        <f t="array" ref="M16411" xml:space="preserve"> INDEX(小韻資料表[韻母拼音碼],  字表[[#This Row],[小韻識別號]])</f>
        <v>ue</v>
      </c>
      <c r="N16411" s="242" t="str" cm="1">
        <f t="array" ref="N16411" xml:space="preserve"> INDEX(小韻資料表[調],  字表[[#This Row],[小韻識別號]])</f>
        <v>去</v>
      </c>
      <c r="O16411" s="153" t="str">
        <f xml:space="preserve"> RIGHT(字表[[#This Row],[清濁]],1) &amp; 字表[[#This Row],[調]]</f>
        <v>濁去</v>
      </c>
      <c r="P16411" s="242">
        <f xml:space="preserve"> MATCH(字表[[#This Row],[四聲八調]], 設定表!$B$8:$B$15,0)</f>
        <v>7</v>
      </c>
      <c r="Q16411" s="281"/>
      <c r="R16411" s="1"/>
      <c r="S16411" s="1"/>
      <c r="T16411" s="1"/>
      <c r="U16411" s="1"/>
      <c r="X16411" s="1"/>
      <c r="Y16411" s="1"/>
      <c r="Z16411" s="1"/>
    </row>
    <row r="16412" spans="1:26">
      <c r="A16412" s="1">
        <v>16408</v>
      </c>
      <c r="B16412" s="1" t="s">
        <v>3489</v>
      </c>
      <c r="C16412" s="1" t="s">
        <v>3488</v>
      </c>
      <c r="D16412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2" s="7" t="s">
        <v>33696</v>
      </c>
      <c r="F16412" s="7" cm="1">
        <f t="array" ref="F16412" xml:space="preserve"> MATCH(TRUE, ISNUMBER( SEARCH( LEFT(字表[[#This Row],[小韻切語]],1), 切語上字表!$H$4:$H$44) ), 0)</f>
        <v>14</v>
      </c>
      <c r="G16412" s="7" t="str" cm="1">
        <f t="array" ref="G16412" xml:space="preserve"> INDEX(切語上字資料表[聲母], 字表[[#This Row],[上字表識別號]])</f>
        <v>徹</v>
      </c>
      <c r="H16412" s="7" t="str" cm="1">
        <f t="array" ref="H16412" xml:space="preserve"> INDEX(切語上字資料表[清濁], 字表[[#This Row],[上字表識別號]])</f>
        <v>次清</v>
      </c>
      <c r="I16412" s="7" t="str" cm="1">
        <f t="array" ref="I16412" xml:space="preserve"> INDEX(切語上字表!$F$4:$F$44, 字表[[#This Row],[上字表識別號]])</f>
        <v>th</v>
      </c>
      <c r="J16412" s="1">
        <f xml:space="preserve"> MATCH(字表[[#This Row],[小韻切語]], 小韻資料表[切語], 0)</f>
        <v>2411</v>
      </c>
      <c r="K16412" s="1">
        <v>1</v>
      </c>
      <c r="L16412" s="1" t="str" cm="1">
        <f t="array" ref="L16412" xml:space="preserve"> INDEX(小韻資料表[韻母],  字表[[#This Row],[小韻識別號]])</f>
        <v>祭開</v>
      </c>
      <c r="M16412" s="1" t="str" cm="1">
        <f t="array" ref="M16412" xml:space="preserve"> INDEX(小韻資料表[韻母拼音碼],  字表[[#This Row],[小韻識別號]])</f>
        <v>ue</v>
      </c>
      <c r="N16412" s="242" t="str" cm="1">
        <f t="array" ref="N16412" xml:space="preserve"> INDEX(小韻資料表[調],  字表[[#This Row],[小韻識別號]])</f>
        <v>去</v>
      </c>
      <c r="O16412" s="153" t="str">
        <f xml:space="preserve"> RIGHT(字表[[#This Row],[清濁]],1) &amp; 字表[[#This Row],[調]]</f>
        <v>清去</v>
      </c>
      <c r="P16412" s="242">
        <f xml:space="preserve"> MATCH(字表[[#This Row],[四聲八調]], 設定表!$B$8:$B$15,0)</f>
        <v>3</v>
      </c>
      <c r="Q16412" s="281"/>
      <c r="R16412" s="1"/>
      <c r="S16412" s="1"/>
      <c r="T16412" s="1"/>
      <c r="U16412" s="1"/>
      <c r="X16412" s="1"/>
      <c r="Y16412" s="1"/>
      <c r="Z16412" s="1"/>
    </row>
    <row r="16413" spans="1:26">
      <c r="A16413" s="1">
        <v>16409</v>
      </c>
      <c r="B16413" s="1" t="s">
        <v>3491</v>
      </c>
      <c r="C16413" s="1" t="s">
        <v>3490</v>
      </c>
      <c r="D16413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413" s="7" t="s">
        <v>33697</v>
      </c>
      <c r="F16413" s="7" cm="1">
        <f t="array" ref="F16413" xml:space="preserve"> MATCH(TRUE, ISNUMBER( SEARCH( LEFT(字表[[#This Row],[小韻切語]],1), 切語上字表!$H$4:$H$44) ), 0)</f>
        <v>35</v>
      </c>
      <c r="G16413" s="7" t="str" cm="1">
        <f t="array" ref="G16413" xml:space="preserve"> INDEX(切語上字資料表[聲母], 字表[[#This Row],[上字表識別號]])</f>
        <v>影</v>
      </c>
      <c r="H16413" s="7" t="str" cm="1">
        <f t="array" ref="H16413" xml:space="preserve"> INDEX(切語上字資料表[清濁], 字表[[#This Row],[上字表識別號]])</f>
        <v>全清</v>
      </c>
      <c r="I16413" s="7" t="str" cm="1">
        <f t="array" ref="I16413" xml:space="preserve"> INDEX(切語上字表!$F$4:$F$44, 字表[[#This Row],[上字表識別號]])</f>
        <v>Ø</v>
      </c>
      <c r="J16413" s="1">
        <f xml:space="preserve"> MATCH(字表[[#This Row],[小韻切語]], 小韻資料表[切語], 0)</f>
        <v>2412</v>
      </c>
      <c r="K16413" s="1">
        <v>1</v>
      </c>
      <c r="L16413" s="1" t="str" cm="1">
        <f t="array" ref="L16413" xml:space="preserve"> INDEX(小韻資料表[韻母],  字表[[#This Row],[小韻識別號]])</f>
        <v>祭開</v>
      </c>
      <c r="M16413" s="1" t="str" cm="1">
        <f t="array" ref="M16413" xml:space="preserve"> INDEX(小韻資料表[韻母拼音碼],  字表[[#This Row],[小韻識別號]])</f>
        <v>ue</v>
      </c>
      <c r="N16413" s="242" t="str" cm="1">
        <f t="array" ref="N16413" xml:space="preserve"> INDEX(小韻資料表[調],  字表[[#This Row],[小韻識別號]])</f>
        <v>去</v>
      </c>
      <c r="O16413" s="153" t="str">
        <f xml:space="preserve"> RIGHT(字表[[#This Row],[清濁]],1) &amp; 字表[[#This Row],[調]]</f>
        <v>清去</v>
      </c>
      <c r="P16413" s="242">
        <f xml:space="preserve"> MATCH(字表[[#This Row],[四聲八調]], 設定表!$B$8:$B$15,0)</f>
        <v>3</v>
      </c>
      <c r="Q16413" s="281"/>
      <c r="R16413" s="1"/>
      <c r="S16413" s="1"/>
      <c r="T16413" s="1"/>
      <c r="U16413" s="1"/>
      <c r="X16413" s="1"/>
      <c r="Y16413" s="1"/>
      <c r="Z16413" s="1"/>
    </row>
    <row r="16414" spans="1:26">
      <c r="A16414" s="1">
        <v>16410</v>
      </c>
      <c r="B16414" s="1" t="s">
        <v>3492</v>
      </c>
      <c r="C16414" s="1" t="s">
        <v>6376</v>
      </c>
      <c r="D16414" s="1" t="str">
        <f xml:space="preserve"> _xlfn.CONCAT( IF(字表[[#This Row],[聲母拼音碼]] = "Ø", "", 字表[[#This Row],[聲母拼音碼]] ),字表[[#This Row],[韻母拼音碼]],字表[[#This Row],[拼音調號]])</f>
        <v>tsue7</v>
      </c>
      <c r="E16414" s="7" t="s">
        <v>33698</v>
      </c>
      <c r="F16414" s="7" cm="1">
        <f t="array" ref="F16414" xml:space="preserve"> MATCH(TRUE, ISNUMBER( SEARCH( LEFT(字表[[#This Row],[小韻切語]],1), 切語上字表!$H$4:$H$44) ), 0)</f>
        <v>29</v>
      </c>
      <c r="G16414" s="7" t="str" cm="1">
        <f t="array" ref="G16414" xml:space="preserve"> INDEX(切語上字資料表[聲母], 字表[[#This Row],[上字表識別號]])</f>
        <v>常</v>
      </c>
      <c r="H16414" s="7" t="str" cm="1">
        <f t="array" ref="H16414" xml:space="preserve"> INDEX(切語上字資料表[清濁], 字表[[#This Row],[上字表識別號]])</f>
        <v>全濁</v>
      </c>
      <c r="I16414" s="7" t="str" cm="1">
        <f t="array" ref="I16414" xml:space="preserve"> INDEX(切語上字表!$F$4:$F$44, 字表[[#This Row],[上字表識別號]])</f>
        <v>ts</v>
      </c>
      <c r="J16414" s="1">
        <f xml:space="preserve"> MATCH(字表[[#This Row],[小韻切語]], 小韻資料表[切語], 0)</f>
        <v>2413</v>
      </c>
      <c r="K16414" s="1">
        <v>1</v>
      </c>
      <c r="L16414" s="1" t="str" cm="1">
        <f t="array" ref="L16414" xml:space="preserve"> INDEX(小韻資料表[韻母],  字表[[#This Row],[小韻識別號]])</f>
        <v>祭合</v>
      </c>
      <c r="M16414" s="1" t="str" cm="1">
        <f t="array" ref="M16414" xml:space="preserve"> INDEX(小韻資料表[韻母拼音碼],  字表[[#This Row],[小韻識別號]])</f>
        <v>ue</v>
      </c>
      <c r="N16414" s="242" t="str" cm="1">
        <f t="array" ref="N16414" xml:space="preserve"> INDEX(小韻資料表[調],  字表[[#This Row],[小韻識別號]])</f>
        <v>去</v>
      </c>
      <c r="O16414" s="153" t="str">
        <f xml:space="preserve"> RIGHT(字表[[#This Row],[清濁]],1) &amp; 字表[[#This Row],[調]]</f>
        <v>濁去</v>
      </c>
      <c r="P16414" s="242">
        <f xml:space="preserve"> MATCH(字表[[#This Row],[四聲八調]], 設定表!$B$8:$B$15,0)</f>
        <v>7</v>
      </c>
      <c r="Q16414" s="281"/>
      <c r="R16414" s="1"/>
      <c r="S16414" s="1"/>
      <c r="T16414" s="1"/>
      <c r="U16414" s="1"/>
      <c r="X16414" s="1"/>
      <c r="Y16414" s="1"/>
      <c r="Z16414" s="1"/>
    </row>
    <row r="16415" spans="1:26">
      <c r="A16415" s="1">
        <v>16411</v>
      </c>
      <c r="B16415" s="1" t="s">
        <v>33565</v>
      </c>
      <c r="C16415" s="1" t="s">
        <v>3493</v>
      </c>
      <c r="D1641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15" s="7" t="s">
        <v>33699</v>
      </c>
      <c r="F16415" s="7" cm="1">
        <f t="array" ref="F16415" xml:space="preserve"> MATCH(TRUE, ISNUMBER( SEARCH( LEFT(字表[[#This Row],[小韻切語]],1), 切語上字表!$H$4:$H$44) ), 0)</f>
        <v>15</v>
      </c>
      <c r="G16415" s="7" t="str" cm="1">
        <f t="array" ref="G16415" xml:space="preserve"> INDEX(切語上字資料表[聲母], 字表[[#This Row],[上字表識別號]])</f>
        <v>澄</v>
      </c>
      <c r="H16415" s="7" t="str" cm="1">
        <f t="array" ref="H16415" xml:space="preserve"> INDEX(切語上字資料表[清濁], 字表[[#This Row],[上字表識別號]])</f>
        <v>全濁</v>
      </c>
      <c r="I16415" s="7" t="str" cm="1">
        <f t="array" ref="I16415" xml:space="preserve"> INDEX(切語上字表!$F$4:$F$44, 字表[[#This Row],[上字表識別號]])</f>
        <v>t</v>
      </c>
      <c r="J16415" s="1">
        <f xml:space="preserve"> MATCH(字表[[#This Row],[小韻切語]], 小韻資料表[切語], 0)</f>
        <v>2414</v>
      </c>
      <c r="K16415" s="1">
        <v>1</v>
      </c>
      <c r="L16415" s="1" t="str" cm="1">
        <f t="array" ref="L16415" xml:space="preserve"> INDEX(小韻資料表[韻母],  字表[[#This Row],[小韻識別號]])</f>
        <v>祭開</v>
      </c>
      <c r="M16415" s="1" t="str" cm="1">
        <f t="array" ref="M16415" xml:space="preserve"> INDEX(小韻資料表[韻母拼音碼],  字表[[#This Row],[小韻識別號]])</f>
        <v>ue</v>
      </c>
      <c r="N16415" s="242" t="str" cm="1">
        <f t="array" ref="N16415" xml:space="preserve"> INDEX(小韻資料表[調],  字表[[#This Row],[小韻識別號]])</f>
        <v>去</v>
      </c>
      <c r="O16415" s="153" t="str">
        <f xml:space="preserve"> RIGHT(字表[[#This Row],[清濁]],1) &amp; 字表[[#This Row],[調]]</f>
        <v>濁去</v>
      </c>
      <c r="P16415" s="242">
        <f xml:space="preserve"> MATCH(字表[[#This Row],[四聲八調]], 設定表!$B$8:$B$15,0)</f>
        <v>7</v>
      </c>
      <c r="Q16415" s="281"/>
      <c r="R16415" s="1"/>
      <c r="S16415" s="1"/>
      <c r="T16415" s="1"/>
      <c r="U16415" s="1"/>
      <c r="X16415" s="1"/>
      <c r="Y16415" s="1"/>
      <c r="Z16415" s="1"/>
    </row>
    <row r="16416" spans="1:26">
      <c r="A16416" s="1">
        <v>16412</v>
      </c>
      <c r="B16416" s="1" t="s">
        <v>33700</v>
      </c>
      <c r="C16416" s="1" t="s">
        <v>3493</v>
      </c>
      <c r="D1641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16" s="7" t="s">
        <v>6891</v>
      </c>
      <c r="F16416" s="7" cm="1">
        <f t="array" ref="F16416" xml:space="preserve"> MATCH(TRUE, ISNUMBER( SEARCH( LEFT(字表[[#This Row],[小韻切語]],1), 切語上字表!$H$4:$H$44) ), 0)</f>
        <v>15</v>
      </c>
      <c r="G16416" s="7" t="str" cm="1">
        <f t="array" ref="G16416" xml:space="preserve"> INDEX(切語上字資料表[聲母], 字表[[#This Row],[上字表識別號]])</f>
        <v>澄</v>
      </c>
      <c r="H16416" s="7" t="str" cm="1">
        <f t="array" ref="H16416" xml:space="preserve"> INDEX(切語上字資料表[清濁], 字表[[#This Row],[上字表識別號]])</f>
        <v>全濁</v>
      </c>
      <c r="I16416" s="7" t="str" cm="1">
        <f t="array" ref="I16416" xml:space="preserve"> INDEX(切語上字表!$F$4:$F$44, 字表[[#This Row],[上字表識別號]])</f>
        <v>t</v>
      </c>
      <c r="J16416" s="1">
        <f xml:space="preserve"> MATCH(字表[[#This Row],[小韻切語]], 小韻資料表[切語], 0)</f>
        <v>2414</v>
      </c>
      <c r="K16416" s="1">
        <v>2</v>
      </c>
      <c r="L16416" s="1" t="str" cm="1">
        <f t="array" ref="L16416" xml:space="preserve"> INDEX(小韻資料表[韻母],  字表[[#This Row],[小韻識別號]])</f>
        <v>祭開</v>
      </c>
      <c r="M16416" s="1" t="str" cm="1">
        <f t="array" ref="M16416" xml:space="preserve"> INDEX(小韻資料表[韻母拼音碼],  字表[[#This Row],[小韻識別號]])</f>
        <v>ue</v>
      </c>
      <c r="N16416" s="242" t="str" cm="1">
        <f t="array" ref="N16416" xml:space="preserve"> INDEX(小韻資料表[調],  字表[[#This Row],[小韻識別號]])</f>
        <v>去</v>
      </c>
      <c r="O16416" s="153" t="str">
        <f xml:space="preserve"> RIGHT(字表[[#This Row],[清濁]],1) &amp; 字表[[#This Row],[調]]</f>
        <v>濁去</v>
      </c>
      <c r="P16416" s="242">
        <f xml:space="preserve"> MATCH(字表[[#This Row],[四聲八調]], 設定表!$B$8:$B$15,0)</f>
        <v>7</v>
      </c>
      <c r="Q16416" s="281"/>
      <c r="R16416" s="1"/>
      <c r="S16416" s="1"/>
      <c r="T16416" s="1"/>
      <c r="U16416" s="1"/>
      <c r="X16416" s="1"/>
      <c r="Y16416" s="1"/>
      <c r="Z16416" s="1"/>
    </row>
    <row r="16417" spans="1:26">
      <c r="A16417" s="1">
        <v>16413</v>
      </c>
      <c r="B16417" s="1" t="s">
        <v>33701</v>
      </c>
      <c r="C16417" s="1" t="s">
        <v>3493</v>
      </c>
      <c r="D1641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17" s="7" t="s">
        <v>33702</v>
      </c>
      <c r="F16417" s="7" cm="1">
        <f t="array" ref="F16417" xml:space="preserve"> MATCH(TRUE, ISNUMBER( SEARCH( LEFT(字表[[#This Row],[小韻切語]],1), 切語上字表!$H$4:$H$44) ), 0)</f>
        <v>15</v>
      </c>
      <c r="G16417" s="7" t="str" cm="1">
        <f t="array" ref="G16417" xml:space="preserve"> INDEX(切語上字資料表[聲母], 字表[[#This Row],[上字表識別號]])</f>
        <v>澄</v>
      </c>
      <c r="H16417" s="7" t="str" cm="1">
        <f t="array" ref="H16417" xml:space="preserve"> INDEX(切語上字資料表[清濁], 字表[[#This Row],[上字表識別號]])</f>
        <v>全濁</v>
      </c>
      <c r="I16417" s="7" t="str" cm="1">
        <f t="array" ref="I16417" xml:space="preserve"> INDEX(切語上字表!$F$4:$F$44, 字表[[#This Row],[上字表識別號]])</f>
        <v>t</v>
      </c>
      <c r="J16417" s="1">
        <f xml:space="preserve"> MATCH(字表[[#This Row],[小韻切語]], 小韻資料表[切語], 0)</f>
        <v>2414</v>
      </c>
      <c r="K16417" s="1">
        <v>3</v>
      </c>
      <c r="L16417" s="1" t="str" cm="1">
        <f t="array" ref="L16417" xml:space="preserve"> INDEX(小韻資料表[韻母],  字表[[#This Row],[小韻識別號]])</f>
        <v>祭開</v>
      </c>
      <c r="M16417" s="1" t="str" cm="1">
        <f t="array" ref="M16417" xml:space="preserve"> INDEX(小韻資料表[韻母拼音碼],  字表[[#This Row],[小韻識別號]])</f>
        <v>ue</v>
      </c>
      <c r="N16417" s="242" t="str" cm="1">
        <f t="array" ref="N16417" xml:space="preserve"> INDEX(小韻資料表[調],  字表[[#This Row],[小韻識別號]])</f>
        <v>去</v>
      </c>
      <c r="O16417" s="153" t="str">
        <f xml:space="preserve"> RIGHT(字表[[#This Row],[清濁]],1) &amp; 字表[[#This Row],[調]]</f>
        <v>濁去</v>
      </c>
      <c r="P16417" s="242">
        <f xml:space="preserve"> MATCH(字表[[#This Row],[四聲八調]], 設定表!$B$8:$B$15,0)</f>
        <v>7</v>
      </c>
      <c r="Q16417" s="281"/>
      <c r="R16417" s="1"/>
      <c r="S16417" s="1"/>
      <c r="T16417" s="1"/>
      <c r="U16417" s="1"/>
      <c r="X16417" s="1"/>
      <c r="Y16417" s="1"/>
      <c r="Z16417" s="1"/>
    </row>
    <row r="16418" spans="1:26">
      <c r="A16418" s="1">
        <v>16414</v>
      </c>
      <c r="B16418" s="1" t="s">
        <v>33560</v>
      </c>
      <c r="C16418" s="1" t="s">
        <v>3493</v>
      </c>
      <c r="D16418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18" s="7" t="s">
        <v>29726</v>
      </c>
      <c r="F16418" s="7" cm="1">
        <f t="array" ref="F16418" xml:space="preserve"> MATCH(TRUE, ISNUMBER( SEARCH( LEFT(字表[[#This Row],[小韻切語]],1), 切語上字表!$H$4:$H$44) ), 0)</f>
        <v>15</v>
      </c>
      <c r="G16418" s="7" t="str" cm="1">
        <f t="array" ref="G16418" xml:space="preserve"> INDEX(切語上字資料表[聲母], 字表[[#This Row],[上字表識別號]])</f>
        <v>澄</v>
      </c>
      <c r="H16418" s="7" t="str" cm="1">
        <f t="array" ref="H16418" xml:space="preserve"> INDEX(切語上字資料表[清濁], 字表[[#This Row],[上字表識別號]])</f>
        <v>全濁</v>
      </c>
      <c r="I16418" s="7" t="str" cm="1">
        <f t="array" ref="I16418" xml:space="preserve"> INDEX(切語上字表!$F$4:$F$44, 字表[[#This Row],[上字表識別號]])</f>
        <v>t</v>
      </c>
      <c r="J16418" s="1">
        <f xml:space="preserve"> MATCH(字表[[#This Row],[小韻切語]], 小韻資料表[切語], 0)</f>
        <v>2414</v>
      </c>
      <c r="K16418" s="1">
        <v>4</v>
      </c>
      <c r="L16418" s="1" t="str" cm="1">
        <f t="array" ref="L16418" xml:space="preserve"> INDEX(小韻資料表[韻母],  字表[[#This Row],[小韻識別號]])</f>
        <v>祭開</v>
      </c>
      <c r="M16418" s="1" t="str" cm="1">
        <f t="array" ref="M16418" xml:space="preserve"> INDEX(小韻資料表[韻母拼音碼],  字表[[#This Row],[小韻識別號]])</f>
        <v>ue</v>
      </c>
      <c r="N16418" s="242" t="str" cm="1">
        <f t="array" ref="N16418" xml:space="preserve"> INDEX(小韻資料表[調],  字表[[#This Row],[小韻識別號]])</f>
        <v>去</v>
      </c>
      <c r="O16418" s="153" t="str">
        <f xml:space="preserve"> RIGHT(字表[[#This Row],[清濁]],1) &amp; 字表[[#This Row],[調]]</f>
        <v>濁去</v>
      </c>
      <c r="P16418" s="242">
        <f xml:space="preserve"> MATCH(字表[[#This Row],[四聲八調]], 設定表!$B$8:$B$15,0)</f>
        <v>7</v>
      </c>
      <c r="Q16418" s="281"/>
      <c r="R16418" s="1"/>
      <c r="S16418" s="1"/>
      <c r="T16418" s="1"/>
      <c r="U16418" s="1"/>
      <c r="X16418" s="1"/>
      <c r="Y16418" s="1"/>
      <c r="Z16418" s="1"/>
    </row>
    <row r="16419" spans="1:26">
      <c r="A16419" s="1">
        <v>16415</v>
      </c>
      <c r="B16419" s="1" t="s">
        <v>33050</v>
      </c>
      <c r="C16419" s="1" t="s">
        <v>3493</v>
      </c>
      <c r="D16419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19" s="7" t="s">
        <v>33703</v>
      </c>
      <c r="F16419" s="7" cm="1">
        <f t="array" ref="F16419" xml:space="preserve"> MATCH(TRUE, ISNUMBER( SEARCH( LEFT(字表[[#This Row],[小韻切語]],1), 切語上字表!$H$4:$H$44) ), 0)</f>
        <v>15</v>
      </c>
      <c r="G16419" s="7" t="str" cm="1">
        <f t="array" ref="G16419" xml:space="preserve"> INDEX(切語上字資料表[聲母], 字表[[#This Row],[上字表識別號]])</f>
        <v>澄</v>
      </c>
      <c r="H16419" s="7" t="str" cm="1">
        <f t="array" ref="H16419" xml:space="preserve"> INDEX(切語上字資料表[清濁], 字表[[#This Row],[上字表識別號]])</f>
        <v>全濁</v>
      </c>
      <c r="I16419" s="7" t="str" cm="1">
        <f t="array" ref="I16419" xml:space="preserve"> INDEX(切語上字表!$F$4:$F$44, 字表[[#This Row],[上字表識別號]])</f>
        <v>t</v>
      </c>
      <c r="J16419" s="1">
        <f xml:space="preserve"> MATCH(字表[[#This Row],[小韻切語]], 小韻資料表[切語], 0)</f>
        <v>2414</v>
      </c>
      <c r="K16419" s="1">
        <v>5</v>
      </c>
      <c r="L16419" s="1" t="str" cm="1">
        <f t="array" ref="L16419" xml:space="preserve"> INDEX(小韻資料表[韻母],  字表[[#This Row],[小韻識別號]])</f>
        <v>祭開</v>
      </c>
      <c r="M16419" s="1" t="str" cm="1">
        <f t="array" ref="M16419" xml:space="preserve"> INDEX(小韻資料表[韻母拼音碼],  字表[[#This Row],[小韻識別號]])</f>
        <v>ue</v>
      </c>
      <c r="N16419" s="242" t="str" cm="1">
        <f t="array" ref="N16419" xml:space="preserve"> INDEX(小韻資料表[調],  字表[[#This Row],[小韻識別號]])</f>
        <v>去</v>
      </c>
      <c r="O16419" s="153" t="str">
        <f xml:space="preserve"> RIGHT(字表[[#This Row],[清濁]],1) &amp; 字表[[#This Row],[調]]</f>
        <v>濁去</v>
      </c>
      <c r="P16419" s="242">
        <f xml:space="preserve"> MATCH(字表[[#This Row],[四聲八調]], 設定表!$B$8:$B$15,0)</f>
        <v>7</v>
      </c>
      <c r="Q16419" s="281"/>
      <c r="R16419" s="1"/>
      <c r="S16419" s="1"/>
      <c r="T16419" s="1"/>
      <c r="U16419" s="1"/>
      <c r="X16419" s="1"/>
      <c r="Y16419" s="1"/>
      <c r="Z16419" s="1"/>
    </row>
    <row r="16420" spans="1:26">
      <c r="A16420" s="1">
        <v>16416</v>
      </c>
      <c r="B16420" s="1" t="s">
        <v>33576</v>
      </c>
      <c r="C16420" s="1" t="s">
        <v>3493</v>
      </c>
      <c r="D16420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0" s="7" t="s">
        <v>33704</v>
      </c>
      <c r="F16420" s="7" cm="1">
        <f t="array" ref="F16420" xml:space="preserve"> MATCH(TRUE, ISNUMBER( SEARCH( LEFT(字表[[#This Row],[小韻切語]],1), 切語上字表!$H$4:$H$44) ), 0)</f>
        <v>15</v>
      </c>
      <c r="G16420" s="7" t="str" cm="1">
        <f t="array" ref="G16420" xml:space="preserve"> INDEX(切語上字資料表[聲母], 字表[[#This Row],[上字表識別號]])</f>
        <v>澄</v>
      </c>
      <c r="H16420" s="7" t="str" cm="1">
        <f t="array" ref="H16420" xml:space="preserve"> INDEX(切語上字資料表[清濁], 字表[[#This Row],[上字表識別號]])</f>
        <v>全濁</v>
      </c>
      <c r="I16420" s="7" t="str" cm="1">
        <f t="array" ref="I16420" xml:space="preserve"> INDEX(切語上字表!$F$4:$F$44, 字表[[#This Row],[上字表識別號]])</f>
        <v>t</v>
      </c>
      <c r="J16420" s="1">
        <f xml:space="preserve"> MATCH(字表[[#This Row],[小韻切語]], 小韻資料表[切語], 0)</f>
        <v>2414</v>
      </c>
      <c r="K16420" s="1">
        <v>6</v>
      </c>
      <c r="L16420" s="1" t="str" cm="1">
        <f t="array" ref="L16420" xml:space="preserve"> INDEX(小韻資料表[韻母],  字表[[#This Row],[小韻識別號]])</f>
        <v>祭開</v>
      </c>
      <c r="M16420" s="1" t="str" cm="1">
        <f t="array" ref="M16420" xml:space="preserve"> INDEX(小韻資料表[韻母拼音碼],  字表[[#This Row],[小韻識別號]])</f>
        <v>ue</v>
      </c>
      <c r="N16420" s="242" t="str" cm="1">
        <f t="array" ref="N16420" xml:space="preserve"> INDEX(小韻資料表[調],  字表[[#This Row],[小韻識別號]])</f>
        <v>去</v>
      </c>
      <c r="O16420" s="153" t="str">
        <f xml:space="preserve"> RIGHT(字表[[#This Row],[清濁]],1) &amp; 字表[[#This Row],[調]]</f>
        <v>濁去</v>
      </c>
      <c r="P16420" s="242">
        <f xml:space="preserve"> MATCH(字表[[#This Row],[四聲八調]], 設定表!$B$8:$B$15,0)</f>
        <v>7</v>
      </c>
      <c r="Q16420" s="281"/>
      <c r="R16420" s="1"/>
      <c r="S16420" s="1"/>
      <c r="T16420" s="1"/>
      <c r="U16420" s="1"/>
      <c r="X16420" s="1"/>
      <c r="Y16420" s="1"/>
      <c r="Z16420" s="1"/>
    </row>
    <row r="16421" spans="1:26">
      <c r="A16421" s="1">
        <v>16417</v>
      </c>
      <c r="B16421" s="1" t="s">
        <v>33510</v>
      </c>
      <c r="C16421" s="1" t="s">
        <v>3493</v>
      </c>
      <c r="D16421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1" s="7" t="s">
        <v>33705</v>
      </c>
      <c r="F16421" s="7" cm="1">
        <f t="array" ref="F16421" xml:space="preserve"> MATCH(TRUE, ISNUMBER( SEARCH( LEFT(字表[[#This Row],[小韻切語]],1), 切語上字表!$H$4:$H$44) ), 0)</f>
        <v>15</v>
      </c>
      <c r="G16421" s="7" t="str" cm="1">
        <f t="array" ref="G16421" xml:space="preserve"> INDEX(切語上字資料表[聲母], 字表[[#This Row],[上字表識別號]])</f>
        <v>澄</v>
      </c>
      <c r="H16421" s="7" t="str" cm="1">
        <f t="array" ref="H16421" xml:space="preserve"> INDEX(切語上字資料表[清濁], 字表[[#This Row],[上字表識別號]])</f>
        <v>全濁</v>
      </c>
      <c r="I16421" s="7" t="str" cm="1">
        <f t="array" ref="I16421" xml:space="preserve"> INDEX(切語上字表!$F$4:$F$44, 字表[[#This Row],[上字表識別號]])</f>
        <v>t</v>
      </c>
      <c r="J16421" s="1">
        <f xml:space="preserve"> MATCH(字表[[#This Row],[小韻切語]], 小韻資料表[切語], 0)</f>
        <v>2414</v>
      </c>
      <c r="K16421" s="1">
        <v>7</v>
      </c>
      <c r="L16421" s="1" t="str" cm="1">
        <f t="array" ref="L16421" xml:space="preserve"> INDEX(小韻資料表[韻母],  字表[[#This Row],[小韻識別號]])</f>
        <v>祭開</v>
      </c>
      <c r="M16421" s="1" t="str" cm="1">
        <f t="array" ref="M16421" xml:space="preserve"> INDEX(小韻資料表[韻母拼音碼],  字表[[#This Row],[小韻識別號]])</f>
        <v>ue</v>
      </c>
      <c r="N16421" s="242" t="str" cm="1">
        <f t="array" ref="N16421" xml:space="preserve"> INDEX(小韻資料表[調],  字表[[#This Row],[小韻識別號]])</f>
        <v>去</v>
      </c>
      <c r="O16421" s="153" t="str">
        <f xml:space="preserve"> RIGHT(字表[[#This Row],[清濁]],1) &amp; 字表[[#This Row],[調]]</f>
        <v>濁去</v>
      </c>
      <c r="P16421" s="242">
        <f xml:space="preserve"> MATCH(字表[[#This Row],[四聲八調]], 設定表!$B$8:$B$15,0)</f>
        <v>7</v>
      </c>
      <c r="Q16421" s="281"/>
      <c r="R16421" s="1"/>
      <c r="S16421" s="1"/>
      <c r="T16421" s="1"/>
      <c r="U16421" s="1"/>
      <c r="X16421" s="1"/>
      <c r="Y16421" s="1"/>
      <c r="Z16421" s="1"/>
    </row>
    <row r="16422" spans="1:26">
      <c r="A16422" s="1">
        <v>16418</v>
      </c>
      <c r="B16422" s="1" t="s">
        <v>33706</v>
      </c>
      <c r="C16422" s="1" t="s">
        <v>3493</v>
      </c>
      <c r="D16422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2" s="7" t="s">
        <v>33707</v>
      </c>
      <c r="F16422" s="7" cm="1">
        <f t="array" ref="F16422" xml:space="preserve"> MATCH(TRUE, ISNUMBER( SEARCH( LEFT(字表[[#This Row],[小韻切語]],1), 切語上字表!$H$4:$H$44) ), 0)</f>
        <v>15</v>
      </c>
      <c r="G16422" s="7" t="str" cm="1">
        <f t="array" ref="G16422" xml:space="preserve"> INDEX(切語上字資料表[聲母], 字表[[#This Row],[上字表識別號]])</f>
        <v>澄</v>
      </c>
      <c r="H16422" s="7" t="str" cm="1">
        <f t="array" ref="H16422" xml:space="preserve"> INDEX(切語上字資料表[清濁], 字表[[#This Row],[上字表識別號]])</f>
        <v>全濁</v>
      </c>
      <c r="I16422" s="7" t="str" cm="1">
        <f t="array" ref="I16422" xml:space="preserve"> INDEX(切語上字表!$F$4:$F$44, 字表[[#This Row],[上字表識別號]])</f>
        <v>t</v>
      </c>
      <c r="J16422" s="1">
        <f xml:space="preserve"> MATCH(字表[[#This Row],[小韻切語]], 小韻資料表[切語], 0)</f>
        <v>2414</v>
      </c>
      <c r="K16422" s="1">
        <v>8</v>
      </c>
      <c r="L16422" s="1" t="str" cm="1">
        <f t="array" ref="L16422" xml:space="preserve"> INDEX(小韻資料表[韻母],  字表[[#This Row],[小韻識別號]])</f>
        <v>祭開</v>
      </c>
      <c r="M16422" s="1" t="str" cm="1">
        <f t="array" ref="M16422" xml:space="preserve"> INDEX(小韻資料表[韻母拼音碼],  字表[[#This Row],[小韻識別號]])</f>
        <v>ue</v>
      </c>
      <c r="N16422" s="242" t="str" cm="1">
        <f t="array" ref="N16422" xml:space="preserve"> INDEX(小韻資料表[調],  字表[[#This Row],[小韻識別號]])</f>
        <v>去</v>
      </c>
      <c r="O16422" s="153" t="str">
        <f xml:space="preserve"> RIGHT(字表[[#This Row],[清濁]],1) &amp; 字表[[#This Row],[調]]</f>
        <v>濁去</v>
      </c>
      <c r="P16422" s="242">
        <f xml:space="preserve"> MATCH(字表[[#This Row],[四聲八調]], 設定表!$B$8:$B$15,0)</f>
        <v>7</v>
      </c>
      <c r="Q16422" s="281"/>
      <c r="R16422" s="1"/>
      <c r="S16422" s="1"/>
      <c r="T16422" s="1"/>
      <c r="U16422" s="1"/>
      <c r="X16422" s="1"/>
      <c r="Y16422" s="1"/>
      <c r="Z16422" s="1"/>
    </row>
    <row r="16423" spans="1:26">
      <c r="A16423" s="1">
        <v>16419</v>
      </c>
      <c r="B16423" s="1" t="s">
        <v>12129</v>
      </c>
      <c r="C16423" s="1" t="s">
        <v>3493</v>
      </c>
      <c r="D16423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3" s="7" t="s">
        <v>33708</v>
      </c>
      <c r="F16423" s="7" cm="1">
        <f t="array" ref="F16423" xml:space="preserve"> MATCH(TRUE, ISNUMBER( SEARCH( LEFT(字表[[#This Row],[小韻切語]],1), 切語上字表!$H$4:$H$44) ), 0)</f>
        <v>15</v>
      </c>
      <c r="G16423" s="7" t="str" cm="1">
        <f t="array" ref="G16423" xml:space="preserve"> INDEX(切語上字資料表[聲母], 字表[[#This Row],[上字表識別號]])</f>
        <v>澄</v>
      </c>
      <c r="H16423" s="7" t="str" cm="1">
        <f t="array" ref="H16423" xml:space="preserve"> INDEX(切語上字資料表[清濁], 字表[[#This Row],[上字表識別號]])</f>
        <v>全濁</v>
      </c>
      <c r="I16423" s="7" t="str" cm="1">
        <f t="array" ref="I16423" xml:space="preserve"> INDEX(切語上字表!$F$4:$F$44, 字表[[#This Row],[上字表識別號]])</f>
        <v>t</v>
      </c>
      <c r="J16423" s="1">
        <f xml:space="preserve"> MATCH(字表[[#This Row],[小韻切語]], 小韻資料表[切語], 0)</f>
        <v>2414</v>
      </c>
      <c r="K16423" s="1">
        <v>9</v>
      </c>
      <c r="L16423" s="1" t="str" cm="1">
        <f t="array" ref="L16423" xml:space="preserve"> INDEX(小韻資料表[韻母],  字表[[#This Row],[小韻識別號]])</f>
        <v>祭開</v>
      </c>
      <c r="M16423" s="1" t="str" cm="1">
        <f t="array" ref="M16423" xml:space="preserve"> INDEX(小韻資料表[韻母拼音碼],  字表[[#This Row],[小韻識別號]])</f>
        <v>ue</v>
      </c>
      <c r="N16423" s="242" t="str" cm="1">
        <f t="array" ref="N16423" xml:space="preserve"> INDEX(小韻資料表[調],  字表[[#This Row],[小韻識別號]])</f>
        <v>去</v>
      </c>
      <c r="O16423" s="153" t="str">
        <f xml:space="preserve"> RIGHT(字表[[#This Row],[清濁]],1) &amp; 字表[[#This Row],[調]]</f>
        <v>濁去</v>
      </c>
      <c r="P16423" s="242">
        <f xml:space="preserve"> MATCH(字表[[#This Row],[四聲八調]], 設定表!$B$8:$B$15,0)</f>
        <v>7</v>
      </c>
      <c r="Q16423" s="281"/>
      <c r="R16423" s="1"/>
      <c r="S16423" s="1"/>
      <c r="T16423" s="1"/>
      <c r="U16423" s="1"/>
      <c r="X16423" s="1"/>
      <c r="Y16423" s="1"/>
      <c r="Z16423" s="1"/>
    </row>
    <row r="16424" spans="1:26">
      <c r="A16424" s="1">
        <v>16420</v>
      </c>
      <c r="B16424" s="1" t="s">
        <v>33709</v>
      </c>
      <c r="C16424" s="1" t="s">
        <v>3493</v>
      </c>
      <c r="D16424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4" s="7" t="s">
        <v>33710</v>
      </c>
      <c r="F16424" s="7" cm="1">
        <f t="array" ref="F16424" xml:space="preserve"> MATCH(TRUE, ISNUMBER( SEARCH( LEFT(字表[[#This Row],[小韻切語]],1), 切語上字表!$H$4:$H$44) ), 0)</f>
        <v>15</v>
      </c>
      <c r="G16424" s="7" t="str" cm="1">
        <f t="array" ref="G16424" xml:space="preserve"> INDEX(切語上字資料表[聲母], 字表[[#This Row],[上字表識別號]])</f>
        <v>澄</v>
      </c>
      <c r="H16424" s="7" t="str" cm="1">
        <f t="array" ref="H16424" xml:space="preserve"> INDEX(切語上字資料表[清濁], 字表[[#This Row],[上字表識別號]])</f>
        <v>全濁</v>
      </c>
      <c r="I16424" s="7" t="str" cm="1">
        <f t="array" ref="I16424" xml:space="preserve"> INDEX(切語上字表!$F$4:$F$44, 字表[[#This Row],[上字表識別號]])</f>
        <v>t</v>
      </c>
      <c r="J16424" s="1">
        <f xml:space="preserve"> MATCH(字表[[#This Row],[小韻切語]], 小韻資料表[切語], 0)</f>
        <v>2414</v>
      </c>
      <c r="K16424" s="1">
        <v>10</v>
      </c>
      <c r="L16424" s="1" t="str" cm="1">
        <f t="array" ref="L16424" xml:space="preserve"> INDEX(小韻資料表[韻母],  字表[[#This Row],[小韻識別號]])</f>
        <v>祭開</v>
      </c>
      <c r="M16424" s="1" t="str" cm="1">
        <f t="array" ref="M16424" xml:space="preserve"> INDEX(小韻資料表[韻母拼音碼],  字表[[#This Row],[小韻識別號]])</f>
        <v>ue</v>
      </c>
      <c r="N16424" s="242" t="str" cm="1">
        <f t="array" ref="N16424" xml:space="preserve"> INDEX(小韻資料表[調],  字表[[#This Row],[小韻識別號]])</f>
        <v>去</v>
      </c>
      <c r="O16424" s="153" t="str">
        <f xml:space="preserve"> RIGHT(字表[[#This Row],[清濁]],1) &amp; 字表[[#This Row],[調]]</f>
        <v>濁去</v>
      </c>
      <c r="P16424" s="242">
        <f xml:space="preserve"> MATCH(字表[[#This Row],[四聲八調]], 設定表!$B$8:$B$15,0)</f>
        <v>7</v>
      </c>
      <c r="Q16424" s="281"/>
      <c r="R16424" s="1"/>
      <c r="S16424" s="1"/>
      <c r="T16424" s="1"/>
      <c r="U16424" s="1"/>
      <c r="X16424" s="1"/>
      <c r="Y16424" s="1"/>
      <c r="Z16424" s="1"/>
    </row>
    <row r="16425" spans="1:26">
      <c r="A16425" s="1">
        <v>16421</v>
      </c>
      <c r="B16425" s="1" t="s">
        <v>33711</v>
      </c>
      <c r="C16425" s="1" t="s">
        <v>3493</v>
      </c>
      <c r="D1642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5" s="7" t="s">
        <v>33712</v>
      </c>
      <c r="F16425" s="7" cm="1">
        <f t="array" ref="F16425" xml:space="preserve"> MATCH(TRUE, ISNUMBER( SEARCH( LEFT(字表[[#This Row],[小韻切語]],1), 切語上字表!$H$4:$H$44) ), 0)</f>
        <v>15</v>
      </c>
      <c r="G16425" s="7" t="str" cm="1">
        <f t="array" ref="G16425" xml:space="preserve"> INDEX(切語上字資料表[聲母], 字表[[#This Row],[上字表識別號]])</f>
        <v>澄</v>
      </c>
      <c r="H16425" s="7" t="str" cm="1">
        <f t="array" ref="H16425" xml:space="preserve"> INDEX(切語上字資料表[清濁], 字表[[#This Row],[上字表識別號]])</f>
        <v>全濁</v>
      </c>
      <c r="I16425" s="7" t="str" cm="1">
        <f t="array" ref="I16425" xml:space="preserve"> INDEX(切語上字表!$F$4:$F$44, 字表[[#This Row],[上字表識別號]])</f>
        <v>t</v>
      </c>
      <c r="J16425" s="1">
        <f xml:space="preserve"> MATCH(字表[[#This Row],[小韻切語]], 小韻資料表[切語], 0)</f>
        <v>2414</v>
      </c>
      <c r="K16425" s="1">
        <v>11</v>
      </c>
      <c r="L16425" s="1" t="str" cm="1">
        <f t="array" ref="L16425" xml:space="preserve"> INDEX(小韻資料表[韻母],  字表[[#This Row],[小韻識別號]])</f>
        <v>祭開</v>
      </c>
      <c r="M16425" s="1" t="str" cm="1">
        <f t="array" ref="M16425" xml:space="preserve"> INDEX(小韻資料表[韻母拼音碼],  字表[[#This Row],[小韻識別號]])</f>
        <v>ue</v>
      </c>
      <c r="N16425" s="242" t="str" cm="1">
        <f t="array" ref="N16425" xml:space="preserve"> INDEX(小韻資料表[調],  字表[[#This Row],[小韻識別號]])</f>
        <v>去</v>
      </c>
      <c r="O16425" s="153" t="str">
        <f xml:space="preserve"> RIGHT(字表[[#This Row],[清濁]],1) &amp; 字表[[#This Row],[調]]</f>
        <v>濁去</v>
      </c>
      <c r="P16425" s="242">
        <f xml:space="preserve"> MATCH(字表[[#This Row],[四聲八調]], 設定表!$B$8:$B$15,0)</f>
        <v>7</v>
      </c>
      <c r="Q16425" s="281"/>
      <c r="R16425" s="1"/>
      <c r="S16425" s="1"/>
      <c r="T16425" s="1"/>
      <c r="U16425" s="1"/>
      <c r="X16425" s="1"/>
      <c r="Y16425" s="1"/>
      <c r="Z16425" s="1"/>
    </row>
    <row r="16426" spans="1:26">
      <c r="A16426" s="1">
        <v>16422</v>
      </c>
      <c r="B16426" s="1" t="s">
        <v>33062</v>
      </c>
      <c r="C16426" s="1" t="s">
        <v>3493</v>
      </c>
      <c r="D1642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6" s="7" t="s">
        <v>9426</v>
      </c>
      <c r="F16426" s="7" cm="1">
        <f t="array" ref="F16426" xml:space="preserve"> MATCH(TRUE, ISNUMBER( SEARCH( LEFT(字表[[#This Row],[小韻切語]],1), 切語上字表!$H$4:$H$44) ), 0)</f>
        <v>15</v>
      </c>
      <c r="G16426" s="7" t="str" cm="1">
        <f t="array" ref="G16426" xml:space="preserve"> INDEX(切語上字資料表[聲母], 字表[[#This Row],[上字表識別號]])</f>
        <v>澄</v>
      </c>
      <c r="H16426" s="7" t="str" cm="1">
        <f t="array" ref="H16426" xml:space="preserve"> INDEX(切語上字資料表[清濁], 字表[[#This Row],[上字表識別號]])</f>
        <v>全濁</v>
      </c>
      <c r="I16426" s="7" t="str" cm="1">
        <f t="array" ref="I16426" xml:space="preserve"> INDEX(切語上字表!$F$4:$F$44, 字表[[#This Row],[上字表識別號]])</f>
        <v>t</v>
      </c>
      <c r="J16426" s="1">
        <f xml:space="preserve"> MATCH(字表[[#This Row],[小韻切語]], 小韻資料表[切語], 0)</f>
        <v>2414</v>
      </c>
      <c r="K16426" s="1">
        <v>12</v>
      </c>
      <c r="L16426" s="1" t="str" cm="1">
        <f t="array" ref="L16426" xml:space="preserve"> INDEX(小韻資料表[韻母],  字表[[#This Row],[小韻識別號]])</f>
        <v>祭開</v>
      </c>
      <c r="M16426" s="1" t="str" cm="1">
        <f t="array" ref="M16426" xml:space="preserve"> INDEX(小韻資料表[韻母拼音碼],  字表[[#This Row],[小韻識別號]])</f>
        <v>ue</v>
      </c>
      <c r="N16426" s="242" t="str" cm="1">
        <f t="array" ref="N16426" xml:space="preserve"> INDEX(小韻資料表[調],  字表[[#This Row],[小韻識別號]])</f>
        <v>去</v>
      </c>
      <c r="O16426" s="153" t="str">
        <f xml:space="preserve"> RIGHT(字表[[#This Row],[清濁]],1) &amp; 字表[[#This Row],[調]]</f>
        <v>濁去</v>
      </c>
      <c r="P16426" s="242">
        <f xml:space="preserve"> MATCH(字表[[#This Row],[四聲八調]], 設定表!$B$8:$B$15,0)</f>
        <v>7</v>
      </c>
      <c r="Q16426" s="281"/>
      <c r="R16426" s="1"/>
      <c r="S16426" s="1"/>
      <c r="T16426" s="1"/>
      <c r="U16426" s="1"/>
      <c r="X16426" s="1"/>
      <c r="Y16426" s="1"/>
      <c r="Z16426" s="1"/>
    </row>
    <row r="16427" spans="1:26">
      <c r="A16427" s="1">
        <v>16423</v>
      </c>
      <c r="B16427" s="1" t="s">
        <v>3495</v>
      </c>
      <c r="C16427" s="1" t="s">
        <v>3494</v>
      </c>
      <c r="D16427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427" s="7" t="s">
        <v>33713</v>
      </c>
      <c r="F16427" s="7" cm="1">
        <f t="array" ref="F16427" xml:space="preserve"> MATCH(TRUE, ISNUMBER( SEARCH( LEFT(字表[[#This Row],[小韻切語]],1), 切語上字表!$H$4:$H$44) ), 0)</f>
        <v>16</v>
      </c>
      <c r="G16427" s="7" t="str" cm="1">
        <f t="array" ref="G16427" xml:space="preserve"> INDEX(切語上字資料表[聲母], 字表[[#This Row],[上字表識別號]])</f>
        <v>孃</v>
      </c>
      <c r="H16427" s="7" t="str" cm="1">
        <f t="array" ref="H16427" xml:space="preserve"> INDEX(切語上字資料表[清濁], 字表[[#This Row],[上字表識別號]])</f>
        <v>次濁</v>
      </c>
      <c r="I16427" s="7" t="str" cm="1">
        <f t="array" ref="I16427" xml:space="preserve"> INDEX(切語上字表!$F$4:$F$44, 字表[[#This Row],[上字表識別號]])</f>
        <v>l</v>
      </c>
      <c r="J16427" s="1">
        <f xml:space="preserve"> MATCH(字表[[#This Row],[小韻切語]], 小韻資料表[切語], 0)</f>
        <v>2415</v>
      </c>
      <c r="K16427" s="1">
        <v>1</v>
      </c>
      <c r="L16427" s="1" t="str" cm="1">
        <f t="array" ref="L16427" xml:space="preserve"> INDEX(小韻資料表[韻母],  字表[[#This Row],[小韻識別號]])</f>
        <v>祭合</v>
      </c>
      <c r="M16427" s="1" t="str" cm="1">
        <f t="array" ref="M16427" xml:space="preserve"> INDEX(小韻資料表[韻母拼音碼],  字表[[#This Row],[小韻識別號]])</f>
        <v>ue</v>
      </c>
      <c r="N16427" s="242" t="str" cm="1">
        <f t="array" ref="N16427" xml:space="preserve"> INDEX(小韻資料表[調],  字表[[#This Row],[小韻識別號]])</f>
        <v>去</v>
      </c>
      <c r="O16427" s="153" t="str">
        <f xml:space="preserve"> RIGHT(字表[[#This Row],[清濁]],1) &amp; 字表[[#This Row],[調]]</f>
        <v>濁去</v>
      </c>
      <c r="P16427" s="242">
        <f xml:space="preserve"> MATCH(字表[[#This Row],[四聲八調]], 設定表!$B$8:$B$15,0)</f>
        <v>7</v>
      </c>
      <c r="Q16427" s="281"/>
      <c r="R16427" s="1"/>
      <c r="S16427" s="1"/>
      <c r="T16427" s="1"/>
      <c r="U16427" s="1"/>
      <c r="X16427" s="1"/>
      <c r="Y16427" s="1"/>
      <c r="Z16427" s="1"/>
    </row>
    <row r="16428" spans="1:26">
      <c r="A16428" s="1">
        <v>16424</v>
      </c>
      <c r="B16428" s="1" t="s">
        <v>3497</v>
      </c>
      <c r="C16428" s="1" t="s">
        <v>3496</v>
      </c>
      <c r="D1642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428" s="7" t="s">
        <v>33714</v>
      </c>
      <c r="F16428" s="7" cm="1">
        <f t="array" ref="F16428" xml:space="preserve"> MATCH(TRUE, ISNUMBER( SEARCH( LEFT(字表[[#This Row],[小韻切語]],1), 切語上字表!$H$4:$H$44) ), 0)</f>
        <v>36</v>
      </c>
      <c r="G16428" s="7" t="str" cm="1">
        <f t="array" ref="G16428" xml:space="preserve"> INDEX(切語上字資料表[聲母], 字表[[#This Row],[上字表識別號]])</f>
        <v>曉</v>
      </c>
      <c r="H16428" s="7" t="str" cm="1">
        <f t="array" ref="H16428" xml:space="preserve"> INDEX(切語上字資料表[清濁], 字表[[#This Row],[上字表識別號]])</f>
        <v>全清</v>
      </c>
      <c r="I16428" s="7" t="str" cm="1">
        <f t="array" ref="I16428" xml:space="preserve"> INDEX(切語上字表!$F$4:$F$44, 字表[[#This Row],[上字表識別號]])</f>
        <v>h</v>
      </c>
      <c r="J16428" s="1">
        <f xml:space="preserve"> MATCH(字表[[#This Row],[小韻切語]], 小韻資料表[切語], 0)</f>
        <v>2416</v>
      </c>
      <c r="K16428" s="1">
        <v>1</v>
      </c>
      <c r="L16428" s="1" t="str" cm="1">
        <f t="array" ref="L16428" xml:space="preserve"> INDEX(小韻資料表[韻母],  字表[[#This Row],[小韻識別號]])</f>
        <v>祭開</v>
      </c>
      <c r="M16428" s="1" t="str" cm="1">
        <f t="array" ref="M16428" xml:space="preserve"> INDEX(小韻資料表[韻母拼音碼],  字表[[#This Row],[小韻識別號]])</f>
        <v>ue</v>
      </c>
      <c r="N16428" s="242" t="str" cm="1">
        <f t="array" ref="N16428" xml:space="preserve"> INDEX(小韻資料表[調],  字表[[#This Row],[小韻識別號]])</f>
        <v>去</v>
      </c>
      <c r="O16428" s="153" t="str">
        <f xml:space="preserve"> RIGHT(字表[[#This Row],[清濁]],1) &amp; 字表[[#This Row],[調]]</f>
        <v>清去</v>
      </c>
      <c r="P16428" s="242">
        <f xml:space="preserve"> MATCH(字表[[#This Row],[四聲八調]], 設定表!$B$8:$B$15,0)</f>
        <v>3</v>
      </c>
      <c r="Q16428" s="281"/>
      <c r="R16428" s="1"/>
      <c r="S16428" s="1"/>
      <c r="T16428" s="1"/>
      <c r="U16428" s="1"/>
      <c r="X16428" s="1"/>
      <c r="Y16428" s="1"/>
      <c r="Z16428" s="1"/>
    </row>
    <row r="16429" spans="1:26">
      <c r="A16429" s="1">
        <v>16425</v>
      </c>
      <c r="B16429" s="1" t="s">
        <v>33715</v>
      </c>
      <c r="C16429" s="1" t="s">
        <v>3498</v>
      </c>
      <c r="D16429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429" s="7" t="s">
        <v>33716</v>
      </c>
      <c r="F16429" s="7" cm="1">
        <f t="array" ref="F16429" xml:space="preserve"> MATCH(TRUE, ISNUMBER( SEARCH( LEFT(字表[[#This Row],[小韻切語]],1), 切語上字表!$H$4:$H$44) ), 0)</f>
        <v>18</v>
      </c>
      <c r="G16429" s="7" t="str" cm="1">
        <f t="array" ref="G16429" xml:space="preserve"> INDEX(切語上字資料表[聲母], 字表[[#This Row],[上字表識別號]])</f>
        <v>清</v>
      </c>
      <c r="H16429" s="7" t="str" cm="1">
        <f t="array" ref="H16429" xml:space="preserve"> INDEX(切語上字資料表[清濁], 字表[[#This Row],[上字表識別號]])</f>
        <v>次清</v>
      </c>
      <c r="I16429" s="7" t="str" cm="1">
        <f t="array" ref="I16429" xml:space="preserve"> INDEX(切語上字表!$F$4:$F$44, 字表[[#This Row],[上字表識別號]])</f>
        <v>c</v>
      </c>
      <c r="J16429" s="1">
        <f xml:space="preserve"> MATCH(字表[[#This Row],[小韻切語]], 小韻資料表[切語], 0)</f>
        <v>2417</v>
      </c>
      <c r="K16429" s="1">
        <v>1</v>
      </c>
      <c r="L16429" s="1" t="str" cm="1">
        <f t="array" ref="L16429" xml:space="preserve"> INDEX(小韻資料表[韻母],  字表[[#This Row],[小韻識別號]])</f>
        <v>祭合</v>
      </c>
      <c r="M16429" s="1" t="str" cm="1">
        <f t="array" ref="M16429" xml:space="preserve"> INDEX(小韻資料表[韻母拼音碼],  字表[[#This Row],[小韻識別號]])</f>
        <v>ue</v>
      </c>
      <c r="N16429" s="242" t="str" cm="1">
        <f t="array" ref="N16429" xml:space="preserve"> INDEX(小韻資料表[調],  字表[[#This Row],[小韻識別號]])</f>
        <v>去</v>
      </c>
      <c r="O16429" s="153" t="str">
        <f xml:space="preserve"> RIGHT(字表[[#This Row],[清濁]],1) &amp; 字表[[#This Row],[調]]</f>
        <v>清去</v>
      </c>
      <c r="P16429" s="242">
        <f xml:space="preserve"> MATCH(字表[[#This Row],[四聲八調]], 設定表!$B$8:$B$15,0)</f>
        <v>3</v>
      </c>
      <c r="Q16429" s="281"/>
      <c r="R16429" s="1"/>
      <c r="S16429" s="1"/>
      <c r="T16429" s="1"/>
      <c r="U16429" s="1"/>
      <c r="X16429" s="1"/>
      <c r="Y16429" s="1"/>
      <c r="Z16429" s="1"/>
    </row>
    <row r="16430" spans="1:26">
      <c r="A16430" s="1">
        <v>16426</v>
      </c>
      <c r="B16430" s="1" t="s">
        <v>33377</v>
      </c>
      <c r="C16430" s="1" t="s">
        <v>3498</v>
      </c>
      <c r="D16430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430" s="7" t="s">
        <v>33717</v>
      </c>
      <c r="F16430" s="7" cm="1">
        <f t="array" ref="F16430" xml:space="preserve"> MATCH(TRUE, ISNUMBER( SEARCH( LEFT(字表[[#This Row],[小韻切語]],1), 切語上字表!$H$4:$H$44) ), 0)</f>
        <v>18</v>
      </c>
      <c r="G16430" s="7" t="str" cm="1">
        <f t="array" ref="G16430" xml:space="preserve"> INDEX(切語上字資料表[聲母], 字表[[#This Row],[上字表識別號]])</f>
        <v>清</v>
      </c>
      <c r="H16430" s="7" t="str" cm="1">
        <f t="array" ref="H16430" xml:space="preserve"> INDEX(切語上字資料表[清濁], 字表[[#This Row],[上字表識別號]])</f>
        <v>次清</v>
      </c>
      <c r="I16430" s="7" t="str" cm="1">
        <f t="array" ref="I16430" xml:space="preserve"> INDEX(切語上字表!$F$4:$F$44, 字表[[#This Row],[上字表識別號]])</f>
        <v>c</v>
      </c>
      <c r="J16430" s="1">
        <f xml:space="preserve"> MATCH(字表[[#This Row],[小韻切語]], 小韻資料表[切語], 0)</f>
        <v>2417</v>
      </c>
      <c r="K16430" s="1">
        <v>2</v>
      </c>
      <c r="L16430" s="1" t="str" cm="1">
        <f t="array" ref="L16430" xml:space="preserve"> INDEX(小韻資料表[韻母],  字表[[#This Row],[小韻識別號]])</f>
        <v>祭合</v>
      </c>
      <c r="M16430" s="1" t="str" cm="1">
        <f t="array" ref="M16430" xml:space="preserve"> INDEX(小韻資料表[韻母拼音碼],  字表[[#This Row],[小韻識別號]])</f>
        <v>ue</v>
      </c>
      <c r="N16430" s="242" t="str" cm="1">
        <f t="array" ref="N16430" xml:space="preserve"> INDEX(小韻資料表[調],  字表[[#This Row],[小韻識別號]])</f>
        <v>去</v>
      </c>
      <c r="O16430" s="153" t="str">
        <f xml:space="preserve"> RIGHT(字表[[#This Row],[清濁]],1) &amp; 字表[[#This Row],[調]]</f>
        <v>清去</v>
      </c>
      <c r="P16430" s="242">
        <f xml:space="preserve"> MATCH(字表[[#This Row],[四聲八調]], 設定表!$B$8:$B$15,0)</f>
        <v>3</v>
      </c>
      <c r="Q16430" s="281"/>
      <c r="R16430" s="1"/>
      <c r="S16430" s="1"/>
      <c r="T16430" s="1"/>
      <c r="U16430" s="1"/>
      <c r="X16430" s="1"/>
      <c r="Y16430" s="1"/>
      <c r="Z16430" s="1"/>
    </row>
    <row r="16431" spans="1:26">
      <c r="A16431" s="1">
        <v>16427</v>
      </c>
      <c r="B16431" s="1" t="s">
        <v>33718</v>
      </c>
      <c r="C16431" s="1" t="s">
        <v>3498</v>
      </c>
      <c r="D16431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431" s="7" t="s">
        <v>28462</v>
      </c>
      <c r="F16431" s="7" cm="1">
        <f t="array" ref="F16431" xml:space="preserve"> MATCH(TRUE, ISNUMBER( SEARCH( LEFT(字表[[#This Row],[小韻切語]],1), 切語上字表!$H$4:$H$44) ), 0)</f>
        <v>18</v>
      </c>
      <c r="G16431" s="7" t="str" cm="1">
        <f t="array" ref="G16431" xml:space="preserve"> INDEX(切語上字資料表[聲母], 字表[[#This Row],[上字表識別號]])</f>
        <v>清</v>
      </c>
      <c r="H16431" s="7" t="str" cm="1">
        <f t="array" ref="H16431" xml:space="preserve"> INDEX(切語上字資料表[清濁], 字表[[#This Row],[上字表識別號]])</f>
        <v>次清</v>
      </c>
      <c r="I16431" s="7" t="str" cm="1">
        <f t="array" ref="I16431" xml:space="preserve"> INDEX(切語上字表!$F$4:$F$44, 字表[[#This Row],[上字表識別號]])</f>
        <v>c</v>
      </c>
      <c r="J16431" s="1">
        <f xml:space="preserve"> MATCH(字表[[#This Row],[小韻切語]], 小韻資料表[切語], 0)</f>
        <v>2417</v>
      </c>
      <c r="K16431" s="1">
        <v>3</v>
      </c>
      <c r="L16431" s="1" t="str" cm="1">
        <f t="array" ref="L16431" xml:space="preserve"> INDEX(小韻資料表[韻母],  字表[[#This Row],[小韻識別號]])</f>
        <v>祭合</v>
      </c>
      <c r="M16431" s="1" t="str" cm="1">
        <f t="array" ref="M16431" xml:space="preserve"> INDEX(小韻資料表[韻母拼音碼],  字表[[#This Row],[小韻識別號]])</f>
        <v>ue</v>
      </c>
      <c r="N16431" s="242" t="str" cm="1">
        <f t="array" ref="N16431" xml:space="preserve"> INDEX(小韻資料表[調],  字表[[#This Row],[小韻識別號]])</f>
        <v>去</v>
      </c>
      <c r="O16431" s="153" t="str">
        <f xml:space="preserve"> RIGHT(字表[[#This Row],[清濁]],1) &amp; 字表[[#This Row],[調]]</f>
        <v>清去</v>
      </c>
      <c r="P16431" s="242">
        <f xml:space="preserve"> MATCH(字表[[#This Row],[四聲八調]], 設定表!$B$8:$B$15,0)</f>
        <v>3</v>
      </c>
      <c r="Q16431" s="281"/>
      <c r="R16431" s="1"/>
      <c r="S16431" s="1"/>
      <c r="T16431" s="1"/>
      <c r="U16431" s="1"/>
      <c r="X16431" s="1"/>
      <c r="Y16431" s="1"/>
      <c r="Z16431" s="1"/>
    </row>
    <row r="16432" spans="1:26">
      <c r="A16432" s="1">
        <v>16428</v>
      </c>
      <c r="B16432" s="1" t="s">
        <v>3501</v>
      </c>
      <c r="C16432" s="1" t="s">
        <v>3500</v>
      </c>
      <c r="D16432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432" s="7" t="s">
        <v>33719</v>
      </c>
      <c r="F16432" s="7" cm="1">
        <f t="array" ref="F16432" xml:space="preserve"> MATCH(TRUE, ISNUMBER( SEARCH( LEFT(字表[[#This Row],[小韻切語]],1), 切語上字表!$H$4:$H$44) ), 0)</f>
        <v>2</v>
      </c>
      <c r="G16432" s="7" t="str" cm="1">
        <f t="array" ref="G16432" xml:space="preserve"> INDEX(切語上字資料表[聲母], 字表[[#This Row],[上字表識別號]])</f>
        <v>滂</v>
      </c>
      <c r="H16432" s="7" t="str" cm="1">
        <f t="array" ref="H16432" xml:space="preserve"> INDEX(切語上字資料表[清濁], 字表[[#This Row],[上字表識別號]])</f>
        <v>次清</v>
      </c>
      <c r="I16432" s="7" t="str" cm="1">
        <f t="array" ref="I16432" xml:space="preserve"> INDEX(切語上字表!$F$4:$F$44, 字表[[#This Row],[上字表識別號]])</f>
        <v>ph</v>
      </c>
      <c r="J16432" s="1">
        <f xml:space="preserve"> MATCH(字表[[#This Row],[小韻切語]], 小韻資料表[切語], 0)</f>
        <v>2418</v>
      </c>
      <c r="K16432" s="1">
        <v>1</v>
      </c>
      <c r="L16432" s="1" t="str" cm="1">
        <f t="array" ref="L16432" xml:space="preserve"> INDEX(小韻資料表[韻母],  字表[[#This Row],[小韻識別號]])</f>
        <v>祭開</v>
      </c>
      <c r="M16432" s="1" t="str" cm="1">
        <f t="array" ref="M16432" xml:space="preserve"> INDEX(小韻資料表[韻母拼音碼],  字表[[#This Row],[小韻識別號]])</f>
        <v>e</v>
      </c>
      <c r="N16432" s="242" t="str" cm="1">
        <f t="array" ref="N16432" xml:space="preserve"> INDEX(小韻資料表[調],  字表[[#This Row],[小韻識別號]])</f>
        <v>去</v>
      </c>
      <c r="O16432" s="153" t="str">
        <f xml:space="preserve"> RIGHT(字表[[#This Row],[清濁]],1) &amp; 字表[[#This Row],[調]]</f>
        <v>清去</v>
      </c>
      <c r="P16432" s="242">
        <f xml:space="preserve"> MATCH(字表[[#This Row],[四聲八調]], 設定表!$B$8:$B$15,0)</f>
        <v>3</v>
      </c>
      <c r="Q16432" s="281"/>
      <c r="R16432" s="1"/>
      <c r="S16432" s="1"/>
      <c r="T16432" s="1"/>
      <c r="U16432" s="1"/>
      <c r="X16432" s="1"/>
      <c r="Y16432" s="1"/>
      <c r="Z16432" s="1"/>
    </row>
    <row r="16433" spans="1:26">
      <c r="A16433" s="1">
        <v>16429</v>
      </c>
      <c r="B16433" s="1" t="s">
        <v>3504</v>
      </c>
      <c r="C16433" s="1" t="s">
        <v>3503</v>
      </c>
      <c r="D16433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433" s="7" t="s">
        <v>33720</v>
      </c>
      <c r="F16433" s="7" cm="1">
        <f t="array" ref="F16433" xml:space="preserve"> MATCH(TRUE, ISNUMBER( SEARCH( LEFT(字表[[#This Row],[小韻切語]],1), 切語上字表!$H$4:$H$44) ), 0)</f>
        <v>34</v>
      </c>
      <c r="G16433" s="7" t="str" cm="1">
        <f t="array" ref="G16433" xml:space="preserve"> INDEX(切語上字資料表[聲母], 字表[[#This Row],[上字表識別號]])</f>
        <v>疑</v>
      </c>
      <c r="H16433" s="7" t="str" cm="1">
        <f t="array" ref="H16433" xml:space="preserve"> INDEX(切語上字資料表[清濁], 字表[[#This Row],[上字表識別號]])</f>
        <v>次濁</v>
      </c>
      <c r="I16433" s="7" t="str" cm="1">
        <f t="array" ref="I16433" xml:space="preserve"> INDEX(切語上字表!$F$4:$F$44, 字表[[#This Row],[上字表識別號]])</f>
        <v>g</v>
      </c>
      <c r="J16433" s="1">
        <f xml:space="preserve"> MATCH(字表[[#This Row],[小韻切語]], 小韻資料表[切語], 0)</f>
        <v>2419</v>
      </c>
      <c r="K16433" s="1">
        <v>1</v>
      </c>
      <c r="L16433" s="1" t="str" cm="1">
        <f t="array" ref="L16433" xml:space="preserve"> INDEX(小韻資料表[韻母],  字表[[#This Row],[小韻識別號]])</f>
        <v>廢合</v>
      </c>
      <c r="M16433" s="1" t="str" cm="1">
        <f t="array" ref="M16433" xml:space="preserve"> INDEX(小韻資料表[韻母拼音碼],  字表[[#This Row],[小韻識別號]])</f>
        <v>ue</v>
      </c>
      <c r="N16433" s="242" t="str" cm="1">
        <f t="array" ref="N16433" xml:space="preserve"> INDEX(小韻資料表[調],  字表[[#This Row],[小韻識別號]])</f>
        <v>去</v>
      </c>
      <c r="O16433" s="153" t="str">
        <f xml:space="preserve"> RIGHT(字表[[#This Row],[清濁]],1) &amp; 字表[[#This Row],[調]]</f>
        <v>濁去</v>
      </c>
      <c r="P16433" s="242">
        <f xml:space="preserve"> MATCH(字表[[#This Row],[四聲八調]], 設定表!$B$8:$B$15,0)</f>
        <v>7</v>
      </c>
      <c r="Q16433" s="281"/>
      <c r="R16433" s="1"/>
      <c r="S16433" s="1"/>
      <c r="T16433" s="1"/>
      <c r="U16433" s="1"/>
      <c r="X16433" s="1"/>
      <c r="Y16433" s="1"/>
      <c r="Z16433" s="1"/>
    </row>
    <row r="16434" spans="1:26">
      <c r="A16434" s="1">
        <v>16430</v>
      </c>
      <c r="B16434" s="1" t="s">
        <v>3506</v>
      </c>
      <c r="C16434" s="1" t="s">
        <v>3505</v>
      </c>
      <c r="D1643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434" s="7" t="s">
        <v>33721</v>
      </c>
      <c r="F16434" s="7" cm="1">
        <f t="array" ref="F16434" xml:space="preserve"> MATCH(TRUE, ISNUMBER( SEARCH( LEFT(字表[[#This Row],[小韻切語]],1), 切語上字表!$H$4:$H$44) ), 0)</f>
        <v>38</v>
      </c>
      <c r="G16434" s="7" t="str" cm="1">
        <f t="array" ref="G16434" xml:space="preserve"> INDEX(切語上字資料表[聲母], 字表[[#This Row],[上字表識別號]])</f>
        <v>云</v>
      </c>
      <c r="H16434" s="7" t="str" cm="1">
        <f t="array" ref="H16434" xml:space="preserve"> INDEX(切語上字資料表[清濁], 字表[[#This Row],[上字表識別號]])</f>
        <v>次濁</v>
      </c>
      <c r="I16434" s="7" t="str" cm="1">
        <f t="array" ref="I16434" xml:space="preserve"> INDEX(切語上字表!$F$4:$F$44, 字表[[#This Row],[上字表識別號]])</f>
        <v>Ø</v>
      </c>
      <c r="J16434" s="1">
        <f xml:space="preserve"> MATCH(字表[[#This Row],[小韻切語]], 小韻資料表[切語], 0)</f>
        <v>2420</v>
      </c>
      <c r="K16434" s="1">
        <v>1</v>
      </c>
      <c r="L16434" s="1" t="str" cm="1">
        <f t="array" ref="L16434" xml:space="preserve"> INDEX(小韻資料表[韻母],  字表[[#This Row],[小韻識別號]])</f>
        <v>廢合</v>
      </c>
      <c r="M16434" s="1" t="str" cm="1">
        <f t="array" ref="M16434" xml:space="preserve"> INDEX(小韻資料表[韻母拼音碼],  字表[[#This Row],[小韻識別號]])</f>
        <v>ue</v>
      </c>
      <c r="N16434" s="242" t="str" cm="1">
        <f t="array" ref="N16434" xml:space="preserve"> INDEX(小韻資料表[調],  字表[[#This Row],[小韻識別號]])</f>
        <v>去</v>
      </c>
      <c r="O16434" s="153" t="str">
        <f xml:space="preserve"> RIGHT(字表[[#This Row],[清濁]],1) &amp; 字表[[#This Row],[調]]</f>
        <v>濁去</v>
      </c>
      <c r="P16434" s="242">
        <f xml:space="preserve"> MATCH(字表[[#This Row],[四聲八調]], 設定表!$B$8:$B$15,0)</f>
        <v>7</v>
      </c>
      <c r="Q16434" s="281"/>
      <c r="R16434" s="1"/>
      <c r="S16434" s="1"/>
      <c r="T16434" s="1"/>
      <c r="U16434" s="1"/>
      <c r="X16434" s="1"/>
      <c r="Y16434" s="1"/>
      <c r="Z16434" s="1"/>
    </row>
    <row r="16435" spans="1:26">
      <c r="A16435" s="1">
        <v>16431</v>
      </c>
      <c r="B16435" s="1" t="s">
        <v>3507</v>
      </c>
      <c r="C16435" s="1" t="s">
        <v>3508</v>
      </c>
      <c r="D16435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5" s="7" t="s">
        <v>33722</v>
      </c>
      <c r="F16435" s="7" cm="1">
        <f t="array" ref="F16435" xml:space="preserve"> MATCH(TRUE, ISNUMBER( SEARCH( LEFT(字表[[#This Row],[小韻切語]],1), 切語上字表!$H$4:$H$44) ), 0)</f>
        <v>10</v>
      </c>
      <c r="G16435" s="7" t="str" cm="1">
        <f t="array" ref="G16435" xml:space="preserve"> INDEX(切語上字資料表[聲母], 字表[[#This Row],[上字表識別號]])</f>
        <v>透</v>
      </c>
      <c r="H16435" s="7" t="str" cm="1">
        <f t="array" ref="H16435" xml:space="preserve"> INDEX(切語上字資料表[清濁], 字表[[#This Row],[上字表識別號]])</f>
        <v>次清</v>
      </c>
      <c r="I16435" s="7" t="str" cm="1">
        <f t="array" ref="I16435" xml:space="preserve"> INDEX(切語上字表!$F$4:$F$44, 字表[[#This Row],[上字表識別號]])</f>
        <v>th</v>
      </c>
      <c r="J16435" s="1">
        <f xml:space="preserve"> MATCH(字表[[#This Row],[小韻切語]], 小韻資料表[切語], 0)</f>
        <v>2421</v>
      </c>
      <c r="K16435" s="1">
        <v>1</v>
      </c>
      <c r="L16435" s="1" t="str" cm="1">
        <f t="array" ref="L16435" xml:space="preserve"> INDEX(小韻資料表[韻母],  字表[[#This Row],[小韻識別號]])</f>
        <v>泰開</v>
      </c>
      <c r="M16435" s="1" t="str" cm="1">
        <f t="array" ref="M16435" xml:space="preserve"> INDEX(小韻資料表[韻母拼音碼],  字表[[#This Row],[小韻識別號]])</f>
        <v>ai</v>
      </c>
      <c r="N16435" s="242" t="str" cm="1">
        <f t="array" ref="N16435" xml:space="preserve"> INDEX(小韻資料表[調],  字表[[#This Row],[小韻識別號]])</f>
        <v>去</v>
      </c>
      <c r="O16435" s="153" t="str">
        <f xml:space="preserve"> RIGHT(字表[[#This Row],[清濁]],1) &amp; 字表[[#This Row],[調]]</f>
        <v>清去</v>
      </c>
      <c r="P16435" s="242">
        <f xml:space="preserve"> MATCH(字表[[#This Row],[四聲八調]], 設定表!$B$8:$B$15,0)</f>
        <v>3</v>
      </c>
      <c r="Q16435" s="281"/>
      <c r="R16435" s="1"/>
      <c r="S16435" s="1"/>
      <c r="T16435" s="1"/>
      <c r="U16435" s="1"/>
      <c r="X16435" s="1"/>
      <c r="Y16435" s="1"/>
      <c r="Z16435" s="1"/>
    </row>
    <row r="16436" spans="1:26">
      <c r="A16436" s="1">
        <v>16432</v>
      </c>
      <c r="B16436" s="1" t="s">
        <v>33525</v>
      </c>
      <c r="C16436" s="1" t="s">
        <v>3508</v>
      </c>
      <c r="D16436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6" s="7" t="s">
        <v>33723</v>
      </c>
      <c r="F16436" s="7" cm="1">
        <f t="array" ref="F16436" xml:space="preserve"> MATCH(TRUE, ISNUMBER( SEARCH( LEFT(字表[[#This Row],[小韻切語]],1), 切語上字表!$H$4:$H$44) ), 0)</f>
        <v>10</v>
      </c>
      <c r="G16436" s="7" t="str" cm="1">
        <f t="array" ref="G16436" xml:space="preserve"> INDEX(切語上字資料表[聲母], 字表[[#This Row],[上字表識別號]])</f>
        <v>透</v>
      </c>
      <c r="H16436" s="7" t="str" cm="1">
        <f t="array" ref="H16436" xml:space="preserve"> INDEX(切語上字資料表[清濁], 字表[[#This Row],[上字表識別號]])</f>
        <v>次清</v>
      </c>
      <c r="I16436" s="7" t="str" cm="1">
        <f t="array" ref="I16436" xml:space="preserve"> INDEX(切語上字表!$F$4:$F$44, 字表[[#This Row],[上字表識別號]])</f>
        <v>th</v>
      </c>
      <c r="J16436" s="1">
        <f xml:space="preserve"> MATCH(字表[[#This Row],[小韻切語]], 小韻資料表[切語], 0)</f>
        <v>2421</v>
      </c>
      <c r="K16436" s="1">
        <v>2</v>
      </c>
      <c r="L16436" s="1" t="str" cm="1">
        <f t="array" ref="L16436" xml:space="preserve"> INDEX(小韻資料表[韻母],  字表[[#This Row],[小韻識別號]])</f>
        <v>泰開</v>
      </c>
      <c r="M16436" s="1" t="str" cm="1">
        <f t="array" ref="M16436" xml:space="preserve"> INDEX(小韻資料表[韻母拼音碼],  字表[[#This Row],[小韻識別號]])</f>
        <v>ai</v>
      </c>
      <c r="N16436" s="242" t="str" cm="1">
        <f t="array" ref="N16436" xml:space="preserve"> INDEX(小韻資料表[調],  字表[[#This Row],[小韻識別號]])</f>
        <v>去</v>
      </c>
      <c r="O16436" s="153" t="str">
        <f xml:space="preserve"> RIGHT(字表[[#This Row],[清濁]],1) &amp; 字表[[#This Row],[調]]</f>
        <v>清去</v>
      </c>
      <c r="P16436" s="242">
        <f xml:space="preserve"> MATCH(字表[[#This Row],[四聲八調]], 設定表!$B$8:$B$15,0)</f>
        <v>3</v>
      </c>
      <c r="Q16436" s="281"/>
      <c r="R16436" s="1"/>
      <c r="S16436" s="1"/>
      <c r="T16436" s="1"/>
      <c r="U16436" s="1"/>
      <c r="X16436" s="1"/>
      <c r="Y16436" s="1"/>
      <c r="Z16436" s="1"/>
    </row>
    <row r="16437" spans="1:26" ht="102">
      <c r="A16437" s="1">
        <v>16433</v>
      </c>
      <c r="B16437" s="1" t="s">
        <v>33724</v>
      </c>
      <c r="C16437" s="1" t="s">
        <v>3508</v>
      </c>
      <c r="D16437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7" s="7" t="s">
        <v>33725</v>
      </c>
      <c r="F16437" s="7" cm="1">
        <f t="array" ref="F16437" xml:space="preserve"> MATCH(TRUE, ISNUMBER( SEARCH( LEFT(字表[[#This Row],[小韻切語]],1), 切語上字表!$H$4:$H$44) ), 0)</f>
        <v>10</v>
      </c>
      <c r="G16437" s="7" t="str" cm="1">
        <f t="array" ref="G16437" xml:space="preserve"> INDEX(切語上字資料表[聲母], 字表[[#This Row],[上字表識別號]])</f>
        <v>透</v>
      </c>
      <c r="H16437" s="7" t="str" cm="1">
        <f t="array" ref="H16437" xml:space="preserve"> INDEX(切語上字資料表[清濁], 字表[[#This Row],[上字表識別號]])</f>
        <v>次清</v>
      </c>
      <c r="I16437" s="7" t="str" cm="1">
        <f t="array" ref="I16437" xml:space="preserve"> INDEX(切語上字表!$F$4:$F$44, 字表[[#This Row],[上字表識別號]])</f>
        <v>th</v>
      </c>
      <c r="J16437" s="1">
        <f xml:space="preserve"> MATCH(字表[[#This Row],[小韻切語]], 小韻資料表[切語], 0)</f>
        <v>2421</v>
      </c>
      <c r="K16437" s="1">
        <v>3</v>
      </c>
      <c r="L16437" s="1" t="str" cm="1">
        <f t="array" ref="L16437" xml:space="preserve"> INDEX(小韻資料表[韻母],  字表[[#This Row],[小韻識別號]])</f>
        <v>泰開</v>
      </c>
      <c r="M16437" s="1" t="str" cm="1">
        <f t="array" ref="M16437" xml:space="preserve"> INDEX(小韻資料表[韻母拼音碼],  字表[[#This Row],[小韻識別號]])</f>
        <v>ai</v>
      </c>
      <c r="N16437" s="242" t="str" cm="1">
        <f t="array" ref="N16437" xml:space="preserve"> INDEX(小韻資料表[調],  字表[[#This Row],[小韻識別號]])</f>
        <v>去</v>
      </c>
      <c r="O16437" s="153" t="str">
        <f xml:space="preserve"> RIGHT(字表[[#This Row],[清濁]],1) &amp; 字表[[#This Row],[調]]</f>
        <v>清去</v>
      </c>
      <c r="P16437" s="242">
        <f xml:space="preserve"> MATCH(字表[[#This Row],[四聲八調]], 設定表!$B$8:$B$15,0)</f>
        <v>3</v>
      </c>
      <c r="Q16437" s="281"/>
      <c r="R16437" s="1"/>
      <c r="S16437" s="1"/>
      <c r="T16437" s="1"/>
      <c r="U16437" s="1"/>
      <c r="X16437" s="1"/>
      <c r="Y16437" s="1"/>
      <c r="Z16437" s="1"/>
    </row>
    <row r="16438" spans="1:26">
      <c r="A16438" s="1">
        <v>16434</v>
      </c>
      <c r="B16438" s="1" t="s">
        <v>33726</v>
      </c>
      <c r="C16438" s="1" t="s">
        <v>3508</v>
      </c>
      <c r="D1643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8" s="7" t="s">
        <v>33727</v>
      </c>
      <c r="F16438" s="7" cm="1">
        <f t="array" ref="F16438" xml:space="preserve"> MATCH(TRUE, ISNUMBER( SEARCH( LEFT(字表[[#This Row],[小韻切語]],1), 切語上字表!$H$4:$H$44) ), 0)</f>
        <v>10</v>
      </c>
      <c r="G16438" s="7" t="str" cm="1">
        <f t="array" ref="G16438" xml:space="preserve"> INDEX(切語上字資料表[聲母], 字表[[#This Row],[上字表識別號]])</f>
        <v>透</v>
      </c>
      <c r="H16438" s="7" t="str" cm="1">
        <f t="array" ref="H16438" xml:space="preserve"> INDEX(切語上字資料表[清濁], 字表[[#This Row],[上字表識別號]])</f>
        <v>次清</v>
      </c>
      <c r="I16438" s="7" t="str" cm="1">
        <f t="array" ref="I16438" xml:space="preserve"> INDEX(切語上字表!$F$4:$F$44, 字表[[#This Row],[上字表識別號]])</f>
        <v>th</v>
      </c>
      <c r="J16438" s="1">
        <f xml:space="preserve"> MATCH(字表[[#This Row],[小韻切語]], 小韻資料表[切語], 0)</f>
        <v>2421</v>
      </c>
      <c r="K16438" s="1">
        <v>4</v>
      </c>
      <c r="L16438" s="1" t="str" cm="1">
        <f t="array" ref="L16438" xml:space="preserve"> INDEX(小韻資料表[韻母],  字表[[#This Row],[小韻識別號]])</f>
        <v>泰開</v>
      </c>
      <c r="M16438" s="1" t="str" cm="1">
        <f t="array" ref="M16438" xml:space="preserve"> INDEX(小韻資料表[韻母拼音碼],  字表[[#This Row],[小韻識別號]])</f>
        <v>ai</v>
      </c>
      <c r="N16438" s="242" t="str" cm="1">
        <f t="array" ref="N16438" xml:space="preserve"> INDEX(小韻資料表[調],  字表[[#This Row],[小韻識別號]])</f>
        <v>去</v>
      </c>
      <c r="O16438" s="153" t="str">
        <f xml:space="preserve"> RIGHT(字表[[#This Row],[清濁]],1) &amp; 字表[[#This Row],[調]]</f>
        <v>清去</v>
      </c>
      <c r="P16438" s="242">
        <f xml:space="preserve"> MATCH(字表[[#This Row],[四聲八調]], 設定表!$B$8:$B$15,0)</f>
        <v>3</v>
      </c>
      <c r="Q16438" s="281"/>
      <c r="R16438" s="1"/>
      <c r="S16438" s="1"/>
      <c r="T16438" s="1"/>
      <c r="U16438" s="1"/>
      <c r="X16438" s="1"/>
      <c r="Y16438" s="1"/>
      <c r="Z16438" s="1"/>
    </row>
    <row r="16439" spans="1:26" ht="51">
      <c r="A16439" s="1">
        <v>16435</v>
      </c>
      <c r="B16439" s="1" t="s">
        <v>33728</v>
      </c>
      <c r="C16439" s="1" t="s">
        <v>3509</v>
      </c>
      <c r="D16439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439" s="7" t="s">
        <v>33729</v>
      </c>
      <c r="F16439" s="7" cm="1">
        <f t="array" ref="F16439" xml:space="preserve"> MATCH(TRUE, ISNUMBER( SEARCH( LEFT(字表[[#This Row],[小韻切語]],1), 切語上字表!$H$4:$H$44) ), 0)</f>
        <v>33</v>
      </c>
      <c r="G16439" s="7" t="str" cm="1">
        <f t="array" ref="G16439" xml:space="preserve"> INDEX(切語上字資料表[聲母], 字表[[#This Row],[上字表識別號]])</f>
        <v>羣</v>
      </c>
      <c r="H16439" s="7" t="str" cm="1">
        <f t="array" ref="H16439" xml:space="preserve"> INDEX(切語上字資料表[清濁], 字表[[#This Row],[上字表識別號]])</f>
        <v>全濁</v>
      </c>
      <c r="I16439" s="7" t="str" cm="1">
        <f t="array" ref="I16439" xml:space="preserve"> INDEX(切語上字表!$F$4:$F$44, 字表[[#This Row],[上字表識別號]])</f>
        <v>k</v>
      </c>
      <c r="J16439" s="1">
        <f xml:space="preserve"> MATCH(字表[[#This Row],[小韻切語]], 小韻資料表[切語], 0)</f>
        <v>2422</v>
      </c>
      <c r="K16439" s="1">
        <v>1</v>
      </c>
      <c r="L16439" s="1" t="str" cm="1">
        <f t="array" ref="L16439" xml:space="preserve"> INDEX(小韻資料表[韻母],  字表[[#This Row],[小韻識別號]])</f>
        <v>泰開</v>
      </c>
      <c r="M16439" s="1" t="str" cm="1">
        <f t="array" ref="M16439" xml:space="preserve"> INDEX(小韻資料表[韻母拼音碼],  字表[[#This Row],[小韻識別號]])</f>
        <v>ai</v>
      </c>
      <c r="N16439" s="242" t="str" cm="1">
        <f t="array" ref="N16439" xml:space="preserve"> INDEX(小韻資料表[調],  字表[[#This Row],[小韻識別號]])</f>
        <v>去</v>
      </c>
      <c r="O16439" s="153" t="str">
        <f xml:space="preserve"> RIGHT(字表[[#This Row],[清濁]],1) &amp; 字表[[#This Row],[調]]</f>
        <v>濁去</v>
      </c>
      <c r="P16439" s="242">
        <f xml:space="preserve"> MATCH(字表[[#This Row],[四聲八調]], 設定表!$B$8:$B$15,0)</f>
        <v>7</v>
      </c>
      <c r="Q16439" s="281"/>
      <c r="R16439" s="1"/>
      <c r="S16439" s="1"/>
      <c r="T16439" s="1"/>
      <c r="U16439" s="1"/>
      <c r="X16439" s="1"/>
      <c r="Y16439" s="1"/>
      <c r="Z16439" s="1"/>
    </row>
    <row r="16440" spans="1:26">
      <c r="A16440" s="1">
        <v>16436</v>
      </c>
      <c r="B16440" s="1" t="s">
        <v>33730</v>
      </c>
      <c r="C16440" s="1" t="s">
        <v>3509</v>
      </c>
      <c r="D16440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440" s="7" t="s">
        <v>33731</v>
      </c>
      <c r="F16440" s="7" cm="1">
        <f t="array" ref="F16440" xml:space="preserve"> MATCH(TRUE, ISNUMBER( SEARCH( LEFT(字表[[#This Row],[小韻切語]],1), 切語上字表!$H$4:$H$44) ), 0)</f>
        <v>33</v>
      </c>
      <c r="G16440" s="7" t="str" cm="1">
        <f t="array" ref="G16440" xml:space="preserve"> INDEX(切語上字資料表[聲母], 字表[[#This Row],[上字表識別號]])</f>
        <v>羣</v>
      </c>
      <c r="H16440" s="7" t="str" cm="1">
        <f t="array" ref="H16440" xml:space="preserve"> INDEX(切語上字資料表[清濁], 字表[[#This Row],[上字表識別號]])</f>
        <v>全濁</v>
      </c>
      <c r="I16440" s="7" t="str" cm="1">
        <f t="array" ref="I16440" xml:space="preserve"> INDEX(切語上字表!$F$4:$F$44, 字表[[#This Row],[上字表識別號]])</f>
        <v>k</v>
      </c>
      <c r="J16440" s="1">
        <f xml:space="preserve"> MATCH(字表[[#This Row],[小韻切語]], 小韻資料表[切語], 0)</f>
        <v>2422</v>
      </c>
      <c r="K16440" s="1">
        <v>2</v>
      </c>
      <c r="L16440" s="1" t="str" cm="1">
        <f t="array" ref="L16440" xml:space="preserve"> INDEX(小韻資料表[韻母],  字表[[#This Row],[小韻識別號]])</f>
        <v>泰開</v>
      </c>
      <c r="M16440" s="1" t="str" cm="1">
        <f t="array" ref="M16440" xml:space="preserve"> INDEX(小韻資料表[韻母拼音碼],  字表[[#This Row],[小韻識別號]])</f>
        <v>ai</v>
      </c>
      <c r="N16440" s="242" t="str" cm="1">
        <f t="array" ref="N16440" xml:space="preserve"> INDEX(小韻資料表[調],  字表[[#This Row],[小韻識別號]])</f>
        <v>去</v>
      </c>
      <c r="O16440" s="153" t="str">
        <f xml:space="preserve"> RIGHT(字表[[#This Row],[清濁]],1) &amp; 字表[[#This Row],[調]]</f>
        <v>濁去</v>
      </c>
      <c r="P16440" s="242">
        <f xml:space="preserve"> MATCH(字表[[#This Row],[四聲八調]], 設定表!$B$8:$B$15,0)</f>
        <v>7</v>
      </c>
      <c r="Q16440" s="281"/>
      <c r="R16440" s="1"/>
      <c r="S16440" s="1"/>
      <c r="T16440" s="1"/>
      <c r="U16440" s="1"/>
      <c r="X16440" s="1"/>
      <c r="Y16440" s="1"/>
      <c r="Z16440" s="1"/>
    </row>
    <row r="16441" spans="1:26">
      <c r="A16441" s="1">
        <v>16437</v>
      </c>
      <c r="B16441" s="1" t="s">
        <v>33732</v>
      </c>
      <c r="C16441" s="1" t="s">
        <v>3509</v>
      </c>
      <c r="D16441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441" s="7" t="s">
        <v>33733</v>
      </c>
      <c r="F16441" s="7" cm="1">
        <f t="array" ref="F16441" xml:space="preserve"> MATCH(TRUE, ISNUMBER( SEARCH( LEFT(字表[[#This Row],[小韻切語]],1), 切語上字表!$H$4:$H$44) ), 0)</f>
        <v>33</v>
      </c>
      <c r="G16441" s="7" t="str" cm="1">
        <f t="array" ref="G16441" xml:space="preserve"> INDEX(切語上字資料表[聲母], 字表[[#This Row],[上字表識別號]])</f>
        <v>羣</v>
      </c>
      <c r="H16441" s="7" t="str" cm="1">
        <f t="array" ref="H16441" xml:space="preserve"> INDEX(切語上字資料表[清濁], 字表[[#This Row],[上字表識別號]])</f>
        <v>全濁</v>
      </c>
      <c r="I16441" s="7" t="str" cm="1">
        <f t="array" ref="I16441" xml:space="preserve"> INDEX(切語上字表!$F$4:$F$44, 字表[[#This Row],[上字表識別號]])</f>
        <v>k</v>
      </c>
      <c r="J16441" s="1">
        <f xml:space="preserve"> MATCH(字表[[#This Row],[小韻切語]], 小韻資料表[切語], 0)</f>
        <v>2422</v>
      </c>
      <c r="K16441" s="1">
        <v>3</v>
      </c>
      <c r="L16441" s="1" t="str" cm="1">
        <f t="array" ref="L16441" xml:space="preserve"> INDEX(小韻資料表[韻母],  字表[[#This Row],[小韻識別號]])</f>
        <v>泰開</v>
      </c>
      <c r="M16441" s="1" t="str" cm="1">
        <f t="array" ref="M16441" xml:space="preserve"> INDEX(小韻資料表[韻母拼音碼],  字表[[#This Row],[小韻識別號]])</f>
        <v>ai</v>
      </c>
      <c r="N16441" s="242" t="str" cm="1">
        <f t="array" ref="N16441" xml:space="preserve"> INDEX(小韻資料表[調],  字表[[#This Row],[小韻識別號]])</f>
        <v>去</v>
      </c>
      <c r="O16441" s="153" t="str">
        <f xml:space="preserve"> RIGHT(字表[[#This Row],[清濁]],1) &amp; 字表[[#This Row],[調]]</f>
        <v>濁去</v>
      </c>
      <c r="P16441" s="242">
        <f xml:space="preserve"> MATCH(字表[[#This Row],[四聲八調]], 設定表!$B$8:$B$15,0)</f>
        <v>7</v>
      </c>
      <c r="Q16441" s="281"/>
      <c r="R16441" s="1"/>
      <c r="S16441" s="1"/>
      <c r="T16441" s="1"/>
      <c r="U16441" s="1"/>
      <c r="X16441" s="1"/>
      <c r="Y16441" s="1"/>
      <c r="Z16441" s="1"/>
    </row>
    <row r="16442" spans="1:26" ht="51">
      <c r="A16442" s="1">
        <v>16438</v>
      </c>
      <c r="B16442" s="1" t="s">
        <v>33734</v>
      </c>
      <c r="C16442" s="1" t="s">
        <v>3510</v>
      </c>
      <c r="D16442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442" s="7" t="s">
        <v>33735</v>
      </c>
      <c r="F16442" s="7" cm="1">
        <f t="array" ref="F16442" xml:space="preserve"> MATCH(TRUE, ISNUMBER( SEARCH( LEFT(字表[[#This Row],[小韻切語]],1), 切語上字表!$H$4:$H$44) ), 0)</f>
        <v>36</v>
      </c>
      <c r="G16442" s="7" t="str" cm="1">
        <f t="array" ref="G16442" xml:space="preserve"> INDEX(切語上字資料表[聲母], 字表[[#This Row],[上字表識別號]])</f>
        <v>曉</v>
      </c>
      <c r="H16442" s="7" t="str" cm="1">
        <f t="array" ref="H16442" xml:space="preserve"> INDEX(切語上字資料表[清濁], 字表[[#This Row],[上字表識別號]])</f>
        <v>全清</v>
      </c>
      <c r="I16442" s="7" t="str" cm="1">
        <f t="array" ref="I16442" xml:space="preserve"> INDEX(切語上字表!$F$4:$F$44, 字表[[#This Row],[上字表識別號]])</f>
        <v>h</v>
      </c>
      <c r="J16442" s="1">
        <f xml:space="preserve"> MATCH(字表[[#This Row],[小韻切語]], 小韻資料表[切語], 0)</f>
        <v>2423</v>
      </c>
      <c r="K16442" s="1">
        <v>1</v>
      </c>
      <c r="L16442" s="1" t="str" cm="1">
        <f t="array" ref="L16442" xml:space="preserve"> INDEX(小韻資料表[韻母],  字表[[#This Row],[小韻識別號]])</f>
        <v>泰開</v>
      </c>
      <c r="M16442" s="1" t="str" cm="1">
        <f t="array" ref="M16442" xml:space="preserve"> INDEX(小韻資料表[韻母拼音碼],  字表[[#This Row],[小韻識別號]])</f>
        <v>ai</v>
      </c>
      <c r="N16442" s="242" t="str" cm="1">
        <f t="array" ref="N16442" xml:space="preserve"> INDEX(小韻資料表[調],  字表[[#This Row],[小韻識別號]])</f>
        <v>去</v>
      </c>
      <c r="O16442" s="153" t="str">
        <f xml:space="preserve"> RIGHT(字表[[#This Row],[清濁]],1) &amp; 字表[[#This Row],[調]]</f>
        <v>清去</v>
      </c>
      <c r="P16442" s="242">
        <f xml:space="preserve"> MATCH(字表[[#This Row],[四聲八調]], 設定表!$B$8:$B$15,0)</f>
        <v>3</v>
      </c>
      <c r="Q16442" s="281"/>
      <c r="R16442" s="1"/>
      <c r="S16442" s="1"/>
      <c r="T16442" s="1"/>
      <c r="U16442" s="1"/>
      <c r="X16442" s="1"/>
      <c r="Y16442" s="1"/>
      <c r="Z16442" s="1"/>
    </row>
    <row r="16443" spans="1:26">
      <c r="A16443" s="1">
        <v>16439</v>
      </c>
      <c r="B16443" s="1" t="s">
        <v>33736</v>
      </c>
      <c r="C16443" s="1" t="s">
        <v>3510</v>
      </c>
      <c r="D1644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443" s="7" t="s">
        <v>33737</v>
      </c>
      <c r="F16443" s="7" cm="1">
        <f t="array" ref="F16443" xml:space="preserve"> MATCH(TRUE, ISNUMBER( SEARCH( LEFT(字表[[#This Row],[小韻切語]],1), 切語上字表!$H$4:$H$44) ), 0)</f>
        <v>36</v>
      </c>
      <c r="G16443" s="7" t="str" cm="1">
        <f t="array" ref="G16443" xml:space="preserve"> INDEX(切語上字資料表[聲母], 字表[[#This Row],[上字表識別號]])</f>
        <v>曉</v>
      </c>
      <c r="H16443" s="7" t="str" cm="1">
        <f t="array" ref="H16443" xml:space="preserve"> INDEX(切語上字資料表[清濁], 字表[[#This Row],[上字表識別號]])</f>
        <v>全清</v>
      </c>
      <c r="I16443" s="7" t="str" cm="1">
        <f t="array" ref="I16443" xml:space="preserve"> INDEX(切語上字表!$F$4:$F$44, 字表[[#This Row],[上字表識別號]])</f>
        <v>h</v>
      </c>
      <c r="J16443" s="1">
        <f xml:space="preserve"> MATCH(字表[[#This Row],[小韻切語]], 小韻資料表[切語], 0)</f>
        <v>2423</v>
      </c>
      <c r="K16443" s="1">
        <v>2</v>
      </c>
      <c r="L16443" s="1" t="str" cm="1">
        <f t="array" ref="L16443" xml:space="preserve"> INDEX(小韻資料表[韻母],  字表[[#This Row],[小韻識別號]])</f>
        <v>泰開</v>
      </c>
      <c r="M16443" s="1" t="str" cm="1">
        <f t="array" ref="M16443" xml:space="preserve"> INDEX(小韻資料表[韻母拼音碼],  字表[[#This Row],[小韻識別號]])</f>
        <v>ai</v>
      </c>
      <c r="N16443" s="242" t="str" cm="1">
        <f t="array" ref="N16443" xml:space="preserve"> INDEX(小韻資料表[調],  字表[[#This Row],[小韻識別號]])</f>
        <v>去</v>
      </c>
      <c r="O16443" s="153" t="str">
        <f xml:space="preserve"> RIGHT(字表[[#This Row],[清濁]],1) &amp; 字表[[#This Row],[調]]</f>
        <v>清去</v>
      </c>
      <c r="P16443" s="242">
        <f xml:space="preserve"> MATCH(字表[[#This Row],[四聲八調]], 設定表!$B$8:$B$15,0)</f>
        <v>3</v>
      </c>
      <c r="Q16443" s="281"/>
      <c r="R16443" s="1"/>
      <c r="S16443" s="1"/>
      <c r="T16443" s="1"/>
      <c r="U16443" s="1"/>
      <c r="X16443" s="1"/>
      <c r="Y16443" s="1"/>
      <c r="Z16443" s="1"/>
    </row>
    <row r="16444" spans="1:26">
      <c r="A16444" s="1">
        <v>16440</v>
      </c>
      <c r="B16444" s="1" t="s">
        <v>33738</v>
      </c>
      <c r="C16444" s="1" t="s">
        <v>3510</v>
      </c>
      <c r="D16444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444" s="7" t="s">
        <v>33739</v>
      </c>
      <c r="F16444" s="7" cm="1">
        <f t="array" ref="F16444" xml:space="preserve"> MATCH(TRUE, ISNUMBER( SEARCH( LEFT(字表[[#This Row],[小韻切語]],1), 切語上字表!$H$4:$H$44) ), 0)</f>
        <v>36</v>
      </c>
      <c r="G16444" s="7" t="str" cm="1">
        <f t="array" ref="G16444" xml:space="preserve"> INDEX(切語上字資料表[聲母], 字表[[#This Row],[上字表識別號]])</f>
        <v>曉</v>
      </c>
      <c r="H16444" s="7" t="str" cm="1">
        <f t="array" ref="H16444" xml:space="preserve"> INDEX(切語上字資料表[清濁], 字表[[#This Row],[上字表識別號]])</f>
        <v>全清</v>
      </c>
      <c r="I16444" s="7" t="str" cm="1">
        <f t="array" ref="I16444" xml:space="preserve"> INDEX(切語上字表!$F$4:$F$44, 字表[[#This Row],[上字表識別號]])</f>
        <v>h</v>
      </c>
      <c r="J16444" s="1">
        <f xml:space="preserve"> MATCH(字表[[#This Row],[小韻切語]], 小韻資料表[切語], 0)</f>
        <v>2423</v>
      </c>
      <c r="K16444" s="1">
        <v>3</v>
      </c>
      <c r="L16444" s="1" t="str" cm="1">
        <f t="array" ref="L16444" xml:space="preserve"> INDEX(小韻資料表[韻母],  字表[[#This Row],[小韻識別號]])</f>
        <v>泰開</v>
      </c>
      <c r="M16444" s="1" t="str" cm="1">
        <f t="array" ref="M16444" xml:space="preserve"> INDEX(小韻資料表[韻母拼音碼],  字表[[#This Row],[小韻識別號]])</f>
        <v>ai</v>
      </c>
      <c r="N16444" s="242" t="str" cm="1">
        <f t="array" ref="N16444" xml:space="preserve"> INDEX(小韻資料表[調],  字表[[#This Row],[小韻識別號]])</f>
        <v>去</v>
      </c>
      <c r="O16444" s="153" t="str">
        <f xml:space="preserve"> RIGHT(字表[[#This Row],[清濁]],1) &amp; 字表[[#This Row],[調]]</f>
        <v>清去</v>
      </c>
      <c r="P16444" s="242">
        <f xml:space="preserve"> MATCH(字表[[#This Row],[四聲八調]], 設定表!$B$8:$B$15,0)</f>
        <v>3</v>
      </c>
      <c r="Q16444" s="281"/>
      <c r="R16444" s="1"/>
      <c r="S16444" s="1"/>
      <c r="T16444" s="1"/>
      <c r="U16444" s="1"/>
      <c r="X16444" s="1"/>
      <c r="Y16444" s="1"/>
      <c r="Z16444" s="1"/>
    </row>
    <row r="16445" spans="1:26">
      <c r="A16445" s="1">
        <v>16441</v>
      </c>
      <c r="B16445" s="1" t="s">
        <v>33740</v>
      </c>
      <c r="C16445" s="1" t="s">
        <v>3511</v>
      </c>
      <c r="D16445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45" s="7" t="s">
        <v>33741</v>
      </c>
      <c r="F16445" s="7" cm="1">
        <f t="array" ref="F16445" xml:space="preserve"> MATCH(TRUE, ISNUMBER( SEARCH( LEFT(字表[[#This Row],[小韻切語]],1), 切語上字表!$H$4:$H$44) ), 0)</f>
        <v>37</v>
      </c>
      <c r="G16445" s="7" t="str" cm="1">
        <f t="array" ref="G16445" xml:space="preserve"> INDEX(切語上字資料表[聲母], 字表[[#This Row],[上字表識別號]])</f>
        <v>匣</v>
      </c>
      <c r="H16445" s="7" t="str" cm="1">
        <f t="array" ref="H16445" xml:space="preserve"> INDEX(切語上字資料表[清濁], 字表[[#This Row],[上字表識別號]])</f>
        <v>全濁</v>
      </c>
      <c r="I16445" s="7" t="str" cm="1">
        <f t="array" ref="I16445" xml:space="preserve"> INDEX(切語上字表!$F$4:$F$44, 字表[[#This Row],[上字表識別號]])</f>
        <v>h</v>
      </c>
      <c r="J16445" s="1">
        <f xml:space="preserve"> MATCH(字表[[#This Row],[小韻切語]], 小韻資料表[切語], 0)</f>
        <v>2424</v>
      </c>
      <c r="K16445" s="1">
        <v>1</v>
      </c>
      <c r="L16445" s="1" t="str" cm="1">
        <f t="array" ref="L16445" xml:space="preserve"> INDEX(小韻資料表[韻母],  字表[[#This Row],[小韻識別號]])</f>
        <v>泰開</v>
      </c>
      <c r="M16445" s="1" t="str" cm="1">
        <f t="array" ref="M16445" xml:space="preserve"> INDEX(小韻資料表[韻母拼音碼],  字表[[#This Row],[小韻識別號]])</f>
        <v>ai</v>
      </c>
      <c r="N16445" s="242" t="str" cm="1">
        <f t="array" ref="N16445" xml:space="preserve"> INDEX(小韻資料表[調],  字表[[#This Row],[小韻識別號]])</f>
        <v>去</v>
      </c>
      <c r="O16445" s="153" t="str">
        <f xml:space="preserve"> RIGHT(字表[[#This Row],[清濁]],1) &amp; 字表[[#This Row],[調]]</f>
        <v>濁去</v>
      </c>
      <c r="P16445" s="242">
        <f xml:space="preserve"> MATCH(字表[[#This Row],[四聲八調]], 設定表!$B$8:$B$15,0)</f>
        <v>7</v>
      </c>
      <c r="Q16445" s="281"/>
      <c r="R16445" s="1"/>
      <c r="S16445" s="1"/>
      <c r="T16445" s="1"/>
      <c r="U16445" s="1"/>
      <c r="X16445" s="1"/>
      <c r="Y16445" s="1"/>
      <c r="Z16445" s="1"/>
    </row>
    <row r="16446" spans="1:26">
      <c r="A16446" s="1">
        <v>16442</v>
      </c>
      <c r="B16446" s="1" t="s">
        <v>33742</v>
      </c>
      <c r="C16446" s="1" t="s">
        <v>3511</v>
      </c>
      <c r="D16446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46" s="7" t="s">
        <v>12961</v>
      </c>
      <c r="F16446" s="7" cm="1">
        <f t="array" ref="F16446" xml:space="preserve"> MATCH(TRUE, ISNUMBER( SEARCH( LEFT(字表[[#This Row],[小韻切語]],1), 切語上字表!$H$4:$H$44) ), 0)</f>
        <v>37</v>
      </c>
      <c r="G16446" s="7" t="str" cm="1">
        <f t="array" ref="G16446" xml:space="preserve"> INDEX(切語上字資料表[聲母], 字表[[#This Row],[上字表識別號]])</f>
        <v>匣</v>
      </c>
      <c r="H16446" s="7" t="str" cm="1">
        <f t="array" ref="H16446" xml:space="preserve"> INDEX(切語上字資料表[清濁], 字表[[#This Row],[上字表識別號]])</f>
        <v>全濁</v>
      </c>
      <c r="I16446" s="7" t="str" cm="1">
        <f t="array" ref="I16446" xml:space="preserve"> INDEX(切語上字表!$F$4:$F$44, 字表[[#This Row],[上字表識別號]])</f>
        <v>h</v>
      </c>
      <c r="J16446" s="1">
        <f xml:space="preserve"> MATCH(字表[[#This Row],[小韻切語]], 小韻資料表[切語], 0)</f>
        <v>2424</v>
      </c>
      <c r="K16446" s="1">
        <v>2</v>
      </c>
      <c r="L16446" s="1" t="str" cm="1">
        <f t="array" ref="L16446" xml:space="preserve"> INDEX(小韻資料表[韻母],  字表[[#This Row],[小韻識別號]])</f>
        <v>泰開</v>
      </c>
      <c r="M16446" s="1" t="str" cm="1">
        <f t="array" ref="M16446" xml:space="preserve"> INDEX(小韻資料表[韻母拼音碼],  字表[[#This Row],[小韻識別號]])</f>
        <v>ai</v>
      </c>
      <c r="N16446" s="242" t="str" cm="1">
        <f t="array" ref="N16446" xml:space="preserve"> INDEX(小韻資料表[調],  字表[[#This Row],[小韻識別號]])</f>
        <v>去</v>
      </c>
      <c r="O16446" s="153" t="str">
        <f xml:space="preserve"> RIGHT(字表[[#This Row],[清濁]],1) &amp; 字表[[#This Row],[調]]</f>
        <v>濁去</v>
      </c>
      <c r="P16446" s="242">
        <f xml:space="preserve"> MATCH(字表[[#This Row],[四聲八調]], 設定表!$B$8:$B$15,0)</f>
        <v>7</v>
      </c>
      <c r="Q16446" s="281"/>
      <c r="R16446" s="1"/>
      <c r="S16446" s="1"/>
      <c r="T16446" s="1"/>
      <c r="U16446" s="1"/>
      <c r="X16446" s="1"/>
      <c r="Y16446" s="1"/>
      <c r="Z16446" s="1"/>
    </row>
    <row r="16447" spans="1:26">
      <c r="A16447" s="1">
        <v>16443</v>
      </c>
      <c r="B16447" s="1" t="s">
        <v>33743</v>
      </c>
      <c r="C16447" s="1" t="s">
        <v>3511</v>
      </c>
      <c r="D16447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47" s="7" t="s">
        <v>10269</v>
      </c>
      <c r="F16447" s="7" cm="1">
        <f t="array" ref="F16447" xml:space="preserve"> MATCH(TRUE, ISNUMBER( SEARCH( LEFT(字表[[#This Row],[小韻切語]],1), 切語上字表!$H$4:$H$44) ), 0)</f>
        <v>37</v>
      </c>
      <c r="G16447" s="7" t="str" cm="1">
        <f t="array" ref="G16447" xml:space="preserve"> INDEX(切語上字資料表[聲母], 字表[[#This Row],[上字表識別號]])</f>
        <v>匣</v>
      </c>
      <c r="H16447" s="7" t="str" cm="1">
        <f t="array" ref="H16447" xml:space="preserve"> INDEX(切語上字資料表[清濁], 字表[[#This Row],[上字表識別號]])</f>
        <v>全濁</v>
      </c>
      <c r="I16447" s="7" t="str" cm="1">
        <f t="array" ref="I16447" xml:space="preserve"> INDEX(切語上字表!$F$4:$F$44, 字表[[#This Row],[上字表識別號]])</f>
        <v>h</v>
      </c>
      <c r="J16447" s="1">
        <f xml:space="preserve"> MATCH(字表[[#This Row],[小韻切語]], 小韻資料表[切語], 0)</f>
        <v>2424</v>
      </c>
      <c r="K16447" s="1">
        <v>3</v>
      </c>
      <c r="L16447" s="1" t="str" cm="1">
        <f t="array" ref="L16447" xml:space="preserve"> INDEX(小韻資料表[韻母],  字表[[#This Row],[小韻識別號]])</f>
        <v>泰開</v>
      </c>
      <c r="M16447" s="1" t="str" cm="1">
        <f t="array" ref="M16447" xml:space="preserve"> INDEX(小韻資料表[韻母拼音碼],  字表[[#This Row],[小韻識別號]])</f>
        <v>ai</v>
      </c>
      <c r="N16447" s="242" t="str" cm="1">
        <f t="array" ref="N16447" xml:space="preserve"> INDEX(小韻資料表[調],  字表[[#This Row],[小韻識別號]])</f>
        <v>去</v>
      </c>
      <c r="O16447" s="153" t="str">
        <f xml:space="preserve"> RIGHT(字表[[#This Row],[清濁]],1) &amp; 字表[[#This Row],[調]]</f>
        <v>濁去</v>
      </c>
      <c r="P16447" s="242">
        <f xml:space="preserve"> MATCH(字表[[#This Row],[四聲八調]], 設定表!$B$8:$B$15,0)</f>
        <v>7</v>
      </c>
      <c r="Q16447" s="281"/>
      <c r="R16447" s="1"/>
      <c r="S16447" s="1"/>
      <c r="T16447" s="1"/>
      <c r="U16447" s="1"/>
      <c r="X16447" s="1"/>
      <c r="Y16447" s="1"/>
      <c r="Z16447" s="1"/>
    </row>
    <row r="16448" spans="1:26">
      <c r="A16448" s="1">
        <v>16444</v>
      </c>
      <c r="B16448" s="1" t="s">
        <v>33744</v>
      </c>
      <c r="C16448" s="1" t="s">
        <v>3511</v>
      </c>
      <c r="D1644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48" s="7" t="s">
        <v>33745</v>
      </c>
      <c r="F16448" s="7" cm="1">
        <f t="array" ref="F16448" xml:space="preserve"> MATCH(TRUE, ISNUMBER( SEARCH( LEFT(字表[[#This Row],[小韻切語]],1), 切語上字表!$H$4:$H$44) ), 0)</f>
        <v>37</v>
      </c>
      <c r="G16448" s="7" t="str" cm="1">
        <f t="array" ref="G16448" xml:space="preserve"> INDEX(切語上字資料表[聲母], 字表[[#This Row],[上字表識別號]])</f>
        <v>匣</v>
      </c>
      <c r="H16448" s="7" t="str" cm="1">
        <f t="array" ref="H16448" xml:space="preserve"> INDEX(切語上字資料表[清濁], 字表[[#This Row],[上字表識別號]])</f>
        <v>全濁</v>
      </c>
      <c r="I16448" s="7" t="str" cm="1">
        <f t="array" ref="I16448" xml:space="preserve"> INDEX(切語上字表!$F$4:$F$44, 字表[[#This Row],[上字表識別號]])</f>
        <v>h</v>
      </c>
      <c r="J16448" s="1">
        <f xml:space="preserve"> MATCH(字表[[#This Row],[小韻切語]], 小韻資料表[切語], 0)</f>
        <v>2424</v>
      </c>
      <c r="K16448" s="1">
        <v>4</v>
      </c>
      <c r="L16448" s="1" t="str" cm="1">
        <f t="array" ref="L16448" xml:space="preserve"> INDEX(小韻資料表[韻母],  字表[[#This Row],[小韻識別號]])</f>
        <v>泰開</v>
      </c>
      <c r="M16448" s="1" t="str" cm="1">
        <f t="array" ref="M16448" xml:space="preserve"> INDEX(小韻資料表[韻母拼音碼],  字表[[#This Row],[小韻識別號]])</f>
        <v>ai</v>
      </c>
      <c r="N16448" s="242" t="str" cm="1">
        <f t="array" ref="N16448" xml:space="preserve"> INDEX(小韻資料表[調],  字表[[#This Row],[小韻識別號]])</f>
        <v>去</v>
      </c>
      <c r="O16448" s="153" t="str">
        <f xml:space="preserve"> RIGHT(字表[[#This Row],[清濁]],1) &amp; 字表[[#This Row],[調]]</f>
        <v>濁去</v>
      </c>
      <c r="P16448" s="242">
        <f xml:space="preserve"> MATCH(字表[[#This Row],[四聲八調]], 設定表!$B$8:$B$15,0)</f>
        <v>7</v>
      </c>
      <c r="Q16448" s="281"/>
      <c r="R16448" s="1"/>
      <c r="S16448" s="1"/>
      <c r="T16448" s="1"/>
      <c r="U16448" s="1"/>
      <c r="X16448" s="1"/>
      <c r="Y16448" s="1"/>
      <c r="Z16448" s="1"/>
    </row>
    <row r="16449" spans="1:26">
      <c r="A16449" s="1">
        <v>16445</v>
      </c>
      <c r="B16449" s="1" t="s">
        <v>33746</v>
      </c>
      <c r="C16449" s="1" t="s">
        <v>3511</v>
      </c>
      <c r="D1644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49" s="7" t="s">
        <v>33747</v>
      </c>
      <c r="F16449" s="7" cm="1">
        <f t="array" ref="F16449" xml:space="preserve"> MATCH(TRUE, ISNUMBER( SEARCH( LEFT(字表[[#This Row],[小韻切語]],1), 切語上字表!$H$4:$H$44) ), 0)</f>
        <v>37</v>
      </c>
      <c r="G16449" s="7" t="str" cm="1">
        <f t="array" ref="G16449" xml:space="preserve"> INDEX(切語上字資料表[聲母], 字表[[#This Row],[上字表識別號]])</f>
        <v>匣</v>
      </c>
      <c r="H16449" s="7" t="str" cm="1">
        <f t="array" ref="H16449" xml:space="preserve"> INDEX(切語上字資料表[清濁], 字表[[#This Row],[上字表識別號]])</f>
        <v>全濁</v>
      </c>
      <c r="I16449" s="7" t="str" cm="1">
        <f t="array" ref="I16449" xml:space="preserve"> INDEX(切語上字表!$F$4:$F$44, 字表[[#This Row],[上字表識別號]])</f>
        <v>h</v>
      </c>
      <c r="J16449" s="1">
        <f xml:space="preserve"> MATCH(字表[[#This Row],[小韻切語]], 小韻資料表[切語], 0)</f>
        <v>2424</v>
      </c>
      <c r="K16449" s="1">
        <v>5</v>
      </c>
      <c r="L16449" s="1" t="str" cm="1">
        <f t="array" ref="L16449" xml:space="preserve"> INDEX(小韻資料表[韻母],  字表[[#This Row],[小韻識別號]])</f>
        <v>泰開</v>
      </c>
      <c r="M16449" s="1" t="str" cm="1">
        <f t="array" ref="M16449" xml:space="preserve"> INDEX(小韻資料表[韻母拼音碼],  字表[[#This Row],[小韻識別號]])</f>
        <v>ai</v>
      </c>
      <c r="N16449" s="242" t="str" cm="1">
        <f t="array" ref="N16449" xml:space="preserve"> INDEX(小韻資料表[調],  字表[[#This Row],[小韻識別號]])</f>
        <v>去</v>
      </c>
      <c r="O16449" s="153" t="str">
        <f xml:space="preserve"> RIGHT(字表[[#This Row],[清濁]],1) &amp; 字表[[#This Row],[調]]</f>
        <v>濁去</v>
      </c>
      <c r="P16449" s="242">
        <f xml:space="preserve"> MATCH(字表[[#This Row],[四聲八調]], 設定表!$B$8:$B$15,0)</f>
        <v>7</v>
      </c>
      <c r="Q16449" s="281"/>
      <c r="R16449" s="1"/>
      <c r="S16449" s="1"/>
      <c r="T16449" s="1"/>
      <c r="U16449" s="1"/>
      <c r="X16449" s="1"/>
      <c r="Y16449" s="1"/>
      <c r="Z16449" s="1"/>
    </row>
    <row r="16450" spans="1:26">
      <c r="A16450" s="1">
        <v>16446</v>
      </c>
      <c r="B16450" s="1" t="s">
        <v>33600</v>
      </c>
      <c r="C16450" s="1" t="s">
        <v>3511</v>
      </c>
      <c r="D1645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50" s="7" t="s">
        <v>33748</v>
      </c>
      <c r="F16450" s="7" cm="1">
        <f t="array" ref="F16450" xml:space="preserve"> MATCH(TRUE, ISNUMBER( SEARCH( LEFT(字表[[#This Row],[小韻切語]],1), 切語上字表!$H$4:$H$44) ), 0)</f>
        <v>37</v>
      </c>
      <c r="G16450" s="7" t="str" cm="1">
        <f t="array" ref="G16450" xml:space="preserve"> INDEX(切語上字資料表[聲母], 字表[[#This Row],[上字表識別號]])</f>
        <v>匣</v>
      </c>
      <c r="H16450" s="7" t="str" cm="1">
        <f t="array" ref="H16450" xml:space="preserve"> INDEX(切語上字資料表[清濁], 字表[[#This Row],[上字表識別號]])</f>
        <v>全濁</v>
      </c>
      <c r="I16450" s="7" t="str" cm="1">
        <f t="array" ref="I16450" xml:space="preserve"> INDEX(切語上字表!$F$4:$F$44, 字表[[#This Row],[上字表識別號]])</f>
        <v>h</v>
      </c>
      <c r="J16450" s="1">
        <f xml:space="preserve"> MATCH(字表[[#This Row],[小韻切語]], 小韻資料表[切語], 0)</f>
        <v>2424</v>
      </c>
      <c r="K16450" s="1">
        <v>6</v>
      </c>
      <c r="L16450" s="1" t="str" cm="1">
        <f t="array" ref="L16450" xml:space="preserve"> INDEX(小韻資料表[韻母],  字表[[#This Row],[小韻識別號]])</f>
        <v>泰開</v>
      </c>
      <c r="M16450" s="1" t="str" cm="1">
        <f t="array" ref="M16450" xml:space="preserve"> INDEX(小韻資料表[韻母拼音碼],  字表[[#This Row],[小韻識別號]])</f>
        <v>ai</v>
      </c>
      <c r="N16450" s="242" t="str" cm="1">
        <f t="array" ref="N16450" xml:space="preserve"> INDEX(小韻資料表[調],  字表[[#This Row],[小韻識別號]])</f>
        <v>去</v>
      </c>
      <c r="O16450" s="153" t="str">
        <f xml:space="preserve"> RIGHT(字表[[#This Row],[清濁]],1) &amp; 字表[[#This Row],[調]]</f>
        <v>濁去</v>
      </c>
      <c r="P16450" s="242">
        <f xml:space="preserve"> MATCH(字表[[#This Row],[四聲八調]], 設定表!$B$8:$B$15,0)</f>
        <v>7</v>
      </c>
      <c r="Q16450" s="281"/>
      <c r="R16450" s="1"/>
      <c r="S16450" s="1"/>
      <c r="T16450" s="1"/>
      <c r="U16450" s="1"/>
      <c r="X16450" s="1"/>
      <c r="Y16450" s="1"/>
      <c r="Z16450" s="1"/>
    </row>
    <row r="16451" spans="1:26">
      <c r="A16451" s="1">
        <v>16447</v>
      </c>
      <c r="B16451" s="1" t="s">
        <v>33749</v>
      </c>
      <c r="C16451" s="1" t="s">
        <v>3511</v>
      </c>
      <c r="D1645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51" s="7" t="s">
        <v>11886</v>
      </c>
      <c r="F16451" s="7" cm="1">
        <f t="array" ref="F16451" xml:space="preserve"> MATCH(TRUE, ISNUMBER( SEARCH( LEFT(字表[[#This Row],[小韻切語]],1), 切語上字表!$H$4:$H$44) ), 0)</f>
        <v>37</v>
      </c>
      <c r="G16451" s="7" t="str" cm="1">
        <f t="array" ref="G16451" xml:space="preserve"> INDEX(切語上字資料表[聲母], 字表[[#This Row],[上字表識別號]])</f>
        <v>匣</v>
      </c>
      <c r="H16451" s="7" t="str" cm="1">
        <f t="array" ref="H16451" xml:space="preserve"> INDEX(切語上字資料表[清濁], 字表[[#This Row],[上字表識別號]])</f>
        <v>全濁</v>
      </c>
      <c r="I16451" s="7" t="str" cm="1">
        <f t="array" ref="I16451" xml:space="preserve"> INDEX(切語上字表!$F$4:$F$44, 字表[[#This Row],[上字表識別號]])</f>
        <v>h</v>
      </c>
      <c r="J16451" s="1">
        <f xml:space="preserve"> MATCH(字表[[#This Row],[小韻切語]], 小韻資料表[切語], 0)</f>
        <v>2424</v>
      </c>
      <c r="K16451" s="1">
        <v>7</v>
      </c>
      <c r="L16451" s="1" t="str" cm="1">
        <f t="array" ref="L16451" xml:space="preserve"> INDEX(小韻資料表[韻母],  字表[[#This Row],[小韻識別號]])</f>
        <v>泰開</v>
      </c>
      <c r="M16451" s="1" t="str" cm="1">
        <f t="array" ref="M16451" xml:space="preserve"> INDEX(小韻資料表[韻母拼音碼],  字表[[#This Row],[小韻識別號]])</f>
        <v>ai</v>
      </c>
      <c r="N16451" s="242" t="str" cm="1">
        <f t="array" ref="N16451" xml:space="preserve"> INDEX(小韻資料表[調],  字表[[#This Row],[小韻識別號]])</f>
        <v>去</v>
      </c>
      <c r="O16451" s="153" t="str">
        <f xml:space="preserve"> RIGHT(字表[[#This Row],[清濁]],1) &amp; 字表[[#This Row],[調]]</f>
        <v>濁去</v>
      </c>
      <c r="P16451" s="242">
        <f xml:space="preserve"> MATCH(字表[[#This Row],[四聲八調]], 設定表!$B$8:$B$15,0)</f>
        <v>7</v>
      </c>
      <c r="Q16451" s="281"/>
      <c r="R16451" s="1"/>
      <c r="S16451" s="1"/>
      <c r="T16451" s="1"/>
      <c r="U16451" s="1"/>
      <c r="X16451" s="1"/>
      <c r="Y16451" s="1"/>
      <c r="Z16451" s="1"/>
    </row>
    <row r="16452" spans="1:26">
      <c r="A16452" s="1">
        <v>16448</v>
      </c>
      <c r="B16452" s="1" t="s">
        <v>33750</v>
      </c>
      <c r="C16452" s="1" t="s">
        <v>3511</v>
      </c>
      <c r="D1645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52" s="7" t="s">
        <v>33751</v>
      </c>
      <c r="F16452" s="7" cm="1">
        <f t="array" ref="F16452" xml:space="preserve"> MATCH(TRUE, ISNUMBER( SEARCH( LEFT(字表[[#This Row],[小韻切語]],1), 切語上字表!$H$4:$H$44) ), 0)</f>
        <v>37</v>
      </c>
      <c r="G16452" s="7" t="str" cm="1">
        <f t="array" ref="G16452" xml:space="preserve"> INDEX(切語上字資料表[聲母], 字表[[#This Row],[上字表識別號]])</f>
        <v>匣</v>
      </c>
      <c r="H16452" s="7" t="str" cm="1">
        <f t="array" ref="H16452" xml:space="preserve"> INDEX(切語上字資料表[清濁], 字表[[#This Row],[上字表識別號]])</f>
        <v>全濁</v>
      </c>
      <c r="I16452" s="7" t="str" cm="1">
        <f t="array" ref="I16452" xml:space="preserve"> INDEX(切語上字表!$F$4:$F$44, 字表[[#This Row],[上字表識別號]])</f>
        <v>h</v>
      </c>
      <c r="J16452" s="1">
        <f xml:space="preserve"> MATCH(字表[[#This Row],[小韻切語]], 小韻資料表[切語], 0)</f>
        <v>2424</v>
      </c>
      <c r="K16452" s="1">
        <v>8</v>
      </c>
      <c r="L16452" s="1" t="str" cm="1">
        <f t="array" ref="L16452" xml:space="preserve"> INDEX(小韻資料表[韻母],  字表[[#This Row],[小韻識別號]])</f>
        <v>泰開</v>
      </c>
      <c r="M16452" s="1" t="str" cm="1">
        <f t="array" ref="M16452" xml:space="preserve"> INDEX(小韻資料表[韻母拼音碼],  字表[[#This Row],[小韻識別號]])</f>
        <v>ai</v>
      </c>
      <c r="N16452" s="242" t="str" cm="1">
        <f t="array" ref="N16452" xml:space="preserve"> INDEX(小韻資料表[調],  字表[[#This Row],[小韻識別號]])</f>
        <v>去</v>
      </c>
      <c r="O16452" s="153" t="str">
        <f xml:space="preserve"> RIGHT(字表[[#This Row],[清濁]],1) &amp; 字表[[#This Row],[調]]</f>
        <v>濁去</v>
      </c>
      <c r="P16452" s="242">
        <f xml:space="preserve"> MATCH(字表[[#This Row],[四聲八調]], 設定表!$B$8:$B$15,0)</f>
        <v>7</v>
      </c>
      <c r="Q16452" s="281"/>
      <c r="R16452" s="1"/>
      <c r="S16452" s="1"/>
      <c r="T16452" s="1"/>
      <c r="U16452" s="1"/>
      <c r="X16452" s="1"/>
      <c r="Y16452" s="1"/>
      <c r="Z16452" s="1"/>
    </row>
    <row r="16453" spans="1:26">
      <c r="A16453" s="1">
        <v>16449</v>
      </c>
      <c r="B16453" s="1" t="s">
        <v>33752</v>
      </c>
      <c r="C16453" s="1" t="s">
        <v>3511</v>
      </c>
      <c r="D16453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53" s="7" t="s">
        <v>33753</v>
      </c>
      <c r="F16453" s="7" cm="1">
        <f t="array" ref="F16453" xml:space="preserve"> MATCH(TRUE, ISNUMBER( SEARCH( LEFT(字表[[#This Row],[小韻切語]],1), 切語上字表!$H$4:$H$44) ), 0)</f>
        <v>37</v>
      </c>
      <c r="G16453" s="7" t="str" cm="1">
        <f t="array" ref="G16453" xml:space="preserve"> INDEX(切語上字資料表[聲母], 字表[[#This Row],[上字表識別號]])</f>
        <v>匣</v>
      </c>
      <c r="H16453" s="7" t="str" cm="1">
        <f t="array" ref="H16453" xml:space="preserve"> INDEX(切語上字資料表[清濁], 字表[[#This Row],[上字表識別號]])</f>
        <v>全濁</v>
      </c>
      <c r="I16453" s="7" t="str" cm="1">
        <f t="array" ref="I16453" xml:space="preserve"> INDEX(切語上字表!$F$4:$F$44, 字表[[#This Row],[上字表識別號]])</f>
        <v>h</v>
      </c>
      <c r="J16453" s="1">
        <f xml:space="preserve"> MATCH(字表[[#This Row],[小韻切語]], 小韻資料表[切語], 0)</f>
        <v>2424</v>
      </c>
      <c r="K16453" s="1">
        <v>9</v>
      </c>
      <c r="L16453" s="1" t="str" cm="1">
        <f t="array" ref="L16453" xml:space="preserve"> INDEX(小韻資料表[韻母],  字表[[#This Row],[小韻識別號]])</f>
        <v>泰開</v>
      </c>
      <c r="M16453" s="1" t="str" cm="1">
        <f t="array" ref="M16453" xml:space="preserve"> INDEX(小韻資料表[韻母拼音碼],  字表[[#This Row],[小韻識別號]])</f>
        <v>ai</v>
      </c>
      <c r="N16453" s="242" t="str" cm="1">
        <f t="array" ref="N16453" xml:space="preserve"> INDEX(小韻資料表[調],  字表[[#This Row],[小韻識別號]])</f>
        <v>去</v>
      </c>
      <c r="O16453" s="153" t="str">
        <f xml:space="preserve"> RIGHT(字表[[#This Row],[清濁]],1) &amp; 字表[[#This Row],[調]]</f>
        <v>濁去</v>
      </c>
      <c r="P16453" s="242">
        <f xml:space="preserve"> MATCH(字表[[#This Row],[四聲八調]], 設定表!$B$8:$B$15,0)</f>
        <v>7</v>
      </c>
      <c r="Q16453" s="281"/>
      <c r="R16453" s="1"/>
      <c r="S16453" s="1"/>
      <c r="T16453" s="1"/>
      <c r="U16453" s="1"/>
      <c r="X16453" s="1"/>
      <c r="Y16453" s="1"/>
      <c r="Z16453" s="1"/>
    </row>
    <row r="16454" spans="1:26">
      <c r="A16454" s="1">
        <v>16450</v>
      </c>
      <c r="B16454" s="1" t="s">
        <v>33754</v>
      </c>
      <c r="C16454" s="1" t="s">
        <v>3511</v>
      </c>
      <c r="D1645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54" s="7" t="s">
        <v>33755</v>
      </c>
      <c r="F16454" s="7" cm="1">
        <f t="array" ref="F16454" xml:space="preserve"> MATCH(TRUE, ISNUMBER( SEARCH( LEFT(字表[[#This Row],[小韻切語]],1), 切語上字表!$H$4:$H$44) ), 0)</f>
        <v>37</v>
      </c>
      <c r="G16454" s="7" t="str" cm="1">
        <f t="array" ref="G16454" xml:space="preserve"> INDEX(切語上字資料表[聲母], 字表[[#This Row],[上字表識別號]])</f>
        <v>匣</v>
      </c>
      <c r="H16454" s="7" t="str" cm="1">
        <f t="array" ref="H16454" xml:space="preserve"> INDEX(切語上字資料表[清濁], 字表[[#This Row],[上字表識別號]])</f>
        <v>全濁</v>
      </c>
      <c r="I16454" s="7" t="str" cm="1">
        <f t="array" ref="I16454" xml:space="preserve"> INDEX(切語上字表!$F$4:$F$44, 字表[[#This Row],[上字表識別號]])</f>
        <v>h</v>
      </c>
      <c r="J16454" s="1">
        <f xml:space="preserve"> MATCH(字表[[#This Row],[小韻切語]], 小韻資料表[切語], 0)</f>
        <v>2424</v>
      </c>
      <c r="K16454" s="1">
        <v>10</v>
      </c>
      <c r="L16454" s="1" t="str" cm="1">
        <f t="array" ref="L16454" xml:space="preserve"> INDEX(小韻資料表[韻母],  字表[[#This Row],[小韻識別號]])</f>
        <v>泰開</v>
      </c>
      <c r="M16454" s="1" t="str" cm="1">
        <f t="array" ref="M16454" xml:space="preserve"> INDEX(小韻資料表[韻母拼音碼],  字表[[#This Row],[小韻識別號]])</f>
        <v>ai</v>
      </c>
      <c r="N16454" s="242" t="str" cm="1">
        <f t="array" ref="N16454" xml:space="preserve"> INDEX(小韻資料表[調],  字表[[#This Row],[小韻識別號]])</f>
        <v>去</v>
      </c>
      <c r="O16454" s="153" t="str">
        <f xml:space="preserve"> RIGHT(字表[[#This Row],[清濁]],1) &amp; 字表[[#This Row],[調]]</f>
        <v>濁去</v>
      </c>
      <c r="P16454" s="242">
        <f xml:space="preserve"> MATCH(字表[[#This Row],[四聲八調]], 設定表!$B$8:$B$15,0)</f>
        <v>7</v>
      </c>
      <c r="Q16454" s="281"/>
      <c r="R16454" s="1"/>
      <c r="S16454" s="1"/>
      <c r="T16454" s="1"/>
      <c r="U16454" s="1"/>
      <c r="X16454" s="1"/>
      <c r="Y16454" s="1"/>
      <c r="Z16454" s="1"/>
    </row>
    <row r="16455" spans="1:26">
      <c r="A16455" s="1">
        <v>16451</v>
      </c>
      <c r="B16455" s="1" t="s">
        <v>33756</v>
      </c>
      <c r="C16455" s="1" t="s">
        <v>3512</v>
      </c>
      <c r="D16455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5" s="7" t="s">
        <v>33757</v>
      </c>
      <c r="F16455" s="7" cm="1">
        <f t="array" ref="F16455" xml:space="preserve"> MATCH(TRUE, ISNUMBER( SEARCH( LEFT(字表[[#This Row],[小韻切語]],1), 切語上字表!$H$4:$H$44) ), 0)</f>
        <v>12</v>
      </c>
      <c r="G16455" s="7" t="str" cm="1">
        <f t="array" ref="G16455" xml:space="preserve"> INDEX(切語上字資料表[聲母], 字表[[#This Row],[上字表識別號]])</f>
        <v>泥</v>
      </c>
      <c r="H16455" s="7" t="str" cm="1">
        <f t="array" ref="H16455" xml:space="preserve"> INDEX(切語上字資料表[清濁], 字表[[#This Row],[上字表識別號]])</f>
        <v>次濁</v>
      </c>
      <c r="I16455" s="7" t="str" cm="1">
        <f t="array" ref="I16455" xml:space="preserve"> INDEX(切語上字表!$F$4:$F$44, 字表[[#This Row],[上字表識別號]])</f>
        <v>n</v>
      </c>
      <c r="J16455" s="1">
        <f xml:space="preserve"> MATCH(字表[[#This Row],[小韻切語]], 小韻資料表[切語], 0)</f>
        <v>2425</v>
      </c>
      <c r="K16455" s="1">
        <v>1</v>
      </c>
      <c r="L16455" s="1" t="str" cm="1">
        <f t="array" ref="L16455" xml:space="preserve"> INDEX(小韻資料表[韻母],  字表[[#This Row],[小韻識別號]])</f>
        <v>泰開</v>
      </c>
      <c r="M16455" s="1" t="str" cm="1">
        <f t="array" ref="M16455" xml:space="preserve"> INDEX(小韻資料表[韻母拼音碼],  字表[[#This Row],[小韻識別號]])</f>
        <v>ai</v>
      </c>
      <c r="N16455" s="242" t="str" cm="1">
        <f t="array" ref="N16455" xml:space="preserve"> INDEX(小韻資料表[調],  字表[[#This Row],[小韻識別號]])</f>
        <v>去</v>
      </c>
      <c r="O16455" s="153" t="str">
        <f xml:space="preserve"> RIGHT(字表[[#This Row],[清濁]],1) &amp; 字表[[#This Row],[調]]</f>
        <v>濁去</v>
      </c>
      <c r="P16455" s="242">
        <f xml:space="preserve"> MATCH(字表[[#This Row],[四聲八調]], 設定表!$B$8:$B$15,0)</f>
        <v>7</v>
      </c>
      <c r="Q16455" s="281"/>
      <c r="R16455" s="1"/>
      <c r="S16455" s="1"/>
      <c r="T16455" s="1"/>
      <c r="U16455" s="1"/>
      <c r="X16455" s="1"/>
      <c r="Y16455" s="1"/>
      <c r="Z16455" s="1"/>
    </row>
    <row r="16456" spans="1:26">
      <c r="A16456" s="1">
        <v>16452</v>
      </c>
      <c r="B16456" s="1" t="s">
        <v>33758</v>
      </c>
      <c r="C16456" s="1" t="s">
        <v>3512</v>
      </c>
      <c r="D16456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6" s="7" t="s">
        <v>33759</v>
      </c>
      <c r="F16456" s="7" cm="1">
        <f t="array" ref="F16456" xml:space="preserve"> MATCH(TRUE, ISNUMBER( SEARCH( LEFT(字表[[#This Row],[小韻切語]],1), 切語上字表!$H$4:$H$44) ), 0)</f>
        <v>12</v>
      </c>
      <c r="G16456" s="7" t="str" cm="1">
        <f t="array" ref="G16456" xml:space="preserve"> INDEX(切語上字資料表[聲母], 字表[[#This Row],[上字表識別號]])</f>
        <v>泥</v>
      </c>
      <c r="H16456" s="7" t="str" cm="1">
        <f t="array" ref="H16456" xml:space="preserve"> INDEX(切語上字資料表[清濁], 字表[[#This Row],[上字表識別號]])</f>
        <v>次濁</v>
      </c>
      <c r="I16456" s="7" t="str" cm="1">
        <f t="array" ref="I16456" xml:space="preserve"> INDEX(切語上字表!$F$4:$F$44, 字表[[#This Row],[上字表識別號]])</f>
        <v>n</v>
      </c>
      <c r="J16456" s="1">
        <f xml:space="preserve"> MATCH(字表[[#This Row],[小韻切語]], 小韻資料表[切語], 0)</f>
        <v>2425</v>
      </c>
      <c r="K16456" s="1">
        <v>2</v>
      </c>
      <c r="L16456" s="1" t="str" cm="1">
        <f t="array" ref="L16456" xml:space="preserve"> INDEX(小韻資料表[韻母],  字表[[#This Row],[小韻識別號]])</f>
        <v>泰開</v>
      </c>
      <c r="M16456" s="1" t="str" cm="1">
        <f t="array" ref="M16456" xml:space="preserve"> INDEX(小韻資料表[韻母拼音碼],  字表[[#This Row],[小韻識別號]])</f>
        <v>ai</v>
      </c>
      <c r="N16456" s="242" t="str" cm="1">
        <f t="array" ref="N16456" xml:space="preserve"> INDEX(小韻資料表[調],  字表[[#This Row],[小韻識別號]])</f>
        <v>去</v>
      </c>
      <c r="O16456" s="153" t="str">
        <f xml:space="preserve"> RIGHT(字表[[#This Row],[清濁]],1) &amp; 字表[[#This Row],[調]]</f>
        <v>濁去</v>
      </c>
      <c r="P16456" s="242">
        <f xml:space="preserve"> MATCH(字表[[#This Row],[四聲八調]], 設定表!$B$8:$B$15,0)</f>
        <v>7</v>
      </c>
      <c r="Q16456" s="281"/>
      <c r="R16456" s="1"/>
      <c r="S16456" s="1"/>
      <c r="T16456" s="1"/>
      <c r="U16456" s="1"/>
      <c r="X16456" s="1"/>
      <c r="Y16456" s="1"/>
      <c r="Z16456" s="1"/>
    </row>
    <row r="16457" spans="1:26">
      <c r="A16457" s="1">
        <v>16453</v>
      </c>
      <c r="B16457" s="1" t="s">
        <v>33760</v>
      </c>
      <c r="C16457" s="1" t="s">
        <v>3512</v>
      </c>
      <c r="D16457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7" s="7" t="s">
        <v>33761</v>
      </c>
      <c r="F16457" s="7" cm="1">
        <f t="array" ref="F16457" xml:space="preserve"> MATCH(TRUE, ISNUMBER( SEARCH( LEFT(字表[[#This Row],[小韻切語]],1), 切語上字表!$H$4:$H$44) ), 0)</f>
        <v>12</v>
      </c>
      <c r="G16457" s="7" t="str" cm="1">
        <f t="array" ref="G16457" xml:space="preserve"> INDEX(切語上字資料表[聲母], 字表[[#This Row],[上字表識別號]])</f>
        <v>泥</v>
      </c>
      <c r="H16457" s="7" t="str" cm="1">
        <f t="array" ref="H16457" xml:space="preserve"> INDEX(切語上字資料表[清濁], 字表[[#This Row],[上字表識別號]])</f>
        <v>次濁</v>
      </c>
      <c r="I16457" s="7" t="str" cm="1">
        <f t="array" ref="I16457" xml:space="preserve"> INDEX(切語上字表!$F$4:$F$44, 字表[[#This Row],[上字表識別號]])</f>
        <v>n</v>
      </c>
      <c r="J16457" s="1">
        <f xml:space="preserve"> MATCH(字表[[#This Row],[小韻切語]], 小韻資料表[切語], 0)</f>
        <v>2425</v>
      </c>
      <c r="K16457" s="1">
        <v>3</v>
      </c>
      <c r="L16457" s="1" t="str" cm="1">
        <f t="array" ref="L16457" xml:space="preserve"> INDEX(小韻資料表[韻母],  字表[[#This Row],[小韻識別號]])</f>
        <v>泰開</v>
      </c>
      <c r="M16457" s="1" t="str" cm="1">
        <f t="array" ref="M16457" xml:space="preserve"> INDEX(小韻資料表[韻母拼音碼],  字表[[#This Row],[小韻識別號]])</f>
        <v>ai</v>
      </c>
      <c r="N16457" s="242" t="str" cm="1">
        <f t="array" ref="N16457" xml:space="preserve"> INDEX(小韻資料表[調],  字表[[#This Row],[小韻識別號]])</f>
        <v>去</v>
      </c>
      <c r="O16457" s="153" t="str">
        <f xml:space="preserve"> RIGHT(字表[[#This Row],[清濁]],1) &amp; 字表[[#This Row],[調]]</f>
        <v>濁去</v>
      </c>
      <c r="P16457" s="242">
        <f xml:space="preserve"> MATCH(字表[[#This Row],[四聲八調]], 設定表!$B$8:$B$15,0)</f>
        <v>7</v>
      </c>
      <c r="Q16457" s="281"/>
      <c r="R16457" s="1"/>
      <c r="S16457" s="1"/>
      <c r="T16457" s="1"/>
      <c r="U16457" s="1"/>
      <c r="X16457" s="1"/>
      <c r="Y16457" s="1"/>
      <c r="Z16457" s="1"/>
    </row>
    <row r="16458" spans="1:26">
      <c r="A16458" s="1">
        <v>16454</v>
      </c>
      <c r="B16458" s="1" t="s">
        <v>33762</v>
      </c>
      <c r="C16458" s="1" t="s">
        <v>3512</v>
      </c>
      <c r="D16458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8" s="7" t="s">
        <v>7420</v>
      </c>
      <c r="F16458" s="7" cm="1">
        <f t="array" ref="F16458" xml:space="preserve"> MATCH(TRUE, ISNUMBER( SEARCH( LEFT(字表[[#This Row],[小韻切語]],1), 切語上字表!$H$4:$H$44) ), 0)</f>
        <v>12</v>
      </c>
      <c r="G16458" s="7" t="str" cm="1">
        <f t="array" ref="G16458" xml:space="preserve"> INDEX(切語上字資料表[聲母], 字表[[#This Row],[上字表識別號]])</f>
        <v>泥</v>
      </c>
      <c r="H16458" s="7" t="str" cm="1">
        <f t="array" ref="H16458" xml:space="preserve"> INDEX(切語上字資料表[清濁], 字表[[#This Row],[上字表識別號]])</f>
        <v>次濁</v>
      </c>
      <c r="I16458" s="7" t="str" cm="1">
        <f t="array" ref="I16458" xml:space="preserve"> INDEX(切語上字表!$F$4:$F$44, 字表[[#This Row],[上字表識別號]])</f>
        <v>n</v>
      </c>
      <c r="J16458" s="1">
        <f xml:space="preserve"> MATCH(字表[[#This Row],[小韻切語]], 小韻資料表[切語], 0)</f>
        <v>2425</v>
      </c>
      <c r="K16458" s="1">
        <v>4</v>
      </c>
      <c r="L16458" s="1" t="str" cm="1">
        <f t="array" ref="L16458" xml:space="preserve"> INDEX(小韻資料表[韻母],  字表[[#This Row],[小韻識別號]])</f>
        <v>泰開</v>
      </c>
      <c r="M16458" s="1" t="str" cm="1">
        <f t="array" ref="M16458" xml:space="preserve"> INDEX(小韻資料表[韻母拼音碼],  字表[[#This Row],[小韻識別號]])</f>
        <v>ai</v>
      </c>
      <c r="N16458" s="242" t="str" cm="1">
        <f t="array" ref="N16458" xml:space="preserve"> INDEX(小韻資料表[調],  字表[[#This Row],[小韻識別號]])</f>
        <v>去</v>
      </c>
      <c r="O16458" s="153" t="str">
        <f xml:space="preserve"> RIGHT(字表[[#This Row],[清濁]],1) &amp; 字表[[#This Row],[調]]</f>
        <v>濁去</v>
      </c>
      <c r="P16458" s="242">
        <f xml:space="preserve"> MATCH(字表[[#This Row],[四聲八調]], 設定表!$B$8:$B$15,0)</f>
        <v>7</v>
      </c>
      <c r="Q16458" s="281"/>
      <c r="R16458" s="1"/>
      <c r="S16458" s="1"/>
      <c r="T16458" s="1"/>
      <c r="U16458" s="1"/>
      <c r="X16458" s="1"/>
      <c r="Y16458" s="1"/>
      <c r="Z16458" s="1"/>
    </row>
    <row r="16459" spans="1:26">
      <c r="A16459" s="1">
        <v>16455</v>
      </c>
      <c r="B16459" s="1" t="s">
        <v>33763</v>
      </c>
      <c r="C16459" s="1" t="s">
        <v>3512</v>
      </c>
      <c r="D16459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9" s="7" t="s">
        <v>33764</v>
      </c>
      <c r="F16459" s="7" cm="1">
        <f t="array" ref="F16459" xml:space="preserve"> MATCH(TRUE, ISNUMBER( SEARCH( LEFT(字表[[#This Row],[小韻切語]],1), 切語上字表!$H$4:$H$44) ), 0)</f>
        <v>12</v>
      </c>
      <c r="G16459" s="7" t="str" cm="1">
        <f t="array" ref="G16459" xml:space="preserve"> INDEX(切語上字資料表[聲母], 字表[[#This Row],[上字表識別號]])</f>
        <v>泥</v>
      </c>
      <c r="H16459" s="7" t="str" cm="1">
        <f t="array" ref="H16459" xml:space="preserve"> INDEX(切語上字資料表[清濁], 字表[[#This Row],[上字表識別號]])</f>
        <v>次濁</v>
      </c>
      <c r="I16459" s="7" t="str" cm="1">
        <f t="array" ref="I16459" xml:space="preserve"> INDEX(切語上字表!$F$4:$F$44, 字表[[#This Row],[上字表識別號]])</f>
        <v>n</v>
      </c>
      <c r="J16459" s="1">
        <f xml:space="preserve"> MATCH(字表[[#This Row],[小韻切語]], 小韻資料表[切語], 0)</f>
        <v>2425</v>
      </c>
      <c r="K16459" s="1">
        <v>5</v>
      </c>
      <c r="L16459" s="1" t="str" cm="1">
        <f t="array" ref="L16459" xml:space="preserve"> INDEX(小韻資料表[韻母],  字表[[#This Row],[小韻識別號]])</f>
        <v>泰開</v>
      </c>
      <c r="M16459" s="1" t="str" cm="1">
        <f t="array" ref="M16459" xml:space="preserve"> INDEX(小韻資料表[韻母拼音碼],  字表[[#This Row],[小韻識別號]])</f>
        <v>ai</v>
      </c>
      <c r="N16459" s="242" t="str" cm="1">
        <f t="array" ref="N16459" xml:space="preserve"> INDEX(小韻資料表[調],  字表[[#This Row],[小韻識別號]])</f>
        <v>去</v>
      </c>
      <c r="O16459" s="153" t="str">
        <f xml:space="preserve"> RIGHT(字表[[#This Row],[清濁]],1) &amp; 字表[[#This Row],[調]]</f>
        <v>濁去</v>
      </c>
      <c r="P16459" s="242">
        <f xml:space="preserve"> MATCH(字表[[#This Row],[四聲八調]], 設定表!$B$8:$B$15,0)</f>
        <v>7</v>
      </c>
      <c r="Q16459" s="281"/>
      <c r="R16459" s="1"/>
      <c r="S16459" s="1"/>
      <c r="T16459" s="1"/>
      <c r="U16459" s="1"/>
      <c r="X16459" s="1"/>
      <c r="Y16459" s="1"/>
      <c r="Z16459" s="1"/>
    </row>
    <row r="16460" spans="1:26" ht="153">
      <c r="A16460" s="1">
        <v>16456</v>
      </c>
      <c r="B16460" s="1" t="s">
        <v>33765</v>
      </c>
      <c r="C16460" s="1" t="s">
        <v>3514</v>
      </c>
      <c r="D16460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0" s="7" t="s">
        <v>33766</v>
      </c>
      <c r="F16460" s="7" cm="1">
        <f t="array" ref="F16460" xml:space="preserve"> MATCH(TRUE, ISNUMBER( SEARCH( LEFT(字表[[#This Row],[小韻切語]],1), 切語上字表!$H$4:$H$44) ), 0)</f>
        <v>11</v>
      </c>
      <c r="G16460" s="7" t="str" cm="1">
        <f t="array" ref="G16460" xml:space="preserve"> INDEX(切語上字資料表[聲母], 字表[[#This Row],[上字表識別號]])</f>
        <v>定</v>
      </c>
      <c r="H16460" s="7" t="str" cm="1">
        <f t="array" ref="H16460" xml:space="preserve"> INDEX(切語上字資料表[清濁], 字表[[#This Row],[上字表識別號]])</f>
        <v>全濁</v>
      </c>
      <c r="I16460" s="7" t="str" cm="1">
        <f t="array" ref="I16460" xml:space="preserve"> INDEX(切語上字表!$F$4:$F$44, 字表[[#This Row],[上字表識別號]])</f>
        <v>d</v>
      </c>
      <c r="J16460" s="1">
        <f xml:space="preserve"> MATCH(字表[[#This Row],[小韻切語]], 小韻資料表[切語], 0)</f>
        <v>2426</v>
      </c>
      <c r="K16460" s="1">
        <v>1</v>
      </c>
      <c r="L16460" s="1" t="str" cm="1">
        <f t="array" ref="L16460" xml:space="preserve"> INDEX(小韻資料表[韻母],  字表[[#This Row],[小韻識別號]])</f>
        <v>泰開</v>
      </c>
      <c r="M16460" s="1" t="str" cm="1">
        <f t="array" ref="M16460" xml:space="preserve"> INDEX(小韻資料表[韻母拼音碼],  字表[[#This Row],[小韻識別號]])</f>
        <v>ai</v>
      </c>
      <c r="N16460" s="242" t="str" cm="1">
        <f t="array" ref="N16460" xml:space="preserve"> INDEX(小韻資料表[調],  字表[[#This Row],[小韻識別號]])</f>
        <v>去</v>
      </c>
      <c r="O16460" s="153" t="str">
        <f xml:space="preserve"> RIGHT(字表[[#This Row],[清濁]],1) &amp; 字表[[#This Row],[調]]</f>
        <v>濁去</v>
      </c>
      <c r="P16460" s="242">
        <f xml:space="preserve"> MATCH(字表[[#This Row],[四聲八調]], 設定表!$B$8:$B$15,0)</f>
        <v>7</v>
      </c>
      <c r="Q16460" s="281"/>
      <c r="R16460" s="1"/>
      <c r="S16460" s="1"/>
      <c r="T16460" s="1"/>
      <c r="U16460" s="1"/>
      <c r="X16460" s="1"/>
      <c r="Y16460" s="1"/>
      <c r="Z16460" s="1"/>
    </row>
    <row r="16461" spans="1:26">
      <c r="A16461" s="1">
        <v>16457</v>
      </c>
      <c r="B16461" s="1" t="s">
        <v>33767</v>
      </c>
      <c r="C16461" s="1" t="s">
        <v>3514</v>
      </c>
      <c r="D16461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1" s="7" t="s">
        <v>33768</v>
      </c>
      <c r="F16461" s="7" cm="1">
        <f t="array" ref="F16461" xml:space="preserve"> MATCH(TRUE, ISNUMBER( SEARCH( LEFT(字表[[#This Row],[小韻切語]],1), 切語上字表!$H$4:$H$44) ), 0)</f>
        <v>11</v>
      </c>
      <c r="G16461" s="7" t="str" cm="1">
        <f t="array" ref="G16461" xml:space="preserve"> INDEX(切語上字資料表[聲母], 字表[[#This Row],[上字表識別號]])</f>
        <v>定</v>
      </c>
      <c r="H16461" s="7" t="str" cm="1">
        <f t="array" ref="H16461" xml:space="preserve"> INDEX(切語上字資料表[清濁], 字表[[#This Row],[上字表識別號]])</f>
        <v>全濁</v>
      </c>
      <c r="I16461" s="7" t="str" cm="1">
        <f t="array" ref="I16461" xml:space="preserve"> INDEX(切語上字表!$F$4:$F$44, 字表[[#This Row],[上字表識別號]])</f>
        <v>d</v>
      </c>
      <c r="J16461" s="1">
        <f xml:space="preserve"> MATCH(字表[[#This Row],[小韻切語]], 小韻資料表[切語], 0)</f>
        <v>2426</v>
      </c>
      <c r="K16461" s="1">
        <v>2</v>
      </c>
      <c r="L16461" s="1" t="str" cm="1">
        <f t="array" ref="L16461" xml:space="preserve"> INDEX(小韻資料表[韻母],  字表[[#This Row],[小韻識別號]])</f>
        <v>泰開</v>
      </c>
      <c r="M16461" s="1" t="str" cm="1">
        <f t="array" ref="M16461" xml:space="preserve"> INDEX(小韻資料表[韻母拼音碼],  字表[[#This Row],[小韻識別號]])</f>
        <v>ai</v>
      </c>
      <c r="N16461" s="242" t="str" cm="1">
        <f t="array" ref="N16461" xml:space="preserve"> INDEX(小韻資料表[調],  字表[[#This Row],[小韻識別號]])</f>
        <v>去</v>
      </c>
      <c r="O16461" s="153" t="str">
        <f xml:space="preserve"> RIGHT(字表[[#This Row],[清濁]],1) &amp; 字表[[#This Row],[調]]</f>
        <v>濁去</v>
      </c>
      <c r="P16461" s="242">
        <f xml:space="preserve"> MATCH(字表[[#This Row],[四聲八調]], 設定表!$B$8:$B$15,0)</f>
        <v>7</v>
      </c>
      <c r="Q16461" s="281"/>
      <c r="R16461" s="1"/>
      <c r="S16461" s="1"/>
      <c r="T16461" s="1"/>
      <c r="U16461" s="1"/>
      <c r="X16461" s="1"/>
      <c r="Y16461" s="1"/>
      <c r="Z16461" s="1"/>
    </row>
    <row r="16462" spans="1:26">
      <c r="A16462" s="1">
        <v>16458</v>
      </c>
      <c r="B16462" s="1" t="s">
        <v>33034</v>
      </c>
      <c r="C16462" s="1" t="s">
        <v>3514</v>
      </c>
      <c r="D16462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2" s="7" t="s">
        <v>33769</v>
      </c>
      <c r="F16462" s="7" cm="1">
        <f t="array" ref="F16462" xml:space="preserve"> MATCH(TRUE, ISNUMBER( SEARCH( LEFT(字表[[#This Row],[小韻切語]],1), 切語上字表!$H$4:$H$44) ), 0)</f>
        <v>11</v>
      </c>
      <c r="G16462" s="7" t="str" cm="1">
        <f t="array" ref="G16462" xml:space="preserve"> INDEX(切語上字資料表[聲母], 字表[[#This Row],[上字表識別號]])</f>
        <v>定</v>
      </c>
      <c r="H16462" s="7" t="str" cm="1">
        <f t="array" ref="H16462" xml:space="preserve"> INDEX(切語上字資料表[清濁], 字表[[#This Row],[上字表識別號]])</f>
        <v>全濁</v>
      </c>
      <c r="I16462" s="7" t="str" cm="1">
        <f t="array" ref="I16462" xml:space="preserve"> INDEX(切語上字表!$F$4:$F$44, 字表[[#This Row],[上字表識別號]])</f>
        <v>d</v>
      </c>
      <c r="J16462" s="1">
        <f xml:space="preserve"> MATCH(字表[[#This Row],[小韻切語]], 小韻資料表[切語], 0)</f>
        <v>2426</v>
      </c>
      <c r="K16462" s="1">
        <v>3</v>
      </c>
      <c r="L16462" s="1" t="str" cm="1">
        <f t="array" ref="L16462" xml:space="preserve"> INDEX(小韻資料表[韻母],  字表[[#This Row],[小韻識別號]])</f>
        <v>泰開</v>
      </c>
      <c r="M16462" s="1" t="str" cm="1">
        <f t="array" ref="M16462" xml:space="preserve"> INDEX(小韻資料表[韻母拼音碼],  字表[[#This Row],[小韻識別號]])</f>
        <v>ai</v>
      </c>
      <c r="N16462" s="242" t="str" cm="1">
        <f t="array" ref="N16462" xml:space="preserve"> INDEX(小韻資料表[調],  字表[[#This Row],[小韻識別號]])</f>
        <v>去</v>
      </c>
      <c r="O16462" s="153" t="str">
        <f xml:space="preserve"> RIGHT(字表[[#This Row],[清濁]],1) &amp; 字表[[#This Row],[調]]</f>
        <v>濁去</v>
      </c>
      <c r="P16462" s="242">
        <f xml:space="preserve"> MATCH(字表[[#This Row],[四聲八調]], 設定表!$B$8:$B$15,0)</f>
        <v>7</v>
      </c>
      <c r="Q16462" s="281"/>
      <c r="R16462" s="1"/>
      <c r="S16462" s="1"/>
      <c r="T16462" s="1"/>
      <c r="U16462" s="1"/>
      <c r="X16462" s="1"/>
      <c r="Y16462" s="1"/>
      <c r="Z16462" s="1"/>
    </row>
    <row r="16463" spans="1:26">
      <c r="A16463" s="1">
        <v>16459</v>
      </c>
      <c r="B16463" s="1" t="s">
        <v>33036</v>
      </c>
      <c r="C16463" s="1" t="s">
        <v>3514</v>
      </c>
      <c r="D16463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3" s="7" t="s">
        <v>33770</v>
      </c>
      <c r="F16463" s="7" cm="1">
        <f t="array" ref="F16463" xml:space="preserve"> MATCH(TRUE, ISNUMBER( SEARCH( LEFT(字表[[#This Row],[小韻切語]],1), 切語上字表!$H$4:$H$44) ), 0)</f>
        <v>11</v>
      </c>
      <c r="G16463" s="7" t="str" cm="1">
        <f t="array" ref="G16463" xml:space="preserve"> INDEX(切語上字資料表[聲母], 字表[[#This Row],[上字表識別號]])</f>
        <v>定</v>
      </c>
      <c r="H16463" s="7" t="str" cm="1">
        <f t="array" ref="H16463" xml:space="preserve"> INDEX(切語上字資料表[清濁], 字表[[#This Row],[上字表識別號]])</f>
        <v>全濁</v>
      </c>
      <c r="I16463" s="7" t="str" cm="1">
        <f t="array" ref="I16463" xml:space="preserve"> INDEX(切語上字表!$F$4:$F$44, 字表[[#This Row],[上字表識別號]])</f>
        <v>d</v>
      </c>
      <c r="J16463" s="1">
        <f xml:space="preserve"> MATCH(字表[[#This Row],[小韻切語]], 小韻資料表[切語], 0)</f>
        <v>2426</v>
      </c>
      <c r="K16463" s="1">
        <v>4</v>
      </c>
      <c r="L16463" s="1" t="str" cm="1">
        <f t="array" ref="L16463" xml:space="preserve"> INDEX(小韻資料表[韻母],  字表[[#This Row],[小韻識別號]])</f>
        <v>泰開</v>
      </c>
      <c r="M16463" s="1" t="str" cm="1">
        <f t="array" ref="M16463" xml:space="preserve"> INDEX(小韻資料表[韻母拼音碼],  字表[[#This Row],[小韻識別號]])</f>
        <v>ai</v>
      </c>
      <c r="N16463" s="242" t="str" cm="1">
        <f t="array" ref="N16463" xml:space="preserve"> INDEX(小韻資料表[調],  字表[[#This Row],[小韻識別號]])</f>
        <v>去</v>
      </c>
      <c r="O16463" s="153" t="str">
        <f xml:space="preserve"> RIGHT(字表[[#This Row],[清濁]],1) &amp; 字表[[#This Row],[調]]</f>
        <v>濁去</v>
      </c>
      <c r="P16463" s="242">
        <f xml:space="preserve"> MATCH(字表[[#This Row],[四聲八調]], 設定表!$B$8:$B$15,0)</f>
        <v>7</v>
      </c>
      <c r="Q16463" s="281"/>
      <c r="R16463" s="1"/>
      <c r="S16463" s="1"/>
      <c r="T16463" s="1"/>
      <c r="U16463" s="1"/>
      <c r="X16463" s="1"/>
      <c r="Y16463" s="1"/>
      <c r="Z16463" s="1"/>
    </row>
    <row r="16464" spans="1:26">
      <c r="A16464" s="1">
        <v>16460</v>
      </c>
      <c r="B16464" s="1" t="s">
        <v>33771</v>
      </c>
      <c r="C16464" s="1" t="s">
        <v>3514</v>
      </c>
      <c r="D16464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4" s="7" t="s">
        <v>33772</v>
      </c>
      <c r="F16464" s="7" cm="1">
        <f t="array" ref="F16464" xml:space="preserve"> MATCH(TRUE, ISNUMBER( SEARCH( LEFT(字表[[#This Row],[小韻切語]],1), 切語上字表!$H$4:$H$44) ), 0)</f>
        <v>11</v>
      </c>
      <c r="G16464" s="7" t="str" cm="1">
        <f t="array" ref="G16464" xml:space="preserve"> INDEX(切語上字資料表[聲母], 字表[[#This Row],[上字表識別號]])</f>
        <v>定</v>
      </c>
      <c r="H16464" s="7" t="str" cm="1">
        <f t="array" ref="H16464" xml:space="preserve"> INDEX(切語上字資料表[清濁], 字表[[#This Row],[上字表識別號]])</f>
        <v>全濁</v>
      </c>
      <c r="I16464" s="7" t="str" cm="1">
        <f t="array" ref="I16464" xml:space="preserve"> INDEX(切語上字表!$F$4:$F$44, 字表[[#This Row],[上字表識別號]])</f>
        <v>d</v>
      </c>
      <c r="J16464" s="1">
        <f xml:space="preserve"> MATCH(字表[[#This Row],[小韻切語]], 小韻資料表[切語], 0)</f>
        <v>2426</v>
      </c>
      <c r="K16464" s="1">
        <v>5</v>
      </c>
      <c r="L16464" s="1" t="str" cm="1">
        <f t="array" ref="L16464" xml:space="preserve"> INDEX(小韻資料表[韻母],  字表[[#This Row],[小韻識別號]])</f>
        <v>泰開</v>
      </c>
      <c r="M16464" s="1" t="str" cm="1">
        <f t="array" ref="M16464" xml:space="preserve"> INDEX(小韻資料表[韻母拼音碼],  字表[[#This Row],[小韻識別號]])</f>
        <v>ai</v>
      </c>
      <c r="N16464" s="242" t="str" cm="1">
        <f t="array" ref="N16464" xml:space="preserve"> INDEX(小韻資料表[調],  字表[[#This Row],[小韻識別號]])</f>
        <v>去</v>
      </c>
      <c r="O16464" s="153" t="str">
        <f xml:space="preserve"> RIGHT(字表[[#This Row],[清濁]],1) &amp; 字表[[#This Row],[調]]</f>
        <v>濁去</v>
      </c>
      <c r="P16464" s="242">
        <f xml:space="preserve"> MATCH(字表[[#This Row],[四聲八調]], 設定表!$B$8:$B$15,0)</f>
        <v>7</v>
      </c>
      <c r="Q16464" s="281"/>
      <c r="R16464" s="1"/>
      <c r="S16464" s="1"/>
      <c r="T16464" s="1"/>
      <c r="U16464" s="1"/>
      <c r="X16464" s="1"/>
      <c r="Y16464" s="1"/>
      <c r="Z16464" s="1"/>
    </row>
    <row r="16465" spans="1:26">
      <c r="A16465" s="1">
        <v>16461</v>
      </c>
      <c r="B16465" s="1" t="s">
        <v>33773</v>
      </c>
      <c r="C16465" s="1" t="s">
        <v>3514</v>
      </c>
      <c r="D16465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5" s="7" t="s">
        <v>33770</v>
      </c>
      <c r="F16465" s="7" cm="1">
        <f t="array" ref="F16465" xml:space="preserve"> MATCH(TRUE, ISNUMBER( SEARCH( LEFT(字表[[#This Row],[小韻切語]],1), 切語上字表!$H$4:$H$44) ), 0)</f>
        <v>11</v>
      </c>
      <c r="G16465" s="7" t="str" cm="1">
        <f t="array" ref="G16465" xml:space="preserve"> INDEX(切語上字資料表[聲母], 字表[[#This Row],[上字表識別號]])</f>
        <v>定</v>
      </c>
      <c r="H16465" s="7" t="str" cm="1">
        <f t="array" ref="H16465" xml:space="preserve"> INDEX(切語上字資料表[清濁], 字表[[#This Row],[上字表識別號]])</f>
        <v>全濁</v>
      </c>
      <c r="I16465" s="7" t="str" cm="1">
        <f t="array" ref="I16465" xml:space="preserve"> INDEX(切語上字表!$F$4:$F$44, 字表[[#This Row],[上字表識別號]])</f>
        <v>d</v>
      </c>
      <c r="J16465" s="1">
        <f xml:space="preserve"> MATCH(字表[[#This Row],[小韻切語]], 小韻資料表[切語], 0)</f>
        <v>2426</v>
      </c>
      <c r="K16465" s="1">
        <v>6</v>
      </c>
      <c r="L16465" s="1" t="str" cm="1">
        <f t="array" ref="L16465" xml:space="preserve"> INDEX(小韻資料表[韻母],  字表[[#This Row],[小韻識別號]])</f>
        <v>泰開</v>
      </c>
      <c r="M16465" s="1" t="str" cm="1">
        <f t="array" ref="M16465" xml:space="preserve"> INDEX(小韻資料表[韻母拼音碼],  字表[[#This Row],[小韻識別號]])</f>
        <v>ai</v>
      </c>
      <c r="N16465" s="242" t="str" cm="1">
        <f t="array" ref="N16465" xml:space="preserve"> INDEX(小韻資料表[調],  字表[[#This Row],[小韻識別號]])</f>
        <v>去</v>
      </c>
      <c r="O16465" s="153" t="str">
        <f xml:space="preserve"> RIGHT(字表[[#This Row],[清濁]],1) &amp; 字表[[#This Row],[調]]</f>
        <v>濁去</v>
      </c>
      <c r="P16465" s="242">
        <f xml:space="preserve"> MATCH(字表[[#This Row],[四聲八調]], 設定表!$B$8:$B$15,0)</f>
        <v>7</v>
      </c>
      <c r="Q16465" s="281"/>
      <c r="R16465" s="1"/>
      <c r="S16465" s="1"/>
      <c r="T16465" s="1"/>
      <c r="U16465" s="1"/>
      <c r="X16465" s="1"/>
      <c r="Y16465" s="1"/>
      <c r="Z16465" s="1"/>
    </row>
    <row r="16466" spans="1:26">
      <c r="A16466" s="1">
        <v>16462</v>
      </c>
      <c r="B16466" s="1" t="s">
        <v>33525</v>
      </c>
      <c r="C16466" s="1" t="s">
        <v>3514</v>
      </c>
      <c r="D16466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6" s="7" t="s">
        <v>33774</v>
      </c>
      <c r="F16466" s="7" cm="1">
        <f t="array" ref="F16466" xml:space="preserve"> MATCH(TRUE, ISNUMBER( SEARCH( LEFT(字表[[#This Row],[小韻切語]],1), 切語上字表!$H$4:$H$44) ), 0)</f>
        <v>11</v>
      </c>
      <c r="G16466" s="7" t="str" cm="1">
        <f t="array" ref="G16466" xml:space="preserve"> INDEX(切語上字資料表[聲母], 字表[[#This Row],[上字表識別號]])</f>
        <v>定</v>
      </c>
      <c r="H16466" s="7" t="str" cm="1">
        <f t="array" ref="H16466" xml:space="preserve"> INDEX(切語上字資料表[清濁], 字表[[#This Row],[上字表識別號]])</f>
        <v>全濁</v>
      </c>
      <c r="I16466" s="7" t="str" cm="1">
        <f t="array" ref="I16466" xml:space="preserve"> INDEX(切語上字表!$F$4:$F$44, 字表[[#This Row],[上字表識別號]])</f>
        <v>d</v>
      </c>
      <c r="J16466" s="1">
        <f xml:space="preserve"> MATCH(字表[[#This Row],[小韻切語]], 小韻資料表[切語], 0)</f>
        <v>2426</v>
      </c>
      <c r="K16466" s="1">
        <v>7</v>
      </c>
      <c r="L16466" s="1" t="str" cm="1">
        <f t="array" ref="L16466" xml:space="preserve"> INDEX(小韻資料表[韻母],  字表[[#This Row],[小韻識別號]])</f>
        <v>泰開</v>
      </c>
      <c r="M16466" s="1" t="str" cm="1">
        <f t="array" ref="M16466" xml:space="preserve"> INDEX(小韻資料表[韻母拼音碼],  字表[[#This Row],[小韻識別號]])</f>
        <v>ai</v>
      </c>
      <c r="N16466" s="242" t="str" cm="1">
        <f t="array" ref="N16466" xml:space="preserve"> INDEX(小韻資料表[調],  字表[[#This Row],[小韻識別號]])</f>
        <v>去</v>
      </c>
      <c r="O16466" s="153" t="str">
        <f xml:space="preserve"> RIGHT(字表[[#This Row],[清濁]],1) &amp; 字表[[#This Row],[調]]</f>
        <v>濁去</v>
      </c>
      <c r="P16466" s="242">
        <f xml:space="preserve"> MATCH(字表[[#This Row],[四聲八調]], 設定表!$B$8:$B$15,0)</f>
        <v>7</v>
      </c>
      <c r="Q16466" s="281"/>
      <c r="R16466" s="1"/>
      <c r="S16466" s="1"/>
      <c r="T16466" s="1"/>
      <c r="U16466" s="1"/>
      <c r="X16466" s="1"/>
      <c r="Y16466" s="1"/>
      <c r="Z16466" s="1"/>
    </row>
    <row r="16467" spans="1:26">
      <c r="A16467" s="1">
        <v>16463</v>
      </c>
      <c r="B16467" s="1" t="s">
        <v>33775</v>
      </c>
      <c r="C16467" s="1" t="s">
        <v>3514</v>
      </c>
      <c r="D16467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467" s="7" t="s">
        <v>33776</v>
      </c>
      <c r="F16467" s="7" cm="1">
        <f t="array" ref="F16467" xml:space="preserve"> MATCH(TRUE, ISNUMBER( SEARCH( LEFT(字表[[#This Row],[小韻切語]],1), 切語上字表!$H$4:$H$44) ), 0)</f>
        <v>11</v>
      </c>
      <c r="G16467" s="7" t="str" cm="1">
        <f t="array" ref="G16467" xml:space="preserve"> INDEX(切語上字資料表[聲母], 字表[[#This Row],[上字表識別號]])</f>
        <v>定</v>
      </c>
      <c r="H16467" s="7" t="str" cm="1">
        <f t="array" ref="H16467" xml:space="preserve"> INDEX(切語上字資料表[清濁], 字表[[#This Row],[上字表識別號]])</f>
        <v>全濁</v>
      </c>
      <c r="I16467" s="7" t="str" cm="1">
        <f t="array" ref="I16467" xml:space="preserve"> INDEX(切語上字表!$F$4:$F$44, 字表[[#This Row],[上字表識別號]])</f>
        <v>d</v>
      </c>
      <c r="J16467" s="1">
        <f xml:space="preserve"> MATCH(字表[[#This Row],[小韻切語]], 小韻資料表[切語], 0)</f>
        <v>2426</v>
      </c>
      <c r="K16467" s="1">
        <v>8</v>
      </c>
      <c r="L16467" s="1" t="str" cm="1">
        <f t="array" ref="L16467" xml:space="preserve"> INDEX(小韻資料表[韻母],  字表[[#This Row],[小韻識別號]])</f>
        <v>泰開</v>
      </c>
      <c r="M16467" s="1" t="str" cm="1">
        <f t="array" ref="M16467" xml:space="preserve"> INDEX(小韻資料表[韻母拼音碼],  字表[[#This Row],[小韻識別號]])</f>
        <v>ai</v>
      </c>
      <c r="N16467" s="242" t="str" cm="1">
        <f t="array" ref="N16467" xml:space="preserve"> INDEX(小韻資料表[調],  字表[[#This Row],[小韻識別號]])</f>
        <v>去</v>
      </c>
      <c r="O16467" s="153" t="str">
        <f xml:space="preserve"> RIGHT(字表[[#This Row],[清濁]],1) &amp; 字表[[#This Row],[調]]</f>
        <v>濁去</v>
      </c>
      <c r="P16467" s="242">
        <f xml:space="preserve"> MATCH(字表[[#This Row],[四聲八調]], 設定表!$B$8:$B$15,0)</f>
        <v>7</v>
      </c>
      <c r="Q16467" s="281"/>
      <c r="R16467" s="1"/>
      <c r="S16467" s="1"/>
      <c r="T16467" s="1"/>
      <c r="U16467" s="1"/>
      <c r="X16467" s="1"/>
      <c r="Y16467" s="1"/>
      <c r="Z16467" s="1"/>
    </row>
    <row r="16468" spans="1:26">
      <c r="A16468" s="1">
        <v>16464</v>
      </c>
      <c r="B16468" s="1" t="s">
        <v>33777</v>
      </c>
      <c r="C16468" s="1" t="s">
        <v>3515</v>
      </c>
      <c r="D16468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468" s="7" t="s">
        <v>33778</v>
      </c>
      <c r="F16468" s="7" cm="1">
        <f t="array" ref="F16468" xml:space="preserve"> MATCH(TRUE, ISNUMBER( SEARCH( LEFT(字表[[#This Row],[小韻切語]],1), 切語上字表!$H$4:$H$44) ), 0)</f>
        <v>39</v>
      </c>
      <c r="G16468" s="7" t="str" cm="1">
        <f t="array" ref="G16468" xml:space="preserve"> INDEX(切語上字資料表[聲母], 字表[[#This Row],[上字表識別號]])</f>
        <v>以</v>
      </c>
      <c r="H16468" s="7" t="str" cm="1">
        <f t="array" ref="H16468" xml:space="preserve"> INDEX(切語上字資料表[清濁], 字表[[#This Row],[上字表識別號]])</f>
        <v>次濁</v>
      </c>
      <c r="I16468" s="7" t="str" cm="1">
        <f t="array" ref="I16468" xml:space="preserve"> INDEX(切語上字表!$F$4:$F$44, 字表[[#This Row],[上字表識別號]])</f>
        <v>Ø</v>
      </c>
      <c r="J16468" s="1">
        <f xml:space="preserve"> MATCH(字表[[#This Row],[小韻切語]], 小韻資料表[切語], 0)</f>
        <v>2427</v>
      </c>
      <c r="K16468" s="1">
        <v>1</v>
      </c>
      <c r="L16468" s="1" t="str" cm="1">
        <f t="array" ref="L16468" xml:space="preserve"> INDEX(小韻資料表[韻母],  字表[[#This Row],[小韻識別號]])</f>
        <v>泰開</v>
      </c>
      <c r="M16468" s="1" t="str" cm="1">
        <f t="array" ref="M16468" xml:space="preserve"> INDEX(小韻資料表[韻母拼音碼],  字表[[#This Row],[小韻識別號]])</f>
        <v>ai</v>
      </c>
      <c r="N16468" s="242" t="str" cm="1">
        <f t="array" ref="N16468" xml:space="preserve"> INDEX(小韻資料表[調],  字表[[#This Row],[小韻識別號]])</f>
        <v>去</v>
      </c>
      <c r="O16468" s="153" t="str">
        <f xml:space="preserve"> RIGHT(字表[[#This Row],[清濁]],1) &amp; 字表[[#This Row],[調]]</f>
        <v>濁去</v>
      </c>
      <c r="P16468" s="242">
        <f xml:space="preserve"> MATCH(字表[[#This Row],[四聲八調]], 設定表!$B$8:$B$15,0)</f>
        <v>7</v>
      </c>
      <c r="Q16468" s="281"/>
      <c r="R16468" s="1"/>
      <c r="S16468" s="1"/>
      <c r="T16468" s="1"/>
      <c r="U16468" s="1"/>
      <c r="X16468" s="1"/>
      <c r="Y16468" s="1"/>
      <c r="Z16468" s="1"/>
    </row>
    <row r="16469" spans="1:26">
      <c r="A16469" s="1">
        <v>16465</v>
      </c>
      <c r="B16469" s="1" t="s">
        <v>7927</v>
      </c>
      <c r="C16469" s="1" t="s">
        <v>3515</v>
      </c>
      <c r="D1646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469" s="7" t="s">
        <v>33779</v>
      </c>
      <c r="F16469" s="7" cm="1">
        <f t="array" ref="F16469" xml:space="preserve"> MATCH(TRUE, ISNUMBER( SEARCH( LEFT(字表[[#This Row],[小韻切語]],1), 切語上字表!$H$4:$H$44) ), 0)</f>
        <v>39</v>
      </c>
      <c r="G16469" s="7" t="str" cm="1">
        <f t="array" ref="G16469" xml:space="preserve"> INDEX(切語上字資料表[聲母], 字表[[#This Row],[上字表識別號]])</f>
        <v>以</v>
      </c>
      <c r="H16469" s="7" t="str" cm="1">
        <f t="array" ref="H16469" xml:space="preserve"> INDEX(切語上字資料表[清濁], 字表[[#This Row],[上字表識別號]])</f>
        <v>次濁</v>
      </c>
      <c r="I16469" s="7" t="str" cm="1">
        <f t="array" ref="I16469" xml:space="preserve"> INDEX(切語上字表!$F$4:$F$44, 字表[[#This Row],[上字表識別號]])</f>
        <v>Ø</v>
      </c>
      <c r="J16469" s="1">
        <f xml:space="preserve"> MATCH(字表[[#This Row],[小韻切語]], 小韻資料表[切語], 0)</f>
        <v>2427</v>
      </c>
      <c r="K16469" s="1">
        <v>2</v>
      </c>
      <c r="L16469" s="1" t="str" cm="1">
        <f t="array" ref="L16469" xml:space="preserve"> INDEX(小韻資料表[韻母],  字表[[#This Row],[小韻識別號]])</f>
        <v>泰開</v>
      </c>
      <c r="M16469" s="1" t="str" cm="1">
        <f t="array" ref="M16469" xml:space="preserve"> INDEX(小韻資料表[韻母拼音碼],  字表[[#This Row],[小韻識別號]])</f>
        <v>ai</v>
      </c>
      <c r="N16469" s="242" t="str" cm="1">
        <f t="array" ref="N16469" xml:space="preserve"> INDEX(小韻資料表[調],  字表[[#This Row],[小韻識別號]])</f>
        <v>去</v>
      </c>
      <c r="O16469" s="153" t="str">
        <f xml:space="preserve"> RIGHT(字表[[#This Row],[清濁]],1) &amp; 字表[[#This Row],[調]]</f>
        <v>濁去</v>
      </c>
      <c r="P16469" s="242">
        <f xml:space="preserve"> MATCH(字表[[#This Row],[四聲八調]], 設定表!$B$8:$B$15,0)</f>
        <v>7</v>
      </c>
      <c r="Q16469" s="281"/>
      <c r="R16469" s="1"/>
      <c r="S16469" s="1"/>
      <c r="T16469" s="1"/>
      <c r="U16469" s="1"/>
      <c r="X16469" s="1"/>
      <c r="Y16469" s="1"/>
      <c r="Z16469" s="1"/>
    </row>
    <row r="16470" spans="1:26">
      <c r="A16470" s="1">
        <v>16466</v>
      </c>
      <c r="B16470" s="1" t="s">
        <v>33124</v>
      </c>
      <c r="C16470" s="1" t="s">
        <v>3515</v>
      </c>
      <c r="D16470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470" s="7" t="s">
        <v>33780</v>
      </c>
      <c r="F16470" s="7" cm="1">
        <f t="array" ref="F16470" xml:space="preserve"> MATCH(TRUE, ISNUMBER( SEARCH( LEFT(字表[[#This Row],[小韻切語]],1), 切語上字表!$H$4:$H$44) ), 0)</f>
        <v>39</v>
      </c>
      <c r="G16470" s="7" t="str" cm="1">
        <f t="array" ref="G16470" xml:space="preserve"> INDEX(切語上字資料表[聲母], 字表[[#This Row],[上字表識別號]])</f>
        <v>以</v>
      </c>
      <c r="H16470" s="7" t="str" cm="1">
        <f t="array" ref="H16470" xml:space="preserve"> INDEX(切語上字資料表[清濁], 字表[[#This Row],[上字表識別號]])</f>
        <v>次濁</v>
      </c>
      <c r="I16470" s="7" t="str" cm="1">
        <f t="array" ref="I16470" xml:space="preserve"> INDEX(切語上字表!$F$4:$F$44, 字表[[#This Row],[上字表識別號]])</f>
        <v>Ø</v>
      </c>
      <c r="J16470" s="1">
        <f xml:space="preserve"> MATCH(字表[[#This Row],[小韻切語]], 小韻資料表[切語], 0)</f>
        <v>2427</v>
      </c>
      <c r="K16470" s="1">
        <v>3</v>
      </c>
      <c r="L16470" s="1" t="str" cm="1">
        <f t="array" ref="L16470" xml:space="preserve"> INDEX(小韻資料表[韻母],  字表[[#This Row],[小韻識別號]])</f>
        <v>泰開</v>
      </c>
      <c r="M16470" s="1" t="str" cm="1">
        <f t="array" ref="M16470" xml:space="preserve"> INDEX(小韻資料表[韻母拼音碼],  字表[[#This Row],[小韻識別號]])</f>
        <v>ai</v>
      </c>
      <c r="N16470" s="242" t="str" cm="1">
        <f t="array" ref="N16470" xml:space="preserve"> INDEX(小韻資料表[調],  字表[[#This Row],[小韻識別號]])</f>
        <v>去</v>
      </c>
      <c r="O16470" s="153" t="str">
        <f xml:space="preserve"> RIGHT(字表[[#This Row],[清濁]],1) &amp; 字表[[#This Row],[調]]</f>
        <v>濁去</v>
      </c>
      <c r="P16470" s="242">
        <f xml:space="preserve"> MATCH(字表[[#This Row],[四聲八調]], 設定表!$B$8:$B$15,0)</f>
        <v>7</v>
      </c>
      <c r="Q16470" s="281"/>
      <c r="R16470" s="1"/>
      <c r="S16470" s="1"/>
      <c r="T16470" s="1"/>
      <c r="U16470" s="1"/>
      <c r="X16470" s="1"/>
      <c r="Y16470" s="1"/>
      <c r="Z16470" s="1"/>
    </row>
    <row r="16471" spans="1:26">
      <c r="A16471" s="1">
        <v>16467</v>
      </c>
      <c r="B16471" s="1" t="s">
        <v>33781</v>
      </c>
      <c r="C16471" s="1" t="s">
        <v>3515</v>
      </c>
      <c r="D16471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471" s="7" t="s">
        <v>17297</v>
      </c>
      <c r="F16471" s="7" cm="1">
        <f t="array" ref="F16471" xml:space="preserve"> MATCH(TRUE, ISNUMBER( SEARCH( LEFT(字表[[#This Row],[小韻切語]],1), 切語上字表!$H$4:$H$44) ), 0)</f>
        <v>39</v>
      </c>
      <c r="G16471" s="7" t="str" cm="1">
        <f t="array" ref="G16471" xml:space="preserve"> INDEX(切語上字資料表[聲母], 字表[[#This Row],[上字表識別號]])</f>
        <v>以</v>
      </c>
      <c r="H16471" s="7" t="str" cm="1">
        <f t="array" ref="H16471" xml:space="preserve"> INDEX(切語上字資料表[清濁], 字表[[#This Row],[上字表識別號]])</f>
        <v>次濁</v>
      </c>
      <c r="I16471" s="7" t="str" cm="1">
        <f t="array" ref="I16471" xml:space="preserve"> INDEX(切語上字表!$F$4:$F$44, 字表[[#This Row],[上字表識別號]])</f>
        <v>Ø</v>
      </c>
      <c r="J16471" s="1">
        <f xml:space="preserve"> MATCH(字表[[#This Row],[小韻切語]], 小韻資料表[切語], 0)</f>
        <v>2427</v>
      </c>
      <c r="K16471" s="1">
        <v>4</v>
      </c>
      <c r="L16471" s="1" t="str" cm="1">
        <f t="array" ref="L16471" xml:space="preserve"> INDEX(小韻資料表[韻母],  字表[[#This Row],[小韻識別號]])</f>
        <v>泰開</v>
      </c>
      <c r="M16471" s="1" t="str" cm="1">
        <f t="array" ref="M16471" xml:space="preserve"> INDEX(小韻資料表[韻母拼音碼],  字表[[#This Row],[小韻識別號]])</f>
        <v>ai</v>
      </c>
      <c r="N16471" s="242" t="str" cm="1">
        <f t="array" ref="N16471" xml:space="preserve"> INDEX(小韻資料表[調],  字表[[#This Row],[小韻識別號]])</f>
        <v>去</v>
      </c>
      <c r="O16471" s="153" t="str">
        <f xml:space="preserve"> RIGHT(字表[[#This Row],[清濁]],1) &amp; 字表[[#This Row],[調]]</f>
        <v>濁去</v>
      </c>
      <c r="P16471" s="242">
        <f xml:space="preserve"> MATCH(字表[[#This Row],[四聲八調]], 設定表!$B$8:$B$15,0)</f>
        <v>7</v>
      </c>
      <c r="Q16471" s="281"/>
      <c r="R16471" s="1"/>
      <c r="S16471" s="1"/>
      <c r="T16471" s="1"/>
      <c r="U16471" s="1"/>
      <c r="X16471" s="1"/>
      <c r="Y16471" s="1"/>
      <c r="Z16471" s="1"/>
    </row>
    <row r="16472" spans="1:26" ht="76.5">
      <c r="A16472" s="1">
        <v>16468</v>
      </c>
      <c r="B16472" s="1" t="s">
        <v>33782</v>
      </c>
      <c r="C16472" s="1" t="s">
        <v>3517</v>
      </c>
      <c r="D16472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2" s="7" t="s">
        <v>33783</v>
      </c>
      <c r="F16472" s="7" cm="1">
        <f t="array" ref="F16472" xml:space="preserve"> MATCH(TRUE, ISNUMBER( SEARCH( LEFT(字表[[#This Row],[小韻切語]],1), 切語上字表!$H$4:$H$44) ), 0)</f>
        <v>9</v>
      </c>
      <c r="G16472" s="7" t="str" cm="1">
        <f t="array" ref="G16472" xml:space="preserve"> INDEX(切語上字資料表[聲母], 字表[[#This Row],[上字表識別號]])</f>
        <v>端</v>
      </c>
      <c r="H16472" s="7" t="str" cm="1">
        <f t="array" ref="H16472" xml:space="preserve"> INDEX(切語上字資料表[清濁], 字表[[#This Row],[上字表識別號]])</f>
        <v>全清</v>
      </c>
      <c r="I16472" s="7" t="str" cm="1">
        <f t="array" ref="I16472" xml:space="preserve"> INDEX(切語上字表!$F$4:$F$44, 字表[[#This Row],[上字表識別號]])</f>
        <v>t</v>
      </c>
      <c r="J16472" s="1">
        <f xml:space="preserve"> MATCH(字表[[#This Row],[小韻切語]], 小韻資料表[切語], 0)</f>
        <v>2428</v>
      </c>
      <c r="K16472" s="1">
        <v>1</v>
      </c>
      <c r="L16472" s="1" t="str" cm="1">
        <f t="array" ref="L16472" xml:space="preserve"> INDEX(小韻資料表[韻母],  字表[[#This Row],[小韻識別號]])</f>
        <v>泰開</v>
      </c>
      <c r="M16472" s="1" t="str" cm="1">
        <f t="array" ref="M16472" xml:space="preserve"> INDEX(小韻資料表[韻母拼音碼],  字表[[#This Row],[小韻識別號]])</f>
        <v>ai</v>
      </c>
      <c r="N16472" s="242" t="str" cm="1">
        <f t="array" ref="N16472" xml:space="preserve"> INDEX(小韻資料表[調],  字表[[#This Row],[小韻識別號]])</f>
        <v>去</v>
      </c>
      <c r="O16472" s="153" t="str">
        <f xml:space="preserve"> RIGHT(字表[[#This Row],[清濁]],1) &amp; 字表[[#This Row],[調]]</f>
        <v>清去</v>
      </c>
      <c r="P16472" s="242">
        <f xml:space="preserve"> MATCH(字表[[#This Row],[四聲八調]], 設定表!$B$8:$B$15,0)</f>
        <v>3</v>
      </c>
      <c r="Q16472" s="281"/>
      <c r="R16472" s="1"/>
      <c r="S16472" s="1"/>
      <c r="T16472" s="1"/>
      <c r="U16472" s="1"/>
      <c r="X16472" s="1"/>
      <c r="Y16472" s="1"/>
      <c r="Z16472" s="1"/>
    </row>
    <row r="16473" spans="1:26">
      <c r="A16473" s="1">
        <v>16469</v>
      </c>
      <c r="B16473" s="1" t="s">
        <v>33784</v>
      </c>
      <c r="C16473" s="1" t="s">
        <v>3517</v>
      </c>
      <c r="D16473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3" s="7" t="s">
        <v>33785</v>
      </c>
      <c r="F16473" s="7" cm="1">
        <f t="array" ref="F16473" xml:space="preserve"> MATCH(TRUE, ISNUMBER( SEARCH( LEFT(字表[[#This Row],[小韻切語]],1), 切語上字表!$H$4:$H$44) ), 0)</f>
        <v>9</v>
      </c>
      <c r="G16473" s="7" t="str" cm="1">
        <f t="array" ref="G16473" xml:space="preserve"> INDEX(切語上字資料表[聲母], 字表[[#This Row],[上字表識別號]])</f>
        <v>端</v>
      </c>
      <c r="H16473" s="7" t="str" cm="1">
        <f t="array" ref="H16473" xml:space="preserve"> INDEX(切語上字資料表[清濁], 字表[[#This Row],[上字表識別號]])</f>
        <v>全清</v>
      </c>
      <c r="I16473" s="7" t="str" cm="1">
        <f t="array" ref="I16473" xml:space="preserve"> INDEX(切語上字表!$F$4:$F$44, 字表[[#This Row],[上字表識別號]])</f>
        <v>t</v>
      </c>
      <c r="J16473" s="1">
        <f xml:space="preserve"> MATCH(字表[[#This Row],[小韻切語]], 小韻資料表[切語], 0)</f>
        <v>2428</v>
      </c>
      <c r="K16473" s="1">
        <v>2</v>
      </c>
      <c r="L16473" s="1" t="str" cm="1">
        <f t="array" ref="L16473" xml:space="preserve"> INDEX(小韻資料表[韻母],  字表[[#This Row],[小韻識別號]])</f>
        <v>泰開</v>
      </c>
      <c r="M16473" s="1" t="str" cm="1">
        <f t="array" ref="M16473" xml:space="preserve"> INDEX(小韻資料表[韻母拼音碼],  字表[[#This Row],[小韻識別號]])</f>
        <v>ai</v>
      </c>
      <c r="N16473" s="242" t="str" cm="1">
        <f t="array" ref="N16473" xml:space="preserve"> INDEX(小韻資料表[調],  字表[[#This Row],[小韻識別號]])</f>
        <v>去</v>
      </c>
      <c r="O16473" s="153" t="str">
        <f xml:space="preserve"> RIGHT(字表[[#This Row],[清濁]],1) &amp; 字表[[#This Row],[調]]</f>
        <v>清去</v>
      </c>
      <c r="P16473" s="242">
        <f xml:space="preserve"> MATCH(字表[[#This Row],[四聲八調]], 設定表!$B$8:$B$15,0)</f>
        <v>3</v>
      </c>
      <c r="Q16473" s="281"/>
      <c r="R16473" s="1"/>
      <c r="S16473" s="1"/>
      <c r="T16473" s="1"/>
      <c r="U16473" s="1"/>
      <c r="X16473" s="1"/>
      <c r="Y16473" s="1"/>
      <c r="Z16473" s="1"/>
    </row>
    <row r="16474" spans="1:26">
      <c r="A16474" s="1">
        <v>16470</v>
      </c>
      <c r="B16474" s="1" t="s">
        <v>3489</v>
      </c>
      <c r="C16474" s="1" t="s">
        <v>3517</v>
      </c>
      <c r="D16474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4" s="7" t="s">
        <v>33786</v>
      </c>
      <c r="F16474" s="7" cm="1">
        <f t="array" ref="F16474" xml:space="preserve"> MATCH(TRUE, ISNUMBER( SEARCH( LEFT(字表[[#This Row],[小韻切語]],1), 切語上字表!$H$4:$H$44) ), 0)</f>
        <v>9</v>
      </c>
      <c r="G16474" s="7" t="str" cm="1">
        <f t="array" ref="G16474" xml:space="preserve"> INDEX(切語上字資料表[聲母], 字表[[#This Row],[上字表識別號]])</f>
        <v>端</v>
      </c>
      <c r="H16474" s="7" t="str" cm="1">
        <f t="array" ref="H16474" xml:space="preserve"> INDEX(切語上字資料表[清濁], 字表[[#This Row],[上字表識別號]])</f>
        <v>全清</v>
      </c>
      <c r="I16474" s="7" t="str" cm="1">
        <f t="array" ref="I16474" xml:space="preserve"> INDEX(切語上字表!$F$4:$F$44, 字表[[#This Row],[上字表識別號]])</f>
        <v>t</v>
      </c>
      <c r="J16474" s="1">
        <f xml:space="preserve"> MATCH(字表[[#This Row],[小韻切語]], 小韻資料表[切語], 0)</f>
        <v>2428</v>
      </c>
      <c r="K16474" s="1">
        <v>3</v>
      </c>
      <c r="L16474" s="1" t="str" cm="1">
        <f t="array" ref="L16474" xml:space="preserve"> INDEX(小韻資料表[韻母],  字表[[#This Row],[小韻識別號]])</f>
        <v>泰開</v>
      </c>
      <c r="M16474" s="1" t="str" cm="1">
        <f t="array" ref="M16474" xml:space="preserve"> INDEX(小韻資料表[韻母拼音碼],  字表[[#This Row],[小韻識別號]])</f>
        <v>ai</v>
      </c>
      <c r="N16474" s="242" t="str" cm="1">
        <f t="array" ref="N16474" xml:space="preserve"> INDEX(小韻資料表[調],  字表[[#This Row],[小韻識別號]])</f>
        <v>去</v>
      </c>
      <c r="O16474" s="153" t="str">
        <f xml:space="preserve"> RIGHT(字表[[#This Row],[清濁]],1) &amp; 字表[[#This Row],[調]]</f>
        <v>清去</v>
      </c>
      <c r="P16474" s="242">
        <f xml:space="preserve"> MATCH(字表[[#This Row],[四聲八調]], 設定表!$B$8:$B$15,0)</f>
        <v>3</v>
      </c>
      <c r="Q16474" s="281"/>
      <c r="R16474" s="1"/>
      <c r="S16474" s="1"/>
      <c r="T16474" s="1"/>
      <c r="U16474" s="1"/>
      <c r="X16474" s="1"/>
      <c r="Y16474" s="1"/>
      <c r="Z16474" s="1"/>
    </row>
    <row r="16475" spans="1:26">
      <c r="A16475" s="1">
        <v>16471</v>
      </c>
      <c r="B16475" s="1" t="s">
        <v>33617</v>
      </c>
      <c r="C16475" s="1" t="s">
        <v>3517</v>
      </c>
      <c r="D16475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5" s="7" t="s">
        <v>33787</v>
      </c>
      <c r="F16475" s="7" cm="1">
        <f t="array" ref="F16475" xml:space="preserve"> MATCH(TRUE, ISNUMBER( SEARCH( LEFT(字表[[#This Row],[小韻切語]],1), 切語上字表!$H$4:$H$44) ), 0)</f>
        <v>9</v>
      </c>
      <c r="G16475" s="7" t="str" cm="1">
        <f t="array" ref="G16475" xml:space="preserve"> INDEX(切語上字資料表[聲母], 字表[[#This Row],[上字表識別號]])</f>
        <v>端</v>
      </c>
      <c r="H16475" s="7" t="str" cm="1">
        <f t="array" ref="H16475" xml:space="preserve"> INDEX(切語上字資料表[清濁], 字表[[#This Row],[上字表識別號]])</f>
        <v>全清</v>
      </c>
      <c r="I16475" s="7" t="str" cm="1">
        <f t="array" ref="I16475" xml:space="preserve"> INDEX(切語上字表!$F$4:$F$44, 字表[[#This Row],[上字表識別號]])</f>
        <v>t</v>
      </c>
      <c r="J16475" s="1">
        <f xml:space="preserve"> MATCH(字表[[#This Row],[小韻切語]], 小韻資料表[切語], 0)</f>
        <v>2428</v>
      </c>
      <c r="K16475" s="1">
        <v>4</v>
      </c>
      <c r="L16475" s="1" t="str" cm="1">
        <f t="array" ref="L16475" xml:space="preserve"> INDEX(小韻資料表[韻母],  字表[[#This Row],[小韻識別號]])</f>
        <v>泰開</v>
      </c>
      <c r="M16475" s="1" t="str" cm="1">
        <f t="array" ref="M16475" xml:space="preserve"> INDEX(小韻資料表[韻母拼音碼],  字表[[#This Row],[小韻識別號]])</f>
        <v>ai</v>
      </c>
      <c r="N16475" s="242" t="str" cm="1">
        <f t="array" ref="N16475" xml:space="preserve"> INDEX(小韻資料表[調],  字表[[#This Row],[小韻識別號]])</f>
        <v>去</v>
      </c>
      <c r="O16475" s="153" t="str">
        <f xml:space="preserve"> RIGHT(字表[[#This Row],[清濁]],1) &amp; 字表[[#This Row],[調]]</f>
        <v>清去</v>
      </c>
      <c r="P16475" s="242">
        <f xml:space="preserve"> MATCH(字表[[#This Row],[四聲八調]], 設定表!$B$8:$B$15,0)</f>
        <v>3</v>
      </c>
      <c r="Q16475" s="281"/>
      <c r="R16475" s="1"/>
      <c r="S16475" s="1"/>
      <c r="T16475" s="1"/>
      <c r="U16475" s="1"/>
      <c r="X16475" s="1"/>
      <c r="Y16475" s="1"/>
      <c r="Z16475" s="1"/>
    </row>
    <row r="16476" spans="1:26">
      <c r="A16476" s="1">
        <v>16472</v>
      </c>
      <c r="B16476" s="1" t="s">
        <v>33788</v>
      </c>
      <c r="C16476" s="1" t="s">
        <v>3517</v>
      </c>
      <c r="D16476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6" s="7" t="s">
        <v>33789</v>
      </c>
      <c r="F16476" s="7" cm="1">
        <f t="array" ref="F16476" xml:space="preserve"> MATCH(TRUE, ISNUMBER( SEARCH( LEFT(字表[[#This Row],[小韻切語]],1), 切語上字表!$H$4:$H$44) ), 0)</f>
        <v>9</v>
      </c>
      <c r="G16476" s="7" t="str" cm="1">
        <f t="array" ref="G16476" xml:space="preserve"> INDEX(切語上字資料表[聲母], 字表[[#This Row],[上字表識別號]])</f>
        <v>端</v>
      </c>
      <c r="H16476" s="7" t="str" cm="1">
        <f t="array" ref="H16476" xml:space="preserve"> INDEX(切語上字資料表[清濁], 字表[[#This Row],[上字表識別號]])</f>
        <v>全清</v>
      </c>
      <c r="I16476" s="7" t="str" cm="1">
        <f t="array" ref="I16476" xml:space="preserve"> INDEX(切語上字表!$F$4:$F$44, 字表[[#This Row],[上字表識別號]])</f>
        <v>t</v>
      </c>
      <c r="J16476" s="1">
        <f xml:space="preserve"> MATCH(字表[[#This Row],[小韻切語]], 小韻資料表[切語], 0)</f>
        <v>2428</v>
      </c>
      <c r="K16476" s="1">
        <v>5</v>
      </c>
      <c r="L16476" s="1" t="str" cm="1">
        <f t="array" ref="L16476" xml:space="preserve"> INDEX(小韻資料表[韻母],  字表[[#This Row],[小韻識別號]])</f>
        <v>泰開</v>
      </c>
      <c r="M16476" s="1" t="str" cm="1">
        <f t="array" ref="M16476" xml:space="preserve"> INDEX(小韻資料表[韻母拼音碼],  字表[[#This Row],[小韻識別號]])</f>
        <v>ai</v>
      </c>
      <c r="N16476" s="242" t="str" cm="1">
        <f t="array" ref="N16476" xml:space="preserve"> INDEX(小韻資料表[調],  字表[[#This Row],[小韻識別號]])</f>
        <v>去</v>
      </c>
      <c r="O16476" s="153" t="str">
        <f xml:space="preserve"> RIGHT(字表[[#This Row],[清濁]],1) &amp; 字表[[#This Row],[調]]</f>
        <v>清去</v>
      </c>
      <c r="P16476" s="242">
        <f xml:space="preserve"> MATCH(字表[[#This Row],[四聲八調]], 設定表!$B$8:$B$15,0)</f>
        <v>3</v>
      </c>
      <c r="Q16476" s="281"/>
      <c r="R16476" s="1"/>
      <c r="S16476" s="1"/>
      <c r="T16476" s="1"/>
      <c r="U16476" s="1"/>
      <c r="X16476" s="1"/>
      <c r="Y16476" s="1"/>
      <c r="Z16476" s="1"/>
    </row>
    <row r="16477" spans="1:26">
      <c r="A16477" s="1">
        <v>16473</v>
      </c>
      <c r="B16477" s="1" t="s">
        <v>33790</v>
      </c>
      <c r="C16477" s="1" t="s">
        <v>3517</v>
      </c>
      <c r="D16477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7" s="7" t="s">
        <v>32925</v>
      </c>
      <c r="F16477" s="7" cm="1">
        <f t="array" ref="F16477" xml:space="preserve"> MATCH(TRUE, ISNUMBER( SEARCH( LEFT(字表[[#This Row],[小韻切語]],1), 切語上字表!$H$4:$H$44) ), 0)</f>
        <v>9</v>
      </c>
      <c r="G16477" s="7" t="str" cm="1">
        <f t="array" ref="G16477" xml:space="preserve"> INDEX(切語上字資料表[聲母], 字表[[#This Row],[上字表識別號]])</f>
        <v>端</v>
      </c>
      <c r="H16477" s="7" t="str" cm="1">
        <f t="array" ref="H16477" xml:space="preserve"> INDEX(切語上字資料表[清濁], 字表[[#This Row],[上字表識別號]])</f>
        <v>全清</v>
      </c>
      <c r="I16477" s="7" t="str" cm="1">
        <f t="array" ref="I16477" xml:space="preserve"> INDEX(切語上字表!$F$4:$F$44, 字表[[#This Row],[上字表識別號]])</f>
        <v>t</v>
      </c>
      <c r="J16477" s="1">
        <f xml:space="preserve"> MATCH(字表[[#This Row],[小韻切語]], 小韻資料表[切語], 0)</f>
        <v>2428</v>
      </c>
      <c r="K16477" s="1">
        <v>6</v>
      </c>
      <c r="L16477" s="1" t="str" cm="1">
        <f t="array" ref="L16477" xml:space="preserve"> INDEX(小韻資料表[韻母],  字表[[#This Row],[小韻識別號]])</f>
        <v>泰開</v>
      </c>
      <c r="M16477" s="1" t="str" cm="1">
        <f t="array" ref="M16477" xml:space="preserve"> INDEX(小韻資料表[韻母拼音碼],  字表[[#This Row],[小韻識別號]])</f>
        <v>ai</v>
      </c>
      <c r="N16477" s="242" t="str" cm="1">
        <f t="array" ref="N16477" xml:space="preserve"> INDEX(小韻資料表[調],  字表[[#This Row],[小韻識別號]])</f>
        <v>去</v>
      </c>
      <c r="O16477" s="153" t="str">
        <f xml:space="preserve"> RIGHT(字表[[#This Row],[清濁]],1) &amp; 字表[[#This Row],[調]]</f>
        <v>清去</v>
      </c>
      <c r="P16477" s="242">
        <f xml:space="preserve"> MATCH(字表[[#This Row],[四聲八調]], 設定表!$B$8:$B$15,0)</f>
        <v>3</v>
      </c>
      <c r="Q16477" s="281"/>
      <c r="R16477" s="1"/>
      <c r="S16477" s="1"/>
      <c r="T16477" s="1"/>
      <c r="U16477" s="1"/>
      <c r="X16477" s="1"/>
      <c r="Y16477" s="1"/>
      <c r="Z16477" s="1"/>
    </row>
    <row r="16478" spans="1:26">
      <c r="A16478" s="1">
        <v>16474</v>
      </c>
      <c r="B16478" s="1" t="s">
        <v>32959</v>
      </c>
      <c r="C16478" s="1" t="s">
        <v>3517</v>
      </c>
      <c r="D16478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8" s="7" t="s">
        <v>33791</v>
      </c>
      <c r="F16478" s="7" cm="1">
        <f t="array" ref="F16478" xml:space="preserve"> MATCH(TRUE, ISNUMBER( SEARCH( LEFT(字表[[#This Row],[小韻切語]],1), 切語上字表!$H$4:$H$44) ), 0)</f>
        <v>9</v>
      </c>
      <c r="G16478" s="7" t="str" cm="1">
        <f t="array" ref="G16478" xml:space="preserve"> INDEX(切語上字資料表[聲母], 字表[[#This Row],[上字表識別號]])</f>
        <v>端</v>
      </c>
      <c r="H16478" s="7" t="str" cm="1">
        <f t="array" ref="H16478" xml:space="preserve"> INDEX(切語上字資料表[清濁], 字表[[#This Row],[上字表識別號]])</f>
        <v>全清</v>
      </c>
      <c r="I16478" s="7" t="str" cm="1">
        <f t="array" ref="I16478" xml:space="preserve"> INDEX(切語上字表!$F$4:$F$44, 字表[[#This Row],[上字表識別號]])</f>
        <v>t</v>
      </c>
      <c r="J16478" s="1">
        <f xml:space="preserve"> MATCH(字表[[#This Row],[小韻切語]], 小韻資料表[切語], 0)</f>
        <v>2428</v>
      </c>
      <c r="K16478" s="1">
        <v>7</v>
      </c>
      <c r="L16478" s="1" t="str" cm="1">
        <f t="array" ref="L16478" xml:space="preserve"> INDEX(小韻資料表[韻母],  字表[[#This Row],[小韻識別號]])</f>
        <v>泰開</v>
      </c>
      <c r="M16478" s="1" t="str" cm="1">
        <f t="array" ref="M16478" xml:space="preserve"> INDEX(小韻資料表[韻母拼音碼],  字表[[#This Row],[小韻識別號]])</f>
        <v>ai</v>
      </c>
      <c r="N16478" s="242" t="str" cm="1">
        <f t="array" ref="N16478" xml:space="preserve"> INDEX(小韻資料表[調],  字表[[#This Row],[小韻識別號]])</f>
        <v>去</v>
      </c>
      <c r="O16478" s="153" t="str">
        <f xml:space="preserve"> RIGHT(字表[[#This Row],[清濁]],1) &amp; 字表[[#This Row],[調]]</f>
        <v>清去</v>
      </c>
      <c r="P16478" s="242">
        <f xml:space="preserve"> MATCH(字表[[#This Row],[四聲八調]], 設定表!$B$8:$B$15,0)</f>
        <v>3</v>
      </c>
      <c r="Q16478" s="281"/>
      <c r="R16478" s="1"/>
      <c r="S16478" s="1"/>
      <c r="T16478" s="1"/>
      <c r="U16478" s="1"/>
      <c r="X16478" s="1"/>
      <c r="Y16478" s="1"/>
      <c r="Z16478" s="1"/>
    </row>
    <row r="16479" spans="1:26" ht="76.5">
      <c r="A16479" s="1">
        <v>16475</v>
      </c>
      <c r="B16479" s="1" t="s">
        <v>33792</v>
      </c>
      <c r="C16479" s="1" t="s">
        <v>6378</v>
      </c>
      <c r="D1647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79" s="7" t="s">
        <v>33793</v>
      </c>
      <c r="F16479" s="7" t="e" cm="1">
        <f t="array" ref="F16479" xml:space="preserve"> MATCH(TRUE, ISNUMBER( SEARCH( LEFT(字表[[#This Row],[小韻切語]],1), 切語上字表!$H$4:$H$44) ), 0)</f>
        <v>#N/A</v>
      </c>
      <c r="G16479" s="7" t="e" cm="1">
        <f t="array" ref="G16479" xml:space="preserve"> INDEX(切語上字資料表[聲母], 字表[[#This Row],[上字表識別號]])</f>
        <v>#N/A</v>
      </c>
      <c r="H16479" s="7" t="e" cm="1">
        <f t="array" ref="H16479" xml:space="preserve"> INDEX(切語上字資料表[清濁], 字表[[#This Row],[上字表識別號]])</f>
        <v>#N/A</v>
      </c>
      <c r="I16479" s="7" t="e" cm="1">
        <f t="array" ref="I16479" xml:space="preserve"> INDEX(切語上字表!$F$4:$F$44, 字表[[#This Row],[上字表識別號]])</f>
        <v>#N/A</v>
      </c>
      <c r="J16479" s="1">
        <f xml:space="preserve"> MATCH(字表[[#This Row],[小韻切語]], 小韻資料表[切語], 0)</f>
        <v>2429</v>
      </c>
      <c r="K16479" s="1">
        <v>1</v>
      </c>
      <c r="L16479" s="1" t="str" cm="1">
        <f t="array" ref="L16479" xml:space="preserve"> INDEX(小韻資料表[韻母],  字表[[#This Row],[小韻識別號]])</f>
        <v>泰開</v>
      </c>
      <c r="M16479" s="1" t="str" cm="1">
        <f t="array" ref="M16479" xml:space="preserve"> INDEX(小韻資料表[韻母拼音碼],  字表[[#This Row],[小韻識別號]])</f>
        <v>ai</v>
      </c>
      <c r="N16479" s="242" t="str" cm="1">
        <f t="array" ref="N16479" xml:space="preserve"> INDEX(小韻資料表[調],  字表[[#This Row],[小韻識別號]])</f>
        <v>去</v>
      </c>
      <c r="O16479" s="153" t="e">
        <f xml:space="preserve"> RIGHT(字表[[#This Row],[清濁]],1) &amp; 字表[[#This Row],[調]]</f>
        <v>#N/A</v>
      </c>
      <c r="P16479" s="242" t="e">
        <f xml:space="preserve"> MATCH(字表[[#This Row],[四聲八調]], 設定表!$B$8:$B$15,0)</f>
        <v>#N/A</v>
      </c>
      <c r="Q16479" s="281"/>
      <c r="R16479" s="1"/>
      <c r="S16479" s="1"/>
      <c r="T16479" s="1"/>
      <c r="U16479" s="1"/>
      <c r="X16479" s="1"/>
      <c r="Y16479" s="1"/>
      <c r="Z16479" s="1"/>
    </row>
    <row r="16480" spans="1:26">
      <c r="A16480" s="1">
        <v>16476</v>
      </c>
      <c r="B16480" s="1" t="s">
        <v>33794</v>
      </c>
      <c r="C16480" s="1" t="s">
        <v>6378</v>
      </c>
      <c r="D1648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0" s="7" t="s">
        <v>33795</v>
      </c>
      <c r="F16480" s="7" t="e" cm="1">
        <f t="array" ref="F16480" xml:space="preserve"> MATCH(TRUE, ISNUMBER( SEARCH( LEFT(字表[[#This Row],[小韻切語]],1), 切語上字表!$H$4:$H$44) ), 0)</f>
        <v>#N/A</v>
      </c>
      <c r="G16480" s="7" t="e" cm="1">
        <f t="array" ref="G16480" xml:space="preserve"> INDEX(切語上字資料表[聲母], 字表[[#This Row],[上字表識別號]])</f>
        <v>#N/A</v>
      </c>
      <c r="H16480" s="7" t="e" cm="1">
        <f t="array" ref="H16480" xml:space="preserve"> INDEX(切語上字資料表[清濁], 字表[[#This Row],[上字表識別號]])</f>
        <v>#N/A</v>
      </c>
      <c r="I16480" s="7" t="e" cm="1">
        <f t="array" ref="I16480" xml:space="preserve"> INDEX(切語上字表!$F$4:$F$44, 字表[[#This Row],[上字表識別號]])</f>
        <v>#N/A</v>
      </c>
      <c r="J16480" s="1">
        <f xml:space="preserve"> MATCH(字表[[#This Row],[小韻切語]], 小韻資料表[切語], 0)</f>
        <v>2429</v>
      </c>
      <c r="K16480" s="1">
        <v>2</v>
      </c>
      <c r="L16480" s="1" t="str" cm="1">
        <f t="array" ref="L16480" xml:space="preserve"> INDEX(小韻資料表[韻母],  字表[[#This Row],[小韻識別號]])</f>
        <v>泰開</v>
      </c>
      <c r="M16480" s="1" t="str" cm="1">
        <f t="array" ref="M16480" xml:space="preserve"> INDEX(小韻資料表[韻母拼音碼],  字表[[#This Row],[小韻識別號]])</f>
        <v>ai</v>
      </c>
      <c r="N16480" s="242" t="str" cm="1">
        <f t="array" ref="N16480" xml:space="preserve"> INDEX(小韻資料表[調],  字表[[#This Row],[小韻識別號]])</f>
        <v>去</v>
      </c>
      <c r="O16480" s="153" t="e">
        <f xml:space="preserve"> RIGHT(字表[[#This Row],[清濁]],1) &amp; 字表[[#This Row],[調]]</f>
        <v>#N/A</v>
      </c>
      <c r="P16480" s="242" t="e">
        <f xml:space="preserve"> MATCH(字表[[#This Row],[四聲八調]], 設定表!$B$8:$B$15,0)</f>
        <v>#N/A</v>
      </c>
      <c r="Q16480" s="281"/>
      <c r="R16480" s="1"/>
      <c r="S16480" s="1"/>
      <c r="T16480" s="1"/>
      <c r="U16480" s="1"/>
      <c r="X16480" s="1"/>
      <c r="Y16480" s="1"/>
      <c r="Z16480" s="1"/>
    </row>
    <row r="16481" spans="1:26">
      <c r="A16481" s="1">
        <v>16477</v>
      </c>
      <c r="B16481" s="1" t="s">
        <v>33796</v>
      </c>
      <c r="C16481" s="1" t="s">
        <v>6378</v>
      </c>
      <c r="D1648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1" s="7" t="s">
        <v>6891</v>
      </c>
      <c r="F16481" s="7" t="e" cm="1">
        <f t="array" ref="F16481" xml:space="preserve"> MATCH(TRUE, ISNUMBER( SEARCH( LEFT(字表[[#This Row],[小韻切語]],1), 切語上字表!$H$4:$H$44) ), 0)</f>
        <v>#N/A</v>
      </c>
      <c r="G16481" s="7" t="e" cm="1">
        <f t="array" ref="G16481" xml:space="preserve"> INDEX(切語上字資料表[聲母], 字表[[#This Row],[上字表識別號]])</f>
        <v>#N/A</v>
      </c>
      <c r="H16481" s="7" t="e" cm="1">
        <f t="array" ref="H16481" xml:space="preserve"> INDEX(切語上字資料表[清濁], 字表[[#This Row],[上字表識別號]])</f>
        <v>#N/A</v>
      </c>
      <c r="I16481" s="7" t="e" cm="1">
        <f t="array" ref="I16481" xml:space="preserve"> INDEX(切語上字表!$F$4:$F$44, 字表[[#This Row],[上字表識別號]])</f>
        <v>#N/A</v>
      </c>
      <c r="J16481" s="1">
        <f xml:space="preserve"> MATCH(字表[[#This Row],[小韻切語]], 小韻資料表[切語], 0)</f>
        <v>2429</v>
      </c>
      <c r="K16481" s="1">
        <v>3</v>
      </c>
      <c r="L16481" s="1" t="str" cm="1">
        <f t="array" ref="L16481" xml:space="preserve"> INDEX(小韻資料表[韻母],  字表[[#This Row],[小韻識別號]])</f>
        <v>泰開</v>
      </c>
      <c r="M16481" s="1" t="str" cm="1">
        <f t="array" ref="M16481" xml:space="preserve"> INDEX(小韻資料表[韻母拼音碼],  字表[[#This Row],[小韻識別號]])</f>
        <v>ai</v>
      </c>
      <c r="N16481" s="242" t="str" cm="1">
        <f t="array" ref="N16481" xml:space="preserve"> INDEX(小韻資料表[調],  字表[[#This Row],[小韻識別號]])</f>
        <v>去</v>
      </c>
      <c r="O16481" s="153" t="e">
        <f xml:space="preserve"> RIGHT(字表[[#This Row],[清濁]],1) &amp; 字表[[#This Row],[調]]</f>
        <v>#N/A</v>
      </c>
      <c r="P16481" s="242" t="e">
        <f xml:space="preserve"> MATCH(字表[[#This Row],[四聲八調]], 設定表!$B$8:$B$15,0)</f>
        <v>#N/A</v>
      </c>
      <c r="Q16481" s="281"/>
      <c r="R16481" s="1"/>
      <c r="S16481" s="1"/>
      <c r="T16481" s="1"/>
      <c r="U16481" s="1"/>
      <c r="X16481" s="1"/>
      <c r="Y16481" s="1"/>
      <c r="Z16481" s="1"/>
    </row>
    <row r="16482" spans="1:26">
      <c r="A16482" s="1">
        <v>16478</v>
      </c>
      <c r="B16482" s="1" t="s">
        <v>33797</v>
      </c>
      <c r="C16482" s="1" t="s">
        <v>6378</v>
      </c>
      <c r="D1648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2" s="7" t="s">
        <v>33798</v>
      </c>
      <c r="F16482" s="7" t="e" cm="1">
        <f t="array" ref="F16482" xml:space="preserve"> MATCH(TRUE, ISNUMBER( SEARCH( LEFT(字表[[#This Row],[小韻切語]],1), 切語上字表!$H$4:$H$44) ), 0)</f>
        <v>#N/A</v>
      </c>
      <c r="G16482" s="7" t="e" cm="1">
        <f t="array" ref="G16482" xml:space="preserve"> INDEX(切語上字資料表[聲母], 字表[[#This Row],[上字表識別號]])</f>
        <v>#N/A</v>
      </c>
      <c r="H16482" s="7" t="e" cm="1">
        <f t="array" ref="H16482" xml:space="preserve"> INDEX(切語上字資料表[清濁], 字表[[#This Row],[上字表識別號]])</f>
        <v>#N/A</v>
      </c>
      <c r="I16482" s="7" t="e" cm="1">
        <f t="array" ref="I16482" xml:space="preserve"> INDEX(切語上字表!$F$4:$F$44, 字表[[#This Row],[上字表識別號]])</f>
        <v>#N/A</v>
      </c>
      <c r="J16482" s="1">
        <f xml:space="preserve"> MATCH(字表[[#This Row],[小韻切語]], 小韻資料表[切語], 0)</f>
        <v>2429</v>
      </c>
      <c r="K16482" s="1">
        <v>4</v>
      </c>
      <c r="L16482" s="1" t="str" cm="1">
        <f t="array" ref="L16482" xml:space="preserve"> INDEX(小韻資料表[韻母],  字表[[#This Row],[小韻識別號]])</f>
        <v>泰開</v>
      </c>
      <c r="M16482" s="1" t="str" cm="1">
        <f t="array" ref="M16482" xml:space="preserve"> INDEX(小韻資料表[韻母拼音碼],  字表[[#This Row],[小韻識別號]])</f>
        <v>ai</v>
      </c>
      <c r="N16482" s="242" t="str" cm="1">
        <f t="array" ref="N16482" xml:space="preserve"> INDEX(小韻資料表[調],  字表[[#This Row],[小韻識別號]])</f>
        <v>去</v>
      </c>
      <c r="O16482" s="153" t="e">
        <f xml:space="preserve"> RIGHT(字表[[#This Row],[清濁]],1) &amp; 字表[[#This Row],[調]]</f>
        <v>#N/A</v>
      </c>
      <c r="P16482" s="242" t="e">
        <f xml:space="preserve"> MATCH(字表[[#This Row],[四聲八調]], 設定表!$B$8:$B$15,0)</f>
        <v>#N/A</v>
      </c>
      <c r="Q16482" s="281"/>
      <c r="R16482" s="1"/>
      <c r="S16482" s="1"/>
      <c r="T16482" s="1"/>
      <c r="U16482" s="1"/>
      <c r="X16482" s="1"/>
      <c r="Y16482" s="1"/>
      <c r="Z16482" s="1"/>
    </row>
    <row r="16483" spans="1:26">
      <c r="A16483" s="1">
        <v>16479</v>
      </c>
      <c r="B16483" s="1" t="s">
        <v>32153</v>
      </c>
      <c r="C16483" s="1" t="s">
        <v>6378</v>
      </c>
      <c r="D1648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3" s="7" t="s">
        <v>33799</v>
      </c>
      <c r="F16483" s="7" t="e" cm="1">
        <f t="array" ref="F16483" xml:space="preserve"> MATCH(TRUE, ISNUMBER( SEARCH( LEFT(字表[[#This Row],[小韻切語]],1), 切語上字表!$H$4:$H$44) ), 0)</f>
        <v>#N/A</v>
      </c>
      <c r="G16483" s="7" t="e" cm="1">
        <f t="array" ref="G16483" xml:space="preserve"> INDEX(切語上字資料表[聲母], 字表[[#This Row],[上字表識別號]])</f>
        <v>#N/A</v>
      </c>
      <c r="H16483" s="7" t="e" cm="1">
        <f t="array" ref="H16483" xml:space="preserve"> INDEX(切語上字資料表[清濁], 字表[[#This Row],[上字表識別號]])</f>
        <v>#N/A</v>
      </c>
      <c r="I16483" s="7" t="e" cm="1">
        <f t="array" ref="I16483" xml:space="preserve"> INDEX(切語上字表!$F$4:$F$44, 字表[[#This Row],[上字表識別號]])</f>
        <v>#N/A</v>
      </c>
      <c r="J16483" s="1">
        <f xml:space="preserve"> MATCH(字表[[#This Row],[小韻切語]], 小韻資料表[切語], 0)</f>
        <v>2429</v>
      </c>
      <c r="K16483" s="1">
        <v>5</v>
      </c>
      <c r="L16483" s="1" t="str" cm="1">
        <f t="array" ref="L16483" xml:space="preserve"> INDEX(小韻資料表[韻母],  字表[[#This Row],[小韻識別號]])</f>
        <v>泰開</v>
      </c>
      <c r="M16483" s="1" t="str" cm="1">
        <f t="array" ref="M16483" xml:space="preserve"> INDEX(小韻資料表[韻母拼音碼],  字表[[#This Row],[小韻識別號]])</f>
        <v>ai</v>
      </c>
      <c r="N16483" s="242" t="str" cm="1">
        <f t="array" ref="N16483" xml:space="preserve"> INDEX(小韻資料表[調],  字表[[#This Row],[小韻識別號]])</f>
        <v>去</v>
      </c>
      <c r="O16483" s="153" t="e">
        <f xml:space="preserve"> RIGHT(字表[[#This Row],[清濁]],1) &amp; 字表[[#This Row],[調]]</f>
        <v>#N/A</v>
      </c>
      <c r="P16483" s="242" t="e">
        <f xml:space="preserve"> MATCH(字表[[#This Row],[四聲八調]], 設定表!$B$8:$B$15,0)</f>
        <v>#N/A</v>
      </c>
      <c r="Q16483" s="281"/>
      <c r="R16483" s="1"/>
      <c r="S16483" s="1"/>
      <c r="T16483" s="1"/>
      <c r="U16483" s="1"/>
      <c r="X16483" s="1"/>
      <c r="Y16483" s="1"/>
      <c r="Z16483" s="1"/>
    </row>
    <row r="16484" spans="1:26">
      <c r="A16484" s="1">
        <v>16480</v>
      </c>
      <c r="B16484" s="1" t="s">
        <v>33800</v>
      </c>
      <c r="C16484" s="1" t="s">
        <v>6378</v>
      </c>
      <c r="D1648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4" s="7" t="s">
        <v>33801</v>
      </c>
      <c r="F16484" s="7" t="e" cm="1">
        <f t="array" ref="F16484" xml:space="preserve"> MATCH(TRUE, ISNUMBER( SEARCH( LEFT(字表[[#This Row],[小韻切語]],1), 切語上字表!$H$4:$H$44) ), 0)</f>
        <v>#N/A</v>
      </c>
      <c r="G16484" s="7" t="e" cm="1">
        <f t="array" ref="G16484" xml:space="preserve"> INDEX(切語上字資料表[聲母], 字表[[#This Row],[上字表識別號]])</f>
        <v>#N/A</v>
      </c>
      <c r="H16484" s="7" t="e" cm="1">
        <f t="array" ref="H16484" xml:space="preserve"> INDEX(切語上字資料表[清濁], 字表[[#This Row],[上字表識別號]])</f>
        <v>#N/A</v>
      </c>
      <c r="I16484" s="7" t="e" cm="1">
        <f t="array" ref="I16484" xml:space="preserve"> INDEX(切語上字表!$F$4:$F$44, 字表[[#This Row],[上字表識別號]])</f>
        <v>#N/A</v>
      </c>
      <c r="J16484" s="1">
        <f xml:space="preserve"> MATCH(字表[[#This Row],[小韻切語]], 小韻資料表[切語], 0)</f>
        <v>2429</v>
      </c>
      <c r="K16484" s="1">
        <v>6</v>
      </c>
      <c r="L16484" s="1" t="str" cm="1">
        <f t="array" ref="L16484" xml:space="preserve"> INDEX(小韻資料表[韻母],  字表[[#This Row],[小韻識別號]])</f>
        <v>泰開</v>
      </c>
      <c r="M16484" s="1" t="str" cm="1">
        <f t="array" ref="M16484" xml:space="preserve"> INDEX(小韻資料表[韻母拼音碼],  字表[[#This Row],[小韻識別號]])</f>
        <v>ai</v>
      </c>
      <c r="N16484" s="242" t="str" cm="1">
        <f t="array" ref="N16484" xml:space="preserve"> INDEX(小韻資料表[調],  字表[[#This Row],[小韻識別號]])</f>
        <v>去</v>
      </c>
      <c r="O16484" s="153" t="e">
        <f xml:space="preserve"> RIGHT(字表[[#This Row],[清濁]],1) &amp; 字表[[#This Row],[調]]</f>
        <v>#N/A</v>
      </c>
      <c r="P16484" s="242" t="e">
        <f xml:space="preserve"> MATCH(字表[[#This Row],[四聲八調]], 設定表!$B$8:$B$15,0)</f>
        <v>#N/A</v>
      </c>
      <c r="Q16484" s="281"/>
      <c r="R16484" s="1"/>
      <c r="S16484" s="1"/>
      <c r="T16484" s="1"/>
      <c r="U16484" s="1"/>
      <c r="X16484" s="1"/>
      <c r="Y16484" s="1"/>
      <c r="Z16484" s="1"/>
    </row>
    <row r="16485" spans="1:26">
      <c r="A16485" s="1">
        <v>16481</v>
      </c>
      <c r="B16485" s="1" t="s">
        <v>33802</v>
      </c>
      <c r="C16485" s="1" t="s">
        <v>6378</v>
      </c>
      <c r="D1648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5" s="7" t="s">
        <v>33803</v>
      </c>
      <c r="F16485" s="7" t="e" cm="1">
        <f t="array" ref="F16485" xml:space="preserve"> MATCH(TRUE, ISNUMBER( SEARCH( LEFT(字表[[#This Row],[小韻切語]],1), 切語上字表!$H$4:$H$44) ), 0)</f>
        <v>#N/A</v>
      </c>
      <c r="G16485" s="7" t="e" cm="1">
        <f t="array" ref="G16485" xml:space="preserve"> INDEX(切語上字資料表[聲母], 字表[[#This Row],[上字表識別號]])</f>
        <v>#N/A</v>
      </c>
      <c r="H16485" s="7" t="e" cm="1">
        <f t="array" ref="H16485" xml:space="preserve"> INDEX(切語上字資料表[清濁], 字表[[#This Row],[上字表識別號]])</f>
        <v>#N/A</v>
      </c>
      <c r="I16485" s="7" t="e" cm="1">
        <f t="array" ref="I16485" xml:space="preserve"> INDEX(切語上字表!$F$4:$F$44, 字表[[#This Row],[上字表識別號]])</f>
        <v>#N/A</v>
      </c>
      <c r="J16485" s="1">
        <f xml:space="preserve"> MATCH(字表[[#This Row],[小韻切語]], 小韻資料表[切語], 0)</f>
        <v>2429</v>
      </c>
      <c r="K16485" s="1">
        <v>7</v>
      </c>
      <c r="L16485" s="1" t="str" cm="1">
        <f t="array" ref="L16485" xml:space="preserve"> INDEX(小韻資料表[韻母],  字表[[#This Row],[小韻識別號]])</f>
        <v>泰開</v>
      </c>
      <c r="M16485" s="1" t="str" cm="1">
        <f t="array" ref="M16485" xml:space="preserve"> INDEX(小韻資料表[韻母拼音碼],  字表[[#This Row],[小韻識別號]])</f>
        <v>ai</v>
      </c>
      <c r="N16485" s="242" t="str" cm="1">
        <f t="array" ref="N16485" xml:space="preserve"> INDEX(小韻資料表[調],  字表[[#This Row],[小韻識別號]])</f>
        <v>去</v>
      </c>
      <c r="O16485" s="153" t="e">
        <f xml:space="preserve"> RIGHT(字表[[#This Row],[清濁]],1) &amp; 字表[[#This Row],[調]]</f>
        <v>#N/A</v>
      </c>
      <c r="P16485" s="242" t="e">
        <f xml:space="preserve"> MATCH(字表[[#This Row],[四聲八調]], 設定表!$B$8:$B$15,0)</f>
        <v>#N/A</v>
      </c>
      <c r="Q16485" s="281"/>
      <c r="R16485" s="1"/>
      <c r="S16485" s="1"/>
      <c r="T16485" s="1"/>
      <c r="U16485" s="1"/>
      <c r="X16485" s="1"/>
      <c r="Y16485" s="1"/>
      <c r="Z16485" s="1"/>
    </row>
    <row r="16486" spans="1:26">
      <c r="A16486" s="1">
        <v>16482</v>
      </c>
      <c r="B16486" s="1" t="s">
        <v>33804</v>
      </c>
      <c r="C16486" s="1" t="s">
        <v>6378</v>
      </c>
      <c r="D1648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6" s="7" t="s">
        <v>33805</v>
      </c>
      <c r="F16486" s="7" t="e" cm="1">
        <f t="array" ref="F16486" xml:space="preserve"> MATCH(TRUE, ISNUMBER( SEARCH( LEFT(字表[[#This Row],[小韻切語]],1), 切語上字表!$H$4:$H$44) ), 0)</f>
        <v>#N/A</v>
      </c>
      <c r="G16486" s="7" t="e" cm="1">
        <f t="array" ref="G16486" xml:space="preserve"> INDEX(切語上字資料表[聲母], 字表[[#This Row],[上字表識別號]])</f>
        <v>#N/A</v>
      </c>
      <c r="H16486" s="7" t="e" cm="1">
        <f t="array" ref="H16486" xml:space="preserve"> INDEX(切語上字資料表[清濁], 字表[[#This Row],[上字表識別號]])</f>
        <v>#N/A</v>
      </c>
      <c r="I16486" s="7" t="e" cm="1">
        <f t="array" ref="I16486" xml:space="preserve"> INDEX(切語上字表!$F$4:$F$44, 字表[[#This Row],[上字表識別號]])</f>
        <v>#N/A</v>
      </c>
      <c r="J16486" s="1">
        <f xml:space="preserve"> MATCH(字表[[#This Row],[小韻切語]], 小韻資料表[切語], 0)</f>
        <v>2429</v>
      </c>
      <c r="K16486" s="1">
        <v>8</v>
      </c>
      <c r="L16486" s="1" t="str" cm="1">
        <f t="array" ref="L16486" xml:space="preserve"> INDEX(小韻資料表[韻母],  字表[[#This Row],[小韻識別號]])</f>
        <v>泰開</v>
      </c>
      <c r="M16486" s="1" t="str" cm="1">
        <f t="array" ref="M16486" xml:space="preserve"> INDEX(小韻資料表[韻母拼音碼],  字表[[#This Row],[小韻識別號]])</f>
        <v>ai</v>
      </c>
      <c r="N16486" s="242" t="str" cm="1">
        <f t="array" ref="N16486" xml:space="preserve"> INDEX(小韻資料表[調],  字表[[#This Row],[小韻識別號]])</f>
        <v>去</v>
      </c>
      <c r="O16486" s="153" t="e">
        <f xml:space="preserve"> RIGHT(字表[[#This Row],[清濁]],1) &amp; 字表[[#This Row],[調]]</f>
        <v>#N/A</v>
      </c>
      <c r="P16486" s="242" t="e">
        <f xml:space="preserve"> MATCH(字表[[#This Row],[四聲八調]], 設定表!$B$8:$B$15,0)</f>
        <v>#N/A</v>
      </c>
      <c r="Q16486" s="281"/>
      <c r="R16486" s="1"/>
      <c r="S16486" s="1"/>
      <c r="T16486" s="1"/>
      <c r="U16486" s="1"/>
      <c r="X16486" s="1"/>
      <c r="Y16486" s="1"/>
      <c r="Z16486" s="1"/>
    </row>
    <row r="16487" spans="1:26">
      <c r="A16487" s="1">
        <v>16483</v>
      </c>
      <c r="B16487" s="1" t="s">
        <v>33806</v>
      </c>
      <c r="C16487" s="1" t="s">
        <v>6378</v>
      </c>
      <c r="D1648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7" s="7" t="s">
        <v>33807</v>
      </c>
      <c r="F16487" s="7" t="e" cm="1">
        <f t="array" ref="F16487" xml:space="preserve"> MATCH(TRUE, ISNUMBER( SEARCH( LEFT(字表[[#This Row],[小韻切語]],1), 切語上字表!$H$4:$H$44) ), 0)</f>
        <v>#N/A</v>
      </c>
      <c r="G16487" s="7" t="e" cm="1">
        <f t="array" ref="G16487" xml:space="preserve"> INDEX(切語上字資料表[聲母], 字表[[#This Row],[上字表識別號]])</f>
        <v>#N/A</v>
      </c>
      <c r="H16487" s="7" t="e" cm="1">
        <f t="array" ref="H16487" xml:space="preserve"> INDEX(切語上字資料表[清濁], 字表[[#This Row],[上字表識別號]])</f>
        <v>#N/A</v>
      </c>
      <c r="I16487" s="7" t="e" cm="1">
        <f t="array" ref="I16487" xml:space="preserve"> INDEX(切語上字表!$F$4:$F$44, 字表[[#This Row],[上字表識別號]])</f>
        <v>#N/A</v>
      </c>
      <c r="J16487" s="1">
        <f xml:space="preserve"> MATCH(字表[[#This Row],[小韻切語]], 小韻資料表[切語], 0)</f>
        <v>2429</v>
      </c>
      <c r="K16487" s="1">
        <v>9</v>
      </c>
      <c r="L16487" s="1" t="str" cm="1">
        <f t="array" ref="L16487" xml:space="preserve"> INDEX(小韻資料表[韻母],  字表[[#This Row],[小韻識別號]])</f>
        <v>泰開</v>
      </c>
      <c r="M16487" s="1" t="str" cm="1">
        <f t="array" ref="M16487" xml:space="preserve"> INDEX(小韻資料表[韻母拼音碼],  字表[[#This Row],[小韻識別號]])</f>
        <v>ai</v>
      </c>
      <c r="N16487" s="242" t="str" cm="1">
        <f t="array" ref="N16487" xml:space="preserve"> INDEX(小韻資料表[調],  字表[[#This Row],[小韻識別號]])</f>
        <v>去</v>
      </c>
      <c r="O16487" s="153" t="e">
        <f xml:space="preserve"> RIGHT(字表[[#This Row],[清濁]],1) &amp; 字表[[#This Row],[調]]</f>
        <v>#N/A</v>
      </c>
      <c r="P16487" s="242" t="e">
        <f xml:space="preserve"> MATCH(字表[[#This Row],[四聲八調]], 設定表!$B$8:$B$15,0)</f>
        <v>#N/A</v>
      </c>
      <c r="Q16487" s="281"/>
      <c r="R16487" s="1"/>
      <c r="S16487" s="1"/>
      <c r="T16487" s="1"/>
      <c r="U16487" s="1"/>
      <c r="X16487" s="1"/>
      <c r="Y16487" s="1"/>
      <c r="Z16487" s="1"/>
    </row>
    <row r="16488" spans="1:26">
      <c r="A16488" s="1">
        <v>16484</v>
      </c>
      <c r="B16488" s="1" t="s">
        <v>33808</v>
      </c>
      <c r="C16488" s="1" t="s">
        <v>6378</v>
      </c>
      <c r="D16488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8" s="7" t="s">
        <v>33809</v>
      </c>
      <c r="F16488" s="7" t="e" cm="1">
        <f t="array" ref="F16488" xml:space="preserve"> MATCH(TRUE, ISNUMBER( SEARCH( LEFT(字表[[#This Row],[小韻切語]],1), 切語上字表!$H$4:$H$44) ), 0)</f>
        <v>#N/A</v>
      </c>
      <c r="G16488" s="7" t="e" cm="1">
        <f t="array" ref="G16488" xml:space="preserve"> INDEX(切語上字資料表[聲母], 字表[[#This Row],[上字表識別號]])</f>
        <v>#N/A</v>
      </c>
      <c r="H16488" s="7" t="e" cm="1">
        <f t="array" ref="H16488" xml:space="preserve"> INDEX(切語上字資料表[清濁], 字表[[#This Row],[上字表識別號]])</f>
        <v>#N/A</v>
      </c>
      <c r="I16488" s="7" t="e" cm="1">
        <f t="array" ref="I16488" xml:space="preserve"> INDEX(切語上字表!$F$4:$F$44, 字表[[#This Row],[上字表識別號]])</f>
        <v>#N/A</v>
      </c>
      <c r="J16488" s="1">
        <f xml:space="preserve"> MATCH(字表[[#This Row],[小韻切語]], 小韻資料表[切語], 0)</f>
        <v>2429</v>
      </c>
      <c r="K16488" s="1">
        <v>10</v>
      </c>
      <c r="L16488" s="1" t="str" cm="1">
        <f t="array" ref="L16488" xml:space="preserve"> INDEX(小韻資料表[韻母],  字表[[#This Row],[小韻識別號]])</f>
        <v>泰開</v>
      </c>
      <c r="M16488" s="1" t="str" cm="1">
        <f t="array" ref="M16488" xml:space="preserve"> INDEX(小韻資料表[韻母拼音碼],  字表[[#This Row],[小韻識別號]])</f>
        <v>ai</v>
      </c>
      <c r="N16488" s="242" t="str" cm="1">
        <f t="array" ref="N16488" xml:space="preserve"> INDEX(小韻資料表[調],  字表[[#This Row],[小韻識別號]])</f>
        <v>去</v>
      </c>
      <c r="O16488" s="153" t="e">
        <f xml:space="preserve"> RIGHT(字表[[#This Row],[清濁]],1) &amp; 字表[[#This Row],[調]]</f>
        <v>#N/A</v>
      </c>
      <c r="P16488" s="242" t="e">
        <f xml:space="preserve"> MATCH(字表[[#This Row],[四聲八調]], 設定表!$B$8:$B$15,0)</f>
        <v>#N/A</v>
      </c>
      <c r="Q16488" s="281"/>
      <c r="R16488" s="1"/>
      <c r="S16488" s="1"/>
      <c r="T16488" s="1"/>
      <c r="U16488" s="1"/>
      <c r="X16488" s="1"/>
      <c r="Y16488" s="1"/>
      <c r="Z16488" s="1"/>
    </row>
    <row r="16489" spans="1:26">
      <c r="A16489" s="1">
        <v>16485</v>
      </c>
      <c r="B16489" s="1" t="s">
        <v>33810</v>
      </c>
      <c r="C16489" s="1" t="s">
        <v>6378</v>
      </c>
      <c r="D1648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89" s="7" t="s">
        <v>33811</v>
      </c>
      <c r="F16489" s="7" t="e" cm="1">
        <f t="array" ref="F16489" xml:space="preserve"> MATCH(TRUE, ISNUMBER( SEARCH( LEFT(字表[[#This Row],[小韻切語]],1), 切語上字表!$H$4:$H$44) ), 0)</f>
        <v>#N/A</v>
      </c>
      <c r="G16489" s="7" t="e" cm="1">
        <f t="array" ref="G16489" xml:space="preserve"> INDEX(切語上字資料表[聲母], 字表[[#This Row],[上字表識別號]])</f>
        <v>#N/A</v>
      </c>
      <c r="H16489" s="7" t="e" cm="1">
        <f t="array" ref="H16489" xml:space="preserve"> INDEX(切語上字資料表[清濁], 字表[[#This Row],[上字表識別號]])</f>
        <v>#N/A</v>
      </c>
      <c r="I16489" s="7" t="e" cm="1">
        <f t="array" ref="I16489" xml:space="preserve"> INDEX(切語上字表!$F$4:$F$44, 字表[[#This Row],[上字表識別號]])</f>
        <v>#N/A</v>
      </c>
      <c r="J16489" s="1">
        <f xml:space="preserve"> MATCH(字表[[#This Row],[小韻切語]], 小韻資料表[切語], 0)</f>
        <v>2429</v>
      </c>
      <c r="K16489" s="1">
        <v>11</v>
      </c>
      <c r="L16489" s="1" t="str" cm="1">
        <f t="array" ref="L16489" xml:space="preserve"> INDEX(小韻資料表[韻母],  字表[[#This Row],[小韻識別號]])</f>
        <v>泰開</v>
      </c>
      <c r="M16489" s="1" t="str" cm="1">
        <f t="array" ref="M16489" xml:space="preserve"> INDEX(小韻資料表[韻母拼音碼],  字表[[#This Row],[小韻識別號]])</f>
        <v>ai</v>
      </c>
      <c r="N16489" s="242" t="str" cm="1">
        <f t="array" ref="N16489" xml:space="preserve"> INDEX(小韻資料表[調],  字表[[#This Row],[小韻識別號]])</f>
        <v>去</v>
      </c>
      <c r="O16489" s="153" t="e">
        <f xml:space="preserve"> RIGHT(字表[[#This Row],[清濁]],1) &amp; 字表[[#This Row],[調]]</f>
        <v>#N/A</v>
      </c>
      <c r="P16489" s="242" t="e">
        <f xml:space="preserve"> MATCH(字表[[#This Row],[四聲八調]], 設定表!$B$8:$B$15,0)</f>
        <v>#N/A</v>
      </c>
      <c r="Q16489" s="281"/>
      <c r="R16489" s="1"/>
      <c r="S16489" s="1"/>
      <c r="T16489" s="1"/>
      <c r="U16489" s="1"/>
      <c r="X16489" s="1"/>
      <c r="Y16489" s="1"/>
      <c r="Z16489" s="1"/>
    </row>
    <row r="16490" spans="1:26">
      <c r="A16490" s="1">
        <v>16486</v>
      </c>
      <c r="B16490" s="1" t="s">
        <v>33812</v>
      </c>
      <c r="C16490" s="1" t="s">
        <v>6378</v>
      </c>
      <c r="D1649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90" s="7" t="s">
        <v>33761</v>
      </c>
      <c r="F16490" s="7" t="e" cm="1">
        <f t="array" ref="F16490" xml:space="preserve"> MATCH(TRUE, ISNUMBER( SEARCH( LEFT(字表[[#This Row],[小韻切語]],1), 切語上字表!$H$4:$H$44) ), 0)</f>
        <v>#N/A</v>
      </c>
      <c r="G16490" s="7" t="e" cm="1">
        <f t="array" ref="G16490" xml:space="preserve"> INDEX(切語上字資料表[聲母], 字表[[#This Row],[上字表識別號]])</f>
        <v>#N/A</v>
      </c>
      <c r="H16490" s="7" t="e" cm="1">
        <f t="array" ref="H16490" xml:space="preserve"> INDEX(切語上字資料表[清濁], 字表[[#This Row],[上字表識別號]])</f>
        <v>#N/A</v>
      </c>
      <c r="I16490" s="7" t="e" cm="1">
        <f t="array" ref="I16490" xml:space="preserve"> INDEX(切語上字表!$F$4:$F$44, 字表[[#This Row],[上字表識別號]])</f>
        <v>#N/A</v>
      </c>
      <c r="J16490" s="1">
        <f xml:space="preserve"> MATCH(字表[[#This Row],[小韻切語]], 小韻資料表[切語], 0)</f>
        <v>2429</v>
      </c>
      <c r="K16490" s="1">
        <v>12</v>
      </c>
      <c r="L16490" s="1" t="str" cm="1">
        <f t="array" ref="L16490" xml:space="preserve"> INDEX(小韻資料表[韻母],  字表[[#This Row],[小韻識別號]])</f>
        <v>泰開</v>
      </c>
      <c r="M16490" s="1" t="str" cm="1">
        <f t="array" ref="M16490" xml:space="preserve"> INDEX(小韻資料表[韻母拼音碼],  字表[[#This Row],[小韻識別號]])</f>
        <v>ai</v>
      </c>
      <c r="N16490" s="242" t="str" cm="1">
        <f t="array" ref="N16490" xml:space="preserve"> INDEX(小韻資料表[調],  字表[[#This Row],[小韻識別號]])</f>
        <v>去</v>
      </c>
      <c r="O16490" s="153" t="e">
        <f xml:space="preserve"> RIGHT(字表[[#This Row],[清濁]],1) &amp; 字表[[#This Row],[調]]</f>
        <v>#N/A</v>
      </c>
      <c r="P16490" s="242" t="e">
        <f xml:space="preserve"> MATCH(字表[[#This Row],[四聲八調]], 設定表!$B$8:$B$15,0)</f>
        <v>#N/A</v>
      </c>
      <c r="Q16490" s="281"/>
      <c r="R16490" s="1"/>
      <c r="S16490" s="1"/>
      <c r="T16490" s="1"/>
      <c r="U16490" s="1"/>
      <c r="X16490" s="1"/>
      <c r="Y16490" s="1"/>
      <c r="Z16490" s="1"/>
    </row>
    <row r="16491" spans="1:26">
      <c r="A16491" s="1">
        <v>16487</v>
      </c>
      <c r="B16491" s="1" t="s">
        <v>33813</v>
      </c>
      <c r="C16491" s="1" t="s">
        <v>6378</v>
      </c>
      <c r="D1649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91" s="7" t="s">
        <v>33814</v>
      </c>
      <c r="F16491" s="7" t="e" cm="1">
        <f t="array" ref="F16491" xml:space="preserve"> MATCH(TRUE, ISNUMBER( SEARCH( LEFT(字表[[#This Row],[小韻切語]],1), 切語上字表!$H$4:$H$44) ), 0)</f>
        <v>#N/A</v>
      </c>
      <c r="G16491" s="7" t="e" cm="1">
        <f t="array" ref="G16491" xml:space="preserve"> INDEX(切語上字資料表[聲母], 字表[[#This Row],[上字表識別號]])</f>
        <v>#N/A</v>
      </c>
      <c r="H16491" s="7" t="e" cm="1">
        <f t="array" ref="H16491" xml:space="preserve"> INDEX(切語上字資料表[清濁], 字表[[#This Row],[上字表識別號]])</f>
        <v>#N/A</v>
      </c>
      <c r="I16491" s="7" t="e" cm="1">
        <f t="array" ref="I16491" xml:space="preserve"> INDEX(切語上字表!$F$4:$F$44, 字表[[#This Row],[上字表識別號]])</f>
        <v>#N/A</v>
      </c>
      <c r="J16491" s="1">
        <f xml:space="preserve"> MATCH(字表[[#This Row],[小韻切語]], 小韻資料表[切語], 0)</f>
        <v>2429</v>
      </c>
      <c r="K16491" s="1">
        <v>13</v>
      </c>
      <c r="L16491" s="1" t="str" cm="1">
        <f t="array" ref="L16491" xml:space="preserve"> INDEX(小韻資料表[韻母],  字表[[#This Row],[小韻識別號]])</f>
        <v>泰開</v>
      </c>
      <c r="M16491" s="1" t="str" cm="1">
        <f t="array" ref="M16491" xml:space="preserve"> INDEX(小韻資料表[韻母拼音碼],  字表[[#This Row],[小韻識別號]])</f>
        <v>ai</v>
      </c>
      <c r="N16491" s="242" t="str" cm="1">
        <f t="array" ref="N16491" xml:space="preserve"> INDEX(小韻資料表[調],  字表[[#This Row],[小韻識別號]])</f>
        <v>去</v>
      </c>
      <c r="O16491" s="153" t="e">
        <f xml:space="preserve"> RIGHT(字表[[#This Row],[清濁]],1) &amp; 字表[[#This Row],[調]]</f>
        <v>#N/A</v>
      </c>
      <c r="P16491" s="242" t="e">
        <f xml:space="preserve"> MATCH(字表[[#This Row],[四聲八調]], 設定表!$B$8:$B$15,0)</f>
        <v>#N/A</v>
      </c>
      <c r="Q16491" s="281"/>
      <c r="R16491" s="1"/>
      <c r="S16491" s="1"/>
      <c r="T16491" s="1"/>
      <c r="U16491" s="1"/>
      <c r="X16491" s="1"/>
      <c r="Y16491" s="1"/>
      <c r="Z16491" s="1"/>
    </row>
    <row r="16492" spans="1:26">
      <c r="A16492" s="1">
        <v>16488</v>
      </c>
      <c r="B16492" s="1" t="s">
        <v>33815</v>
      </c>
      <c r="C16492" s="1" t="s">
        <v>6378</v>
      </c>
      <c r="D1649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492" s="7" t="s">
        <v>6905</v>
      </c>
      <c r="F16492" s="7" t="e" cm="1">
        <f t="array" ref="F16492" xml:space="preserve"> MATCH(TRUE, ISNUMBER( SEARCH( LEFT(字表[[#This Row],[小韻切語]],1), 切語上字表!$H$4:$H$44) ), 0)</f>
        <v>#N/A</v>
      </c>
      <c r="G16492" s="7" t="e" cm="1">
        <f t="array" ref="G16492" xml:space="preserve"> INDEX(切語上字資料表[聲母], 字表[[#This Row],[上字表識別號]])</f>
        <v>#N/A</v>
      </c>
      <c r="H16492" s="7" t="e" cm="1">
        <f t="array" ref="H16492" xml:space="preserve"> INDEX(切語上字資料表[清濁], 字表[[#This Row],[上字表識別號]])</f>
        <v>#N/A</v>
      </c>
      <c r="I16492" s="7" t="e" cm="1">
        <f t="array" ref="I16492" xml:space="preserve"> INDEX(切語上字表!$F$4:$F$44, 字表[[#This Row],[上字表識別號]])</f>
        <v>#N/A</v>
      </c>
      <c r="J16492" s="1">
        <f xml:space="preserve"> MATCH(字表[[#This Row],[小韻切語]], 小韻資料表[切語], 0)</f>
        <v>2429</v>
      </c>
      <c r="K16492" s="1">
        <v>14</v>
      </c>
      <c r="L16492" s="1" t="str" cm="1">
        <f t="array" ref="L16492" xml:space="preserve"> INDEX(小韻資料表[韻母],  字表[[#This Row],[小韻識別號]])</f>
        <v>泰開</v>
      </c>
      <c r="M16492" s="1" t="str" cm="1">
        <f t="array" ref="M16492" xml:space="preserve"> INDEX(小韻資料表[韻母拼音碼],  字表[[#This Row],[小韻識別號]])</f>
        <v>ai</v>
      </c>
      <c r="N16492" s="242" t="str" cm="1">
        <f t="array" ref="N16492" xml:space="preserve"> INDEX(小韻資料表[調],  字表[[#This Row],[小韻識別號]])</f>
        <v>去</v>
      </c>
      <c r="O16492" s="153" t="e">
        <f xml:space="preserve"> RIGHT(字表[[#This Row],[清濁]],1) &amp; 字表[[#This Row],[調]]</f>
        <v>#N/A</v>
      </c>
      <c r="P16492" s="242" t="e">
        <f xml:space="preserve"> MATCH(字表[[#This Row],[四聲八調]], 設定表!$B$8:$B$15,0)</f>
        <v>#N/A</v>
      </c>
      <c r="Q16492" s="281"/>
      <c r="R16492" s="1"/>
      <c r="S16492" s="1"/>
      <c r="T16492" s="1"/>
      <c r="U16492" s="1"/>
      <c r="X16492" s="1"/>
      <c r="Y16492" s="1"/>
      <c r="Z16492" s="1"/>
    </row>
    <row r="16493" spans="1:26">
      <c r="A16493" s="1">
        <v>16489</v>
      </c>
      <c r="B16493" s="1" t="s">
        <v>33816</v>
      </c>
      <c r="C16493" s="1" t="s">
        <v>3518</v>
      </c>
      <c r="D16493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3" s="7" t="s">
        <v>33817</v>
      </c>
      <c r="F16493" s="7" cm="1">
        <f t="array" ref="F16493" xml:space="preserve"> MATCH(TRUE, ISNUMBER( SEARCH( LEFT(字表[[#This Row],[小韻切語]],1), 切語上字表!$H$4:$H$44) ), 0)</f>
        <v>2</v>
      </c>
      <c r="G16493" s="7" t="str" cm="1">
        <f t="array" ref="G16493" xml:space="preserve"> INDEX(切語上字資料表[聲母], 字表[[#This Row],[上字表識別號]])</f>
        <v>滂</v>
      </c>
      <c r="H16493" s="7" t="str" cm="1">
        <f t="array" ref="H16493" xml:space="preserve"> INDEX(切語上字資料表[清濁], 字表[[#This Row],[上字表識別號]])</f>
        <v>次清</v>
      </c>
      <c r="I16493" s="7" t="str" cm="1">
        <f t="array" ref="I16493" xml:space="preserve"> INDEX(切語上字表!$F$4:$F$44, 字表[[#This Row],[上字表識別號]])</f>
        <v>ph</v>
      </c>
      <c r="J16493" s="1">
        <f xml:space="preserve"> MATCH(字表[[#This Row],[小韻切語]], 小韻資料表[切語], 0)</f>
        <v>2430</v>
      </c>
      <c r="K16493" s="1">
        <v>1</v>
      </c>
      <c r="L16493" s="1" t="str" cm="1">
        <f t="array" ref="L16493" xml:space="preserve"> INDEX(小韻資料表[韻母],  字表[[#This Row],[小韻識別號]])</f>
        <v>泰開</v>
      </c>
      <c r="M16493" s="1" t="str" cm="1">
        <f t="array" ref="M16493" xml:space="preserve"> INDEX(小韻資料表[韻母拼音碼],  字表[[#This Row],[小韻識別號]])</f>
        <v>ai</v>
      </c>
      <c r="N16493" s="242" t="str" cm="1">
        <f t="array" ref="N16493" xml:space="preserve"> INDEX(小韻資料表[調],  字表[[#This Row],[小韻識別號]])</f>
        <v>去</v>
      </c>
      <c r="O16493" s="153" t="str">
        <f xml:space="preserve"> RIGHT(字表[[#This Row],[清濁]],1) &amp; 字表[[#This Row],[調]]</f>
        <v>清去</v>
      </c>
      <c r="P16493" s="242">
        <f xml:space="preserve"> MATCH(字表[[#This Row],[四聲八調]], 設定表!$B$8:$B$15,0)</f>
        <v>3</v>
      </c>
      <c r="Q16493" s="281"/>
      <c r="R16493" s="1"/>
      <c r="S16493" s="1"/>
      <c r="T16493" s="1"/>
      <c r="U16493" s="1"/>
      <c r="X16493" s="1"/>
      <c r="Y16493" s="1"/>
      <c r="Z16493" s="1"/>
    </row>
    <row r="16494" spans="1:26">
      <c r="A16494" s="1">
        <v>16490</v>
      </c>
      <c r="B16494" s="1" t="s">
        <v>33818</v>
      </c>
      <c r="C16494" s="1" t="s">
        <v>3518</v>
      </c>
      <c r="D16494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4" s="7" t="s">
        <v>33819</v>
      </c>
      <c r="F16494" s="7" cm="1">
        <f t="array" ref="F16494" xml:space="preserve"> MATCH(TRUE, ISNUMBER( SEARCH( LEFT(字表[[#This Row],[小韻切語]],1), 切語上字表!$H$4:$H$44) ), 0)</f>
        <v>2</v>
      </c>
      <c r="G16494" s="7" t="str" cm="1">
        <f t="array" ref="G16494" xml:space="preserve"> INDEX(切語上字資料表[聲母], 字表[[#This Row],[上字表識別號]])</f>
        <v>滂</v>
      </c>
      <c r="H16494" s="7" t="str" cm="1">
        <f t="array" ref="H16494" xml:space="preserve"> INDEX(切語上字資料表[清濁], 字表[[#This Row],[上字表識別號]])</f>
        <v>次清</v>
      </c>
      <c r="I16494" s="7" t="str" cm="1">
        <f t="array" ref="I16494" xml:space="preserve"> INDEX(切語上字表!$F$4:$F$44, 字表[[#This Row],[上字表識別號]])</f>
        <v>ph</v>
      </c>
      <c r="J16494" s="1">
        <f xml:space="preserve"> MATCH(字表[[#This Row],[小韻切語]], 小韻資料表[切語], 0)</f>
        <v>2430</v>
      </c>
      <c r="K16494" s="1">
        <v>2</v>
      </c>
      <c r="L16494" s="1" t="str" cm="1">
        <f t="array" ref="L16494" xml:space="preserve"> INDEX(小韻資料表[韻母],  字表[[#This Row],[小韻識別號]])</f>
        <v>泰開</v>
      </c>
      <c r="M16494" s="1" t="str" cm="1">
        <f t="array" ref="M16494" xml:space="preserve"> INDEX(小韻資料表[韻母拼音碼],  字表[[#This Row],[小韻識別號]])</f>
        <v>ai</v>
      </c>
      <c r="N16494" s="242" t="str" cm="1">
        <f t="array" ref="N16494" xml:space="preserve"> INDEX(小韻資料表[調],  字表[[#This Row],[小韻識別號]])</f>
        <v>去</v>
      </c>
      <c r="O16494" s="153" t="str">
        <f xml:space="preserve"> RIGHT(字表[[#This Row],[清濁]],1) &amp; 字表[[#This Row],[調]]</f>
        <v>清去</v>
      </c>
      <c r="P16494" s="242">
        <f xml:space="preserve"> MATCH(字表[[#This Row],[四聲八調]], 設定表!$B$8:$B$15,0)</f>
        <v>3</v>
      </c>
      <c r="Q16494" s="281"/>
      <c r="R16494" s="1"/>
      <c r="S16494" s="1"/>
      <c r="T16494" s="1"/>
      <c r="U16494" s="1"/>
      <c r="X16494" s="1"/>
      <c r="Y16494" s="1"/>
      <c r="Z16494" s="1"/>
    </row>
    <row r="16495" spans="1:26">
      <c r="A16495" s="1">
        <v>16491</v>
      </c>
      <c r="B16495" s="1" t="s">
        <v>33794</v>
      </c>
      <c r="C16495" s="1" t="s">
        <v>3518</v>
      </c>
      <c r="D16495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5" s="7" t="s">
        <v>33820</v>
      </c>
      <c r="F16495" s="7" cm="1">
        <f t="array" ref="F16495" xml:space="preserve"> MATCH(TRUE, ISNUMBER( SEARCH( LEFT(字表[[#This Row],[小韻切語]],1), 切語上字表!$H$4:$H$44) ), 0)</f>
        <v>2</v>
      </c>
      <c r="G16495" s="7" t="str" cm="1">
        <f t="array" ref="G16495" xml:space="preserve"> INDEX(切語上字資料表[聲母], 字表[[#This Row],[上字表識別號]])</f>
        <v>滂</v>
      </c>
      <c r="H16495" s="7" t="str" cm="1">
        <f t="array" ref="H16495" xml:space="preserve"> INDEX(切語上字資料表[清濁], 字表[[#This Row],[上字表識別號]])</f>
        <v>次清</v>
      </c>
      <c r="I16495" s="7" t="str" cm="1">
        <f t="array" ref="I16495" xml:space="preserve"> INDEX(切語上字表!$F$4:$F$44, 字表[[#This Row],[上字表識別號]])</f>
        <v>ph</v>
      </c>
      <c r="J16495" s="1">
        <f xml:space="preserve"> MATCH(字表[[#This Row],[小韻切語]], 小韻資料表[切語], 0)</f>
        <v>2430</v>
      </c>
      <c r="K16495" s="1">
        <v>3</v>
      </c>
      <c r="L16495" s="1" t="str" cm="1">
        <f t="array" ref="L16495" xml:space="preserve"> INDEX(小韻資料表[韻母],  字表[[#This Row],[小韻識別號]])</f>
        <v>泰開</v>
      </c>
      <c r="M16495" s="1" t="str" cm="1">
        <f t="array" ref="M16495" xml:space="preserve"> INDEX(小韻資料表[韻母拼音碼],  字表[[#This Row],[小韻識別號]])</f>
        <v>ai</v>
      </c>
      <c r="N16495" s="242" t="str" cm="1">
        <f t="array" ref="N16495" xml:space="preserve"> INDEX(小韻資料表[調],  字表[[#This Row],[小韻識別號]])</f>
        <v>去</v>
      </c>
      <c r="O16495" s="153" t="str">
        <f xml:space="preserve"> RIGHT(字表[[#This Row],[清濁]],1) &amp; 字表[[#This Row],[調]]</f>
        <v>清去</v>
      </c>
      <c r="P16495" s="242">
        <f xml:space="preserve"> MATCH(字表[[#This Row],[四聲八調]], 設定表!$B$8:$B$15,0)</f>
        <v>3</v>
      </c>
      <c r="Q16495" s="281"/>
      <c r="R16495" s="1"/>
      <c r="S16495" s="1"/>
      <c r="T16495" s="1"/>
      <c r="U16495" s="1"/>
      <c r="X16495" s="1"/>
      <c r="Y16495" s="1"/>
      <c r="Z16495" s="1"/>
    </row>
    <row r="16496" spans="1:26">
      <c r="A16496" s="1">
        <v>16492</v>
      </c>
      <c r="B16496" s="1" t="s">
        <v>33813</v>
      </c>
      <c r="C16496" s="1" t="s">
        <v>3518</v>
      </c>
      <c r="D16496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6" s="7" t="s">
        <v>33821</v>
      </c>
      <c r="F16496" s="7" cm="1">
        <f t="array" ref="F16496" xml:space="preserve"> MATCH(TRUE, ISNUMBER( SEARCH( LEFT(字表[[#This Row],[小韻切語]],1), 切語上字表!$H$4:$H$44) ), 0)</f>
        <v>2</v>
      </c>
      <c r="G16496" s="7" t="str" cm="1">
        <f t="array" ref="G16496" xml:space="preserve"> INDEX(切語上字資料表[聲母], 字表[[#This Row],[上字表識別號]])</f>
        <v>滂</v>
      </c>
      <c r="H16496" s="7" t="str" cm="1">
        <f t="array" ref="H16496" xml:space="preserve"> INDEX(切語上字資料表[清濁], 字表[[#This Row],[上字表識別號]])</f>
        <v>次清</v>
      </c>
      <c r="I16496" s="7" t="str" cm="1">
        <f t="array" ref="I16496" xml:space="preserve"> INDEX(切語上字表!$F$4:$F$44, 字表[[#This Row],[上字表識別號]])</f>
        <v>ph</v>
      </c>
      <c r="J16496" s="1">
        <f xml:space="preserve"> MATCH(字表[[#This Row],[小韻切語]], 小韻資料表[切語], 0)</f>
        <v>2430</v>
      </c>
      <c r="K16496" s="1">
        <v>4</v>
      </c>
      <c r="L16496" s="1" t="str" cm="1">
        <f t="array" ref="L16496" xml:space="preserve"> INDEX(小韻資料表[韻母],  字表[[#This Row],[小韻識別號]])</f>
        <v>泰開</v>
      </c>
      <c r="M16496" s="1" t="str" cm="1">
        <f t="array" ref="M16496" xml:space="preserve"> INDEX(小韻資料表[韻母拼音碼],  字表[[#This Row],[小韻識別號]])</f>
        <v>ai</v>
      </c>
      <c r="N16496" s="242" t="str" cm="1">
        <f t="array" ref="N16496" xml:space="preserve"> INDEX(小韻資料表[調],  字表[[#This Row],[小韻識別號]])</f>
        <v>去</v>
      </c>
      <c r="O16496" s="153" t="str">
        <f xml:space="preserve"> RIGHT(字表[[#This Row],[清濁]],1) &amp; 字表[[#This Row],[調]]</f>
        <v>清去</v>
      </c>
      <c r="P16496" s="242">
        <f xml:space="preserve"> MATCH(字表[[#This Row],[四聲八調]], 設定表!$B$8:$B$15,0)</f>
        <v>3</v>
      </c>
      <c r="Q16496" s="281"/>
      <c r="R16496" s="1"/>
      <c r="S16496" s="1"/>
      <c r="T16496" s="1"/>
      <c r="U16496" s="1"/>
      <c r="X16496" s="1"/>
      <c r="Y16496" s="1"/>
      <c r="Z16496" s="1"/>
    </row>
    <row r="16497" spans="1:26">
      <c r="A16497" s="1">
        <v>16493</v>
      </c>
      <c r="B16497" s="1" t="s">
        <v>33822</v>
      </c>
      <c r="C16497" s="1" t="s">
        <v>3518</v>
      </c>
      <c r="D16497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7" s="7" t="s">
        <v>33823</v>
      </c>
      <c r="F16497" s="7" cm="1">
        <f t="array" ref="F16497" xml:space="preserve"> MATCH(TRUE, ISNUMBER( SEARCH( LEFT(字表[[#This Row],[小韻切語]],1), 切語上字表!$H$4:$H$44) ), 0)</f>
        <v>2</v>
      </c>
      <c r="G16497" s="7" t="str" cm="1">
        <f t="array" ref="G16497" xml:space="preserve"> INDEX(切語上字資料表[聲母], 字表[[#This Row],[上字表識別號]])</f>
        <v>滂</v>
      </c>
      <c r="H16497" s="7" t="str" cm="1">
        <f t="array" ref="H16497" xml:space="preserve"> INDEX(切語上字資料表[清濁], 字表[[#This Row],[上字表識別號]])</f>
        <v>次清</v>
      </c>
      <c r="I16497" s="7" t="str" cm="1">
        <f t="array" ref="I16497" xml:space="preserve"> INDEX(切語上字表!$F$4:$F$44, 字表[[#This Row],[上字表識別號]])</f>
        <v>ph</v>
      </c>
      <c r="J16497" s="1">
        <f xml:space="preserve"> MATCH(字表[[#This Row],[小韻切語]], 小韻資料表[切語], 0)</f>
        <v>2430</v>
      </c>
      <c r="K16497" s="1">
        <v>5</v>
      </c>
      <c r="L16497" s="1" t="str" cm="1">
        <f t="array" ref="L16497" xml:space="preserve"> INDEX(小韻資料表[韻母],  字表[[#This Row],[小韻識別號]])</f>
        <v>泰開</v>
      </c>
      <c r="M16497" s="1" t="str" cm="1">
        <f t="array" ref="M16497" xml:space="preserve"> INDEX(小韻資料表[韻母拼音碼],  字表[[#This Row],[小韻識別號]])</f>
        <v>ai</v>
      </c>
      <c r="N16497" s="242" t="str" cm="1">
        <f t="array" ref="N16497" xml:space="preserve"> INDEX(小韻資料表[調],  字表[[#This Row],[小韻識別號]])</f>
        <v>去</v>
      </c>
      <c r="O16497" s="153" t="str">
        <f xml:space="preserve"> RIGHT(字表[[#This Row],[清濁]],1) &amp; 字表[[#This Row],[調]]</f>
        <v>清去</v>
      </c>
      <c r="P16497" s="242">
        <f xml:space="preserve"> MATCH(字表[[#This Row],[四聲八調]], 設定表!$B$8:$B$15,0)</f>
        <v>3</v>
      </c>
      <c r="Q16497" s="281"/>
      <c r="R16497" s="1"/>
      <c r="S16497" s="1"/>
      <c r="T16497" s="1"/>
      <c r="U16497" s="1"/>
      <c r="X16497" s="1"/>
      <c r="Y16497" s="1"/>
      <c r="Z16497" s="1"/>
    </row>
    <row r="16498" spans="1:26" ht="51">
      <c r="A16498" s="1">
        <v>16494</v>
      </c>
      <c r="B16498" s="1" t="s">
        <v>33824</v>
      </c>
      <c r="C16498" s="1" t="s">
        <v>3520</v>
      </c>
      <c r="D16498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498" s="7" t="s">
        <v>33825</v>
      </c>
      <c r="F16498" s="7" cm="1">
        <f t="array" ref="F16498" xml:space="preserve"> MATCH(TRUE, ISNUMBER( SEARCH( LEFT(字表[[#This Row],[小韻切語]],1), 切語上字表!$H$4:$H$44) ), 0)</f>
        <v>39</v>
      </c>
      <c r="G16498" s="7" t="str" cm="1">
        <f t="array" ref="G16498" xml:space="preserve"> INDEX(切語上字資料表[聲母], 字表[[#This Row],[上字表識別號]])</f>
        <v>以</v>
      </c>
      <c r="H16498" s="7" t="str" cm="1">
        <f t="array" ref="H16498" xml:space="preserve"> INDEX(切語上字資料表[清濁], 字表[[#This Row],[上字表識別號]])</f>
        <v>次濁</v>
      </c>
      <c r="I16498" s="7" t="str" cm="1">
        <f t="array" ref="I16498" xml:space="preserve"> INDEX(切語上字表!$F$4:$F$44, 字表[[#This Row],[上字表識別號]])</f>
        <v>Ø</v>
      </c>
      <c r="J16498" s="1">
        <f xml:space="preserve"> MATCH(字表[[#This Row],[小韻切語]], 小韻資料表[切語], 0)</f>
        <v>2431</v>
      </c>
      <c r="K16498" s="1">
        <v>1</v>
      </c>
      <c r="L16498" s="1" t="str" cm="1">
        <f t="array" ref="L16498" xml:space="preserve"> INDEX(小韻資料表[韻母],  字表[[#This Row],[小韻識別號]])</f>
        <v>泰合</v>
      </c>
      <c r="M16498" s="1" t="str" cm="1">
        <f t="array" ref="M16498" xml:space="preserve"> INDEX(小韻資料表[韻母拼音碼],  字表[[#This Row],[小韻識別號]])</f>
        <v>ua</v>
      </c>
      <c r="N16498" s="242" t="str" cm="1">
        <f t="array" ref="N16498" xml:space="preserve"> INDEX(小韻資料表[調],  字表[[#This Row],[小韻識別號]])</f>
        <v>去</v>
      </c>
      <c r="O16498" s="153" t="str">
        <f xml:space="preserve"> RIGHT(字表[[#This Row],[清濁]],1) &amp; 字表[[#This Row],[調]]</f>
        <v>濁去</v>
      </c>
      <c r="P16498" s="242">
        <f xml:space="preserve"> MATCH(字表[[#This Row],[四聲八調]], 設定表!$B$8:$B$15,0)</f>
        <v>7</v>
      </c>
      <c r="Q16498" s="281"/>
      <c r="R16498" s="1"/>
      <c r="S16498" s="1"/>
      <c r="T16498" s="1"/>
      <c r="U16498" s="1"/>
      <c r="X16498" s="1"/>
      <c r="Y16498" s="1"/>
      <c r="Z16498" s="1"/>
    </row>
    <row r="16499" spans="1:26">
      <c r="A16499" s="1">
        <v>16495</v>
      </c>
      <c r="B16499" s="1" t="s">
        <v>33826</v>
      </c>
      <c r="C16499" s="1" t="s">
        <v>3520</v>
      </c>
      <c r="D16499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499" s="7" t="s">
        <v>33827</v>
      </c>
      <c r="F16499" s="7" cm="1">
        <f t="array" ref="F16499" xml:space="preserve"> MATCH(TRUE, ISNUMBER( SEARCH( LEFT(字表[[#This Row],[小韻切語]],1), 切語上字表!$H$4:$H$44) ), 0)</f>
        <v>39</v>
      </c>
      <c r="G16499" s="7" t="str" cm="1">
        <f t="array" ref="G16499" xml:space="preserve"> INDEX(切語上字資料表[聲母], 字表[[#This Row],[上字表識別號]])</f>
        <v>以</v>
      </c>
      <c r="H16499" s="7" t="str" cm="1">
        <f t="array" ref="H16499" xml:space="preserve"> INDEX(切語上字資料表[清濁], 字表[[#This Row],[上字表識別號]])</f>
        <v>次濁</v>
      </c>
      <c r="I16499" s="7" t="str" cm="1">
        <f t="array" ref="I16499" xml:space="preserve"> INDEX(切語上字表!$F$4:$F$44, 字表[[#This Row],[上字表識別號]])</f>
        <v>Ø</v>
      </c>
      <c r="J16499" s="1">
        <f xml:space="preserve"> MATCH(字表[[#This Row],[小韻切語]], 小韻資料表[切語], 0)</f>
        <v>2431</v>
      </c>
      <c r="K16499" s="1">
        <v>2</v>
      </c>
      <c r="L16499" s="1" t="str" cm="1">
        <f t="array" ref="L16499" xml:space="preserve"> INDEX(小韻資料表[韻母],  字表[[#This Row],[小韻識別號]])</f>
        <v>泰合</v>
      </c>
      <c r="M16499" s="1" t="str" cm="1">
        <f t="array" ref="M16499" xml:space="preserve"> INDEX(小韻資料表[韻母拼音碼],  字表[[#This Row],[小韻識別號]])</f>
        <v>ua</v>
      </c>
      <c r="N16499" s="242" t="str" cm="1">
        <f t="array" ref="N16499" xml:space="preserve"> INDEX(小韻資料表[調],  字表[[#This Row],[小韻識別號]])</f>
        <v>去</v>
      </c>
      <c r="O16499" s="153" t="str">
        <f xml:space="preserve"> RIGHT(字表[[#This Row],[清濁]],1) &amp; 字表[[#This Row],[調]]</f>
        <v>濁去</v>
      </c>
      <c r="P16499" s="242">
        <f xml:space="preserve"> MATCH(字表[[#This Row],[四聲八調]], 設定表!$B$8:$B$15,0)</f>
        <v>7</v>
      </c>
      <c r="Q16499" s="281"/>
      <c r="R16499" s="1"/>
      <c r="S16499" s="1"/>
      <c r="T16499" s="1"/>
      <c r="U16499" s="1"/>
      <c r="X16499" s="1"/>
      <c r="Y16499" s="1"/>
      <c r="Z16499" s="1"/>
    </row>
    <row r="16500" spans="1:26">
      <c r="A16500" s="1">
        <v>16496</v>
      </c>
      <c r="B16500" s="1" t="s">
        <v>33828</v>
      </c>
      <c r="C16500" s="1" t="s">
        <v>3520</v>
      </c>
      <c r="D16500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00" s="7" t="s">
        <v>33829</v>
      </c>
      <c r="F16500" s="7" cm="1">
        <f t="array" ref="F16500" xml:space="preserve"> MATCH(TRUE, ISNUMBER( SEARCH( LEFT(字表[[#This Row],[小韻切語]],1), 切語上字表!$H$4:$H$44) ), 0)</f>
        <v>39</v>
      </c>
      <c r="G16500" s="7" t="str" cm="1">
        <f t="array" ref="G16500" xml:space="preserve"> INDEX(切語上字資料表[聲母], 字表[[#This Row],[上字表識別號]])</f>
        <v>以</v>
      </c>
      <c r="H16500" s="7" t="str" cm="1">
        <f t="array" ref="H16500" xml:space="preserve"> INDEX(切語上字資料表[清濁], 字表[[#This Row],[上字表識別號]])</f>
        <v>次濁</v>
      </c>
      <c r="I16500" s="7" t="str" cm="1">
        <f t="array" ref="I16500" xml:space="preserve"> INDEX(切語上字表!$F$4:$F$44, 字表[[#This Row],[上字表識別號]])</f>
        <v>Ø</v>
      </c>
      <c r="J16500" s="1">
        <f xml:space="preserve"> MATCH(字表[[#This Row],[小韻切語]], 小韻資料表[切語], 0)</f>
        <v>2431</v>
      </c>
      <c r="K16500" s="1">
        <v>3</v>
      </c>
      <c r="L16500" s="1" t="str" cm="1">
        <f t="array" ref="L16500" xml:space="preserve"> INDEX(小韻資料表[韻母],  字表[[#This Row],[小韻識別號]])</f>
        <v>泰合</v>
      </c>
      <c r="M16500" s="1" t="str" cm="1">
        <f t="array" ref="M16500" xml:space="preserve"> INDEX(小韻資料表[韻母拼音碼],  字表[[#This Row],[小韻識別號]])</f>
        <v>ua</v>
      </c>
      <c r="N16500" s="242" t="str" cm="1">
        <f t="array" ref="N16500" xml:space="preserve"> INDEX(小韻資料表[調],  字表[[#This Row],[小韻識別號]])</f>
        <v>去</v>
      </c>
      <c r="O16500" s="153" t="str">
        <f xml:space="preserve"> RIGHT(字表[[#This Row],[清濁]],1) &amp; 字表[[#This Row],[調]]</f>
        <v>濁去</v>
      </c>
      <c r="P16500" s="242">
        <f xml:space="preserve"> MATCH(字表[[#This Row],[四聲八調]], 設定表!$B$8:$B$15,0)</f>
        <v>7</v>
      </c>
      <c r="Q16500" s="281"/>
      <c r="R16500" s="1"/>
      <c r="S16500" s="1"/>
      <c r="T16500" s="1"/>
      <c r="U16500" s="1"/>
      <c r="X16500" s="1"/>
      <c r="Y16500" s="1"/>
      <c r="Z16500" s="1"/>
    </row>
    <row r="16501" spans="1:26">
      <c r="A16501" s="1">
        <v>16497</v>
      </c>
      <c r="B16501" s="1" t="s">
        <v>33830</v>
      </c>
      <c r="C16501" s="1" t="s">
        <v>3520</v>
      </c>
      <c r="D16501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01" s="7" t="s">
        <v>33831</v>
      </c>
      <c r="F16501" s="7" cm="1">
        <f t="array" ref="F16501" xml:space="preserve"> MATCH(TRUE, ISNUMBER( SEARCH( LEFT(字表[[#This Row],[小韻切語]],1), 切語上字表!$H$4:$H$44) ), 0)</f>
        <v>39</v>
      </c>
      <c r="G16501" s="7" t="str" cm="1">
        <f t="array" ref="G16501" xml:space="preserve"> INDEX(切語上字資料表[聲母], 字表[[#This Row],[上字表識別號]])</f>
        <v>以</v>
      </c>
      <c r="H16501" s="7" t="str" cm="1">
        <f t="array" ref="H16501" xml:space="preserve"> INDEX(切語上字資料表[清濁], 字表[[#This Row],[上字表識別號]])</f>
        <v>次濁</v>
      </c>
      <c r="I16501" s="7" t="str" cm="1">
        <f t="array" ref="I16501" xml:space="preserve"> INDEX(切語上字表!$F$4:$F$44, 字表[[#This Row],[上字表識別號]])</f>
        <v>Ø</v>
      </c>
      <c r="J16501" s="1">
        <f xml:space="preserve"> MATCH(字表[[#This Row],[小韻切語]], 小韻資料表[切語], 0)</f>
        <v>2431</v>
      </c>
      <c r="K16501" s="1">
        <v>4</v>
      </c>
      <c r="L16501" s="1" t="str" cm="1">
        <f t="array" ref="L16501" xml:space="preserve"> INDEX(小韻資料表[韻母],  字表[[#This Row],[小韻識別號]])</f>
        <v>泰合</v>
      </c>
      <c r="M16501" s="1" t="str" cm="1">
        <f t="array" ref="M16501" xml:space="preserve"> INDEX(小韻資料表[韻母拼音碼],  字表[[#This Row],[小韻識別號]])</f>
        <v>ua</v>
      </c>
      <c r="N16501" s="242" t="str" cm="1">
        <f t="array" ref="N16501" xml:space="preserve"> INDEX(小韻資料表[調],  字表[[#This Row],[小韻識別號]])</f>
        <v>去</v>
      </c>
      <c r="O16501" s="153" t="str">
        <f xml:space="preserve"> RIGHT(字表[[#This Row],[清濁]],1) &amp; 字表[[#This Row],[調]]</f>
        <v>濁去</v>
      </c>
      <c r="P16501" s="242">
        <f xml:space="preserve"> MATCH(字表[[#This Row],[四聲八調]], 設定表!$B$8:$B$15,0)</f>
        <v>7</v>
      </c>
      <c r="Q16501" s="281"/>
      <c r="R16501" s="1"/>
      <c r="S16501" s="1"/>
      <c r="T16501" s="1"/>
      <c r="U16501" s="1"/>
      <c r="X16501" s="1"/>
      <c r="Y16501" s="1"/>
      <c r="Z16501" s="1"/>
    </row>
    <row r="16502" spans="1:26">
      <c r="A16502" s="1">
        <v>16498</v>
      </c>
      <c r="B16502" s="1" t="s">
        <v>33832</v>
      </c>
      <c r="C16502" s="1" t="s">
        <v>3520</v>
      </c>
      <c r="D16502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02" s="7" t="s">
        <v>33833</v>
      </c>
      <c r="F16502" s="7" cm="1">
        <f t="array" ref="F16502" xml:space="preserve"> MATCH(TRUE, ISNUMBER( SEARCH( LEFT(字表[[#This Row],[小韻切語]],1), 切語上字表!$H$4:$H$44) ), 0)</f>
        <v>39</v>
      </c>
      <c r="G16502" s="7" t="str" cm="1">
        <f t="array" ref="G16502" xml:space="preserve"> INDEX(切語上字資料表[聲母], 字表[[#This Row],[上字表識別號]])</f>
        <v>以</v>
      </c>
      <c r="H16502" s="7" t="str" cm="1">
        <f t="array" ref="H16502" xml:space="preserve"> INDEX(切語上字資料表[清濁], 字表[[#This Row],[上字表識別號]])</f>
        <v>次濁</v>
      </c>
      <c r="I16502" s="7" t="str" cm="1">
        <f t="array" ref="I16502" xml:space="preserve"> INDEX(切語上字表!$F$4:$F$44, 字表[[#This Row],[上字表識別號]])</f>
        <v>Ø</v>
      </c>
      <c r="J16502" s="1">
        <f xml:space="preserve"> MATCH(字表[[#This Row],[小韻切語]], 小韻資料表[切語], 0)</f>
        <v>2431</v>
      </c>
      <c r="K16502" s="1">
        <v>5</v>
      </c>
      <c r="L16502" s="1" t="str" cm="1">
        <f t="array" ref="L16502" xml:space="preserve"> INDEX(小韻資料表[韻母],  字表[[#This Row],[小韻識別號]])</f>
        <v>泰合</v>
      </c>
      <c r="M16502" s="1" t="str" cm="1">
        <f t="array" ref="M16502" xml:space="preserve"> INDEX(小韻資料表[韻母拼音碼],  字表[[#This Row],[小韻識別號]])</f>
        <v>ua</v>
      </c>
      <c r="N16502" s="242" t="str" cm="1">
        <f t="array" ref="N16502" xml:space="preserve"> INDEX(小韻資料表[調],  字表[[#This Row],[小韻識別號]])</f>
        <v>去</v>
      </c>
      <c r="O16502" s="153" t="str">
        <f xml:space="preserve"> RIGHT(字表[[#This Row],[清濁]],1) &amp; 字表[[#This Row],[調]]</f>
        <v>濁去</v>
      </c>
      <c r="P16502" s="242">
        <f xml:space="preserve"> MATCH(字表[[#This Row],[四聲八調]], 設定表!$B$8:$B$15,0)</f>
        <v>7</v>
      </c>
      <c r="Q16502" s="281"/>
      <c r="R16502" s="1"/>
      <c r="S16502" s="1"/>
      <c r="T16502" s="1"/>
      <c r="U16502" s="1"/>
      <c r="X16502" s="1"/>
      <c r="Y16502" s="1"/>
      <c r="Z16502" s="1"/>
    </row>
    <row r="16503" spans="1:26">
      <c r="A16503" s="1">
        <v>16499</v>
      </c>
      <c r="B16503" s="1" t="s">
        <v>33834</v>
      </c>
      <c r="C16503" s="1" t="s">
        <v>3521</v>
      </c>
      <c r="D16503" s="1" t="str">
        <f xml:space="preserve"> _xlfn.CONCAT( IF(字表[[#This Row],[聲母拼音碼]] = "Ø", "", 字表[[#This Row],[聲母拼音碼]] ),字表[[#This Row],[韻母拼音碼]],字表[[#This Row],[拼音調號]])</f>
        <v>dua7</v>
      </c>
      <c r="E16503" s="7" t="s">
        <v>33835</v>
      </c>
      <c r="F16503" s="7" cm="1">
        <f t="array" ref="F16503" xml:space="preserve"> MATCH(TRUE, ISNUMBER( SEARCH( LEFT(字表[[#This Row],[小韻切語]],1), 切語上字表!$H$4:$H$44) ), 0)</f>
        <v>11</v>
      </c>
      <c r="G16503" s="7" t="str" cm="1">
        <f t="array" ref="G16503" xml:space="preserve"> INDEX(切語上字資料表[聲母], 字表[[#This Row],[上字表識別號]])</f>
        <v>定</v>
      </c>
      <c r="H16503" s="7" t="str" cm="1">
        <f t="array" ref="H16503" xml:space="preserve"> INDEX(切語上字資料表[清濁], 字表[[#This Row],[上字表識別號]])</f>
        <v>全濁</v>
      </c>
      <c r="I16503" s="7" t="str" cm="1">
        <f t="array" ref="I16503" xml:space="preserve"> INDEX(切語上字表!$F$4:$F$44, 字表[[#This Row],[上字表識別號]])</f>
        <v>d</v>
      </c>
      <c r="J16503" s="1">
        <f xml:space="preserve"> MATCH(字表[[#This Row],[小韻切語]], 小韻資料表[切語], 0)</f>
        <v>2432</v>
      </c>
      <c r="K16503" s="1">
        <v>1</v>
      </c>
      <c r="L16503" s="1" t="str" cm="1">
        <f t="array" ref="L16503" xml:space="preserve"> INDEX(小韻資料表[韻母],  字表[[#This Row],[小韻識別號]])</f>
        <v>泰合</v>
      </c>
      <c r="M16503" s="1" t="str" cm="1">
        <f t="array" ref="M16503" xml:space="preserve"> INDEX(小韻資料表[韻母拼音碼],  字表[[#This Row],[小韻識別號]])</f>
        <v>ua</v>
      </c>
      <c r="N16503" s="242" t="str" cm="1">
        <f t="array" ref="N16503" xml:space="preserve"> INDEX(小韻資料表[調],  字表[[#This Row],[小韻識別號]])</f>
        <v>去</v>
      </c>
      <c r="O16503" s="153" t="str">
        <f xml:space="preserve"> RIGHT(字表[[#This Row],[清濁]],1) &amp; 字表[[#This Row],[調]]</f>
        <v>濁去</v>
      </c>
      <c r="P16503" s="242">
        <f xml:space="preserve"> MATCH(字表[[#This Row],[四聲八調]], 設定表!$B$8:$B$15,0)</f>
        <v>7</v>
      </c>
      <c r="Q16503" s="281"/>
      <c r="R16503" s="1"/>
      <c r="S16503" s="1"/>
      <c r="T16503" s="1"/>
      <c r="U16503" s="1"/>
      <c r="X16503" s="1"/>
      <c r="Y16503" s="1"/>
      <c r="Z16503" s="1"/>
    </row>
    <row r="16504" spans="1:26">
      <c r="A16504" s="1">
        <v>16500</v>
      </c>
      <c r="B16504" s="1" t="s">
        <v>33836</v>
      </c>
      <c r="C16504" s="1" t="s">
        <v>3521</v>
      </c>
      <c r="D16504" s="1" t="str">
        <f xml:space="preserve"> _xlfn.CONCAT( IF(字表[[#This Row],[聲母拼音碼]] = "Ø", "", 字表[[#This Row],[聲母拼音碼]] ),字表[[#This Row],[韻母拼音碼]],字表[[#This Row],[拼音調號]])</f>
        <v>dua7</v>
      </c>
      <c r="E16504" s="7" t="s">
        <v>33837</v>
      </c>
      <c r="F16504" s="7" cm="1">
        <f t="array" ref="F16504" xml:space="preserve"> MATCH(TRUE, ISNUMBER( SEARCH( LEFT(字表[[#This Row],[小韻切語]],1), 切語上字表!$H$4:$H$44) ), 0)</f>
        <v>11</v>
      </c>
      <c r="G16504" s="7" t="str" cm="1">
        <f t="array" ref="G16504" xml:space="preserve"> INDEX(切語上字資料表[聲母], 字表[[#This Row],[上字表識別號]])</f>
        <v>定</v>
      </c>
      <c r="H16504" s="7" t="str" cm="1">
        <f t="array" ref="H16504" xml:space="preserve"> INDEX(切語上字資料表[清濁], 字表[[#This Row],[上字表識別號]])</f>
        <v>全濁</v>
      </c>
      <c r="I16504" s="7" t="str" cm="1">
        <f t="array" ref="I16504" xml:space="preserve"> INDEX(切語上字表!$F$4:$F$44, 字表[[#This Row],[上字表識別號]])</f>
        <v>d</v>
      </c>
      <c r="J16504" s="1">
        <f xml:space="preserve"> MATCH(字表[[#This Row],[小韻切語]], 小韻資料表[切語], 0)</f>
        <v>2432</v>
      </c>
      <c r="K16504" s="1">
        <v>2</v>
      </c>
      <c r="L16504" s="1" t="str" cm="1">
        <f t="array" ref="L16504" xml:space="preserve"> INDEX(小韻資料表[韻母],  字表[[#This Row],[小韻識別號]])</f>
        <v>泰合</v>
      </c>
      <c r="M16504" s="1" t="str" cm="1">
        <f t="array" ref="M16504" xml:space="preserve"> INDEX(小韻資料表[韻母拼音碼],  字表[[#This Row],[小韻識別號]])</f>
        <v>ua</v>
      </c>
      <c r="N16504" s="242" t="str" cm="1">
        <f t="array" ref="N16504" xml:space="preserve"> INDEX(小韻資料表[調],  字表[[#This Row],[小韻識別號]])</f>
        <v>去</v>
      </c>
      <c r="O16504" s="153" t="str">
        <f xml:space="preserve"> RIGHT(字表[[#This Row],[清濁]],1) &amp; 字表[[#This Row],[調]]</f>
        <v>濁去</v>
      </c>
      <c r="P16504" s="242">
        <f xml:space="preserve"> MATCH(字表[[#This Row],[四聲八調]], 設定表!$B$8:$B$15,0)</f>
        <v>7</v>
      </c>
      <c r="Q16504" s="281"/>
      <c r="R16504" s="1"/>
      <c r="S16504" s="1"/>
      <c r="T16504" s="1"/>
      <c r="U16504" s="1"/>
      <c r="X16504" s="1"/>
      <c r="Y16504" s="1"/>
      <c r="Z16504" s="1"/>
    </row>
    <row r="16505" spans="1:26">
      <c r="A16505" s="1">
        <v>16501</v>
      </c>
      <c r="B16505" s="1" t="s">
        <v>33838</v>
      </c>
      <c r="C16505" s="1" t="s">
        <v>3521</v>
      </c>
      <c r="D16505" s="1" t="str">
        <f xml:space="preserve"> _xlfn.CONCAT( IF(字表[[#This Row],[聲母拼音碼]] = "Ø", "", 字表[[#This Row],[聲母拼音碼]] ),字表[[#This Row],[韻母拼音碼]],字表[[#This Row],[拼音調號]])</f>
        <v>dua7</v>
      </c>
      <c r="E16505" s="7" t="s">
        <v>33839</v>
      </c>
      <c r="F16505" s="7" cm="1">
        <f t="array" ref="F16505" xml:space="preserve"> MATCH(TRUE, ISNUMBER( SEARCH( LEFT(字表[[#This Row],[小韻切語]],1), 切語上字表!$H$4:$H$44) ), 0)</f>
        <v>11</v>
      </c>
      <c r="G16505" s="7" t="str" cm="1">
        <f t="array" ref="G16505" xml:space="preserve"> INDEX(切語上字資料表[聲母], 字表[[#This Row],[上字表識別號]])</f>
        <v>定</v>
      </c>
      <c r="H16505" s="7" t="str" cm="1">
        <f t="array" ref="H16505" xml:space="preserve"> INDEX(切語上字資料表[清濁], 字表[[#This Row],[上字表識別號]])</f>
        <v>全濁</v>
      </c>
      <c r="I16505" s="7" t="str" cm="1">
        <f t="array" ref="I16505" xml:space="preserve"> INDEX(切語上字表!$F$4:$F$44, 字表[[#This Row],[上字表識別號]])</f>
        <v>d</v>
      </c>
      <c r="J16505" s="1">
        <f xml:space="preserve"> MATCH(字表[[#This Row],[小韻切語]], 小韻資料表[切語], 0)</f>
        <v>2432</v>
      </c>
      <c r="K16505" s="1">
        <v>3</v>
      </c>
      <c r="L16505" s="1" t="str" cm="1">
        <f t="array" ref="L16505" xml:space="preserve"> INDEX(小韻資料表[韻母],  字表[[#This Row],[小韻識別號]])</f>
        <v>泰合</v>
      </c>
      <c r="M16505" s="1" t="str" cm="1">
        <f t="array" ref="M16505" xml:space="preserve"> INDEX(小韻資料表[韻母拼音碼],  字表[[#This Row],[小韻識別號]])</f>
        <v>ua</v>
      </c>
      <c r="N16505" s="242" t="str" cm="1">
        <f t="array" ref="N16505" xml:space="preserve"> INDEX(小韻資料表[調],  字表[[#This Row],[小韻識別號]])</f>
        <v>去</v>
      </c>
      <c r="O16505" s="153" t="str">
        <f xml:space="preserve"> RIGHT(字表[[#This Row],[清濁]],1) &amp; 字表[[#This Row],[調]]</f>
        <v>濁去</v>
      </c>
      <c r="P16505" s="242">
        <f xml:space="preserve"> MATCH(字表[[#This Row],[四聲八調]], 設定表!$B$8:$B$15,0)</f>
        <v>7</v>
      </c>
      <c r="Q16505" s="281"/>
      <c r="R16505" s="1"/>
      <c r="S16505" s="1"/>
      <c r="T16505" s="1"/>
      <c r="U16505" s="1"/>
      <c r="X16505" s="1"/>
      <c r="Y16505" s="1"/>
      <c r="Z16505" s="1"/>
    </row>
    <row r="16506" spans="1:26">
      <c r="A16506" s="1">
        <v>16502</v>
      </c>
      <c r="B16506" s="1" t="s">
        <v>33384</v>
      </c>
      <c r="C16506" s="1" t="s">
        <v>3521</v>
      </c>
      <c r="D16506" s="1" t="str">
        <f xml:space="preserve"> _xlfn.CONCAT( IF(字表[[#This Row],[聲母拼音碼]] = "Ø", "", 字表[[#This Row],[聲母拼音碼]] ),字表[[#This Row],[韻母拼音碼]],字表[[#This Row],[拼音調號]])</f>
        <v>dua7</v>
      </c>
      <c r="E16506" s="7" t="s">
        <v>33840</v>
      </c>
      <c r="F16506" s="7" cm="1">
        <f t="array" ref="F16506" xml:space="preserve"> MATCH(TRUE, ISNUMBER( SEARCH( LEFT(字表[[#This Row],[小韻切語]],1), 切語上字表!$H$4:$H$44) ), 0)</f>
        <v>11</v>
      </c>
      <c r="G16506" s="7" t="str" cm="1">
        <f t="array" ref="G16506" xml:space="preserve"> INDEX(切語上字資料表[聲母], 字表[[#This Row],[上字表識別號]])</f>
        <v>定</v>
      </c>
      <c r="H16506" s="7" t="str" cm="1">
        <f t="array" ref="H16506" xml:space="preserve"> INDEX(切語上字資料表[清濁], 字表[[#This Row],[上字表識別號]])</f>
        <v>全濁</v>
      </c>
      <c r="I16506" s="7" t="str" cm="1">
        <f t="array" ref="I16506" xml:space="preserve"> INDEX(切語上字表!$F$4:$F$44, 字表[[#This Row],[上字表識別號]])</f>
        <v>d</v>
      </c>
      <c r="J16506" s="1">
        <f xml:space="preserve"> MATCH(字表[[#This Row],[小韻切語]], 小韻資料表[切語], 0)</f>
        <v>2432</v>
      </c>
      <c r="K16506" s="1">
        <v>4</v>
      </c>
      <c r="L16506" s="1" t="str" cm="1">
        <f t="array" ref="L16506" xml:space="preserve"> INDEX(小韻資料表[韻母],  字表[[#This Row],[小韻識別號]])</f>
        <v>泰合</v>
      </c>
      <c r="M16506" s="1" t="str" cm="1">
        <f t="array" ref="M16506" xml:space="preserve"> INDEX(小韻資料表[韻母拼音碼],  字表[[#This Row],[小韻識別號]])</f>
        <v>ua</v>
      </c>
      <c r="N16506" s="242" t="str" cm="1">
        <f t="array" ref="N16506" xml:space="preserve"> INDEX(小韻資料表[調],  字表[[#This Row],[小韻識別號]])</f>
        <v>去</v>
      </c>
      <c r="O16506" s="153" t="str">
        <f xml:space="preserve"> RIGHT(字表[[#This Row],[清濁]],1) &amp; 字表[[#This Row],[調]]</f>
        <v>濁去</v>
      </c>
      <c r="P16506" s="242">
        <f xml:space="preserve"> MATCH(字表[[#This Row],[四聲八調]], 設定表!$B$8:$B$15,0)</f>
        <v>7</v>
      </c>
      <c r="Q16506" s="281"/>
      <c r="R16506" s="1"/>
      <c r="S16506" s="1"/>
      <c r="T16506" s="1"/>
      <c r="U16506" s="1"/>
      <c r="X16506" s="1"/>
      <c r="Y16506" s="1"/>
      <c r="Z16506" s="1"/>
    </row>
    <row r="16507" spans="1:26">
      <c r="A16507" s="1">
        <v>16503</v>
      </c>
      <c r="B16507" s="1" t="s">
        <v>33841</v>
      </c>
      <c r="C16507" s="1" t="s">
        <v>3521</v>
      </c>
      <c r="D16507" s="1" t="str">
        <f xml:space="preserve"> _xlfn.CONCAT( IF(字表[[#This Row],[聲母拼音碼]] = "Ø", "", 字表[[#This Row],[聲母拼音碼]] ),字表[[#This Row],[韻母拼音碼]],字表[[#This Row],[拼音調號]])</f>
        <v>dua7</v>
      </c>
      <c r="E16507" s="7" t="s">
        <v>7188</v>
      </c>
      <c r="F16507" s="7" cm="1">
        <f t="array" ref="F16507" xml:space="preserve"> MATCH(TRUE, ISNUMBER( SEARCH( LEFT(字表[[#This Row],[小韻切語]],1), 切語上字表!$H$4:$H$44) ), 0)</f>
        <v>11</v>
      </c>
      <c r="G16507" s="7" t="str" cm="1">
        <f t="array" ref="G16507" xml:space="preserve"> INDEX(切語上字資料表[聲母], 字表[[#This Row],[上字表識別號]])</f>
        <v>定</v>
      </c>
      <c r="H16507" s="7" t="str" cm="1">
        <f t="array" ref="H16507" xml:space="preserve"> INDEX(切語上字資料表[清濁], 字表[[#This Row],[上字表識別號]])</f>
        <v>全濁</v>
      </c>
      <c r="I16507" s="7" t="str" cm="1">
        <f t="array" ref="I16507" xml:space="preserve"> INDEX(切語上字表!$F$4:$F$44, 字表[[#This Row],[上字表識別號]])</f>
        <v>d</v>
      </c>
      <c r="J16507" s="1">
        <f xml:space="preserve"> MATCH(字表[[#This Row],[小韻切語]], 小韻資料表[切語], 0)</f>
        <v>2432</v>
      </c>
      <c r="K16507" s="1">
        <v>5</v>
      </c>
      <c r="L16507" s="1" t="str" cm="1">
        <f t="array" ref="L16507" xml:space="preserve"> INDEX(小韻資料表[韻母],  字表[[#This Row],[小韻識別號]])</f>
        <v>泰合</v>
      </c>
      <c r="M16507" s="1" t="str" cm="1">
        <f t="array" ref="M16507" xml:space="preserve"> INDEX(小韻資料表[韻母拼音碼],  字表[[#This Row],[小韻識別號]])</f>
        <v>ua</v>
      </c>
      <c r="N16507" s="242" t="str" cm="1">
        <f t="array" ref="N16507" xml:space="preserve"> INDEX(小韻資料表[調],  字表[[#This Row],[小韻識別號]])</f>
        <v>去</v>
      </c>
      <c r="O16507" s="153" t="str">
        <f xml:space="preserve"> RIGHT(字表[[#This Row],[清濁]],1) &amp; 字表[[#This Row],[調]]</f>
        <v>濁去</v>
      </c>
      <c r="P16507" s="242">
        <f xml:space="preserve"> MATCH(字表[[#This Row],[四聲八調]], 設定表!$B$8:$B$15,0)</f>
        <v>7</v>
      </c>
      <c r="Q16507" s="281"/>
      <c r="R16507" s="1"/>
      <c r="S16507" s="1"/>
      <c r="T16507" s="1"/>
      <c r="U16507" s="1"/>
      <c r="X16507" s="1"/>
      <c r="Y16507" s="1"/>
      <c r="Z16507" s="1"/>
    </row>
    <row r="16508" spans="1:26" ht="51">
      <c r="A16508" s="1">
        <v>16504</v>
      </c>
      <c r="B16508" s="1" t="s">
        <v>33842</v>
      </c>
      <c r="C16508" s="1" t="s">
        <v>3522</v>
      </c>
      <c r="D16508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08" s="7" t="s">
        <v>33843</v>
      </c>
      <c r="F16508" s="7" cm="1">
        <f t="array" ref="F16508" xml:space="preserve"> MATCH(TRUE, ISNUMBER( SEARCH( LEFT(字表[[#This Row],[小韻切語]],1), 切語上字表!$H$4:$H$44) ), 0)</f>
        <v>33</v>
      </c>
      <c r="G16508" s="7" t="str" cm="1">
        <f t="array" ref="G16508" xml:space="preserve"> INDEX(切語上字資料表[聲母], 字表[[#This Row],[上字表識別號]])</f>
        <v>羣</v>
      </c>
      <c r="H16508" s="7" t="str" cm="1">
        <f t="array" ref="H16508" xml:space="preserve"> INDEX(切語上字資料表[清濁], 字表[[#This Row],[上字表識別號]])</f>
        <v>全濁</v>
      </c>
      <c r="I16508" s="7" t="str" cm="1">
        <f t="array" ref="I16508" xml:space="preserve"> INDEX(切語上字表!$F$4:$F$44, 字表[[#This Row],[上字表識別號]])</f>
        <v>k</v>
      </c>
      <c r="J16508" s="1">
        <f xml:space="preserve"> MATCH(字表[[#This Row],[小韻切語]], 小韻資料表[切語], 0)</f>
        <v>2433</v>
      </c>
      <c r="K16508" s="1">
        <v>1</v>
      </c>
      <c r="L16508" s="1" t="str" cm="1">
        <f t="array" ref="L16508" xml:space="preserve"> INDEX(小韻資料表[韻母],  字表[[#This Row],[小韻識別號]])</f>
        <v>泰合</v>
      </c>
      <c r="M16508" s="1" t="str" cm="1">
        <f t="array" ref="M16508" xml:space="preserve"> INDEX(小韻資料表[韻母拼音碼],  字表[[#This Row],[小韻識別號]])</f>
        <v>ua</v>
      </c>
      <c r="N16508" s="242" t="str" cm="1">
        <f t="array" ref="N16508" xml:space="preserve"> INDEX(小韻資料表[調],  字表[[#This Row],[小韻識別號]])</f>
        <v>去</v>
      </c>
      <c r="O16508" s="153" t="str">
        <f xml:space="preserve"> RIGHT(字表[[#This Row],[清濁]],1) &amp; 字表[[#This Row],[調]]</f>
        <v>濁去</v>
      </c>
      <c r="P16508" s="242">
        <f xml:space="preserve"> MATCH(字表[[#This Row],[四聲八調]], 設定表!$B$8:$B$15,0)</f>
        <v>7</v>
      </c>
      <c r="Q16508" s="281"/>
      <c r="R16508" s="1"/>
      <c r="S16508" s="1"/>
      <c r="T16508" s="1"/>
      <c r="U16508" s="1"/>
      <c r="X16508" s="1"/>
      <c r="Y16508" s="1"/>
      <c r="Z16508" s="1"/>
    </row>
    <row r="16509" spans="1:26">
      <c r="A16509" s="1">
        <v>16505</v>
      </c>
      <c r="B16509" s="1" t="s">
        <v>33844</v>
      </c>
      <c r="C16509" s="1" t="s">
        <v>3522</v>
      </c>
      <c r="D16509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09" s="7" t="s">
        <v>33845</v>
      </c>
      <c r="F16509" s="7" cm="1">
        <f t="array" ref="F16509" xml:space="preserve"> MATCH(TRUE, ISNUMBER( SEARCH( LEFT(字表[[#This Row],[小韻切語]],1), 切語上字表!$H$4:$H$44) ), 0)</f>
        <v>33</v>
      </c>
      <c r="G16509" s="7" t="str" cm="1">
        <f t="array" ref="G16509" xml:space="preserve"> INDEX(切語上字資料表[聲母], 字表[[#This Row],[上字表識別號]])</f>
        <v>羣</v>
      </c>
      <c r="H16509" s="7" t="str" cm="1">
        <f t="array" ref="H16509" xml:space="preserve"> INDEX(切語上字資料表[清濁], 字表[[#This Row],[上字表識別號]])</f>
        <v>全濁</v>
      </c>
      <c r="I16509" s="7" t="str" cm="1">
        <f t="array" ref="I16509" xml:space="preserve"> INDEX(切語上字表!$F$4:$F$44, 字表[[#This Row],[上字表識別號]])</f>
        <v>k</v>
      </c>
      <c r="J16509" s="1">
        <f xml:space="preserve"> MATCH(字表[[#This Row],[小韻切語]], 小韻資料表[切語], 0)</f>
        <v>2433</v>
      </c>
      <c r="K16509" s="1">
        <v>2</v>
      </c>
      <c r="L16509" s="1" t="str" cm="1">
        <f t="array" ref="L16509" xml:space="preserve"> INDEX(小韻資料表[韻母],  字表[[#This Row],[小韻識別號]])</f>
        <v>泰合</v>
      </c>
      <c r="M16509" s="1" t="str" cm="1">
        <f t="array" ref="M16509" xml:space="preserve"> INDEX(小韻資料表[韻母拼音碼],  字表[[#This Row],[小韻識別號]])</f>
        <v>ua</v>
      </c>
      <c r="N16509" s="242" t="str" cm="1">
        <f t="array" ref="N16509" xml:space="preserve"> INDEX(小韻資料表[調],  字表[[#This Row],[小韻識別號]])</f>
        <v>去</v>
      </c>
      <c r="O16509" s="153" t="str">
        <f xml:space="preserve"> RIGHT(字表[[#This Row],[清濁]],1) &amp; 字表[[#This Row],[調]]</f>
        <v>濁去</v>
      </c>
      <c r="P16509" s="242">
        <f xml:space="preserve"> MATCH(字表[[#This Row],[四聲八調]], 設定表!$B$8:$B$15,0)</f>
        <v>7</v>
      </c>
      <c r="Q16509" s="281"/>
      <c r="R16509" s="1"/>
      <c r="S16509" s="1"/>
      <c r="T16509" s="1"/>
      <c r="U16509" s="1"/>
      <c r="X16509" s="1"/>
      <c r="Y16509" s="1"/>
      <c r="Z16509" s="1"/>
    </row>
    <row r="16510" spans="1:26">
      <c r="A16510" s="1">
        <v>16506</v>
      </c>
      <c r="B16510" s="1" t="s">
        <v>33846</v>
      </c>
      <c r="C16510" s="1" t="s">
        <v>3522</v>
      </c>
      <c r="D16510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0" s="7" t="s">
        <v>6891</v>
      </c>
      <c r="F16510" s="7" cm="1">
        <f t="array" ref="F16510" xml:space="preserve"> MATCH(TRUE, ISNUMBER( SEARCH( LEFT(字表[[#This Row],[小韻切語]],1), 切語上字表!$H$4:$H$44) ), 0)</f>
        <v>33</v>
      </c>
      <c r="G16510" s="7" t="str" cm="1">
        <f t="array" ref="G16510" xml:space="preserve"> INDEX(切語上字資料表[聲母], 字表[[#This Row],[上字表識別號]])</f>
        <v>羣</v>
      </c>
      <c r="H16510" s="7" t="str" cm="1">
        <f t="array" ref="H16510" xml:space="preserve"> INDEX(切語上字資料表[清濁], 字表[[#This Row],[上字表識別號]])</f>
        <v>全濁</v>
      </c>
      <c r="I16510" s="7" t="str" cm="1">
        <f t="array" ref="I16510" xml:space="preserve"> INDEX(切語上字表!$F$4:$F$44, 字表[[#This Row],[上字表識別號]])</f>
        <v>k</v>
      </c>
      <c r="J16510" s="1">
        <f xml:space="preserve"> MATCH(字表[[#This Row],[小韻切語]], 小韻資料表[切語], 0)</f>
        <v>2433</v>
      </c>
      <c r="K16510" s="1">
        <v>3</v>
      </c>
      <c r="L16510" s="1" t="str" cm="1">
        <f t="array" ref="L16510" xml:space="preserve"> INDEX(小韻資料表[韻母],  字表[[#This Row],[小韻識別號]])</f>
        <v>泰合</v>
      </c>
      <c r="M16510" s="1" t="str" cm="1">
        <f t="array" ref="M16510" xml:space="preserve"> INDEX(小韻資料表[韻母拼音碼],  字表[[#This Row],[小韻識別號]])</f>
        <v>ua</v>
      </c>
      <c r="N16510" s="242" t="str" cm="1">
        <f t="array" ref="N16510" xml:space="preserve"> INDEX(小韻資料表[調],  字表[[#This Row],[小韻識別號]])</f>
        <v>去</v>
      </c>
      <c r="O16510" s="153" t="str">
        <f xml:space="preserve"> RIGHT(字表[[#This Row],[清濁]],1) &amp; 字表[[#This Row],[調]]</f>
        <v>濁去</v>
      </c>
      <c r="P16510" s="242">
        <f xml:space="preserve"> MATCH(字表[[#This Row],[四聲八調]], 設定表!$B$8:$B$15,0)</f>
        <v>7</v>
      </c>
      <c r="Q16510" s="281"/>
      <c r="R16510" s="1"/>
      <c r="S16510" s="1"/>
      <c r="T16510" s="1"/>
      <c r="U16510" s="1"/>
      <c r="X16510" s="1"/>
      <c r="Y16510" s="1"/>
      <c r="Z16510" s="1"/>
    </row>
    <row r="16511" spans="1:26">
      <c r="A16511" s="1">
        <v>16507</v>
      </c>
      <c r="B16511" s="1" t="s">
        <v>33847</v>
      </c>
      <c r="C16511" s="1" t="s">
        <v>3522</v>
      </c>
      <c r="D16511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1" s="7" t="s">
        <v>33848</v>
      </c>
      <c r="F16511" s="7" cm="1">
        <f t="array" ref="F16511" xml:space="preserve"> MATCH(TRUE, ISNUMBER( SEARCH( LEFT(字表[[#This Row],[小韻切語]],1), 切語上字表!$H$4:$H$44) ), 0)</f>
        <v>33</v>
      </c>
      <c r="G16511" s="7" t="str" cm="1">
        <f t="array" ref="G16511" xml:space="preserve"> INDEX(切語上字資料表[聲母], 字表[[#This Row],[上字表識別號]])</f>
        <v>羣</v>
      </c>
      <c r="H16511" s="7" t="str" cm="1">
        <f t="array" ref="H16511" xml:space="preserve"> INDEX(切語上字資料表[清濁], 字表[[#This Row],[上字表識別號]])</f>
        <v>全濁</v>
      </c>
      <c r="I16511" s="7" t="str" cm="1">
        <f t="array" ref="I16511" xml:space="preserve"> INDEX(切語上字表!$F$4:$F$44, 字表[[#This Row],[上字表識別號]])</f>
        <v>k</v>
      </c>
      <c r="J16511" s="1">
        <f xml:space="preserve"> MATCH(字表[[#This Row],[小韻切語]], 小韻資料表[切語], 0)</f>
        <v>2433</v>
      </c>
      <c r="K16511" s="1">
        <v>4</v>
      </c>
      <c r="L16511" s="1" t="str" cm="1">
        <f t="array" ref="L16511" xml:space="preserve"> INDEX(小韻資料表[韻母],  字表[[#This Row],[小韻識別號]])</f>
        <v>泰合</v>
      </c>
      <c r="M16511" s="1" t="str" cm="1">
        <f t="array" ref="M16511" xml:space="preserve"> INDEX(小韻資料表[韻母拼音碼],  字表[[#This Row],[小韻識別號]])</f>
        <v>ua</v>
      </c>
      <c r="N16511" s="242" t="str" cm="1">
        <f t="array" ref="N16511" xml:space="preserve"> INDEX(小韻資料表[調],  字表[[#This Row],[小韻識別號]])</f>
        <v>去</v>
      </c>
      <c r="O16511" s="153" t="str">
        <f xml:space="preserve"> RIGHT(字表[[#This Row],[清濁]],1) &amp; 字表[[#This Row],[調]]</f>
        <v>濁去</v>
      </c>
      <c r="P16511" s="242">
        <f xml:space="preserve"> MATCH(字表[[#This Row],[四聲八調]], 設定表!$B$8:$B$15,0)</f>
        <v>7</v>
      </c>
      <c r="Q16511" s="281"/>
      <c r="R16511" s="1"/>
      <c r="S16511" s="1"/>
      <c r="T16511" s="1"/>
      <c r="U16511" s="1"/>
      <c r="X16511" s="1"/>
      <c r="Y16511" s="1"/>
      <c r="Z16511" s="1"/>
    </row>
    <row r="16512" spans="1:26">
      <c r="A16512" s="1">
        <v>16508</v>
      </c>
      <c r="B16512" s="1" t="s">
        <v>33830</v>
      </c>
      <c r="C16512" s="1" t="s">
        <v>3522</v>
      </c>
      <c r="D16512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2" s="7" t="s">
        <v>33849</v>
      </c>
      <c r="F16512" s="7" cm="1">
        <f t="array" ref="F16512" xml:space="preserve"> MATCH(TRUE, ISNUMBER( SEARCH( LEFT(字表[[#This Row],[小韻切語]],1), 切語上字表!$H$4:$H$44) ), 0)</f>
        <v>33</v>
      </c>
      <c r="G16512" s="7" t="str" cm="1">
        <f t="array" ref="G16512" xml:space="preserve"> INDEX(切語上字資料表[聲母], 字表[[#This Row],[上字表識別號]])</f>
        <v>羣</v>
      </c>
      <c r="H16512" s="7" t="str" cm="1">
        <f t="array" ref="H16512" xml:space="preserve"> INDEX(切語上字資料表[清濁], 字表[[#This Row],[上字表識別號]])</f>
        <v>全濁</v>
      </c>
      <c r="I16512" s="7" t="str" cm="1">
        <f t="array" ref="I16512" xml:space="preserve"> INDEX(切語上字表!$F$4:$F$44, 字表[[#This Row],[上字表識別號]])</f>
        <v>k</v>
      </c>
      <c r="J16512" s="1">
        <f xml:space="preserve"> MATCH(字表[[#This Row],[小韻切語]], 小韻資料表[切語], 0)</f>
        <v>2433</v>
      </c>
      <c r="K16512" s="1">
        <v>5</v>
      </c>
      <c r="L16512" s="1" t="str" cm="1">
        <f t="array" ref="L16512" xml:space="preserve"> INDEX(小韻資料表[韻母],  字表[[#This Row],[小韻識別號]])</f>
        <v>泰合</v>
      </c>
      <c r="M16512" s="1" t="str" cm="1">
        <f t="array" ref="M16512" xml:space="preserve"> INDEX(小韻資料表[韻母拼音碼],  字表[[#This Row],[小韻識別號]])</f>
        <v>ua</v>
      </c>
      <c r="N16512" s="242" t="str" cm="1">
        <f t="array" ref="N16512" xml:space="preserve"> INDEX(小韻資料表[調],  字表[[#This Row],[小韻識別號]])</f>
        <v>去</v>
      </c>
      <c r="O16512" s="153" t="str">
        <f xml:space="preserve"> RIGHT(字表[[#This Row],[清濁]],1) &amp; 字表[[#This Row],[調]]</f>
        <v>濁去</v>
      </c>
      <c r="P16512" s="242">
        <f xml:space="preserve"> MATCH(字表[[#This Row],[四聲八調]], 設定表!$B$8:$B$15,0)</f>
        <v>7</v>
      </c>
      <c r="Q16512" s="281"/>
      <c r="R16512" s="1"/>
      <c r="S16512" s="1"/>
      <c r="T16512" s="1"/>
      <c r="U16512" s="1"/>
      <c r="X16512" s="1"/>
      <c r="Y16512" s="1"/>
      <c r="Z16512" s="1"/>
    </row>
    <row r="16513" spans="1:26">
      <c r="A16513" s="1">
        <v>16509</v>
      </c>
      <c r="B16513" s="1" t="s">
        <v>33850</v>
      </c>
      <c r="C16513" s="1" t="s">
        <v>3522</v>
      </c>
      <c r="D16513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3" s="7" t="s">
        <v>33851</v>
      </c>
      <c r="F16513" s="7" cm="1">
        <f t="array" ref="F16513" xml:space="preserve"> MATCH(TRUE, ISNUMBER( SEARCH( LEFT(字表[[#This Row],[小韻切語]],1), 切語上字表!$H$4:$H$44) ), 0)</f>
        <v>33</v>
      </c>
      <c r="G16513" s="7" t="str" cm="1">
        <f t="array" ref="G16513" xml:space="preserve"> INDEX(切語上字資料表[聲母], 字表[[#This Row],[上字表識別號]])</f>
        <v>羣</v>
      </c>
      <c r="H16513" s="7" t="str" cm="1">
        <f t="array" ref="H16513" xml:space="preserve"> INDEX(切語上字資料表[清濁], 字表[[#This Row],[上字表識別號]])</f>
        <v>全濁</v>
      </c>
      <c r="I16513" s="7" t="str" cm="1">
        <f t="array" ref="I16513" xml:space="preserve"> INDEX(切語上字表!$F$4:$F$44, 字表[[#This Row],[上字表識別號]])</f>
        <v>k</v>
      </c>
      <c r="J16513" s="1">
        <f xml:space="preserve"> MATCH(字表[[#This Row],[小韻切語]], 小韻資料表[切語], 0)</f>
        <v>2433</v>
      </c>
      <c r="K16513" s="1">
        <v>6</v>
      </c>
      <c r="L16513" s="1" t="str" cm="1">
        <f t="array" ref="L16513" xml:space="preserve"> INDEX(小韻資料表[韻母],  字表[[#This Row],[小韻識別號]])</f>
        <v>泰合</v>
      </c>
      <c r="M16513" s="1" t="str" cm="1">
        <f t="array" ref="M16513" xml:space="preserve"> INDEX(小韻資料表[韻母拼音碼],  字表[[#This Row],[小韻識別號]])</f>
        <v>ua</v>
      </c>
      <c r="N16513" s="242" t="str" cm="1">
        <f t="array" ref="N16513" xml:space="preserve"> INDEX(小韻資料表[調],  字表[[#This Row],[小韻識別號]])</f>
        <v>去</v>
      </c>
      <c r="O16513" s="153" t="str">
        <f xml:space="preserve"> RIGHT(字表[[#This Row],[清濁]],1) &amp; 字表[[#This Row],[調]]</f>
        <v>濁去</v>
      </c>
      <c r="P16513" s="242">
        <f xml:space="preserve"> MATCH(字表[[#This Row],[四聲八調]], 設定表!$B$8:$B$15,0)</f>
        <v>7</v>
      </c>
      <c r="Q16513" s="281"/>
      <c r="R16513" s="1"/>
      <c r="S16513" s="1"/>
      <c r="T16513" s="1"/>
      <c r="U16513" s="1"/>
      <c r="X16513" s="1"/>
      <c r="Y16513" s="1"/>
      <c r="Z16513" s="1"/>
    </row>
    <row r="16514" spans="1:26">
      <c r="A16514" s="1">
        <v>16510</v>
      </c>
      <c r="B16514" s="1" t="s">
        <v>33852</v>
      </c>
      <c r="C16514" s="1" t="s">
        <v>3522</v>
      </c>
      <c r="D16514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4" s="7" t="s">
        <v>33853</v>
      </c>
      <c r="F16514" s="7" cm="1">
        <f t="array" ref="F16514" xml:space="preserve"> MATCH(TRUE, ISNUMBER( SEARCH( LEFT(字表[[#This Row],[小韻切語]],1), 切語上字表!$H$4:$H$44) ), 0)</f>
        <v>33</v>
      </c>
      <c r="G16514" s="7" t="str" cm="1">
        <f t="array" ref="G16514" xml:space="preserve"> INDEX(切語上字資料表[聲母], 字表[[#This Row],[上字表識別號]])</f>
        <v>羣</v>
      </c>
      <c r="H16514" s="7" t="str" cm="1">
        <f t="array" ref="H16514" xml:space="preserve"> INDEX(切語上字資料表[清濁], 字表[[#This Row],[上字表識別號]])</f>
        <v>全濁</v>
      </c>
      <c r="I16514" s="7" t="str" cm="1">
        <f t="array" ref="I16514" xml:space="preserve"> INDEX(切語上字表!$F$4:$F$44, 字表[[#This Row],[上字表識別號]])</f>
        <v>k</v>
      </c>
      <c r="J16514" s="1">
        <f xml:space="preserve"> MATCH(字表[[#This Row],[小韻切語]], 小韻資料表[切語], 0)</f>
        <v>2433</v>
      </c>
      <c r="K16514" s="1">
        <v>7</v>
      </c>
      <c r="L16514" s="1" t="str" cm="1">
        <f t="array" ref="L16514" xml:space="preserve"> INDEX(小韻資料表[韻母],  字表[[#This Row],[小韻識別號]])</f>
        <v>泰合</v>
      </c>
      <c r="M16514" s="1" t="str" cm="1">
        <f t="array" ref="M16514" xml:space="preserve"> INDEX(小韻資料表[韻母拼音碼],  字表[[#This Row],[小韻識別號]])</f>
        <v>ua</v>
      </c>
      <c r="N16514" s="242" t="str" cm="1">
        <f t="array" ref="N16514" xml:space="preserve"> INDEX(小韻資料表[調],  字表[[#This Row],[小韻識別號]])</f>
        <v>去</v>
      </c>
      <c r="O16514" s="153" t="str">
        <f xml:space="preserve"> RIGHT(字表[[#This Row],[清濁]],1) &amp; 字表[[#This Row],[調]]</f>
        <v>濁去</v>
      </c>
      <c r="P16514" s="242">
        <f xml:space="preserve"> MATCH(字表[[#This Row],[四聲八調]], 設定表!$B$8:$B$15,0)</f>
        <v>7</v>
      </c>
      <c r="Q16514" s="281"/>
      <c r="R16514" s="1"/>
      <c r="S16514" s="1"/>
      <c r="T16514" s="1"/>
      <c r="U16514" s="1"/>
      <c r="X16514" s="1"/>
      <c r="Y16514" s="1"/>
      <c r="Z16514" s="1"/>
    </row>
    <row r="16515" spans="1:26">
      <c r="A16515" s="1">
        <v>16511</v>
      </c>
      <c r="B16515" s="1" t="s">
        <v>33854</v>
      </c>
      <c r="C16515" s="1" t="s">
        <v>3522</v>
      </c>
      <c r="D16515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5" s="7" t="s">
        <v>33855</v>
      </c>
      <c r="F16515" s="7" cm="1">
        <f t="array" ref="F16515" xml:space="preserve"> MATCH(TRUE, ISNUMBER( SEARCH( LEFT(字表[[#This Row],[小韻切語]],1), 切語上字表!$H$4:$H$44) ), 0)</f>
        <v>33</v>
      </c>
      <c r="G16515" s="7" t="str" cm="1">
        <f t="array" ref="G16515" xml:space="preserve"> INDEX(切語上字資料表[聲母], 字表[[#This Row],[上字表識別號]])</f>
        <v>羣</v>
      </c>
      <c r="H16515" s="7" t="str" cm="1">
        <f t="array" ref="H16515" xml:space="preserve"> INDEX(切語上字資料表[清濁], 字表[[#This Row],[上字表識別號]])</f>
        <v>全濁</v>
      </c>
      <c r="I16515" s="7" t="str" cm="1">
        <f t="array" ref="I16515" xml:space="preserve"> INDEX(切語上字表!$F$4:$F$44, 字表[[#This Row],[上字表識別號]])</f>
        <v>k</v>
      </c>
      <c r="J16515" s="1">
        <f xml:space="preserve"> MATCH(字表[[#This Row],[小韻切語]], 小韻資料表[切語], 0)</f>
        <v>2433</v>
      </c>
      <c r="K16515" s="1">
        <v>8</v>
      </c>
      <c r="L16515" s="1" t="str" cm="1">
        <f t="array" ref="L16515" xml:space="preserve"> INDEX(小韻資料表[韻母],  字表[[#This Row],[小韻識別號]])</f>
        <v>泰合</v>
      </c>
      <c r="M16515" s="1" t="str" cm="1">
        <f t="array" ref="M16515" xml:space="preserve"> INDEX(小韻資料表[韻母拼音碼],  字表[[#This Row],[小韻識別號]])</f>
        <v>ua</v>
      </c>
      <c r="N16515" s="242" t="str" cm="1">
        <f t="array" ref="N16515" xml:space="preserve"> INDEX(小韻資料表[調],  字表[[#This Row],[小韻識別號]])</f>
        <v>去</v>
      </c>
      <c r="O16515" s="153" t="str">
        <f xml:space="preserve"> RIGHT(字表[[#This Row],[清濁]],1) &amp; 字表[[#This Row],[調]]</f>
        <v>濁去</v>
      </c>
      <c r="P16515" s="242">
        <f xml:space="preserve"> MATCH(字表[[#This Row],[四聲八調]], 設定表!$B$8:$B$15,0)</f>
        <v>7</v>
      </c>
      <c r="Q16515" s="281"/>
      <c r="R16515" s="1"/>
      <c r="S16515" s="1"/>
      <c r="T16515" s="1"/>
      <c r="U16515" s="1"/>
      <c r="X16515" s="1"/>
      <c r="Y16515" s="1"/>
      <c r="Z16515" s="1"/>
    </row>
    <row r="16516" spans="1:26">
      <c r="A16516" s="1">
        <v>16512</v>
      </c>
      <c r="B16516" s="1" t="s">
        <v>33856</v>
      </c>
      <c r="C16516" s="1" t="s">
        <v>3522</v>
      </c>
      <c r="D16516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6" s="7" t="s">
        <v>33857</v>
      </c>
      <c r="F16516" s="7" cm="1">
        <f t="array" ref="F16516" xml:space="preserve"> MATCH(TRUE, ISNUMBER( SEARCH( LEFT(字表[[#This Row],[小韻切語]],1), 切語上字表!$H$4:$H$44) ), 0)</f>
        <v>33</v>
      </c>
      <c r="G16516" s="7" t="str" cm="1">
        <f t="array" ref="G16516" xml:space="preserve"> INDEX(切語上字資料表[聲母], 字表[[#This Row],[上字表識別號]])</f>
        <v>羣</v>
      </c>
      <c r="H16516" s="7" t="str" cm="1">
        <f t="array" ref="H16516" xml:space="preserve"> INDEX(切語上字資料表[清濁], 字表[[#This Row],[上字表識別號]])</f>
        <v>全濁</v>
      </c>
      <c r="I16516" s="7" t="str" cm="1">
        <f t="array" ref="I16516" xml:space="preserve"> INDEX(切語上字表!$F$4:$F$44, 字表[[#This Row],[上字表識別號]])</f>
        <v>k</v>
      </c>
      <c r="J16516" s="1">
        <f xml:space="preserve"> MATCH(字表[[#This Row],[小韻切語]], 小韻資料表[切語], 0)</f>
        <v>2433</v>
      </c>
      <c r="K16516" s="1">
        <v>9</v>
      </c>
      <c r="L16516" s="1" t="str" cm="1">
        <f t="array" ref="L16516" xml:space="preserve"> INDEX(小韻資料表[韻母],  字表[[#This Row],[小韻識別號]])</f>
        <v>泰合</v>
      </c>
      <c r="M16516" s="1" t="str" cm="1">
        <f t="array" ref="M16516" xml:space="preserve"> INDEX(小韻資料表[韻母拼音碼],  字表[[#This Row],[小韻識別號]])</f>
        <v>ua</v>
      </c>
      <c r="N16516" s="242" t="str" cm="1">
        <f t="array" ref="N16516" xml:space="preserve"> INDEX(小韻資料表[調],  字表[[#This Row],[小韻識別號]])</f>
        <v>去</v>
      </c>
      <c r="O16516" s="153" t="str">
        <f xml:space="preserve"> RIGHT(字表[[#This Row],[清濁]],1) &amp; 字表[[#This Row],[調]]</f>
        <v>濁去</v>
      </c>
      <c r="P16516" s="242">
        <f xml:space="preserve"> MATCH(字表[[#This Row],[四聲八調]], 設定表!$B$8:$B$15,0)</f>
        <v>7</v>
      </c>
      <c r="Q16516" s="281"/>
      <c r="R16516" s="1"/>
      <c r="S16516" s="1"/>
      <c r="T16516" s="1"/>
      <c r="U16516" s="1"/>
      <c r="X16516" s="1"/>
      <c r="Y16516" s="1"/>
      <c r="Z16516" s="1"/>
    </row>
    <row r="16517" spans="1:26">
      <c r="A16517" s="1">
        <v>16513</v>
      </c>
      <c r="B16517" s="1" t="s">
        <v>33858</v>
      </c>
      <c r="C16517" s="1" t="s">
        <v>3522</v>
      </c>
      <c r="D16517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7" s="7" t="s">
        <v>33859</v>
      </c>
      <c r="F16517" s="7" cm="1">
        <f t="array" ref="F16517" xml:space="preserve"> MATCH(TRUE, ISNUMBER( SEARCH( LEFT(字表[[#This Row],[小韻切語]],1), 切語上字表!$H$4:$H$44) ), 0)</f>
        <v>33</v>
      </c>
      <c r="G16517" s="7" t="str" cm="1">
        <f t="array" ref="G16517" xml:space="preserve"> INDEX(切語上字資料表[聲母], 字表[[#This Row],[上字表識別號]])</f>
        <v>羣</v>
      </c>
      <c r="H16517" s="7" t="str" cm="1">
        <f t="array" ref="H16517" xml:space="preserve"> INDEX(切語上字資料表[清濁], 字表[[#This Row],[上字表識別號]])</f>
        <v>全濁</v>
      </c>
      <c r="I16517" s="7" t="str" cm="1">
        <f t="array" ref="I16517" xml:space="preserve"> INDEX(切語上字表!$F$4:$F$44, 字表[[#This Row],[上字表識別號]])</f>
        <v>k</v>
      </c>
      <c r="J16517" s="1">
        <f xml:space="preserve"> MATCH(字表[[#This Row],[小韻切語]], 小韻資料表[切語], 0)</f>
        <v>2433</v>
      </c>
      <c r="K16517" s="1">
        <v>10</v>
      </c>
      <c r="L16517" s="1" t="str" cm="1">
        <f t="array" ref="L16517" xml:space="preserve"> INDEX(小韻資料表[韻母],  字表[[#This Row],[小韻識別號]])</f>
        <v>泰合</v>
      </c>
      <c r="M16517" s="1" t="str" cm="1">
        <f t="array" ref="M16517" xml:space="preserve"> INDEX(小韻資料表[韻母拼音碼],  字表[[#This Row],[小韻識別號]])</f>
        <v>ua</v>
      </c>
      <c r="N16517" s="242" t="str" cm="1">
        <f t="array" ref="N16517" xml:space="preserve"> INDEX(小韻資料表[調],  字表[[#This Row],[小韻識別號]])</f>
        <v>去</v>
      </c>
      <c r="O16517" s="153" t="str">
        <f xml:space="preserve"> RIGHT(字表[[#This Row],[清濁]],1) &amp; 字表[[#This Row],[調]]</f>
        <v>濁去</v>
      </c>
      <c r="P16517" s="242">
        <f xml:space="preserve"> MATCH(字表[[#This Row],[四聲八調]], 設定表!$B$8:$B$15,0)</f>
        <v>7</v>
      </c>
      <c r="Q16517" s="281"/>
      <c r="R16517" s="1"/>
      <c r="S16517" s="1"/>
      <c r="T16517" s="1"/>
      <c r="U16517" s="1"/>
      <c r="X16517" s="1"/>
      <c r="Y16517" s="1"/>
      <c r="Z16517" s="1"/>
    </row>
    <row r="16518" spans="1:26">
      <c r="A16518" s="1">
        <v>16514</v>
      </c>
      <c r="B16518" s="1" t="s">
        <v>33860</v>
      </c>
      <c r="C16518" s="1" t="s">
        <v>3522</v>
      </c>
      <c r="D16518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8" s="7" t="s">
        <v>33861</v>
      </c>
      <c r="F16518" s="7" cm="1">
        <f t="array" ref="F16518" xml:space="preserve"> MATCH(TRUE, ISNUMBER( SEARCH( LEFT(字表[[#This Row],[小韻切語]],1), 切語上字表!$H$4:$H$44) ), 0)</f>
        <v>33</v>
      </c>
      <c r="G16518" s="7" t="str" cm="1">
        <f t="array" ref="G16518" xml:space="preserve"> INDEX(切語上字資料表[聲母], 字表[[#This Row],[上字表識別號]])</f>
        <v>羣</v>
      </c>
      <c r="H16518" s="7" t="str" cm="1">
        <f t="array" ref="H16518" xml:space="preserve"> INDEX(切語上字資料表[清濁], 字表[[#This Row],[上字表識別號]])</f>
        <v>全濁</v>
      </c>
      <c r="I16518" s="7" t="str" cm="1">
        <f t="array" ref="I16518" xml:space="preserve"> INDEX(切語上字表!$F$4:$F$44, 字表[[#This Row],[上字表識別號]])</f>
        <v>k</v>
      </c>
      <c r="J16518" s="1">
        <f xml:space="preserve"> MATCH(字表[[#This Row],[小韻切語]], 小韻資料表[切語], 0)</f>
        <v>2433</v>
      </c>
      <c r="K16518" s="1">
        <v>11</v>
      </c>
      <c r="L16518" s="1" t="str" cm="1">
        <f t="array" ref="L16518" xml:space="preserve"> INDEX(小韻資料表[韻母],  字表[[#This Row],[小韻識別號]])</f>
        <v>泰合</v>
      </c>
      <c r="M16518" s="1" t="str" cm="1">
        <f t="array" ref="M16518" xml:space="preserve"> INDEX(小韻資料表[韻母拼音碼],  字表[[#This Row],[小韻識別號]])</f>
        <v>ua</v>
      </c>
      <c r="N16518" s="242" t="str" cm="1">
        <f t="array" ref="N16518" xml:space="preserve"> INDEX(小韻資料表[調],  字表[[#This Row],[小韻識別號]])</f>
        <v>去</v>
      </c>
      <c r="O16518" s="153" t="str">
        <f xml:space="preserve"> RIGHT(字表[[#This Row],[清濁]],1) &amp; 字表[[#This Row],[調]]</f>
        <v>濁去</v>
      </c>
      <c r="P16518" s="242">
        <f xml:space="preserve"> MATCH(字表[[#This Row],[四聲八調]], 設定表!$B$8:$B$15,0)</f>
        <v>7</v>
      </c>
      <c r="Q16518" s="281"/>
      <c r="R16518" s="1"/>
      <c r="S16518" s="1"/>
      <c r="T16518" s="1"/>
      <c r="U16518" s="1"/>
      <c r="X16518" s="1"/>
      <c r="Y16518" s="1"/>
      <c r="Z16518" s="1"/>
    </row>
    <row r="16519" spans="1:26">
      <c r="A16519" s="1">
        <v>16515</v>
      </c>
      <c r="B16519" s="1" t="s">
        <v>33862</v>
      </c>
      <c r="C16519" s="1" t="s">
        <v>3522</v>
      </c>
      <c r="D16519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19" s="7" t="s">
        <v>33863</v>
      </c>
      <c r="F16519" s="7" cm="1">
        <f t="array" ref="F16519" xml:space="preserve"> MATCH(TRUE, ISNUMBER( SEARCH( LEFT(字表[[#This Row],[小韻切語]],1), 切語上字表!$H$4:$H$44) ), 0)</f>
        <v>33</v>
      </c>
      <c r="G16519" s="7" t="str" cm="1">
        <f t="array" ref="G16519" xml:space="preserve"> INDEX(切語上字資料表[聲母], 字表[[#This Row],[上字表識別號]])</f>
        <v>羣</v>
      </c>
      <c r="H16519" s="7" t="str" cm="1">
        <f t="array" ref="H16519" xml:space="preserve"> INDEX(切語上字資料表[清濁], 字表[[#This Row],[上字表識別號]])</f>
        <v>全濁</v>
      </c>
      <c r="I16519" s="7" t="str" cm="1">
        <f t="array" ref="I16519" xml:space="preserve"> INDEX(切語上字表!$F$4:$F$44, 字表[[#This Row],[上字表識別號]])</f>
        <v>k</v>
      </c>
      <c r="J16519" s="1">
        <f xml:space="preserve"> MATCH(字表[[#This Row],[小韻切語]], 小韻資料表[切語], 0)</f>
        <v>2433</v>
      </c>
      <c r="K16519" s="1">
        <v>12</v>
      </c>
      <c r="L16519" s="1" t="str" cm="1">
        <f t="array" ref="L16519" xml:space="preserve"> INDEX(小韻資料表[韻母],  字表[[#This Row],[小韻識別號]])</f>
        <v>泰合</v>
      </c>
      <c r="M16519" s="1" t="str" cm="1">
        <f t="array" ref="M16519" xml:space="preserve"> INDEX(小韻資料表[韻母拼音碼],  字表[[#This Row],[小韻識別號]])</f>
        <v>ua</v>
      </c>
      <c r="N16519" s="242" t="str" cm="1">
        <f t="array" ref="N16519" xml:space="preserve"> INDEX(小韻資料表[調],  字表[[#This Row],[小韻識別號]])</f>
        <v>去</v>
      </c>
      <c r="O16519" s="153" t="str">
        <f xml:space="preserve"> RIGHT(字表[[#This Row],[清濁]],1) &amp; 字表[[#This Row],[調]]</f>
        <v>濁去</v>
      </c>
      <c r="P16519" s="242">
        <f xml:space="preserve"> MATCH(字表[[#This Row],[四聲八調]], 設定表!$B$8:$B$15,0)</f>
        <v>7</v>
      </c>
      <c r="Q16519" s="281"/>
      <c r="R16519" s="1"/>
      <c r="S16519" s="1"/>
      <c r="T16519" s="1"/>
      <c r="U16519" s="1"/>
      <c r="X16519" s="1"/>
      <c r="Y16519" s="1"/>
      <c r="Z16519" s="1"/>
    </row>
    <row r="16520" spans="1:26">
      <c r="A16520" s="1">
        <v>16516</v>
      </c>
      <c r="B16520" s="1" t="s">
        <v>33864</v>
      </c>
      <c r="C16520" s="1" t="s">
        <v>3522</v>
      </c>
      <c r="D16520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20" s="7" t="s">
        <v>6891</v>
      </c>
      <c r="F16520" s="7" cm="1">
        <f t="array" ref="F16520" xml:space="preserve"> MATCH(TRUE, ISNUMBER( SEARCH( LEFT(字表[[#This Row],[小韻切語]],1), 切語上字表!$H$4:$H$44) ), 0)</f>
        <v>33</v>
      </c>
      <c r="G16520" s="7" t="str" cm="1">
        <f t="array" ref="G16520" xml:space="preserve"> INDEX(切語上字資料表[聲母], 字表[[#This Row],[上字表識別號]])</f>
        <v>羣</v>
      </c>
      <c r="H16520" s="7" t="str" cm="1">
        <f t="array" ref="H16520" xml:space="preserve"> INDEX(切語上字資料表[清濁], 字表[[#This Row],[上字表識別號]])</f>
        <v>全濁</v>
      </c>
      <c r="I16520" s="7" t="str" cm="1">
        <f t="array" ref="I16520" xml:space="preserve"> INDEX(切語上字表!$F$4:$F$44, 字表[[#This Row],[上字表識別號]])</f>
        <v>k</v>
      </c>
      <c r="J16520" s="1">
        <f xml:space="preserve"> MATCH(字表[[#This Row],[小韻切語]], 小韻資料表[切語], 0)</f>
        <v>2433</v>
      </c>
      <c r="K16520" s="1">
        <v>13</v>
      </c>
      <c r="L16520" s="1" t="str" cm="1">
        <f t="array" ref="L16520" xml:space="preserve"> INDEX(小韻資料表[韻母],  字表[[#This Row],[小韻識別號]])</f>
        <v>泰合</v>
      </c>
      <c r="M16520" s="1" t="str" cm="1">
        <f t="array" ref="M16520" xml:space="preserve"> INDEX(小韻資料表[韻母拼音碼],  字表[[#This Row],[小韻識別號]])</f>
        <v>ua</v>
      </c>
      <c r="N16520" s="242" t="str" cm="1">
        <f t="array" ref="N16520" xml:space="preserve"> INDEX(小韻資料表[調],  字表[[#This Row],[小韻識別號]])</f>
        <v>去</v>
      </c>
      <c r="O16520" s="153" t="str">
        <f xml:space="preserve"> RIGHT(字表[[#This Row],[清濁]],1) &amp; 字表[[#This Row],[調]]</f>
        <v>濁去</v>
      </c>
      <c r="P16520" s="242">
        <f xml:space="preserve"> MATCH(字表[[#This Row],[四聲八調]], 設定表!$B$8:$B$15,0)</f>
        <v>7</v>
      </c>
      <c r="Q16520" s="281"/>
      <c r="R16520" s="1"/>
      <c r="S16520" s="1"/>
      <c r="T16520" s="1"/>
      <c r="U16520" s="1"/>
      <c r="X16520" s="1"/>
      <c r="Y16520" s="1"/>
      <c r="Z16520" s="1"/>
    </row>
    <row r="16521" spans="1:26">
      <c r="A16521" s="1">
        <v>16517</v>
      </c>
      <c r="B16521" s="1" t="s">
        <v>33865</v>
      </c>
      <c r="C16521" s="1" t="s">
        <v>3522</v>
      </c>
      <c r="D16521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21" s="7" t="s">
        <v>33866</v>
      </c>
      <c r="F16521" s="7" cm="1">
        <f t="array" ref="F16521" xml:space="preserve"> MATCH(TRUE, ISNUMBER( SEARCH( LEFT(字表[[#This Row],[小韻切語]],1), 切語上字表!$H$4:$H$44) ), 0)</f>
        <v>33</v>
      </c>
      <c r="G16521" s="7" t="str" cm="1">
        <f t="array" ref="G16521" xml:space="preserve"> INDEX(切語上字資料表[聲母], 字表[[#This Row],[上字表識別號]])</f>
        <v>羣</v>
      </c>
      <c r="H16521" s="7" t="str" cm="1">
        <f t="array" ref="H16521" xml:space="preserve"> INDEX(切語上字資料表[清濁], 字表[[#This Row],[上字表識別號]])</f>
        <v>全濁</v>
      </c>
      <c r="I16521" s="7" t="str" cm="1">
        <f t="array" ref="I16521" xml:space="preserve"> INDEX(切語上字表!$F$4:$F$44, 字表[[#This Row],[上字表識別號]])</f>
        <v>k</v>
      </c>
      <c r="J16521" s="1">
        <f xml:space="preserve"> MATCH(字表[[#This Row],[小韻切語]], 小韻資料表[切語], 0)</f>
        <v>2433</v>
      </c>
      <c r="K16521" s="1">
        <v>14</v>
      </c>
      <c r="L16521" s="1" t="str" cm="1">
        <f t="array" ref="L16521" xml:space="preserve"> INDEX(小韻資料表[韻母],  字表[[#This Row],[小韻識別號]])</f>
        <v>泰合</v>
      </c>
      <c r="M16521" s="1" t="str" cm="1">
        <f t="array" ref="M16521" xml:space="preserve"> INDEX(小韻資料表[韻母拼音碼],  字表[[#This Row],[小韻識別號]])</f>
        <v>ua</v>
      </c>
      <c r="N16521" s="242" t="str" cm="1">
        <f t="array" ref="N16521" xml:space="preserve"> INDEX(小韻資料表[調],  字表[[#This Row],[小韻識別號]])</f>
        <v>去</v>
      </c>
      <c r="O16521" s="153" t="str">
        <f xml:space="preserve"> RIGHT(字表[[#This Row],[清濁]],1) &amp; 字表[[#This Row],[調]]</f>
        <v>濁去</v>
      </c>
      <c r="P16521" s="242">
        <f xml:space="preserve"> MATCH(字表[[#This Row],[四聲八調]], 設定表!$B$8:$B$15,0)</f>
        <v>7</v>
      </c>
      <c r="Q16521" s="281"/>
      <c r="R16521" s="1"/>
      <c r="S16521" s="1"/>
      <c r="T16521" s="1"/>
      <c r="U16521" s="1"/>
      <c r="X16521" s="1"/>
      <c r="Y16521" s="1"/>
      <c r="Z16521" s="1"/>
    </row>
    <row r="16522" spans="1:26">
      <c r="A16522" s="1">
        <v>16518</v>
      </c>
      <c r="B16522" s="1" t="s">
        <v>33824</v>
      </c>
      <c r="C16522" s="1" t="s">
        <v>3522</v>
      </c>
      <c r="D16522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22" s="7" t="s">
        <v>33867</v>
      </c>
      <c r="F16522" s="7" cm="1">
        <f t="array" ref="F16522" xml:space="preserve"> MATCH(TRUE, ISNUMBER( SEARCH( LEFT(字表[[#This Row],[小韻切語]],1), 切語上字表!$H$4:$H$44) ), 0)</f>
        <v>33</v>
      </c>
      <c r="G16522" s="7" t="str" cm="1">
        <f t="array" ref="G16522" xml:space="preserve"> INDEX(切語上字資料表[聲母], 字表[[#This Row],[上字表識別號]])</f>
        <v>羣</v>
      </c>
      <c r="H16522" s="7" t="str" cm="1">
        <f t="array" ref="H16522" xml:space="preserve"> INDEX(切語上字資料表[清濁], 字表[[#This Row],[上字表識別號]])</f>
        <v>全濁</v>
      </c>
      <c r="I16522" s="7" t="str" cm="1">
        <f t="array" ref="I16522" xml:space="preserve"> INDEX(切語上字表!$F$4:$F$44, 字表[[#This Row],[上字表識別號]])</f>
        <v>k</v>
      </c>
      <c r="J16522" s="1">
        <f xml:space="preserve"> MATCH(字表[[#This Row],[小韻切語]], 小韻資料表[切語], 0)</f>
        <v>2433</v>
      </c>
      <c r="K16522" s="1">
        <v>15</v>
      </c>
      <c r="L16522" s="1" t="str" cm="1">
        <f t="array" ref="L16522" xml:space="preserve"> INDEX(小韻資料表[韻母],  字表[[#This Row],[小韻識別號]])</f>
        <v>泰合</v>
      </c>
      <c r="M16522" s="1" t="str" cm="1">
        <f t="array" ref="M16522" xml:space="preserve"> INDEX(小韻資料表[韻母拼音碼],  字表[[#This Row],[小韻識別號]])</f>
        <v>ua</v>
      </c>
      <c r="N16522" s="242" t="str" cm="1">
        <f t="array" ref="N16522" xml:space="preserve"> INDEX(小韻資料表[調],  字表[[#This Row],[小韻識別號]])</f>
        <v>去</v>
      </c>
      <c r="O16522" s="153" t="str">
        <f xml:space="preserve"> RIGHT(字表[[#This Row],[清濁]],1) &amp; 字表[[#This Row],[調]]</f>
        <v>濁去</v>
      </c>
      <c r="P16522" s="242">
        <f xml:space="preserve"> MATCH(字表[[#This Row],[四聲八調]], 設定表!$B$8:$B$15,0)</f>
        <v>7</v>
      </c>
      <c r="Q16522" s="281"/>
      <c r="R16522" s="1"/>
      <c r="S16522" s="1"/>
      <c r="T16522" s="1"/>
      <c r="U16522" s="1"/>
      <c r="X16522" s="1"/>
      <c r="Y16522" s="1"/>
      <c r="Z16522" s="1"/>
    </row>
    <row r="16523" spans="1:26">
      <c r="A16523" s="1">
        <v>16519</v>
      </c>
      <c r="B16523" s="1" t="s">
        <v>33868</v>
      </c>
      <c r="C16523" s="1" t="s">
        <v>3522</v>
      </c>
      <c r="D16523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23" s="7" t="s">
        <v>33869</v>
      </c>
      <c r="F16523" s="7" cm="1">
        <f t="array" ref="F16523" xml:space="preserve"> MATCH(TRUE, ISNUMBER( SEARCH( LEFT(字表[[#This Row],[小韻切語]],1), 切語上字表!$H$4:$H$44) ), 0)</f>
        <v>33</v>
      </c>
      <c r="G16523" s="7" t="str" cm="1">
        <f t="array" ref="G16523" xml:space="preserve"> INDEX(切語上字資料表[聲母], 字表[[#This Row],[上字表識別號]])</f>
        <v>羣</v>
      </c>
      <c r="H16523" s="7" t="str" cm="1">
        <f t="array" ref="H16523" xml:space="preserve"> INDEX(切語上字資料表[清濁], 字表[[#This Row],[上字表識別號]])</f>
        <v>全濁</v>
      </c>
      <c r="I16523" s="7" t="str" cm="1">
        <f t="array" ref="I16523" xml:space="preserve"> INDEX(切語上字表!$F$4:$F$44, 字表[[#This Row],[上字表識別號]])</f>
        <v>k</v>
      </c>
      <c r="J16523" s="1">
        <f xml:space="preserve"> MATCH(字表[[#This Row],[小韻切語]], 小韻資料表[切語], 0)</f>
        <v>2433</v>
      </c>
      <c r="K16523" s="1">
        <v>16</v>
      </c>
      <c r="L16523" s="1" t="str" cm="1">
        <f t="array" ref="L16523" xml:space="preserve"> INDEX(小韻資料表[韻母],  字表[[#This Row],[小韻識別號]])</f>
        <v>泰合</v>
      </c>
      <c r="M16523" s="1" t="str" cm="1">
        <f t="array" ref="M16523" xml:space="preserve"> INDEX(小韻資料表[韻母拼音碼],  字表[[#This Row],[小韻識別號]])</f>
        <v>ua</v>
      </c>
      <c r="N16523" s="242" t="str" cm="1">
        <f t="array" ref="N16523" xml:space="preserve"> INDEX(小韻資料表[調],  字表[[#This Row],[小韻識別號]])</f>
        <v>去</v>
      </c>
      <c r="O16523" s="153" t="str">
        <f xml:space="preserve"> RIGHT(字表[[#This Row],[清濁]],1) &amp; 字表[[#This Row],[調]]</f>
        <v>濁去</v>
      </c>
      <c r="P16523" s="242">
        <f xml:space="preserve"> MATCH(字表[[#This Row],[四聲八調]], 設定表!$B$8:$B$15,0)</f>
        <v>7</v>
      </c>
      <c r="Q16523" s="281"/>
      <c r="R16523" s="1"/>
      <c r="S16523" s="1"/>
      <c r="T16523" s="1"/>
      <c r="U16523" s="1"/>
      <c r="X16523" s="1"/>
      <c r="Y16523" s="1"/>
      <c r="Z16523" s="1"/>
    </row>
    <row r="16524" spans="1:26">
      <c r="A16524" s="1">
        <v>16520</v>
      </c>
      <c r="B16524" s="1" t="s">
        <v>33870</v>
      </c>
      <c r="C16524" s="1" t="s">
        <v>3522</v>
      </c>
      <c r="D16524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24" s="7" t="s">
        <v>33871</v>
      </c>
      <c r="F16524" s="7" cm="1">
        <f t="array" ref="F16524" xml:space="preserve"> MATCH(TRUE, ISNUMBER( SEARCH( LEFT(字表[[#This Row],[小韻切語]],1), 切語上字表!$H$4:$H$44) ), 0)</f>
        <v>33</v>
      </c>
      <c r="G16524" s="7" t="str" cm="1">
        <f t="array" ref="G16524" xml:space="preserve"> INDEX(切語上字資料表[聲母], 字表[[#This Row],[上字表識別號]])</f>
        <v>羣</v>
      </c>
      <c r="H16524" s="7" t="str" cm="1">
        <f t="array" ref="H16524" xml:space="preserve"> INDEX(切語上字資料表[清濁], 字表[[#This Row],[上字表識別號]])</f>
        <v>全濁</v>
      </c>
      <c r="I16524" s="7" t="str" cm="1">
        <f t="array" ref="I16524" xml:space="preserve"> INDEX(切語上字表!$F$4:$F$44, 字表[[#This Row],[上字表識別號]])</f>
        <v>k</v>
      </c>
      <c r="J16524" s="1">
        <f xml:space="preserve"> MATCH(字表[[#This Row],[小韻切語]], 小韻資料表[切語], 0)</f>
        <v>2433</v>
      </c>
      <c r="K16524" s="1">
        <v>17</v>
      </c>
      <c r="L16524" s="1" t="str" cm="1">
        <f t="array" ref="L16524" xml:space="preserve"> INDEX(小韻資料表[韻母],  字表[[#This Row],[小韻識別號]])</f>
        <v>泰合</v>
      </c>
      <c r="M16524" s="1" t="str" cm="1">
        <f t="array" ref="M16524" xml:space="preserve"> INDEX(小韻資料表[韻母拼音碼],  字表[[#This Row],[小韻識別號]])</f>
        <v>ua</v>
      </c>
      <c r="N16524" s="242" t="str" cm="1">
        <f t="array" ref="N16524" xml:space="preserve"> INDEX(小韻資料表[調],  字表[[#This Row],[小韻識別號]])</f>
        <v>去</v>
      </c>
      <c r="O16524" s="153" t="str">
        <f xml:space="preserve"> RIGHT(字表[[#This Row],[清濁]],1) &amp; 字表[[#This Row],[調]]</f>
        <v>濁去</v>
      </c>
      <c r="P16524" s="242">
        <f xml:space="preserve"> MATCH(字表[[#This Row],[四聲八調]], 設定表!$B$8:$B$15,0)</f>
        <v>7</v>
      </c>
      <c r="Q16524" s="281"/>
      <c r="R16524" s="1"/>
      <c r="S16524" s="1"/>
      <c r="T16524" s="1"/>
      <c r="U16524" s="1"/>
      <c r="X16524" s="1"/>
      <c r="Y16524" s="1"/>
      <c r="Z16524" s="1"/>
    </row>
    <row r="16525" spans="1:26">
      <c r="A16525" s="1">
        <v>16521</v>
      </c>
      <c r="B16525" s="1" t="s">
        <v>33872</v>
      </c>
      <c r="C16525" s="1" t="s">
        <v>3522</v>
      </c>
      <c r="D16525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525" s="7" t="s">
        <v>33873</v>
      </c>
      <c r="F16525" s="7" cm="1">
        <f t="array" ref="F16525" xml:space="preserve"> MATCH(TRUE, ISNUMBER( SEARCH( LEFT(字表[[#This Row],[小韻切語]],1), 切語上字表!$H$4:$H$44) ), 0)</f>
        <v>33</v>
      </c>
      <c r="G16525" s="7" t="str" cm="1">
        <f t="array" ref="G16525" xml:space="preserve"> INDEX(切語上字資料表[聲母], 字表[[#This Row],[上字表識別號]])</f>
        <v>羣</v>
      </c>
      <c r="H16525" s="7" t="str" cm="1">
        <f t="array" ref="H16525" xml:space="preserve"> INDEX(切語上字資料表[清濁], 字表[[#This Row],[上字表識別號]])</f>
        <v>全濁</v>
      </c>
      <c r="I16525" s="7" t="str" cm="1">
        <f t="array" ref="I16525" xml:space="preserve"> INDEX(切語上字表!$F$4:$F$44, 字表[[#This Row],[上字表識別號]])</f>
        <v>k</v>
      </c>
      <c r="J16525" s="1">
        <f xml:space="preserve"> MATCH(字表[[#This Row],[小韻切語]], 小韻資料表[切語], 0)</f>
        <v>2433</v>
      </c>
      <c r="K16525" s="1">
        <v>18</v>
      </c>
      <c r="L16525" s="1" t="str" cm="1">
        <f t="array" ref="L16525" xml:space="preserve"> INDEX(小韻資料表[韻母],  字表[[#This Row],[小韻識別號]])</f>
        <v>泰合</v>
      </c>
      <c r="M16525" s="1" t="str" cm="1">
        <f t="array" ref="M16525" xml:space="preserve"> INDEX(小韻資料表[韻母拼音碼],  字表[[#This Row],[小韻識別號]])</f>
        <v>ua</v>
      </c>
      <c r="N16525" s="242" t="str" cm="1">
        <f t="array" ref="N16525" xml:space="preserve"> INDEX(小韻資料表[調],  字表[[#This Row],[小韻識別號]])</f>
        <v>去</v>
      </c>
      <c r="O16525" s="153" t="str">
        <f xml:space="preserve"> RIGHT(字表[[#This Row],[清濁]],1) &amp; 字表[[#This Row],[調]]</f>
        <v>濁去</v>
      </c>
      <c r="P16525" s="242">
        <f xml:space="preserve"> MATCH(字表[[#This Row],[四聲八調]], 設定表!$B$8:$B$15,0)</f>
        <v>7</v>
      </c>
      <c r="Q16525" s="281"/>
      <c r="R16525" s="1"/>
      <c r="S16525" s="1"/>
      <c r="T16525" s="1"/>
      <c r="U16525" s="1"/>
      <c r="X16525" s="1"/>
      <c r="Y16525" s="1"/>
      <c r="Z16525" s="1"/>
    </row>
    <row r="16526" spans="1:26">
      <c r="A16526" s="1">
        <v>16522</v>
      </c>
      <c r="B16526" s="1" t="s">
        <v>33874</v>
      </c>
      <c r="C16526" s="1" t="s">
        <v>3523</v>
      </c>
      <c r="D16526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26" s="7" t="s">
        <v>33875</v>
      </c>
      <c r="F16526" s="7" cm="1">
        <f t="array" ref="F16526" xml:space="preserve"> MATCH(TRUE, ISNUMBER( SEARCH( LEFT(字表[[#This Row],[小韻切語]],1), 切語上字表!$H$4:$H$44) ), 0)</f>
        <v>18</v>
      </c>
      <c r="G16526" s="7" t="str" cm="1">
        <f t="array" ref="G16526" xml:space="preserve"> INDEX(切語上字資料表[聲母], 字表[[#This Row],[上字表識別號]])</f>
        <v>清</v>
      </c>
      <c r="H16526" s="7" t="str" cm="1">
        <f t="array" ref="H16526" xml:space="preserve"> INDEX(切語上字資料表[清濁], 字表[[#This Row],[上字表識別號]])</f>
        <v>次清</v>
      </c>
      <c r="I16526" s="7" t="str" cm="1">
        <f t="array" ref="I16526" xml:space="preserve"> INDEX(切語上字表!$F$4:$F$44, 字表[[#This Row],[上字表識別號]])</f>
        <v>c</v>
      </c>
      <c r="J16526" s="1">
        <f xml:space="preserve"> MATCH(字表[[#This Row],[小韻切語]], 小韻資料表[切語], 0)</f>
        <v>2434</v>
      </c>
      <c r="K16526" s="1">
        <v>1</v>
      </c>
      <c r="L16526" s="1" t="str" cm="1">
        <f t="array" ref="L16526" xml:space="preserve"> INDEX(小韻資料表[韻母],  字表[[#This Row],[小韻識別號]])</f>
        <v>泰合</v>
      </c>
      <c r="M16526" s="1" t="str" cm="1">
        <f t="array" ref="M16526" xml:space="preserve"> INDEX(小韻資料表[韻母拼音碼],  字表[[#This Row],[小韻識別號]])</f>
        <v>ua</v>
      </c>
      <c r="N16526" s="242" t="str" cm="1">
        <f t="array" ref="N16526" xml:space="preserve"> INDEX(小韻資料表[調],  字表[[#This Row],[小韻識別號]])</f>
        <v>去</v>
      </c>
      <c r="O16526" s="153" t="str">
        <f xml:space="preserve"> RIGHT(字表[[#This Row],[清濁]],1) &amp; 字表[[#This Row],[調]]</f>
        <v>清去</v>
      </c>
      <c r="P16526" s="242">
        <f xml:space="preserve"> MATCH(字表[[#This Row],[四聲八調]], 設定表!$B$8:$B$15,0)</f>
        <v>3</v>
      </c>
      <c r="Q16526" s="281"/>
      <c r="R16526" s="1"/>
      <c r="S16526" s="1"/>
      <c r="T16526" s="1"/>
      <c r="U16526" s="1"/>
      <c r="X16526" s="1"/>
      <c r="Y16526" s="1"/>
      <c r="Z16526" s="1"/>
    </row>
    <row r="16527" spans="1:26">
      <c r="A16527" s="1">
        <v>16523</v>
      </c>
      <c r="B16527" s="1" t="s">
        <v>33876</v>
      </c>
      <c r="C16527" s="1" t="s">
        <v>3523</v>
      </c>
      <c r="D16527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27" s="7" t="s">
        <v>33877</v>
      </c>
      <c r="F16527" s="7" cm="1">
        <f t="array" ref="F16527" xml:space="preserve"> MATCH(TRUE, ISNUMBER( SEARCH( LEFT(字表[[#This Row],[小韻切語]],1), 切語上字表!$H$4:$H$44) ), 0)</f>
        <v>18</v>
      </c>
      <c r="G16527" s="7" t="str" cm="1">
        <f t="array" ref="G16527" xml:space="preserve"> INDEX(切語上字資料表[聲母], 字表[[#This Row],[上字表識別號]])</f>
        <v>清</v>
      </c>
      <c r="H16527" s="7" t="str" cm="1">
        <f t="array" ref="H16527" xml:space="preserve"> INDEX(切語上字資料表[清濁], 字表[[#This Row],[上字表識別號]])</f>
        <v>次清</v>
      </c>
      <c r="I16527" s="7" t="str" cm="1">
        <f t="array" ref="I16527" xml:space="preserve"> INDEX(切語上字表!$F$4:$F$44, 字表[[#This Row],[上字表識別號]])</f>
        <v>c</v>
      </c>
      <c r="J16527" s="1">
        <f xml:space="preserve"> MATCH(字表[[#This Row],[小韻切語]], 小韻資料表[切語], 0)</f>
        <v>2434</v>
      </c>
      <c r="K16527" s="1">
        <v>2</v>
      </c>
      <c r="L16527" s="1" t="str" cm="1">
        <f t="array" ref="L16527" xml:space="preserve"> INDEX(小韻資料表[韻母],  字表[[#This Row],[小韻識別號]])</f>
        <v>泰合</v>
      </c>
      <c r="M16527" s="1" t="str" cm="1">
        <f t="array" ref="M16527" xml:space="preserve"> INDEX(小韻資料表[韻母拼音碼],  字表[[#This Row],[小韻識別號]])</f>
        <v>ua</v>
      </c>
      <c r="N16527" s="242" t="str" cm="1">
        <f t="array" ref="N16527" xml:space="preserve"> INDEX(小韻資料表[調],  字表[[#This Row],[小韻識別號]])</f>
        <v>去</v>
      </c>
      <c r="O16527" s="153" t="str">
        <f xml:space="preserve"> RIGHT(字表[[#This Row],[清濁]],1) &amp; 字表[[#This Row],[調]]</f>
        <v>清去</v>
      </c>
      <c r="P16527" s="242">
        <f xml:space="preserve"> MATCH(字表[[#This Row],[四聲八調]], 設定表!$B$8:$B$15,0)</f>
        <v>3</v>
      </c>
      <c r="Q16527" s="281"/>
      <c r="R16527" s="1"/>
      <c r="S16527" s="1"/>
      <c r="T16527" s="1"/>
      <c r="U16527" s="1"/>
      <c r="X16527" s="1"/>
      <c r="Y16527" s="1"/>
      <c r="Z16527" s="1"/>
    </row>
    <row r="16528" spans="1:26">
      <c r="A16528" s="1">
        <v>16524</v>
      </c>
      <c r="B16528" s="1" t="s">
        <v>33878</v>
      </c>
      <c r="C16528" s="1" t="s">
        <v>3523</v>
      </c>
      <c r="D16528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28" s="7" t="s">
        <v>33879</v>
      </c>
      <c r="F16528" s="7" cm="1">
        <f t="array" ref="F16528" xml:space="preserve"> MATCH(TRUE, ISNUMBER( SEARCH( LEFT(字表[[#This Row],[小韻切語]],1), 切語上字表!$H$4:$H$44) ), 0)</f>
        <v>18</v>
      </c>
      <c r="G16528" s="7" t="str" cm="1">
        <f t="array" ref="G16528" xml:space="preserve"> INDEX(切語上字資料表[聲母], 字表[[#This Row],[上字表識別號]])</f>
        <v>清</v>
      </c>
      <c r="H16528" s="7" t="str" cm="1">
        <f t="array" ref="H16528" xml:space="preserve"> INDEX(切語上字資料表[清濁], 字表[[#This Row],[上字表識別號]])</f>
        <v>次清</v>
      </c>
      <c r="I16528" s="7" t="str" cm="1">
        <f t="array" ref="I16528" xml:space="preserve"> INDEX(切語上字表!$F$4:$F$44, 字表[[#This Row],[上字表識別號]])</f>
        <v>c</v>
      </c>
      <c r="J16528" s="1">
        <f xml:space="preserve"> MATCH(字表[[#This Row],[小韻切語]], 小韻資料表[切語], 0)</f>
        <v>2434</v>
      </c>
      <c r="K16528" s="1">
        <v>3</v>
      </c>
      <c r="L16528" s="1" t="str" cm="1">
        <f t="array" ref="L16528" xml:space="preserve"> INDEX(小韻資料表[韻母],  字表[[#This Row],[小韻識別號]])</f>
        <v>泰合</v>
      </c>
      <c r="M16528" s="1" t="str" cm="1">
        <f t="array" ref="M16528" xml:space="preserve"> INDEX(小韻資料表[韻母拼音碼],  字表[[#This Row],[小韻識別號]])</f>
        <v>ua</v>
      </c>
      <c r="N16528" s="242" t="str" cm="1">
        <f t="array" ref="N16528" xml:space="preserve"> INDEX(小韻資料表[調],  字表[[#This Row],[小韻識別號]])</f>
        <v>去</v>
      </c>
      <c r="O16528" s="153" t="str">
        <f xml:space="preserve"> RIGHT(字表[[#This Row],[清濁]],1) &amp; 字表[[#This Row],[調]]</f>
        <v>清去</v>
      </c>
      <c r="P16528" s="242">
        <f xml:space="preserve"> MATCH(字表[[#This Row],[四聲八調]], 設定表!$B$8:$B$15,0)</f>
        <v>3</v>
      </c>
      <c r="Q16528" s="281"/>
      <c r="R16528" s="1"/>
      <c r="S16528" s="1"/>
      <c r="T16528" s="1"/>
      <c r="U16528" s="1"/>
      <c r="X16528" s="1"/>
      <c r="Y16528" s="1"/>
      <c r="Z16528" s="1"/>
    </row>
    <row r="16529" spans="1:26">
      <c r="A16529" s="1">
        <v>16525</v>
      </c>
      <c r="B16529" s="1" t="s">
        <v>33880</v>
      </c>
      <c r="C16529" s="1" t="s">
        <v>3525</v>
      </c>
      <c r="D16529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29" s="7" t="s">
        <v>7853</v>
      </c>
      <c r="F16529" s="7" cm="1">
        <f t="array" ref="F16529" xml:space="preserve"> MATCH(TRUE, ISNUMBER( SEARCH( LEFT(字表[[#This Row],[小韻切語]],1), 切語上字表!$H$4:$H$44) ), 0)</f>
        <v>38</v>
      </c>
      <c r="G16529" s="7" t="str" cm="1">
        <f t="array" ref="G16529" xml:space="preserve"> INDEX(切語上字資料表[聲母], 字表[[#This Row],[上字表識別號]])</f>
        <v>云</v>
      </c>
      <c r="H16529" s="7" t="str" cm="1">
        <f t="array" ref="H16529" xml:space="preserve"> INDEX(切語上字資料表[清濁], 字表[[#This Row],[上字表識別號]])</f>
        <v>次濁</v>
      </c>
      <c r="I16529" s="7" t="str" cm="1">
        <f t="array" ref="I16529" xml:space="preserve"> INDEX(切語上字表!$F$4:$F$44, 字表[[#This Row],[上字表識別號]])</f>
        <v>Ø</v>
      </c>
      <c r="J16529" s="1">
        <f xml:space="preserve"> MATCH(字表[[#This Row],[小韻切語]], 小韻資料表[切語], 0)</f>
        <v>2435</v>
      </c>
      <c r="K16529" s="1">
        <v>1</v>
      </c>
      <c r="L16529" s="1" t="str" cm="1">
        <f t="array" ref="L16529" xml:space="preserve"> INDEX(小韻資料表[韻母],  字表[[#This Row],[小韻識別號]])</f>
        <v>泰合</v>
      </c>
      <c r="M16529" s="1" t="str" cm="1">
        <f t="array" ref="M16529" xml:space="preserve"> INDEX(小韻資料表[韻母拼音碼],  字表[[#This Row],[小韻識別號]])</f>
        <v>ua</v>
      </c>
      <c r="N16529" s="242" t="str" cm="1">
        <f t="array" ref="N16529" xml:space="preserve"> INDEX(小韻資料表[調],  字表[[#This Row],[小韻識別號]])</f>
        <v>去</v>
      </c>
      <c r="O16529" s="153" t="str">
        <f xml:space="preserve"> RIGHT(字表[[#This Row],[清濁]],1) &amp; 字表[[#This Row],[調]]</f>
        <v>濁去</v>
      </c>
      <c r="P16529" s="242">
        <f xml:space="preserve"> MATCH(字表[[#This Row],[四聲八調]], 設定表!$B$8:$B$15,0)</f>
        <v>7</v>
      </c>
      <c r="Q16529" s="281"/>
      <c r="R16529" s="1"/>
      <c r="S16529" s="1"/>
      <c r="T16529" s="1"/>
      <c r="U16529" s="1"/>
      <c r="X16529" s="1"/>
      <c r="Y16529" s="1"/>
      <c r="Z16529" s="1"/>
    </row>
    <row r="16530" spans="1:26">
      <c r="A16530" s="1">
        <v>16526</v>
      </c>
      <c r="B16530" s="1" t="s">
        <v>5058</v>
      </c>
      <c r="C16530" s="1" t="s">
        <v>3525</v>
      </c>
      <c r="D16530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30" s="7" t="s">
        <v>33881</v>
      </c>
      <c r="F16530" s="7" cm="1">
        <f t="array" ref="F16530" xml:space="preserve"> MATCH(TRUE, ISNUMBER( SEARCH( LEFT(字表[[#This Row],[小韻切語]],1), 切語上字表!$H$4:$H$44) ), 0)</f>
        <v>38</v>
      </c>
      <c r="G16530" s="7" t="str" cm="1">
        <f t="array" ref="G16530" xml:space="preserve"> INDEX(切語上字資料表[聲母], 字表[[#This Row],[上字表識別號]])</f>
        <v>云</v>
      </c>
      <c r="H16530" s="7" t="str" cm="1">
        <f t="array" ref="H16530" xml:space="preserve"> INDEX(切語上字資料表[清濁], 字表[[#This Row],[上字表識別號]])</f>
        <v>次濁</v>
      </c>
      <c r="I16530" s="7" t="str" cm="1">
        <f t="array" ref="I16530" xml:space="preserve"> INDEX(切語上字表!$F$4:$F$44, 字表[[#This Row],[上字表識別號]])</f>
        <v>Ø</v>
      </c>
      <c r="J16530" s="1">
        <f xml:space="preserve"> MATCH(字表[[#This Row],[小韻切語]], 小韻資料表[切語], 0)</f>
        <v>2435</v>
      </c>
      <c r="K16530" s="1">
        <v>2</v>
      </c>
      <c r="L16530" s="1" t="str" cm="1">
        <f t="array" ref="L16530" xml:space="preserve"> INDEX(小韻資料表[韻母],  字表[[#This Row],[小韻識別號]])</f>
        <v>泰合</v>
      </c>
      <c r="M16530" s="1" t="str" cm="1">
        <f t="array" ref="M16530" xml:space="preserve"> INDEX(小韻資料表[韻母拼音碼],  字表[[#This Row],[小韻識別號]])</f>
        <v>ua</v>
      </c>
      <c r="N16530" s="242" t="str" cm="1">
        <f t="array" ref="N16530" xml:space="preserve"> INDEX(小韻資料表[調],  字表[[#This Row],[小韻識別號]])</f>
        <v>去</v>
      </c>
      <c r="O16530" s="153" t="str">
        <f xml:space="preserve"> RIGHT(字表[[#This Row],[清濁]],1) &amp; 字表[[#This Row],[調]]</f>
        <v>濁去</v>
      </c>
      <c r="P16530" s="242">
        <f xml:space="preserve"> MATCH(字表[[#This Row],[四聲八調]], 設定表!$B$8:$B$15,0)</f>
        <v>7</v>
      </c>
      <c r="Q16530" s="281"/>
      <c r="R16530" s="1"/>
      <c r="S16530" s="1"/>
      <c r="T16530" s="1"/>
      <c r="U16530" s="1"/>
      <c r="X16530" s="1"/>
      <c r="Y16530" s="1"/>
      <c r="Z16530" s="1"/>
    </row>
    <row r="16531" spans="1:26">
      <c r="A16531" s="1">
        <v>16527</v>
      </c>
      <c r="B16531" s="1" t="s">
        <v>33882</v>
      </c>
      <c r="C16531" s="1" t="s">
        <v>3525</v>
      </c>
      <c r="D16531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31" s="7" t="s">
        <v>33881</v>
      </c>
      <c r="F16531" s="7" cm="1">
        <f t="array" ref="F16531" xml:space="preserve"> MATCH(TRUE, ISNUMBER( SEARCH( LEFT(字表[[#This Row],[小韻切語]],1), 切語上字表!$H$4:$H$44) ), 0)</f>
        <v>38</v>
      </c>
      <c r="G16531" s="7" t="str" cm="1">
        <f t="array" ref="G16531" xml:space="preserve"> INDEX(切語上字資料表[聲母], 字表[[#This Row],[上字表識別號]])</f>
        <v>云</v>
      </c>
      <c r="H16531" s="7" t="str" cm="1">
        <f t="array" ref="H16531" xml:space="preserve"> INDEX(切語上字資料表[清濁], 字表[[#This Row],[上字表識別號]])</f>
        <v>次濁</v>
      </c>
      <c r="I16531" s="7" t="str" cm="1">
        <f t="array" ref="I16531" xml:space="preserve"> INDEX(切語上字表!$F$4:$F$44, 字表[[#This Row],[上字表識別號]])</f>
        <v>Ø</v>
      </c>
      <c r="J16531" s="1">
        <f xml:space="preserve"> MATCH(字表[[#This Row],[小韻切語]], 小韻資料表[切語], 0)</f>
        <v>2435</v>
      </c>
      <c r="K16531" s="1">
        <v>3</v>
      </c>
      <c r="L16531" s="1" t="str" cm="1">
        <f t="array" ref="L16531" xml:space="preserve"> INDEX(小韻資料表[韻母],  字表[[#This Row],[小韻識別號]])</f>
        <v>泰合</v>
      </c>
      <c r="M16531" s="1" t="str" cm="1">
        <f t="array" ref="M16531" xml:space="preserve"> INDEX(小韻資料表[韻母拼音碼],  字表[[#This Row],[小韻識別號]])</f>
        <v>ua</v>
      </c>
      <c r="N16531" s="242" t="str" cm="1">
        <f t="array" ref="N16531" xml:space="preserve"> INDEX(小韻資料表[調],  字表[[#This Row],[小韻識別號]])</f>
        <v>去</v>
      </c>
      <c r="O16531" s="153" t="str">
        <f xml:space="preserve"> RIGHT(字表[[#This Row],[清濁]],1) &amp; 字表[[#This Row],[調]]</f>
        <v>濁去</v>
      </c>
      <c r="P16531" s="242">
        <f xml:space="preserve"> MATCH(字表[[#This Row],[四聲八調]], 設定表!$B$8:$B$15,0)</f>
        <v>7</v>
      </c>
      <c r="Q16531" s="281"/>
      <c r="R16531" s="1"/>
      <c r="S16531" s="1"/>
      <c r="T16531" s="1"/>
      <c r="U16531" s="1"/>
      <c r="X16531" s="1"/>
      <c r="Y16531" s="1"/>
      <c r="Z16531" s="1"/>
    </row>
    <row r="16532" spans="1:26">
      <c r="A16532" s="1">
        <v>16528</v>
      </c>
      <c r="B16532" s="1" t="s">
        <v>33883</v>
      </c>
      <c r="C16532" s="1" t="s">
        <v>3525</v>
      </c>
      <c r="D16532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32" s="7" t="s">
        <v>19989</v>
      </c>
      <c r="F16532" s="7" cm="1">
        <f t="array" ref="F16532" xml:space="preserve"> MATCH(TRUE, ISNUMBER( SEARCH( LEFT(字表[[#This Row],[小韻切語]],1), 切語上字表!$H$4:$H$44) ), 0)</f>
        <v>38</v>
      </c>
      <c r="G16532" s="7" t="str" cm="1">
        <f t="array" ref="G16532" xml:space="preserve"> INDEX(切語上字資料表[聲母], 字表[[#This Row],[上字表識別號]])</f>
        <v>云</v>
      </c>
      <c r="H16532" s="7" t="str" cm="1">
        <f t="array" ref="H16532" xml:space="preserve"> INDEX(切語上字資料表[清濁], 字表[[#This Row],[上字表識別號]])</f>
        <v>次濁</v>
      </c>
      <c r="I16532" s="7" t="str" cm="1">
        <f t="array" ref="I16532" xml:space="preserve"> INDEX(切語上字表!$F$4:$F$44, 字表[[#This Row],[上字表識別號]])</f>
        <v>Ø</v>
      </c>
      <c r="J16532" s="1">
        <f xml:space="preserve"> MATCH(字表[[#This Row],[小韻切語]], 小韻資料表[切語], 0)</f>
        <v>2435</v>
      </c>
      <c r="K16532" s="1">
        <v>4</v>
      </c>
      <c r="L16532" s="1" t="str" cm="1">
        <f t="array" ref="L16532" xml:space="preserve"> INDEX(小韻資料表[韻母],  字表[[#This Row],[小韻識別號]])</f>
        <v>泰合</v>
      </c>
      <c r="M16532" s="1" t="str" cm="1">
        <f t="array" ref="M16532" xml:space="preserve"> INDEX(小韻資料表[韻母拼音碼],  字表[[#This Row],[小韻識別號]])</f>
        <v>ua</v>
      </c>
      <c r="N16532" s="242" t="str" cm="1">
        <f t="array" ref="N16532" xml:space="preserve"> INDEX(小韻資料表[調],  字表[[#This Row],[小韻識別號]])</f>
        <v>去</v>
      </c>
      <c r="O16532" s="153" t="str">
        <f xml:space="preserve"> RIGHT(字表[[#This Row],[清濁]],1) &amp; 字表[[#This Row],[調]]</f>
        <v>濁去</v>
      </c>
      <c r="P16532" s="242">
        <f xml:space="preserve"> MATCH(字表[[#This Row],[四聲八調]], 設定表!$B$8:$B$15,0)</f>
        <v>7</v>
      </c>
      <c r="Q16532" s="281"/>
      <c r="R16532" s="1"/>
      <c r="S16532" s="1"/>
      <c r="T16532" s="1"/>
      <c r="U16532" s="1"/>
      <c r="X16532" s="1"/>
      <c r="Y16532" s="1"/>
      <c r="Z16532" s="1"/>
    </row>
    <row r="16533" spans="1:26">
      <c r="A16533" s="1">
        <v>16529</v>
      </c>
      <c r="B16533" s="1" t="s">
        <v>33884</v>
      </c>
      <c r="C16533" s="1" t="s">
        <v>3525</v>
      </c>
      <c r="D16533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33" s="7" t="s">
        <v>33885</v>
      </c>
      <c r="F16533" s="7" cm="1">
        <f t="array" ref="F16533" xml:space="preserve"> MATCH(TRUE, ISNUMBER( SEARCH( LEFT(字表[[#This Row],[小韻切語]],1), 切語上字表!$H$4:$H$44) ), 0)</f>
        <v>38</v>
      </c>
      <c r="G16533" s="7" t="str" cm="1">
        <f t="array" ref="G16533" xml:space="preserve"> INDEX(切語上字資料表[聲母], 字表[[#This Row],[上字表識別號]])</f>
        <v>云</v>
      </c>
      <c r="H16533" s="7" t="str" cm="1">
        <f t="array" ref="H16533" xml:space="preserve"> INDEX(切語上字資料表[清濁], 字表[[#This Row],[上字表識別號]])</f>
        <v>次濁</v>
      </c>
      <c r="I16533" s="7" t="str" cm="1">
        <f t="array" ref="I16533" xml:space="preserve"> INDEX(切語上字表!$F$4:$F$44, 字表[[#This Row],[上字表識別號]])</f>
        <v>Ø</v>
      </c>
      <c r="J16533" s="1">
        <f xml:space="preserve"> MATCH(字表[[#This Row],[小韻切語]], 小韻資料表[切語], 0)</f>
        <v>2435</v>
      </c>
      <c r="K16533" s="1">
        <v>5</v>
      </c>
      <c r="L16533" s="1" t="str" cm="1">
        <f t="array" ref="L16533" xml:space="preserve"> INDEX(小韻資料表[韻母],  字表[[#This Row],[小韻識別號]])</f>
        <v>泰合</v>
      </c>
      <c r="M16533" s="1" t="str" cm="1">
        <f t="array" ref="M16533" xml:space="preserve"> INDEX(小韻資料表[韻母拼音碼],  字表[[#This Row],[小韻識別號]])</f>
        <v>ua</v>
      </c>
      <c r="N16533" s="242" t="str" cm="1">
        <f t="array" ref="N16533" xml:space="preserve"> INDEX(小韻資料表[調],  字表[[#This Row],[小韻識別號]])</f>
        <v>去</v>
      </c>
      <c r="O16533" s="153" t="str">
        <f xml:space="preserve"> RIGHT(字表[[#This Row],[清濁]],1) &amp; 字表[[#This Row],[調]]</f>
        <v>濁去</v>
      </c>
      <c r="P16533" s="242">
        <f xml:space="preserve"> MATCH(字表[[#This Row],[四聲八調]], 設定表!$B$8:$B$15,0)</f>
        <v>7</v>
      </c>
      <c r="Q16533" s="281"/>
      <c r="R16533" s="1"/>
      <c r="S16533" s="1"/>
      <c r="T16533" s="1"/>
      <c r="U16533" s="1"/>
      <c r="X16533" s="1"/>
      <c r="Y16533" s="1"/>
      <c r="Z16533" s="1"/>
    </row>
    <row r="16534" spans="1:26">
      <c r="A16534" s="1">
        <v>16530</v>
      </c>
      <c r="B16534" s="1" t="s">
        <v>33886</v>
      </c>
      <c r="C16534" s="1" t="s">
        <v>3525</v>
      </c>
      <c r="D16534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534" s="7" t="s">
        <v>33887</v>
      </c>
      <c r="F16534" s="7" cm="1">
        <f t="array" ref="F16534" xml:space="preserve"> MATCH(TRUE, ISNUMBER( SEARCH( LEFT(字表[[#This Row],[小韻切語]],1), 切語上字表!$H$4:$H$44) ), 0)</f>
        <v>38</v>
      </c>
      <c r="G16534" s="7" t="str" cm="1">
        <f t="array" ref="G16534" xml:space="preserve"> INDEX(切語上字資料表[聲母], 字表[[#This Row],[上字表識別號]])</f>
        <v>云</v>
      </c>
      <c r="H16534" s="7" t="str" cm="1">
        <f t="array" ref="H16534" xml:space="preserve"> INDEX(切語上字資料表[清濁], 字表[[#This Row],[上字表識別號]])</f>
        <v>次濁</v>
      </c>
      <c r="I16534" s="7" t="str" cm="1">
        <f t="array" ref="I16534" xml:space="preserve"> INDEX(切語上字表!$F$4:$F$44, 字表[[#This Row],[上字表識別號]])</f>
        <v>Ø</v>
      </c>
      <c r="J16534" s="1">
        <f xml:space="preserve"> MATCH(字表[[#This Row],[小韻切語]], 小韻資料表[切語], 0)</f>
        <v>2435</v>
      </c>
      <c r="K16534" s="1">
        <v>6</v>
      </c>
      <c r="L16534" s="1" t="str" cm="1">
        <f t="array" ref="L16534" xml:space="preserve"> INDEX(小韻資料表[韻母],  字表[[#This Row],[小韻識別號]])</f>
        <v>泰合</v>
      </c>
      <c r="M16534" s="1" t="str" cm="1">
        <f t="array" ref="M16534" xml:space="preserve"> INDEX(小韻資料表[韻母拼音碼],  字表[[#This Row],[小韻識別號]])</f>
        <v>ua</v>
      </c>
      <c r="N16534" s="242" t="str" cm="1">
        <f t="array" ref="N16534" xml:space="preserve"> INDEX(小韻資料表[調],  字表[[#This Row],[小韻識別號]])</f>
        <v>去</v>
      </c>
      <c r="O16534" s="153" t="str">
        <f xml:space="preserve"> RIGHT(字表[[#This Row],[清濁]],1) &amp; 字表[[#This Row],[調]]</f>
        <v>濁去</v>
      </c>
      <c r="P16534" s="242">
        <f xml:space="preserve"> MATCH(字表[[#This Row],[四聲八調]], 設定表!$B$8:$B$15,0)</f>
        <v>7</v>
      </c>
      <c r="Q16534" s="281"/>
      <c r="R16534" s="1"/>
      <c r="S16534" s="1"/>
      <c r="T16534" s="1"/>
      <c r="U16534" s="1"/>
      <c r="X16534" s="1"/>
      <c r="Y16534" s="1"/>
      <c r="Z16534" s="1"/>
    </row>
    <row r="16535" spans="1:26">
      <c r="A16535" s="1">
        <v>16531</v>
      </c>
      <c r="B16535" s="1" t="s">
        <v>3528</v>
      </c>
      <c r="C16535" s="1" t="s">
        <v>3527</v>
      </c>
      <c r="D16535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6535" s="7" t="s">
        <v>33888</v>
      </c>
      <c r="F16535" s="7" cm="1">
        <f t="array" ref="F16535" xml:space="preserve"> MATCH(TRUE, ISNUMBER( SEARCH( LEFT(字表[[#This Row],[小韻切語]],1), 切語上字表!$H$4:$H$44) ), 0)</f>
        <v>34</v>
      </c>
      <c r="G16535" s="7" t="str" cm="1">
        <f t="array" ref="G16535" xml:space="preserve"> INDEX(切語上字資料表[聲母], 字表[[#This Row],[上字表識別號]])</f>
        <v>疑</v>
      </c>
      <c r="H16535" s="7" t="str" cm="1">
        <f t="array" ref="H16535" xml:space="preserve"> INDEX(切語上字資料表[清濁], 字表[[#This Row],[上字表識別號]])</f>
        <v>次濁</v>
      </c>
      <c r="I16535" s="7" t="str" cm="1">
        <f t="array" ref="I16535" xml:space="preserve"> INDEX(切語上字表!$F$4:$F$44, 字表[[#This Row],[上字表識別號]])</f>
        <v>g</v>
      </c>
      <c r="J16535" s="1">
        <f xml:space="preserve"> MATCH(字表[[#This Row],[小韻切語]], 小韻資料表[切語], 0)</f>
        <v>2436</v>
      </c>
      <c r="K16535" s="1">
        <v>1</v>
      </c>
      <c r="L16535" s="1" t="str" cm="1">
        <f t="array" ref="L16535" xml:space="preserve"> INDEX(小韻資料表[韻母],  字表[[#This Row],[小韻識別號]])</f>
        <v>泰合</v>
      </c>
      <c r="M16535" s="1" t="str" cm="1">
        <f t="array" ref="M16535" xml:space="preserve"> INDEX(小韻資料表[韻母拼音碼],  字表[[#This Row],[小韻識別號]])</f>
        <v>ua</v>
      </c>
      <c r="N16535" s="242" t="str" cm="1">
        <f t="array" ref="N16535" xml:space="preserve"> INDEX(小韻資料表[調],  字表[[#This Row],[小韻識別號]])</f>
        <v>去</v>
      </c>
      <c r="O16535" s="153" t="str">
        <f xml:space="preserve"> RIGHT(字表[[#This Row],[清濁]],1) &amp; 字表[[#This Row],[調]]</f>
        <v>濁去</v>
      </c>
      <c r="P16535" s="242">
        <f xml:space="preserve"> MATCH(字表[[#This Row],[四聲八調]], 設定表!$B$8:$B$15,0)</f>
        <v>7</v>
      </c>
      <c r="Q16535" s="281"/>
      <c r="R16535" s="1"/>
      <c r="S16535" s="1"/>
      <c r="T16535" s="1"/>
      <c r="U16535" s="1"/>
      <c r="X16535" s="1"/>
      <c r="Y16535" s="1"/>
      <c r="Z16535" s="1"/>
    </row>
    <row r="16536" spans="1:26">
      <c r="A16536" s="1">
        <v>16532</v>
      </c>
      <c r="B16536" s="1" t="s">
        <v>33889</v>
      </c>
      <c r="C16536" s="1" t="s">
        <v>3529</v>
      </c>
      <c r="D16536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36" s="7" t="s">
        <v>33890</v>
      </c>
      <c r="F16536" s="7" cm="1">
        <f t="array" ref="F16536" xml:space="preserve"> MATCH(TRUE, ISNUMBER( SEARCH( LEFT(字表[[#This Row],[小韻切語]],1), 切語上字表!$H$4:$H$44) ), 0)</f>
        <v>13</v>
      </c>
      <c r="G16536" s="7" t="str" cm="1">
        <f t="array" ref="G16536" xml:space="preserve"> INDEX(切語上字資料表[聲母], 字表[[#This Row],[上字表識別號]])</f>
        <v>知</v>
      </c>
      <c r="H16536" s="7" t="str" cm="1">
        <f t="array" ref="H16536" xml:space="preserve"> INDEX(切語上字資料表[清濁], 字表[[#This Row],[上字表識別號]])</f>
        <v>全清</v>
      </c>
      <c r="I16536" s="7" t="str" cm="1">
        <f t="array" ref="I16536" xml:space="preserve"> INDEX(切語上字表!$F$4:$F$44, 字表[[#This Row],[上字表識別號]])</f>
        <v>t</v>
      </c>
      <c r="J16536" s="1">
        <f xml:space="preserve"> MATCH(字表[[#This Row],[小韻切語]], 小韻資料表[切語], 0)</f>
        <v>2437</v>
      </c>
      <c r="K16536" s="1">
        <v>1</v>
      </c>
      <c r="L16536" s="1" t="str" cm="1">
        <f t="array" ref="L16536" xml:space="preserve"> INDEX(小韻資料表[韻母],  字表[[#This Row],[小韻識別號]])</f>
        <v>泰合</v>
      </c>
      <c r="M16536" s="1" t="str" cm="1">
        <f t="array" ref="M16536" xml:space="preserve"> INDEX(小韻資料表[韻母拼音碼],  字表[[#This Row],[小韻識別號]])</f>
        <v>ua</v>
      </c>
      <c r="N16536" s="242" t="str" cm="1">
        <f t="array" ref="N16536" xml:space="preserve"> INDEX(小韻資料表[調],  字表[[#This Row],[小韻識別號]])</f>
        <v>去</v>
      </c>
      <c r="O16536" s="153" t="str">
        <f xml:space="preserve"> RIGHT(字表[[#This Row],[清濁]],1) &amp; 字表[[#This Row],[調]]</f>
        <v>清去</v>
      </c>
      <c r="P16536" s="242">
        <f xml:space="preserve"> MATCH(字表[[#This Row],[四聲八調]], 設定表!$B$8:$B$15,0)</f>
        <v>3</v>
      </c>
      <c r="Q16536" s="281"/>
      <c r="R16536" s="1"/>
      <c r="S16536" s="1"/>
      <c r="T16536" s="1"/>
      <c r="U16536" s="1"/>
      <c r="X16536" s="1"/>
      <c r="Y16536" s="1"/>
      <c r="Z16536" s="1"/>
    </row>
    <row r="16537" spans="1:26">
      <c r="A16537" s="1">
        <v>16533</v>
      </c>
      <c r="B16537" s="1" t="s">
        <v>33891</v>
      </c>
      <c r="C16537" s="1" t="s">
        <v>3529</v>
      </c>
      <c r="D16537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37" s="7" t="s">
        <v>33892</v>
      </c>
      <c r="F16537" s="7" cm="1">
        <f t="array" ref="F16537" xml:space="preserve"> MATCH(TRUE, ISNUMBER( SEARCH( LEFT(字表[[#This Row],[小韻切語]],1), 切語上字表!$H$4:$H$44) ), 0)</f>
        <v>13</v>
      </c>
      <c r="G16537" s="7" t="str" cm="1">
        <f t="array" ref="G16537" xml:space="preserve"> INDEX(切語上字資料表[聲母], 字表[[#This Row],[上字表識別號]])</f>
        <v>知</v>
      </c>
      <c r="H16537" s="7" t="str" cm="1">
        <f t="array" ref="H16537" xml:space="preserve"> INDEX(切語上字資料表[清濁], 字表[[#This Row],[上字表識別號]])</f>
        <v>全清</v>
      </c>
      <c r="I16537" s="7" t="str" cm="1">
        <f t="array" ref="I16537" xml:space="preserve"> INDEX(切語上字表!$F$4:$F$44, 字表[[#This Row],[上字表識別號]])</f>
        <v>t</v>
      </c>
      <c r="J16537" s="1">
        <f xml:space="preserve"> MATCH(字表[[#This Row],[小韻切語]], 小韻資料表[切語], 0)</f>
        <v>2437</v>
      </c>
      <c r="K16537" s="1">
        <v>2</v>
      </c>
      <c r="L16537" s="1" t="str" cm="1">
        <f t="array" ref="L16537" xml:space="preserve"> INDEX(小韻資料表[韻母],  字表[[#This Row],[小韻識別號]])</f>
        <v>泰合</v>
      </c>
      <c r="M16537" s="1" t="str" cm="1">
        <f t="array" ref="M16537" xml:space="preserve"> INDEX(小韻資料表[韻母拼音碼],  字表[[#This Row],[小韻識別號]])</f>
        <v>ua</v>
      </c>
      <c r="N16537" s="242" t="str" cm="1">
        <f t="array" ref="N16537" xml:space="preserve"> INDEX(小韻資料表[調],  字表[[#This Row],[小韻識別號]])</f>
        <v>去</v>
      </c>
      <c r="O16537" s="153" t="str">
        <f xml:space="preserve"> RIGHT(字表[[#This Row],[清濁]],1) &amp; 字表[[#This Row],[調]]</f>
        <v>清去</v>
      </c>
      <c r="P16537" s="242">
        <f xml:space="preserve"> MATCH(字表[[#This Row],[四聲八調]], 設定表!$B$8:$B$15,0)</f>
        <v>3</v>
      </c>
      <c r="Q16537" s="281"/>
      <c r="R16537" s="1"/>
      <c r="S16537" s="1"/>
      <c r="T16537" s="1"/>
      <c r="U16537" s="1"/>
      <c r="X16537" s="1"/>
      <c r="Y16537" s="1"/>
      <c r="Z16537" s="1"/>
    </row>
    <row r="16538" spans="1:26">
      <c r="A16538" s="1">
        <v>16534</v>
      </c>
      <c r="B16538" s="1" t="s">
        <v>33893</v>
      </c>
      <c r="C16538" s="1" t="s">
        <v>3529</v>
      </c>
      <c r="D16538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38" s="7" t="s">
        <v>33894</v>
      </c>
      <c r="F16538" s="7" cm="1">
        <f t="array" ref="F16538" xml:space="preserve"> MATCH(TRUE, ISNUMBER( SEARCH( LEFT(字表[[#This Row],[小韻切語]],1), 切語上字表!$H$4:$H$44) ), 0)</f>
        <v>13</v>
      </c>
      <c r="G16538" s="7" t="str" cm="1">
        <f t="array" ref="G16538" xml:space="preserve"> INDEX(切語上字資料表[聲母], 字表[[#This Row],[上字表識別號]])</f>
        <v>知</v>
      </c>
      <c r="H16538" s="7" t="str" cm="1">
        <f t="array" ref="H16538" xml:space="preserve"> INDEX(切語上字資料表[清濁], 字表[[#This Row],[上字表識別號]])</f>
        <v>全清</v>
      </c>
      <c r="I16538" s="7" t="str" cm="1">
        <f t="array" ref="I16538" xml:space="preserve"> INDEX(切語上字表!$F$4:$F$44, 字表[[#This Row],[上字表識別號]])</f>
        <v>t</v>
      </c>
      <c r="J16538" s="1">
        <f xml:space="preserve"> MATCH(字表[[#This Row],[小韻切語]], 小韻資料表[切語], 0)</f>
        <v>2437</v>
      </c>
      <c r="K16538" s="1">
        <v>3</v>
      </c>
      <c r="L16538" s="1" t="str" cm="1">
        <f t="array" ref="L16538" xml:space="preserve"> INDEX(小韻資料表[韻母],  字表[[#This Row],[小韻識別號]])</f>
        <v>泰合</v>
      </c>
      <c r="M16538" s="1" t="str" cm="1">
        <f t="array" ref="M16538" xml:space="preserve"> INDEX(小韻資料表[韻母拼音碼],  字表[[#This Row],[小韻識別號]])</f>
        <v>ua</v>
      </c>
      <c r="N16538" s="242" t="str" cm="1">
        <f t="array" ref="N16538" xml:space="preserve"> INDEX(小韻資料表[調],  字表[[#This Row],[小韻識別號]])</f>
        <v>去</v>
      </c>
      <c r="O16538" s="153" t="str">
        <f xml:space="preserve"> RIGHT(字表[[#This Row],[清濁]],1) &amp; 字表[[#This Row],[調]]</f>
        <v>清去</v>
      </c>
      <c r="P16538" s="242">
        <f xml:space="preserve"> MATCH(字表[[#This Row],[四聲八調]], 設定表!$B$8:$B$15,0)</f>
        <v>3</v>
      </c>
      <c r="Q16538" s="281"/>
      <c r="R16538" s="1"/>
      <c r="S16538" s="1"/>
      <c r="T16538" s="1"/>
      <c r="U16538" s="1"/>
      <c r="X16538" s="1"/>
      <c r="Y16538" s="1"/>
      <c r="Z16538" s="1"/>
    </row>
    <row r="16539" spans="1:26">
      <c r="A16539" s="1">
        <v>16535</v>
      </c>
      <c r="B16539" s="1" t="s">
        <v>33426</v>
      </c>
      <c r="C16539" s="1" t="s">
        <v>3529</v>
      </c>
      <c r="D16539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39" s="7" t="s">
        <v>33895</v>
      </c>
      <c r="F16539" s="7" cm="1">
        <f t="array" ref="F16539" xml:space="preserve"> MATCH(TRUE, ISNUMBER( SEARCH( LEFT(字表[[#This Row],[小韻切語]],1), 切語上字表!$H$4:$H$44) ), 0)</f>
        <v>13</v>
      </c>
      <c r="G16539" s="7" t="str" cm="1">
        <f t="array" ref="G16539" xml:space="preserve"> INDEX(切語上字資料表[聲母], 字表[[#This Row],[上字表識別號]])</f>
        <v>知</v>
      </c>
      <c r="H16539" s="7" t="str" cm="1">
        <f t="array" ref="H16539" xml:space="preserve"> INDEX(切語上字資料表[清濁], 字表[[#This Row],[上字表識別號]])</f>
        <v>全清</v>
      </c>
      <c r="I16539" s="7" t="str" cm="1">
        <f t="array" ref="I16539" xml:space="preserve"> INDEX(切語上字表!$F$4:$F$44, 字表[[#This Row],[上字表識別號]])</f>
        <v>t</v>
      </c>
      <c r="J16539" s="1">
        <f xml:space="preserve"> MATCH(字表[[#This Row],[小韻切語]], 小韻資料表[切語], 0)</f>
        <v>2437</v>
      </c>
      <c r="K16539" s="1">
        <v>4</v>
      </c>
      <c r="L16539" s="1" t="str" cm="1">
        <f t="array" ref="L16539" xml:space="preserve"> INDEX(小韻資料表[韻母],  字表[[#This Row],[小韻識別號]])</f>
        <v>泰合</v>
      </c>
      <c r="M16539" s="1" t="str" cm="1">
        <f t="array" ref="M16539" xml:space="preserve"> INDEX(小韻資料表[韻母拼音碼],  字表[[#This Row],[小韻識別號]])</f>
        <v>ua</v>
      </c>
      <c r="N16539" s="242" t="str" cm="1">
        <f t="array" ref="N16539" xml:space="preserve"> INDEX(小韻資料表[調],  字表[[#This Row],[小韻識別號]])</f>
        <v>去</v>
      </c>
      <c r="O16539" s="153" t="str">
        <f xml:space="preserve"> RIGHT(字表[[#This Row],[清濁]],1) &amp; 字表[[#This Row],[調]]</f>
        <v>清去</v>
      </c>
      <c r="P16539" s="242">
        <f xml:space="preserve"> MATCH(字表[[#This Row],[四聲八調]], 設定表!$B$8:$B$15,0)</f>
        <v>3</v>
      </c>
      <c r="Q16539" s="281"/>
      <c r="R16539" s="1"/>
      <c r="S16539" s="1"/>
      <c r="T16539" s="1"/>
      <c r="U16539" s="1"/>
      <c r="X16539" s="1"/>
      <c r="Y16539" s="1"/>
      <c r="Z16539" s="1"/>
    </row>
    <row r="16540" spans="1:26">
      <c r="A16540" s="1">
        <v>16536</v>
      </c>
      <c r="B16540" s="1" t="s">
        <v>33896</v>
      </c>
      <c r="C16540" s="1" t="s">
        <v>3529</v>
      </c>
      <c r="D16540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40" s="7" t="s">
        <v>33897</v>
      </c>
      <c r="F16540" s="7" cm="1">
        <f t="array" ref="F16540" xml:space="preserve"> MATCH(TRUE, ISNUMBER( SEARCH( LEFT(字表[[#This Row],[小韻切語]],1), 切語上字表!$H$4:$H$44) ), 0)</f>
        <v>13</v>
      </c>
      <c r="G16540" s="7" t="str" cm="1">
        <f t="array" ref="G16540" xml:space="preserve"> INDEX(切語上字資料表[聲母], 字表[[#This Row],[上字表識別號]])</f>
        <v>知</v>
      </c>
      <c r="H16540" s="7" t="str" cm="1">
        <f t="array" ref="H16540" xml:space="preserve"> INDEX(切語上字資料表[清濁], 字表[[#This Row],[上字表識別號]])</f>
        <v>全清</v>
      </c>
      <c r="I16540" s="7" t="str" cm="1">
        <f t="array" ref="I16540" xml:space="preserve"> INDEX(切語上字表!$F$4:$F$44, 字表[[#This Row],[上字表識別號]])</f>
        <v>t</v>
      </c>
      <c r="J16540" s="1">
        <f xml:space="preserve"> MATCH(字表[[#This Row],[小韻切語]], 小韻資料表[切語], 0)</f>
        <v>2437</v>
      </c>
      <c r="K16540" s="1">
        <v>5</v>
      </c>
      <c r="L16540" s="1" t="str" cm="1">
        <f t="array" ref="L16540" xml:space="preserve"> INDEX(小韻資料表[韻母],  字表[[#This Row],[小韻識別號]])</f>
        <v>泰合</v>
      </c>
      <c r="M16540" s="1" t="str" cm="1">
        <f t="array" ref="M16540" xml:space="preserve"> INDEX(小韻資料表[韻母拼音碼],  字表[[#This Row],[小韻識別號]])</f>
        <v>ua</v>
      </c>
      <c r="N16540" s="242" t="str" cm="1">
        <f t="array" ref="N16540" xml:space="preserve"> INDEX(小韻資料表[調],  字表[[#This Row],[小韻識別號]])</f>
        <v>去</v>
      </c>
      <c r="O16540" s="153" t="str">
        <f xml:space="preserve"> RIGHT(字表[[#This Row],[清濁]],1) &amp; 字表[[#This Row],[調]]</f>
        <v>清去</v>
      </c>
      <c r="P16540" s="242">
        <f xml:space="preserve"> MATCH(字表[[#This Row],[四聲八調]], 設定表!$B$8:$B$15,0)</f>
        <v>3</v>
      </c>
      <c r="Q16540" s="281"/>
      <c r="R16540" s="1"/>
      <c r="S16540" s="1"/>
      <c r="T16540" s="1"/>
      <c r="U16540" s="1"/>
      <c r="X16540" s="1"/>
      <c r="Y16540" s="1"/>
      <c r="Z16540" s="1"/>
    </row>
    <row r="16541" spans="1:26">
      <c r="A16541" s="1">
        <v>16537</v>
      </c>
      <c r="B16541" s="1" t="s">
        <v>3531</v>
      </c>
      <c r="C16541" s="1" t="s">
        <v>3530</v>
      </c>
      <c r="D16541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41" s="7" t="s">
        <v>33898</v>
      </c>
      <c r="F16541" s="7" cm="1">
        <f t="array" ref="F16541" xml:space="preserve"> MATCH(TRUE, ISNUMBER( SEARCH( LEFT(字表[[#This Row],[小韻切語]],1), 切語上字表!$H$4:$H$44) ), 0)</f>
        <v>36</v>
      </c>
      <c r="G16541" s="7" t="str" cm="1">
        <f t="array" ref="G16541" xml:space="preserve"> INDEX(切語上字資料表[聲母], 字表[[#This Row],[上字表識別號]])</f>
        <v>曉</v>
      </c>
      <c r="H16541" s="7" t="str" cm="1">
        <f t="array" ref="H16541" xml:space="preserve"> INDEX(切語上字資料表[清濁], 字表[[#This Row],[上字表識別號]])</f>
        <v>全清</v>
      </c>
      <c r="I16541" s="7" t="str" cm="1">
        <f t="array" ref="I16541" xml:space="preserve"> INDEX(切語上字表!$F$4:$F$44, 字表[[#This Row],[上字表識別號]])</f>
        <v>h</v>
      </c>
      <c r="J16541" s="1">
        <f xml:space="preserve"> MATCH(字表[[#This Row],[小韻切語]], 小韻資料表[切語], 0)</f>
        <v>2438</v>
      </c>
      <c r="K16541" s="1">
        <v>1</v>
      </c>
      <c r="L16541" s="1" t="str" cm="1">
        <f t="array" ref="L16541" xml:space="preserve"> INDEX(小韻資料表[韻母],  字表[[#This Row],[小韻識別號]])</f>
        <v>泰合</v>
      </c>
      <c r="M16541" s="1" t="str" cm="1">
        <f t="array" ref="M16541" xml:space="preserve"> INDEX(小韻資料表[韻母拼音碼],  字表[[#This Row],[小韻識別號]])</f>
        <v>ua</v>
      </c>
      <c r="N16541" s="242" t="str" cm="1">
        <f t="array" ref="N16541" xml:space="preserve"> INDEX(小韻資料表[調],  字表[[#This Row],[小韻識別號]])</f>
        <v>去</v>
      </c>
      <c r="O16541" s="153" t="str">
        <f xml:space="preserve"> RIGHT(字表[[#This Row],[清濁]],1) &amp; 字表[[#This Row],[調]]</f>
        <v>清去</v>
      </c>
      <c r="P16541" s="242">
        <f xml:space="preserve"> MATCH(字表[[#This Row],[四聲八調]], 設定表!$B$8:$B$15,0)</f>
        <v>3</v>
      </c>
      <c r="Q16541" s="281"/>
      <c r="R16541" s="1"/>
      <c r="S16541" s="1"/>
      <c r="T16541" s="1"/>
      <c r="U16541" s="1"/>
      <c r="X16541" s="1"/>
      <c r="Y16541" s="1"/>
      <c r="Z16541" s="1"/>
    </row>
    <row r="16542" spans="1:26">
      <c r="A16542" s="1">
        <v>16538</v>
      </c>
      <c r="B16542" s="1" t="s">
        <v>3533</v>
      </c>
      <c r="C16542" s="1" t="s">
        <v>3532</v>
      </c>
      <c r="D16542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42" s="7" t="s">
        <v>33899</v>
      </c>
      <c r="F16542" s="7" cm="1">
        <f t="array" ref="F16542" xml:space="preserve"> MATCH(TRUE, ISNUMBER( SEARCH( LEFT(字表[[#This Row],[小韻切語]],1), 切語上字表!$H$4:$H$44) ), 0)</f>
        <v>9</v>
      </c>
      <c r="G16542" s="7" t="str" cm="1">
        <f t="array" ref="G16542" xml:space="preserve"> INDEX(切語上字資料表[聲母], 字表[[#This Row],[上字表識別號]])</f>
        <v>端</v>
      </c>
      <c r="H16542" s="7" t="str" cm="1">
        <f t="array" ref="H16542" xml:space="preserve"> INDEX(切語上字資料表[清濁], 字表[[#This Row],[上字表識別號]])</f>
        <v>全清</v>
      </c>
      <c r="I16542" s="7" t="str" cm="1">
        <f t="array" ref="I16542" xml:space="preserve"> INDEX(切語上字表!$F$4:$F$44, 字表[[#This Row],[上字表識別號]])</f>
        <v>t</v>
      </c>
      <c r="J16542" s="1">
        <f xml:space="preserve"> MATCH(字表[[#This Row],[小韻切語]], 小韻資料表[切語], 0)</f>
        <v>2439</v>
      </c>
      <c r="K16542" s="1">
        <v>1</v>
      </c>
      <c r="L16542" s="1" t="str" cm="1">
        <f t="array" ref="L16542" xml:space="preserve"> INDEX(小韻資料表[韻母],  字表[[#This Row],[小韻識別號]])</f>
        <v>泰合</v>
      </c>
      <c r="M16542" s="1" t="str" cm="1">
        <f t="array" ref="M16542" xml:space="preserve"> INDEX(小韻資料表[韻母拼音碼],  字表[[#This Row],[小韻識別號]])</f>
        <v>ua</v>
      </c>
      <c r="N16542" s="242" t="str" cm="1">
        <f t="array" ref="N16542" xml:space="preserve"> INDEX(小韻資料表[調],  字表[[#This Row],[小韻識別號]])</f>
        <v>去</v>
      </c>
      <c r="O16542" s="153" t="str">
        <f xml:space="preserve"> RIGHT(字表[[#This Row],[清濁]],1) &amp; 字表[[#This Row],[調]]</f>
        <v>清去</v>
      </c>
      <c r="P16542" s="242">
        <f xml:space="preserve"> MATCH(字表[[#This Row],[四聲八調]], 設定表!$B$8:$B$15,0)</f>
        <v>3</v>
      </c>
      <c r="Q16542" s="281"/>
      <c r="R16542" s="1"/>
      <c r="S16542" s="1"/>
      <c r="T16542" s="1"/>
      <c r="U16542" s="1"/>
      <c r="X16542" s="1"/>
      <c r="Y16542" s="1"/>
      <c r="Z16542" s="1"/>
    </row>
    <row r="16543" spans="1:26">
      <c r="A16543" s="1">
        <v>16539</v>
      </c>
      <c r="B16543" s="1" t="s">
        <v>33900</v>
      </c>
      <c r="C16543" s="1" t="s">
        <v>3534</v>
      </c>
      <c r="D16543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3" s="7" t="s">
        <v>33901</v>
      </c>
      <c r="F16543" s="7" cm="1">
        <f t="array" ref="F16543" xml:space="preserve"> MATCH(TRUE, ISNUMBER( SEARCH( LEFT(字表[[#This Row],[小韻切語]],1), 切語上字表!$H$4:$H$44) ), 0)</f>
        <v>37</v>
      </c>
      <c r="G16543" s="7" t="str" cm="1">
        <f t="array" ref="G16543" xml:space="preserve"> INDEX(切語上字資料表[聲母], 字表[[#This Row],[上字表識別號]])</f>
        <v>匣</v>
      </c>
      <c r="H16543" s="7" t="str" cm="1">
        <f t="array" ref="H16543" xml:space="preserve"> INDEX(切語上字資料表[清濁], 字表[[#This Row],[上字表識別號]])</f>
        <v>全濁</v>
      </c>
      <c r="I16543" s="7" t="str" cm="1">
        <f t="array" ref="I16543" xml:space="preserve"> INDEX(切語上字表!$F$4:$F$44, 字表[[#This Row],[上字表識別號]])</f>
        <v>h</v>
      </c>
      <c r="J16543" s="1">
        <f xml:space="preserve"> MATCH(字表[[#This Row],[小韻切語]], 小韻資料表[切語], 0)</f>
        <v>2440</v>
      </c>
      <c r="K16543" s="1">
        <v>1</v>
      </c>
      <c r="L16543" s="1" t="str" cm="1">
        <f t="array" ref="L16543" xml:space="preserve"> INDEX(小韻資料表[韻母],  字表[[#This Row],[小韻識別號]])</f>
        <v>泰合</v>
      </c>
      <c r="M16543" s="1" t="str" cm="1">
        <f t="array" ref="M16543" xml:space="preserve"> INDEX(小韻資料表[韻母拼音碼],  字表[[#This Row],[小韻識別號]])</f>
        <v>ua</v>
      </c>
      <c r="N16543" s="242" t="str" cm="1">
        <f t="array" ref="N16543" xml:space="preserve"> INDEX(小韻資料表[調],  字表[[#This Row],[小韻識別號]])</f>
        <v>去</v>
      </c>
      <c r="O16543" s="153" t="str">
        <f xml:space="preserve"> RIGHT(字表[[#This Row],[清濁]],1) &amp; 字表[[#This Row],[調]]</f>
        <v>濁去</v>
      </c>
      <c r="P16543" s="242">
        <f xml:space="preserve"> MATCH(字表[[#This Row],[四聲八調]], 設定表!$B$8:$B$15,0)</f>
        <v>7</v>
      </c>
      <c r="Q16543" s="281"/>
      <c r="R16543" s="1"/>
      <c r="S16543" s="1"/>
      <c r="T16543" s="1"/>
      <c r="U16543" s="1"/>
      <c r="X16543" s="1"/>
      <c r="Y16543" s="1"/>
      <c r="Z16543" s="1"/>
    </row>
    <row r="16544" spans="1:26">
      <c r="A16544" s="1">
        <v>16540</v>
      </c>
      <c r="B16544" s="1" t="s">
        <v>33886</v>
      </c>
      <c r="C16544" s="1" t="s">
        <v>3534</v>
      </c>
      <c r="D16544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4" s="7" t="s">
        <v>33902</v>
      </c>
      <c r="F16544" s="7" cm="1">
        <f t="array" ref="F16544" xml:space="preserve"> MATCH(TRUE, ISNUMBER( SEARCH( LEFT(字表[[#This Row],[小韻切語]],1), 切語上字表!$H$4:$H$44) ), 0)</f>
        <v>37</v>
      </c>
      <c r="G16544" s="7" t="str" cm="1">
        <f t="array" ref="G16544" xml:space="preserve"> INDEX(切語上字資料表[聲母], 字表[[#This Row],[上字表識別號]])</f>
        <v>匣</v>
      </c>
      <c r="H16544" s="7" t="str" cm="1">
        <f t="array" ref="H16544" xml:space="preserve"> INDEX(切語上字資料表[清濁], 字表[[#This Row],[上字表識別號]])</f>
        <v>全濁</v>
      </c>
      <c r="I16544" s="7" t="str" cm="1">
        <f t="array" ref="I16544" xml:space="preserve"> INDEX(切語上字表!$F$4:$F$44, 字表[[#This Row],[上字表識別號]])</f>
        <v>h</v>
      </c>
      <c r="J16544" s="1">
        <f xml:space="preserve"> MATCH(字表[[#This Row],[小韻切語]], 小韻資料表[切語], 0)</f>
        <v>2440</v>
      </c>
      <c r="K16544" s="1">
        <v>2</v>
      </c>
      <c r="L16544" s="1" t="str" cm="1">
        <f t="array" ref="L16544" xml:space="preserve"> INDEX(小韻資料表[韻母],  字表[[#This Row],[小韻識別號]])</f>
        <v>泰合</v>
      </c>
      <c r="M16544" s="1" t="str" cm="1">
        <f t="array" ref="M16544" xml:space="preserve"> INDEX(小韻資料表[韻母拼音碼],  字表[[#This Row],[小韻識別號]])</f>
        <v>ua</v>
      </c>
      <c r="N16544" s="242" t="str" cm="1">
        <f t="array" ref="N16544" xml:space="preserve"> INDEX(小韻資料表[調],  字表[[#This Row],[小韻識別號]])</f>
        <v>去</v>
      </c>
      <c r="O16544" s="153" t="str">
        <f xml:space="preserve"> RIGHT(字表[[#This Row],[清濁]],1) &amp; 字表[[#This Row],[調]]</f>
        <v>濁去</v>
      </c>
      <c r="P16544" s="242">
        <f xml:space="preserve"> MATCH(字表[[#This Row],[四聲八調]], 設定表!$B$8:$B$15,0)</f>
        <v>7</v>
      </c>
      <c r="Q16544" s="281"/>
      <c r="R16544" s="1"/>
      <c r="S16544" s="1"/>
      <c r="T16544" s="1"/>
      <c r="U16544" s="1"/>
      <c r="X16544" s="1"/>
      <c r="Y16544" s="1"/>
      <c r="Z16544" s="1"/>
    </row>
    <row r="16545" spans="1:26">
      <c r="A16545" s="1">
        <v>16541</v>
      </c>
      <c r="B16545" s="1" t="s">
        <v>33903</v>
      </c>
      <c r="C16545" s="1" t="s">
        <v>3534</v>
      </c>
      <c r="D16545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5" s="7" t="s">
        <v>15659</v>
      </c>
      <c r="F16545" s="7" cm="1">
        <f t="array" ref="F16545" xml:space="preserve"> MATCH(TRUE, ISNUMBER( SEARCH( LEFT(字表[[#This Row],[小韻切語]],1), 切語上字表!$H$4:$H$44) ), 0)</f>
        <v>37</v>
      </c>
      <c r="G16545" s="7" t="str" cm="1">
        <f t="array" ref="G16545" xml:space="preserve"> INDEX(切語上字資料表[聲母], 字表[[#This Row],[上字表識別號]])</f>
        <v>匣</v>
      </c>
      <c r="H16545" s="7" t="str" cm="1">
        <f t="array" ref="H16545" xml:space="preserve"> INDEX(切語上字資料表[清濁], 字表[[#This Row],[上字表識別號]])</f>
        <v>全濁</v>
      </c>
      <c r="I16545" s="7" t="str" cm="1">
        <f t="array" ref="I16545" xml:space="preserve"> INDEX(切語上字表!$F$4:$F$44, 字表[[#This Row],[上字表識別號]])</f>
        <v>h</v>
      </c>
      <c r="J16545" s="1">
        <f xml:space="preserve"> MATCH(字表[[#This Row],[小韻切語]], 小韻資料表[切語], 0)</f>
        <v>2440</v>
      </c>
      <c r="K16545" s="1">
        <v>3</v>
      </c>
      <c r="L16545" s="1" t="str" cm="1">
        <f t="array" ref="L16545" xml:space="preserve"> INDEX(小韻資料表[韻母],  字表[[#This Row],[小韻識別號]])</f>
        <v>泰合</v>
      </c>
      <c r="M16545" s="1" t="str" cm="1">
        <f t="array" ref="M16545" xml:space="preserve"> INDEX(小韻資料表[韻母拼音碼],  字表[[#This Row],[小韻識別號]])</f>
        <v>ua</v>
      </c>
      <c r="N16545" s="242" t="str" cm="1">
        <f t="array" ref="N16545" xml:space="preserve"> INDEX(小韻資料表[調],  字表[[#This Row],[小韻識別號]])</f>
        <v>去</v>
      </c>
      <c r="O16545" s="153" t="str">
        <f xml:space="preserve"> RIGHT(字表[[#This Row],[清濁]],1) &amp; 字表[[#This Row],[調]]</f>
        <v>濁去</v>
      </c>
      <c r="P16545" s="242">
        <f xml:space="preserve"> MATCH(字表[[#This Row],[四聲八調]], 設定表!$B$8:$B$15,0)</f>
        <v>7</v>
      </c>
      <c r="Q16545" s="281"/>
      <c r="R16545" s="1"/>
      <c r="S16545" s="1"/>
      <c r="T16545" s="1"/>
      <c r="U16545" s="1"/>
      <c r="X16545" s="1"/>
      <c r="Y16545" s="1"/>
      <c r="Z16545" s="1"/>
    </row>
    <row r="16546" spans="1:26">
      <c r="A16546" s="1">
        <v>16542</v>
      </c>
      <c r="B16546" s="1" t="s">
        <v>33904</v>
      </c>
      <c r="C16546" s="1" t="s">
        <v>3534</v>
      </c>
      <c r="D16546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6" s="7" t="s">
        <v>33905</v>
      </c>
      <c r="F16546" s="7" cm="1">
        <f t="array" ref="F16546" xml:space="preserve"> MATCH(TRUE, ISNUMBER( SEARCH( LEFT(字表[[#This Row],[小韻切語]],1), 切語上字表!$H$4:$H$44) ), 0)</f>
        <v>37</v>
      </c>
      <c r="G16546" s="7" t="str" cm="1">
        <f t="array" ref="G16546" xml:space="preserve"> INDEX(切語上字資料表[聲母], 字表[[#This Row],[上字表識別號]])</f>
        <v>匣</v>
      </c>
      <c r="H16546" s="7" t="str" cm="1">
        <f t="array" ref="H16546" xml:space="preserve"> INDEX(切語上字資料表[清濁], 字表[[#This Row],[上字表識別號]])</f>
        <v>全濁</v>
      </c>
      <c r="I16546" s="7" t="str" cm="1">
        <f t="array" ref="I16546" xml:space="preserve"> INDEX(切語上字表!$F$4:$F$44, 字表[[#This Row],[上字表識別號]])</f>
        <v>h</v>
      </c>
      <c r="J16546" s="1">
        <f xml:space="preserve"> MATCH(字表[[#This Row],[小韻切語]], 小韻資料表[切語], 0)</f>
        <v>2440</v>
      </c>
      <c r="K16546" s="1">
        <v>4</v>
      </c>
      <c r="L16546" s="1" t="str" cm="1">
        <f t="array" ref="L16546" xml:space="preserve"> INDEX(小韻資料表[韻母],  字表[[#This Row],[小韻識別號]])</f>
        <v>泰合</v>
      </c>
      <c r="M16546" s="1" t="str" cm="1">
        <f t="array" ref="M16546" xml:space="preserve"> INDEX(小韻資料表[韻母拼音碼],  字表[[#This Row],[小韻識別號]])</f>
        <v>ua</v>
      </c>
      <c r="N16546" s="242" t="str" cm="1">
        <f t="array" ref="N16546" xml:space="preserve"> INDEX(小韻資料表[調],  字表[[#This Row],[小韻識別號]])</f>
        <v>去</v>
      </c>
      <c r="O16546" s="153" t="str">
        <f xml:space="preserve"> RIGHT(字表[[#This Row],[清濁]],1) &amp; 字表[[#This Row],[調]]</f>
        <v>濁去</v>
      </c>
      <c r="P16546" s="242">
        <f xml:space="preserve"> MATCH(字表[[#This Row],[四聲八調]], 設定表!$B$8:$B$15,0)</f>
        <v>7</v>
      </c>
      <c r="Q16546" s="281"/>
      <c r="R16546" s="1"/>
      <c r="S16546" s="1"/>
      <c r="T16546" s="1"/>
      <c r="U16546" s="1"/>
      <c r="X16546" s="1"/>
      <c r="Y16546" s="1"/>
      <c r="Z16546" s="1"/>
    </row>
    <row r="16547" spans="1:26">
      <c r="A16547" s="1">
        <v>16543</v>
      </c>
      <c r="B16547" s="1" t="s">
        <v>33906</v>
      </c>
      <c r="C16547" s="1" t="s">
        <v>3534</v>
      </c>
      <c r="D16547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7" s="7" t="s">
        <v>32284</v>
      </c>
      <c r="F16547" s="7" cm="1">
        <f t="array" ref="F16547" xml:space="preserve"> MATCH(TRUE, ISNUMBER( SEARCH( LEFT(字表[[#This Row],[小韻切語]],1), 切語上字表!$H$4:$H$44) ), 0)</f>
        <v>37</v>
      </c>
      <c r="G16547" s="7" t="str" cm="1">
        <f t="array" ref="G16547" xml:space="preserve"> INDEX(切語上字資料表[聲母], 字表[[#This Row],[上字表識別號]])</f>
        <v>匣</v>
      </c>
      <c r="H16547" s="7" t="str" cm="1">
        <f t="array" ref="H16547" xml:space="preserve"> INDEX(切語上字資料表[清濁], 字表[[#This Row],[上字表識別號]])</f>
        <v>全濁</v>
      </c>
      <c r="I16547" s="7" t="str" cm="1">
        <f t="array" ref="I16547" xml:space="preserve"> INDEX(切語上字表!$F$4:$F$44, 字表[[#This Row],[上字表識別號]])</f>
        <v>h</v>
      </c>
      <c r="J16547" s="1">
        <f xml:space="preserve"> MATCH(字表[[#This Row],[小韻切語]], 小韻資料表[切語], 0)</f>
        <v>2440</v>
      </c>
      <c r="K16547" s="1">
        <v>5</v>
      </c>
      <c r="L16547" s="1" t="str" cm="1">
        <f t="array" ref="L16547" xml:space="preserve"> INDEX(小韻資料表[韻母],  字表[[#This Row],[小韻識別號]])</f>
        <v>泰合</v>
      </c>
      <c r="M16547" s="1" t="str" cm="1">
        <f t="array" ref="M16547" xml:space="preserve"> INDEX(小韻資料表[韻母拼音碼],  字表[[#This Row],[小韻識別號]])</f>
        <v>ua</v>
      </c>
      <c r="N16547" s="242" t="str" cm="1">
        <f t="array" ref="N16547" xml:space="preserve"> INDEX(小韻資料表[調],  字表[[#This Row],[小韻識別號]])</f>
        <v>去</v>
      </c>
      <c r="O16547" s="153" t="str">
        <f xml:space="preserve"> RIGHT(字表[[#This Row],[清濁]],1) &amp; 字表[[#This Row],[調]]</f>
        <v>濁去</v>
      </c>
      <c r="P16547" s="242">
        <f xml:space="preserve"> MATCH(字表[[#This Row],[四聲八調]], 設定表!$B$8:$B$15,0)</f>
        <v>7</v>
      </c>
      <c r="Q16547" s="281"/>
      <c r="R16547" s="1"/>
      <c r="S16547" s="1"/>
      <c r="T16547" s="1"/>
      <c r="U16547" s="1"/>
      <c r="X16547" s="1"/>
      <c r="Y16547" s="1"/>
      <c r="Z16547" s="1"/>
    </row>
    <row r="16548" spans="1:26">
      <c r="A16548" s="1">
        <v>16544</v>
      </c>
      <c r="B16548" s="1" t="s">
        <v>33907</v>
      </c>
      <c r="C16548" s="1" t="s">
        <v>3534</v>
      </c>
      <c r="D1654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8" s="7" t="s">
        <v>33908</v>
      </c>
      <c r="F16548" s="7" cm="1">
        <f t="array" ref="F16548" xml:space="preserve"> MATCH(TRUE, ISNUMBER( SEARCH( LEFT(字表[[#This Row],[小韻切語]],1), 切語上字表!$H$4:$H$44) ), 0)</f>
        <v>37</v>
      </c>
      <c r="G16548" s="7" t="str" cm="1">
        <f t="array" ref="G16548" xml:space="preserve"> INDEX(切語上字資料表[聲母], 字表[[#This Row],[上字表識別號]])</f>
        <v>匣</v>
      </c>
      <c r="H16548" s="7" t="str" cm="1">
        <f t="array" ref="H16548" xml:space="preserve"> INDEX(切語上字資料表[清濁], 字表[[#This Row],[上字表識別號]])</f>
        <v>全濁</v>
      </c>
      <c r="I16548" s="7" t="str" cm="1">
        <f t="array" ref="I16548" xml:space="preserve"> INDEX(切語上字表!$F$4:$F$44, 字表[[#This Row],[上字表識別號]])</f>
        <v>h</v>
      </c>
      <c r="J16548" s="1">
        <f xml:space="preserve"> MATCH(字表[[#This Row],[小韻切語]], 小韻資料表[切語], 0)</f>
        <v>2440</v>
      </c>
      <c r="K16548" s="1">
        <v>6</v>
      </c>
      <c r="L16548" s="1" t="str" cm="1">
        <f t="array" ref="L16548" xml:space="preserve"> INDEX(小韻資料表[韻母],  字表[[#This Row],[小韻識別號]])</f>
        <v>泰合</v>
      </c>
      <c r="M16548" s="1" t="str" cm="1">
        <f t="array" ref="M16548" xml:space="preserve"> INDEX(小韻資料表[韻母拼音碼],  字表[[#This Row],[小韻識別號]])</f>
        <v>ua</v>
      </c>
      <c r="N16548" s="242" t="str" cm="1">
        <f t="array" ref="N16548" xml:space="preserve"> INDEX(小韻資料表[調],  字表[[#This Row],[小韻識別號]])</f>
        <v>去</v>
      </c>
      <c r="O16548" s="153" t="str">
        <f xml:space="preserve"> RIGHT(字表[[#This Row],[清濁]],1) &amp; 字表[[#This Row],[調]]</f>
        <v>濁去</v>
      </c>
      <c r="P16548" s="242">
        <f xml:space="preserve"> MATCH(字表[[#This Row],[四聲八調]], 設定表!$B$8:$B$15,0)</f>
        <v>7</v>
      </c>
      <c r="Q16548" s="281"/>
      <c r="R16548" s="1"/>
      <c r="S16548" s="1"/>
      <c r="T16548" s="1"/>
      <c r="U16548" s="1"/>
      <c r="X16548" s="1"/>
      <c r="Y16548" s="1"/>
      <c r="Z16548" s="1"/>
    </row>
    <row r="16549" spans="1:26">
      <c r="A16549" s="1">
        <v>16545</v>
      </c>
      <c r="B16549" s="1" t="s">
        <v>33909</v>
      </c>
      <c r="C16549" s="1" t="s">
        <v>3534</v>
      </c>
      <c r="D1654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49" s="7" t="s">
        <v>33910</v>
      </c>
      <c r="F16549" s="7" cm="1">
        <f t="array" ref="F16549" xml:space="preserve"> MATCH(TRUE, ISNUMBER( SEARCH( LEFT(字表[[#This Row],[小韻切語]],1), 切語上字表!$H$4:$H$44) ), 0)</f>
        <v>37</v>
      </c>
      <c r="G16549" s="7" t="str" cm="1">
        <f t="array" ref="G16549" xml:space="preserve"> INDEX(切語上字資料表[聲母], 字表[[#This Row],[上字表識別號]])</f>
        <v>匣</v>
      </c>
      <c r="H16549" s="7" t="str" cm="1">
        <f t="array" ref="H16549" xml:space="preserve"> INDEX(切語上字資料表[清濁], 字表[[#This Row],[上字表識別號]])</f>
        <v>全濁</v>
      </c>
      <c r="I16549" s="7" t="str" cm="1">
        <f t="array" ref="I16549" xml:space="preserve"> INDEX(切語上字表!$F$4:$F$44, 字表[[#This Row],[上字表識別號]])</f>
        <v>h</v>
      </c>
      <c r="J16549" s="1">
        <f xml:space="preserve"> MATCH(字表[[#This Row],[小韻切語]], 小韻資料表[切語], 0)</f>
        <v>2440</v>
      </c>
      <c r="K16549" s="1">
        <v>7</v>
      </c>
      <c r="L16549" s="1" t="str" cm="1">
        <f t="array" ref="L16549" xml:space="preserve"> INDEX(小韻資料表[韻母],  字表[[#This Row],[小韻識別號]])</f>
        <v>泰合</v>
      </c>
      <c r="M16549" s="1" t="str" cm="1">
        <f t="array" ref="M16549" xml:space="preserve"> INDEX(小韻資料表[韻母拼音碼],  字表[[#This Row],[小韻識別號]])</f>
        <v>ua</v>
      </c>
      <c r="N16549" s="242" t="str" cm="1">
        <f t="array" ref="N16549" xml:space="preserve"> INDEX(小韻資料表[調],  字表[[#This Row],[小韻識別號]])</f>
        <v>去</v>
      </c>
      <c r="O16549" s="153" t="str">
        <f xml:space="preserve"> RIGHT(字表[[#This Row],[清濁]],1) &amp; 字表[[#This Row],[調]]</f>
        <v>濁去</v>
      </c>
      <c r="P16549" s="242">
        <f xml:space="preserve"> MATCH(字表[[#This Row],[四聲八調]], 設定表!$B$8:$B$15,0)</f>
        <v>7</v>
      </c>
      <c r="Q16549" s="281"/>
      <c r="R16549" s="1"/>
      <c r="S16549" s="1"/>
      <c r="T16549" s="1"/>
      <c r="U16549" s="1"/>
      <c r="X16549" s="1"/>
      <c r="Y16549" s="1"/>
      <c r="Z16549" s="1"/>
    </row>
    <row r="16550" spans="1:26">
      <c r="A16550" s="1">
        <v>16546</v>
      </c>
      <c r="B16550" s="1" t="s">
        <v>33911</v>
      </c>
      <c r="C16550" s="1" t="s">
        <v>3535</v>
      </c>
      <c r="D16550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0" s="7" t="s">
        <v>33912</v>
      </c>
      <c r="F16550" s="7" cm="1">
        <f t="array" ref="F16550" xml:space="preserve"> MATCH(TRUE, ISNUMBER( SEARCH( LEFT(字表[[#This Row],[小韻切語]],1), 切語上字表!$H$4:$H$44) ), 0)</f>
        <v>20</v>
      </c>
      <c r="G16550" s="7" t="str" cm="1">
        <f t="array" ref="G16550" xml:space="preserve"> INDEX(切語上字資料表[聲母], 字表[[#This Row],[上字表識別號]])</f>
        <v>心</v>
      </c>
      <c r="H16550" s="7" t="str" cm="1">
        <f t="array" ref="H16550" xml:space="preserve"> INDEX(切語上字資料表[清濁], 字表[[#This Row],[上字表識別號]])</f>
        <v>全清</v>
      </c>
      <c r="I16550" s="7" t="str" cm="1">
        <f t="array" ref="I16550" xml:space="preserve"> INDEX(切語上字表!$F$4:$F$44, 字表[[#This Row],[上字表識別號]])</f>
        <v>s</v>
      </c>
      <c r="J16550" s="1">
        <f xml:space="preserve"> MATCH(字表[[#This Row],[小韻切語]], 小韻資料表[切語], 0)</f>
        <v>2441</v>
      </c>
      <c r="K16550" s="1">
        <v>1</v>
      </c>
      <c r="L16550" s="1" t="str" cm="1">
        <f t="array" ref="L16550" xml:space="preserve"> INDEX(小韻資料表[韻母],  字表[[#This Row],[小韻識別號]])</f>
        <v>泰合</v>
      </c>
      <c r="M16550" s="1" t="str" cm="1">
        <f t="array" ref="M16550" xml:space="preserve"> INDEX(小韻資料表[韻母拼音碼],  字表[[#This Row],[小韻識別號]])</f>
        <v>ua</v>
      </c>
      <c r="N16550" s="242" t="str" cm="1">
        <f t="array" ref="N16550" xml:space="preserve"> INDEX(小韻資料表[調],  字表[[#This Row],[小韻識別號]])</f>
        <v>去</v>
      </c>
      <c r="O16550" s="153" t="str">
        <f xml:space="preserve"> RIGHT(字表[[#This Row],[清濁]],1) &amp; 字表[[#This Row],[調]]</f>
        <v>清去</v>
      </c>
      <c r="P16550" s="242">
        <f xml:space="preserve"> MATCH(字表[[#This Row],[四聲八調]], 設定表!$B$8:$B$15,0)</f>
        <v>3</v>
      </c>
      <c r="Q16550" s="281"/>
      <c r="R16550" s="1"/>
      <c r="S16550" s="1"/>
      <c r="T16550" s="1"/>
      <c r="U16550" s="1"/>
      <c r="X16550" s="1"/>
      <c r="Y16550" s="1"/>
      <c r="Z16550" s="1"/>
    </row>
    <row r="16551" spans="1:26">
      <c r="A16551" s="1">
        <v>16547</v>
      </c>
      <c r="B16551" s="1" t="s">
        <v>33913</v>
      </c>
      <c r="C16551" s="1" t="s">
        <v>3535</v>
      </c>
      <c r="D16551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1" s="7" t="s">
        <v>33914</v>
      </c>
      <c r="F16551" s="7" cm="1">
        <f t="array" ref="F16551" xml:space="preserve"> MATCH(TRUE, ISNUMBER( SEARCH( LEFT(字表[[#This Row],[小韻切語]],1), 切語上字表!$H$4:$H$44) ), 0)</f>
        <v>20</v>
      </c>
      <c r="G16551" s="7" t="str" cm="1">
        <f t="array" ref="G16551" xml:space="preserve"> INDEX(切語上字資料表[聲母], 字表[[#This Row],[上字表識別號]])</f>
        <v>心</v>
      </c>
      <c r="H16551" s="7" t="str" cm="1">
        <f t="array" ref="H16551" xml:space="preserve"> INDEX(切語上字資料表[清濁], 字表[[#This Row],[上字表識別號]])</f>
        <v>全清</v>
      </c>
      <c r="I16551" s="7" t="str" cm="1">
        <f t="array" ref="I16551" xml:space="preserve"> INDEX(切語上字表!$F$4:$F$44, 字表[[#This Row],[上字表識別號]])</f>
        <v>s</v>
      </c>
      <c r="J16551" s="1">
        <f xml:space="preserve"> MATCH(字表[[#This Row],[小韻切語]], 小韻資料表[切語], 0)</f>
        <v>2441</v>
      </c>
      <c r="K16551" s="1">
        <v>2</v>
      </c>
      <c r="L16551" s="1" t="str" cm="1">
        <f t="array" ref="L16551" xml:space="preserve"> INDEX(小韻資料表[韻母],  字表[[#This Row],[小韻識別號]])</f>
        <v>泰合</v>
      </c>
      <c r="M16551" s="1" t="str" cm="1">
        <f t="array" ref="M16551" xml:space="preserve"> INDEX(小韻資料表[韻母拼音碼],  字表[[#This Row],[小韻識別號]])</f>
        <v>ua</v>
      </c>
      <c r="N16551" s="242" t="str" cm="1">
        <f t="array" ref="N16551" xml:space="preserve"> INDEX(小韻資料表[調],  字表[[#This Row],[小韻識別號]])</f>
        <v>去</v>
      </c>
      <c r="O16551" s="153" t="str">
        <f xml:space="preserve"> RIGHT(字表[[#This Row],[清濁]],1) &amp; 字表[[#This Row],[調]]</f>
        <v>清去</v>
      </c>
      <c r="P16551" s="242">
        <f xml:space="preserve"> MATCH(字表[[#This Row],[四聲八調]], 設定表!$B$8:$B$15,0)</f>
        <v>3</v>
      </c>
      <c r="Q16551" s="281"/>
      <c r="R16551" s="1"/>
      <c r="S16551" s="1"/>
      <c r="T16551" s="1"/>
      <c r="U16551" s="1"/>
      <c r="X16551" s="1"/>
      <c r="Y16551" s="1"/>
      <c r="Z16551" s="1"/>
    </row>
    <row r="16552" spans="1:26">
      <c r="A16552" s="1">
        <v>16548</v>
      </c>
      <c r="B16552" s="1" t="s">
        <v>33915</v>
      </c>
      <c r="C16552" s="1" t="s">
        <v>3537</v>
      </c>
      <c r="D16552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6552" s="7" t="s">
        <v>33916</v>
      </c>
      <c r="F16552" s="7" cm="1">
        <f t="array" ref="F16552" xml:space="preserve"> MATCH(TRUE, ISNUMBER( SEARCH( LEFT(字表[[#This Row],[小韻切語]],1), 切語上字表!$H$4:$H$44) ), 0)</f>
        <v>21</v>
      </c>
      <c r="G16552" s="7" t="str" cm="1">
        <f t="array" ref="G16552" xml:space="preserve"> INDEX(切語上字資料表[聲母], 字表[[#This Row],[上字表識別號]])</f>
        <v>邪</v>
      </c>
      <c r="H16552" s="7" t="str" cm="1">
        <f t="array" ref="H16552" xml:space="preserve"> INDEX(切語上字資料表[清濁], 字表[[#This Row],[上字表識別號]])</f>
        <v>全濁</v>
      </c>
      <c r="I16552" s="7" t="str" cm="1">
        <f t="array" ref="I16552" xml:space="preserve"> INDEX(切語上字表!$F$4:$F$44, 字表[[#This Row],[上字表識別號]])</f>
        <v>s</v>
      </c>
      <c r="J16552" s="1">
        <f xml:space="preserve"> MATCH(字表[[#This Row],[小韻切語]], 小韻資料表[切語], 0)</f>
        <v>2442</v>
      </c>
      <c r="K16552" s="1">
        <v>1</v>
      </c>
      <c r="L16552" s="1" t="str" cm="1">
        <f t="array" ref="L16552" xml:space="preserve"> INDEX(小韻資料表[韻母],  字表[[#This Row],[小韻識別號]])</f>
        <v>泰合</v>
      </c>
      <c r="M16552" s="1" t="str" cm="1">
        <f t="array" ref="M16552" xml:space="preserve"> INDEX(小韻資料表[韻母拼音碼],  字表[[#This Row],[小韻識別號]])</f>
        <v>ua</v>
      </c>
      <c r="N16552" s="242" t="str" cm="1">
        <f t="array" ref="N16552" xml:space="preserve"> INDEX(小韻資料表[調],  字表[[#This Row],[小韻識別號]])</f>
        <v>去</v>
      </c>
      <c r="O16552" s="153" t="str">
        <f xml:space="preserve"> RIGHT(字表[[#This Row],[清濁]],1) &amp; 字表[[#This Row],[調]]</f>
        <v>濁去</v>
      </c>
      <c r="P16552" s="242">
        <f xml:space="preserve"> MATCH(字表[[#This Row],[四聲八調]], 設定表!$B$8:$B$15,0)</f>
        <v>7</v>
      </c>
      <c r="Q16552" s="281"/>
      <c r="R16552" s="1"/>
      <c r="S16552" s="1"/>
      <c r="T16552" s="1"/>
      <c r="U16552" s="1"/>
      <c r="X16552" s="1"/>
      <c r="Y16552" s="1"/>
      <c r="Z16552" s="1"/>
    </row>
    <row r="16553" spans="1:26">
      <c r="A16553" s="1">
        <v>16549</v>
      </c>
      <c r="B16553" s="1" t="s">
        <v>33917</v>
      </c>
      <c r="C16553" s="1" t="s">
        <v>3537</v>
      </c>
      <c r="D16553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6553" s="7" t="s">
        <v>33918</v>
      </c>
      <c r="F16553" s="7" cm="1">
        <f t="array" ref="F16553" xml:space="preserve"> MATCH(TRUE, ISNUMBER( SEARCH( LEFT(字表[[#This Row],[小韻切語]],1), 切語上字表!$H$4:$H$44) ), 0)</f>
        <v>21</v>
      </c>
      <c r="G16553" s="7" t="str" cm="1">
        <f t="array" ref="G16553" xml:space="preserve"> INDEX(切語上字資料表[聲母], 字表[[#This Row],[上字表識別號]])</f>
        <v>邪</v>
      </c>
      <c r="H16553" s="7" t="str" cm="1">
        <f t="array" ref="H16553" xml:space="preserve"> INDEX(切語上字資料表[清濁], 字表[[#This Row],[上字表識別號]])</f>
        <v>全濁</v>
      </c>
      <c r="I16553" s="7" t="str" cm="1">
        <f t="array" ref="I16553" xml:space="preserve"> INDEX(切語上字表!$F$4:$F$44, 字表[[#This Row],[上字表識別號]])</f>
        <v>s</v>
      </c>
      <c r="J16553" s="1">
        <f xml:space="preserve"> MATCH(字表[[#This Row],[小韻切語]], 小韻資料表[切語], 0)</f>
        <v>2442</v>
      </c>
      <c r="K16553" s="1">
        <v>2</v>
      </c>
      <c r="L16553" s="1" t="str" cm="1">
        <f t="array" ref="L16553" xml:space="preserve"> INDEX(小韻資料表[韻母],  字表[[#This Row],[小韻識別號]])</f>
        <v>泰合</v>
      </c>
      <c r="M16553" s="1" t="str" cm="1">
        <f t="array" ref="M16553" xml:space="preserve"> INDEX(小韻資料表[韻母拼音碼],  字表[[#This Row],[小韻識別號]])</f>
        <v>ua</v>
      </c>
      <c r="N16553" s="242" t="str" cm="1">
        <f t="array" ref="N16553" xml:space="preserve"> INDEX(小韻資料表[調],  字表[[#This Row],[小韻識別號]])</f>
        <v>去</v>
      </c>
      <c r="O16553" s="153" t="str">
        <f xml:space="preserve"> RIGHT(字表[[#This Row],[清濁]],1) &amp; 字表[[#This Row],[調]]</f>
        <v>濁去</v>
      </c>
      <c r="P16553" s="242">
        <f xml:space="preserve"> MATCH(字表[[#This Row],[四聲八調]], 設定表!$B$8:$B$15,0)</f>
        <v>7</v>
      </c>
      <c r="Q16553" s="281"/>
      <c r="R16553" s="1"/>
      <c r="S16553" s="1"/>
      <c r="T16553" s="1"/>
      <c r="U16553" s="1"/>
      <c r="X16553" s="1"/>
      <c r="Y16553" s="1"/>
      <c r="Z16553" s="1"/>
    </row>
    <row r="16554" spans="1:26">
      <c r="A16554" s="1">
        <v>16550</v>
      </c>
      <c r="B16554" s="1" t="s">
        <v>33919</v>
      </c>
      <c r="C16554" s="1" t="s">
        <v>3537</v>
      </c>
      <c r="D16554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6554" s="7" t="s">
        <v>33920</v>
      </c>
      <c r="F16554" s="7" cm="1">
        <f t="array" ref="F16554" xml:space="preserve"> MATCH(TRUE, ISNUMBER( SEARCH( LEFT(字表[[#This Row],[小韻切語]],1), 切語上字表!$H$4:$H$44) ), 0)</f>
        <v>21</v>
      </c>
      <c r="G16554" s="7" t="str" cm="1">
        <f t="array" ref="G16554" xml:space="preserve"> INDEX(切語上字資料表[聲母], 字表[[#This Row],[上字表識別號]])</f>
        <v>邪</v>
      </c>
      <c r="H16554" s="7" t="str" cm="1">
        <f t="array" ref="H16554" xml:space="preserve"> INDEX(切語上字資料表[清濁], 字表[[#This Row],[上字表識別號]])</f>
        <v>全濁</v>
      </c>
      <c r="I16554" s="7" t="str" cm="1">
        <f t="array" ref="I16554" xml:space="preserve"> INDEX(切語上字表!$F$4:$F$44, 字表[[#This Row],[上字表識別號]])</f>
        <v>s</v>
      </c>
      <c r="J16554" s="1">
        <f xml:space="preserve"> MATCH(字表[[#This Row],[小韻切語]], 小韻資料表[切語], 0)</f>
        <v>2442</v>
      </c>
      <c r="K16554" s="1">
        <v>3</v>
      </c>
      <c r="L16554" s="1" t="str" cm="1">
        <f t="array" ref="L16554" xml:space="preserve"> INDEX(小韻資料表[韻母],  字表[[#This Row],[小韻識別號]])</f>
        <v>泰合</v>
      </c>
      <c r="M16554" s="1" t="str" cm="1">
        <f t="array" ref="M16554" xml:space="preserve"> INDEX(小韻資料表[韻母拼音碼],  字表[[#This Row],[小韻識別號]])</f>
        <v>ua</v>
      </c>
      <c r="N16554" s="242" t="str" cm="1">
        <f t="array" ref="N16554" xml:space="preserve"> INDEX(小韻資料表[調],  字表[[#This Row],[小韻識別號]])</f>
        <v>去</v>
      </c>
      <c r="O16554" s="153" t="str">
        <f xml:space="preserve"> RIGHT(字表[[#This Row],[清濁]],1) &amp; 字表[[#This Row],[調]]</f>
        <v>濁去</v>
      </c>
      <c r="P16554" s="242">
        <f xml:space="preserve"> MATCH(字表[[#This Row],[四聲八調]], 設定表!$B$8:$B$15,0)</f>
        <v>7</v>
      </c>
      <c r="Q16554" s="281"/>
      <c r="R16554" s="1"/>
      <c r="S16554" s="1"/>
      <c r="T16554" s="1"/>
      <c r="U16554" s="1"/>
      <c r="X16554" s="1"/>
      <c r="Y16554" s="1"/>
      <c r="Z16554" s="1"/>
    </row>
    <row r="16555" spans="1:26">
      <c r="A16555" s="1">
        <v>16551</v>
      </c>
      <c r="B16555" s="1" t="s">
        <v>33921</v>
      </c>
      <c r="C16555" s="1" t="s">
        <v>3539</v>
      </c>
      <c r="D16555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5" s="7" t="s">
        <v>33922</v>
      </c>
      <c r="F16555" s="7" cm="1">
        <f t="array" ref="F16555" xml:space="preserve"> MATCH(TRUE, ISNUMBER( SEARCH( LEFT(字表[[#This Row],[小韻切語]],1), 切語上字表!$H$4:$H$44) ), 0)</f>
        <v>19</v>
      </c>
      <c r="G16555" s="7" t="str" cm="1">
        <f t="array" ref="G16555" xml:space="preserve"> INDEX(切語上字資料表[聲母], 字表[[#This Row],[上字表識別號]])</f>
        <v>從</v>
      </c>
      <c r="H16555" s="7" t="str" cm="1">
        <f t="array" ref="H16555" xml:space="preserve"> INDEX(切語上字資料表[清濁], 字表[[#This Row],[上字表識別號]])</f>
        <v>全濁</v>
      </c>
      <c r="I16555" s="7" t="str" cm="1">
        <f t="array" ref="I16555" xml:space="preserve"> INDEX(切語上字表!$F$4:$F$44, 字表[[#This Row],[上字表識別號]])</f>
        <v>z</v>
      </c>
      <c r="J16555" s="1">
        <f xml:space="preserve"> MATCH(字表[[#This Row],[小韻切語]], 小韻資料表[切語], 0)</f>
        <v>2443</v>
      </c>
      <c r="K16555" s="1">
        <v>1</v>
      </c>
      <c r="L16555" s="1" t="str" cm="1">
        <f t="array" ref="L16555" xml:space="preserve"> INDEX(小韻資料表[韻母],  字表[[#This Row],[小韻識別號]])</f>
        <v>泰合</v>
      </c>
      <c r="M16555" s="1" t="str" cm="1">
        <f t="array" ref="M16555" xml:space="preserve"> INDEX(小韻資料表[韻母拼音碼],  字表[[#This Row],[小韻識別號]])</f>
        <v>ua</v>
      </c>
      <c r="N16555" s="242" t="str" cm="1">
        <f t="array" ref="N16555" xml:space="preserve"> INDEX(小韻資料表[調],  字表[[#This Row],[小韻識別號]])</f>
        <v>去</v>
      </c>
      <c r="O16555" s="153" t="str">
        <f xml:space="preserve"> RIGHT(字表[[#This Row],[清濁]],1) &amp; 字表[[#This Row],[調]]</f>
        <v>濁去</v>
      </c>
      <c r="P16555" s="242">
        <f xml:space="preserve"> MATCH(字表[[#This Row],[四聲八調]], 設定表!$B$8:$B$15,0)</f>
        <v>7</v>
      </c>
      <c r="Q16555" s="281"/>
      <c r="R16555" s="1"/>
      <c r="S16555" s="1"/>
      <c r="T16555" s="1"/>
      <c r="U16555" s="1"/>
      <c r="X16555" s="1"/>
      <c r="Y16555" s="1"/>
      <c r="Z16555" s="1"/>
    </row>
    <row r="16556" spans="1:26">
      <c r="A16556" s="1">
        <v>16552</v>
      </c>
      <c r="B16556" s="1" t="s">
        <v>33923</v>
      </c>
      <c r="C16556" s="1" t="s">
        <v>3539</v>
      </c>
      <c r="D16556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6" s="7" t="s">
        <v>33924</v>
      </c>
      <c r="F16556" s="7" cm="1">
        <f t="array" ref="F16556" xml:space="preserve"> MATCH(TRUE, ISNUMBER( SEARCH( LEFT(字表[[#This Row],[小韻切語]],1), 切語上字表!$H$4:$H$44) ), 0)</f>
        <v>19</v>
      </c>
      <c r="G16556" s="7" t="str" cm="1">
        <f t="array" ref="G16556" xml:space="preserve"> INDEX(切語上字資料表[聲母], 字表[[#This Row],[上字表識別號]])</f>
        <v>從</v>
      </c>
      <c r="H16556" s="7" t="str" cm="1">
        <f t="array" ref="H16556" xml:space="preserve"> INDEX(切語上字資料表[清濁], 字表[[#This Row],[上字表識別號]])</f>
        <v>全濁</v>
      </c>
      <c r="I16556" s="7" t="str" cm="1">
        <f t="array" ref="I16556" xml:space="preserve"> INDEX(切語上字表!$F$4:$F$44, 字表[[#This Row],[上字表識別號]])</f>
        <v>z</v>
      </c>
      <c r="J16556" s="1">
        <f xml:space="preserve"> MATCH(字表[[#This Row],[小韻切語]], 小韻資料表[切語], 0)</f>
        <v>2443</v>
      </c>
      <c r="K16556" s="1">
        <v>2</v>
      </c>
      <c r="L16556" s="1" t="str" cm="1">
        <f t="array" ref="L16556" xml:space="preserve"> INDEX(小韻資料表[韻母],  字表[[#This Row],[小韻識別號]])</f>
        <v>泰合</v>
      </c>
      <c r="M16556" s="1" t="str" cm="1">
        <f t="array" ref="M16556" xml:space="preserve"> INDEX(小韻資料表[韻母拼音碼],  字表[[#This Row],[小韻識別號]])</f>
        <v>ua</v>
      </c>
      <c r="N16556" s="242" t="str" cm="1">
        <f t="array" ref="N16556" xml:space="preserve"> INDEX(小韻資料表[調],  字表[[#This Row],[小韻識別號]])</f>
        <v>去</v>
      </c>
      <c r="O16556" s="153" t="str">
        <f xml:space="preserve"> RIGHT(字表[[#This Row],[清濁]],1) &amp; 字表[[#This Row],[調]]</f>
        <v>濁去</v>
      </c>
      <c r="P16556" s="242">
        <f xml:space="preserve"> MATCH(字表[[#This Row],[四聲八調]], 設定表!$B$8:$B$15,0)</f>
        <v>7</v>
      </c>
      <c r="Q16556" s="281"/>
      <c r="R16556" s="1"/>
      <c r="S16556" s="1"/>
      <c r="T16556" s="1"/>
      <c r="U16556" s="1"/>
      <c r="X16556" s="1"/>
      <c r="Y16556" s="1"/>
      <c r="Z16556" s="1"/>
    </row>
    <row r="16557" spans="1:26">
      <c r="A16557" s="1">
        <v>16553</v>
      </c>
      <c r="B16557" s="1" t="s">
        <v>33925</v>
      </c>
      <c r="C16557" s="1" t="s">
        <v>3539</v>
      </c>
      <c r="D16557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7" s="7" t="s">
        <v>33926</v>
      </c>
      <c r="F16557" s="7" cm="1">
        <f t="array" ref="F16557" xml:space="preserve"> MATCH(TRUE, ISNUMBER( SEARCH( LEFT(字表[[#This Row],[小韻切語]],1), 切語上字表!$H$4:$H$44) ), 0)</f>
        <v>19</v>
      </c>
      <c r="G16557" s="7" t="str" cm="1">
        <f t="array" ref="G16557" xml:space="preserve"> INDEX(切語上字資料表[聲母], 字表[[#This Row],[上字表識別號]])</f>
        <v>從</v>
      </c>
      <c r="H16557" s="7" t="str" cm="1">
        <f t="array" ref="H16557" xml:space="preserve"> INDEX(切語上字資料表[清濁], 字表[[#This Row],[上字表識別號]])</f>
        <v>全濁</v>
      </c>
      <c r="I16557" s="7" t="str" cm="1">
        <f t="array" ref="I16557" xml:space="preserve"> INDEX(切語上字表!$F$4:$F$44, 字表[[#This Row],[上字表識別號]])</f>
        <v>z</v>
      </c>
      <c r="J16557" s="1">
        <f xml:space="preserve"> MATCH(字表[[#This Row],[小韻切語]], 小韻資料表[切語], 0)</f>
        <v>2443</v>
      </c>
      <c r="K16557" s="1">
        <v>3</v>
      </c>
      <c r="L16557" s="1" t="str" cm="1">
        <f t="array" ref="L16557" xml:space="preserve"> INDEX(小韻資料表[韻母],  字表[[#This Row],[小韻識別號]])</f>
        <v>泰合</v>
      </c>
      <c r="M16557" s="1" t="str" cm="1">
        <f t="array" ref="M16557" xml:space="preserve"> INDEX(小韻資料表[韻母拼音碼],  字表[[#This Row],[小韻識別號]])</f>
        <v>ua</v>
      </c>
      <c r="N16557" s="242" t="str" cm="1">
        <f t="array" ref="N16557" xml:space="preserve"> INDEX(小韻資料表[調],  字表[[#This Row],[小韻識別號]])</f>
        <v>去</v>
      </c>
      <c r="O16557" s="153" t="str">
        <f xml:space="preserve"> RIGHT(字表[[#This Row],[清濁]],1) &amp; 字表[[#This Row],[調]]</f>
        <v>濁去</v>
      </c>
      <c r="P16557" s="242">
        <f xml:space="preserve"> MATCH(字表[[#This Row],[四聲八調]], 設定表!$B$8:$B$15,0)</f>
        <v>7</v>
      </c>
      <c r="Q16557" s="281"/>
      <c r="R16557" s="1"/>
      <c r="S16557" s="1"/>
      <c r="T16557" s="1"/>
      <c r="U16557" s="1"/>
      <c r="X16557" s="1"/>
      <c r="Y16557" s="1"/>
      <c r="Z16557" s="1"/>
    </row>
    <row r="16558" spans="1:26">
      <c r="A16558" s="1">
        <v>16554</v>
      </c>
      <c r="B16558" s="1" t="s">
        <v>33927</v>
      </c>
      <c r="C16558" s="1" t="s">
        <v>3540</v>
      </c>
      <c r="D16558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558" s="7" t="s">
        <v>33928</v>
      </c>
      <c r="F16558" s="7" cm="1">
        <f t="array" ref="F16558" xml:space="preserve"> MATCH(TRUE, ISNUMBER( SEARCH( LEFT(字表[[#This Row],[小韻切語]],1), 切語上字表!$H$4:$H$44) ), 0)</f>
        <v>3</v>
      </c>
      <c r="G16558" s="7" t="str" cm="1">
        <f t="array" ref="G16558" xml:space="preserve"> INDEX(切語上字資料表[聲母], 字表[[#This Row],[上字表識別號]])</f>
        <v>並</v>
      </c>
      <c r="H16558" s="7" t="str" cm="1">
        <f t="array" ref="H16558" xml:space="preserve"> INDEX(切語上字資料表[清濁], 字表[[#This Row],[上字表識別號]])</f>
        <v>全濁</v>
      </c>
      <c r="I16558" s="7" t="str" cm="1">
        <f t="array" ref="I16558" xml:space="preserve"> INDEX(切語上字表!$F$4:$F$44, 字表[[#This Row],[上字表識別號]])</f>
        <v>b</v>
      </c>
      <c r="J16558" s="1">
        <f xml:space="preserve"> MATCH(字表[[#This Row],[小韻切語]], 小韻資料表[切語], 0)</f>
        <v>2444</v>
      </c>
      <c r="K16558" s="1">
        <v>1</v>
      </c>
      <c r="L16558" s="1" t="str" cm="1">
        <f t="array" ref="L16558" xml:space="preserve"> INDEX(小韻資料表[韻母],  字表[[#This Row],[小韻識別號]])</f>
        <v>泰開</v>
      </c>
      <c r="M16558" s="1" t="str" cm="1">
        <f t="array" ref="M16558" xml:space="preserve"> INDEX(小韻資料表[韻母拼音碼],  字表[[#This Row],[小韻識別號]])</f>
        <v>ai</v>
      </c>
      <c r="N16558" s="242" t="str" cm="1">
        <f t="array" ref="N16558" xml:space="preserve"> INDEX(小韻資料表[調],  字表[[#This Row],[小韻識別號]])</f>
        <v>去</v>
      </c>
      <c r="O16558" s="153" t="str">
        <f xml:space="preserve"> RIGHT(字表[[#This Row],[清濁]],1) &amp; 字表[[#This Row],[調]]</f>
        <v>濁去</v>
      </c>
      <c r="P16558" s="242">
        <f xml:space="preserve"> MATCH(字表[[#This Row],[四聲八調]], 設定表!$B$8:$B$15,0)</f>
        <v>7</v>
      </c>
      <c r="Q16558" s="281"/>
      <c r="R16558" s="1"/>
      <c r="S16558" s="1"/>
      <c r="T16558" s="1"/>
      <c r="U16558" s="1"/>
      <c r="X16558" s="1"/>
      <c r="Y16558" s="1"/>
      <c r="Z16558" s="1"/>
    </row>
    <row r="16559" spans="1:26">
      <c r="A16559" s="1">
        <v>16555</v>
      </c>
      <c r="B16559" s="1" t="s">
        <v>33800</v>
      </c>
      <c r="C16559" s="1" t="s">
        <v>3540</v>
      </c>
      <c r="D16559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559" s="7" t="s">
        <v>33929</v>
      </c>
      <c r="F16559" s="7" cm="1">
        <f t="array" ref="F16559" xml:space="preserve"> MATCH(TRUE, ISNUMBER( SEARCH( LEFT(字表[[#This Row],[小韻切語]],1), 切語上字表!$H$4:$H$44) ), 0)</f>
        <v>3</v>
      </c>
      <c r="G16559" s="7" t="str" cm="1">
        <f t="array" ref="G16559" xml:space="preserve"> INDEX(切語上字資料表[聲母], 字表[[#This Row],[上字表識別號]])</f>
        <v>並</v>
      </c>
      <c r="H16559" s="7" t="str" cm="1">
        <f t="array" ref="H16559" xml:space="preserve"> INDEX(切語上字資料表[清濁], 字表[[#This Row],[上字表識別號]])</f>
        <v>全濁</v>
      </c>
      <c r="I16559" s="7" t="str" cm="1">
        <f t="array" ref="I16559" xml:space="preserve"> INDEX(切語上字表!$F$4:$F$44, 字表[[#This Row],[上字表識別號]])</f>
        <v>b</v>
      </c>
      <c r="J16559" s="1">
        <f xml:space="preserve"> MATCH(字表[[#This Row],[小韻切語]], 小韻資料表[切語], 0)</f>
        <v>2444</v>
      </c>
      <c r="K16559" s="1">
        <v>2</v>
      </c>
      <c r="L16559" s="1" t="str" cm="1">
        <f t="array" ref="L16559" xml:space="preserve"> INDEX(小韻資料表[韻母],  字表[[#This Row],[小韻識別號]])</f>
        <v>泰開</v>
      </c>
      <c r="M16559" s="1" t="str" cm="1">
        <f t="array" ref="M16559" xml:space="preserve"> INDEX(小韻資料表[韻母拼音碼],  字表[[#This Row],[小韻識別號]])</f>
        <v>ai</v>
      </c>
      <c r="N16559" s="242" t="str" cm="1">
        <f t="array" ref="N16559" xml:space="preserve"> INDEX(小韻資料表[調],  字表[[#This Row],[小韻識別號]])</f>
        <v>去</v>
      </c>
      <c r="O16559" s="153" t="str">
        <f xml:space="preserve"> RIGHT(字表[[#This Row],[清濁]],1) &amp; 字表[[#This Row],[調]]</f>
        <v>濁去</v>
      </c>
      <c r="P16559" s="242">
        <f xml:space="preserve"> MATCH(字表[[#This Row],[四聲八調]], 設定表!$B$8:$B$15,0)</f>
        <v>7</v>
      </c>
      <c r="Q16559" s="281"/>
      <c r="R16559" s="1"/>
      <c r="S16559" s="1"/>
      <c r="T16559" s="1"/>
      <c r="U16559" s="1"/>
      <c r="X16559" s="1"/>
      <c r="Y16559" s="1"/>
      <c r="Z16559" s="1"/>
    </row>
    <row r="16560" spans="1:26">
      <c r="A16560" s="1">
        <v>16556</v>
      </c>
      <c r="B16560" s="1" t="s">
        <v>33930</v>
      </c>
      <c r="C16560" s="1" t="s">
        <v>3540</v>
      </c>
      <c r="D16560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560" s="7" t="s">
        <v>33931</v>
      </c>
      <c r="F16560" s="7" cm="1">
        <f t="array" ref="F16560" xml:space="preserve"> MATCH(TRUE, ISNUMBER( SEARCH( LEFT(字表[[#This Row],[小韻切語]],1), 切語上字表!$H$4:$H$44) ), 0)</f>
        <v>3</v>
      </c>
      <c r="G16560" s="7" t="str" cm="1">
        <f t="array" ref="G16560" xml:space="preserve"> INDEX(切語上字資料表[聲母], 字表[[#This Row],[上字表識別號]])</f>
        <v>並</v>
      </c>
      <c r="H16560" s="7" t="str" cm="1">
        <f t="array" ref="H16560" xml:space="preserve"> INDEX(切語上字資料表[清濁], 字表[[#This Row],[上字表識別號]])</f>
        <v>全濁</v>
      </c>
      <c r="I16560" s="7" t="str" cm="1">
        <f t="array" ref="I16560" xml:space="preserve"> INDEX(切語上字表!$F$4:$F$44, 字表[[#This Row],[上字表識別號]])</f>
        <v>b</v>
      </c>
      <c r="J16560" s="1">
        <f xml:space="preserve"> MATCH(字表[[#This Row],[小韻切語]], 小韻資料表[切語], 0)</f>
        <v>2444</v>
      </c>
      <c r="K16560" s="1">
        <v>3</v>
      </c>
      <c r="L16560" s="1" t="str" cm="1">
        <f t="array" ref="L16560" xml:space="preserve"> INDEX(小韻資料表[韻母],  字表[[#This Row],[小韻識別號]])</f>
        <v>泰開</v>
      </c>
      <c r="M16560" s="1" t="str" cm="1">
        <f t="array" ref="M16560" xml:space="preserve"> INDEX(小韻資料表[韻母拼音碼],  字表[[#This Row],[小韻識別號]])</f>
        <v>ai</v>
      </c>
      <c r="N16560" s="242" t="str" cm="1">
        <f t="array" ref="N16560" xml:space="preserve"> INDEX(小韻資料表[調],  字表[[#This Row],[小韻識別號]])</f>
        <v>去</v>
      </c>
      <c r="O16560" s="153" t="str">
        <f xml:space="preserve"> RIGHT(字表[[#This Row],[清濁]],1) &amp; 字表[[#This Row],[調]]</f>
        <v>濁去</v>
      </c>
      <c r="P16560" s="242">
        <f xml:space="preserve"> MATCH(字表[[#This Row],[四聲八調]], 設定表!$B$8:$B$15,0)</f>
        <v>7</v>
      </c>
      <c r="Q16560" s="281"/>
      <c r="R16560" s="1"/>
      <c r="S16560" s="1"/>
      <c r="T16560" s="1"/>
      <c r="U16560" s="1"/>
      <c r="X16560" s="1"/>
      <c r="Y16560" s="1"/>
      <c r="Z16560" s="1"/>
    </row>
    <row r="16561" spans="1:26">
      <c r="A16561" s="1">
        <v>16557</v>
      </c>
      <c r="B16561" s="1" t="s">
        <v>33932</v>
      </c>
      <c r="C16561" s="1" t="s">
        <v>3542</v>
      </c>
      <c r="D16561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1" s="7" t="s">
        <v>33933</v>
      </c>
      <c r="F16561" s="7" cm="1">
        <f t="array" ref="F16561" xml:space="preserve"> MATCH(TRUE, ISNUMBER( SEARCH( LEFT(字表[[#This Row],[小韻切語]],1), 切語上字表!$H$4:$H$44) ), 0)</f>
        <v>34</v>
      </c>
      <c r="G16561" s="7" t="str" cm="1">
        <f t="array" ref="G16561" xml:space="preserve"> INDEX(切語上字資料表[聲母], 字表[[#This Row],[上字表識別號]])</f>
        <v>疑</v>
      </c>
      <c r="H16561" s="7" t="str" cm="1">
        <f t="array" ref="H16561" xml:space="preserve"> INDEX(切語上字資料表[清濁], 字表[[#This Row],[上字表識別號]])</f>
        <v>次濁</v>
      </c>
      <c r="I16561" s="7" t="str" cm="1">
        <f t="array" ref="I16561" xml:space="preserve"> INDEX(切語上字表!$F$4:$F$44, 字表[[#This Row],[上字表識別號]])</f>
        <v>g</v>
      </c>
      <c r="J16561" s="1">
        <f xml:space="preserve"> MATCH(字表[[#This Row],[小韻切語]], 小韻資料表[切語], 0)</f>
        <v>2445</v>
      </c>
      <c r="K16561" s="1">
        <v>1</v>
      </c>
      <c r="L16561" s="1" t="str" cm="1">
        <f t="array" ref="L16561" xml:space="preserve"> INDEX(小韻資料表[韻母],  字表[[#This Row],[小韻識別號]])</f>
        <v>泰開</v>
      </c>
      <c r="M16561" s="1" t="str" cm="1">
        <f t="array" ref="M16561" xml:space="preserve"> INDEX(小韻資料表[韻母拼音碼],  字表[[#This Row],[小韻識別號]])</f>
        <v>ai</v>
      </c>
      <c r="N16561" s="242" t="str" cm="1">
        <f t="array" ref="N16561" xml:space="preserve"> INDEX(小韻資料表[調],  字表[[#This Row],[小韻識別號]])</f>
        <v>去</v>
      </c>
      <c r="O16561" s="153" t="str">
        <f xml:space="preserve"> RIGHT(字表[[#This Row],[清濁]],1) &amp; 字表[[#This Row],[調]]</f>
        <v>濁去</v>
      </c>
      <c r="P16561" s="242">
        <f xml:space="preserve"> MATCH(字表[[#This Row],[四聲八調]], 設定表!$B$8:$B$15,0)</f>
        <v>7</v>
      </c>
      <c r="Q16561" s="281"/>
      <c r="R16561" s="1"/>
      <c r="S16561" s="1"/>
      <c r="T16561" s="1"/>
      <c r="U16561" s="1"/>
      <c r="X16561" s="1"/>
      <c r="Y16561" s="1"/>
      <c r="Z16561" s="1"/>
    </row>
    <row r="16562" spans="1:26">
      <c r="A16562" s="1">
        <v>16558</v>
      </c>
      <c r="B16562" s="1" t="s">
        <v>33934</v>
      </c>
      <c r="C16562" s="1" t="s">
        <v>3542</v>
      </c>
      <c r="D16562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2" s="7" t="s">
        <v>33935</v>
      </c>
      <c r="F16562" s="7" cm="1">
        <f t="array" ref="F16562" xml:space="preserve"> MATCH(TRUE, ISNUMBER( SEARCH( LEFT(字表[[#This Row],[小韻切語]],1), 切語上字表!$H$4:$H$44) ), 0)</f>
        <v>34</v>
      </c>
      <c r="G16562" s="7" t="str" cm="1">
        <f t="array" ref="G16562" xml:space="preserve"> INDEX(切語上字資料表[聲母], 字表[[#This Row],[上字表識別號]])</f>
        <v>疑</v>
      </c>
      <c r="H16562" s="7" t="str" cm="1">
        <f t="array" ref="H16562" xml:space="preserve"> INDEX(切語上字資料表[清濁], 字表[[#This Row],[上字表識別號]])</f>
        <v>次濁</v>
      </c>
      <c r="I16562" s="7" t="str" cm="1">
        <f t="array" ref="I16562" xml:space="preserve"> INDEX(切語上字表!$F$4:$F$44, 字表[[#This Row],[上字表識別號]])</f>
        <v>g</v>
      </c>
      <c r="J16562" s="1">
        <f xml:space="preserve"> MATCH(字表[[#This Row],[小韻切語]], 小韻資料表[切語], 0)</f>
        <v>2445</v>
      </c>
      <c r="K16562" s="1">
        <v>2</v>
      </c>
      <c r="L16562" s="1" t="str" cm="1">
        <f t="array" ref="L16562" xml:space="preserve"> INDEX(小韻資料表[韻母],  字表[[#This Row],[小韻識別號]])</f>
        <v>泰開</v>
      </c>
      <c r="M16562" s="1" t="str" cm="1">
        <f t="array" ref="M16562" xml:space="preserve"> INDEX(小韻資料表[韻母拼音碼],  字表[[#This Row],[小韻識別號]])</f>
        <v>ai</v>
      </c>
      <c r="N16562" s="242" t="str" cm="1">
        <f t="array" ref="N16562" xml:space="preserve"> INDEX(小韻資料表[調],  字表[[#This Row],[小韻識別號]])</f>
        <v>去</v>
      </c>
      <c r="O16562" s="153" t="str">
        <f xml:space="preserve"> RIGHT(字表[[#This Row],[清濁]],1) &amp; 字表[[#This Row],[調]]</f>
        <v>濁去</v>
      </c>
      <c r="P16562" s="242">
        <f xml:space="preserve"> MATCH(字表[[#This Row],[四聲八調]], 設定表!$B$8:$B$15,0)</f>
        <v>7</v>
      </c>
      <c r="Q16562" s="281"/>
      <c r="R16562" s="1"/>
      <c r="S16562" s="1"/>
      <c r="T16562" s="1"/>
      <c r="U16562" s="1"/>
      <c r="X16562" s="1"/>
      <c r="Y16562" s="1"/>
      <c r="Z16562" s="1"/>
    </row>
    <row r="16563" spans="1:26">
      <c r="A16563" s="1">
        <v>16559</v>
      </c>
      <c r="B16563" s="1" t="s">
        <v>33936</v>
      </c>
      <c r="C16563" s="1" t="s">
        <v>3542</v>
      </c>
      <c r="D16563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3" s="7" t="s">
        <v>13549</v>
      </c>
      <c r="F16563" s="7" cm="1">
        <f t="array" ref="F16563" xml:space="preserve"> MATCH(TRUE, ISNUMBER( SEARCH( LEFT(字表[[#This Row],[小韻切語]],1), 切語上字表!$H$4:$H$44) ), 0)</f>
        <v>34</v>
      </c>
      <c r="G16563" s="7" t="str" cm="1">
        <f t="array" ref="G16563" xml:space="preserve"> INDEX(切語上字資料表[聲母], 字表[[#This Row],[上字表識別號]])</f>
        <v>疑</v>
      </c>
      <c r="H16563" s="7" t="str" cm="1">
        <f t="array" ref="H16563" xml:space="preserve"> INDEX(切語上字資料表[清濁], 字表[[#This Row],[上字表識別號]])</f>
        <v>次濁</v>
      </c>
      <c r="I16563" s="7" t="str" cm="1">
        <f t="array" ref="I16563" xml:space="preserve"> INDEX(切語上字表!$F$4:$F$44, 字表[[#This Row],[上字表識別號]])</f>
        <v>g</v>
      </c>
      <c r="J16563" s="1">
        <f xml:space="preserve"> MATCH(字表[[#This Row],[小韻切語]], 小韻資料表[切語], 0)</f>
        <v>2445</v>
      </c>
      <c r="K16563" s="1">
        <v>3</v>
      </c>
      <c r="L16563" s="1" t="str" cm="1">
        <f t="array" ref="L16563" xml:space="preserve"> INDEX(小韻資料表[韻母],  字表[[#This Row],[小韻識別號]])</f>
        <v>泰開</v>
      </c>
      <c r="M16563" s="1" t="str" cm="1">
        <f t="array" ref="M16563" xml:space="preserve"> INDEX(小韻資料表[韻母拼音碼],  字表[[#This Row],[小韻識別號]])</f>
        <v>ai</v>
      </c>
      <c r="N16563" s="242" t="str" cm="1">
        <f t="array" ref="N16563" xml:space="preserve"> INDEX(小韻資料表[調],  字表[[#This Row],[小韻識別號]])</f>
        <v>去</v>
      </c>
      <c r="O16563" s="153" t="str">
        <f xml:space="preserve"> RIGHT(字表[[#This Row],[清濁]],1) &amp; 字表[[#This Row],[調]]</f>
        <v>濁去</v>
      </c>
      <c r="P16563" s="242">
        <f xml:space="preserve"> MATCH(字表[[#This Row],[四聲八調]], 設定表!$B$8:$B$15,0)</f>
        <v>7</v>
      </c>
      <c r="Q16563" s="281"/>
      <c r="R16563" s="1"/>
      <c r="S16563" s="1"/>
      <c r="T16563" s="1"/>
      <c r="U16563" s="1"/>
      <c r="X16563" s="1"/>
      <c r="Y16563" s="1"/>
      <c r="Z16563" s="1"/>
    </row>
    <row r="16564" spans="1:26">
      <c r="A16564" s="1">
        <v>16560</v>
      </c>
      <c r="B16564" s="1" t="s">
        <v>33670</v>
      </c>
      <c r="C16564" s="1" t="s">
        <v>3542</v>
      </c>
      <c r="D1656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4" s="7" t="s">
        <v>33937</v>
      </c>
      <c r="F16564" s="7" cm="1">
        <f t="array" ref="F16564" xml:space="preserve"> MATCH(TRUE, ISNUMBER( SEARCH( LEFT(字表[[#This Row],[小韻切語]],1), 切語上字表!$H$4:$H$44) ), 0)</f>
        <v>34</v>
      </c>
      <c r="G16564" s="7" t="str" cm="1">
        <f t="array" ref="G16564" xml:space="preserve"> INDEX(切語上字資料表[聲母], 字表[[#This Row],[上字表識別號]])</f>
        <v>疑</v>
      </c>
      <c r="H16564" s="7" t="str" cm="1">
        <f t="array" ref="H16564" xml:space="preserve"> INDEX(切語上字資料表[清濁], 字表[[#This Row],[上字表識別號]])</f>
        <v>次濁</v>
      </c>
      <c r="I16564" s="7" t="str" cm="1">
        <f t="array" ref="I16564" xml:space="preserve"> INDEX(切語上字表!$F$4:$F$44, 字表[[#This Row],[上字表識別號]])</f>
        <v>g</v>
      </c>
      <c r="J16564" s="1">
        <f xml:space="preserve"> MATCH(字表[[#This Row],[小韻切語]], 小韻資料表[切語], 0)</f>
        <v>2445</v>
      </c>
      <c r="K16564" s="1">
        <v>4</v>
      </c>
      <c r="L16564" s="1" t="str" cm="1">
        <f t="array" ref="L16564" xml:space="preserve"> INDEX(小韻資料表[韻母],  字表[[#This Row],[小韻識別號]])</f>
        <v>泰開</v>
      </c>
      <c r="M16564" s="1" t="str" cm="1">
        <f t="array" ref="M16564" xml:space="preserve"> INDEX(小韻資料表[韻母拼音碼],  字表[[#This Row],[小韻識別號]])</f>
        <v>ai</v>
      </c>
      <c r="N16564" s="242" t="str" cm="1">
        <f t="array" ref="N16564" xml:space="preserve"> INDEX(小韻資料表[調],  字表[[#This Row],[小韻識別號]])</f>
        <v>去</v>
      </c>
      <c r="O16564" s="153" t="str">
        <f xml:space="preserve"> RIGHT(字表[[#This Row],[清濁]],1) &amp; 字表[[#This Row],[調]]</f>
        <v>濁去</v>
      </c>
      <c r="P16564" s="242">
        <f xml:space="preserve"> MATCH(字表[[#This Row],[四聲八調]], 設定表!$B$8:$B$15,0)</f>
        <v>7</v>
      </c>
      <c r="Q16564" s="281"/>
      <c r="R16564" s="1"/>
      <c r="S16564" s="1"/>
      <c r="T16564" s="1"/>
      <c r="U16564" s="1"/>
      <c r="X16564" s="1"/>
      <c r="Y16564" s="1"/>
      <c r="Z16564" s="1"/>
    </row>
    <row r="16565" spans="1:26">
      <c r="A16565" s="1">
        <v>16561</v>
      </c>
      <c r="B16565" s="1" t="s">
        <v>33938</v>
      </c>
      <c r="C16565" s="1" t="s">
        <v>3542</v>
      </c>
      <c r="D16565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5" s="7" t="s">
        <v>33939</v>
      </c>
      <c r="F16565" s="7" cm="1">
        <f t="array" ref="F16565" xml:space="preserve"> MATCH(TRUE, ISNUMBER( SEARCH( LEFT(字表[[#This Row],[小韻切語]],1), 切語上字表!$H$4:$H$44) ), 0)</f>
        <v>34</v>
      </c>
      <c r="G16565" s="7" t="str" cm="1">
        <f t="array" ref="G16565" xml:space="preserve"> INDEX(切語上字資料表[聲母], 字表[[#This Row],[上字表識別號]])</f>
        <v>疑</v>
      </c>
      <c r="H16565" s="7" t="str" cm="1">
        <f t="array" ref="H16565" xml:space="preserve"> INDEX(切語上字資料表[清濁], 字表[[#This Row],[上字表識別號]])</f>
        <v>次濁</v>
      </c>
      <c r="I16565" s="7" t="str" cm="1">
        <f t="array" ref="I16565" xml:space="preserve"> INDEX(切語上字表!$F$4:$F$44, 字表[[#This Row],[上字表識別號]])</f>
        <v>g</v>
      </c>
      <c r="J16565" s="1">
        <f xml:space="preserve"> MATCH(字表[[#This Row],[小韻切語]], 小韻資料表[切語], 0)</f>
        <v>2445</v>
      </c>
      <c r="K16565" s="1">
        <v>5</v>
      </c>
      <c r="L16565" s="1" t="str" cm="1">
        <f t="array" ref="L16565" xml:space="preserve"> INDEX(小韻資料表[韻母],  字表[[#This Row],[小韻識別號]])</f>
        <v>泰開</v>
      </c>
      <c r="M16565" s="1" t="str" cm="1">
        <f t="array" ref="M16565" xml:space="preserve"> INDEX(小韻資料表[韻母拼音碼],  字表[[#This Row],[小韻識別號]])</f>
        <v>ai</v>
      </c>
      <c r="N16565" s="242" t="str" cm="1">
        <f t="array" ref="N16565" xml:space="preserve"> INDEX(小韻資料表[調],  字表[[#This Row],[小韻識別號]])</f>
        <v>去</v>
      </c>
      <c r="O16565" s="153" t="str">
        <f xml:space="preserve"> RIGHT(字表[[#This Row],[清濁]],1) &amp; 字表[[#This Row],[調]]</f>
        <v>濁去</v>
      </c>
      <c r="P16565" s="242">
        <f xml:space="preserve"> MATCH(字表[[#This Row],[四聲八調]], 設定表!$B$8:$B$15,0)</f>
        <v>7</v>
      </c>
      <c r="Q16565" s="281"/>
      <c r="R16565" s="1"/>
      <c r="S16565" s="1"/>
      <c r="T16565" s="1"/>
      <c r="U16565" s="1"/>
      <c r="X16565" s="1"/>
      <c r="Y16565" s="1"/>
      <c r="Z16565" s="1"/>
    </row>
    <row r="16566" spans="1:26">
      <c r="A16566" s="1">
        <v>16562</v>
      </c>
      <c r="B16566" s="1" t="s">
        <v>33940</v>
      </c>
      <c r="C16566" s="1" t="s">
        <v>3542</v>
      </c>
      <c r="D16566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6" s="7" t="s">
        <v>33941</v>
      </c>
      <c r="F16566" s="7" cm="1">
        <f t="array" ref="F16566" xml:space="preserve"> MATCH(TRUE, ISNUMBER( SEARCH( LEFT(字表[[#This Row],[小韻切語]],1), 切語上字表!$H$4:$H$44) ), 0)</f>
        <v>34</v>
      </c>
      <c r="G16566" s="7" t="str" cm="1">
        <f t="array" ref="G16566" xml:space="preserve"> INDEX(切語上字資料表[聲母], 字表[[#This Row],[上字表識別號]])</f>
        <v>疑</v>
      </c>
      <c r="H16566" s="7" t="str" cm="1">
        <f t="array" ref="H16566" xml:space="preserve"> INDEX(切語上字資料表[清濁], 字表[[#This Row],[上字表識別號]])</f>
        <v>次濁</v>
      </c>
      <c r="I16566" s="7" t="str" cm="1">
        <f t="array" ref="I16566" xml:space="preserve"> INDEX(切語上字表!$F$4:$F$44, 字表[[#This Row],[上字表識別號]])</f>
        <v>g</v>
      </c>
      <c r="J16566" s="1">
        <f xml:space="preserve"> MATCH(字表[[#This Row],[小韻切語]], 小韻資料表[切語], 0)</f>
        <v>2445</v>
      </c>
      <c r="K16566" s="1">
        <v>6</v>
      </c>
      <c r="L16566" s="1" t="str" cm="1">
        <f t="array" ref="L16566" xml:space="preserve"> INDEX(小韻資料表[韻母],  字表[[#This Row],[小韻識別號]])</f>
        <v>泰開</v>
      </c>
      <c r="M16566" s="1" t="str" cm="1">
        <f t="array" ref="M16566" xml:space="preserve"> INDEX(小韻資料表[韻母拼音碼],  字表[[#This Row],[小韻識別號]])</f>
        <v>ai</v>
      </c>
      <c r="N16566" s="242" t="str" cm="1">
        <f t="array" ref="N16566" xml:space="preserve"> INDEX(小韻資料表[調],  字表[[#This Row],[小韻識別號]])</f>
        <v>去</v>
      </c>
      <c r="O16566" s="153" t="str">
        <f xml:space="preserve"> RIGHT(字表[[#This Row],[清濁]],1) &amp; 字表[[#This Row],[調]]</f>
        <v>濁去</v>
      </c>
      <c r="P16566" s="242">
        <f xml:space="preserve"> MATCH(字表[[#This Row],[四聲八調]], 設定表!$B$8:$B$15,0)</f>
        <v>7</v>
      </c>
      <c r="Q16566" s="281"/>
      <c r="R16566" s="1"/>
      <c r="S16566" s="1"/>
      <c r="T16566" s="1"/>
      <c r="U16566" s="1"/>
      <c r="X16566" s="1"/>
      <c r="Y16566" s="1"/>
      <c r="Z16566" s="1"/>
    </row>
    <row r="16567" spans="1:26">
      <c r="A16567" s="1">
        <v>16563</v>
      </c>
      <c r="B16567" s="1" t="s">
        <v>33942</v>
      </c>
      <c r="C16567" s="1" t="s">
        <v>3542</v>
      </c>
      <c r="D16567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7" s="7" t="s">
        <v>8597</v>
      </c>
      <c r="F16567" s="7" cm="1">
        <f t="array" ref="F16567" xml:space="preserve"> MATCH(TRUE, ISNUMBER( SEARCH( LEFT(字表[[#This Row],[小韻切語]],1), 切語上字表!$H$4:$H$44) ), 0)</f>
        <v>34</v>
      </c>
      <c r="G16567" s="7" t="str" cm="1">
        <f t="array" ref="G16567" xml:space="preserve"> INDEX(切語上字資料表[聲母], 字表[[#This Row],[上字表識別號]])</f>
        <v>疑</v>
      </c>
      <c r="H16567" s="7" t="str" cm="1">
        <f t="array" ref="H16567" xml:space="preserve"> INDEX(切語上字資料表[清濁], 字表[[#This Row],[上字表識別號]])</f>
        <v>次濁</v>
      </c>
      <c r="I16567" s="7" t="str" cm="1">
        <f t="array" ref="I16567" xml:space="preserve"> INDEX(切語上字表!$F$4:$F$44, 字表[[#This Row],[上字表識別號]])</f>
        <v>g</v>
      </c>
      <c r="J16567" s="1">
        <f xml:space="preserve"> MATCH(字表[[#This Row],[小韻切語]], 小韻資料表[切語], 0)</f>
        <v>2445</v>
      </c>
      <c r="K16567" s="1">
        <v>7</v>
      </c>
      <c r="L16567" s="1" t="str" cm="1">
        <f t="array" ref="L16567" xml:space="preserve"> INDEX(小韻資料表[韻母],  字表[[#This Row],[小韻識別號]])</f>
        <v>泰開</v>
      </c>
      <c r="M16567" s="1" t="str" cm="1">
        <f t="array" ref="M16567" xml:space="preserve"> INDEX(小韻資料表[韻母拼音碼],  字表[[#This Row],[小韻識別號]])</f>
        <v>ai</v>
      </c>
      <c r="N16567" s="242" t="str" cm="1">
        <f t="array" ref="N16567" xml:space="preserve"> INDEX(小韻資料表[調],  字表[[#This Row],[小韻識別號]])</f>
        <v>去</v>
      </c>
      <c r="O16567" s="153" t="str">
        <f xml:space="preserve"> RIGHT(字表[[#This Row],[清濁]],1) &amp; 字表[[#This Row],[調]]</f>
        <v>濁去</v>
      </c>
      <c r="P16567" s="242">
        <f xml:space="preserve"> MATCH(字表[[#This Row],[四聲八調]], 設定表!$B$8:$B$15,0)</f>
        <v>7</v>
      </c>
      <c r="Q16567" s="281"/>
      <c r="R16567" s="1"/>
      <c r="S16567" s="1"/>
      <c r="T16567" s="1"/>
      <c r="U16567" s="1"/>
      <c r="X16567" s="1"/>
      <c r="Y16567" s="1"/>
      <c r="Z16567" s="1"/>
    </row>
    <row r="16568" spans="1:26">
      <c r="A16568" s="1">
        <v>16564</v>
      </c>
      <c r="B16568" s="1" t="s">
        <v>33943</v>
      </c>
      <c r="C16568" s="1" t="s">
        <v>3542</v>
      </c>
      <c r="D1656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8" s="7" t="s">
        <v>33944</v>
      </c>
      <c r="F16568" s="7" cm="1">
        <f t="array" ref="F16568" xml:space="preserve"> MATCH(TRUE, ISNUMBER( SEARCH( LEFT(字表[[#This Row],[小韻切語]],1), 切語上字表!$H$4:$H$44) ), 0)</f>
        <v>34</v>
      </c>
      <c r="G16568" s="7" t="str" cm="1">
        <f t="array" ref="G16568" xml:space="preserve"> INDEX(切語上字資料表[聲母], 字表[[#This Row],[上字表識別號]])</f>
        <v>疑</v>
      </c>
      <c r="H16568" s="7" t="str" cm="1">
        <f t="array" ref="H16568" xml:space="preserve"> INDEX(切語上字資料表[清濁], 字表[[#This Row],[上字表識別號]])</f>
        <v>次濁</v>
      </c>
      <c r="I16568" s="7" t="str" cm="1">
        <f t="array" ref="I16568" xml:space="preserve"> INDEX(切語上字表!$F$4:$F$44, 字表[[#This Row],[上字表識別號]])</f>
        <v>g</v>
      </c>
      <c r="J16568" s="1">
        <f xml:space="preserve"> MATCH(字表[[#This Row],[小韻切語]], 小韻資料表[切語], 0)</f>
        <v>2445</v>
      </c>
      <c r="K16568" s="1">
        <v>8</v>
      </c>
      <c r="L16568" s="1" t="str" cm="1">
        <f t="array" ref="L16568" xml:space="preserve"> INDEX(小韻資料表[韻母],  字表[[#This Row],[小韻識別號]])</f>
        <v>泰開</v>
      </c>
      <c r="M16568" s="1" t="str" cm="1">
        <f t="array" ref="M16568" xml:space="preserve"> INDEX(小韻資料表[韻母拼音碼],  字表[[#This Row],[小韻識別號]])</f>
        <v>ai</v>
      </c>
      <c r="N16568" s="242" t="str" cm="1">
        <f t="array" ref="N16568" xml:space="preserve"> INDEX(小韻資料表[調],  字表[[#This Row],[小韻識別號]])</f>
        <v>去</v>
      </c>
      <c r="O16568" s="153" t="str">
        <f xml:space="preserve"> RIGHT(字表[[#This Row],[清濁]],1) &amp; 字表[[#This Row],[調]]</f>
        <v>濁去</v>
      </c>
      <c r="P16568" s="242">
        <f xml:space="preserve"> MATCH(字表[[#This Row],[四聲八調]], 設定表!$B$8:$B$15,0)</f>
        <v>7</v>
      </c>
      <c r="Q16568" s="281"/>
      <c r="R16568" s="1"/>
      <c r="S16568" s="1"/>
      <c r="T16568" s="1"/>
      <c r="U16568" s="1"/>
      <c r="X16568" s="1"/>
      <c r="Y16568" s="1"/>
      <c r="Z16568" s="1"/>
    </row>
    <row r="16569" spans="1:26">
      <c r="A16569" s="1">
        <v>16565</v>
      </c>
      <c r="B16569" s="1" t="s">
        <v>33945</v>
      </c>
      <c r="C16569" s="1" t="s">
        <v>3542</v>
      </c>
      <c r="D16569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569" s="7" t="s">
        <v>33946</v>
      </c>
      <c r="F16569" s="7" cm="1">
        <f t="array" ref="F16569" xml:space="preserve"> MATCH(TRUE, ISNUMBER( SEARCH( LEFT(字表[[#This Row],[小韻切語]],1), 切語上字表!$H$4:$H$44) ), 0)</f>
        <v>34</v>
      </c>
      <c r="G16569" s="7" t="str" cm="1">
        <f t="array" ref="G16569" xml:space="preserve"> INDEX(切語上字資料表[聲母], 字表[[#This Row],[上字表識別號]])</f>
        <v>疑</v>
      </c>
      <c r="H16569" s="7" t="str" cm="1">
        <f t="array" ref="H16569" xml:space="preserve"> INDEX(切語上字資料表[清濁], 字表[[#This Row],[上字表識別號]])</f>
        <v>次濁</v>
      </c>
      <c r="I16569" s="7" t="str" cm="1">
        <f t="array" ref="I16569" xml:space="preserve"> INDEX(切語上字表!$F$4:$F$44, 字表[[#This Row],[上字表識別號]])</f>
        <v>g</v>
      </c>
      <c r="J16569" s="1">
        <f xml:space="preserve"> MATCH(字表[[#This Row],[小韻切語]], 小韻資料表[切語], 0)</f>
        <v>2445</v>
      </c>
      <c r="K16569" s="1">
        <v>9</v>
      </c>
      <c r="L16569" s="1" t="str" cm="1">
        <f t="array" ref="L16569" xml:space="preserve"> INDEX(小韻資料表[韻母],  字表[[#This Row],[小韻識別號]])</f>
        <v>泰開</v>
      </c>
      <c r="M16569" s="1" t="str" cm="1">
        <f t="array" ref="M16569" xml:space="preserve"> INDEX(小韻資料表[韻母拼音碼],  字表[[#This Row],[小韻識別號]])</f>
        <v>ai</v>
      </c>
      <c r="N16569" s="242" t="str" cm="1">
        <f t="array" ref="N16569" xml:space="preserve"> INDEX(小韻資料表[調],  字表[[#This Row],[小韻識別號]])</f>
        <v>去</v>
      </c>
      <c r="O16569" s="153" t="str">
        <f xml:space="preserve"> RIGHT(字表[[#This Row],[清濁]],1) &amp; 字表[[#This Row],[調]]</f>
        <v>濁去</v>
      </c>
      <c r="P16569" s="242">
        <f xml:space="preserve"> MATCH(字表[[#This Row],[四聲八調]], 設定表!$B$8:$B$15,0)</f>
        <v>7</v>
      </c>
      <c r="Q16569" s="281"/>
      <c r="R16569" s="1"/>
      <c r="S16569" s="1"/>
      <c r="T16569" s="1"/>
      <c r="U16569" s="1"/>
      <c r="X16569" s="1"/>
      <c r="Y16569" s="1"/>
      <c r="Z16569" s="1"/>
    </row>
    <row r="16570" spans="1:26">
      <c r="A16570" s="1">
        <v>16566</v>
      </c>
      <c r="B16570" s="1" t="s">
        <v>33947</v>
      </c>
      <c r="C16570" s="1" t="s">
        <v>3544</v>
      </c>
      <c r="D16570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570" s="7" t="s">
        <v>33948</v>
      </c>
      <c r="F16570" s="7" cm="1">
        <f t="array" ref="F16570" xml:space="preserve"> MATCH(TRUE, ISNUMBER( SEARCH( LEFT(字表[[#This Row],[小韻切語]],1), 切語上字表!$H$4:$H$44) ), 0)</f>
        <v>19</v>
      </c>
      <c r="G16570" s="7" t="str" cm="1">
        <f t="array" ref="G16570" xml:space="preserve"> INDEX(切語上字資料表[聲母], 字表[[#This Row],[上字表識別號]])</f>
        <v>從</v>
      </c>
      <c r="H16570" s="7" t="str" cm="1">
        <f t="array" ref="H16570" xml:space="preserve"> INDEX(切語上字資料表[清濁], 字表[[#This Row],[上字表識別號]])</f>
        <v>全濁</v>
      </c>
      <c r="I16570" s="7" t="str" cm="1">
        <f t="array" ref="I16570" xml:space="preserve"> INDEX(切語上字表!$F$4:$F$44, 字表[[#This Row],[上字表識別號]])</f>
        <v>z</v>
      </c>
      <c r="J16570" s="1">
        <f xml:space="preserve"> MATCH(字表[[#This Row],[小韻切語]], 小韻資料表[切語], 0)</f>
        <v>2446</v>
      </c>
      <c r="K16570" s="1">
        <v>1</v>
      </c>
      <c r="L16570" s="1" t="str" cm="1">
        <f t="array" ref="L16570" xml:space="preserve"> INDEX(小韻資料表[韻母],  字表[[#This Row],[小韻識別號]])</f>
        <v>泰開</v>
      </c>
      <c r="M16570" s="1" t="str" cm="1">
        <f t="array" ref="M16570" xml:space="preserve"> INDEX(小韻資料表[韻母拼音碼],  字表[[#This Row],[小韻識別號]])</f>
        <v>ai</v>
      </c>
      <c r="N16570" s="242" t="str" cm="1">
        <f t="array" ref="N16570" xml:space="preserve"> INDEX(小韻資料表[調],  字表[[#This Row],[小韻識別號]])</f>
        <v>去</v>
      </c>
      <c r="O16570" s="153" t="str">
        <f xml:space="preserve"> RIGHT(字表[[#This Row],[清濁]],1) &amp; 字表[[#This Row],[調]]</f>
        <v>濁去</v>
      </c>
      <c r="P16570" s="242">
        <f xml:space="preserve"> MATCH(字表[[#This Row],[四聲八調]], 設定表!$B$8:$B$15,0)</f>
        <v>7</v>
      </c>
      <c r="Q16570" s="281"/>
      <c r="R16570" s="1"/>
      <c r="S16570" s="1"/>
      <c r="T16570" s="1"/>
      <c r="U16570" s="1"/>
      <c r="X16570" s="1"/>
      <c r="Y16570" s="1"/>
      <c r="Z16570" s="1"/>
    </row>
    <row r="16571" spans="1:26">
      <c r="A16571" s="1">
        <v>16567</v>
      </c>
      <c r="B16571" s="1" t="s">
        <v>33949</v>
      </c>
      <c r="C16571" s="1" t="s">
        <v>3544</v>
      </c>
      <c r="D16571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571" s="7" t="s">
        <v>7162</v>
      </c>
      <c r="F16571" s="7" cm="1">
        <f t="array" ref="F16571" xml:space="preserve"> MATCH(TRUE, ISNUMBER( SEARCH( LEFT(字表[[#This Row],[小韻切語]],1), 切語上字表!$H$4:$H$44) ), 0)</f>
        <v>19</v>
      </c>
      <c r="G16571" s="7" t="str" cm="1">
        <f t="array" ref="G16571" xml:space="preserve"> INDEX(切語上字資料表[聲母], 字表[[#This Row],[上字表識別號]])</f>
        <v>從</v>
      </c>
      <c r="H16571" s="7" t="str" cm="1">
        <f t="array" ref="H16571" xml:space="preserve"> INDEX(切語上字資料表[清濁], 字表[[#This Row],[上字表識別號]])</f>
        <v>全濁</v>
      </c>
      <c r="I16571" s="7" t="str" cm="1">
        <f t="array" ref="I16571" xml:space="preserve"> INDEX(切語上字表!$F$4:$F$44, 字表[[#This Row],[上字表識別號]])</f>
        <v>z</v>
      </c>
      <c r="J16571" s="1">
        <f xml:space="preserve"> MATCH(字表[[#This Row],[小韻切語]], 小韻資料表[切語], 0)</f>
        <v>2446</v>
      </c>
      <c r="K16571" s="1">
        <v>2</v>
      </c>
      <c r="L16571" s="1" t="str" cm="1">
        <f t="array" ref="L16571" xml:space="preserve"> INDEX(小韻資料表[韻母],  字表[[#This Row],[小韻識別號]])</f>
        <v>泰開</v>
      </c>
      <c r="M16571" s="1" t="str" cm="1">
        <f t="array" ref="M16571" xml:space="preserve"> INDEX(小韻資料表[韻母拼音碼],  字表[[#This Row],[小韻識別號]])</f>
        <v>ai</v>
      </c>
      <c r="N16571" s="242" t="str" cm="1">
        <f t="array" ref="N16571" xml:space="preserve"> INDEX(小韻資料表[調],  字表[[#This Row],[小韻識別號]])</f>
        <v>去</v>
      </c>
      <c r="O16571" s="153" t="str">
        <f xml:space="preserve"> RIGHT(字表[[#This Row],[清濁]],1) &amp; 字表[[#This Row],[調]]</f>
        <v>濁去</v>
      </c>
      <c r="P16571" s="242">
        <f xml:space="preserve"> MATCH(字表[[#This Row],[四聲八調]], 設定表!$B$8:$B$15,0)</f>
        <v>7</v>
      </c>
      <c r="Q16571" s="281"/>
      <c r="R16571" s="1"/>
      <c r="S16571" s="1"/>
      <c r="T16571" s="1"/>
      <c r="U16571" s="1"/>
      <c r="X16571" s="1"/>
      <c r="Y16571" s="1"/>
      <c r="Z16571" s="1"/>
    </row>
    <row r="16572" spans="1:26">
      <c r="A16572" s="1">
        <v>16568</v>
      </c>
      <c r="B16572" s="1" t="s">
        <v>33950</v>
      </c>
      <c r="C16572" s="1" t="s">
        <v>3544</v>
      </c>
      <c r="D16572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572" s="7" t="s">
        <v>33951</v>
      </c>
      <c r="F16572" s="7" cm="1">
        <f t="array" ref="F16572" xml:space="preserve"> MATCH(TRUE, ISNUMBER( SEARCH( LEFT(字表[[#This Row],[小韻切語]],1), 切語上字表!$H$4:$H$44) ), 0)</f>
        <v>19</v>
      </c>
      <c r="G16572" s="7" t="str" cm="1">
        <f t="array" ref="G16572" xml:space="preserve"> INDEX(切語上字資料表[聲母], 字表[[#This Row],[上字表識別號]])</f>
        <v>從</v>
      </c>
      <c r="H16572" s="7" t="str" cm="1">
        <f t="array" ref="H16572" xml:space="preserve"> INDEX(切語上字資料表[清濁], 字表[[#This Row],[上字表識別號]])</f>
        <v>全濁</v>
      </c>
      <c r="I16572" s="7" t="str" cm="1">
        <f t="array" ref="I16572" xml:space="preserve"> INDEX(切語上字表!$F$4:$F$44, 字表[[#This Row],[上字表識別號]])</f>
        <v>z</v>
      </c>
      <c r="J16572" s="1">
        <f xml:space="preserve"> MATCH(字表[[#This Row],[小韻切語]], 小韻資料表[切語], 0)</f>
        <v>2446</v>
      </c>
      <c r="K16572" s="1">
        <v>3</v>
      </c>
      <c r="L16572" s="1" t="str" cm="1">
        <f t="array" ref="L16572" xml:space="preserve"> INDEX(小韻資料表[韻母],  字表[[#This Row],[小韻識別號]])</f>
        <v>泰開</v>
      </c>
      <c r="M16572" s="1" t="str" cm="1">
        <f t="array" ref="M16572" xml:space="preserve"> INDEX(小韻資料表[韻母拼音碼],  字表[[#This Row],[小韻識別號]])</f>
        <v>ai</v>
      </c>
      <c r="N16572" s="242" t="str" cm="1">
        <f t="array" ref="N16572" xml:space="preserve"> INDEX(小韻資料表[調],  字表[[#This Row],[小韻識別號]])</f>
        <v>去</v>
      </c>
      <c r="O16572" s="153" t="str">
        <f xml:space="preserve"> RIGHT(字表[[#This Row],[清濁]],1) &amp; 字表[[#This Row],[調]]</f>
        <v>濁去</v>
      </c>
      <c r="P16572" s="242">
        <f xml:space="preserve"> MATCH(字表[[#This Row],[四聲八調]], 設定表!$B$8:$B$15,0)</f>
        <v>7</v>
      </c>
      <c r="Q16572" s="281"/>
      <c r="R16572" s="1"/>
      <c r="S16572" s="1"/>
      <c r="T16572" s="1"/>
      <c r="U16572" s="1"/>
      <c r="X16572" s="1"/>
      <c r="Y16572" s="1"/>
      <c r="Z16572" s="1"/>
    </row>
    <row r="16573" spans="1:26" ht="51">
      <c r="A16573" s="1">
        <v>16569</v>
      </c>
      <c r="B16573" s="1" t="s">
        <v>33952</v>
      </c>
      <c r="C16573" s="1" t="s">
        <v>3546</v>
      </c>
      <c r="D16573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3" s="7" t="s">
        <v>33953</v>
      </c>
      <c r="F16573" s="7" cm="1">
        <f t="array" ref="F16573" xml:space="preserve"> MATCH(TRUE, ISNUMBER( SEARCH( LEFT(字表[[#This Row],[小韻切語]],1), 切語上字表!$H$4:$H$44) ), 0)</f>
        <v>13</v>
      </c>
      <c r="G16573" s="7" t="str" cm="1">
        <f t="array" ref="G16573" xml:space="preserve"> INDEX(切語上字資料表[聲母], 字表[[#This Row],[上字表識別號]])</f>
        <v>知</v>
      </c>
      <c r="H16573" s="7" t="str" cm="1">
        <f t="array" ref="H16573" xml:space="preserve"> INDEX(切語上字資料表[清濁], 字表[[#This Row],[上字表識別號]])</f>
        <v>全清</v>
      </c>
      <c r="I16573" s="7" t="str" cm="1">
        <f t="array" ref="I16573" xml:space="preserve"> INDEX(切語上字表!$F$4:$F$44, 字表[[#This Row],[上字表識別號]])</f>
        <v>t</v>
      </c>
      <c r="J16573" s="1">
        <f xml:space="preserve"> MATCH(字表[[#This Row],[小韻切語]], 小韻資料表[切語], 0)</f>
        <v>2447</v>
      </c>
      <c r="K16573" s="1">
        <v>1</v>
      </c>
      <c r="L16573" s="1" t="str" cm="1">
        <f t="array" ref="L16573" xml:space="preserve"> INDEX(小韻資料表[韻母],  字表[[#This Row],[小韻識別號]])</f>
        <v>泰開</v>
      </c>
      <c r="M16573" s="1" t="str" cm="1">
        <f t="array" ref="M16573" xml:space="preserve"> INDEX(小韻資料表[韻母拼音碼],  字表[[#This Row],[小韻識別號]])</f>
        <v>ai</v>
      </c>
      <c r="N16573" s="242" t="str" cm="1">
        <f t="array" ref="N16573" xml:space="preserve"> INDEX(小韻資料表[調],  字表[[#This Row],[小韻識別號]])</f>
        <v>去</v>
      </c>
      <c r="O16573" s="153" t="str">
        <f xml:space="preserve"> RIGHT(字表[[#This Row],[清濁]],1) &amp; 字表[[#This Row],[調]]</f>
        <v>清去</v>
      </c>
      <c r="P16573" s="242">
        <f xml:space="preserve"> MATCH(字表[[#This Row],[四聲八調]], 設定表!$B$8:$B$15,0)</f>
        <v>3</v>
      </c>
      <c r="Q16573" s="281"/>
      <c r="R16573" s="1"/>
      <c r="S16573" s="1"/>
      <c r="T16573" s="1"/>
      <c r="U16573" s="1"/>
      <c r="X16573" s="1"/>
      <c r="Y16573" s="1"/>
      <c r="Z16573" s="1"/>
    </row>
    <row r="16574" spans="1:26">
      <c r="A16574" s="1">
        <v>16570</v>
      </c>
      <c r="B16574" s="1" t="s">
        <v>33954</v>
      </c>
      <c r="C16574" s="1" t="s">
        <v>3546</v>
      </c>
      <c r="D16574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4" s="7" t="s">
        <v>33955</v>
      </c>
      <c r="F16574" s="7" cm="1">
        <f t="array" ref="F16574" xml:space="preserve"> MATCH(TRUE, ISNUMBER( SEARCH( LEFT(字表[[#This Row],[小韻切語]],1), 切語上字表!$H$4:$H$44) ), 0)</f>
        <v>13</v>
      </c>
      <c r="G16574" s="7" t="str" cm="1">
        <f t="array" ref="G16574" xml:space="preserve"> INDEX(切語上字資料表[聲母], 字表[[#This Row],[上字表識別號]])</f>
        <v>知</v>
      </c>
      <c r="H16574" s="7" t="str" cm="1">
        <f t="array" ref="H16574" xml:space="preserve"> INDEX(切語上字資料表[清濁], 字表[[#This Row],[上字表識別號]])</f>
        <v>全清</v>
      </c>
      <c r="I16574" s="7" t="str" cm="1">
        <f t="array" ref="I16574" xml:space="preserve"> INDEX(切語上字表!$F$4:$F$44, 字表[[#This Row],[上字表識別號]])</f>
        <v>t</v>
      </c>
      <c r="J16574" s="1">
        <f xml:space="preserve"> MATCH(字表[[#This Row],[小韻切語]], 小韻資料表[切語], 0)</f>
        <v>2447</v>
      </c>
      <c r="K16574" s="1">
        <v>2</v>
      </c>
      <c r="L16574" s="1" t="str" cm="1">
        <f t="array" ref="L16574" xml:space="preserve"> INDEX(小韻資料表[韻母],  字表[[#This Row],[小韻識別號]])</f>
        <v>泰開</v>
      </c>
      <c r="M16574" s="1" t="str" cm="1">
        <f t="array" ref="M16574" xml:space="preserve"> INDEX(小韻資料表[韻母拼音碼],  字表[[#This Row],[小韻識別號]])</f>
        <v>ai</v>
      </c>
      <c r="N16574" s="242" t="str" cm="1">
        <f t="array" ref="N16574" xml:space="preserve"> INDEX(小韻資料表[調],  字表[[#This Row],[小韻識別號]])</f>
        <v>去</v>
      </c>
      <c r="O16574" s="153" t="str">
        <f xml:space="preserve"> RIGHT(字表[[#This Row],[清濁]],1) &amp; 字表[[#This Row],[調]]</f>
        <v>清去</v>
      </c>
      <c r="P16574" s="242">
        <f xml:space="preserve"> MATCH(字表[[#This Row],[四聲八調]], 設定表!$B$8:$B$15,0)</f>
        <v>3</v>
      </c>
      <c r="Q16574" s="281"/>
      <c r="R16574" s="1"/>
      <c r="S16574" s="1"/>
      <c r="T16574" s="1"/>
      <c r="U16574" s="1"/>
      <c r="X16574" s="1"/>
      <c r="Y16574" s="1"/>
      <c r="Z16574" s="1"/>
    </row>
    <row r="16575" spans="1:26">
      <c r="A16575" s="1">
        <v>16571</v>
      </c>
      <c r="B16575" s="1" t="s">
        <v>33956</v>
      </c>
      <c r="C16575" s="1" t="s">
        <v>3546</v>
      </c>
      <c r="D16575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5" s="7" t="s">
        <v>33957</v>
      </c>
      <c r="F16575" s="7" cm="1">
        <f t="array" ref="F16575" xml:space="preserve"> MATCH(TRUE, ISNUMBER( SEARCH( LEFT(字表[[#This Row],[小韻切語]],1), 切語上字表!$H$4:$H$44) ), 0)</f>
        <v>13</v>
      </c>
      <c r="G16575" s="7" t="str" cm="1">
        <f t="array" ref="G16575" xml:space="preserve"> INDEX(切語上字資料表[聲母], 字表[[#This Row],[上字表識別號]])</f>
        <v>知</v>
      </c>
      <c r="H16575" s="7" t="str" cm="1">
        <f t="array" ref="H16575" xml:space="preserve"> INDEX(切語上字資料表[清濁], 字表[[#This Row],[上字表識別號]])</f>
        <v>全清</v>
      </c>
      <c r="I16575" s="7" t="str" cm="1">
        <f t="array" ref="I16575" xml:space="preserve"> INDEX(切語上字表!$F$4:$F$44, 字表[[#This Row],[上字表識別號]])</f>
        <v>t</v>
      </c>
      <c r="J16575" s="1">
        <f xml:space="preserve"> MATCH(字表[[#This Row],[小韻切語]], 小韻資料表[切語], 0)</f>
        <v>2447</v>
      </c>
      <c r="K16575" s="1">
        <v>3</v>
      </c>
      <c r="L16575" s="1" t="str" cm="1">
        <f t="array" ref="L16575" xml:space="preserve"> INDEX(小韻資料表[韻母],  字表[[#This Row],[小韻識別號]])</f>
        <v>泰開</v>
      </c>
      <c r="M16575" s="1" t="str" cm="1">
        <f t="array" ref="M16575" xml:space="preserve"> INDEX(小韻資料表[韻母拼音碼],  字表[[#This Row],[小韻識別號]])</f>
        <v>ai</v>
      </c>
      <c r="N16575" s="242" t="str" cm="1">
        <f t="array" ref="N16575" xml:space="preserve"> INDEX(小韻資料表[調],  字表[[#This Row],[小韻識別號]])</f>
        <v>去</v>
      </c>
      <c r="O16575" s="153" t="str">
        <f xml:space="preserve"> RIGHT(字表[[#This Row],[清濁]],1) &amp; 字表[[#This Row],[調]]</f>
        <v>清去</v>
      </c>
      <c r="P16575" s="242">
        <f xml:space="preserve"> MATCH(字表[[#This Row],[四聲八調]], 設定表!$B$8:$B$15,0)</f>
        <v>3</v>
      </c>
      <c r="Q16575" s="281"/>
      <c r="R16575" s="1"/>
      <c r="S16575" s="1"/>
      <c r="T16575" s="1"/>
      <c r="U16575" s="1"/>
      <c r="X16575" s="1"/>
      <c r="Y16575" s="1"/>
      <c r="Z16575" s="1"/>
    </row>
    <row r="16576" spans="1:26">
      <c r="A16576" s="1">
        <v>16572</v>
      </c>
      <c r="B16576" s="1" t="s">
        <v>33958</v>
      </c>
      <c r="C16576" s="1" t="s">
        <v>3546</v>
      </c>
      <c r="D16576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6" s="7" t="s">
        <v>33959</v>
      </c>
      <c r="F16576" s="7" cm="1">
        <f t="array" ref="F16576" xml:space="preserve"> MATCH(TRUE, ISNUMBER( SEARCH( LEFT(字表[[#This Row],[小韻切語]],1), 切語上字表!$H$4:$H$44) ), 0)</f>
        <v>13</v>
      </c>
      <c r="G16576" s="7" t="str" cm="1">
        <f t="array" ref="G16576" xml:space="preserve"> INDEX(切語上字資料表[聲母], 字表[[#This Row],[上字表識別號]])</f>
        <v>知</v>
      </c>
      <c r="H16576" s="7" t="str" cm="1">
        <f t="array" ref="H16576" xml:space="preserve"> INDEX(切語上字資料表[清濁], 字表[[#This Row],[上字表識別號]])</f>
        <v>全清</v>
      </c>
      <c r="I16576" s="7" t="str" cm="1">
        <f t="array" ref="I16576" xml:space="preserve"> INDEX(切語上字表!$F$4:$F$44, 字表[[#This Row],[上字表識別號]])</f>
        <v>t</v>
      </c>
      <c r="J16576" s="1">
        <f xml:space="preserve"> MATCH(字表[[#This Row],[小韻切語]], 小韻資料表[切語], 0)</f>
        <v>2447</v>
      </c>
      <c r="K16576" s="1">
        <v>4</v>
      </c>
      <c r="L16576" s="1" t="str" cm="1">
        <f t="array" ref="L16576" xml:space="preserve"> INDEX(小韻資料表[韻母],  字表[[#This Row],[小韻識別號]])</f>
        <v>泰開</v>
      </c>
      <c r="M16576" s="1" t="str" cm="1">
        <f t="array" ref="M16576" xml:space="preserve"> INDEX(小韻資料表[韻母拼音碼],  字表[[#This Row],[小韻識別號]])</f>
        <v>ai</v>
      </c>
      <c r="N16576" s="242" t="str" cm="1">
        <f t="array" ref="N16576" xml:space="preserve"> INDEX(小韻資料表[調],  字表[[#This Row],[小韻識別號]])</f>
        <v>去</v>
      </c>
      <c r="O16576" s="153" t="str">
        <f xml:space="preserve"> RIGHT(字表[[#This Row],[清濁]],1) &amp; 字表[[#This Row],[調]]</f>
        <v>清去</v>
      </c>
      <c r="P16576" s="242">
        <f xml:space="preserve"> MATCH(字表[[#This Row],[四聲八調]], 設定表!$B$8:$B$15,0)</f>
        <v>3</v>
      </c>
      <c r="Q16576" s="281"/>
      <c r="R16576" s="1"/>
      <c r="S16576" s="1"/>
      <c r="T16576" s="1"/>
      <c r="U16576" s="1"/>
      <c r="X16576" s="1"/>
      <c r="Y16576" s="1"/>
      <c r="Z16576" s="1"/>
    </row>
    <row r="16577" spans="1:26">
      <c r="A16577" s="1">
        <v>16573</v>
      </c>
      <c r="B16577" s="1" t="s">
        <v>33652</v>
      </c>
      <c r="C16577" s="1" t="s">
        <v>3546</v>
      </c>
      <c r="D16577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7" s="7" t="s">
        <v>33960</v>
      </c>
      <c r="F16577" s="7" cm="1">
        <f t="array" ref="F16577" xml:space="preserve"> MATCH(TRUE, ISNUMBER( SEARCH( LEFT(字表[[#This Row],[小韻切語]],1), 切語上字表!$H$4:$H$44) ), 0)</f>
        <v>13</v>
      </c>
      <c r="G16577" s="7" t="str" cm="1">
        <f t="array" ref="G16577" xml:space="preserve"> INDEX(切語上字資料表[聲母], 字表[[#This Row],[上字表識別號]])</f>
        <v>知</v>
      </c>
      <c r="H16577" s="7" t="str" cm="1">
        <f t="array" ref="H16577" xml:space="preserve"> INDEX(切語上字資料表[清濁], 字表[[#This Row],[上字表識別號]])</f>
        <v>全清</v>
      </c>
      <c r="I16577" s="7" t="str" cm="1">
        <f t="array" ref="I16577" xml:space="preserve"> INDEX(切語上字表!$F$4:$F$44, 字表[[#This Row],[上字表識別號]])</f>
        <v>t</v>
      </c>
      <c r="J16577" s="1">
        <f xml:space="preserve"> MATCH(字表[[#This Row],[小韻切語]], 小韻資料表[切語], 0)</f>
        <v>2447</v>
      </c>
      <c r="K16577" s="1">
        <v>5</v>
      </c>
      <c r="L16577" s="1" t="str" cm="1">
        <f t="array" ref="L16577" xml:space="preserve"> INDEX(小韻資料表[韻母],  字表[[#This Row],[小韻識別號]])</f>
        <v>泰開</v>
      </c>
      <c r="M16577" s="1" t="str" cm="1">
        <f t="array" ref="M16577" xml:space="preserve"> INDEX(小韻資料表[韻母拼音碼],  字表[[#This Row],[小韻識別號]])</f>
        <v>ai</v>
      </c>
      <c r="N16577" s="242" t="str" cm="1">
        <f t="array" ref="N16577" xml:space="preserve"> INDEX(小韻資料表[調],  字表[[#This Row],[小韻識別號]])</f>
        <v>去</v>
      </c>
      <c r="O16577" s="153" t="str">
        <f xml:space="preserve"> RIGHT(字表[[#This Row],[清濁]],1) &amp; 字表[[#This Row],[調]]</f>
        <v>清去</v>
      </c>
      <c r="P16577" s="242">
        <f xml:space="preserve"> MATCH(字表[[#This Row],[四聲八調]], 設定表!$B$8:$B$15,0)</f>
        <v>3</v>
      </c>
      <c r="Q16577" s="281"/>
      <c r="R16577" s="1"/>
      <c r="S16577" s="1"/>
      <c r="T16577" s="1"/>
      <c r="U16577" s="1"/>
      <c r="X16577" s="1"/>
      <c r="Y16577" s="1"/>
      <c r="Z16577" s="1"/>
    </row>
    <row r="16578" spans="1:26">
      <c r="A16578" s="1">
        <v>16574</v>
      </c>
      <c r="B16578" s="1" t="s">
        <v>33961</v>
      </c>
      <c r="C16578" s="1" t="s">
        <v>3546</v>
      </c>
      <c r="D16578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8" s="7" t="s">
        <v>33962</v>
      </c>
      <c r="F16578" s="7" cm="1">
        <f t="array" ref="F16578" xml:space="preserve"> MATCH(TRUE, ISNUMBER( SEARCH( LEFT(字表[[#This Row],[小韻切語]],1), 切語上字表!$H$4:$H$44) ), 0)</f>
        <v>13</v>
      </c>
      <c r="G16578" s="7" t="str" cm="1">
        <f t="array" ref="G16578" xml:space="preserve"> INDEX(切語上字資料表[聲母], 字表[[#This Row],[上字表識別號]])</f>
        <v>知</v>
      </c>
      <c r="H16578" s="7" t="str" cm="1">
        <f t="array" ref="H16578" xml:space="preserve"> INDEX(切語上字資料表[清濁], 字表[[#This Row],[上字表識別號]])</f>
        <v>全清</v>
      </c>
      <c r="I16578" s="7" t="str" cm="1">
        <f t="array" ref="I16578" xml:space="preserve"> INDEX(切語上字表!$F$4:$F$44, 字表[[#This Row],[上字表識別號]])</f>
        <v>t</v>
      </c>
      <c r="J16578" s="1">
        <f xml:space="preserve"> MATCH(字表[[#This Row],[小韻切語]], 小韻資料表[切語], 0)</f>
        <v>2447</v>
      </c>
      <c r="K16578" s="1">
        <v>6</v>
      </c>
      <c r="L16578" s="1" t="str" cm="1">
        <f t="array" ref="L16578" xml:space="preserve"> INDEX(小韻資料表[韻母],  字表[[#This Row],[小韻識別號]])</f>
        <v>泰開</v>
      </c>
      <c r="M16578" s="1" t="str" cm="1">
        <f t="array" ref="M16578" xml:space="preserve"> INDEX(小韻資料表[韻母拼音碼],  字表[[#This Row],[小韻識別號]])</f>
        <v>ai</v>
      </c>
      <c r="N16578" s="242" t="str" cm="1">
        <f t="array" ref="N16578" xml:space="preserve"> INDEX(小韻資料表[調],  字表[[#This Row],[小韻識別號]])</f>
        <v>去</v>
      </c>
      <c r="O16578" s="153" t="str">
        <f xml:space="preserve"> RIGHT(字表[[#This Row],[清濁]],1) &amp; 字表[[#This Row],[調]]</f>
        <v>清去</v>
      </c>
      <c r="P16578" s="242">
        <f xml:space="preserve"> MATCH(字表[[#This Row],[四聲八調]], 設定表!$B$8:$B$15,0)</f>
        <v>3</v>
      </c>
      <c r="Q16578" s="281"/>
      <c r="R16578" s="1"/>
      <c r="S16578" s="1"/>
      <c r="T16578" s="1"/>
      <c r="U16578" s="1"/>
      <c r="X16578" s="1"/>
      <c r="Y16578" s="1"/>
      <c r="Z16578" s="1"/>
    </row>
    <row r="16579" spans="1:26">
      <c r="A16579" s="1">
        <v>16575</v>
      </c>
      <c r="B16579" s="1" t="s">
        <v>33963</v>
      </c>
      <c r="C16579" s="1" t="s">
        <v>3546</v>
      </c>
      <c r="D16579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79" s="7" t="s">
        <v>33964</v>
      </c>
      <c r="F16579" s="7" cm="1">
        <f t="array" ref="F16579" xml:space="preserve"> MATCH(TRUE, ISNUMBER( SEARCH( LEFT(字表[[#This Row],[小韻切語]],1), 切語上字表!$H$4:$H$44) ), 0)</f>
        <v>13</v>
      </c>
      <c r="G16579" s="7" t="str" cm="1">
        <f t="array" ref="G16579" xml:space="preserve"> INDEX(切語上字資料表[聲母], 字表[[#This Row],[上字表識別號]])</f>
        <v>知</v>
      </c>
      <c r="H16579" s="7" t="str" cm="1">
        <f t="array" ref="H16579" xml:space="preserve"> INDEX(切語上字資料表[清濁], 字表[[#This Row],[上字表識別號]])</f>
        <v>全清</v>
      </c>
      <c r="I16579" s="7" t="str" cm="1">
        <f t="array" ref="I16579" xml:space="preserve"> INDEX(切語上字表!$F$4:$F$44, 字表[[#This Row],[上字表識別號]])</f>
        <v>t</v>
      </c>
      <c r="J16579" s="1">
        <f xml:space="preserve"> MATCH(字表[[#This Row],[小韻切語]], 小韻資料表[切語], 0)</f>
        <v>2447</v>
      </c>
      <c r="K16579" s="1">
        <v>7</v>
      </c>
      <c r="L16579" s="1" t="str" cm="1">
        <f t="array" ref="L16579" xml:space="preserve"> INDEX(小韻資料表[韻母],  字表[[#This Row],[小韻識別號]])</f>
        <v>泰開</v>
      </c>
      <c r="M16579" s="1" t="str" cm="1">
        <f t="array" ref="M16579" xml:space="preserve"> INDEX(小韻資料表[韻母拼音碼],  字表[[#This Row],[小韻識別號]])</f>
        <v>ai</v>
      </c>
      <c r="N16579" s="242" t="str" cm="1">
        <f t="array" ref="N16579" xml:space="preserve"> INDEX(小韻資料表[調],  字表[[#This Row],[小韻識別號]])</f>
        <v>去</v>
      </c>
      <c r="O16579" s="153" t="str">
        <f xml:space="preserve"> RIGHT(字表[[#This Row],[清濁]],1) &amp; 字表[[#This Row],[調]]</f>
        <v>清去</v>
      </c>
      <c r="P16579" s="242">
        <f xml:space="preserve"> MATCH(字表[[#This Row],[四聲八調]], 設定表!$B$8:$B$15,0)</f>
        <v>3</v>
      </c>
      <c r="Q16579" s="281"/>
      <c r="R16579" s="1"/>
      <c r="S16579" s="1"/>
      <c r="T16579" s="1"/>
      <c r="U16579" s="1"/>
      <c r="X16579" s="1"/>
      <c r="Y16579" s="1"/>
      <c r="Z16579" s="1"/>
    </row>
    <row r="16580" spans="1:26">
      <c r="A16580" s="1">
        <v>16576</v>
      </c>
      <c r="B16580" s="1" t="s">
        <v>33965</v>
      </c>
      <c r="C16580" s="1" t="s">
        <v>3546</v>
      </c>
      <c r="D16580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0" s="7" t="s">
        <v>6891</v>
      </c>
      <c r="F16580" s="7" cm="1">
        <f t="array" ref="F16580" xml:space="preserve"> MATCH(TRUE, ISNUMBER( SEARCH( LEFT(字表[[#This Row],[小韻切語]],1), 切語上字表!$H$4:$H$44) ), 0)</f>
        <v>13</v>
      </c>
      <c r="G16580" s="7" t="str" cm="1">
        <f t="array" ref="G16580" xml:space="preserve"> INDEX(切語上字資料表[聲母], 字表[[#This Row],[上字表識別號]])</f>
        <v>知</v>
      </c>
      <c r="H16580" s="7" t="str" cm="1">
        <f t="array" ref="H16580" xml:space="preserve"> INDEX(切語上字資料表[清濁], 字表[[#This Row],[上字表識別號]])</f>
        <v>全清</v>
      </c>
      <c r="I16580" s="7" t="str" cm="1">
        <f t="array" ref="I16580" xml:space="preserve"> INDEX(切語上字表!$F$4:$F$44, 字表[[#This Row],[上字表識別號]])</f>
        <v>t</v>
      </c>
      <c r="J16580" s="1">
        <f xml:space="preserve"> MATCH(字表[[#This Row],[小韻切語]], 小韻資料表[切語], 0)</f>
        <v>2447</v>
      </c>
      <c r="K16580" s="1">
        <v>8</v>
      </c>
      <c r="L16580" s="1" t="str" cm="1">
        <f t="array" ref="L16580" xml:space="preserve"> INDEX(小韻資料表[韻母],  字表[[#This Row],[小韻識別號]])</f>
        <v>泰開</v>
      </c>
      <c r="M16580" s="1" t="str" cm="1">
        <f t="array" ref="M16580" xml:space="preserve"> INDEX(小韻資料表[韻母拼音碼],  字表[[#This Row],[小韻識別號]])</f>
        <v>ai</v>
      </c>
      <c r="N16580" s="242" t="str" cm="1">
        <f t="array" ref="N16580" xml:space="preserve"> INDEX(小韻資料表[調],  字表[[#This Row],[小韻識別號]])</f>
        <v>去</v>
      </c>
      <c r="O16580" s="153" t="str">
        <f xml:space="preserve"> RIGHT(字表[[#This Row],[清濁]],1) &amp; 字表[[#This Row],[調]]</f>
        <v>清去</v>
      </c>
      <c r="P16580" s="242">
        <f xml:space="preserve"> MATCH(字表[[#This Row],[四聲八調]], 設定表!$B$8:$B$15,0)</f>
        <v>3</v>
      </c>
      <c r="Q16580" s="281"/>
      <c r="R16580" s="1"/>
      <c r="S16580" s="1"/>
      <c r="T16580" s="1"/>
      <c r="U16580" s="1"/>
      <c r="X16580" s="1"/>
      <c r="Y16580" s="1"/>
      <c r="Z16580" s="1"/>
    </row>
    <row r="16581" spans="1:26">
      <c r="A16581" s="1">
        <v>16577</v>
      </c>
      <c r="B16581" s="1" t="s">
        <v>33656</v>
      </c>
      <c r="C16581" s="1" t="s">
        <v>3546</v>
      </c>
      <c r="D16581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1" s="7" t="s">
        <v>33966</v>
      </c>
      <c r="F16581" s="7" cm="1">
        <f t="array" ref="F16581" xml:space="preserve"> MATCH(TRUE, ISNUMBER( SEARCH( LEFT(字表[[#This Row],[小韻切語]],1), 切語上字表!$H$4:$H$44) ), 0)</f>
        <v>13</v>
      </c>
      <c r="G16581" s="7" t="str" cm="1">
        <f t="array" ref="G16581" xml:space="preserve"> INDEX(切語上字資料表[聲母], 字表[[#This Row],[上字表識別號]])</f>
        <v>知</v>
      </c>
      <c r="H16581" s="7" t="str" cm="1">
        <f t="array" ref="H16581" xml:space="preserve"> INDEX(切語上字資料表[清濁], 字表[[#This Row],[上字表識別號]])</f>
        <v>全清</v>
      </c>
      <c r="I16581" s="7" t="str" cm="1">
        <f t="array" ref="I16581" xml:space="preserve"> INDEX(切語上字表!$F$4:$F$44, 字表[[#This Row],[上字表識別號]])</f>
        <v>t</v>
      </c>
      <c r="J16581" s="1">
        <f xml:space="preserve"> MATCH(字表[[#This Row],[小韻切語]], 小韻資料表[切語], 0)</f>
        <v>2447</v>
      </c>
      <c r="K16581" s="1">
        <v>9</v>
      </c>
      <c r="L16581" s="1" t="str" cm="1">
        <f t="array" ref="L16581" xml:space="preserve"> INDEX(小韻資料表[韻母],  字表[[#This Row],[小韻識別號]])</f>
        <v>泰開</v>
      </c>
      <c r="M16581" s="1" t="str" cm="1">
        <f t="array" ref="M16581" xml:space="preserve"> INDEX(小韻資料表[韻母拼音碼],  字表[[#This Row],[小韻識別號]])</f>
        <v>ai</v>
      </c>
      <c r="N16581" s="242" t="str" cm="1">
        <f t="array" ref="N16581" xml:space="preserve"> INDEX(小韻資料表[調],  字表[[#This Row],[小韻識別號]])</f>
        <v>去</v>
      </c>
      <c r="O16581" s="153" t="str">
        <f xml:space="preserve"> RIGHT(字表[[#This Row],[清濁]],1) &amp; 字表[[#This Row],[調]]</f>
        <v>清去</v>
      </c>
      <c r="P16581" s="242">
        <f xml:space="preserve"> MATCH(字表[[#This Row],[四聲八調]], 設定表!$B$8:$B$15,0)</f>
        <v>3</v>
      </c>
      <c r="Q16581" s="281"/>
      <c r="R16581" s="1"/>
      <c r="S16581" s="1"/>
      <c r="T16581" s="1"/>
      <c r="U16581" s="1"/>
      <c r="X16581" s="1"/>
      <c r="Y16581" s="1"/>
      <c r="Z16581" s="1"/>
    </row>
    <row r="16582" spans="1:26">
      <c r="A16582" s="1">
        <v>16578</v>
      </c>
      <c r="B16582" s="1" t="s">
        <v>33967</v>
      </c>
      <c r="C16582" s="1" t="s">
        <v>3546</v>
      </c>
      <c r="D16582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2" s="7" t="s">
        <v>7420</v>
      </c>
      <c r="F16582" s="7" cm="1">
        <f t="array" ref="F16582" xml:space="preserve"> MATCH(TRUE, ISNUMBER( SEARCH( LEFT(字表[[#This Row],[小韻切語]],1), 切語上字表!$H$4:$H$44) ), 0)</f>
        <v>13</v>
      </c>
      <c r="G16582" s="7" t="str" cm="1">
        <f t="array" ref="G16582" xml:space="preserve"> INDEX(切語上字資料表[聲母], 字表[[#This Row],[上字表識別號]])</f>
        <v>知</v>
      </c>
      <c r="H16582" s="7" t="str" cm="1">
        <f t="array" ref="H16582" xml:space="preserve"> INDEX(切語上字資料表[清濁], 字表[[#This Row],[上字表識別號]])</f>
        <v>全清</v>
      </c>
      <c r="I16582" s="7" t="str" cm="1">
        <f t="array" ref="I16582" xml:space="preserve"> INDEX(切語上字表!$F$4:$F$44, 字表[[#This Row],[上字表識別號]])</f>
        <v>t</v>
      </c>
      <c r="J16582" s="1">
        <f xml:space="preserve"> MATCH(字表[[#This Row],[小韻切語]], 小韻資料表[切語], 0)</f>
        <v>2447</v>
      </c>
      <c r="K16582" s="1">
        <v>10</v>
      </c>
      <c r="L16582" s="1" t="str" cm="1">
        <f t="array" ref="L16582" xml:space="preserve"> INDEX(小韻資料表[韻母],  字表[[#This Row],[小韻識別號]])</f>
        <v>泰開</v>
      </c>
      <c r="M16582" s="1" t="str" cm="1">
        <f t="array" ref="M16582" xml:space="preserve"> INDEX(小韻資料表[韻母拼音碼],  字表[[#This Row],[小韻識別號]])</f>
        <v>ai</v>
      </c>
      <c r="N16582" s="242" t="str" cm="1">
        <f t="array" ref="N16582" xml:space="preserve"> INDEX(小韻資料表[調],  字表[[#This Row],[小韻識別號]])</f>
        <v>去</v>
      </c>
      <c r="O16582" s="153" t="str">
        <f xml:space="preserve"> RIGHT(字表[[#This Row],[清濁]],1) &amp; 字表[[#This Row],[調]]</f>
        <v>清去</v>
      </c>
      <c r="P16582" s="242">
        <f xml:space="preserve"> MATCH(字表[[#This Row],[四聲八調]], 設定表!$B$8:$B$15,0)</f>
        <v>3</v>
      </c>
      <c r="Q16582" s="281"/>
      <c r="R16582" s="1"/>
      <c r="S16582" s="1"/>
      <c r="T16582" s="1"/>
      <c r="U16582" s="1"/>
      <c r="X16582" s="1"/>
      <c r="Y16582" s="1"/>
      <c r="Z16582" s="1"/>
    </row>
    <row r="16583" spans="1:26">
      <c r="A16583" s="1">
        <v>16579</v>
      </c>
      <c r="B16583" s="1" t="s">
        <v>33968</v>
      </c>
      <c r="C16583" s="1" t="s">
        <v>3546</v>
      </c>
      <c r="D16583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3" s="7" t="s">
        <v>33969</v>
      </c>
      <c r="F16583" s="7" cm="1">
        <f t="array" ref="F16583" xml:space="preserve"> MATCH(TRUE, ISNUMBER( SEARCH( LEFT(字表[[#This Row],[小韻切語]],1), 切語上字表!$H$4:$H$44) ), 0)</f>
        <v>13</v>
      </c>
      <c r="G16583" s="7" t="str" cm="1">
        <f t="array" ref="G16583" xml:space="preserve"> INDEX(切語上字資料表[聲母], 字表[[#This Row],[上字表識別號]])</f>
        <v>知</v>
      </c>
      <c r="H16583" s="7" t="str" cm="1">
        <f t="array" ref="H16583" xml:space="preserve"> INDEX(切語上字資料表[清濁], 字表[[#This Row],[上字表識別號]])</f>
        <v>全清</v>
      </c>
      <c r="I16583" s="7" t="str" cm="1">
        <f t="array" ref="I16583" xml:space="preserve"> INDEX(切語上字表!$F$4:$F$44, 字表[[#This Row],[上字表識別號]])</f>
        <v>t</v>
      </c>
      <c r="J16583" s="1">
        <f xml:space="preserve"> MATCH(字表[[#This Row],[小韻切語]], 小韻資料表[切語], 0)</f>
        <v>2447</v>
      </c>
      <c r="K16583" s="1">
        <v>11</v>
      </c>
      <c r="L16583" s="1" t="str" cm="1">
        <f t="array" ref="L16583" xml:space="preserve"> INDEX(小韻資料表[韻母],  字表[[#This Row],[小韻識別號]])</f>
        <v>泰開</v>
      </c>
      <c r="M16583" s="1" t="str" cm="1">
        <f t="array" ref="M16583" xml:space="preserve"> INDEX(小韻資料表[韻母拼音碼],  字表[[#This Row],[小韻識別號]])</f>
        <v>ai</v>
      </c>
      <c r="N16583" s="242" t="str" cm="1">
        <f t="array" ref="N16583" xml:space="preserve"> INDEX(小韻資料表[調],  字表[[#This Row],[小韻識別號]])</f>
        <v>去</v>
      </c>
      <c r="O16583" s="153" t="str">
        <f xml:space="preserve"> RIGHT(字表[[#This Row],[清濁]],1) &amp; 字表[[#This Row],[調]]</f>
        <v>清去</v>
      </c>
      <c r="P16583" s="242">
        <f xml:space="preserve"> MATCH(字表[[#This Row],[四聲八調]], 設定表!$B$8:$B$15,0)</f>
        <v>3</v>
      </c>
      <c r="Q16583" s="281"/>
      <c r="R16583" s="1"/>
      <c r="S16583" s="1"/>
      <c r="T16583" s="1"/>
      <c r="U16583" s="1"/>
      <c r="X16583" s="1"/>
      <c r="Y16583" s="1"/>
      <c r="Z16583" s="1"/>
    </row>
    <row r="16584" spans="1:26">
      <c r="A16584" s="1">
        <v>16580</v>
      </c>
      <c r="B16584" s="1" t="s">
        <v>33970</v>
      </c>
      <c r="C16584" s="1" t="s">
        <v>3546</v>
      </c>
      <c r="D16584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4" s="7" t="s">
        <v>33971</v>
      </c>
      <c r="F16584" s="7" cm="1">
        <f t="array" ref="F16584" xml:space="preserve"> MATCH(TRUE, ISNUMBER( SEARCH( LEFT(字表[[#This Row],[小韻切語]],1), 切語上字表!$H$4:$H$44) ), 0)</f>
        <v>13</v>
      </c>
      <c r="G16584" s="7" t="str" cm="1">
        <f t="array" ref="G16584" xml:space="preserve"> INDEX(切語上字資料表[聲母], 字表[[#This Row],[上字表識別號]])</f>
        <v>知</v>
      </c>
      <c r="H16584" s="7" t="str" cm="1">
        <f t="array" ref="H16584" xml:space="preserve"> INDEX(切語上字資料表[清濁], 字表[[#This Row],[上字表識別號]])</f>
        <v>全清</v>
      </c>
      <c r="I16584" s="7" t="str" cm="1">
        <f t="array" ref="I16584" xml:space="preserve"> INDEX(切語上字表!$F$4:$F$44, 字表[[#This Row],[上字表識別號]])</f>
        <v>t</v>
      </c>
      <c r="J16584" s="1">
        <f xml:space="preserve"> MATCH(字表[[#This Row],[小韻切語]], 小韻資料表[切語], 0)</f>
        <v>2447</v>
      </c>
      <c r="K16584" s="1">
        <v>12</v>
      </c>
      <c r="L16584" s="1" t="str" cm="1">
        <f t="array" ref="L16584" xml:space="preserve"> INDEX(小韻資料表[韻母],  字表[[#This Row],[小韻識別號]])</f>
        <v>泰開</v>
      </c>
      <c r="M16584" s="1" t="str" cm="1">
        <f t="array" ref="M16584" xml:space="preserve"> INDEX(小韻資料表[韻母拼音碼],  字表[[#This Row],[小韻識別號]])</f>
        <v>ai</v>
      </c>
      <c r="N16584" s="242" t="str" cm="1">
        <f t="array" ref="N16584" xml:space="preserve"> INDEX(小韻資料表[調],  字表[[#This Row],[小韻識別號]])</f>
        <v>去</v>
      </c>
      <c r="O16584" s="153" t="str">
        <f xml:space="preserve"> RIGHT(字表[[#This Row],[清濁]],1) &amp; 字表[[#This Row],[調]]</f>
        <v>清去</v>
      </c>
      <c r="P16584" s="242">
        <f xml:space="preserve"> MATCH(字表[[#This Row],[四聲八調]], 設定表!$B$8:$B$15,0)</f>
        <v>3</v>
      </c>
      <c r="Q16584" s="281"/>
      <c r="R16584" s="1"/>
      <c r="S16584" s="1"/>
      <c r="T16584" s="1"/>
      <c r="U16584" s="1"/>
      <c r="X16584" s="1"/>
      <c r="Y16584" s="1"/>
      <c r="Z16584" s="1"/>
    </row>
    <row r="16585" spans="1:26">
      <c r="A16585" s="1">
        <v>16581</v>
      </c>
      <c r="B16585" s="1" t="s">
        <v>33972</v>
      </c>
      <c r="C16585" s="1" t="s">
        <v>3546</v>
      </c>
      <c r="D16585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5" s="7" t="s">
        <v>7044</v>
      </c>
      <c r="F16585" s="7" cm="1">
        <f t="array" ref="F16585" xml:space="preserve"> MATCH(TRUE, ISNUMBER( SEARCH( LEFT(字表[[#This Row],[小韻切語]],1), 切語上字表!$H$4:$H$44) ), 0)</f>
        <v>13</v>
      </c>
      <c r="G16585" s="7" t="str" cm="1">
        <f t="array" ref="G16585" xml:space="preserve"> INDEX(切語上字資料表[聲母], 字表[[#This Row],[上字表識別號]])</f>
        <v>知</v>
      </c>
      <c r="H16585" s="7" t="str" cm="1">
        <f t="array" ref="H16585" xml:space="preserve"> INDEX(切語上字資料表[清濁], 字表[[#This Row],[上字表識別號]])</f>
        <v>全清</v>
      </c>
      <c r="I16585" s="7" t="str" cm="1">
        <f t="array" ref="I16585" xml:space="preserve"> INDEX(切語上字表!$F$4:$F$44, 字表[[#This Row],[上字表識別號]])</f>
        <v>t</v>
      </c>
      <c r="J16585" s="1">
        <f xml:space="preserve"> MATCH(字表[[#This Row],[小韻切語]], 小韻資料表[切語], 0)</f>
        <v>2447</v>
      </c>
      <c r="K16585" s="1">
        <v>13</v>
      </c>
      <c r="L16585" s="1" t="str" cm="1">
        <f t="array" ref="L16585" xml:space="preserve"> INDEX(小韻資料表[韻母],  字表[[#This Row],[小韻識別號]])</f>
        <v>泰開</v>
      </c>
      <c r="M16585" s="1" t="str" cm="1">
        <f t="array" ref="M16585" xml:space="preserve"> INDEX(小韻資料表[韻母拼音碼],  字表[[#This Row],[小韻識別號]])</f>
        <v>ai</v>
      </c>
      <c r="N16585" s="242" t="str" cm="1">
        <f t="array" ref="N16585" xml:space="preserve"> INDEX(小韻資料表[調],  字表[[#This Row],[小韻識別號]])</f>
        <v>去</v>
      </c>
      <c r="O16585" s="153" t="str">
        <f xml:space="preserve"> RIGHT(字表[[#This Row],[清濁]],1) &amp; 字表[[#This Row],[調]]</f>
        <v>清去</v>
      </c>
      <c r="P16585" s="242">
        <f xml:space="preserve"> MATCH(字表[[#This Row],[四聲八調]], 設定表!$B$8:$B$15,0)</f>
        <v>3</v>
      </c>
      <c r="Q16585" s="281"/>
      <c r="R16585" s="1"/>
      <c r="S16585" s="1"/>
      <c r="T16585" s="1"/>
      <c r="U16585" s="1"/>
      <c r="X16585" s="1"/>
      <c r="Y16585" s="1"/>
      <c r="Z16585" s="1"/>
    </row>
    <row r="16586" spans="1:26">
      <c r="A16586" s="1">
        <v>16582</v>
      </c>
      <c r="B16586" s="1" t="s">
        <v>33973</v>
      </c>
      <c r="C16586" s="1" t="s">
        <v>3546</v>
      </c>
      <c r="D16586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586" s="7" t="s">
        <v>33974</v>
      </c>
      <c r="F16586" s="7" cm="1">
        <f t="array" ref="F16586" xml:space="preserve"> MATCH(TRUE, ISNUMBER( SEARCH( LEFT(字表[[#This Row],[小韻切語]],1), 切語上字表!$H$4:$H$44) ), 0)</f>
        <v>13</v>
      </c>
      <c r="G16586" s="7" t="str" cm="1">
        <f t="array" ref="G16586" xml:space="preserve"> INDEX(切語上字資料表[聲母], 字表[[#This Row],[上字表識別號]])</f>
        <v>知</v>
      </c>
      <c r="H16586" s="7" t="str" cm="1">
        <f t="array" ref="H16586" xml:space="preserve"> INDEX(切語上字資料表[清濁], 字表[[#This Row],[上字表識別號]])</f>
        <v>全清</v>
      </c>
      <c r="I16586" s="7" t="str" cm="1">
        <f t="array" ref="I16586" xml:space="preserve"> INDEX(切語上字表!$F$4:$F$44, 字表[[#This Row],[上字表識別號]])</f>
        <v>t</v>
      </c>
      <c r="J16586" s="1">
        <f xml:space="preserve"> MATCH(字表[[#This Row],[小韻切語]], 小韻資料表[切語], 0)</f>
        <v>2447</v>
      </c>
      <c r="K16586" s="1">
        <v>14</v>
      </c>
      <c r="L16586" s="1" t="str" cm="1">
        <f t="array" ref="L16586" xml:space="preserve"> INDEX(小韻資料表[韻母],  字表[[#This Row],[小韻識別號]])</f>
        <v>泰開</v>
      </c>
      <c r="M16586" s="1" t="str" cm="1">
        <f t="array" ref="M16586" xml:space="preserve"> INDEX(小韻資料表[韻母拼音碼],  字表[[#This Row],[小韻識別號]])</f>
        <v>ai</v>
      </c>
      <c r="N16586" s="242" t="str" cm="1">
        <f t="array" ref="N16586" xml:space="preserve"> INDEX(小韻資料表[調],  字表[[#This Row],[小韻識別號]])</f>
        <v>去</v>
      </c>
      <c r="O16586" s="153" t="str">
        <f xml:space="preserve"> RIGHT(字表[[#This Row],[清濁]],1) &amp; 字表[[#This Row],[調]]</f>
        <v>清去</v>
      </c>
      <c r="P16586" s="242">
        <f xml:space="preserve"> MATCH(字表[[#This Row],[四聲八調]], 設定表!$B$8:$B$15,0)</f>
        <v>3</v>
      </c>
      <c r="Q16586" s="281"/>
      <c r="R16586" s="1"/>
      <c r="S16586" s="1"/>
      <c r="T16586" s="1"/>
      <c r="U16586" s="1"/>
      <c r="X16586" s="1"/>
      <c r="Y16586" s="1"/>
      <c r="Z16586" s="1"/>
    </row>
    <row r="16587" spans="1:26">
      <c r="A16587" s="1">
        <v>16583</v>
      </c>
      <c r="B16587" s="1" t="s">
        <v>33975</v>
      </c>
      <c r="C16587" s="1" t="s">
        <v>3547</v>
      </c>
      <c r="D16587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587" s="7" t="s">
        <v>33976</v>
      </c>
      <c r="F16587" s="7" cm="1">
        <f t="array" ref="F16587" xml:space="preserve"> MATCH(TRUE, ISNUMBER( SEARCH( LEFT(字表[[#This Row],[小韻切語]],1), 切語上字表!$H$4:$H$44) ), 0)</f>
        <v>38</v>
      </c>
      <c r="G16587" s="7" t="str" cm="1">
        <f t="array" ref="G16587" xml:space="preserve"> INDEX(切語上字資料表[聲母], 字表[[#This Row],[上字表識別號]])</f>
        <v>云</v>
      </c>
      <c r="H16587" s="7" t="str" cm="1">
        <f t="array" ref="H16587" xml:space="preserve"> INDEX(切語上字資料表[清濁], 字表[[#This Row],[上字表識別號]])</f>
        <v>次濁</v>
      </c>
      <c r="I16587" s="7" t="str" cm="1">
        <f t="array" ref="I16587" xml:space="preserve"> INDEX(切語上字表!$F$4:$F$44, 字表[[#This Row],[上字表識別號]])</f>
        <v>Ø</v>
      </c>
      <c r="J16587" s="1">
        <f xml:space="preserve"> MATCH(字表[[#This Row],[小韻切語]], 小韻資料表[切語], 0)</f>
        <v>2448</v>
      </c>
      <c r="K16587" s="1">
        <v>1</v>
      </c>
      <c r="L16587" s="1" t="str" cm="1">
        <f t="array" ref="L16587" xml:space="preserve"> INDEX(小韻資料表[韻母],  字表[[#This Row],[小韻識別號]])</f>
        <v>泰開</v>
      </c>
      <c r="M16587" s="1" t="str" cm="1">
        <f t="array" ref="M16587" xml:space="preserve"> INDEX(小韻資料表[韻母拼音碼],  字表[[#This Row],[小韻識別號]])</f>
        <v>ai</v>
      </c>
      <c r="N16587" s="242" t="str" cm="1">
        <f t="array" ref="N16587" xml:space="preserve"> INDEX(小韻資料表[調],  字表[[#This Row],[小韻識別號]])</f>
        <v>去</v>
      </c>
      <c r="O16587" s="153" t="str">
        <f xml:space="preserve"> RIGHT(字表[[#This Row],[清濁]],1) &amp; 字表[[#This Row],[調]]</f>
        <v>濁去</v>
      </c>
      <c r="P16587" s="242">
        <f xml:space="preserve"> MATCH(字表[[#This Row],[四聲八調]], 設定表!$B$8:$B$15,0)</f>
        <v>7</v>
      </c>
      <c r="Q16587" s="281"/>
      <c r="R16587" s="1"/>
      <c r="S16587" s="1"/>
      <c r="T16587" s="1"/>
      <c r="U16587" s="1"/>
      <c r="X16587" s="1"/>
      <c r="Y16587" s="1"/>
      <c r="Z16587" s="1"/>
    </row>
    <row r="16588" spans="1:26">
      <c r="A16588" s="1">
        <v>16584</v>
      </c>
      <c r="B16588" s="1" t="s">
        <v>33977</v>
      </c>
      <c r="C16588" s="1" t="s">
        <v>3547</v>
      </c>
      <c r="D16588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588" s="7" t="s">
        <v>6891</v>
      </c>
      <c r="F16588" s="7" cm="1">
        <f t="array" ref="F16588" xml:space="preserve"> MATCH(TRUE, ISNUMBER( SEARCH( LEFT(字表[[#This Row],[小韻切語]],1), 切語上字表!$H$4:$H$44) ), 0)</f>
        <v>38</v>
      </c>
      <c r="G16588" s="7" t="str" cm="1">
        <f t="array" ref="G16588" xml:space="preserve"> INDEX(切語上字資料表[聲母], 字表[[#This Row],[上字表識別號]])</f>
        <v>云</v>
      </c>
      <c r="H16588" s="7" t="str" cm="1">
        <f t="array" ref="H16588" xml:space="preserve"> INDEX(切語上字資料表[清濁], 字表[[#This Row],[上字表識別號]])</f>
        <v>次濁</v>
      </c>
      <c r="I16588" s="7" t="str" cm="1">
        <f t="array" ref="I16588" xml:space="preserve"> INDEX(切語上字表!$F$4:$F$44, 字表[[#This Row],[上字表識別號]])</f>
        <v>Ø</v>
      </c>
      <c r="J16588" s="1">
        <f xml:space="preserve"> MATCH(字表[[#This Row],[小韻切語]], 小韻資料表[切語], 0)</f>
        <v>2448</v>
      </c>
      <c r="K16588" s="1">
        <v>2</v>
      </c>
      <c r="L16588" s="1" t="str" cm="1">
        <f t="array" ref="L16588" xml:space="preserve"> INDEX(小韻資料表[韻母],  字表[[#This Row],[小韻識別號]])</f>
        <v>泰開</v>
      </c>
      <c r="M16588" s="1" t="str" cm="1">
        <f t="array" ref="M16588" xml:space="preserve"> INDEX(小韻資料表[韻母拼音碼],  字表[[#This Row],[小韻識別號]])</f>
        <v>ai</v>
      </c>
      <c r="N16588" s="242" t="str" cm="1">
        <f t="array" ref="N16588" xml:space="preserve"> INDEX(小韻資料表[調],  字表[[#This Row],[小韻識別號]])</f>
        <v>去</v>
      </c>
      <c r="O16588" s="153" t="str">
        <f xml:space="preserve"> RIGHT(字表[[#This Row],[清濁]],1) &amp; 字表[[#This Row],[調]]</f>
        <v>濁去</v>
      </c>
      <c r="P16588" s="242">
        <f xml:space="preserve"> MATCH(字表[[#This Row],[四聲八調]], 設定表!$B$8:$B$15,0)</f>
        <v>7</v>
      </c>
      <c r="Q16588" s="281"/>
      <c r="R16588" s="1"/>
      <c r="S16588" s="1"/>
      <c r="T16588" s="1"/>
      <c r="U16588" s="1"/>
      <c r="X16588" s="1"/>
      <c r="Y16588" s="1"/>
      <c r="Z16588" s="1"/>
    </row>
    <row r="16589" spans="1:26">
      <c r="A16589" s="1">
        <v>16585</v>
      </c>
      <c r="B16589" s="1" t="s">
        <v>33978</v>
      </c>
      <c r="C16589" s="1" t="s">
        <v>3547</v>
      </c>
      <c r="D1658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589" s="7" t="s">
        <v>33979</v>
      </c>
      <c r="F16589" s="7" cm="1">
        <f t="array" ref="F16589" xml:space="preserve"> MATCH(TRUE, ISNUMBER( SEARCH( LEFT(字表[[#This Row],[小韻切語]],1), 切語上字表!$H$4:$H$44) ), 0)</f>
        <v>38</v>
      </c>
      <c r="G16589" s="7" t="str" cm="1">
        <f t="array" ref="G16589" xml:space="preserve"> INDEX(切語上字資料表[聲母], 字表[[#This Row],[上字表識別號]])</f>
        <v>云</v>
      </c>
      <c r="H16589" s="7" t="str" cm="1">
        <f t="array" ref="H16589" xml:space="preserve"> INDEX(切語上字資料表[清濁], 字表[[#This Row],[上字表識別號]])</f>
        <v>次濁</v>
      </c>
      <c r="I16589" s="7" t="str" cm="1">
        <f t="array" ref="I16589" xml:space="preserve"> INDEX(切語上字表!$F$4:$F$44, 字表[[#This Row],[上字表識別號]])</f>
        <v>Ø</v>
      </c>
      <c r="J16589" s="1">
        <f xml:space="preserve"> MATCH(字表[[#This Row],[小韻切語]], 小韻資料表[切語], 0)</f>
        <v>2448</v>
      </c>
      <c r="K16589" s="1">
        <v>3</v>
      </c>
      <c r="L16589" s="1" t="str" cm="1">
        <f t="array" ref="L16589" xml:space="preserve"> INDEX(小韻資料表[韻母],  字表[[#This Row],[小韻識別號]])</f>
        <v>泰開</v>
      </c>
      <c r="M16589" s="1" t="str" cm="1">
        <f t="array" ref="M16589" xml:space="preserve"> INDEX(小韻資料表[韻母拼音碼],  字表[[#This Row],[小韻識別號]])</f>
        <v>ai</v>
      </c>
      <c r="N16589" s="242" t="str" cm="1">
        <f t="array" ref="N16589" xml:space="preserve"> INDEX(小韻資料表[調],  字表[[#This Row],[小韻識別號]])</f>
        <v>去</v>
      </c>
      <c r="O16589" s="153" t="str">
        <f xml:space="preserve"> RIGHT(字表[[#This Row],[清濁]],1) &amp; 字表[[#This Row],[調]]</f>
        <v>濁去</v>
      </c>
      <c r="P16589" s="242">
        <f xml:space="preserve"> MATCH(字表[[#This Row],[四聲八調]], 設定表!$B$8:$B$15,0)</f>
        <v>7</v>
      </c>
      <c r="Q16589" s="281"/>
      <c r="R16589" s="1"/>
      <c r="S16589" s="1"/>
      <c r="T16589" s="1"/>
      <c r="U16589" s="1"/>
      <c r="X16589" s="1"/>
      <c r="Y16589" s="1"/>
      <c r="Z16589" s="1"/>
    </row>
    <row r="16590" spans="1:26">
      <c r="A16590" s="1">
        <v>16586</v>
      </c>
      <c r="B16590" s="1" t="s">
        <v>33980</v>
      </c>
      <c r="C16590" s="1" t="s">
        <v>3547</v>
      </c>
      <c r="D16590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590" s="7" t="s">
        <v>33981</v>
      </c>
      <c r="F16590" s="7" cm="1">
        <f t="array" ref="F16590" xml:space="preserve"> MATCH(TRUE, ISNUMBER( SEARCH( LEFT(字表[[#This Row],[小韻切語]],1), 切語上字表!$H$4:$H$44) ), 0)</f>
        <v>38</v>
      </c>
      <c r="G16590" s="7" t="str" cm="1">
        <f t="array" ref="G16590" xml:space="preserve"> INDEX(切語上字資料表[聲母], 字表[[#This Row],[上字表識別號]])</f>
        <v>云</v>
      </c>
      <c r="H16590" s="7" t="str" cm="1">
        <f t="array" ref="H16590" xml:space="preserve"> INDEX(切語上字資料表[清濁], 字表[[#This Row],[上字表識別號]])</f>
        <v>次濁</v>
      </c>
      <c r="I16590" s="7" t="str" cm="1">
        <f t="array" ref="I16590" xml:space="preserve"> INDEX(切語上字表!$F$4:$F$44, 字表[[#This Row],[上字表識別號]])</f>
        <v>Ø</v>
      </c>
      <c r="J16590" s="1">
        <f xml:space="preserve"> MATCH(字表[[#This Row],[小韻切語]], 小韻資料表[切語], 0)</f>
        <v>2448</v>
      </c>
      <c r="K16590" s="1">
        <v>4</v>
      </c>
      <c r="L16590" s="1" t="str" cm="1">
        <f t="array" ref="L16590" xml:space="preserve"> INDEX(小韻資料表[韻母],  字表[[#This Row],[小韻識別號]])</f>
        <v>泰開</v>
      </c>
      <c r="M16590" s="1" t="str" cm="1">
        <f t="array" ref="M16590" xml:space="preserve"> INDEX(小韻資料表[韻母拼音碼],  字表[[#This Row],[小韻識別號]])</f>
        <v>ai</v>
      </c>
      <c r="N16590" s="242" t="str" cm="1">
        <f t="array" ref="N16590" xml:space="preserve"> INDEX(小韻資料表[調],  字表[[#This Row],[小韻識別號]])</f>
        <v>去</v>
      </c>
      <c r="O16590" s="153" t="str">
        <f xml:space="preserve"> RIGHT(字表[[#This Row],[清濁]],1) &amp; 字表[[#This Row],[調]]</f>
        <v>濁去</v>
      </c>
      <c r="P16590" s="242">
        <f xml:space="preserve"> MATCH(字表[[#This Row],[四聲八調]], 設定表!$B$8:$B$15,0)</f>
        <v>7</v>
      </c>
      <c r="Q16590" s="281"/>
      <c r="R16590" s="1"/>
      <c r="S16590" s="1"/>
      <c r="T16590" s="1"/>
      <c r="U16590" s="1"/>
      <c r="X16590" s="1"/>
      <c r="Y16590" s="1"/>
      <c r="Z16590" s="1"/>
    </row>
    <row r="16591" spans="1:26">
      <c r="A16591" s="1">
        <v>16587</v>
      </c>
      <c r="B16591" s="1" t="s">
        <v>33982</v>
      </c>
      <c r="C16591" s="1" t="s">
        <v>3547</v>
      </c>
      <c r="D16591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591" s="7" t="s">
        <v>7420</v>
      </c>
      <c r="F16591" s="7" cm="1">
        <f t="array" ref="F16591" xml:space="preserve"> MATCH(TRUE, ISNUMBER( SEARCH( LEFT(字表[[#This Row],[小韻切語]],1), 切語上字表!$H$4:$H$44) ), 0)</f>
        <v>38</v>
      </c>
      <c r="G16591" s="7" t="str" cm="1">
        <f t="array" ref="G16591" xml:space="preserve"> INDEX(切語上字資料表[聲母], 字表[[#This Row],[上字表識別號]])</f>
        <v>云</v>
      </c>
      <c r="H16591" s="7" t="str" cm="1">
        <f t="array" ref="H16591" xml:space="preserve"> INDEX(切語上字資料表[清濁], 字表[[#This Row],[上字表識別號]])</f>
        <v>次濁</v>
      </c>
      <c r="I16591" s="7" t="str" cm="1">
        <f t="array" ref="I16591" xml:space="preserve"> INDEX(切語上字表!$F$4:$F$44, 字表[[#This Row],[上字表識別號]])</f>
        <v>Ø</v>
      </c>
      <c r="J16591" s="1">
        <f xml:space="preserve"> MATCH(字表[[#This Row],[小韻切語]], 小韻資料表[切語], 0)</f>
        <v>2448</v>
      </c>
      <c r="K16591" s="1">
        <v>5</v>
      </c>
      <c r="L16591" s="1" t="str" cm="1">
        <f t="array" ref="L16591" xml:space="preserve"> INDEX(小韻資料表[韻母],  字表[[#This Row],[小韻識別號]])</f>
        <v>泰開</v>
      </c>
      <c r="M16591" s="1" t="str" cm="1">
        <f t="array" ref="M16591" xml:space="preserve"> INDEX(小韻資料表[韻母拼音碼],  字表[[#This Row],[小韻識別號]])</f>
        <v>ai</v>
      </c>
      <c r="N16591" s="242" t="str" cm="1">
        <f t="array" ref="N16591" xml:space="preserve"> INDEX(小韻資料表[調],  字表[[#This Row],[小韻識別號]])</f>
        <v>去</v>
      </c>
      <c r="O16591" s="153" t="str">
        <f xml:space="preserve"> RIGHT(字表[[#This Row],[清濁]],1) &amp; 字表[[#This Row],[調]]</f>
        <v>濁去</v>
      </c>
      <c r="P16591" s="242">
        <f xml:space="preserve"> MATCH(字表[[#This Row],[四聲八調]], 設定表!$B$8:$B$15,0)</f>
        <v>7</v>
      </c>
      <c r="Q16591" s="281"/>
      <c r="R16591" s="1"/>
      <c r="S16591" s="1"/>
      <c r="T16591" s="1"/>
      <c r="U16591" s="1"/>
      <c r="X16591" s="1"/>
      <c r="Y16591" s="1"/>
      <c r="Z16591" s="1"/>
    </row>
    <row r="16592" spans="1:26">
      <c r="A16592" s="1">
        <v>16588</v>
      </c>
      <c r="B16592" s="1" t="s">
        <v>33983</v>
      </c>
      <c r="C16592" s="1" t="s">
        <v>3548</v>
      </c>
      <c r="D16592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2" s="7" t="s">
        <v>33984</v>
      </c>
      <c r="F16592" s="7" cm="1">
        <f t="array" ref="F16592" xml:space="preserve"> MATCH(TRUE, ISNUMBER( SEARCH( LEFT(字表[[#This Row],[小韻切語]],1), 切語上字表!$H$4:$H$44) ), 0)</f>
        <v>10</v>
      </c>
      <c r="G16592" s="7" t="str" cm="1">
        <f t="array" ref="G16592" xml:space="preserve"> INDEX(切語上字資料表[聲母], 字表[[#This Row],[上字表識別號]])</f>
        <v>透</v>
      </c>
      <c r="H16592" s="7" t="str" cm="1">
        <f t="array" ref="H16592" xml:space="preserve"> INDEX(切語上字資料表[清濁], 字表[[#This Row],[上字表識別號]])</f>
        <v>次清</v>
      </c>
      <c r="I16592" s="7" t="str" cm="1">
        <f t="array" ref="I16592" xml:space="preserve"> INDEX(切語上字表!$F$4:$F$44, 字表[[#This Row],[上字表識別號]])</f>
        <v>th</v>
      </c>
      <c r="J16592" s="1">
        <f xml:space="preserve"> MATCH(字表[[#This Row],[小韻切語]], 小韻資料表[切語], 0)</f>
        <v>2449</v>
      </c>
      <c r="K16592" s="1">
        <v>1</v>
      </c>
      <c r="L16592" s="1" t="str" cm="1">
        <f t="array" ref="L16592" xml:space="preserve"> INDEX(小韻資料表[韻母],  字表[[#This Row],[小韻識別號]])</f>
        <v>泰合</v>
      </c>
      <c r="M16592" s="1" t="str" cm="1">
        <f t="array" ref="M16592" xml:space="preserve"> INDEX(小韻資料表[韻母拼音碼],  字表[[#This Row],[小韻識別號]])</f>
        <v>ua</v>
      </c>
      <c r="N16592" s="242" t="str" cm="1">
        <f t="array" ref="N16592" xml:space="preserve"> INDEX(小韻資料表[調],  字表[[#This Row],[小韻識別號]])</f>
        <v>去</v>
      </c>
      <c r="O16592" s="153" t="str">
        <f xml:space="preserve"> RIGHT(字表[[#This Row],[清濁]],1) &amp; 字表[[#This Row],[調]]</f>
        <v>清去</v>
      </c>
      <c r="P16592" s="242">
        <f xml:space="preserve"> MATCH(字表[[#This Row],[四聲八調]], 設定表!$B$8:$B$15,0)</f>
        <v>3</v>
      </c>
      <c r="Q16592" s="281"/>
      <c r="R16592" s="1"/>
      <c r="S16592" s="1"/>
      <c r="T16592" s="1"/>
      <c r="U16592" s="1"/>
      <c r="X16592" s="1"/>
      <c r="Y16592" s="1"/>
      <c r="Z16592" s="1"/>
    </row>
    <row r="16593" spans="1:26">
      <c r="A16593" s="1">
        <v>16589</v>
      </c>
      <c r="B16593" s="1" t="s">
        <v>33420</v>
      </c>
      <c r="C16593" s="1" t="s">
        <v>3548</v>
      </c>
      <c r="D16593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3" s="7" t="s">
        <v>33985</v>
      </c>
      <c r="F16593" s="7" cm="1">
        <f t="array" ref="F16593" xml:space="preserve"> MATCH(TRUE, ISNUMBER( SEARCH( LEFT(字表[[#This Row],[小韻切語]],1), 切語上字表!$H$4:$H$44) ), 0)</f>
        <v>10</v>
      </c>
      <c r="G16593" s="7" t="str" cm="1">
        <f t="array" ref="G16593" xml:space="preserve"> INDEX(切語上字資料表[聲母], 字表[[#This Row],[上字表識別號]])</f>
        <v>透</v>
      </c>
      <c r="H16593" s="7" t="str" cm="1">
        <f t="array" ref="H16593" xml:space="preserve"> INDEX(切語上字資料表[清濁], 字表[[#This Row],[上字表識別號]])</f>
        <v>次清</v>
      </c>
      <c r="I16593" s="7" t="str" cm="1">
        <f t="array" ref="I16593" xml:space="preserve"> INDEX(切語上字表!$F$4:$F$44, 字表[[#This Row],[上字表識別號]])</f>
        <v>th</v>
      </c>
      <c r="J16593" s="1">
        <f xml:space="preserve"> MATCH(字表[[#This Row],[小韻切語]], 小韻資料表[切語], 0)</f>
        <v>2449</v>
      </c>
      <c r="K16593" s="1">
        <v>2</v>
      </c>
      <c r="L16593" s="1" t="str" cm="1">
        <f t="array" ref="L16593" xml:space="preserve"> INDEX(小韻資料表[韻母],  字表[[#This Row],[小韻識別號]])</f>
        <v>泰合</v>
      </c>
      <c r="M16593" s="1" t="str" cm="1">
        <f t="array" ref="M16593" xml:space="preserve"> INDEX(小韻資料表[韻母拼音碼],  字表[[#This Row],[小韻識別號]])</f>
        <v>ua</v>
      </c>
      <c r="N16593" s="242" t="str" cm="1">
        <f t="array" ref="N16593" xml:space="preserve"> INDEX(小韻資料表[調],  字表[[#This Row],[小韻識別號]])</f>
        <v>去</v>
      </c>
      <c r="O16593" s="153" t="str">
        <f xml:space="preserve"> RIGHT(字表[[#This Row],[清濁]],1) &amp; 字表[[#This Row],[調]]</f>
        <v>清去</v>
      </c>
      <c r="P16593" s="242">
        <f xml:space="preserve"> MATCH(字表[[#This Row],[四聲八調]], 設定表!$B$8:$B$15,0)</f>
        <v>3</v>
      </c>
      <c r="Q16593" s="281"/>
      <c r="R16593" s="1"/>
      <c r="S16593" s="1"/>
      <c r="T16593" s="1"/>
      <c r="U16593" s="1"/>
      <c r="X16593" s="1"/>
      <c r="Y16593" s="1"/>
      <c r="Z16593" s="1"/>
    </row>
    <row r="16594" spans="1:26">
      <c r="A16594" s="1">
        <v>16590</v>
      </c>
      <c r="B16594" s="1" t="s">
        <v>33986</v>
      </c>
      <c r="C16594" s="1" t="s">
        <v>3548</v>
      </c>
      <c r="D16594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4" s="7" t="s">
        <v>33987</v>
      </c>
      <c r="F16594" s="7" cm="1">
        <f t="array" ref="F16594" xml:space="preserve"> MATCH(TRUE, ISNUMBER( SEARCH( LEFT(字表[[#This Row],[小韻切語]],1), 切語上字表!$H$4:$H$44) ), 0)</f>
        <v>10</v>
      </c>
      <c r="G16594" s="7" t="str" cm="1">
        <f t="array" ref="G16594" xml:space="preserve"> INDEX(切語上字資料表[聲母], 字表[[#This Row],[上字表識別號]])</f>
        <v>透</v>
      </c>
      <c r="H16594" s="7" t="str" cm="1">
        <f t="array" ref="H16594" xml:space="preserve"> INDEX(切語上字資料表[清濁], 字表[[#This Row],[上字表識別號]])</f>
        <v>次清</v>
      </c>
      <c r="I16594" s="7" t="str" cm="1">
        <f t="array" ref="I16594" xml:space="preserve"> INDEX(切語上字表!$F$4:$F$44, 字表[[#This Row],[上字表識別號]])</f>
        <v>th</v>
      </c>
      <c r="J16594" s="1">
        <f xml:space="preserve"> MATCH(字表[[#This Row],[小韻切語]], 小韻資料表[切語], 0)</f>
        <v>2449</v>
      </c>
      <c r="K16594" s="1">
        <v>3</v>
      </c>
      <c r="L16594" s="1" t="str" cm="1">
        <f t="array" ref="L16594" xml:space="preserve"> INDEX(小韻資料表[韻母],  字表[[#This Row],[小韻識別號]])</f>
        <v>泰合</v>
      </c>
      <c r="M16594" s="1" t="str" cm="1">
        <f t="array" ref="M16594" xml:space="preserve"> INDEX(小韻資料表[韻母拼音碼],  字表[[#This Row],[小韻識別號]])</f>
        <v>ua</v>
      </c>
      <c r="N16594" s="242" t="str" cm="1">
        <f t="array" ref="N16594" xml:space="preserve"> INDEX(小韻資料表[調],  字表[[#This Row],[小韻識別號]])</f>
        <v>去</v>
      </c>
      <c r="O16594" s="153" t="str">
        <f xml:space="preserve"> RIGHT(字表[[#This Row],[清濁]],1) &amp; 字表[[#This Row],[調]]</f>
        <v>清去</v>
      </c>
      <c r="P16594" s="242">
        <f xml:space="preserve"> MATCH(字表[[#This Row],[四聲八調]], 設定表!$B$8:$B$15,0)</f>
        <v>3</v>
      </c>
      <c r="Q16594" s="281"/>
      <c r="R16594" s="1"/>
      <c r="S16594" s="1"/>
      <c r="T16594" s="1"/>
      <c r="U16594" s="1"/>
      <c r="X16594" s="1"/>
      <c r="Y16594" s="1"/>
      <c r="Z16594" s="1"/>
    </row>
    <row r="16595" spans="1:26">
      <c r="A16595" s="1">
        <v>16591</v>
      </c>
      <c r="B16595" s="1" t="s">
        <v>33988</v>
      </c>
      <c r="C16595" s="1" t="s">
        <v>3548</v>
      </c>
      <c r="D16595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5" s="7" t="s">
        <v>33989</v>
      </c>
      <c r="F16595" s="7" cm="1">
        <f t="array" ref="F16595" xml:space="preserve"> MATCH(TRUE, ISNUMBER( SEARCH( LEFT(字表[[#This Row],[小韻切語]],1), 切語上字表!$H$4:$H$44) ), 0)</f>
        <v>10</v>
      </c>
      <c r="G16595" s="7" t="str" cm="1">
        <f t="array" ref="G16595" xml:space="preserve"> INDEX(切語上字資料表[聲母], 字表[[#This Row],[上字表識別號]])</f>
        <v>透</v>
      </c>
      <c r="H16595" s="7" t="str" cm="1">
        <f t="array" ref="H16595" xml:space="preserve"> INDEX(切語上字資料表[清濁], 字表[[#This Row],[上字表識別號]])</f>
        <v>次清</v>
      </c>
      <c r="I16595" s="7" t="str" cm="1">
        <f t="array" ref="I16595" xml:space="preserve"> INDEX(切語上字表!$F$4:$F$44, 字表[[#This Row],[上字表識別號]])</f>
        <v>th</v>
      </c>
      <c r="J16595" s="1">
        <f xml:space="preserve"> MATCH(字表[[#This Row],[小韻切語]], 小韻資料表[切語], 0)</f>
        <v>2449</v>
      </c>
      <c r="K16595" s="1">
        <v>4</v>
      </c>
      <c r="L16595" s="1" t="str" cm="1">
        <f t="array" ref="L16595" xml:space="preserve"> INDEX(小韻資料表[韻母],  字表[[#This Row],[小韻識別號]])</f>
        <v>泰合</v>
      </c>
      <c r="M16595" s="1" t="str" cm="1">
        <f t="array" ref="M16595" xml:space="preserve"> INDEX(小韻資料表[韻母拼音碼],  字表[[#This Row],[小韻識別號]])</f>
        <v>ua</v>
      </c>
      <c r="N16595" s="242" t="str" cm="1">
        <f t="array" ref="N16595" xml:space="preserve"> INDEX(小韻資料表[調],  字表[[#This Row],[小韻識別號]])</f>
        <v>去</v>
      </c>
      <c r="O16595" s="153" t="str">
        <f xml:space="preserve"> RIGHT(字表[[#This Row],[清濁]],1) &amp; 字表[[#This Row],[調]]</f>
        <v>清去</v>
      </c>
      <c r="P16595" s="242">
        <f xml:space="preserve"> MATCH(字表[[#This Row],[四聲八調]], 設定表!$B$8:$B$15,0)</f>
        <v>3</v>
      </c>
      <c r="Q16595" s="281"/>
      <c r="R16595" s="1"/>
      <c r="S16595" s="1"/>
      <c r="T16595" s="1"/>
      <c r="U16595" s="1"/>
      <c r="X16595" s="1"/>
      <c r="Y16595" s="1"/>
      <c r="Z16595" s="1"/>
    </row>
    <row r="16596" spans="1:26">
      <c r="A16596" s="1">
        <v>16592</v>
      </c>
      <c r="B16596" s="1" t="s">
        <v>33418</v>
      </c>
      <c r="C16596" s="1" t="s">
        <v>3548</v>
      </c>
      <c r="D16596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6" s="7" t="s">
        <v>33990</v>
      </c>
      <c r="F16596" s="7" cm="1">
        <f t="array" ref="F16596" xml:space="preserve"> MATCH(TRUE, ISNUMBER( SEARCH( LEFT(字表[[#This Row],[小韻切語]],1), 切語上字表!$H$4:$H$44) ), 0)</f>
        <v>10</v>
      </c>
      <c r="G16596" s="7" t="str" cm="1">
        <f t="array" ref="G16596" xml:space="preserve"> INDEX(切語上字資料表[聲母], 字表[[#This Row],[上字表識別號]])</f>
        <v>透</v>
      </c>
      <c r="H16596" s="7" t="str" cm="1">
        <f t="array" ref="H16596" xml:space="preserve"> INDEX(切語上字資料表[清濁], 字表[[#This Row],[上字表識別號]])</f>
        <v>次清</v>
      </c>
      <c r="I16596" s="7" t="str" cm="1">
        <f t="array" ref="I16596" xml:space="preserve"> INDEX(切語上字表!$F$4:$F$44, 字表[[#This Row],[上字表識別號]])</f>
        <v>th</v>
      </c>
      <c r="J16596" s="1">
        <f xml:space="preserve"> MATCH(字表[[#This Row],[小韻切語]], 小韻資料表[切語], 0)</f>
        <v>2449</v>
      </c>
      <c r="K16596" s="1">
        <v>5</v>
      </c>
      <c r="L16596" s="1" t="str" cm="1">
        <f t="array" ref="L16596" xml:space="preserve"> INDEX(小韻資料表[韻母],  字表[[#This Row],[小韻識別號]])</f>
        <v>泰合</v>
      </c>
      <c r="M16596" s="1" t="str" cm="1">
        <f t="array" ref="M16596" xml:space="preserve"> INDEX(小韻資料表[韻母拼音碼],  字表[[#This Row],[小韻識別號]])</f>
        <v>ua</v>
      </c>
      <c r="N16596" s="242" t="str" cm="1">
        <f t="array" ref="N16596" xml:space="preserve"> INDEX(小韻資料表[調],  字表[[#This Row],[小韻識別號]])</f>
        <v>去</v>
      </c>
      <c r="O16596" s="153" t="str">
        <f xml:space="preserve"> RIGHT(字表[[#This Row],[清濁]],1) &amp; 字表[[#This Row],[調]]</f>
        <v>清去</v>
      </c>
      <c r="P16596" s="242">
        <f xml:space="preserve"> MATCH(字表[[#This Row],[四聲八調]], 設定表!$B$8:$B$15,0)</f>
        <v>3</v>
      </c>
      <c r="Q16596" s="281"/>
      <c r="R16596" s="1"/>
      <c r="S16596" s="1"/>
      <c r="T16596" s="1"/>
      <c r="U16596" s="1"/>
      <c r="X16596" s="1"/>
      <c r="Y16596" s="1"/>
      <c r="Z16596" s="1"/>
    </row>
    <row r="16597" spans="1:26">
      <c r="A16597" s="1">
        <v>16593</v>
      </c>
      <c r="B16597" s="1" t="s">
        <v>33991</v>
      </c>
      <c r="C16597" s="1" t="s">
        <v>3549</v>
      </c>
      <c r="D16597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7" s="7" t="s">
        <v>33992</v>
      </c>
      <c r="F16597" s="7" cm="1">
        <f t="array" ref="F16597" xml:space="preserve"> MATCH(TRUE, ISNUMBER( SEARCH( LEFT(字表[[#This Row],[小韻切語]],1), 切語上字表!$H$4:$H$44) ), 0)</f>
        <v>4</v>
      </c>
      <c r="G16597" s="7" t="str" cm="1">
        <f t="array" ref="G16597" xml:space="preserve"> INDEX(切語上字資料表[聲母], 字表[[#This Row],[上字表識別號]])</f>
        <v>明</v>
      </c>
      <c r="H16597" s="7" t="str" cm="1">
        <f t="array" ref="H16597" xml:space="preserve"> INDEX(切語上字資料表[清濁], 字表[[#This Row],[上字表識別號]])</f>
        <v>次濁</v>
      </c>
      <c r="I16597" s="7" t="str" cm="1">
        <f t="array" ref="I16597" xml:space="preserve"> INDEX(切語上字表!$F$4:$F$44, 字表[[#This Row],[上字表識別號]])</f>
        <v>m</v>
      </c>
      <c r="J16597" s="1">
        <f xml:space="preserve"> MATCH(字表[[#This Row],[小韻切語]], 小韻資料表[切語], 0)</f>
        <v>2450</v>
      </c>
      <c r="K16597" s="1">
        <v>1</v>
      </c>
      <c r="L16597" s="1" t="str" cm="1">
        <f t="array" ref="L16597" xml:space="preserve"> INDEX(小韻資料表[韻母],  字表[[#This Row],[小韻識別號]])</f>
        <v>泰開</v>
      </c>
      <c r="M16597" s="1" t="str" cm="1">
        <f t="array" ref="M16597" xml:space="preserve"> INDEX(小韻資料表[韻母拼音碼],  字表[[#This Row],[小韻識別號]])</f>
        <v>ai</v>
      </c>
      <c r="N16597" s="242" t="str" cm="1">
        <f t="array" ref="N16597" xml:space="preserve"> INDEX(小韻資料表[調],  字表[[#This Row],[小韻識別號]])</f>
        <v>去</v>
      </c>
      <c r="O16597" s="153" t="str">
        <f xml:space="preserve"> RIGHT(字表[[#This Row],[清濁]],1) &amp; 字表[[#This Row],[調]]</f>
        <v>濁去</v>
      </c>
      <c r="P16597" s="242">
        <f xml:space="preserve"> MATCH(字表[[#This Row],[四聲八調]], 設定表!$B$8:$B$15,0)</f>
        <v>7</v>
      </c>
      <c r="Q16597" s="281"/>
      <c r="R16597" s="1"/>
      <c r="S16597" s="1"/>
      <c r="T16597" s="1"/>
      <c r="U16597" s="1"/>
      <c r="X16597" s="1"/>
      <c r="Y16597" s="1"/>
      <c r="Z16597" s="1"/>
    </row>
    <row r="16598" spans="1:26">
      <c r="A16598" s="1">
        <v>16594</v>
      </c>
      <c r="B16598" s="1" t="s">
        <v>32111</v>
      </c>
      <c r="C16598" s="1" t="s">
        <v>3549</v>
      </c>
      <c r="D16598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8" s="7" t="s">
        <v>33993</v>
      </c>
      <c r="F16598" s="7" cm="1">
        <f t="array" ref="F16598" xml:space="preserve"> MATCH(TRUE, ISNUMBER( SEARCH( LEFT(字表[[#This Row],[小韻切語]],1), 切語上字表!$H$4:$H$44) ), 0)</f>
        <v>4</v>
      </c>
      <c r="G16598" s="7" t="str" cm="1">
        <f t="array" ref="G16598" xml:space="preserve"> INDEX(切語上字資料表[聲母], 字表[[#This Row],[上字表識別號]])</f>
        <v>明</v>
      </c>
      <c r="H16598" s="7" t="str" cm="1">
        <f t="array" ref="H16598" xml:space="preserve"> INDEX(切語上字資料表[清濁], 字表[[#This Row],[上字表識別號]])</f>
        <v>次濁</v>
      </c>
      <c r="I16598" s="7" t="str" cm="1">
        <f t="array" ref="I16598" xml:space="preserve"> INDEX(切語上字表!$F$4:$F$44, 字表[[#This Row],[上字表識別號]])</f>
        <v>m</v>
      </c>
      <c r="J16598" s="1">
        <f xml:space="preserve"> MATCH(字表[[#This Row],[小韻切語]], 小韻資料表[切語], 0)</f>
        <v>2450</v>
      </c>
      <c r="K16598" s="1">
        <v>2</v>
      </c>
      <c r="L16598" s="1" t="str" cm="1">
        <f t="array" ref="L16598" xml:space="preserve"> INDEX(小韻資料表[韻母],  字表[[#This Row],[小韻識別號]])</f>
        <v>泰開</v>
      </c>
      <c r="M16598" s="1" t="str" cm="1">
        <f t="array" ref="M16598" xml:space="preserve"> INDEX(小韻資料表[韻母拼音碼],  字表[[#This Row],[小韻識別號]])</f>
        <v>ai</v>
      </c>
      <c r="N16598" s="242" t="str" cm="1">
        <f t="array" ref="N16598" xml:space="preserve"> INDEX(小韻資料表[調],  字表[[#This Row],[小韻識別號]])</f>
        <v>去</v>
      </c>
      <c r="O16598" s="153" t="str">
        <f xml:space="preserve"> RIGHT(字表[[#This Row],[清濁]],1) &amp; 字表[[#This Row],[調]]</f>
        <v>濁去</v>
      </c>
      <c r="P16598" s="242">
        <f xml:space="preserve"> MATCH(字表[[#This Row],[四聲八調]], 設定表!$B$8:$B$15,0)</f>
        <v>7</v>
      </c>
      <c r="Q16598" s="281"/>
      <c r="R16598" s="1"/>
      <c r="S16598" s="1"/>
      <c r="T16598" s="1"/>
      <c r="U16598" s="1"/>
      <c r="X16598" s="1"/>
      <c r="Y16598" s="1"/>
      <c r="Z16598" s="1"/>
    </row>
    <row r="16599" spans="1:26">
      <c r="A16599" s="1">
        <v>16595</v>
      </c>
      <c r="B16599" s="1" t="s">
        <v>33994</v>
      </c>
      <c r="C16599" s="1" t="s">
        <v>3549</v>
      </c>
      <c r="D16599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9" s="7" t="s">
        <v>7084</v>
      </c>
      <c r="F16599" s="7" cm="1">
        <f t="array" ref="F16599" xml:space="preserve"> MATCH(TRUE, ISNUMBER( SEARCH( LEFT(字表[[#This Row],[小韻切語]],1), 切語上字表!$H$4:$H$44) ), 0)</f>
        <v>4</v>
      </c>
      <c r="G16599" s="7" t="str" cm="1">
        <f t="array" ref="G16599" xml:space="preserve"> INDEX(切語上字資料表[聲母], 字表[[#This Row],[上字表識別號]])</f>
        <v>明</v>
      </c>
      <c r="H16599" s="7" t="str" cm="1">
        <f t="array" ref="H16599" xml:space="preserve"> INDEX(切語上字資料表[清濁], 字表[[#This Row],[上字表識別號]])</f>
        <v>次濁</v>
      </c>
      <c r="I16599" s="7" t="str" cm="1">
        <f t="array" ref="I16599" xml:space="preserve"> INDEX(切語上字表!$F$4:$F$44, 字表[[#This Row],[上字表識別號]])</f>
        <v>m</v>
      </c>
      <c r="J16599" s="1">
        <f xml:space="preserve"> MATCH(字表[[#This Row],[小韻切語]], 小韻資料表[切語], 0)</f>
        <v>2450</v>
      </c>
      <c r="K16599" s="1">
        <v>3</v>
      </c>
      <c r="L16599" s="1" t="str" cm="1">
        <f t="array" ref="L16599" xml:space="preserve"> INDEX(小韻資料表[韻母],  字表[[#This Row],[小韻識別號]])</f>
        <v>泰開</v>
      </c>
      <c r="M16599" s="1" t="str" cm="1">
        <f t="array" ref="M16599" xml:space="preserve"> INDEX(小韻資料表[韻母拼音碼],  字表[[#This Row],[小韻識別號]])</f>
        <v>ai</v>
      </c>
      <c r="N16599" s="242" t="str" cm="1">
        <f t="array" ref="N16599" xml:space="preserve"> INDEX(小韻資料表[調],  字表[[#This Row],[小韻識別號]])</f>
        <v>去</v>
      </c>
      <c r="O16599" s="153" t="str">
        <f xml:space="preserve"> RIGHT(字表[[#This Row],[清濁]],1) &amp; 字表[[#This Row],[調]]</f>
        <v>濁去</v>
      </c>
      <c r="P16599" s="242">
        <f xml:space="preserve"> MATCH(字表[[#This Row],[四聲八調]], 設定表!$B$8:$B$15,0)</f>
        <v>7</v>
      </c>
      <c r="Q16599" s="281"/>
      <c r="R16599" s="1"/>
      <c r="S16599" s="1"/>
      <c r="T16599" s="1"/>
      <c r="U16599" s="1"/>
      <c r="X16599" s="1"/>
      <c r="Y16599" s="1"/>
      <c r="Z16599" s="1"/>
    </row>
    <row r="16600" spans="1:26">
      <c r="A16600" s="1">
        <v>16596</v>
      </c>
      <c r="B16600" s="1" t="s">
        <v>3552</v>
      </c>
      <c r="C16600" s="1" t="s">
        <v>3551</v>
      </c>
      <c r="D16600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600" s="7" t="s">
        <v>33995</v>
      </c>
      <c r="F16600" s="7" cm="1">
        <f t="array" ref="F16600" xml:space="preserve"> MATCH(TRUE, ISNUMBER( SEARCH( LEFT(字表[[#This Row],[小韻切語]],1), 切語上字表!$H$4:$H$44) ), 0)</f>
        <v>19</v>
      </c>
      <c r="G16600" s="7" t="str" cm="1">
        <f t="array" ref="G16600" xml:space="preserve"> INDEX(切語上字資料表[聲母], 字表[[#This Row],[上字表識別號]])</f>
        <v>從</v>
      </c>
      <c r="H16600" s="7" t="str" cm="1">
        <f t="array" ref="H16600" xml:space="preserve"> INDEX(切語上字資料表[清濁], 字表[[#This Row],[上字表識別號]])</f>
        <v>全濁</v>
      </c>
      <c r="I16600" s="7" t="str" cm="1">
        <f t="array" ref="I16600" xml:space="preserve"> INDEX(切語上字表!$F$4:$F$44, 字表[[#This Row],[上字表識別號]])</f>
        <v>z</v>
      </c>
      <c r="J16600" s="1">
        <f xml:space="preserve"> MATCH(字表[[#This Row],[小韻切語]], 小韻資料表[切語], 0)</f>
        <v>2451</v>
      </c>
      <c r="K16600" s="1">
        <v>1</v>
      </c>
      <c r="L16600" s="1" t="str" cm="1">
        <f t="array" ref="L16600" xml:space="preserve"> INDEX(小韻資料表[韻母],  字表[[#This Row],[小韻識別號]])</f>
        <v>泰合</v>
      </c>
      <c r="M16600" s="1" t="str" cm="1">
        <f t="array" ref="M16600" xml:space="preserve"> INDEX(小韻資料表[韻母拼音碼],  字表[[#This Row],[小韻識別號]])</f>
        <v>ua</v>
      </c>
      <c r="N16600" s="242" t="str" cm="1">
        <f t="array" ref="N16600" xml:space="preserve"> INDEX(小韻資料表[調],  字表[[#This Row],[小韻識別號]])</f>
        <v>去</v>
      </c>
      <c r="O16600" s="153" t="str">
        <f xml:space="preserve"> RIGHT(字表[[#This Row],[清濁]],1) &amp; 字表[[#This Row],[調]]</f>
        <v>濁去</v>
      </c>
      <c r="P16600" s="242">
        <f xml:space="preserve"> MATCH(字表[[#This Row],[四聲八調]], 設定表!$B$8:$B$15,0)</f>
        <v>7</v>
      </c>
      <c r="Q16600" s="281"/>
      <c r="R16600" s="1"/>
      <c r="S16600" s="1"/>
      <c r="T16600" s="1"/>
      <c r="U16600" s="1"/>
      <c r="X16600" s="1"/>
      <c r="Y16600" s="1"/>
      <c r="Z16600" s="1"/>
    </row>
    <row r="16601" spans="1:26" ht="51">
      <c r="A16601" s="1">
        <v>16597</v>
      </c>
      <c r="B16601" s="1" t="s">
        <v>33996</v>
      </c>
      <c r="C16601" s="1" t="s">
        <v>3553</v>
      </c>
      <c r="D16601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601" s="7" t="s">
        <v>33997</v>
      </c>
      <c r="F16601" s="7" cm="1">
        <f t="array" ref="F16601" xml:space="preserve"> MATCH(TRUE, ISNUMBER( SEARCH( LEFT(字表[[#This Row],[小韻切語]],1), 切語上字表!$H$4:$H$44) ), 0)</f>
        <v>33</v>
      </c>
      <c r="G16601" s="7" t="str" cm="1">
        <f t="array" ref="G16601" xml:space="preserve"> INDEX(切語上字資料表[聲母], 字表[[#This Row],[上字表識別號]])</f>
        <v>羣</v>
      </c>
      <c r="H16601" s="7" t="str" cm="1">
        <f t="array" ref="H16601" xml:space="preserve"> INDEX(切語上字資料表[清濁], 字表[[#This Row],[上字表識別號]])</f>
        <v>全濁</v>
      </c>
      <c r="I16601" s="7" t="str" cm="1">
        <f t="array" ref="I16601" xml:space="preserve"> INDEX(切語上字表!$F$4:$F$44, 字表[[#This Row],[上字表識別號]])</f>
        <v>k</v>
      </c>
      <c r="J16601" s="1">
        <f xml:space="preserve"> MATCH(字表[[#This Row],[小韻切語]], 小韻資料表[切語], 0)</f>
        <v>2452</v>
      </c>
      <c r="K16601" s="1">
        <v>1</v>
      </c>
      <c r="L16601" s="1" t="str" cm="1">
        <f t="array" ref="L16601" xml:space="preserve"> INDEX(小韻資料表[韻母],  字表[[#This Row],[小韻識別號]])</f>
        <v>佳合</v>
      </c>
      <c r="M16601" s="1" t="str" cm="1">
        <f t="array" ref="M16601" xml:space="preserve"> INDEX(小韻資料表[韻母拼音碼],  字表[[#This Row],[小韻識別號]])</f>
        <v>ua</v>
      </c>
      <c r="N16601" s="242" t="str" cm="1">
        <f t="array" ref="N16601" xml:space="preserve"> INDEX(小韻資料表[調],  字表[[#This Row],[小韻識別號]])</f>
        <v>去</v>
      </c>
      <c r="O16601" s="153" t="str">
        <f xml:space="preserve"> RIGHT(字表[[#This Row],[清濁]],1) &amp; 字表[[#This Row],[調]]</f>
        <v>濁去</v>
      </c>
      <c r="P16601" s="242">
        <f xml:space="preserve"> MATCH(字表[[#This Row],[四聲八調]], 設定表!$B$8:$B$15,0)</f>
        <v>7</v>
      </c>
      <c r="Q16601" s="281"/>
      <c r="R16601" s="1"/>
      <c r="S16601" s="1"/>
      <c r="T16601" s="1"/>
      <c r="U16601" s="1"/>
      <c r="X16601" s="1"/>
      <c r="Y16601" s="1"/>
      <c r="Z16601" s="1"/>
    </row>
    <row r="16602" spans="1:26">
      <c r="A16602" s="1">
        <v>16598</v>
      </c>
      <c r="B16602" s="1" t="s">
        <v>33998</v>
      </c>
      <c r="C16602" s="1" t="s">
        <v>3553</v>
      </c>
      <c r="D16602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602" s="7" t="s">
        <v>33999</v>
      </c>
      <c r="F16602" s="7" cm="1">
        <f t="array" ref="F16602" xml:space="preserve"> MATCH(TRUE, ISNUMBER( SEARCH( LEFT(字表[[#This Row],[小韻切語]],1), 切語上字表!$H$4:$H$44) ), 0)</f>
        <v>33</v>
      </c>
      <c r="G16602" s="7" t="str" cm="1">
        <f t="array" ref="G16602" xml:space="preserve"> INDEX(切語上字資料表[聲母], 字表[[#This Row],[上字表識別號]])</f>
        <v>羣</v>
      </c>
      <c r="H16602" s="7" t="str" cm="1">
        <f t="array" ref="H16602" xml:space="preserve"> INDEX(切語上字資料表[清濁], 字表[[#This Row],[上字表識別號]])</f>
        <v>全濁</v>
      </c>
      <c r="I16602" s="7" t="str" cm="1">
        <f t="array" ref="I16602" xml:space="preserve"> INDEX(切語上字表!$F$4:$F$44, 字表[[#This Row],[上字表識別號]])</f>
        <v>k</v>
      </c>
      <c r="J16602" s="1">
        <f xml:space="preserve"> MATCH(字表[[#This Row],[小韻切語]], 小韻資料表[切語], 0)</f>
        <v>2452</v>
      </c>
      <c r="K16602" s="1">
        <v>2</v>
      </c>
      <c r="L16602" s="1" t="str" cm="1">
        <f t="array" ref="L16602" xml:space="preserve"> INDEX(小韻資料表[韻母],  字表[[#This Row],[小韻識別號]])</f>
        <v>佳合</v>
      </c>
      <c r="M16602" s="1" t="str" cm="1">
        <f t="array" ref="M16602" xml:space="preserve"> INDEX(小韻資料表[韻母拼音碼],  字表[[#This Row],[小韻識別號]])</f>
        <v>ua</v>
      </c>
      <c r="N16602" s="242" t="str" cm="1">
        <f t="array" ref="N16602" xml:space="preserve"> INDEX(小韻資料表[調],  字表[[#This Row],[小韻識別號]])</f>
        <v>去</v>
      </c>
      <c r="O16602" s="153" t="str">
        <f xml:space="preserve"> RIGHT(字表[[#This Row],[清濁]],1) &amp; 字表[[#This Row],[調]]</f>
        <v>濁去</v>
      </c>
      <c r="P16602" s="242">
        <f xml:space="preserve"> MATCH(字表[[#This Row],[四聲八調]], 設定表!$B$8:$B$15,0)</f>
        <v>7</v>
      </c>
      <c r="Q16602" s="281"/>
      <c r="R16602" s="1"/>
      <c r="S16602" s="1"/>
      <c r="T16602" s="1"/>
      <c r="U16602" s="1"/>
      <c r="X16602" s="1"/>
      <c r="Y16602" s="1"/>
      <c r="Z16602" s="1"/>
    </row>
    <row r="16603" spans="1:26">
      <c r="A16603" s="1">
        <v>16599</v>
      </c>
      <c r="B16603" s="1" t="s">
        <v>34000</v>
      </c>
      <c r="C16603" s="1" t="s">
        <v>3553</v>
      </c>
      <c r="D16603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603" s="7" t="s">
        <v>7409</v>
      </c>
      <c r="F16603" s="7" cm="1">
        <f t="array" ref="F16603" xml:space="preserve"> MATCH(TRUE, ISNUMBER( SEARCH( LEFT(字表[[#This Row],[小韻切語]],1), 切語上字表!$H$4:$H$44) ), 0)</f>
        <v>33</v>
      </c>
      <c r="G16603" s="7" t="str" cm="1">
        <f t="array" ref="G16603" xml:space="preserve"> INDEX(切語上字資料表[聲母], 字表[[#This Row],[上字表識別號]])</f>
        <v>羣</v>
      </c>
      <c r="H16603" s="7" t="str" cm="1">
        <f t="array" ref="H16603" xml:space="preserve"> INDEX(切語上字資料表[清濁], 字表[[#This Row],[上字表識別號]])</f>
        <v>全濁</v>
      </c>
      <c r="I16603" s="7" t="str" cm="1">
        <f t="array" ref="I16603" xml:space="preserve"> INDEX(切語上字表!$F$4:$F$44, 字表[[#This Row],[上字表識別號]])</f>
        <v>k</v>
      </c>
      <c r="J16603" s="1">
        <f xml:space="preserve"> MATCH(字表[[#This Row],[小韻切語]], 小韻資料表[切語], 0)</f>
        <v>2452</v>
      </c>
      <c r="K16603" s="1">
        <v>3</v>
      </c>
      <c r="L16603" s="1" t="str" cm="1">
        <f t="array" ref="L16603" xml:space="preserve"> INDEX(小韻資料表[韻母],  字表[[#This Row],[小韻識別號]])</f>
        <v>佳合</v>
      </c>
      <c r="M16603" s="1" t="str" cm="1">
        <f t="array" ref="M16603" xml:space="preserve"> INDEX(小韻資料表[韻母拼音碼],  字表[[#This Row],[小韻識別號]])</f>
        <v>ua</v>
      </c>
      <c r="N16603" s="242" t="str" cm="1">
        <f t="array" ref="N16603" xml:space="preserve"> INDEX(小韻資料表[調],  字表[[#This Row],[小韻識別號]])</f>
        <v>去</v>
      </c>
      <c r="O16603" s="153" t="str">
        <f xml:space="preserve"> RIGHT(字表[[#This Row],[清濁]],1) &amp; 字表[[#This Row],[調]]</f>
        <v>濁去</v>
      </c>
      <c r="P16603" s="242">
        <f xml:space="preserve"> MATCH(字表[[#This Row],[四聲八調]], 設定表!$B$8:$B$15,0)</f>
        <v>7</v>
      </c>
      <c r="Q16603" s="281"/>
      <c r="R16603" s="1"/>
      <c r="S16603" s="1"/>
      <c r="T16603" s="1"/>
      <c r="U16603" s="1"/>
      <c r="X16603" s="1"/>
      <c r="Y16603" s="1"/>
      <c r="Z16603" s="1"/>
    </row>
    <row r="16604" spans="1:26">
      <c r="A16604" s="1">
        <v>16600</v>
      </c>
      <c r="B16604" s="1" t="s">
        <v>34001</v>
      </c>
      <c r="C16604" s="1" t="s">
        <v>3553</v>
      </c>
      <c r="D16604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604" s="7" t="s">
        <v>34002</v>
      </c>
      <c r="F16604" s="7" cm="1">
        <f t="array" ref="F16604" xml:space="preserve"> MATCH(TRUE, ISNUMBER( SEARCH( LEFT(字表[[#This Row],[小韻切語]],1), 切語上字表!$H$4:$H$44) ), 0)</f>
        <v>33</v>
      </c>
      <c r="G16604" s="7" t="str" cm="1">
        <f t="array" ref="G16604" xml:space="preserve"> INDEX(切語上字資料表[聲母], 字表[[#This Row],[上字表識別號]])</f>
        <v>羣</v>
      </c>
      <c r="H16604" s="7" t="str" cm="1">
        <f t="array" ref="H16604" xml:space="preserve"> INDEX(切語上字資料表[清濁], 字表[[#This Row],[上字表識別號]])</f>
        <v>全濁</v>
      </c>
      <c r="I16604" s="7" t="str" cm="1">
        <f t="array" ref="I16604" xml:space="preserve"> INDEX(切語上字表!$F$4:$F$44, 字表[[#This Row],[上字表識別號]])</f>
        <v>k</v>
      </c>
      <c r="J16604" s="1">
        <f xml:space="preserve"> MATCH(字表[[#This Row],[小韻切語]], 小韻資料表[切語], 0)</f>
        <v>2452</v>
      </c>
      <c r="K16604" s="1">
        <v>4</v>
      </c>
      <c r="L16604" s="1" t="str" cm="1">
        <f t="array" ref="L16604" xml:space="preserve"> INDEX(小韻資料表[韻母],  字表[[#This Row],[小韻識別號]])</f>
        <v>佳合</v>
      </c>
      <c r="M16604" s="1" t="str" cm="1">
        <f t="array" ref="M16604" xml:space="preserve"> INDEX(小韻資料表[韻母拼音碼],  字表[[#This Row],[小韻識別號]])</f>
        <v>ua</v>
      </c>
      <c r="N16604" s="242" t="str" cm="1">
        <f t="array" ref="N16604" xml:space="preserve"> INDEX(小韻資料表[調],  字表[[#This Row],[小韻識別號]])</f>
        <v>去</v>
      </c>
      <c r="O16604" s="153" t="str">
        <f xml:space="preserve"> RIGHT(字表[[#This Row],[清濁]],1) &amp; 字表[[#This Row],[調]]</f>
        <v>濁去</v>
      </c>
      <c r="P16604" s="242">
        <f xml:space="preserve"> MATCH(字表[[#This Row],[四聲八調]], 設定表!$B$8:$B$15,0)</f>
        <v>7</v>
      </c>
      <c r="Q16604" s="281"/>
      <c r="R16604" s="1"/>
      <c r="S16604" s="1"/>
      <c r="T16604" s="1"/>
      <c r="U16604" s="1"/>
      <c r="X16604" s="1"/>
      <c r="Y16604" s="1"/>
      <c r="Z16604" s="1"/>
    </row>
    <row r="16605" spans="1:26">
      <c r="A16605" s="1">
        <v>16601</v>
      </c>
      <c r="B16605" s="1" t="s">
        <v>12540</v>
      </c>
      <c r="C16605" s="1" t="s">
        <v>3553</v>
      </c>
      <c r="D16605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605" s="7" t="s">
        <v>34003</v>
      </c>
      <c r="F16605" s="7" cm="1">
        <f t="array" ref="F16605" xml:space="preserve"> MATCH(TRUE, ISNUMBER( SEARCH( LEFT(字表[[#This Row],[小韻切語]],1), 切語上字表!$H$4:$H$44) ), 0)</f>
        <v>33</v>
      </c>
      <c r="G16605" s="7" t="str" cm="1">
        <f t="array" ref="G16605" xml:space="preserve"> INDEX(切語上字資料表[聲母], 字表[[#This Row],[上字表識別號]])</f>
        <v>羣</v>
      </c>
      <c r="H16605" s="7" t="str" cm="1">
        <f t="array" ref="H16605" xml:space="preserve"> INDEX(切語上字資料表[清濁], 字表[[#This Row],[上字表識別號]])</f>
        <v>全濁</v>
      </c>
      <c r="I16605" s="7" t="str" cm="1">
        <f t="array" ref="I16605" xml:space="preserve"> INDEX(切語上字表!$F$4:$F$44, 字表[[#This Row],[上字表識別號]])</f>
        <v>k</v>
      </c>
      <c r="J16605" s="1">
        <f xml:space="preserve"> MATCH(字表[[#This Row],[小韻切語]], 小韻資料表[切語], 0)</f>
        <v>2452</v>
      </c>
      <c r="K16605" s="1">
        <v>5</v>
      </c>
      <c r="L16605" s="1" t="str" cm="1">
        <f t="array" ref="L16605" xml:space="preserve"> INDEX(小韻資料表[韻母],  字表[[#This Row],[小韻識別號]])</f>
        <v>佳合</v>
      </c>
      <c r="M16605" s="1" t="str" cm="1">
        <f t="array" ref="M16605" xml:space="preserve"> INDEX(小韻資料表[韻母拼音碼],  字表[[#This Row],[小韻識別號]])</f>
        <v>ua</v>
      </c>
      <c r="N16605" s="242" t="str" cm="1">
        <f t="array" ref="N16605" xml:space="preserve"> INDEX(小韻資料表[調],  字表[[#This Row],[小韻識別號]])</f>
        <v>去</v>
      </c>
      <c r="O16605" s="153" t="str">
        <f xml:space="preserve"> RIGHT(字表[[#This Row],[清濁]],1) &amp; 字表[[#This Row],[調]]</f>
        <v>濁去</v>
      </c>
      <c r="P16605" s="242">
        <f xml:space="preserve"> MATCH(字表[[#This Row],[四聲八調]], 設定表!$B$8:$B$15,0)</f>
        <v>7</v>
      </c>
      <c r="Q16605" s="281"/>
      <c r="R16605" s="1"/>
      <c r="S16605" s="1"/>
      <c r="T16605" s="1"/>
      <c r="U16605" s="1"/>
      <c r="X16605" s="1"/>
      <c r="Y16605" s="1"/>
      <c r="Z16605" s="1"/>
    </row>
    <row r="16606" spans="1:26">
      <c r="A16606" s="1">
        <v>16602</v>
      </c>
      <c r="B16606" s="1" t="s">
        <v>33218</v>
      </c>
      <c r="C16606" s="1" t="s">
        <v>3553</v>
      </c>
      <c r="D16606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606" s="7" t="s">
        <v>34004</v>
      </c>
      <c r="F16606" s="7" cm="1">
        <f t="array" ref="F16606" xml:space="preserve"> MATCH(TRUE, ISNUMBER( SEARCH( LEFT(字表[[#This Row],[小韻切語]],1), 切語上字表!$H$4:$H$44) ), 0)</f>
        <v>33</v>
      </c>
      <c r="G16606" s="7" t="str" cm="1">
        <f t="array" ref="G16606" xml:space="preserve"> INDEX(切語上字資料表[聲母], 字表[[#This Row],[上字表識別號]])</f>
        <v>羣</v>
      </c>
      <c r="H16606" s="7" t="str" cm="1">
        <f t="array" ref="H16606" xml:space="preserve"> INDEX(切語上字資料表[清濁], 字表[[#This Row],[上字表識別號]])</f>
        <v>全濁</v>
      </c>
      <c r="I16606" s="7" t="str" cm="1">
        <f t="array" ref="I16606" xml:space="preserve"> INDEX(切語上字表!$F$4:$F$44, 字表[[#This Row],[上字表識別號]])</f>
        <v>k</v>
      </c>
      <c r="J16606" s="1">
        <f xml:space="preserve"> MATCH(字表[[#This Row],[小韻切語]], 小韻資料表[切語], 0)</f>
        <v>2452</v>
      </c>
      <c r="K16606" s="1">
        <v>6</v>
      </c>
      <c r="L16606" s="1" t="str" cm="1">
        <f t="array" ref="L16606" xml:space="preserve"> INDEX(小韻資料表[韻母],  字表[[#This Row],[小韻識別號]])</f>
        <v>佳合</v>
      </c>
      <c r="M16606" s="1" t="str" cm="1">
        <f t="array" ref="M16606" xml:space="preserve"> INDEX(小韻資料表[韻母拼音碼],  字表[[#This Row],[小韻識別號]])</f>
        <v>ua</v>
      </c>
      <c r="N16606" s="242" t="str" cm="1">
        <f t="array" ref="N16606" xml:space="preserve"> INDEX(小韻資料表[調],  字表[[#This Row],[小韻識別號]])</f>
        <v>去</v>
      </c>
      <c r="O16606" s="153" t="str">
        <f xml:space="preserve"> RIGHT(字表[[#This Row],[清濁]],1) &amp; 字表[[#This Row],[調]]</f>
        <v>濁去</v>
      </c>
      <c r="P16606" s="242">
        <f xml:space="preserve"> MATCH(字表[[#This Row],[四聲八調]], 設定表!$B$8:$B$15,0)</f>
        <v>7</v>
      </c>
      <c r="Q16606" s="281"/>
      <c r="R16606" s="1"/>
      <c r="S16606" s="1"/>
      <c r="T16606" s="1"/>
      <c r="U16606" s="1"/>
      <c r="X16606" s="1"/>
      <c r="Y16606" s="1"/>
      <c r="Z16606" s="1"/>
    </row>
    <row r="16607" spans="1:26">
      <c r="A16607" s="1">
        <v>16603</v>
      </c>
      <c r="B16607" s="1" t="s">
        <v>34005</v>
      </c>
      <c r="C16607" s="1" t="s">
        <v>3554</v>
      </c>
      <c r="D16607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07" s="7" t="s">
        <v>34006</v>
      </c>
      <c r="F16607" s="7" cm="1">
        <f t="array" ref="F16607" xml:space="preserve"> MATCH(TRUE, ISNUMBER( SEARCH( LEFT(字表[[#This Row],[小韻切語]],1), 切語上字表!$H$4:$H$44) ), 0)</f>
        <v>33</v>
      </c>
      <c r="G16607" s="7" t="str" cm="1">
        <f t="array" ref="G16607" xml:space="preserve"> INDEX(切語上字資料表[聲母], 字表[[#This Row],[上字表識別號]])</f>
        <v>羣</v>
      </c>
      <c r="H16607" s="7" t="str" cm="1">
        <f t="array" ref="H16607" xml:space="preserve"> INDEX(切語上字資料表[清濁], 字表[[#This Row],[上字表識別號]])</f>
        <v>全濁</v>
      </c>
      <c r="I16607" s="7" t="str" cm="1">
        <f t="array" ref="I16607" xml:space="preserve"> INDEX(切語上字表!$F$4:$F$44, 字表[[#This Row],[上字表識別號]])</f>
        <v>k</v>
      </c>
      <c r="J16607" s="1">
        <f xml:space="preserve"> MATCH(字表[[#This Row],[小韻切語]], 小韻資料表[切語], 0)</f>
        <v>2453</v>
      </c>
      <c r="K16607" s="1">
        <v>1</v>
      </c>
      <c r="L16607" s="1" t="str" cm="1">
        <f t="array" ref="L16607" xml:space="preserve"> INDEX(小韻資料表[韻母],  字表[[#This Row],[小韻識別號]])</f>
        <v>佳開</v>
      </c>
      <c r="M16607" s="1" t="str" cm="1">
        <f t="array" ref="M16607" xml:space="preserve"> INDEX(小韻資料表[韻母拼音碼],  字表[[#This Row],[小韻識別號]])</f>
        <v>ai</v>
      </c>
      <c r="N16607" s="242" t="str" cm="1">
        <f t="array" ref="N16607" xml:space="preserve"> INDEX(小韻資料表[調],  字表[[#This Row],[小韻識別號]])</f>
        <v>去</v>
      </c>
      <c r="O16607" s="153" t="str">
        <f xml:space="preserve"> RIGHT(字表[[#This Row],[清濁]],1) &amp; 字表[[#This Row],[調]]</f>
        <v>濁去</v>
      </c>
      <c r="P16607" s="242">
        <f xml:space="preserve"> MATCH(字表[[#This Row],[四聲八調]], 設定表!$B$8:$B$15,0)</f>
        <v>7</v>
      </c>
      <c r="Q16607" s="281"/>
      <c r="R16607" s="1"/>
      <c r="S16607" s="1"/>
      <c r="T16607" s="1"/>
      <c r="U16607" s="1"/>
      <c r="X16607" s="1"/>
      <c r="Y16607" s="1"/>
      <c r="Z16607" s="1"/>
    </row>
    <row r="16608" spans="1:26">
      <c r="A16608" s="1">
        <v>16604</v>
      </c>
      <c r="B16608" s="1" t="s">
        <v>25751</v>
      </c>
      <c r="C16608" s="1" t="s">
        <v>3554</v>
      </c>
      <c r="D16608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08" s="7" t="s">
        <v>34007</v>
      </c>
      <c r="F16608" s="7" cm="1">
        <f t="array" ref="F16608" xml:space="preserve"> MATCH(TRUE, ISNUMBER( SEARCH( LEFT(字表[[#This Row],[小韻切語]],1), 切語上字表!$H$4:$H$44) ), 0)</f>
        <v>33</v>
      </c>
      <c r="G16608" s="7" t="str" cm="1">
        <f t="array" ref="G16608" xml:space="preserve"> INDEX(切語上字資料表[聲母], 字表[[#This Row],[上字表識別號]])</f>
        <v>羣</v>
      </c>
      <c r="H16608" s="7" t="str" cm="1">
        <f t="array" ref="H16608" xml:space="preserve"> INDEX(切語上字資料表[清濁], 字表[[#This Row],[上字表識別號]])</f>
        <v>全濁</v>
      </c>
      <c r="I16608" s="7" t="str" cm="1">
        <f t="array" ref="I16608" xml:space="preserve"> INDEX(切語上字表!$F$4:$F$44, 字表[[#This Row],[上字表識別號]])</f>
        <v>k</v>
      </c>
      <c r="J16608" s="1">
        <f xml:space="preserve"> MATCH(字表[[#This Row],[小韻切語]], 小韻資料表[切語], 0)</f>
        <v>2453</v>
      </c>
      <c r="K16608" s="1">
        <v>2</v>
      </c>
      <c r="L16608" s="1" t="str" cm="1">
        <f t="array" ref="L16608" xml:space="preserve"> INDEX(小韻資料表[韻母],  字表[[#This Row],[小韻識別號]])</f>
        <v>佳開</v>
      </c>
      <c r="M16608" s="1" t="str" cm="1">
        <f t="array" ref="M16608" xml:space="preserve"> INDEX(小韻資料表[韻母拼音碼],  字表[[#This Row],[小韻識別號]])</f>
        <v>ai</v>
      </c>
      <c r="N16608" s="242" t="str" cm="1">
        <f t="array" ref="N16608" xml:space="preserve"> INDEX(小韻資料表[調],  字表[[#This Row],[小韻識別號]])</f>
        <v>去</v>
      </c>
      <c r="O16608" s="153" t="str">
        <f xml:space="preserve"> RIGHT(字表[[#This Row],[清濁]],1) &amp; 字表[[#This Row],[調]]</f>
        <v>濁去</v>
      </c>
      <c r="P16608" s="242">
        <f xml:space="preserve"> MATCH(字表[[#This Row],[四聲八調]], 設定表!$B$8:$B$15,0)</f>
        <v>7</v>
      </c>
      <c r="Q16608" s="281"/>
      <c r="R16608" s="1"/>
      <c r="S16608" s="1"/>
      <c r="T16608" s="1"/>
      <c r="U16608" s="1"/>
      <c r="X16608" s="1"/>
      <c r="Y16608" s="1"/>
      <c r="Z16608" s="1"/>
    </row>
    <row r="16609" spans="1:26">
      <c r="A16609" s="1">
        <v>16605</v>
      </c>
      <c r="B16609" s="1" t="s">
        <v>34008</v>
      </c>
      <c r="C16609" s="1" t="s">
        <v>3554</v>
      </c>
      <c r="D16609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09" s="7" t="s">
        <v>34009</v>
      </c>
      <c r="F16609" s="7" cm="1">
        <f t="array" ref="F16609" xml:space="preserve"> MATCH(TRUE, ISNUMBER( SEARCH( LEFT(字表[[#This Row],[小韻切語]],1), 切語上字表!$H$4:$H$44) ), 0)</f>
        <v>33</v>
      </c>
      <c r="G16609" s="7" t="str" cm="1">
        <f t="array" ref="G16609" xml:space="preserve"> INDEX(切語上字資料表[聲母], 字表[[#This Row],[上字表識別號]])</f>
        <v>羣</v>
      </c>
      <c r="H16609" s="7" t="str" cm="1">
        <f t="array" ref="H16609" xml:space="preserve"> INDEX(切語上字資料表[清濁], 字表[[#This Row],[上字表識別號]])</f>
        <v>全濁</v>
      </c>
      <c r="I16609" s="7" t="str" cm="1">
        <f t="array" ref="I16609" xml:space="preserve"> INDEX(切語上字表!$F$4:$F$44, 字表[[#This Row],[上字表識別號]])</f>
        <v>k</v>
      </c>
      <c r="J16609" s="1">
        <f xml:space="preserve"> MATCH(字表[[#This Row],[小韻切語]], 小韻資料表[切語], 0)</f>
        <v>2453</v>
      </c>
      <c r="K16609" s="1">
        <v>3</v>
      </c>
      <c r="L16609" s="1" t="str" cm="1">
        <f t="array" ref="L16609" xml:space="preserve"> INDEX(小韻資料表[韻母],  字表[[#This Row],[小韻識別號]])</f>
        <v>佳開</v>
      </c>
      <c r="M16609" s="1" t="str" cm="1">
        <f t="array" ref="M16609" xml:space="preserve"> INDEX(小韻資料表[韻母拼音碼],  字表[[#This Row],[小韻識別號]])</f>
        <v>ai</v>
      </c>
      <c r="N16609" s="242" t="str" cm="1">
        <f t="array" ref="N16609" xml:space="preserve"> INDEX(小韻資料表[調],  字表[[#This Row],[小韻識別號]])</f>
        <v>去</v>
      </c>
      <c r="O16609" s="153" t="str">
        <f xml:space="preserve"> RIGHT(字表[[#This Row],[清濁]],1) &amp; 字表[[#This Row],[調]]</f>
        <v>濁去</v>
      </c>
      <c r="P16609" s="242">
        <f xml:space="preserve"> MATCH(字表[[#This Row],[四聲八調]], 設定表!$B$8:$B$15,0)</f>
        <v>7</v>
      </c>
      <c r="Q16609" s="281"/>
      <c r="R16609" s="1"/>
      <c r="S16609" s="1"/>
      <c r="T16609" s="1"/>
      <c r="U16609" s="1"/>
      <c r="X16609" s="1"/>
      <c r="Y16609" s="1"/>
      <c r="Z16609" s="1"/>
    </row>
    <row r="16610" spans="1:26">
      <c r="A16610" s="1">
        <v>16606</v>
      </c>
      <c r="B16610" s="1" t="s">
        <v>34010</v>
      </c>
      <c r="C16610" s="1" t="s">
        <v>3554</v>
      </c>
      <c r="D16610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10" s="7" t="s">
        <v>34011</v>
      </c>
      <c r="F16610" s="7" cm="1">
        <f t="array" ref="F16610" xml:space="preserve"> MATCH(TRUE, ISNUMBER( SEARCH( LEFT(字表[[#This Row],[小韻切語]],1), 切語上字表!$H$4:$H$44) ), 0)</f>
        <v>33</v>
      </c>
      <c r="G16610" s="7" t="str" cm="1">
        <f t="array" ref="G16610" xml:space="preserve"> INDEX(切語上字資料表[聲母], 字表[[#This Row],[上字表識別號]])</f>
        <v>羣</v>
      </c>
      <c r="H16610" s="7" t="str" cm="1">
        <f t="array" ref="H16610" xml:space="preserve"> INDEX(切語上字資料表[清濁], 字表[[#This Row],[上字表識別號]])</f>
        <v>全濁</v>
      </c>
      <c r="I16610" s="7" t="str" cm="1">
        <f t="array" ref="I16610" xml:space="preserve"> INDEX(切語上字表!$F$4:$F$44, 字表[[#This Row],[上字表識別號]])</f>
        <v>k</v>
      </c>
      <c r="J16610" s="1">
        <f xml:space="preserve"> MATCH(字表[[#This Row],[小韻切語]], 小韻資料表[切語], 0)</f>
        <v>2453</v>
      </c>
      <c r="K16610" s="1">
        <v>4</v>
      </c>
      <c r="L16610" s="1" t="str" cm="1">
        <f t="array" ref="L16610" xml:space="preserve"> INDEX(小韻資料表[韻母],  字表[[#This Row],[小韻識別號]])</f>
        <v>佳開</v>
      </c>
      <c r="M16610" s="1" t="str" cm="1">
        <f t="array" ref="M16610" xml:space="preserve"> INDEX(小韻資料表[韻母拼音碼],  字表[[#This Row],[小韻識別號]])</f>
        <v>ai</v>
      </c>
      <c r="N16610" s="242" t="str" cm="1">
        <f t="array" ref="N16610" xml:space="preserve"> INDEX(小韻資料表[調],  字表[[#This Row],[小韻識別號]])</f>
        <v>去</v>
      </c>
      <c r="O16610" s="153" t="str">
        <f xml:space="preserve"> RIGHT(字表[[#This Row],[清濁]],1) &amp; 字表[[#This Row],[調]]</f>
        <v>濁去</v>
      </c>
      <c r="P16610" s="242">
        <f xml:space="preserve"> MATCH(字表[[#This Row],[四聲八調]], 設定表!$B$8:$B$15,0)</f>
        <v>7</v>
      </c>
      <c r="Q16610" s="281"/>
      <c r="R16610" s="1"/>
      <c r="S16610" s="1"/>
      <c r="T16610" s="1"/>
      <c r="U16610" s="1"/>
      <c r="X16610" s="1"/>
      <c r="Y16610" s="1"/>
      <c r="Z16610" s="1"/>
    </row>
    <row r="16611" spans="1:26">
      <c r="A16611" s="1">
        <v>16607</v>
      </c>
      <c r="B16611" s="1" t="s">
        <v>12729</v>
      </c>
      <c r="C16611" s="1" t="s">
        <v>3554</v>
      </c>
      <c r="D16611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11" s="7" t="s">
        <v>34012</v>
      </c>
      <c r="F16611" s="7" cm="1">
        <f t="array" ref="F16611" xml:space="preserve"> MATCH(TRUE, ISNUMBER( SEARCH( LEFT(字表[[#This Row],[小韻切語]],1), 切語上字表!$H$4:$H$44) ), 0)</f>
        <v>33</v>
      </c>
      <c r="G16611" s="7" t="str" cm="1">
        <f t="array" ref="G16611" xml:space="preserve"> INDEX(切語上字資料表[聲母], 字表[[#This Row],[上字表識別號]])</f>
        <v>羣</v>
      </c>
      <c r="H16611" s="7" t="str" cm="1">
        <f t="array" ref="H16611" xml:space="preserve"> INDEX(切語上字資料表[清濁], 字表[[#This Row],[上字表識別號]])</f>
        <v>全濁</v>
      </c>
      <c r="I16611" s="7" t="str" cm="1">
        <f t="array" ref="I16611" xml:space="preserve"> INDEX(切語上字表!$F$4:$F$44, 字表[[#This Row],[上字表識別號]])</f>
        <v>k</v>
      </c>
      <c r="J16611" s="1">
        <f xml:space="preserve"> MATCH(字表[[#This Row],[小韻切語]], 小韻資料表[切語], 0)</f>
        <v>2453</v>
      </c>
      <c r="K16611" s="1">
        <v>5</v>
      </c>
      <c r="L16611" s="1" t="str" cm="1">
        <f t="array" ref="L16611" xml:space="preserve"> INDEX(小韻資料表[韻母],  字表[[#This Row],[小韻識別號]])</f>
        <v>佳開</v>
      </c>
      <c r="M16611" s="1" t="str" cm="1">
        <f t="array" ref="M16611" xml:space="preserve"> INDEX(小韻資料表[韻母拼音碼],  字表[[#This Row],[小韻識別號]])</f>
        <v>ai</v>
      </c>
      <c r="N16611" s="242" t="str" cm="1">
        <f t="array" ref="N16611" xml:space="preserve"> INDEX(小韻資料表[調],  字表[[#This Row],[小韻識別號]])</f>
        <v>去</v>
      </c>
      <c r="O16611" s="153" t="str">
        <f xml:space="preserve"> RIGHT(字表[[#This Row],[清濁]],1) &amp; 字表[[#This Row],[調]]</f>
        <v>濁去</v>
      </c>
      <c r="P16611" s="242">
        <f xml:space="preserve"> MATCH(字表[[#This Row],[四聲八調]], 設定表!$B$8:$B$15,0)</f>
        <v>7</v>
      </c>
      <c r="Q16611" s="281"/>
      <c r="R16611" s="1"/>
      <c r="S16611" s="1"/>
      <c r="T16611" s="1"/>
      <c r="U16611" s="1"/>
      <c r="X16611" s="1"/>
      <c r="Y16611" s="1"/>
      <c r="Z16611" s="1"/>
    </row>
    <row r="16612" spans="1:26">
      <c r="A16612" s="1">
        <v>16608</v>
      </c>
      <c r="B16612" s="1" t="s">
        <v>34013</v>
      </c>
      <c r="C16612" s="1" t="s">
        <v>3554</v>
      </c>
      <c r="D16612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12" s="7" t="s">
        <v>10960</v>
      </c>
      <c r="F16612" s="7" cm="1">
        <f t="array" ref="F16612" xml:space="preserve"> MATCH(TRUE, ISNUMBER( SEARCH( LEFT(字表[[#This Row],[小韻切語]],1), 切語上字表!$H$4:$H$44) ), 0)</f>
        <v>33</v>
      </c>
      <c r="G16612" s="7" t="str" cm="1">
        <f t="array" ref="G16612" xml:space="preserve"> INDEX(切語上字資料表[聲母], 字表[[#This Row],[上字表識別號]])</f>
        <v>羣</v>
      </c>
      <c r="H16612" s="7" t="str" cm="1">
        <f t="array" ref="H16612" xml:space="preserve"> INDEX(切語上字資料表[清濁], 字表[[#This Row],[上字表識別號]])</f>
        <v>全濁</v>
      </c>
      <c r="I16612" s="7" t="str" cm="1">
        <f t="array" ref="I16612" xml:space="preserve"> INDEX(切語上字表!$F$4:$F$44, 字表[[#This Row],[上字表識別號]])</f>
        <v>k</v>
      </c>
      <c r="J16612" s="1">
        <f xml:space="preserve"> MATCH(字表[[#This Row],[小韻切語]], 小韻資料表[切語], 0)</f>
        <v>2453</v>
      </c>
      <c r="K16612" s="1">
        <v>6</v>
      </c>
      <c r="L16612" s="1" t="str" cm="1">
        <f t="array" ref="L16612" xml:space="preserve"> INDEX(小韻資料表[韻母],  字表[[#This Row],[小韻識別號]])</f>
        <v>佳開</v>
      </c>
      <c r="M16612" s="1" t="str" cm="1">
        <f t="array" ref="M16612" xml:space="preserve"> INDEX(小韻資料表[韻母拼音碼],  字表[[#This Row],[小韻識別號]])</f>
        <v>ai</v>
      </c>
      <c r="N16612" s="242" t="str" cm="1">
        <f t="array" ref="N16612" xml:space="preserve"> INDEX(小韻資料表[調],  字表[[#This Row],[小韻識別號]])</f>
        <v>去</v>
      </c>
      <c r="O16612" s="153" t="str">
        <f xml:space="preserve"> RIGHT(字表[[#This Row],[清濁]],1) &amp; 字表[[#This Row],[調]]</f>
        <v>濁去</v>
      </c>
      <c r="P16612" s="242">
        <f xml:space="preserve"> MATCH(字表[[#This Row],[四聲八調]], 設定表!$B$8:$B$15,0)</f>
        <v>7</v>
      </c>
      <c r="Q16612" s="281"/>
      <c r="R16612" s="1"/>
      <c r="S16612" s="1"/>
      <c r="T16612" s="1"/>
      <c r="U16612" s="1"/>
      <c r="X16612" s="1"/>
      <c r="Y16612" s="1"/>
      <c r="Z16612" s="1"/>
    </row>
    <row r="16613" spans="1:26">
      <c r="A16613" s="1">
        <v>16609</v>
      </c>
      <c r="B16613" s="1" t="s">
        <v>34014</v>
      </c>
      <c r="C16613" s="1" t="s">
        <v>5590</v>
      </c>
      <c r="D16613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3" s="7" t="s">
        <v>34015</v>
      </c>
      <c r="F16613" s="7" cm="1">
        <f t="array" ref="F16613" xml:space="preserve"> MATCH(TRUE, ISNUMBER( SEARCH( LEFT(字表[[#This Row],[小韻切語]],1), 切語上字表!$H$4:$H$44) ), 0)</f>
        <v>37</v>
      </c>
      <c r="G16613" s="7" t="str" cm="1">
        <f t="array" ref="G16613" xml:space="preserve"> INDEX(切語上字資料表[聲母], 字表[[#This Row],[上字表識別號]])</f>
        <v>匣</v>
      </c>
      <c r="H16613" s="7" t="str" cm="1">
        <f t="array" ref="H16613" xml:space="preserve"> INDEX(切語上字資料表[清濁], 字表[[#This Row],[上字表識別號]])</f>
        <v>全濁</v>
      </c>
      <c r="I16613" s="7" t="str" cm="1">
        <f t="array" ref="I16613" xml:space="preserve"> INDEX(切語上字表!$F$4:$F$44, 字表[[#This Row],[上字表識別號]])</f>
        <v>h</v>
      </c>
      <c r="J16613" s="1">
        <f xml:space="preserve"> MATCH(字表[[#This Row],[小韻切語]], 小韻資料表[切語], 0)</f>
        <v>3882</v>
      </c>
      <c r="K16613" s="1">
        <v>1</v>
      </c>
      <c r="L16613" s="1" t="str" cm="1">
        <f t="array" ref="L16613" xml:space="preserve"> INDEX(小韻資料表[韻母],  字表[[#This Row],[小韻識別號]])</f>
        <v>佳開</v>
      </c>
      <c r="M16613" s="1" t="str" cm="1">
        <f t="array" ref="M16613" xml:space="preserve"> INDEX(小韻資料表[韻母拼音碼],  字表[[#This Row],[小韻識別號]])</f>
        <v>ai</v>
      </c>
      <c r="N16613" s="242" t="str" cm="1">
        <f t="array" ref="N16613" xml:space="preserve"> INDEX(小韻資料表[調],  字表[[#This Row],[小韻識別號]])</f>
        <v>去</v>
      </c>
      <c r="O16613" s="153" t="str">
        <f xml:space="preserve"> RIGHT(字表[[#This Row],[清濁]],1) &amp; 字表[[#This Row],[調]]</f>
        <v>濁去</v>
      </c>
      <c r="P16613" s="242">
        <f xml:space="preserve"> MATCH(字表[[#This Row],[四聲八調]], 設定表!$B$8:$B$15,0)</f>
        <v>7</v>
      </c>
      <c r="Q16613" s="281"/>
      <c r="R16613" s="1"/>
      <c r="S16613" s="1"/>
      <c r="T16613" s="1"/>
      <c r="U16613" s="1"/>
      <c r="X16613" s="1"/>
      <c r="Y16613" s="1"/>
      <c r="Z16613" s="1"/>
    </row>
    <row r="16614" spans="1:26">
      <c r="A16614" s="1">
        <v>16610</v>
      </c>
      <c r="B16614" s="1" t="s">
        <v>34016</v>
      </c>
      <c r="C16614" s="1" t="s">
        <v>5590</v>
      </c>
      <c r="D1661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4" s="7" t="s">
        <v>7162</v>
      </c>
      <c r="F16614" s="7" cm="1">
        <f t="array" ref="F16614" xml:space="preserve"> MATCH(TRUE, ISNUMBER( SEARCH( LEFT(字表[[#This Row],[小韻切語]],1), 切語上字表!$H$4:$H$44) ), 0)</f>
        <v>37</v>
      </c>
      <c r="G16614" s="7" t="str" cm="1">
        <f t="array" ref="G16614" xml:space="preserve"> INDEX(切語上字資料表[聲母], 字表[[#This Row],[上字表識別號]])</f>
        <v>匣</v>
      </c>
      <c r="H16614" s="7" t="str" cm="1">
        <f t="array" ref="H16614" xml:space="preserve"> INDEX(切語上字資料表[清濁], 字表[[#This Row],[上字表識別號]])</f>
        <v>全濁</v>
      </c>
      <c r="I16614" s="7" t="str" cm="1">
        <f t="array" ref="I16614" xml:space="preserve"> INDEX(切語上字表!$F$4:$F$44, 字表[[#This Row],[上字表識別號]])</f>
        <v>h</v>
      </c>
      <c r="J16614" s="1">
        <f xml:space="preserve"> MATCH(字表[[#This Row],[小韻切語]], 小韻資料表[切語], 0)</f>
        <v>3882</v>
      </c>
      <c r="K16614" s="1">
        <v>2</v>
      </c>
      <c r="L16614" s="1" t="str" cm="1">
        <f t="array" ref="L16614" xml:space="preserve"> INDEX(小韻資料表[韻母],  字表[[#This Row],[小韻識別號]])</f>
        <v>佳開</v>
      </c>
      <c r="M16614" s="1" t="str" cm="1">
        <f t="array" ref="M16614" xml:space="preserve"> INDEX(小韻資料表[韻母拼音碼],  字表[[#This Row],[小韻識別號]])</f>
        <v>ai</v>
      </c>
      <c r="N16614" s="242" t="str" cm="1">
        <f t="array" ref="N16614" xml:space="preserve"> INDEX(小韻資料表[調],  字表[[#This Row],[小韻識別號]])</f>
        <v>去</v>
      </c>
      <c r="O16614" s="153" t="str">
        <f xml:space="preserve"> RIGHT(字表[[#This Row],[清濁]],1) &amp; 字表[[#This Row],[調]]</f>
        <v>濁去</v>
      </c>
      <c r="P16614" s="242">
        <f xml:space="preserve"> MATCH(字表[[#This Row],[四聲八調]], 設定表!$B$8:$B$15,0)</f>
        <v>7</v>
      </c>
      <c r="Q16614" s="281"/>
      <c r="R16614" s="1"/>
      <c r="S16614" s="1"/>
      <c r="T16614" s="1"/>
      <c r="U16614" s="1"/>
      <c r="X16614" s="1"/>
      <c r="Y16614" s="1"/>
      <c r="Z16614" s="1"/>
    </row>
    <row r="16615" spans="1:26">
      <c r="A16615" s="1">
        <v>16611</v>
      </c>
      <c r="B16615" s="1" t="s">
        <v>34017</v>
      </c>
      <c r="C16615" s="1" t="s">
        <v>5590</v>
      </c>
      <c r="D16615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5" s="7" t="s">
        <v>34018</v>
      </c>
      <c r="F16615" s="7" cm="1">
        <f t="array" ref="F16615" xml:space="preserve"> MATCH(TRUE, ISNUMBER( SEARCH( LEFT(字表[[#This Row],[小韻切語]],1), 切語上字表!$H$4:$H$44) ), 0)</f>
        <v>37</v>
      </c>
      <c r="G16615" s="7" t="str" cm="1">
        <f t="array" ref="G16615" xml:space="preserve"> INDEX(切語上字資料表[聲母], 字表[[#This Row],[上字表識別號]])</f>
        <v>匣</v>
      </c>
      <c r="H16615" s="7" t="str" cm="1">
        <f t="array" ref="H16615" xml:space="preserve"> INDEX(切語上字資料表[清濁], 字表[[#This Row],[上字表識別號]])</f>
        <v>全濁</v>
      </c>
      <c r="I16615" s="7" t="str" cm="1">
        <f t="array" ref="I16615" xml:space="preserve"> INDEX(切語上字表!$F$4:$F$44, 字表[[#This Row],[上字表識別號]])</f>
        <v>h</v>
      </c>
      <c r="J16615" s="1">
        <f xml:space="preserve"> MATCH(字表[[#This Row],[小韻切語]], 小韻資料表[切語], 0)</f>
        <v>3882</v>
      </c>
      <c r="K16615" s="1">
        <v>3</v>
      </c>
      <c r="L16615" s="1" t="str" cm="1">
        <f t="array" ref="L16615" xml:space="preserve"> INDEX(小韻資料表[韻母],  字表[[#This Row],[小韻識別號]])</f>
        <v>佳開</v>
      </c>
      <c r="M16615" s="1" t="str" cm="1">
        <f t="array" ref="M16615" xml:space="preserve"> INDEX(小韻資料表[韻母拼音碼],  字表[[#This Row],[小韻識別號]])</f>
        <v>ai</v>
      </c>
      <c r="N16615" s="242" t="str" cm="1">
        <f t="array" ref="N16615" xml:space="preserve"> INDEX(小韻資料表[調],  字表[[#This Row],[小韻識別號]])</f>
        <v>去</v>
      </c>
      <c r="O16615" s="153" t="str">
        <f xml:space="preserve"> RIGHT(字表[[#This Row],[清濁]],1) &amp; 字表[[#This Row],[調]]</f>
        <v>濁去</v>
      </c>
      <c r="P16615" s="242">
        <f xml:space="preserve"> MATCH(字表[[#This Row],[四聲八調]], 設定表!$B$8:$B$15,0)</f>
        <v>7</v>
      </c>
      <c r="Q16615" s="281"/>
      <c r="R16615" s="1"/>
      <c r="S16615" s="1"/>
      <c r="T16615" s="1"/>
      <c r="U16615" s="1"/>
      <c r="X16615" s="1"/>
      <c r="Y16615" s="1"/>
      <c r="Z16615" s="1"/>
    </row>
    <row r="16616" spans="1:26">
      <c r="A16616" s="1">
        <v>16612</v>
      </c>
      <c r="B16616" s="1" t="s">
        <v>10106</v>
      </c>
      <c r="C16616" s="1" t="s">
        <v>5590</v>
      </c>
      <c r="D16616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6" s="7" t="s">
        <v>34019</v>
      </c>
      <c r="F16616" s="7" cm="1">
        <f t="array" ref="F16616" xml:space="preserve"> MATCH(TRUE, ISNUMBER( SEARCH( LEFT(字表[[#This Row],[小韻切語]],1), 切語上字表!$H$4:$H$44) ), 0)</f>
        <v>37</v>
      </c>
      <c r="G16616" s="7" t="str" cm="1">
        <f t="array" ref="G16616" xml:space="preserve"> INDEX(切語上字資料表[聲母], 字表[[#This Row],[上字表識別號]])</f>
        <v>匣</v>
      </c>
      <c r="H16616" s="7" t="str" cm="1">
        <f t="array" ref="H16616" xml:space="preserve"> INDEX(切語上字資料表[清濁], 字表[[#This Row],[上字表識別號]])</f>
        <v>全濁</v>
      </c>
      <c r="I16616" s="7" t="str" cm="1">
        <f t="array" ref="I16616" xml:space="preserve"> INDEX(切語上字表!$F$4:$F$44, 字表[[#This Row],[上字表識別號]])</f>
        <v>h</v>
      </c>
      <c r="J16616" s="1">
        <f xml:space="preserve"> MATCH(字表[[#This Row],[小韻切語]], 小韻資料表[切語], 0)</f>
        <v>3882</v>
      </c>
      <c r="K16616" s="1">
        <v>4</v>
      </c>
      <c r="L16616" s="1" t="str" cm="1">
        <f t="array" ref="L16616" xml:space="preserve"> INDEX(小韻資料表[韻母],  字表[[#This Row],[小韻識別號]])</f>
        <v>佳開</v>
      </c>
      <c r="M16616" s="1" t="str" cm="1">
        <f t="array" ref="M16616" xml:space="preserve"> INDEX(小韻資料表[韻母拼音碼],  字表[[#This Row],[小韻識別號]])</f>
        <v>ai</v>
      </c>
      <c r="N16616" s="242" t="str" cm="1">
        <f t="array" ref="N16616" xml:space="preserve"> INDEX(小韻資料表[調],  字表[[#This Row],[小韻識別號]])</f>
        <v>去</v>
      </c>
      <c r="O16616" s="153" t="str">
        <f xml:space="preserve"> RIGHT(字表[[#This Row],[清濁]],1) &amp; 字表[[#This Row],[調]]</f>
        <v>濁去</v>
      </c>
      <c r="P16616" s="242">
        <f xml:space="preserve"> MATCH(字表[[#This Row],[四聲八調]], 設定表!$B$8:$B$15,0)</f>
        <v>7</v>
      </c>
      <c r="Q16616" s="281"/>
      <c r="R16616" s="1"/>
      <c r="S16616" s="1"/>
      <c r="T16616" s="1"/>
      <c r="U16616" s="1"/>
      <c r="X16616" s="1"/>
      <c r="Y16616" s="1"/>
      <c r="Z16616" s="1"/>
    </row>
    <row r="16617" spans="1:26">
      <c r="A16617" s="1">
        <v>16613</v>
      </c>
      <c r="B16617" s="1" t="s">
        <v>34020</v>
      </c>
      <c r="C16617" s="1" t="s">
        <v>5590</v>
      </c>
      <c r="D16617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7" s="7" t="s">
        <v>34021</v>
      </c>
      <c r="F16617" s="7" cm="1">
        <f t="array" ref="F16617" xml:space="preserve"> MATCH(TRUE, ISNUMBER( SEARCH( LEFT(字表[[#This Row],[小韻切語]],1), 切語上字表!$H$4:$H$44) ), 0)</f>
        <v>37</v>
      </c>
      <c r="G16617" s="7" t="str" cm="1">
        <f t="array" ref="G16617" xml:space="preserve"> INDEX(切語上字資料表[聲母], 字表[[#This Row],[上字表識別號]])</f>
        <v>匣</v>
      </c>
      <c r="H16617" s="7" t="str" cm="1">
        <f t="array" ref="H16617" xml:space="preserve"> INDEX(切語上字資料表[清濁], 字表[[#This Row],[上字表識別號]])</f>
        <v>全濁</v>
      </c>
      <c r="I16617" s="7" t="str" cm="1">
        <f t="array" ref="I16617" xml:space="preserve"> INDEX(切語上字表!$F$4:$F$44, 字表[[#This Row],[上字表識別號]])</f>
        <v>h</v>
      </c>
      <c r="J16617" s="1">
        <f xml:space="preserve"> MATCH(字表[[#This Row],[小韻切語]], 小韻資料表[切語], 0)</f>
        <v>3882</v>
      </c>
      <c r="K16617" s="1">
        <v>5</v>
      </c>
      <c r="L16617" s="1" t="str" cm="1">
        <f t="array" ref="L16617" xml:space="preserve"> INDEX(小韻資料表[韻母],  字表[[#This Row],[小韻識別號]])</f>
        <v>佳開</v>
      </c>
      <c r="M16617" s="1" t="str" cm="1">
        <f t="array" ref="M16617" xml:space="preserve"> INDEX(小韻資料表[韻母拼音碼],  字表[[#This Row],[小韻識別號]])</f>
        <v>ai</v>
      </c>
      <c r="N16617" s="242" t="str" cm="1">
        <f t="array" ref="N16617" xml:space="preserve"> INDEX(小韻資料表[調],  字表[[#This Row],[小韻識別號]])</f>
        <v>去</v>
      </c>
      <c r="O16617" s="153" t="str">
        <f xml:space="preserve"> RIGHT(字表[[#This Row],[清濁]],1) &amp; 字表[[#This Row],[調]]</f>
        <v>濁去</v>
      </c>
      <c r="P16617" s="242">
        <f xml:space="preserve"> MATCH(字表[[#This Row],[四聲八調]], 設定表!$B$8:$B$15,0)</f>
        <v>7</v>
      </c>
      <c r="Q16617" s="281"/>
      <c r="R16617" s="1"/>
      <c r="S16617" s="1"/>
      <c r="T16617" s="1"/>
      <c r="U16617" s="1"/>
      <c r="X16617" s="1"/>
      <c r="Y16617" s="1"/>
      <c r="Z16617" s="1"/>
    </row>
    <row r="16618" spans="1:26">
      <c r="A16618" s="1">
        <v>16614</v>
      </c>
      <c r="B16618" s="1" t="s">
        <v>34022</v>
      </c>
      <c r="C16618" s="1" t="s">
        <v>5590</v>
      </c>
      <c r="D1661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8" s="7" t="s">
        <v>34023</v>
      </c>
      <c r="F16618" s="7" cm="1">
        <f t="array" ref="F16618" xml:space="preserve"> MATCH(TRUE, ISNUMBER( SEARCH( LEFT(字表[[#This Row],[小韻切語]],1), 切語上字表!$H$4:$H$44) ), 0)</f>
        <v>37</v>
      </c>
      <c r="G16618" s="7" t="str" cm="1">
        <f t="array" ref="G16618" xml:space="preserve"> INDEX(切語上字資料表[聲母], 字表[[#This Row],[上字表識別號]])</f>
        <v>匣</v>
      </c>
      <c r="H16618" s="7" t="str" cm="1">
        <f t="array" ref="H16618" xml:space="preserve"> INDEX(切語上字資料表[清濁], 字表[[#This Row],[上字表識別號]])</f>
        <v>全濁</v>
      </c>
      <c r="I16618" s="7" t="str" cm="1">
        <f t="array" ref="I16618" xml:space="preserve"> INDEX(切語上字表!$F$4:$F$44, 字表[[#This Row],[上字表識別號]])</f>
        <v>h</v>
      </c>
      <c r="J16618" s="1">
        <f xml:space="preserve"> MATCH(字表[[#This Row],[小韻切語]], 小韻資料表[切語], 0)</f>
        <v>3882</v>
      </c>
      <c r="K16618" s="1">
        <v>6</v>
      </c>
      <c r="L16618" s="1" t="str" cm="1">
        <f t="array" ref="L16618" xml:space="preserve"> INDEX(小韻資料表[韻母],  字表[[#This Row],[小韻識別號]])</f>
        <v>佳開</v>
      </c>
      <c r="M16618" s="1" t="str" cm="1">
        <f t="array" ref="M16618" xml:space="preserve"> INDEX(小韻資料表[韻母拼音碼],  字表[[#This Row],[小韻識別號]])</f>
        <v>ai</v>
      </c>
      <c r="N16618" s="242" t="str" cm="1">
        <f t="array" ref="N16618" xml:space="preserve"> INDEX(小韻資料表[調],  字表[[#This Row],[小韻識別號]])</f>
        <v>去</v>
      </c>
      <c r="O16618" s="153" t="str">
        <f xml:space="preserve"> RIGHT(字表[[#This Row],[清濁]],1) &amp; 字表[[#This Row],[調]]</f>
        <v>濁去</v>
      </c>
      <c r="P16618" s="242">
        <f xml:space="preserve"> MATCH(字表[[#This Row],[四聲八調]], 設定表!$B$8:$B$15,0)</f>
        <v>7</v>
      </c>
      <c r="Q16618" s="281"/>
      <c r="R16618" s="1"/>
      <c r="S16618" s="1"/>
      <c r="T16618" s="1"/>
      <c r="U16618" s="1"/>
      <c r="X16618" s="1"/>
      <c r="Y16618" s="1"/>
      <c r="Z16618" s="1"/>
    </row>
    <row r="16619" spans="1:26">
      <c r="A16619" s="1">
        <v>16615</v>
      </c>
      <c r="B16619" s="1" t="s">
        <v>34024</v>
      </c>
      <c r="C16619" s="1" t="s">
        <v>3556</v>
      </c>
      <c r="D1661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619" s="7" t="s">
        <v>34025</v>
      </c>
      <c r="F16619" s="7" cm="1">
        <f t="array" ref="F16619" xml:space="preserve"> MATCH(TRUE, ISNUMBER( SEARCH( LEFT(字表[[#This Row],[小韻切語]],1), 切語上字表!$H$4:$H$44) ), 0)</f>
        <v>39</v>
      </c>
      <c r="G16619" s="7" t="str" cm="1">
        <f t="array" ref="G16619" xml:space="preserve"> INDEX(切語上字資料表[聲母], 字表[[#This Row],[上字表識別號]])</f>
        <v>以</v>
      </c>
      <c r="H16619" s="7" t="str" cm="1">
        <f t="array" ref="H16619" xml:space="preserve"> INDEX(切語上字資料表[清濁], 字表[[#This Row],[上字表識別號]])</f>
        <v>次濁</v>
      </c>
      <c r="I16619" s="7" t="str" cm="1">
        <f t="array" ref="I16619" xml:space="preserve"> INDEX(切語上字表!$F$4:$F$44, 字表[[#This Row],[上字表識別號]])</f>
        <v>Ø</v>
      </c>
      <c r="J16619" s="1">
        <f xml:space="preserve"> MATCH(字表[[#This Row],[小韻切語]], 小韻資料表[切語], 0)</f>
        <v>2454</v>
      </c>
      <c r="K16619" s="1">
        <v>1</v>
      </c>
      <c r="L16619" s="1" t="str" cm="1">
        <f t="array" ref="L16619" xml:space="preserve"> INDEX(小韻資料表[韻母],  字表[[#This Row],[小韻識別號]])</f>
        <v>佳開</v>
      </c>
      <c r="M16619" s="1" t="str" cm="1">
        <f t="array" ref="M16619" xml:space="preserve"> INDEX(小韻資料表[韻母拼音碼],  字表[[#This Row],[小韻識別號]])</f>
        <v>ai</v>
      </c>
      <c r="N16619" s="242" t="str" cm="1">
        <f t="array" ref="N16619" xml:space="preserve"> INDEX(小韻資料表[調],  字表[[#This Row],[小韻識別號]])</f>
        <v>去</v>
      </c>
      <c r="O16619" s="153" t="str">
        <f xml:space="preserve"> RIGHT(字表[[#This Row],[清濁]],1) &amp; 字表[[#This Row],[調]]</f>
        <v>濁去</v>
      </c>
      <c r="P16619" s="242">
        <f xml:space="preserve"> MATCH(字表[[#This Row],[四聲八調]], 設定表!$B$8:$B$15,0)</f>
        <v>7</v>
      </c>
      <c r="Q16619" s="281"/>
      <c r="R16619" s="1"/>
      <c r="S16619" s="1"/>
      <c r="T16619" s="1"/>
      <c r="U16619" s="1"/>
      <c r="X16619" s="1"/>
      <c r="Y16619" s="1"/>
      <c r="Z16619" s="1"/>
    </row>
    <row r="16620" spans="1:26">
      <c r="A16620" s="1">
        <v>16616</v>
      </c>
      <c r="B16620" s="1" t="s">
        <v>25751</v>
      </c>
      <c r="C16620" s="1" t="s">
        <v>3556</v>
      </c>
      <c r="D16620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620" s="7" t="s">
        <v>34026</v>
      </c>
      <c r="F16620" s="7" cm="1">
        <f t="array" ref="F16620" xml:space="preserve"> MATCH(TRUE, ISNUMBER( SEARCH( LEFT(字表[[#This Row],[小韻切語]],1), 切語上字表!$H$4:$H$44) ), 0)</f>
        <v>39</v>
      </c>
      <c r="G16620" s="7" t="str" cm="1">
        <f t="array" ref="G16620" xml:space="preserve"> INDEX(切語上字資料表[聲母], 字表[[#This Row],[上字表識別號]])</f>
        <v>以</v>
      </c>
      <c r="H16620" s="7" t="str" cm="1">
        <f t="array" ref="H16620" xml:space="preserve"> INDEX(切語上字資料表[清濁], 字表[[#This Row],[上字表識別號]])</f>
        <v>次濁</v>
      </c>
      <c r="I16620" s="7" t="str" cm="1">
        <f t="array" ref="I16620" xml:space="preserve"> INDEX(切語上字表!$F$4:$F$44, 字表[[#This Row],[上字表識別號]])</f>
        <v>Ø</v>
      </c>
      <c r="J16620" s="1">
        <f xml:space="preserve"> MATCH(字表[[#This Row],[小韻切語]], 小韻資料表[切語], 0)</f>
        <v>2454</v>
      </c>
      <c r="K16620" s="1">
        <v>2</v>
      </c>
      <c r="L16620" s="1" t="str" cm="1">
        <f t="array" ref="L16620" xml:space="preserve"> INDEX(小韻資料表[韻母],  字表[[#This Row],[小韻識別號]])</f>
        <v>佳開</v>
      </c>
      <c r="M16620" s="1" t="str" cm="1">
        <f t="array" ref="M16620" xml:space="preserve"> INDEX(小韻資料表[韻母拼音碼],  字表[[#This Row],[小韻識別號]])</f>
        <v>ai</v>
      </c>
      <c r="N16620" s="242" t="str" cm="1">
        <f t="array" ref="N16620" xml:space="preserve"> INDEX(小韻資料表[調],  字表[[#This Row],[小韻識別號]])</f>
        <v>去</v>
      </c>
      <c r="O16620" s="153" t="str">
        <f xml:space="preserve"> RIGHT(字表[[#This Row],[清濁]],1) &amp; 字表[[#This Row],[調]]</f>
        <v>濁去</v>
      </c>
      <c r="P16620" s="242">
        <f xml:space="preserve"> MATCH(字表[[#This Row],[四聲八調]], 設定表!$B$8:$B$15,0)</f>
        <v>7</v>
      </c>
      <c r="Q16620" s="281"/>
      <c r="R16620" s="1"/>
      <c r="S16620" s="1"/>
      <c r="T16620" s="1"/>
      <c r="U16620" s="1"/>
      <c r="X16620" s="1"/>
      <c r="Y16620" s="1"/>
      <c r="Z16620" s="1"/>
    </row>
    <row r="16621" spans="1:26">
      <c r="A16621" s="1">
        <v>16617</v>
      </c>
      <c r="B16621" s="1" t="s">
        <v>3559</v>
      </c>
      <c r="C16621" s="1" t="s">
        <v>3558</v>
      </c>
      <c r="D1662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621" s="7" t="s">
        <v>34027</v>
      </c>
      <c r="F16621" s="7" cm="1">
        <f t="array" ref="F16621" xml:space="preserve"> MATCH(TRUE, ISNUMBER( SEARCH( LEFT(字表[[#This Row],[小韻切語]],1), 切語上字表!$H$4:$H$44) ), 0)</f>
        <v>4</v>
      </c>
      <c r="G16621" s="7" t="str" cm="1">
        <f t="array" ref="G16621" xml:space="preserve"> INDEX(切語上字資料表[聲母], 字表[[#This Row],[上字表識別號]])</f>
        <v>明</v>
      </c>
      <c r="H16621" s="7" t="str" cm="1">
        <f t="array" ref="H16621" xml:space="preserve"> INDEX(切語上字資料表[清濁], 字表[[#This Row],[上字表識別號]])</f>
        <v>次濁</v>
      </c>
      <c r="I16621" s="7" t="str" cm="1">
        <f t="array" ref="I16621" xml:space="preserve"> INDEX(切語上字表!$F$4:$F$44, 字表[[#This Row],[上字表識別號]])</f>
        <v>m</v>
      </c>
      <c r="J16621" s="1">
        <f xml:space="preserve"> MATCH(字表[[#This Row],[小韻切語]], 小韻資料表[切語], 0)</f>
        <v>2455</v>
      </c>
      <c r="K16621" s="1">
        <v>1</v>
      </c>
      <c r="L16621" s="1" t="str" cm="1">
        <f t="array" ref="L16621" xml:space="preserve"> INDEX(小韻資料表[韻母],  字表[[#This Row],[小韻識別號]])</f>
        <v>佳開</v>
      </c>
      <c r="M16621" s="1" t="str" cm="1">
        <f t="array" ref="M16621" xml:space="preserve"> INDEX(小韻資料表[韻母拼音碼],  字表[[#This Row],[小韻識別號]])</f>
        <v>ai</v>
      </c>
      <c r="N16621" s="242" t="str" cm="1">
        <f t="array" ref="N16621" xml:space="preserve"> INDEX(小韻資料表[調],  字表[[#This Row],[小韻識別號]])</f>
        <v>去</v>
      </c>
      <c r="O16621" s="153" t="str">
        <f xml:space="preserve"> RIGHT(字表[[#This Row],[清濁]],1) &amp; 字表[[#This Row],[調]]</f>
        <v>濁去</v>
      </c>
      <c r="P16621" s="242">
        <f xml:space="preserve"> MATCH(字表[[#This Row],[四聲八調]], 設定表!$B$8:$B$15,0)</f>
        <v>7</v>
      </c>
      <c r="Q16621" s="281"/>
      <c r="R16621" s="1"/>
      <c r="S16621" s="1"/>
      <c r="T16621" s="1"/>
      <c r="U16621" s="1"/>
      <c r="X16621" s="1"/>
      <c r="Y16621" s="1"/>
      <c r="Z16621" s="1"/>
    </row>
    <row r="16622" spans="1:26" ht="51">
      <c r="A16622" s="1">
        <v>16618</v>
      </c>
      <c r="B16622" s="1" t="s">
        <v>34028</v>
      </c>
      <c r="C16622" s="1" t="s">
        <v>3560</v>
      </c>
      <c r="D16622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2" s="7" t="s">
        <v>34029</v>
      </c>
      <c r="F16622" s="7" cm="1">
        <f t="array" ref="F16622" xml:space="preserve"> MATCH(TRUE, ISNUMBER( SEARCH( LEFT(字表[[#This Row],[小韻切語]],1), 切語上字表!$H$4:$H$44) ), 0)</f>
        <v>39</v>
      </c>
      <c r="G16622" s="7" t="str" cm="1">
        <f t="array" ref="G16622" xml:space="preserve"> INDEX(切語上字資料表[聲母], 字表[[#This Row],[上字表識別號]])</f>
        <v>以</v>
      </c>
      <c r="H16622" s="7" t="str" cm="1">
        <f t="array" ref="H16622" xml:space="preserve"> INDEX(切語上字資料表[清濁], 字表[[#This Row],[上字表識別號]])</f>
        <v>次濁</v>
      </c>
      <c r="I16622" s="7" t="str" cm="1">
        <f t="array" ref="I16622" xml:space="preserve"> INDEX(切語上字表!$F$4:$F$44, 字表[[#This Row],[上字表識別號]])</f>
        <v>Ø</v>
      </c>
      <c r="J16622" s="1">
        <f xml:space="preserve"> MATCH(字表[[#This Row],[小韻切語]], 小韻資料表[切語], 0)</f>
        <v>2456</v>
      </c>
      <c r="K16622" s="1">
        <v>1</v>
      </c>
      <c r="L16622" s="1" t="str" cm="1">
        <f t="array" ref="L16622" xml:space="preserve"> INDEX(小韻資料表[韻母],  字表[[#This Row],[小韻識別號]])</f>
        <v>佳合</v>
      </c>
      <c r="M16622" s="1" t="str" cm="1">
        <f t="array" ref="M16622" xml:space="preserve"> INDEX(小韻資料表[韻母拼音碼],  字表[[#This Row],[小韻識別號]])</f>
        <v>ua</v>
      </c>
      <c r="N16622" s="242" t="str" cm="1">
        <f t="array" ref="N16622" xml:space="preserve"> INDEX(小韻資料表[調],  字表[[#This Row],[小韻識別號]])</f>
        <v>去</v>
      </c>
      <c r="O16622" s="153" t="str">
        <f xml:space="preserve"> RIGHT(字表[[#This Row],[清濁]],1) &amp; 字表[[#This Row],[調]]</f>
        <v>濁去</v>
      </c>
      <c r="P16622" s="242">
        <f xml:space="preserve"> MATCH(字表[[#This Row],[四聲八調]], 設定表!$B$8:$B$15,0)</f>
        <v>7</v>
      </c>
      <c r="Q16622" s="281"/>
      <c r="R16622" s="1"/>
      <c r="S16622" s="1"/>
      <c r="T16622" s="1"/>
      <c r="U16622" s="1"/>
      <c r="X16622" s="1"/>
      <c r="Y16622" s="1"/>
      <c r="Z16622" s="1"/>
    </row>
    <row r="16623" spans="1:26">
      <c r="A16623" s="1">
        <v>16619</v>
      </c>
      <c r="B16623" s="1" t="s">
        <v>34001</v>
      </c>
      <c r="C16623" s="1" t="s">
        <v>3560</v>
      </c>
      <c r="D16623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3" s="7" t="s">
        <v>34030</v>
      </c>
      <c r="F16623" s="7" cm="1">
        <f t="array" ref="F16623" xml:space="preserve"> MATCH(TRUE, ISNUMBER( SEARCH( LEFT(字表[[#This Row],[小韻切語]],1), 切語上字表!$H$4:$H$44) ), 0)</f>
        <v>39</v>
      </c>
      <c r="G16623" s="7" t="str" cm="1">
        <f t="array" ref="G16623" xml:space="preserve"> INDEX(切語上字資料表[聲母], 字表[[#This Row],[上字表識別號]])</f>
        <v>以</v>
      </c>
      <c r="H16623" s="7" t="str" cm="1">
        <f t="array" ref="H16623" xml:space="preserve"> INDEX(切語上字資料表[清濁], 字表[[#This Row],[上字表識別號]])</f>
        <v>次濁</v>
      </c>
      <c r="I16623" s="7" t="str" cm="1">
        <f t="array" ref="I16623" xml:space="preserve"> INDEX(切語上字表!$F$4:$F$44, 字表[[#This Row],[上字表識別號]])</f>
        <v>Ø</v>
      </c>
      <c r="J16623" s="1">
        <f xml:space="preserve"> MATCH(字表[[#This Row],[小韻切語]], 小韻資料表[切語], 0)</f>
        <v>2456</v>
      </c>
      <c r="K16623" s="1">
        <v>2</v>
      </c>
      <c r="L16623" s="1" t="str" cm="1">
        <f t="array" ref="L16623" xml:space="preserve"> INDEX(小韻資料表[韻母],  字表[[#This Row],[小韻識別號]])</f>
        <v>佳合</v>
      </c>
      <c r="M16623" s="1" t="str" cm="1">
        <f t="array" ref="M16623" xml:space="preserve"> INDEX(小韻資料表[韻母拼音碼],  字表[[#This Row],[小韻識別號]])</f>
        <v>ua</v>
      </c>
      <c r="N16623" s="242" t="str" cm="1">
        <f t="array" ref="N16623" xml:space="preserve"> INDEX(小韻資料表[調],  字表[[#This Row],[小韻識別號]])</f>
        <v>去</v>
      </c>
      <c r="O16623" s="153" t="str">
        <f xml:space="preserve"> RIGHT(字表[[#This Row],[清濁]],1) &amp; 字表[[#This Row],[調]]</f>
        <v>濁去</v>
      </c>
      <c r="P16623" s="242">
        <f xml:space="preserve"> MATCH(字表[[#This Row],[四聲八調]], 設定表!$B$8:$B$15,0)</f>
        <v>7</v>
      </c>
      <c r="Q16623" s="281"/>
      <c r="R16623" s="1"/>
      <c r="S16623" s="1"/>
      <c r="T16623" s="1"/>
      <c r="U16623" s="1"/>
      <c r="X16623" s="1"/>
      <c r="Y16623" s="1"/>
      <c r="Z16623" s="1"/>
    </row>
    <row r="16624" spans="1:26">
      <c r="A16624" s="1">
        <v>16620</v>
      </c>
      <c r="B16624" s="1" t="s">
        <v>33218</v>
      </c>
      <c r="C16624" s="1" t="s">
        <v>3560</v>
      </c>
      <c r="D16624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4" s="7" t="s">
        <v>7743</v>
      </c>
      <c r="F16624" s="7" cm="1">
        <f t="array" ref="F16624" xml:space="preserve"> MATCH(TRUE, ISNUMBER( SEARCH( LEFT(字表[[#This Row],[小韻切語]],1), 切語上字表!$H$4:$H$44) ), 0)</f>
        <v>39</v>
      </c>
      <c r="G16624" s="7" t="str" cm="1">
        <f t="array" ref="G16624" xml:space="preserve"> INDEX(切語上字資料表[聲母], 字表[[#This Row],[上字表識別號]])</f>
        <v>以</v>
      </c>
      <c r="H16624" s="7" t="str" cm="1">
        <f t="array" ref="H16624" xml:space="preserve"> INDEX(切語上字資料表[清濁], 字表[[#This Row],[上字表識別號]])</f>
        <v>次濁</v>
      </c>
      <c r="I16624" s="7" t="str" cm="1">
        <f t="array" ref="I16624" xml:space="preserve"> INDEX(切語上字表!$F$4:$F$44, 字表[[#This Row],[上字表識別號]])</f>
        <v>Ø</v>
      </c>
      <c r="J16624" s="1">
        <f xml:space="preserve"> MATCH(字表[[#This Row],[小韻切語]], 小韻資料表[切語], 0)</f>
        <v>2456</v>
      </c>
      <c r="K16624" s="1">
        <v>3</v>
      </c>
      <c r="L16624" s="1" t="str" cm="1">
        <f t="array" ref="L16624" xml:space="preserve"> INDEX(小韻資料表[韻母],  字表[[#This Row],[小韻識別號]])</f>
        <v>佳合</v>
      </c>
      <c r="M16624" s="1" t="str" cm="1">
        <f t="array" ref="M16624" xml:space="preserve"> INDEX(小韻資料表[韻母拼音碼],  字表[[#This Row],[小韻識別號]])</f>
        <v>ua</v>
      </c>
      <c r="N16624" s="242" t="str" cm="1">
        <f t="array" ref="N16624" xml:space="preserve"> INDEX(小韻資料表[調],  字表[[#This Row],[小韻識別號]])</f>
        <v>去</v>
      </c>
      <c r="O16624" s="153" t="str">
        <f xml:space="preserve"> RIGHT(字表[[#This Row],[清濁]],1) &amp; 字表[[#This Row],[調]]</f>
        <v>濁去</v>
      </c>
      <c r="P16624" s="242">
        <f xml:space="preserve"> MATCH(字表[[#This Row],[四聲八調]], 設定表!$B$8:$B$15,0)</f>
        <v>7</v>
      </c>
      <c r="Q16624" s="281"/>
      <c r="R16624" s="1"/>
      <c r="S16624" s="1"/>
      <c r="T16624" s="1"/>
      <c r="U16624" s="1"/>
      <c r="X16624" s="1"/>
      <c r="Y16624" s="1"/>
      <c r="Z16624" s="1"/>
    </row>
    <row r="16625" spans="1:26">
      <c r="A16625" s="1">
        <v>16621</v>
      </c>
      <c r="B16625" s="1" t="s">
        <v>12632</v>
      </c>
      <c r="C16625" s="1" t="s">
        <v>3560</v>
      </c>
      <c r="D16625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5" s="7" t="s">
        <v>34031</v>
      </c>
      <c r="F16625" s="7" cm="1">
        <f t="array" ref="F16625" xml:space="preserve"> MATCH(TRUE, ISNUMBER( SEARCH( LEFT(字表[[#This Row],[小韻切語]],1), 切語上字表!$H$4:$H$44) ), 0)</f>
        <v>39</v>
      </c>
      <c r="G16625" s="7" t="str" cm="1">
        <f t="array" ref="G16625" xml:space="preserve"> INDEX(切語上字資料表[聲母], 字表[[#This Row],[上字表識別號]])</f>
        <v>以</v>
      </c>
      <c r="H16625" s="7" t="str" cm="1">
        <f t="array" ref="H16625" xml:space="preserve"> INDEX(切語上字資料表[清濁], 字表[[#This Row],[上字表識別號]])</f>
        <v>次濁</v>
      </c>
      <c r="I16625" s="7" t="str" cm="1">
        <f t="array" ref="I16625" xml:space="preserve"> INDEX(切語上字表!$F$4:$F$44, 字表[[#This Row],[上字表識別號]])</f>
        <v>Ø</v>
      </c>
      <c r="J16625" s="1">
        <f xml:space="preserve"> MATCH(字表[[#This Row],[小韻切語]], 小韻資料表[切語], 0)</f>
        <v>2456</v>
      </c>
      <c r="K16625" s="1">
        <v>4</v>
      </c>
      <c r="L16625" s="1" t="str" cm="1">
        <f t="array" ref="L16625" xml:space="preserve"> INDEX(小韻資料表[韻母],  字表[[#This Row],[小韻識別號]])</f>
        <v>佳合</v>
      </c>
      <c r="M16625" s="1" t="str" cm="1">
        <f t="array" ref="M16625" xml:space="preserve"> INDEX(小韻資料表[韻母拼音碼],  字表[[#This Row],[小韻識別號]])</f>
        <v>ua</v>
      </c>
      <c r="N16625" s="242" t="str" cm="1">
        <f t="array" ref="N16625" xml:space="preserve"> INDEX(小韻資料表[調],  字表[[#This Row],[小韻識別號]])</f>
        <v>去</v>
      </c>
      <c r="O16625" s="153" t="str">
        <f xml:space="preserve"> RIGHT(字表[[#This Row],[清濁]],1) &amp; 字表[[#This Row],[調]]</f>
        <v>濁去</v>
      </c>
      <c r="P16625" s="242">
        <f xml:space="preserve"> MATCH(字表[[#This Row],[四聲八調]], 設定表!$B$8:$B$15,0)</f>
        <v>7</v>
      </c>
      <c r="Q16625" s="281"/>
      <c r="R16625" s="1"/>
      <c r="S16625" s="1"/>
      <c r="T16625" s="1"/>
      <c r="U16625" s="1"/>
      <c r="X16625" s="1"/>
      <c r="Y16625" s="1"/>
      <c r="Z16625" s="1"/>
    </row>
    <row r="16626" spans="1:26">
      <c r="A16626" s="1">
        <v>16622</v>
      </c>
      <c r="B16626" s="1" t="s">
        <v>34032</v>
      </c>
      <c r="C16626" s="1" t="s">
        <v>3560</v>
      </c>
      <c r="D16626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6" s="7" t="s">
        <v>34033</v>
      </c>
      <c r="F16626" s="7" cm="1">
        <f t="array" ref="F16626" xml:space="preserve"> MATCH(TRUE, ISNUMBER( SEARCH( LEFT(字表[[#This Row],[小韻切語]],1), 切語上字表!$H$4:$H$44) ), 0)</f>
        <v>39</v>
      </c>
      <c r="G16626" s="7" t="str" cm="1">
        <f t="array" ref="G16626" xml:space="preserve"> INDEX(切語上字資料表[聲母], 字表[[#This Row],[上字表識別號]])</f>
        <v>以</v>
      </c>
      <c r="H16626" s="7" t="str" cm="1">
        <f t="array" ref="H16626" xml:space="preserve"> INDEX(切語上字資料表[清濁], 字表[[#This Row],[上字表識別號]])</f>
        <v>次濁</v>
      </c>
      <c r="I16626" s="7" t="str" cm="1">
        <f t="array" ref="I16626" xml:space="preserve"> INDEX(切語上字表!$F$4:$F$44, 字表[[#This Row],[上字表識別號]])</f>
        <v>Ø</v>
      </c>
      <c r="J16626" s="1">
        <f xml:space="preserve"> MATCH(字表[[#This Row],[小韻切語]], 小韻資料表[切語], 0)</f>
        <v>2456</v>
      </c>
      <c r="K16626" s="1">
        <v>5</v>
      </c>
      <c r="L16626" s="1" t="str" cm="1">
        <f t="array" ref="L16626" xml:space="preserve"> INDEX(小韻資料表[韻母],  字表[[#This Row],[小韻識別號]])</f>
        <v>佳合</v>
      </c>
      <c r="M16626" s="1" t="str" cm="1">
        <f t="array" ref="M16626" xml:space="preserve"> INDEX(小韻資料表[韻母拼音碼],  字表[[#This Row],[小韻識別號]])</f>
        <v>ua</v>
      </c>
      <c r="N16626" s="242" t="str" cm="1">
        <f t="array" ref="N16626" xml:space="preserve"> INDEX(小韻資料表[調],  字表[[#This Row],[小韻識別號]])</f>
        <v>去</v>
      </c>
      <c r="O16626" s="153" t="str">
        <f xml:space="preserve"> RIGHT(字表[[#This Row],[清濁]],1) &amp; 字表[[#This Row],[調]]</f>
        <v>濁去</v>
      </c>
      <c r="P16626" s="242">
        <f xml:space="preserve"> MATCH(字表[[#This Row],[四聲八調]], 設定表!$B$8:$B$15,0)</f>
        <v>7</v>
      </c>
      <c r="Q16626" s="281"/>
      <c r="R16626" s="1"/>
      <c r="S16626" s="1"/>
      <c r="T16626" s="1"/>
      <c r="U16626" s="1"/>
      <c r="X16626" s="1"/>
      <c r="Y16626" s="1"/>
      <c r="Z16626" s="1"/>
    </row>
    <row r="16627" spans="1:26">
      <c r="A16627" s="1">
        <v>16623</v>
      </c>
      <c r="B16627" s="1" t="s">
        <v>12571</v>
      </c>
      <c r="C16627" s="1" t="s">
        <v>3560</v>
      </c>
      <c r="D16627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7" s="7" t="s">
        <v>34034</v>
      </c>
      <c r="F16627" s="7" cm="1">
        <f t="array" ref="F16627" xml:space="preserve"> MATCH(TRUE, ISNUMBER( SEARCH( LEFT(字表[[#This Row],[小韻切語]],1), 切語上字表!$H$4:$H$44) ), 0)</f>
        <v>39</v>
      </c>
      <c r="G16627" s="7" t="str" cm="1">
        <f t="array" ref="G16627" xml:space="preserve"> INDEX(切語上字資料表[聲母], 字表[[#This Row],[上字表識別號]])</f>
        <v>以</v>
      </c>
      <c r="H16627" s="7" t="str" cm="1">
        <f t="array" ref="H16627" xml:space="preserve"> INDEX(切語上字資料表[清濁], 字表[[#This Row],[上字表識別號]])</f>
        <v>次濁</v>
      </c>
      <c r="I16627" s="7" t="str" cm="1">
        <f t="array" ref="I16627" xml:space="preserve"> INDEX(切語上字表!$F$4:$F$44, 字表[[#This Row],[上字表識別號]])</f>
        <v>Ø</v>
      </c>
      <c r="J16627" s="1">
        <f xml:space="preserve"> MATCH(字表[[#This Row],[小韻切語]], 小韻資料表[切語], 0)</f>
        <v>2456</v>
      </c>
      <c r="K16627" s="1">
        <v>6</v>
      </c>
      <c r="L16627" s="1" t="str" cm="1">
        <f t="array" ref="L16627" xml:space="preserve"> INDEX(小韻資料表[韻母],  字表[[#This Row],[小韻識別號]])</f>
        <v>佳合</v>
      </c>
      <c r="M16627" s="1" t="str" cm="1">
        <f t="array" ref="M16627" xml:space="preserve"> INDEX(小韻資料表[韻母拼音碼],  字表[[#This Row],[小韻識別號]])</f>
        <v>ua</v>
      </c>
      <c r="N16627" s="242" t="str" cm="1">
        <f t="array" ref="N16627" xml:space="preserve"> INDEX(小韻資料表[調],  字表[[#This Row],[小韻識別號]])</f>
        <v>去</v>
      </c>
      <c r="O16627" s="153" t="str">
        <f xml:space="preserve"> RIGHT(字表[[#This Row],[清濁]],1) &amp; 字表[[#This Row],[調]]</f>
        <v>濁去</v>
      </c>
      <c r="P16627" s="242">
        <f xml:space="preserve"> MATCH(字表[[#This Row],[四聲八調]], 設定表!$B$8:$B$15,0)</f>
        <v>7</v>
      </c>
      <c r="Q16627" s="281"/>
      <c r="R16627" s="1"/>
      <c r="S16627" s="1"/>
      <c r="T16627" s="1"/>
      <c r="U16627" s="1"/>
      <c r="X16627" s="1"/>
      <c r="Y16627" s="1"/>
      <c r="Z16627" s="1"/>
    </row>
    <row r="16628" spans="1:26">
      <c r="A16628" s="1">
        <v>16624</v>
      </c>
      <c r="B16628" s="1" t="s">
        <v>34035</v>
      </c>
      <c r="C16628" s="1" t="s">
        <v>3560</v>
      </c>
      <c r="D16628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8" s="7" t="s">
        <v>34036</v>
      </c>
      <c r="F16628" s="7" cm="1">
        <f t="array" ref="F16628" xml:space="preserve"> MATCH(TRUE, ISNUMBER( SEARCH( LEFT(字表[[#This Row],[小韻切語]],1), 切語上字表!$H$4:$H$44) ), 0)</f>
        <v>39</v>
      </c>
      <c r="G16628" s="7" t="str" cm="1">
        <f t="array" ref="G16628" xml:space="preserve"> INDEX(切語上字資料表[聲母], 字表[[#This Row],[上字表識別號]])</f>
        <v>以</v>
      </c>
      <c r="H16628" s="7" t="str" cm="1">
        <f t="array" ref="H16628" xml:space="preserve"> INDEX(切語上字資料表[清濁], 字表[[#This Row],[上字表識別號]])</f>
        <v>次濁</v>
      </c>
      <c r="I16628" s="7" t="str" cm="1">
        <f t="array" ref="I16628" xml:space="preserve"> INDEX(切語上字表!$F$4:$F$44, 字表[[#This Row],[上字表識別號]])</f>
        <v>Ø</v>
      </c>
      <c r="J16628" s="1">
        <f xml:space="preserve"> MATCH(字表[[#This Row],[小韻切語]], 小韻資料表[切語], 0)</f>
        <v>2456</v>
      </c>
      <c r="K16628" s="1">
        <v>7</v>
      </c>
      <c r="L16628" s="1" t="str" cm="1">
        <f t="array" ref="L16628" xml:space="preserve"> INDEX(小韻資料表[韻母],  字表[[#This Row],[小韻識別號]])</f>
        <v>佳合</v>
      </c>
      <c r="M16628" s="1" t="str" cm="1">
        <f t="array" ref="M16628" xml:space="preserve"> INDEX(小韻資料表[韻母拼音碼],  字表[[#This Row],[小韻識別號]])</f>
        <v>ua</v>
      </c>
      <c r="N16628" s="242" t="str" cm="1">
        <f t="array" ref="N16628" xml:space="preserve"> INDEX(小韻資料表[調],  字表[[#This Row],[小韻識別號]])</f>
        <v>去</v>
      </c>
      <c r="O16628" s="153" t="str">
        <f xml:space="preserve"> RIGHT(字表[[#This Row],[清濁]],1) &amp; 字表[[#This Row],[調]]</f>
        <v>濁去</v>
      </c>
      <c r="P16628" s="242">
        <f xml:space="preserve"> MATCH(字表[[#This Row],[四聲八調]], 設定表!$B$8:$B$15,0)</f>
        <v>7</v>
      </c>
      <c r="Q16628" s="281"/>
      <c r="R16628" s="1"/>
      <c r="S16628" s="1"/>
      <c r="T16628" s="1"/>
      <c r="U16628" s="1"/>
      <c r="X16628" s="1"/>
      <c r="Y16628" s="1"/>
      <c r="Z16628" s="1"/>
    </row>
    <row r="16629" spans="1:26">
      <c r="A16629" s="1">
        <v>16625</v>
      </c>
      <c r="B16629" s="1" t="s">
        <v>9086</v>
      </c>
      <c r="C16629" s="1" t="s">
        <v>3560</v>
      </c>
      <c r="D16629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29" s="7" t="s">
        <v>34037</v>
      </c>
      <c r="F16629" s="7" cm="1">
        <f t="array" ref="F16629" xml:space="preserve"> MATCH(TRUE, ISNUMBER( SEARCH( LEFT(字表[[#This Row],[小韻切語]],1), 切語上字表!$H$4:$H$44) ), 0)</f>
        <v>39</v>
      </c>
      <c r="G16629" s="7" t="str" cm="1">
        <f t="array" ref="G16629" xml:space="preserve"> INDEX(切語上字資料表[聲母], 字表[[#This Row],[上字表識別號]])</f>
        <v>以</v>
      </c>
      <c r="H16629" s="7" t="str" cm="1">
        <f t="array" ref="H16629" xml:space="preserve"> INDEX(切語上字資料表[清濁], 字表[[#This Row],[上字表識別號]])</f>
        <v>次濁</v>
      </c>
      <c r="I16629" s="7" t="str" cm="1">
        <f t="array" ref="I16629" xml:space="preserve"> INDEX(切語上字表!$F$4:$F$44, 字表[[#This Row],[上字表識別號]])</f>
        <v>Ø</v>
      </c>
      <c r="J16629" s="1">
        <f xml:space="preserve"> MATCH(字表[[#This Row],[小韻切語]], 小韻資料表[切語], 0)</f>
        <v>2456</v>
      </c>
      <c r="K16629" s="1">
        <v>8</v>
      </c>
      <c r="L16629" s="1" t="str" cm="1">
        <f t="array" ref="L16629" xml:space="preserve"> INDEX(小韻資料表[韻母],  字表[[#This Row],[小韻識別號]])</f>
        <v>佳合</v>
      </c>
      <c r="M16629" s="1" t="str" cm="1">
        <f t="array" ref="M16629" xml:space="preserve"> INDEX(小韻資料表[韻母拼音碼],  字表[[#This Row],[小韻識別號]])</f>
        <v>ua</v>
      </c>
      <c r="N16629" s="242" t="str" cm="1">
        <f t="array" ref="N16629" xml:space="preserve"> INDEX(小韻資料表[調],  字表[[#This Row],[小韻識別號]])</f>
        <v>去</v>
      </c>
      <c r="O16629" s="153" t="str">
        <f xml:space="preserve"> RIGHT(字表[[#This Row],[清濁]],1) &amp; 字表[[#This Row],[調]]</f>
        <v>濁去</v>
      </c>
      <c r="P16629" s="242">
        <f xml:space="preserve"> MATCH(字表[[#This Row],[四聲八調]], 設定表!$B$8:$B$15,0)</f>
        <v>7</v>
      </c>
      <c r="Q16629" s="281"/>
      <c r="R16629" s="1"/>
      <c r="S16629" s="1"/>
      <c r="T16629" s="1"/>
      <c r="U16629" s="1"/>
      <c r="X16629" s="1"/>
      <c r="Y16629" s="1"/>
      <c r="Z16629" s="1"/>
    </row>
    <row r="16630" spans="1:26">
      <c r="A16630" s="1">
        <v>16626</v>
      </c>
      <c r="B16630" s="1" t="s">
        <v>3195</v>
      </c>
      <c r="C16630" s="1" t="s">
        <v>3560</v>
      </c>
      <c r="D16630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30" s="7" t="s">
        <v>34038</v>
      </c>
      <c r="F16630" s="7" cm="1">
        <f t="array" ref="F16630" xml:space="preserve"> MATCH(TRUE, ISNUMBER( SEARCH( LEFT(字表[[#This Row],[小韻切語]],1), 切語上字表!$H$4:$H$44) ), 0)</f>
        <v>39</v>
      </c>
      <c r="G16630" s="7" t="str" cm="1">
        <f t="array" ref="G16630" xml:space="preserve"> INDEX(切語上字資料表[聲母], 字表[[#This Row],[上字表識別號]])</f>
        <v>以</v>
      </c>
      <c r="H16630" s="7" t="str" cm="1">
        <f t="array" ref="H16630" xml:space="preserve"> INDEX(切語上字資料表[清濁], 字表[[#This Row],[上字表識別號]])</f>
        <v>次濁</v>
      </c>
      <c r="I16630" s="7" t="str" cm="1">
        <f t="array" ref="I16630" xml:space="preserve"> INDEX(切語上字表!$F$4:$F$44, 字表[[#This Row],[上字表識別號]])</f>
        <v>Ø</v>
      </c>
      <c r="J16630" s="1">
        <f xml:space="preserve"> MATCH(字表[[#This Row],[小韻切語]], 小韻資料表[切語], 0)</f>
        <v>2456</v>
      </c>
      <c r="K16630" s="1">
        <v>9</v>
      </c>
      <c r="L16630" s="1" t="str" cm="1">
        <f t="array" ref="L16630" xml:space="preserve"> INDEX(小韻資料表[韻母],  字表[[#This Row],[小韻識別號]])</f>
        <v>佳合</v>
      </c>
      <c r="M16630" s="1" t="str" cm="1">
        <f t="array" ref="M16630" xml:space="preserve"> INDEX(小韻資料表[韻母拼音碼],  字表[[#This Row],[小韻識別號]])</f>
        <v>ua</v>
      </c>
      <c r="N16630" s="242" t="str" cm="1">
        <f t="array" ref="N16630" xml:space="preserve"> INDEX(小韻資料表[調],  字表[[#This Row],[小韻識別號]])</f>
        <v>去</v>
      </c>
      <c r="O16630" s="153" t="str">
        <f xml:space="preserve"> RIGHT(字表[[#This Row],[清濁]],1) &amp; 字表[[#This Row],[調]]</f>
        <v>濁去</v>
      </c>
      <c r="P16630" s="242">
        <f xml:space="preserve"> MATCH(字表[[#This Row],[四聲八調]], 設定表!$B$8:$B$15,0)</f>
        <v>7</v>
      </c>
      <c r="Q16630" s="281"/>
      <c r="R16630" s="1"/>
      <c r="S16630" s="1"/>
      <c r="T16630" s="1"/>
      <c r="U16630" s="1"/>
      <c r="X16630" s="1"/>
      <c r="Y16630" s="1"/>
      <c r="Z16630" s="1"/>
    </row>
    <row r="16631" spans="1:26">
      <c r="A16631" s="1">
        <v>16627</v>
      </c>
      <c r="B16631" s="1" t="s">
        <v>8940</v>
      </c>
      <c r="C16631" s="1" t="s">
        <v>3561</v>
      </c>
      <c r="D1663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1" s="7" t="s">
        <v>34039</v>
      </c>
      <c r="F16631" s="7" cm="1">
        <f t="array" ref="F16631" xml:space="preserve"> MATCH(TRUE, ISNUMBER( SEARCH( LEFT(字表[[#This Row],[小韻切語]],1), 切語上字表!$H$4:$H$44) ), 0)</f>
        <v>23</v>
      </c>
      <c r="G16631" s="7" t="str" cm="1">
        <f t="array" ref="G16631" xml:space="preserve"> INDEX(切語上字資料表[聲母], 字表[[#This Row],[上字表識別號]])</f>
        <v>初</v>
      </c>
      <c r="H16631" s="7" t="str" cm="1">
        <f t="array" ref="H16631" xml:space="preserve"> INDEX(切語上字資料表[清濁], 字表[[#This Row],[上字表識別號]])</f>
        <v>次清</v>
      </c>
      <c r="I16631" s="7" t="str" cm="1">
        <f t="array" ref="I16631" xml:space="preserve"> INDEX(切語上字表!$F$4:$F$44, 字表[[#This Row],[上字表識別號]])</f>
        <v>c</v>
      </c>
      <c r="J16631" s="1">
        <f xml:space="preserve"> MATCH(字表[[#This Row],[小韻切語]], 小韻資料表[切語], 0)</f>
        <v>2457</v>
      </c>
      <c r="K16631" s="1">
        <v>1</v>
      </c>
      <c r="L16631" s="1" t="str" cm="1">
        <f t="array" ref="L16631" xml:space="preserve"> INDEX(小韻資料表[韻母],  字表[[#This Row],[小韻識別號]])</f>
        <v>佳開</v>
      </c>
      <c r="M16631" s="1" t="str" cm="1">
        <f t="array" ref="M16631" xml:space="preserve"> INDEX(小韻資料表[韻母拼音碼],  字表[[#This Row],[小韻識別號]])</f>
        <v>ai</v>
      </c>
      <c r="N16631" s="242" t="str" cm="1">
        <f t="array" ref="N16631" xml:space="preserve"> INDEX(小韻資料表[調],  字表[[#This Row],[小韻識別號]])</f>
        <v>去</v>
      </c>
      <c r="O16631" s="153" t="str">
        <f xml:space="preserve"> RIGHT(字表[[#This Row],[清濁]],1) &amp; 字表[[#This Row],[調]]</f>
        <v>清去</v>
      </c>
      <c r="P16631" s="242">
        <f xml:space="preserve"> MATCH(字表[[#This Row],[四聲八調]], 設定表!$B$8:$B$15,0)</f>
        <v>3</v>
      </c>
      <c r="Q16631" s="281"/>
      <c r="R16631" s="1"/>
      <c r="S16631" s="1"/>
      <c r="T16631" s="1"/>
      <c r="U16631" s="1"/>
      <c r="X16631" s="1"/>
      <c r="Y16631" s="1"/>
      <c r="Z16631" s="1"/>
    </row>
    <row r="16632" spans="1:26">
      <c r="A16632" s="1">
        <v>16628</v>
      </c>
      <c r="B16632" s="1" t="s">
        <v>18039</v>
      </c>
      <c r="C16632" s="1" t="s">
        <v>3561</v>
      </c>
      <c r="D1663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2" s="7" t="s">
        <v>34040</v>
      </c>
      <c r="F16632" s="7" cm="1">
        <f t="array" ref="F16632" xml:space="preserve"> MATCH(TRUE, ISNUMBER( SEARCH( LEFT(字表[[#This Row],[小韻切語]],1), 切語上字表!$H$4:$H$44) ), 0)</f>
        <v>23</v>
      </c>
      <c r="G16632" s="7" t="str" cm="1">
        <f t="array" ref="G16632" xml:space="preserve"> INDEX(切語上字資料表[聲母], 字表[[#This Row],[上字表識別號]])</f>
        <v>初</v>
      </c>
      <c r="H16632" s="7" t="str" cm="1">
        <f t="array" ref="H16632" xml:space="preserve"> INDEX(切語上字資料表[清濁], 字表[[#This Row],[上字表識別號]])</f>
        <v>次清</v>
      </c>
      <c r="I16632" s="7" t="str" cm="1">
        <f t="array" ref="I16632" xml:space="preserve"> INDEX(切語上字表!$F$4:$F$44, 字表[[#This Row],[上字表識別號]])</f>
        <v>c</v>
      </c>
      <c r="J16632" s="1">
        <f xml:space="preserve"> MATCH(字表[[#This Row],[小韻切語]], 小韻資料表[切語], 0)</f>
        <v>2457</v>
      </c>
      <c r="K16632" s="1">
        <v>2</v>
      </c>
      <c r="L16632" s="1" t="str" cm="1">
        <f t="array" ref="L16632" xml:space="preserve"> INDEX(小韻資料表[韻母],  字表[[#This Row],[小韻識別號]])</f>
        <v>佳開</v>
      </c>
      <c r="M16632" s="1" t="str" cm="1">
        <f t="array" ref="M16632" xml:space="preserve"> INDEX(小韻資料表[韻母拼音碼],  字表[[#This Row],[小韻識別號]])</f>
        <v>ai</v>
      </c>
      <c r="N16632" s="242" t="str" cm="1">
        <f t="array" ref="N16632" xml:space="preserve"> INDEX(小韻資料表[調],  字表[[#This Row],[小韻識別號]])</f>
        <v>去</v>
      </c>
      <c r="O16632" s="153" t="str">
        <f xml:space="preserve"> RIGHT(字表[[#This Row],[清濁]],1) &amp; 字表[[#This Row],[調]]</f>
        <v>清去</v>
      </c>
      <c r="P16632" s="242">
        <f xml:space="preserve"> MATCH(字表[[#This Row],[四聲八調]], 設定表!$B$8:$B$15,0)</f>
        <v>3</v>
      </c>
      <c r="Q16632" s="281"/>
      <c r="R16632" s="1"/>
      <c r="S16632" s="1"/>
      <c r="T16632" s="1"/>
      <c r="U16632" s="1"/>
      <c r="X16632" s="1"/>
      <c r="Y16632" s="1"/>
      <c r="Z16632" s="1"/>
    </row>
    <row r="16633" spans="1:26">
      <c r="A16633" s="1">
        <v>16629</v>
      </c>
      <c r="B16633" s="1" t="s">
        <v>34041</v>
      </c>
      <c r="C16633" s="1" t="s">
        <v>3561</v>
      </c>
      <c r="D16633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3" s="7" t="s">
        <v>34042</v>
      </c>
      <c r="F16633" s="7" cm="1">
        <f t="array" ref="F16633" xml:space="preserve"> MATCH(TRUE, ISNUMBER( SEARCH( LEFT(字表[[#This Row],[小韻切語]],1), 切語上字表!$H$4:$H$44) ), 0)</f>
        <v>23</v>
      </c>
      <c r="G16633" s="7" t="str" cm="1">
        <f t="array" ref="G16633" xml:space="preserve"> INDEX(切語上字資料表[聲母], 字表[[#This Row],[上字表識別號]])</f>
        <v>初</v>
      </c>
      <c r="H16633" s="7" t="str" cm="1">
        <f t="array" ref="H16633" xml:space="preserve"> INDEX(切語上字資料表[清濁], 字表[[#This Row],[上字表識別號]])</f>
        <v>次清</v>
      </c>
      <c r="I16633" s="7" t="str" cm="1">
        <f t="array" ref="I16633" xml:space="preserve"> INDEX(切語上字表!$F$4:$F$44, 字表[[#This Row],[上字表識別號]])</f>
        <v>c</v>
      </c>
      <c r="J16633" s="1">
        <f xml:space="preserve"> MATCH(字表[[#This Row],[小韻切語]], 小韻資料表[切語], 0)</f>
        <v>2457</v>
      </c>
      <c r="K16633" s="1">
        <v>3</v>
      </c>
      <c r="L16633" s="1" t="str" cm="1">
        <f t="array" ref="L16633" xml:space="preserve"> INDEX(小韻資料表[韻母],  字表[[#This Row],[小韻識別號]])</f>
        <v>佳開</v>
      </c>
      <c r="M16633" s="1" t="str" cm="1">
        <f t="array" ref="M16633" xml:space="preserve"> INDEX(小韻資料表[韻母拼音碼],  字表[[#This Row],[小韻識別號]])</f>
        <v>ai</v>
      </c>
      <c r="N16633" s="242" t="str" cm="1">
        <f t="array" ref="N16633" xml:space="preserve"> INDEX(小韻資料表[調],  字表[[#This Row],[小韻識別號]])</f>
        <v>去</v>
      </c>
      <c r="O16633" s="153" t="str">
        <f xml:space="preserve"> RIGHT(字表[[#This Row],[清濁]],1) &amp; 字表[[#This Row],[調]]</f>
        <v>清去</v>
      </c>
      <c r="P16633" s="242">
        <f xml:space="preserve"> MATCH(字表[[#This Row],[四聲八調]], 設定表!$B$8:$B$15,0)</f>
        <v>3</v>
      </c>
      <c r="Q16633" s="281"/>
      <c r="R16633" s="1"/>
      <c r="S16633" s="1"/>
      <c r="T16633" s="1"/>
      <c r="U16633" s="1"/>
      <c r="X16633" s="1"/>
      <c r="Y16633" s="1"/>
      <c r="Z16633" s="1"/>
    </row>
    <row r="16634" spans="1:26">
      <c r="A16634" s="1">
        <v>16630</v>
      </c>
      <c r="B16634" s="1" t="s">
        <v>18668</v>
      </c>
      <c r="C16634" s="1" t="s">
        <v>3561</v>
      </c>
      <c r="D16634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4" s="7" t="s">
        <v>34043</v>
      </c>
      <c r="F16634" s="7" cm="1">
        <f t="array" ref="F16634" xml:space="preserve"> MATCH(TRUE, ISNUMBER( SEARCH( LEFT(字表[[#This Row],[小韻切語]],1), 切語上字表!$H$4:$H$44) ), 0)</f>
        <v>23</v>
      </c>
      <c r="G16634" s="7" t="str" cm="1">
        <f t="array" ref="G16634" xml:space="preserve"> INDEX(切語上字資料表[聲母], 字表[[#This Row],[上字表識別號]])</f>
        <v>初</v>
      </c>
      <c r="H16634" s="7" t="str" cm="1">
        <f t="array" ref="H16634" xml:space="preserve"> INDEX(切語上字資料表[清濁], 字表[[#This Row],[上字表識別號]])</f>
        <v>次清</v>
      </c>
      <c r="I16634" s="7" t="str" cm="1">
        <f t="array" ref="I16634" xml:space="preserve"> INDEX(切語上字表!$F$4:$F$44, 字表[[#This Row],[上字表識別號]])</f>
        <v>c</v>
      </c>
      <c r="J16634" s="1">
        <f xml:space="preserve"> MATCH(字表[[#This Row],[小韻切語]], 小韻資料表[切語], 0)</f>
        <v>2457</v>
      </c>
      <c r="K16634" s="1">
        <v>4</v>
      </c>
      <c r="L16634" s="1" t="str" cm="1">
        <f t="array" ref="L16634" xml:space="preserve"> INDEX(小韻資料表[韻母],  字表[[#This Row],[小韻識別號]])</f>
        <v>佳開</v>
      </c>
      <c r="M16634" s="1" t="str" cm="1">
        <f t="array" ref="M16634" xml:space="preserve"> INDEX(小韻資料表[韻母拼音碼],  字表[[#This Row],[小韻識別號]])</f>
        <v>ai</v>
      </c>
      <c r="N16634" s="242" t="str" cm="1">
        <f t="array" ref="N16634" xml:space="preserve"> INDEX(小韻資料表[調],  字表[[#This Row],[小韻識別號]])</f>
        <v>去</v>
      </c>
      <c r="O16634" s="153" t="str">
        <f xml:space="preserve"> RIGHT(字表[[#This Row],[清濁]],1) &amp; 字表[[#This Row],[調]]</f>
        <v>清去</v>
      </c>
      <c r="P16634" s="242">
        <f xml:space="preserve"> MATCH(字表[[#This Row],[四聲八調]], 設定表!$B$8:$B$15,0)</f>
        <v>3</v>
      </c>
      <c r="Q16634" s="281"/>
      <c r="R16634" s="1"/>
      <c r="S16634" s="1"/>
      <c r="T16634" s="1"/>
      <c r="U16634" s="1"/>
      <c r="X16634" s="1"/>
      <c r="Y16634" s="1"/>
      <c r="Z16634" s="1"/>
    </row>
    <row r="16635" spans="1:26">
      <c r="A16635" s="1">
        <v>16631</v>
      </c>
      <c r="B16635" s="1" t="s">
        <v>34044</v>
      </c>
      <c r="C16635" s="1" t="s">
        <v>3561</v>
      </c>
      <c r="D16635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5" s="7" t="s">
        <v>34045</v>
      </c>
      <c r="F16635" s="7" cm="1">
        <f t="array" ref="F16635" xml:space="preserve"> MATCH(TRUE, ISNUMBER( SEARCH( LEFT(字表[[#This Row],[小韻切語]],1), 切語上字表!$H$4:$H$44) ), 0)</f>
        <v>23</v>
      </c>
      <c r="G16635" s="7" t="str" cm="1">
        <f t="array" ref="G16635" xml:space="preserve"> INDEX(切語上字資料表[聲母], 字表[[#This Row],[上字表識別號]])</f>
        <v>初</v>
      </c>
      <c r="H16635" s="7" t="str" cm="1">
        <f t="array" ref="H16635" xml:space="preserve"> INDEX(切語上字資料表[清濁], 字表[[#This Row],[上字表識別號]])</f>
        <v>次清</v>
      </c>
      <c r="I16635" s="7" t="str" cm="1">
        <f t="array" ref="I16635" xml:space="preserve"> INDEX(切語上字表!$F$4:$F$44, 字表[[#This Row],[上字表識別號]])</f>
        <v>c</v>
      </c>
      <c r="J16635" s="1">
        <f xml:space="preserve"> MATCH(字表[[#This Row],[小韻切語]], 小韻資料表[切語], 0)</f>
        <v>2457</v>
      </c>
      <c r="K16635" s="1">
        <v>5</v>
      </c>
      <c r="L16635" s="1" t="str" cm="1">
        <f t="array" ref="L16635" xml:space="preserve"> INDEX(小韻資料表[韻母],  字表[[#This Row],[小韻識別號]])</f>
        <v>佳開</v>
      </c>
      <c r="M16635" s="1" t="str" cm="1">
        <f t="array" ref="M16635" xml:space="preserve"> INDEX(小韻資料表[韻母拼音碼],  字表[[#This Row],[小韻識別號]])</f>
        <v>ai</v>
      </c>
      <c r="N16635" s="242" t="str" cm="1">
        <f t="array" ref="N16635" xml:space="preserve"> INDEX(小韻資料表[調],  字表[[#This Row],[小韻識別號]])</f>
        <v>去</v>
      </c>
      <c r="O16635" s="153" t="str">
        <f xml:space="preserve"> RIGHT(字表[[#This Row],[清濁]],1) &amp; 字表[[#This Row],[調]]</f>
        <v>清去</v>
      </c>
      <c r="P16635" s="242">
        <f xml:space="preserve"> MATCH(字表[[#This Row],[四聲八調]], 設定表!$B$8:$B$15,0)</f>
        <v>3</v>
      </c>
      <c r="Q16635" s="281"/>
      <c r="R16635" s="1"/>
      <c r="S16635" s="1"/>
      <c r="T16635" s="1"/>
      <c r="U16635" s="1"/>
      <c r="X16635" s="1"/>
      <c r="Y16635" s="1"/>
      <c r="Z16635" s="1"/>
    </row>
    <row r="16636" spans="1:26">
      <c r="A16636" s="1">
        <v>16632</v>
      </c>
      <c r="B16636" s="1" t="s">
        <v>34046</v>
      </c>
      <c r="C16636" s="1" t="s">
        <v>3561</v>
      </c>
      <c r="D16636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6" s="7" t="s">
        <v>34047</v>
      </c>
      <c r="F16636" s="7" cm="1">
        <f t="array" ref="F16636" xml:space="preserve"> MATCH(TRUE, ISNUMBER( SEARCH( LEFT(字表[[#This Row],[小韻切語]],1), 切語上字表!$H$4:$H$44) ), 0)</f>
        <v>23</v>
      </c>
      <c r="G16636" s="7" t="str" cm="1">
        <f t="array" ref="G16636" xml:space="preserve"> INDEX(切語上字資料表[聲母], 字表[[#This Row],[上字表識別號]])</f>
        <v>初</v>
      </c>
      <c r="H16636" s="7" t="str" cm="1">
        <f t="array" ref="H16636" xml:space="preserve"> INDEX(切語上字資料表[清濁], 字表[[#This Row],[上字表識別號]])</f>
        <v>次清</v>
      </c>
      <c r="I16636" s="7" t="str" cm="1">
        <f t="array" ref="I16636" xml:space="preserve"> INDEX(切語上字表!$F$4:$F$44, 字表[[#This Row],[上字表識別號]])</f>
        <v>c</v>
      </c>
      <c r="J16636" s="1">
        <f xml:space="preserve"> MATCH(字表[[#This Row],[小韻切語]], 小韻資料表[切語], 0)</f>
        <v>2457</v>
      </c>
      <c r="K16636" s="1">
        <v>6</v>
      </c>
      <c r="L16636" s="1" t="str" cm="1">
        <f t="array" ref="L16636" xml:space="preserve"> INDEX(小韻資料表[韻母],  字表[[#This Row],[小韻識別號]])</f>
        <v>佳開</v>
      </c>
      <c r="M16636" s="1" t="str" cm="1">
        <f t="array" ref="M16636" xml:space="preserve"> INDEX(小韻資料表[韻母拼音碼],  字表[[#This Row],[小韻識別號]])</f>
        <v>ai</v>
      </c>
      <c r="N16636" s="242" t="str" cm="1">
        <f t="array" ref="N16636" xml:space="preserve"> INDEX(小韻資料表[調],  字表[[#This Row],[小韻識別號]])</f>
        <v>去</v>
      </c>
      <c r="O16636" s="153" t="str">
        <f xml:space="preserve"> RIGHT(字表[[#This Row],[清濁]],1) &amp; 字表[[#This Row],[調]]</f>
        <v>清去</v>
      </c>
      <c r="P16636" s="242">
        <f xml:space="preserve"> MATCH(字表[[#This Row],[四聲八調]], 設定表!$B$8:$B$15,0)</f>
        <v>3</v>
      </c>
      <c r="Q16636" s="281"/>
      <c r="R16636" s="1"/>
      <c r="S16636" s="1"/>
      <c r="T16636" s="1"/>
      <c r="U16636" s="1"/>
      <c r="X16636" s="1"/>
      <c r="Y16636" s="1"/>
      <c r="Z16636" s="1"/>
    </row>
    <row r="16637" spans="1:26">
      <c r="A16637" s="1">
        <v>16633</v>
      </c>
      <c r="B16637" s="1" t="s">
        <v>34048</v>
      </c>
      <c r="C16637" s="1" t="s">
        <v>3561</v>
      </c>
      <c r="D16637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7" s="7" t="s">
        <v>34049</v>
      </c>
      <c r="F16637" s="7" cm="1">
        <f t="array" ref="F16637" xml:space="preserve"> MATCH(TRUE, ISNUMBER( SEARCH( LEFT(字表[[#This Row],[小韻切語]],1), 切語上字表!$H$4:$H$44) ), 0)</f>
        <v>23</v>
      </c>
      <c r="G16637" s="7" t="str" cm="1">
        <f t="array" ref="G16637" xml:space="preserve"> INDEX(切語上字資料表[聲母], 字表[[#This Row],[上字表識別號]])</f>
        <v>初</v>
      </c>
      <c r="H16637" s="7" t="str" cm="1">
        <f t="array" ref="H16637" xml:space="preserve"> INDEX(切語上字資料表[清濁], 字表[[#This Row],[上字表識別號]])</f>
        <v>次清</v>
      </c>
      <c r="I16637" s="7" t="str" cm="1">
        <f t="array" ref="I16637" xml:space="preserve"> INDEX(切語上字表!$F$4:$F$44, 字表[[#This Row],[上字表識別號]])</f>
        <v>c</v>
      </c>
      <c r="J16637" s="1">
        <f xml:space="preserve"> MATCH(字表[[#This Row],[小韻切語]], 小韻資料表[切語], 0)</f>
        <v>2457</v>
      </c>
      <c r="K16637" s="1">
        <v>7</v>
      </c>
      <c r="L16637" s="1" t="str" cm="1">
        <f t="array" ref="L16637" xml:space="preserve"> INDEX(小韻資料表[韻母],  字表[[#This Row],[小韻識別號]])</f>
        <v>佳開</v>
      </c>
      <c r="M16637" s="1" t="str" cm="1">
        <f t="array" ref="M16637" xml:space="preserve"> INDEX(小韻資料表[韻母拼音碼],  字表[[#This Row],[小韻識別號]])</f>
        <v>ai</v>
      </c>
      <c r="N16637" s="242" t="str" cm="1">
        <f t="array" ref="N16637" xml:space="preserve"> INDEX(小韻資料表[調],  字表[[#This Row],[小韻識別號]])</f>
        <v>去</v>
      </c>
      <c r="O16637" s="153" t="str">
        <f xml:space="preserve"> RIGHT(字表[[#This Row],[清濁]],1) &amp; 字表[[#This Row],[調]]</f>
        <v>清去</v>
      </c>
      <c r="P16637" s="242">
        <f xml:space="preserve"> MATCH(字表[[#This Row],[四聲八調]], 設定表!$B$8:$B$15,0)</f>
        <v>3</v>
      </c>
      <c r="Q16637" s="281"/>
      <c r="R16637" s="1"/>
      <c r="S16637" s="1"/>
      <c r="T16637" s="1"/>
      <c r="U16637" s="1"/>
      <c r="X16637" s="1"/>
      <c r="Y16637" s="1"/>
      <c r="Z16637" s="1"/>
    </row>
    <row r="16638" spans="1:26">
      <c r="A16638" s="1">
        <v>16634</v>
      </c>
      <c r="B16638" s="1" t="s">
        <v>3563</v>
      </c>
      <c r="C16638" s="1" t="s">
        <v>3562</v>
      </c>
      <c r="D1663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38" s="7" t="s">
        <v>34050</v>
      </c>
      <c r="F16638" s="7" cm="1">
        <f t="array" ref="F16638" xml:space="preserve"> MATCH(TRUE, ISNUMBER( SEARCH( LEFT(字表[[#This Row],[小韻切語]],1), 切語上字表!$H$4:$H$44) ), 0)</f>
        <v>36</v>
      </c>
      <c r="G16638" s="7" t="str" cm="1">
        <f t="array" ref="G16638" xml:space="preserve"> INDEX(切語上字資料表[聲母], 字表[[#This Row],[上字表識別號]])</f>
        <v>曉</v>
      </c>
      <c r="H16638" s="7" t="str" cm="1">
        <f t="array" ref="H16638" xml:space="preserve"> INDEX(切語上字資料表[清濁], 字表[[#This Row],[上字表識別號]])</f>
        <v>全清</v>
      </c>
      <c r="I16638" s="7" t="str" cm="1">
        <f t="array" ref="I16638" xml:space="preserve"> INDEX(切語上字表!$F$4:$F$44, 字表[[#This Row],[上字表識別號]])</f>
        <v>h</v>
      </c>
      <c r="J16638" s="1">
        <f xml:space="preserve"> MATCH(字表[[#This Row],[小韻切語]], 小韻資料表[切語], 0)</f>
        <v>2458</v>
      </c>
      <c r="K16638" s="1">
        <v>1</v>
      </c>
      <c r="L16638" s="1" t="str" cm="1">
        <f t="array" ref="L16638" xml:space="preserve"> INDEX(小韻資料表[韻母],  字表[[#This Row],[小韻識別號]])</f>
        <v>佳開</v>
      </c>
      <c r="M16638" s="1" t="str" cm="1">
        <f t="array" ref="M16638" xml:space="preserve"> INDEX(小韻資料表[韻母拼音碼],  字表[[#This Row],[小韻識別號]])</f>
        <v>ai</v>
      </c>
      <c r="N16638" s="242" t="str" cm="1">
        <f t="array" ref="N16638" xml:space="preserve"> INDEX(小韻資料表[調],  字表[[#This Row],[小韻識別號]])</f>
        <v>去</v>
      </c>
      <c r="O16638" s="153" t="str">
        <f xml:space="preserve"> RIGHT(字表[[#This Row],[清濁]],1) &amp; 字表[[#This Row],[調]]</f>
        <v>清去</v>
      </c>
      <c r="P16638" s="242">
        <f xml:space="preserve"> MATCH(字表[[#This Row],[四聲八調]], 設定表!$B$8:$B$15,0)</f>
        <v>3</v>
      </c>
      <c r="Q16638" s="281"/>
      <c r="R16638" s="1"/>
      <c r="S16638" s="1"/>
      <c r="T16638" s="1"/>
      <c r="U16638" s="1"/>
      <c r="X16638" s="1"/>
      <c r="Y16638" s="1"/>
      <c r="Z16638" s="1"/>
    </row>
    <row r="16639" spans="1:26">
      <c r="A16639" s="1">
        <v>16635</v>
      </c>
      <c r="B16639" s="1" t="s">
        <v>3565</v>
      </c>
      <c r="C16639" s="1" t="s">
        <v>3564</v>
      </c>
      <c r="D1663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639" s="7" t="s">
        <v>34051</v>
      </c>
      <c r="F16639" s="7" cm="1">
        <f t="array" ref="F16639" xml:space="preserve"> MATCH(TRUE, ISNUMBER( SEARCH( LEFT(字表[[#This Row],[小韻切語]],1), 切語上字表!$H$4:$H$44) ), 0)</f>
        <v>38</v>
      </c>
      <c r="G16639" s="7" t="str" cm="1">
        <f t="array" ref="G16639" xml:space="preserve"> INDEX(切語上字資料表[聲母], 字表[[#This Row],[上字表識別號]])</f>
        <v>云</v>
      </c>
      <c r="H16639" s="7" t="str" cm="1">
        <f t="array" ref="H16639" xml:space="preserve"> INDEX(切語上字資料表[清濁], 字表[[#This Row],[上字表識別號]])</f>
        <v>次濁</v>
      </c>
      <c r="I16639" s="7" t="str" cm="1">
        <f t="array" ref="I16639" xml:space="preserve"> INDEX(切語上字表!$F$4:$F$44, 字表[[#This Row],[上字表識別號]])</f>
        <v>Ø</v>
      </c>
      <c r="J16639" s="1">
        <f xml:space="preserve"> MATCH(字表[[#This Row],[小韻切語]], 小韻資料表[切語], 0)</f>
        <v>2459</v>
      </c>
      <c r="K16639" s="1">
        <v>1</v>
      </c>
      <c r="L16639" s="1" t="str" cm="1">
        <f t="array" ref="L16639" xml:space="preserve"> INDEX(小韻資料表[韻母],  字表[[#This Row],[小韻識別號]])</f>
        <v>佳開</v>
      </c>
      <c r="M16639" s="1" t="str" cm="1">
        <f t="array" ref="M16639" xml:space="preserve"> INDEX(小韻資料表[韻母拼音碼],  字表[[#This Row],[小韻識別號]])</f>
        <v>ai</v>
      </c>
      <c r="N16639" s="242" t="str" cm="1">
        <f t="array" ref="N16639" xml:space="preserve"> INDEX(小韻資料表[調],  字表[[#This Row],[小韻識別號]])</f>
        <v>去</v>
      </c>
      <c r="O16639" s="153" t="str">
        <f xml:space="preserve"> RIGHT(字表[[#This Row],[清濁]],1) &amp; 字表[[#This Row],[調]]</f>
        <v>濁去</v>
      </c>
      <c r="P16639" s="242">
        <f xml:space="preserve"> MATCH(字表[[#This Row],[四聲八調]], 設定表!$B$8:$B$15,0)</f>
        <v>7</v>
      </c>
      <c r="Q16639" s="281"/>
      <c r="R16639" s="1"/>
      <c r="S16639" s="1"/>
      <c r="T16639" s="1"/>
      <c r="U16639" s="1"/>
      <c r="X16639" s="1"/>
      <c r="Y16639" s="1"/>
      <c r="Z16639" s="1"/>
    </row>
    <row r="16640" spans="1:26">
      <c r="A16640" s="1">
        <v>16636</v>
      </c>
      <c r="B16640" s="1" t="s">
        <v>3567</v>
      </c>
      <c r="C16640" s="1" t="s">
        <v>3566</v>
      </c>
      <c r="D1664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40" s="7" t="s">
        <v>34052</v>
      </c>
      <c r="F16640" s="7" cm="1">
        <f t="array" ref="F16640" xml:space="preserve"> MATCH(TRUE, ISNUMBER( SEARCH( LEFT(字表[[#This Row],[小韻切語]],1), 切語上字表!$H$4:$H$44) ), 0)</f>
        <v>5</v>
      </c>
      <c r="G16640" s="7" t="str" cm="1">
        <f t="array" ref="G16640" xml:space="preserve"> INDEX(切語上字資料表[聲母], 字表[[#This Row],[上字表識別號]])</f>
        <v>非</v>
      </c>
      <c r="H16640" s="7" t="str" cm="1">
        <f t="array" ref="H16640" xml:space="preserve"> INDEX(切語上字資料表[清濁], 字表[[#This Row],[上字表識別號]])</f>
        <v>全清</v>
      </c>
      <c r="I16640" s="7" t="str" cm="1">
        <f t="array" ref="I16640" xml:space="preserve"> INDEX(切語上字表!$F$4:$F$44, 字表[[#This Row],[上字表識別號]])</f>
        <v>h</v>
      </c>
      <c r="J16640" s="1">
        <f xml:space="preserve"> MATCH(字表[[#This Row],[小韻切語]], 小韻資料表[切語], 0)</f>
        <v>2460</v>
      </c>
      <c r="K16640" s="1">
        <v>1</v>
      </c>
      <c r="L16640" s="1" t="str" cm="1">
        <f t="array" ref="L16640" xml:space="preserve"> INDEX(小韻資料表[韻母],  字表[[#This Row],[小韻識別號]])</f>
        <v>佳開</v>
      </c>
      <c r="M16640" s="1" t="str" cm="1">
        <f t="array" ref="M16640" xml:space="preserve"> INDEX(小韻資料表[韻母拼音碼],  字表[[#This Row],[小韻識別號]])</f>
        <v>ai</v>
      </c>
      <c r="N16640" s="242" t="str" cm="1">
        <f t="array" ref="N16640" xml:space="preserve"> INDEX(小韻資料表[調],  字表[[#This Row],[小韻識別號]])</f>
        <v>去</v>
      </c>
      <c r="O16640" s="153" t="str">
        <f xml:space="preserve"> RIGHT(字表[[#This Row],[清濁]],1) &amp; 字表[[#This Row],[調]]</f>
        <v>清去</v>
      </c>
      <c r="P16640" s="242">
        <f xml:space="preserve"> MATCH(字表[[#This Row],[四聲八調]], 設定表!$B$8:$B$15,0)</f>
        <v>3</v>
      </c>
      <c r="Q16640" s="281"/>
      <c r="R16640" s="1"/>
      <c r="S16640" s="1"/>
      <c r="T16640" s="1"/>
      <c r="U16640" s="1"/>
      <c r="X16640" s="1"/>
      <c r="Y16640" s="1"/>
      <c r="Z16640" s="1"/>
    </row>
    <row r="16641" spans="1:26">
      <c r="A16641" s="1">
        <v>16637</v>
      </c>
      <c r="B16641" s="1" t="s">
        <v>34053</v>
      </c>
      <c r="C16641" s="1" t="s">
        <v>3568</v>
      </c>
      <c r="D16641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641" s="7" t="s">
        <v>34054</v>
      </c>
      <c r="F16641" s="7" cm="1">
        <f t="array" ref="F16641" xml:space="preserve"> MATCH(TRUE, ISNUMBER( SEARCH( LEFT(字表[[#This Row],[小韻切語]],1), 切語上字表!$H$4:$H$44) ), 0)</f>
        <v>3</v>
      </c>
      <c r="G16641" s="7" t="str" cm="1">
        <f t="array" ref="G16641" xml:space="preserve"> INDEX(切語上字資料表[聲母], 字表[[#This Row],[上字表識別號]])</f>
        <v>並</v>
      </c>
      <c r="H16641" s="7" t="str" cm="1">
        <f t="array" ref="H16641" xml:space="preserve"> INDEX(切語上字資料表[清濁], 字表[[#This Row],[上字表識別號]])</f>
        <v>全濁</v>
      </c>
      <c r="I16641" s="7" t="str" cm="1">
        <f t="array" ref="I16641" xml:space="preserve"> INDEX(切語上字表!$F$4:$F$44, 字表[[#This Row],[上字表識別號]])</f>
        <v>b</v>
      </c>
      <c r="J16641" s="1">
        <f xml:space="preserve"> MATCH(字表[[#This Row],[小韻切語]], 小韻資料表[切語], 0)</f>
        <v>2461</v>
      </c>
      <c r="K16641" s="1">
        <v>1</v>
      </c>
      <c r="L16641" s="1" t="str" cm="1">
        <f t="array" ref="L16641" xml:space="preserve"> INDEX(小韻資料表[韻母],  字表[[#This Row],[小韻識別號]])</f>
        <v>佳開</v>
      </c>
      <c r="M16641" s="1" t="str" cm="1">
        <f t="array" ref="M16641" xml:space="preserve"> INDEX(小韻資料表[韻母拼音碼],  字表[[#This Row],[小韻識別號]])</f>
        <v>ai</v>
      </c>
      <c r="N16641" s="242" t="str" cm="1">
        <f t="array" ref="N16641" xml:space="preserve"> INDEX(小韻資料表[調],  字表[[#This Row],[小韻識別號]])</f>
        <v>去</v>
      </c>
      <c r="O16641" s="153" t="str">
        <f xml:space="preserve"> RIGHT(字表[[#This Row],[清濁]],1) &amp; 字表[[#This Row],[調]]</f>
        <v>濁去</v>
      </c>
      <c r="P16641" s="242">
        <f xml:space="preserve"> MATCH(字表[[#This Row],[四聲八調]], 設定表!$B$8:$B$15,0)</f>
        <v>7</v>
      </c>
      <c r="Q16641" s="281"/>
      <c r="R16641" s="1"/>
      <c r="S16641" s="1"/>
      <c r="T16641" s="1"/>
      <c r="U16641" s="1"/>
      <c r="X16641" s="1"/>
      <c r="Y16641" s="1"/>
      <c r="Z16641" s="1"/>
    </row>
    <row r="16642" spans="1:26">
      <c r="A16642" s="1">
        <v>16638</v>
      </c>
      <c r="B16642" s="1" t="s">
        <v>34055</v>
      </c>
      <c r="C16642" s="1" t="s">
        <v>3568</v>
      </c>
      <c r="D16642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642" s="7" t="s">
        <v>34056</v>
      </c>
      <c r="F16642" s="7" cm="1">
        <f t="array" ref="F16642" xml:space="preserve"> MATCH(TRUE, ISNUMBER( SEARCH( LEFT(字表[[#This Row],[小韻切語]],1), 切語上字表!$H$4:$H$44) ), 0)</f>
        <v>3</v>
      </c>
      <c r="G16642" s="7" t="str" cm="1">
        <f t="array" ref="G16642" xml:space="preserve"> INDEX(切語上字資料表[聲母], 字表[[#This Row],[上字表識別號]])</f>
        <v>並</v>
      </c>
      <c r="H16642" s="7" t="str" cm="1">
        <f t="array" ref="H16642" xml:space="preserve"> INDEX(切語上字資料表[清濁], 字表[[#This Row],[上字表識別號]])</f>
        <v>全濁</v>
      </c>
      <c r="I16642" s="7" t="str" cm="1">
        <f t="array" ref="I16642" xml:space="preserve"> INDEX(切語上字表!$F$4:$F$44, 字表[[#This Row],[上字表識別號]])</f>
        <v>b</v>
      </c>
      <c r="J16642" s="1">
        <f xml:space="preserve"> MATCH(字表[[#This Row],[小韻切語]], 小韻資料表[切語], 0)</f>
        <v>2461</v>
      </c>
      <c r="K16642" s="1">
        <v>2</v>
      </c>
      <c r="L16642" s="1" t="str" cm="1">
        <f t="array" ref="L16642" xml:space="preserve"> INDEX(小韻資料表[韻母],  字表[[#This Row],[小韻識別號]])</f>
        <v>佳開</v>
      </c>
      <c r="M16642" s="1" t="str" cm="1">
        <f t="array" ref="M16642" xml:space="preserve"> INDEX(小韻資料表[韻母拼音碼],  字表[[#This Row],[小韻識別號]])</f>
        <v>ai</v>
      </c>
      <c r="N16642" s="242" t="str" cm="1">
        <f t="array" ref="N16642" xml:space="preserve"> INDEX(小韻資料表[調],  字表[[#This Row],[小韻識別號]])</f>
        <v>去</v>
      </c>
      <c r="O16642" s="153" t="str">
        <f xml:space="preserve"> RIGHT(字表[[#This Row],[清濁]],1) &amp; 字表[[#This Row],[調]]</f>
        <v>濁去</v>
      </c>
      <c r="P16642" s="242">
        <f xml:space="preserve"> MATCH(字表[[#This Row],[四聲八調]], 設定表!$B$8:$B$15,0)</f>
        <v>7</v>
      </c>
      <c r="Q16642" s="281"/>
      <c r="R16642" s="1"/>
      <c r="S16642" s="1"/>
      <c r="T16642" s="1"/>
      <c r="U16642" s="1"/>
      <c r="X16642" s="1"/>
      <c r="Y16642" s="1"/>
      <c r="Z16642" s="1"/>
    </row>
    <row r="16643" spans="1:26">
      <c r="A16643" s="1">
        <v>16639</v>
      </c>
      <c r="B16643" s="1" t="s">
        <v>24092</v>
      </c>
      <c r="C16643" s="1" t="s">
        <v>3568</v>
      </c>
      <c r="D16643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643" s="7" t="s">
        <v>34057</v>
      </c>
      <c r="F16643" s="7" cm="1">
        <f t="array" ref="F16643" xml:space="preserve"> MATCH(TRUE, ISNUMBER( SEARCH( LEFT(字表[[#This Row],[小韻切語]],1), 切語上字表!$H$4:$H$44) ), 0)</f>
        <v>3</v>
      </c>
      <c r="G16643" s="7" t="str" cm="1">
        <f t="array" ref="G16643" xml:space="preserve"> INDEX(切語上字資料表[聲母], 字表[[#This Row],[上字表識別號]])</f>
        <v>並</v>
      </c>
      <c r="H16643" s="7" t="str" cm="1">
        <f t="array" ref="H16643" xml:space="preserve"> INDEX(切語上字資料表[清濁], 字表[[#This Row],[上字表識別號]])</f>
        <v>全濁</v>
      </c>
      <c r="I16643" s="7" t="str" cm="1">
        <f t="array" ref="I16643" xml:space="preserve"> INDEX(切語上字表!$F$4:$F$44, 字表[[#This Row],[上字表識別號]])</f>
        <v>b</v>
      </c>
      <c r="J16643" s="1">
        <f xml:space="preserve"> MATCH(字表[[#This Row],[小韻切語]], 小韻資料表[切語], 0)</f>
        <v>2461</v>
      </c>
      <c r="K16643" s="1">
        <v>3</v>
      </c>
      <c r="L16643" s="1" t="str" cm="1">
        <f t="array" ref="L16643" xml:space="preserve"> INDEX(小韻資料表[韻母],  字表[[#This Row],[小韻識別號]])</f>
        <v>佳開</v>
      </c>
      <c r="M16643" s="1" t="str" cm="1">
        <f t="array" ref="M16643" xml:space="preserve"> INDEX(小韻資料表[韻母拼音碼],  字表[[#This Row],[小韻識別號]])</f>
        <v>ai</v>
      </c>
      <c r="N16643" s="242" t="str" cm="1">
        <f t="array" ref="N16643" xml:space="preserve"> INDEX(小韻資料表[調],  字表[[#This Row],[小韻識別號]])</f>
        <v>去</v>
      </c>
      <c r="O16643" s="153" t="str">
        <f xml:space="preserve"> RIGHT(字表[[#This Row],[清濁]],1) &amp; 字表[[#This Row],[調]]</f>
        <v>濁去</v>
      </c>
      <c r="P16643" s="242">
        <f xml:space="preserve"> MATCH(字表[[#This Row],[四聲八調]], 設定表!$B$8:$B$15,0)</f>
        <v>7</v>
      </c>
      <c r="Q16643" s="281"/>
      <c r="R16643" s="1"/>
      <c r="S16643" s="1"/>
      <c r="T16643" s="1"/>
      <c r="U16643" s="1"/>
      <c r="X16643" s="1"/>
      <c r="Y16643" s="1"/>
      <c r="Z16643" s="1"/>
    </row>
    <row r="16644" spans="1:26">
      <c r="A16644" s="1">
        <v>16640</v>
      </c>
      <c r="B16644" s="1" t="s">
        <v>18773</v>
      </c>
      <c r="C16644" s="1" t="s">
        <v>3568</v>
      </c>
      <c r="D16644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644" s="7" t="s">
        <v>34058</v>
      </c>
      <c r="F16644" s="7" cm="1">
        <f t="array" ref="F16644" xml:space="preserve"> MATCH(TRUE, ISNUMBER( SEARCH( LEFT(字表[[#This Row],[小韻切語]],1), 切語上字表!$H$4:$H$44) ), 0)</f>
        <v>3</v>
      </c>
      <c r="G16644" s="7" t="str" cm="1">
        <f t="array" ref="G16644" xml:space="preserve"> INDEX(切語上字資料表[聲母], 字表[[#This Row],[上字表識別號]])</f>
        <v>並</v>
      </c>
      <c r="H16644" s="7" t="str" cm="1">
        <f t="array" ref="H16644" xml:space="preserve"> INDEX(切語上字資料表[清濁], 字表[[#This Row],[上字表識別號]])</f>
        <v>全濁</v>
      </c>
      <c r="I16644" s="7" t="str" cm="1">
        <f t="array" ref="I16644" xml:space="preserve"> INDEX(切語上字表!$F$4:$F$44, 字表[[#This Row],[上字表識別號]])</f>
        <v>b</v>
      </c>
      <c r="J16644" s="1">
        <f xml:space="preserve"> MATCH(字表[[#This Row],[小韻切語]], 小韻資料表[切語], 0)</f>
        <v>2461</v>
      </c>
      <c r="K16644" s="1">
        <v>4</v>
      </c>
      <c r="L16644" s="1" t="str" cm="1">
        <f t="array" ref="L16644" xml:space="preserve"> INDEX(小韻資料表[韻母],  字表[[#This Row],[小韻識別號]])</f>
        <v>佳開</v>
      </c>
      <c r="M16644" s="1" t="str" cm="1">
        <f t="array" ref="M16644" xml:space="preserve"> INDEX(小韻資料表[韻母拼音碼],  字表[[#This Row],[小韻識別號]])</f>
        <v>ai</v>
      </c>
      <c r="N16644" s="242" t="str" cm="1">
        <f t="array" ref="N16644" xml:space="preserve"> INDEX(小韻資料表[調],  字表[[#This Row],[小韻識別號]])</f>
        <v>去</v>
      </c>
      <c r="O16644" s="153" t="str">
        <f xml:space="preserve"> RIGHT(字表[[#This Row],[清濁]],1) &amp; 字表[[#This Row],[調]]</f>
        <v>濁去</v>
      </c>
      <c r="P16644" s="242">
        <f xml:space="preserve"> MATCH(字表[[#This Row],[四聲八調]], 設定表!$B$8:$B$15,0)</f>
        <v>7</v>
      </c>
      <c r="Q16644" s="281"/>
      <c r="R16644" s="1"/>
      <c r="S16644" s="1"/>
      <c r="T16644" s="1"/>
      <c r="U16644" s="1"/>
      <c r="X16644" s="1"/>
      <c r="Y16644" s="1"/>
      <c r="Z16644" s="1"/>
    </row>
    <row r="16645" spans="1:26">
      <c r="A16645" s="1">
        <v>16641</v>
      </c>
      <c r="B16645" s="1" t="s">
        <v>12649</v>
      </c>
      <c r="C16645" s="1" t="s">
        <v>3570</v>
      </c>
      <c r="D16645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645" s="7" t="s">
        <v>34059</v>
      </c>
      <c r="F16645" s="7" cm="1">
        <f t="array" ref="F16645" xml:space="preserve"> MATCH(TRUE, ISNUMBER( SEARCH( LEFT(字表[[#This Row],[小韻切語]],1), 切語上字表!$H$4:$H$44) ), 0)</f>
        <v>25</v>
      </c>
      <c r="G16645" s="7" t="str" cm="1">
        <f t="array" ref="G16645" xml:space="preserve"> INDEX(切語上字資料表[聲母], 字表[[#This Row],[上字表識別號]])</f>
        <v>疏</v>
      </c>
      <c r="H16645" s="7" t="str" cm="1">
        <f t="array" ref="H16645" xml:space="preserve"> INDEX(切語上字資料表[清濁], 字表[[#This Row],[上字表識別號]])</f>
        <v>全清</v>
      </c>
      <c r="I16645" s="7" t="str" cm="1">
        <f t="array" ref="I16645" xml:space="preserve"> INDEX(切語上字表!$F$4:$F$44, 字表[[#This Row],[上字表識別號]])</f>
        <v>s</v>
      </c>
      <c r="J16645" s="1">
        <f xml:space="preserve"> MATCH(字表[[#This Row],[小韻切語]], 小韻資料表[切語], 0)</f>
        <v>2462</v>
      </c>
      <c r="K16645" s="1">
        <v>1</v>
      </c>
      <c r="L16645" s="1" t="str" cm="1">
        <f t="array" ref="L16645" xml:space="preserve"> INDEX(小韻資料表[韻母],  字表[[#This Row],[小韻識別號]])</f>
        <v>佳開</v>
      </c>
      <c r="M16645" s="1" t="str" cm="1">
        <f t="array" ref="M16645" xml:space="preserve"> INDEX(小韻資料表[韻母拼音碼],  字表[[#This Row],[小韻識別號]])</f>
        <v>ai</v>
      </c>
      <c r="N16645" s="242" t="str" cm="1">
        <f t="array" ref="N16645" xml:space="preserve"> INDEX(小韻資料表[調],  字表[[#This Row],[小韻識別號]])</f>
        <v>去</v>
      </c>
      <c r="O16645" s="153" t="str">
        <f xml:space="preserve"> RIGHT(字表[[#This Row],[清濁]],1) &amp; 字表[[#This Row],[調]]</f>
        <v>清去</v>
      </c>
      <c r="P16645" s="242">
        <f xml:space="preserve"> MATCH(字表[[#This Row],[四聲八調]], 設定表!$B$8:$B$15,0)</f>
        <v>3</v>
      </c>
      <c r="Q16645" s="281"/>
      <c r="R16645" s="1"/>
      <c r="S16645" s="1"/>
      <c r="T16645" s="1"/>
      <c r="U16645" s="1"/>
      <c r="X16645" s="1"/>
      <c r="Y16645" s="1"/>
      <c r="Z16645" s="1"/>
    </row>
    <row r="16646" spans="1:26">
      <c r="A16646" s="1">
        <v>16642</v>
      </c>
      <c r="B16646" s="1" t="s">
        <v>34060</v>
      </c>
      <c r="C16646" s="1" t="s">
        <v>3570</v>
      </c>
      <c r="D16646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646" s="7" t="s">
        <v>34061</v>
      </c>
      <c r="F16646" s="7" cm="1">
        <f t="array" ref="F16646" xml:space="preserve"> MATCH(TRUE, ISNUMBER( SEARCH( LEFT(字表[[#This Row],[小韻切語]],1), 切語上字表!$H$4:$H$44) ), 0)</f>
        <v>25</v>
      </c>
      <c r="G16646" s="7" t="str" cm="1">
        <f t="array" ref="G16646" xml:space="preserve"> INDEX(切語上字資料表[聲母], 字表[[#This Row],[上字表識別號]])</f>
        <v>疏</v>
      </c>
      <c r="H16646" s="7" t="str" cm="1">
        <f t="array" ref="H16646" xml:space="preserve"> INDEX(切語上字資料表[清濁], 字表[[#This Row],[上字表識別號]])</f>
        <v>全清</v>
      </c>
      <c r="I16646" s="7" t="str" cm="1">
        <f t="array" ref="I16646" xml:space="preserve"> INDEX(切語上字表!$F$4:$F$44, 字表[[#This Row],[上字表識別號]])</f>
        <v>s</v>
      </c>
      <c r="J16646" s="1">
        <f xml:space="preserve"> MATCH(字表[[#This Row],[小韻切語]], 小韻資料表[切語], 0)</f>
        <v>2462</v>
      </c>
      <c r="K16646" s="1">
        <v>2</v>
      </c>
      <c r="L16646" s="1" t="str" cm="1">
        <f t="array" ref="L16646" xml:space="preserve"> INDEX(小韻資料表[韻母],  字表[[#This Row],[小韻識別號]])</f>
        <v>佳開</v>
      </c>
      <c r="M16646" s="1" t="str" cm="1">
        <f t="array" ref="M16646" xml:space="preserve"> INDEX(小韻資料表[韻母拼音碼],  字表[[#This Row],[小韻識別號]])</f>
        <v>ai</v>
      </c>
      <c r="N16646" s="242" t="str" cm="1">
        <f t="array" ref="N16646" xml:space="preserve"> INDEX(小韻資料表[調],  字表[[#This Row],[小韻識別號]])</f>
        <v>去</v>
      </c>
      <c r="O16646" s="153" t="str">
        <f xml:space="preserve"> RIGHT(字表[[#This Row],[清濁]],1) &amp; 字表[[#This Row],[調]]</f>
        <v>清去</v>
      </c>
      <c r="P16646" s="242">
        <f xml:space="preserve"> MATCH(字表[[#This Row],[四聲八調]], 設定表!$B$8:$B$15,0)</f>
        <v>3</v>
      </c>
      <c r="Q16646" s="281"/>
      <c r="R16646" s="1"/>
      <c r="S16646" s="1"/>
      <c r="T16646" s="1"/>
      <c r="U16646" s="1"/>
      <c r="X16646" s="1"/>
      <c r="Y16646" s="1"/>
      <c r="Z16646" s="1"/>
    </row>
    <row r="16647" spans="1:26">
      <c r="A16647" s="1">
        <v>16643</v>
      </c>
      <c r="B16647" s="1" t="s">
        <v>34062</v>
      </c>
      <c r="C16647" s="1" t="s">
        <v>3571</v>
      </c>
      <c r="D16647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7" s="7" t="s">
        <v>34063</v>
      </c>
      <c r="F16647" s="7" cm="1">
        <f t="array" ref="F16647" xml:space="preserve"> MATCH(TRUE, ISNUMBER( SEARCH( LEFT(字表[[#This Row],[小韻切語]],1), 切語上字表!$H$4:$H$44) ), 0)</f>
        <v>2</v>
      </c>
      <c r="G16647" s="7" t="str" cm="1">
        <f t="array" ref="G16647" xml:space="preserve"> INDEX(切語上字資料表[聲母], 字表[[#This Row],[上字表識別號]])</f>
        <v>滂</v>
      </c>
      <c r="H16647" s="7" t="str" cm="1">
        <f t="array" ref="H16647" xml:space="preserve"> INDEX(切語上字資料表[清濁], 字表[[#This Row],[上字表識別號]])</f>
        <v>次清</v>
      </c>
      <c r="I16647" s="7" t="str" cm="1">
        <f t="array" ref="I16647" xml:space="preserve"> INDEX(切語上字表!$F$4:$F$44, 字表[[#This Row],[上字表識別號]])</f>
        <v>ph</v>
      </c>
      <c r="J16647" s="1">
        <f xml:space="preserve"> MATCH(字表[[#This Row],[小韻切語]], 小韻資料表[切語], 0)</f>
        <v>2463</v>
      </c>
      <c r="K16647" s="1">
        <v>1</v>
      </c>
      <c r="L16647" s="1" t="str" cm="1">
        <f t="array" ref="L16647" xml:space="preserve"> INDEX(小韻資料表[韻母],  字表[[#This Row],[小韻識別號]])</f>
        <v>佳開</v>
      </c>
      <c r="M16647" s="1" t="str" cm="1">
        <f t="array" ref="M16647" xml:space="preserve"> INDEX(小韻資料表[韻母拼音碼],  字表[[#This Row],[小韻識別號]])</f>
        <v>ai</v>
      </c>
      <c r="N16647" s="242" t="str" cm="1">
        <f t="array" ref="N16647" xml:space="preserve"> INDEX(小韻資料表[調],  字表[[#This Row],[小韻識別號]])</f>
        <v>去</v>
      </c>
      <c r="O16647" s="153" t="str">
        <f xml:space="preserve"> RIGHT(字表[[#This Row],[清濁]],1) &amp; 字表[[#This Row],[調]]</f>
        <v>清去</v>
      </c>
      <c r="P16647" s="242">
        <f xml:space="preserve"> MATCH(字表[[#This Row],[四聲八調]], 設定表!$B$8:$B$15,0)</f>
        <v>3</v>
      </c>
      <c r="Q16647" s="281"/>
      <c r="R16647" s="1"/>
      <c r="S16647" s="1"/>
      <c r="T16647" s="1"/>
      <c r="U16647" s="1"/>
      <c r="X16647" s="1"/>
      <c r="Y16647" s="1"/>
      <c r="Z16647" s="1"/>
    </row>
    <row r="16648" spans="1:26">
      <c r="A16648" s="1">
        <v>16644</v>
      </c>
      <c r="B16648" s="1" t="s">
        <v>34064</v>
      </c>
      <c r="C16648" s="1" t="s">
        <v>3571</v>
      </c>
      <c r="D16648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8" s="7" t="s">
        <v>34065</v>
      </c>
      <c r="F16648" s="7" cm="1">
        <f t="array" ref="F16648" xml:space="preserve"> MATCH(TRUE, ISNUMBER( SEARCH( LEFT(字表[[#This Row],[小韻切語]],1), 切語上字表!$H$4:$H$44) ), 0)</f>
        <v>2</v>
      </c>
      <c r="G16648" s="7" t="str" cm="1">
        <f t="array" ref="G16648" xml:space="preserve"> INDEX(切語上字資料表[聲母], 字表[[#This Row],[上字表識別號]])</f>
        <v>滂</v>
      </c>
      <c r="H16648" s="7" t="str" cm="1">
        <f t="array" ref="H16648" xml:space="preserve"> INDEX(切語上字資料表[清濁], 字表[[#This Row],[上字表識別號]])</f>
        <v>次清</v>
      </c>
      <c r="I16648" s="7" t="str" cm="1">
        <f t="array" ref="I16648" xml:space="preserve"> INDEX(切語上字表!$F$4:$F$44, 字表[[#This Row],[上字表識別號]])</f>
        <v>ph</v>
      </c>
      <c r="J16648" s="1">
        <f xml:space="preserve"> MATCH(字表[[#This Row],[小韻切語]], 小韻資料表[切語], 0)</f>
        <v>2463</v>
      </c>
      <c r="K16648" s="1">
        <v>2</v>
      </c>
      <c r="L16648" s="1" t="str" cm="1">
        <f t="array" ref="L16648" xml:space="preserve"> INDEX(小韻資料表[韻母],  字表[[#This Row],[小韻識別號]])</f>
        <v>佳開</v>
      </c>
      <c r="M16648" s="1" t="str" cm="1">
        <f t="array" ref="M16648" xml:space="preserve"> INDEX(小韻資料表[韻母拼音碼],  字表[[#This Row],[小韻識別號]])</f>
        <v>ai</v>
      </c>
      <c r="N16648" s="242" t="str" cm="1">
        <f t="array" ref="N16648" xml:space="preserve"> INDEX(小韻資料表[調],  字表[[#This Row],[小韻識別號]])</f>
        <v>去</v>
      </c>
      <c r="O16648" s="153" t="str">
        <f xml:space="preserve"> RIGHT(字表[[#This Row],[清濁]],1) &amp; 字表[[#This Row],[調]]</f>
        <v>清去</v>
      </c>
      <c r="P16648" s="242">
        <f xml:space="preserve"> MATCH(字表[[#This Row],[四聲八調]], 設定表!$B$8:$B$15,0)</f>
        <v>3</v>
      </c>
      <c r="Q16648" s="281"/>
      <c r="R16648" s="1"/>
      <c r="S16648" s="1"/>
      <c r="T16648" s="1"/>
      <c r="U16648" s="1"/>
      <c r="X16648" s="1"/>
      <c r="Y16648" s="1"/>
      <c r="Z16648" s="1"/>
    </row>
    <row r="16649" spans="1:26">
      <c r="A16649" s="1">
        <v>16645</v>
      </c>
      <c r="B16649" s="1" t="s">
        <v>34066</v>
      </c>
      <c r="C16649" s="1" t="s">
        <v>3571</v>
      </c>
      <c r="D16649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9" s="7" t="s">
        <v>34067</v>
      </c>
      <c r="F16649" s="7" cm="1">
        <f t="array" ref="F16649" xml:space="preserve"> MATCH(TRUE, ISNUMBER( SEARCH( LEFT(字表[[#This Row],[小韻切語]],1), 切語上字表!$H$4:$H$44) ), 0)</f>
        <v>2</v>
      </c>
      <c r="G16649" s="7" t="str" cm="1">
        <f t="array" ref="G16649" xml:space="preserve"> INDEX(切語上字資料表[聲母], 字表[[#This Row],[上字表識別號]])</f>
        <v>滂</v>
      </c>
      <c r="H16649" s="7" t="str" cm="1">
        <f t="array" ref="H16649" xml:space="preserve"> INDEX(切語上字資料表[清濁], 字表[[#This Row],[上字表識別號]])</f>
        <v>次清</v>
      </c>
      <c r="I16649" s="7" t="str" cm="1">
        <f t="array" ref="I16649" xml:space="preserve"> INDEX(切語上字表!$F$4:$F$44, 字表[[#This Row],[上字表識別號]])</f>
        <v>ph</v>
      </c>
      <c r="J16649" s="1">
        <f xml:space="preserve"> MATCH(字表[[#This Row],[小韻切語]], 小韻資料表[切語], 0)</f>
        <v>2463</v>
      </c>
      <c r="K16649" s="1">
        <v>3</v>
      </c>
      <c r="L16649" s="1" t="str" cm="1">
        <f t="array" ref="L16649" xml:space="preserve"> INDEX(小韻資料表[韻母],  字表[[#This Row],[小韻識別號]])</f>
        <v>佳開</v>
      </c>
      <c r="M16649" s="1" t="str" cm="1">
        <f t="array" ref="M16649" xml:space="preserve"> INDEX(小韻資料表[韻母拼音碼],  字表[[#This Row],[小韻識別號]])</f>
        <v>ai</v>
      </c>
      <c r="N16649" s="242" t="str" cm="1">
        <f t="array" ref="N16649" xml:space="preserve"> INDEX(小韻資料表[調],  字表[[#This Row],[小韻識別號]])</f>
        <v>去</v>
      </c>
      <c r="O16649" s="153" t="str">
        <f xml:space="preserve"> RIGHT(字表[[#This Row],[清濁]],1) &amp; 字表[[#This Row],[調]]</f>
        <v>清去</v>
      </c>
      <c r="P16649" s="242">
        <f xml:space="preserve"> MATCH(字表[[#This Row],[四聲八調]], 設定表!$B$8:$B$15,0)</f>
        <v>3</v>
      </c>
      <c r="Q16649" s="281"/>
      <c r="R16649" s="1"/>
      <c r="S16649" s="1"/>
      <c r="T16649" s="1"/>
      <c r="U16649" s="1"/>
      <c r="X16649" s="1"/>
      <c r="Y16649" s="1"/>
      <c r="Z16649" s="1"/>
    </row>
    <row r="16650" spans="1:26">
      <c r="A16650" s="1">
        <v>16646</v>
      </c>
      <c r="B16650" s="1" t="s">
        <v>34068</v>
      </c>
      <c r="C16650" s="1" t="s">
        <v>3571</v>
      </c>
      <c r="D16650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0" s="7" t="s">
        <v>24833</v>
      </c>
      <c r="F16650" s="7" cm="1">
        <f t="array" ref="F16650" xml:space="preserve"> MATCH(TRUE, ISNUMBER( SEARCH( LEFT(字表[[#This Row],[小韻切語]],1), 切語上字表!$H$4:$H$44) ), 0)</f>
        <v>2</v>
      </c>
      <c r="G16650" s="7" t="str" cm="1">
        <f t="array" ref="G16650" xml:space="preserve"> INDEX(切語上字資料表[聲母], 字表[[#This Row],[上字表識別號]])</f>
        <v>滂</v>
      </c>
      <c r="H16650" s="7" t="str" cm="1">
        <f t="array" ref="H16650" xml:space="preserve"> INDEX(切語上字資料表[清濁], 字表[[#This Row],[上字表識別號]])</f>
        <v>次清</v>
      </c>
      <c r="I16650" s="7" t="str" cm="1">
        <f t="array" ref="I16650" xml:space="preserve"> INDEX(切語上字表!$F$4:$F$44, 字表[[#This Row],[上字表識別號]])</f>
        <v>ph</v>
      </c>
      <c r="J16650" s="1">
        <f xml:space="preserve"> MATCH(字表[[#This Row],[小韻切語]], 小韻資料表[切語], 0)</f>
        <v>2463</v>
      </c>
      <c r="K16650" s="1">
        <v>4</v>
      </c>
      <c r="L16650" s="1" t="str" cm="1">
        <f t="array" ref="L16650" xml:space="preserve"> INDEX(小韻資料表[韻母],  字表[[#This Row],[小韻識別號]])</f>
        <v>佳開</v>
      </c>
      <c r="M16650" s="1" t="str" cm="1">
        <f t="array" ref="M16650" xml:space="preserve"> INDEX(小韻資料表[韻母拼音碼],  字表[[#This Row],[小韻識別號]])</f>
        <v>ai</v>
      </c>
      <c r="N16650" s="242" t="str" cm="1">
        <f t="array" ref="N16650" xml:space="preserve"> INDEX(小韻資料表[調],  字表[[#This Row],[小韻識別號]])</f>
        <v>去</v>
      </c>
      <c r="O16650" s="153" t="str">
        <f xml:space="preserve"> RIGHT(字表[[#This Row],[清濁]],1) &amp; 字表[[#This Row],[調]]</f>
        <v>清去</v>
      </c>
      <c r="P16650" s="242">
        <f xml:space="preserve"> MATCH(字表[[#This Row],[四聲八調]], 設定表!$B$8:$B$15,0)</f>
        <v>3</v>
      </c>
      <c r="Q16650" s="281"/>
      <c r="R16650" s="1"/>
      <c r="S16650" s="1"/>
      <c r="T16650" s="1"/>
      <c r="U16650" s="1"/>
      <c r="X16650" s="1"/>
      <c r="Y16650" s="1"/>
      <c r="Z16650" s="1"/>
    </row>
    <row r="16651" spans="1:26">
      <c r="A16651" s="1">
        <v>16647</v>
      </c>
      <c r="B16651" s="1" t="s">
        <v>34069</v>
      </c>
      <c r="C16651" s="1" t="s">
        <v>3571</v>
      </c>
      <c r="D16651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1" s="7" t="s">
        <v>34070</v>
      </c>
      <c r="F16651" s="7" cm="1">
        <f t="array" ref="F16651" xml:space="preserve"> MATCH(TRUE, ISNUMBER( SEARCH( LEFT(字表[[#This Row],[小韻切語]],1), 切語上字表!$H$4:$H$44) ), 0)</f>
        <v>2</v>
      </c>
      <c r="G16651" s="7" t="str" cm="1">
        <f t="array" ref="G16651" xml:space="preserve"> INDEX(切語上字資料表[聲母], 字表[[#This Row],[上字表識別號]])</f>
        <v>滂</v>
      </c>
      <c r="H16651" s="7" t="str" cm="1">
        <f t="array" ref="H16651" xml:space="preserve"> INDEX(切語上字資料表[清濁], 字表[[#This Row],[上字表識別號]])</f>
        <v>次清</v>
      </c>
      <c r="I16651" s="7" t="str" cm="1">
        <f t="array" ref="I16651" xml:space="preserve"> INDEX(切語上字表!$F$4:$F$44, 字表[[#This Row],[上字表識別號]])</f>
        <v>ph</v>
      </c>
      <c r="J16651" s="1">
        <f xml:space="preserve"> MATCH(字表[[#This Row],[小韻切語]], 小韻資料表[切語], 0)</f>
        <v>2463</v>
      </c>
      <c r="K16651" s="1">
        <v>5</v>
      </c>
      <c r="L16651" s="1" t="str" cm="1">
        <f t="array" ref="L16651" xml:space="preserve"> INDEX(小韻資料表[韻母],  字表[[#This Row],[小韻識別號]])</f>
        <v>佳開</v>
      </c>
      <c r="M16651" s="1" t="str" cm="1">
        <f t="array" ref="M16651" xml:space="preserve"> INDEX(小韻資料表[韻母拼音碼],  字表[[#This Row],[小韻識別號]])</f>
        <v>ai</v>
      </c>
      <c r="N16651" s="242" t="str" cm="1">
        <f t="array" ref="N16651" xml:space="preserve"> INDEX(小韻資料表[調],  字表[[#This Row],[小韻識別號]])</f>
        <v>去</v>
      </c>
      <c r="O16651" s="153" t="str">
        <f xml:space="preserve"> RIGHT(字表[[#This Row],[清濁]],1) &amp; 字表[[#This Row],[調]]</f>
        <v>清去</v>
      </c>
      <c r="P16651" s="242">
        <f xml:space="preserve"> MATCH(字表[[#This Row],[四聲八調]], 設定表!$B$8:$B$15,0)</f>
        <v>3</v>
      </c>
      <c r="Q16651" s="281"/>
      <c r="R16651" s="1"/>
      <c r="S16651" s="1"/>
      <c r="T16651" s="1"/>
      <c r="U16651" s="1"/>
      <c r="X16651" s="1"/>
      <c r="Y16651" s="1"/>
      <c r="Z16651" s="1"/>
    </row>
    <row r="16652" spans="1:26">
      <c r="A16652" s="1">
        <v>16648</v>
      </c>
      <c r="B16652" s="1" t="s">
        <v>34071</v>
      </c>
      <c r="C16652" s="1" t="s">
        <v>3571</v>
      </c>
      <c r="D16652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2" s="7" t="s">
        <v>34072</v>
      </c>
      <c r="F16652" s="7" cm="1">
        <f t="array" ref="F16652" xml:space="preserve"> MATCH(TRUE, ISNUMBER( SEARCH( LEFT(字表[[#This Row],[小韻切語]],1), 切語上字表!$H$4:$H$44) ), 0)</f>
        <v>2</v>
      </c>
      <c r="G16652" s="7" t="str" cm="1">
        <f t="array" ref="G16652" xml:space="preserve"> INDEX(切語上字資料表[聲母], 字表[[#This Row],[上字表識別號]])</f>
        <v>滂</v>
      </c>
      <c r="H16652" s="7" t="str" cm="1">
        <f t="array" ref="H16652" xml:space="preserve"> INDEX(切語上字資料表[清濁], 字表[[#This Row],[上字表識別號]])</f>
        <v>次清</v>
      </c>
      <c r="I16652" s="7" t="str" cm="1">
        <f t="array" ref="I16652" xml:space="preserve"> INDEX(切語上字表!$F$4:$F$44, 字表[[#This Row],[上字表識別號]])</f>
        <v>ph</v>
      </c>
      <c r="J16652" s="1">
        <f xml:space="preserve"> MATCH(字表[[#This Row],[小韻切語]], 小韻資料表[切語], 0)</f>
        <v>2463</v>
      </c>
      <c r="K16652" s="1">
        <v>6</v>
      </c>
      <c r="L16652" s="1" t="str" cm="1">
        <f t="array" ref="L16652" xml:space="preserve"> INDEX(小韻資料表[韻母],  字表[[#This Row],[小韻識別號]])</f>
        <v>佳開</v>
      </c>
      <c r="M16652" s="1" t="str" cm="1">
        <f t="array" ref="M16652" xml:space="preserve"> INDEX(小韻資料表[韻母拼音碼],  字表[[#This Row],[小韻識別號]])</f>
        <v>ai</v>
      </c>
      <c r="N16652" s="242" t="str" cm="1">
        <f t="array" ref="N16652" xml:space="preserve"> INDEX(小韻資料表[調],  字表[[#This Row],[小韻識別號]])</f>
        <v>去</v>
      </c>
      <c r="O16652" s="153" t="str">
        <f xml:space="preserve"> RIGHT(字表[[#This Row],[清濁]],1) &amp; 字表[[#This Row],[調]]</f>
        <v>清去</v>
      </c>
      <c r="P16652" s="242">
        <f xml:space="preserve"> MATCH(字表[[#This Row],[四聲八調]], 設定表!$B$8:$B$15,0)</f>
        <v>3</v>
      </c>
      <c r="Q16652" s="281"/>
      <c r="R16652" s="1"/>
      <c r="S16652" s="1"/>
      <c r="T16652" s="1"/>
      <c r="U16652" s="1"/>
      <c r="X16652" s="1"/>
      <c r="Y16652" s="1"/>
      <c r="Z16652" s="1"/>
    </row>
    <row r="16653" spans="1:26">
      <c r="A16653" s="1">
        <v>16649</v>
      </c>
      <c r="B16653" s="1" t="s">
        <v>34073</v>
      </c>
      <c r="C16653" s="1" t="s">
        <v>3571</v>
      </c>
      <c r="D16653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3" s="7" t="s">
        <v>34074</v>
      </c>
      <c r="F16653" s="7" cm="1">
        <f t="array" ref="F16653" xml:space="preserve"> MATCH(TRUE, ISNUMBER( SEARCH( LEFT(字表[[#This Row],[小韻切語]],1), 切語上字表!$H$4:$H$44) ), 0)</f>
        <v>2</v>
      </c>
      <c r="G16653" s="7" t="str" cm="1">
        <f t="array" ref="G16653" xml:space="preserve"> INDEX(切語上字資料表[聲母], 字表[[#This Row],[上字表識別號]])</f>
        <v>滂</v>
      </c>
      <c r="H16653" s="7" t="str" cm="1">
        <f t="array" ref="H16653" xml:space="preserve"> INDEX(切語上字資料表[清濁], 字表[[#This Row],[上字表識別號]])</f>
        <v>次清</v>
      </c>
      <c r="I16653" s="7" t="str" cm="1">
        <f t="array" ref="I16653" xml:space="preserve"> INDEX(切語上字表!$F$4:$F$44, 字表[[#This Row],[上字表識別號]])</f>
        <v>ph</v>
      </c>
      <c r="J16653" s="1">
        <f xml:space="preserve"> MATCH(字表[[#This Row],[小韻切語]], 小韻資料表[切語], 0)</f>
        <v>2463</v>
      </c>
      <c r="K16653" s="1">
        <v>7</v>
      </c>
      <c r="L16653" s="1" t="str" cm="1">
        <f t="array" ref="L16653" xml:space="preserve"> INDEX(小韻資料表[韻母],  字表[[#This Row],[小韻識別號]])</f>
        <v>佳開</v>
      </c>
      <c r="M16653" s="1" t="str" cm="1">
        <f t="array" ref="M16653" xml:space="preserve"> INDEX(小韻資料表[韻母拼音碼],  字表[[#This Row],[小韻識別號]])</f>
        <v>ai</v>
      </c>
      <c r="N16653" s="242" t="str" cm="1">
        <f t="array" ref="N16653" xml:space="preserve"> INDEX(小韻資料表[調],  字表[[#This Row],[小韻識別號]])</f>
        <v>去</v>
      </c>
      <c r="O16653" s="153" t="str">
        <f xml:space="preserve"> RIGHT(字表[[#This Row],[清濁]],1) &amp; 字表[[#This Row],[調]]</f>
        <v>清去</v>
      </c>
      <c r="P16653" s="242">
        <f xml:space="preserve"> MATCH(字表[[#This Row],[四聲八調]], 設定表!$B$8:$B$15,0)</f>
        <v>3</v>
      </c>
      <c r="Q16653" s="281"/>
      <c r="R16653" s="1"/>
      <c r="S16653" s="1"/>
      <c r="T16653" s="1"/>
      <c r="U16653" s="1"/>
      <c r="X16653" s="1"/>
      <c r="Y16653" s="1"/>
      <c r="Z16653" s="1"/>
    </row>
    <row r="16654" spans="1:26">
      <c r="A16654" s="1">
        <v>16650</v>
      </c>
      <c r="B16654" s="1" t="s">
        <v>3573</v>
      </c>
      <c r="C16654" s="1" t="s">
        <v>3572</v>
      </c>
      <c r="D16654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54" s="7" t="s">
        <v>34075</v>
      </c>
      <c r="F16654" s="7" cm="1">
        <f t="array" ref="F16654" xml:space="preserve"> MATCH(TRUE, ISNUMBER( SEARCH( LEFT(字表[[#This Row],[小韻切語]],1), 切語上字表!$H$4:$H$44) ), 0)</f>
        <v>22</v>
      </c>
      <c r="G16654" s="7" t="str" cm="1">
        <f t="array" ref="G16654" xml:space="preserve"> INDEX(切語上字資料表[聲母], 字表[[#This Row],[上字表識別號]])</f>
        <v>莊</v>
      </c>
      <c r="H16654" s="7" t="str" cm="1">
        <f t="array" ref="H16654" xml:space="preserve"> INDEX(切語上字資料表[清濁], 字表[[#This Row],[上字表識別號]])</f>
        <v>全清</v>
      </c>
      <c r="I16654" s="7" t="str" cm="1">
        <f t="array" ref="I16654" xml:space="preserve"> INDEX(切語上字表!$F$4:$F$44, 字表[[#This Row],[上字表識別號]])</f>
        <v>z</v>
      </c>
      <c r="J16654" s="1">
        <f xml:space="preserve"> MATCH(字表[[#This Row],[小韻切語]], 小韻資料表[切語], 0)</f>
        <v>2464</v>
      </c>
      <c r="K16654" s="1">
        <v>1</v>
      </c>
      <c r="L16654" s="1" t="str" cm="1">
        <f t="array" ref="L16654" xml:space="preserve"> INDEX(小韻資料表[韻母],  字表[[#This Row],[小韻識別號]])</f>
        <v>佳開</v>
      </c>
      <c r="M16654" s="1" t="str" cm="1">
        <f t="array" ref="M16654" xml:space="preserve"> INDEX(小韻資料表[韻母拼音碼],  字表[[#This Row],[小韻識別號]])</f>
        <v>ai</v>
      </c>
      <c r="N16654" s="242" t="str" cm="1">
        <f t="array" ref="N16654" xml:space="preserve"> INDEX(小韻資料表[調],  字表[[#This Row],[小韻識別號]])</f>
        <v>去</v>
      </c>
      <c r="O16654" s="153" t="str">
        <f xml:space="preserve"> RIGHT(字表[[#This Row],[清濁]],1) &amp; 字表[[#This Row],[調]]</f>
        <v>清去</v>
      </c>
      <c r="P16654" s="242">
        <f xml:space="preserve"> MATCH(字表[[#This Row],[四聲八調]], 設定表!$B$8:$B$15,0)</f>
        <v>3</v>
      </c>
      <c r="Q16654" s="281"/>
      <c r="R16654" s="1"/>
      <c r="S16654" s="1"/>
      <c r="T16654" s="1"/>
      <c r="U16654" s="1"/>
      <c r="X16654" s="1"/>
      <c r="Y16654" s="1"/>
      <c r="Z16654" s="1"/>
    </row>
    <row r="16655" spans="1:26">
      <c r="A16655" s="1">
        <v>16651</v>
      </c>
      <c r="B16655" s="1" t="s">
        <v>25772</v>
      </c>
      <c r="C16655" s="1" t="s">
        <v>3574</v>
      </c>
      <c r="D16655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655" s="7" t="s">
        <v>34076</v>
      </c>
      <c r="F16655" s="7" cm="1">
        <f t="array" ref="F16655" xml:space="preserve"> MATCH(TRUE, ISNUMBER( SEARCH( LEFT(字表[[#This Row],[小韻切語]],1), 切語上字表!$H$4:$H$44) ), 0)</f>
        <v>34</v>
      </c>
      <c r="G16655" s="7" t="str" cm="1">
        <f t="array" ref="G16655" xml:space="preserve"> INDEX(切語上字資料表[聲母], 字表[[#This Row],[上字表識別號]])</f>
        <v>疑</v>
      </c>
      <c r="H16655" s="7" t="str" cm="1">
        <f t="array" ref="H16655" xml:space="preserve"> INDEX(切語上字資料表[清濁], 字表[[#This Row],[上字表識別號]])</f>
        <v>次濁</v>
      </c>
      <c r="I16655" s="7" t="str" cm="1">
        <f t="array" ref="I16655" xml:space="preserve"> INDEX(切語上字表!$F$4:$F$44, 字表[[#This Row],[上字表識別號]])</f>
        <v>g</v>
      </c>
      <c r="J16655" s="1">
        <f xml:space="preserve"> MATCH(字表[[#This Row],[小韻切語]], 小韻資料表[切語], 0)</f>
        <v>2465</v>
      </c>
      <c r="K16655" s="1">
        <v>1</v>
      </c>
      <c r="L16655" s="1" t="str" cm="1">
        <f t="array" ref="L16655" xml:space="preserve"> INDEX(小韻資料表[韻母],  字表[[#This Row],[小韻識別號]])</f>
        <v>佳開</v>
      </c>
      <c r="M16655" s="1" t="str" cm="1">
        <f t="array" ref="M16655" xml:space="preserve"> INDEX(小韻資料表[韻母拼音碼],  字表[[#This Row],[小韻識別號]])</f>
        <v>ai</v>
      </c>
      <c r="N16655" s="242" t="str" cm="1">
        <f t="array" ref="N16655" xml:space="preserve"> INDEX(小韻資料表[調],  字表[[#This Row],[小韻識別號]])</f>
        <v>去</v>
      </c>
      <c r="O16655" s="153" t="str">
        <f xml:space="preserve"> RIGHT(字表[[#This Row],[清濁]],1) &amp; 字表[[#This Row],[調]]</f>
        <v>濁去</v>
      </c>
      <c r="P16655" s="242">
        <f xml:space="preserve"> MATCH(字表[[#This Row],[四聲八調]], 設定表!$B$8:$B$15,0)</f>
        <v>7</v>
      </c>
      <c r="Q16655" s="281"/>
      <c r="R16655" s="1"/>
      <c r="S16655" s="1"/>
      <c r="T16655" s="1"/>
      <c r="U16655" s="1"/>
      <c r="X16655" s="1"/>
      <c r="Y16655" s="1"/>
      <c r="Z16655" s="1"/>
    </row>
    <row r="16656" spans="1:26">
      <c r="A16656" s="1">
        <v>16652</v>
      </c>
      <c r="B16656" s="1" t="s">
        <v>34077</v>
      </c>
      <c r="C16656" s="1" t="s">
        <v>3574</v>
      </c>
      <c r="D16656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656" s="7" t="s">
        <v>6993</v>
      </c>
      <c r="F16656" s="7" cm="1">
        <f t="array" ref="F16656" xml:space="preserve"> MATCH(TRUE, ISNUMBER( SEARCH( LEFT(字表[[#This Row],[小韻切語]],1), 切語上字表!$H$4:$H$44) ), 0)</f>
        <v>34</v>
      </c>
      <c r="G16656" s="7" t="str" cm="1">
        <f t="array" ref="G16656" xml:space="preserve"> INDEX(切語上字資料表[聲母], 字表[[#This Row],[上字表識別號]])</f>
        <v>疑</v>
      </c>
      <c r="H16656" s="7" t="str" cm="1">
        <f t="array" ref="H16656" xml:space="preserve"> INDEX(切語上字資料表[清濁], 字表[[#This Row],[上字表識別號]])</f>
        <v>次濁</v>
      </c>
      <c r="I16656" s="7" t="str" cm="1">
        <f t="array" ref="I16656" xml:space="preserve"> INDEX(切語上字表!$F$4:$F$44, 字表[[#This Row],[上字表識別號]])</f>
        <v>g</v>
      </c>
      <c r="J16656" s="1">
        <f xml:space="preserve"> MATCH(字表[[#This Row],[小韻切語]], 小韻資料表[切語], 0)</f>
        <v>2465</v>
      </c>
      <c r="K16656" s="1">
        <v>2</v>
      </c>
      <c r="L16656" s="1" t="str" cm="1">
        <f t="array" ref="L16656" xml:space="preserve"> INDEX(小韻資料表[韻母],  字表[[#This Row],[小韻識別號]])</f>
        <v>佳開</v>
      </c>
      <c r="M16656" s="1" t="str" cm="1">
        <f t="array" ref="M16656" xml:space="preserve"> INDEX(小韻資料表[韻母拼音碼],  字表[[#This Row],[小韻識別號]])</f>
        <v>ai</v>
      </c>
      <c r="N16656" s="242" t="str" cm="1">
        <f t="array" ref="N16656" xml:space="preserve"> INDEX(小韻資料表[調],  字表[[#This Row],[小韻識別號]])</f>
        <v>去</v>
      </c>
      <c r="O16656" s="153" t="str">
        <f xml:space="preserve"> RIGHT(字表[[#This Row],[清濁]],1) &amp; 字表[[#This Row],[調]]</f>
        <v>濁去</v>
      </c>
      <c r="P16656" s="242">
        <f xml:space="preserve"> MATCH(字表[[#This Row],[四聲八調]], 設定表!$B$8:$B$15,0)</f>
        <v>7</v>
      </c>
      <c r="Q16656" s="281"/>
      <c r="R16656" s="1"/>
      <c r="S16656" s="1"/>
      <c r="T16656" s="1"/>
      <c r="U16656" s="1"/>
      <c r="X16656" s="1"/>
      <c r="Y16656" s="1"/>
      <c r="Z16656" s="1"/>
    </row>
    <row r="16657" spans="1:26">
      <c r="A16657" s="1">
        <v>16653</v>
      </c>
      <c r="B16657" s="1" t="s">
        <v>31339</v>
      </c>
      <c r="C16657" s="1" t="s">
        <v>3576</v>
      </c>
      <c r="D1665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657" s="7" t="s">
        <v>34078</v>
      </c>
      <c r="F16657" s="7" t="e" cm="1">
        <f t="array" ref="F16657" xml:space="preserve"> MATCH(TRUE, ISNUMBER( SEARCH( LEFT(字表[[#This Row],[小韻切語]],1), 切語上字表!$H$4:$H$44) ), 0)</f>
        <v>#N/A</v>
      </c>
      <c r="G16657" s="7" t="e" cm="1">
        <f t="array" ref="G16657" xml:space="preserve"> INDEX(切語上字資料表[聲母], 字表[[#This Row],[上字表識別號]])</f>
        <v>#N/A</v>
      </c>
      <c r="H16657" s="7" t="e" cm="1">
        <f t="array" ref="H16657" xml:space="preserve"> INDEX(切語上字資料表[清濁], 字表[[#This Row],[上字表識別號]])</f>
        <v>#N/A</v>
      </c>
      <c r="I16657" s="7" t="e" cm="1">
        <f t="array" ref="I16657" xml:space="preserve"> INDEX(切語上字表!$F$4:$F$44, 字表[[#This Row],[上字表識別號]])</f>
        <v>#N/A</v>
      </c>
      <c r="J16657" s="1">
        <f xml:space="preserve"> MATCH(字表[[#This Row],[小韻切語]], 小韻資料表[切語], 0)</f>
        <v>2466</v>
      </c>
      <c r="K16657" s="1">
        <v>1</v>
      </c>
      <c r="L16657" s="1" t="str" cm="1">
        <f t="array" ref="L16657" xml:space="preserve"> INDEX(小韻資料表[韻母],  字表[[#This Row],[小韻識別號]])</f>
        <v>佳開</v>
      </c>
      <c r="M16657" s="1" t="str" cm="1">
        <f t="array" ref="M16657" xml:space="preserve"> INDEX(小韻資料表[韻母拼音碼],  字表[[#This Row],[小韻識別號]])</f>
        <v>ai</v>
      </c>
      <c r="N16657" s="242" t="str" cm="1">
        <f t="array" ref="N16657" xml:space="preserve"> INDEX(小韻資料表[調],  字表[[#This Row],[小韻識別號]])</f>
        <v>去</v>
      </c>
      <c r="O16657" s="153" t="e">
        <f xml:space="preserve"> RIGHT(字表[[#This Row],[清濁]],1) &amp; 字表[[#This Row],[調]]</f>
        <v>#N/A</v>
      </c>
      <c r="P16657" s="242" t="e">
        <f xml:space="preserve"> MATCH(字表[[#This Row],[四聲八調]], 設定表!$B$8:$B$15,0)</f>
        <v>#N/A</v>
      </c>
      <c r="Q16657" s="281"/>
      <c r="R16657" s="1"/>
      <c r="S16657" s="1"/>
      <c r="T16657" s="1"/>
      <c r="U16657" s="1"/>
      <c r="X16657" s="1"/>
      <c r="Y16657" s="1"/>
      <c r="Z16657" s="1"/>
    </row>
    <row r="16658" spans="1:26">
      <c r="A16658" s="1">
        <v>16654</v>
      </c>
      <c r="B16658" s="1" t="s">
        <v>34079</v>
      </c>
      <c r="C16658" s="1" t="s">
        <v>3576</v>
      </c>
      <c r="D16658" s="1" t="e">
        <f xml:space="preserve"> _xlfn.CONCAT( IF(字表[[#This Row],[聲母拼音碼]] = "Ø", "", 字表[[#This Row],[聲母拼音碼]] ),字表[[#This Row],[韻母拼音碼]],字表[[#This Row],[拼音調號]])</f>
        <v>#N/A</v>
      </c>
      <c r="E16658" s="7" t="s">
        <v>34080</v>
      </c>
      <c r="F16658" s="7" t="e" cm="1">
        <f t="array" ref="F16658" xml:space="preserve"> MATCH(TRUE, ISNUMBER( SEARCH( LEFT(字表[[#This Row],[小韻切語]],1), 切語上字表!$H$4:$H$44) ), 0)</f>
        <v>#N/A</v>
      </c>
      <c r="G16658" s="7" t="e" cm="1">
        <f t="array" ref="G16658" xml:space="preserve"> INDEX(切語上字資料表[聲母], 字表[[#This Row],[上字表識別號]])</f>
        <v>#N/A</v>
      </c>
      <c r="H16658" s="7" t="e" cm="1">
        <f t="array" ref="H16658" xml:space="preserve"> INDEX(切語上字資料表[清濁], 字表[[#This Row],[上字表識別號]])</f>
        <v>#N/A</v>
      </c>
      <c r="I16658" s="7" t="e" cm="1">
        <f t="array" ref="I16658" xml:space="preserve"> INDEX(切語上字表!$F$4:$F$44, 字表[[#This Row],[上字表識別號]])</f>
        <v>#N/A</v>
      </c>
      <c r="J16658" s="1">
        <f xml:space="preserve"> MATCH(字表[[#This Row],[小韻切語]], 小韻資料表[切語], 0)</f>
        <v>2466</v>
      </c>
      <c r="K16658" s="1">
        <v>2</v>
      </c>
      <c r="L16658" s="1" t="str" cm="1">
        <f t="array" ref="L16658" xml:space="preserve"> INDEX(小韻資料表[韻母],  字表[[#This Row],[小韻識別號]])</f>
        <v>佳開</v>
      </c>
      <c r="M16658" s="1" t="str" cm="1">
        <f t="array" ref="M16658" xml:space="preserve"> INDEX(小韻資料表[韻母拼音碼],  字表[[#This Row],[小韻識別號]])</f>
        <v>ai</v>
      </c>
      <c r="N16658" s="242" t="str" cm="1">
        <f t="array" ref="N16658" xml:space="preserve"> INDEX(小韻資料表[調],  字表[[#This Row],[小韻識別號]])</f>
        <v>去</v>
      </c>
      <c r="O16658" s="153" t="e">
        <f xml:space="preserve"> RIGHT(字表[[#This Row],[清濁]],1) &amp; 字表[[#This Row],[調]]</f>
        <v>#N/A</v>
      </c>
      <c r="P16658" s="242" t="e">
        <f xml:space="preserve"> MATCH(字表[[#This Row],[四聲八調]], 設定表!$B$8:$B$15,0)</f>
        <v>#N/A</v>
      </c>
      <c r="Q16658" s="281"/>
      <c r="R16658" s="1"/>
      <c r="S16658" s="1"/>
      <c r="T16658" s="1"/>
      <c r="U16658" s="1"/>
      <c r="X16658" s="1"/>
      <c r="Y16658" s="1"/>
      <c r="Z16658" s="1"/>
    </row>
    <row r="16659" spans="1:26">
      <c r="A16659" s="1">
        <v>16655</v>
      </c>
      <c r="B16659" s="1" t="s">
        <v>34081</v>
      </c>
      <c r="C16659" s="1" t="s">
        <v>3576</v>
      </c>
      <c r="D1665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659" s="7" t="s">
        <v>34082</v>
      </c>
      <c r="F16659" s="7" t="e" cm="1">
        <f t="array" ref="F16659" xml:space="preserve"> MATCH(TRUE, ISNUMBER( SEARCH( LEFT(字表[[#This Row],[小韻切語]],1), 切語上字表!$H$4:$H$44) ), 0)</f>
        <v>#N/A</v>
      </c>
      <c r="G16659" s="7" t="e" cm="1">
        <f t="array" ref="G16659" xml:space="preserve"> INDEX(切語上字資料表[聲母], 字表[[#This Row],[上字表識別號]])</f>
        <v>#N/A</v>
      </c>
      <c r="H16659" s="7" t="e" cm="1">
        <f t="array" ref="H16659" xml:space="preserve"> INDEX(切語上字資料表[清濁], 字表[[#This Row],[上字表識別號]])</f>
        <v>#N/A</v>
      </c>
      <c r="I16659" s="7" t="e" cm="1">
        <f t="array" ref="I16659" xml:space="preserve"> INDEX(切語上字表!$F$4:$F$44, 字表[[#This Row],[上字表識別號]])</f>
        <v>#N/A</v>
      </c>
      <c r="J16659" s="1">
        <f xml:space="preserve"> MATCH(字表[[#This Row],[小韻切語]], 小韻資料表[切語], 0)</f>
        <v>2466</v>
      </c>
      <c r="K16659" s="1">
        <v>3</v>
      </c>
      <c r="L16659" s="1" t="str" cm="1">
        <f t="array" ref="L16659" xml:space="preserve"> INDEX(小韻資料表[韻母],  字表[[#This Row],[小韻識別號]])</f>
        <v>佳開</v>
      </c>
      <c r="M16659" s="1" t="str" cm="1">
        <f t="array" ref="M16659" xml:space="preserve"> INDEX(小韻資料表[韻母拼音碼],  字表[[#This Row],[小韻識別號]])</f>
        <v>ai</v>
      </c>
      <c r="N16659" s="242" t="str" cm="1">
        <f t="array" ref="N16659" xml:space="preserve"> INDEX(小韻資料表[調],  字表[[#This Row],[小韻識別號]])</f>
        <v>去</v>
      </c>
      <c r="O16659" s="153" t="e">
        <f xml:space="preserve"> RIGHT(字表[[#This Row],[清濁]],1) &amp; 字表[[#This Row],[調]]</f>
        <v>#N/A</v>
      </c>
      <c r="P16659" s="242" t="e">
        <f xml:space="preserve"> MATCH(字表[[#This Row],[四聲八調]], 設定表!$B$8:$B$15,0)</f>
        <v>#N/A</v>
      </c>
      <c r="Q16659" s="281"/>
      <c r="R16659" s="1"/>
      <c r="S16659" s="1"/>
      <c r="T16659" s="1"/>
      <c r="U16659" s="1"/>
      <c r="X16659" s="1"/>
      <c r="Y16659" s="1"/>
      <c r="Z16659" s="1"/>
    </row>
    <row r="16660" spans="1:26">
      <c r="A16660" s="1">
        <v>16656</v>
      </c>
      <c r="B16660" s="1" t="s">
        <v>34083</v>
      </c>
      <c r="C16660" s="1" t="s">
        <v>3576</v>
      </c>
      <c r="D166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660" s="7" t="s">
        <v>34084</v>
      </c>
      <c r="F16660" s="7" t="e" cm="1">
        <f t="array" ref="F16660" xml:space="preserve"> MATCH(TRUE, ISNUMBER( SEARCH( LEFT(字表[[#This Row],[小韻切語]],1), 切語上字表!$H$4:$H$44) ), 0)</f>
        <v>#N/A</v>
      </c>
      <c r="G16660" s="7" t="e" cm="1">
        <f t="array" ref="G16660" xml:space="preserve"> INDEX(切語上字資料表[聲母], 字表[[#This Row],[上字表識別號]])</f>
        <v>#N/A</v>
      </c>
      <c r="H16660" s="7" t="e" cm="1">
        <f t="array" ref="H16660" xml:space="preserve"> INDEX(切語上字資料表[清濁], 字表[[#This Row],[上字表識別號]])</f>
        <v>#N/A</v>
      </c>
      <c r="I16660" s="7" t="e" cm="1">
        <f t="array" ref="I16660" xml:space="preserve"> INDEX(切語上字表!$F$4:$F$44, 字表[[#This Row],[上字表識別號]])</f>
        <v>#N/A</v>
      </c>
      <c r="J16660" s="1">
        <f xml:space="preserve"> MATCH(字表[[#This Row],[小韻切語]], 小韻資料表[切語], 0)</f>
        <v>2466</v>
      </c>
      <c r="K16660" s="1">
        <v>4</v>
      </c>
      <c r="L16660" s="1" t="str" cm="1">
        <f t="array" ref="L16660" xml:space="preserve"> INDEX(小韻資料表[韻母],  字表[[#This Row],[小韻識別號]])</f>
        <v>佳開</v>
      </c>
      <c r="M16660" s="1" t="str" cm="1">
        <f t="array" ref="M16660" xml:space="preserve"> INDEX(小韻資料表[韻母拼音碼],  字表[[#This Row],[小韻識別號]])</f>
        <v>ai</v>
      </c>
      <c r="N16660" s="242" t="str" cm="1">
        <f t="array" ref="N16660" xml:space="preserve"> INDEX(小韻資料表[調],  字表[[#This Row],[小韻識別號]])</f>
        <v>去</v>
      </c>
      <c r="O16660" s="153" t="e">
        <f xml:space="preserve"> RIGHT(字表[[#This Row],[清濁]],1) &amp; 字表[[#This Row],[調]]</f>
        <v>#N/A</v>
      </c>
      <c r="P16660" s="242" t="e">
        <f xml:space="preserve"> MATCH(字表[[#This Row],[四聲八調]], 設定表!$B$8:$B$15,0)</f>
        <v>#N/A</v>
      </c>
      <c r="Q16660" s="281"/>
      <c r="R16660" s="1"/>
      <c r="S16660" s="1"/>
      <c r="T16660" s="1"/>
      <c r="U16660" s="1"/>
      <c r="X16660" s="1"/>
      <c r="Y16660" s="1"/>
      <c r="Z16660" s="1"/>
    </row>
    <row r="16661" spans="1:26">
      <c r="A16661" s="1">
        <v>16657</v>
      </c>
      <c r="B16661" s="1" t="s">
        <v>25670</v>
      </c>
      <c r="C16661" s="1" t="s">
        <v>3576</v>
      </c>
      <c r="D1666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661" s="7" t="s">
        <v>34085</v>
      </c>
      <c r="F16661" s="7" t="e" cm="1">
        <f t="array" ref="F16661" xml:space="preserve"> MATCH(TRUE, ISNUMBER( SEARCH( LEFT(字表[[#This Row],[小韻切語]],1), 切語上字表!$H$4:$H$44) ), 0)</f>
        <v>#N/A</v>
      </c>
      <c r="G16661" s="7" t="e" cm="1">
        <f t="array" ref="G16661" xml:space="preserve"> INDEX(切語上字資料表[聲母], 字表[[#This Row],[上字表識別號]])</f>
        <v>#N/A</v>
      </c>
      <c r="H16661" s="7" t="e" cm="1">
        <f t="array" ref="H16661" xml:space="preserve"> INDEX(切語上字資料表[清濁], 字表[[#This Row],[上字表識別號]])</f>
        <v>#N/A</v>
      </c>
      <c r="I16661" s="7" t="e" cm="1">
        <f t="array" ref="I16661" xml:space="preserve"> INDEX(切語上字表!$F$4:$F$44, 字表[[#This Row],[上字表識別號]])</f>
        <v>#N/A</v>
      </c>
      <c r="J16661" s="1">
        <f xml:space="preserve"> MATCH(字表[[#This Row],[小韻切語]], 小韻資料表[切語], 0)</f>
        <v>2466</v>
      </c>
      <c r="K16661" s="1">
        <v>5</v>
      </c>
      <c r="L16661" s="1" t="str" cm="1">
        <f t="array" ref="L16661" xml:space="preserve"> INDEX(小韻資料表[韻母],  字表[[#This Row],[小韻識別號]])</f>
        <v>佳開</v>
      </c>
      <c r="M16661" s="1" t="str" cm="1">
        <f t="array" ref="M16661" xml:space="preserve"> INDEX(小韻資料表[韻母拼音碼],  字表[[#This Row],[小韻識別號]])</f>
        <v>ai</v>
      </c>
      <c r="N16661" s="242" t="str" cm="1">
        <f t="array" ref="N16661" xml:space="preserve"> INDEX(小韻資料表[調],  字表[[#This Row],[小韻識別號]])</f>
        <v>去</v>
      </c>
      <c r="O16661" s="153" t="e">
        <f xml:space="preserve"> RIGHT(字表[[#This Row],[清濁]],1) &amp; 字表[[#This Row],[調]]</f>
        <v>#N/A</v>
      </c>
      <c r="P16661" s="242" t="e">
        <f xml:space="preserve"> MATCH(字表[[#This Row],[四聲八調]], 設定表!$B$8:$B$15,0)</f>
        <v>#N/A</v>
      </c>
      <c r="Q16661" s="281"/>
      <c r="R16661" s="1"/>
      <c r="S16661" s="1"/>
      <c r="T16661" s="1"/>
      <c r="U16661" s="1"/>
      <c r="X16661" s="1"/>
      <c r="Y16661" s="1"/>
      <c r="Z16661" s="1"/>
    </row>
    <row r="16662" spans="1:26">
      <c r="A16662" s="1">
        <v>16658</v>
      </c>
      <c r="B16662" s="1" t="s">
        <v>3579</v>
      </c>
      <c r="C16662" s="1" t="s">
        <v>3578</v>
      </c>
      <c r="D16662" s="1" t="str">
        <f xml:space="preserve"> _xlfn.CONCAT( IF(字表[[#This Row],[聲母拼音碼]] = "Ø", "", 字表[[#This Row],[聲母拼音碼]] ),字表[[#This Row],[韻母拼音碼]],字表[[#This Row],[拼音調號]])</f>
        <v>ua7</v>
      </c>
      <c r="E16662" s="7" t="s">
        <v>34086</v>
      </c>
      <c r="F16662" s="7" cm="1">
        <f t="array" ref="F16662" xml:space="preserve"> MATCH(TRUE, ISNUMBER( SEARCH( LEFT(字表[[#This Row],[小韻切語]],1), 切語上字表!$H$4:$H$44) ), 0)</f>
        <v>38</v>
      </c>
      <c r="G16662" s="7" t="str" cm="1">
        <f t="array" ref="G16662" xml:space="preserve"> INDEX(切語上字資料表[聲母], 字表[[#This Row],[上字表識別號]])</f>
        <v>云</v>
      </c>
      <c r="H16662" s="7" t="str" cm="1">
        <f t="array" ref="H16662" xml:space="preserve"> INDEX(切語上字資料表[清濁], 字表[[#This Row],[上字表識別號]])</f>
        <v>次濁</v>
      </c>
      <c r="I16662" s="7" t="str" cm="1">
        <f t="array" ref="I16662" xml:space="preserve"> INDEX(切語上字表!$F$4:$F$44, 字表[[#This Row],[上字表識別號]])</f>
        <v>Ø</v>
      </c>
      <c r="J16662" s="1">
        <f xml:space="preserve"> MATCH(字表[[#This Row],[小韻切語]], 小韻資料表[切語], 0)</f>
        <v>2467</v>
      </c>
      <c r="K16662" s="1">
        <v>1</v>
      </c>
      <c r="L16662" s="1" t="str" cm="1">
        <f t="array" ref="L16662" xml:space="preserve"> INDEX(小韻資料表[韻母],  字表[[#This Row],[小韻識別號]])</f>
        <v>佳合</v>
      </c>
      <c r="M16662" s="1" t="str" cm="1">
        <f t="array" ref="M16662" xml:space="preserve"> INDEX(小韻資料表[韻母拼音碼],  字表[[#This Row],[小韻識別號]])</f>
        <v>ua</v>
      </c>
      <c r="N16662" s="242" t="str" cm="1">
        <f t="array" ref="N16662" xml:space="preserve"> INDEX(小韻資料表[調],  字表[[#This Row],[小韻識別號]])</f>
        <v>去</v>
      </c>
      <c r="O16662" s="153" t="str">
        <f xml:space="preserve"> RIGHT(字表[[#This Row],[清濁]],1) &amp; 字表[[#This Row],[調]]</f>
        <v>濁去</v>
      </c>
      <c r="P16662" s="242">
        <f xml:space="preserve"> MATCH(字表[[#This Row],[四聲八調]], 設定表!$B$8:$B$15,0)</f>
        <v>7</v>
      </c>
      <c r="Q16662" s="281"/>
      <c r="R16662" s="1"/>
      <c r="S16662" s="1"/>
      <c r="T16662" s="1"/>
      <c r="U16662" s="1"/>
      <c r="X16662" s="1"/>
      <c r="Y16662" s="1"/>
      <c r="Z16662" s="1"/>
    </row>
    <row r="16663" spans="1:26">
      <c r="A16663" s="1">
        <v>16659</v>
      </c>
      <c r="B16663" s="1" t="s">
        <v>3581</v>
      </c>
      <c r="C16663" s="1" t="s">
        <v>3580</v>
      </c>
      <c r="D1666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63" s="7" t="s">
        <v>34087</v>
      </c>
      <c r="F16663" s="7" cm="1">
        <f t="array" ref="F16663" xml:space="preserve"> MATCH(TRUE, ISNUMBER( SEARCH( LEFT(字表[[#This Row],[小韻切語]],1), 切語上字表!$H$4:$H$44) ), 0)</f>
        <v>5</v>
      </c>
      <c r="G16663" s="7" t="str" cm="1">
        <f t="array" ref="G16663" xml:space="preserve"> INDEX(切語上字資料表[聲母], 字表[[#This Row],[上字表識別號]])</f>
        <v>非</v>
      </c>
      <c r="H16663" s="7" t="str" cm="1">
        <f t="array" ref="H16663" xml:space="preserve"> INDEX(切語上字資料表[清濁], 字表[[#This Row],[上字表識別號]])</f>
        <v>全清</v>
      </c>
      <c r="I16663" s="7" t="str" cm="1">
        <f t="array" ref="I16663" xml:space="preserve"> INDEX(切語上字表!$F$4:$F$44, 字表[[#This Row],[上字表識別號]])</f>
        <v>h</v>
      </c>
      <c r="J16663" s="1">
        <f xml:space="preserve"> MATCH(字表[[#This Row],[小韻切語]], 小韻資料表[切語], 0)</f>
        <v>2468</v>
      </c>
      <c r="K16663" s="1">
        <v>1</v>
      </c>
      <c r="L16663" s="1" t="str" cm="1">
        <f t="array" ref="L16663" xml:space="preserve"> INDEX(小韻資料表[韻母],  字表[[#This Row],[小韻識別號]])</f>
        <v>佳開</v>
      </c>
      <c r="M16663" s="1" t="str" cm="1">
        <f t="array" ref="M16663" xml:space="preserve"> INDEX(小韻資料表[韻母拼音碼],  字表[[#This Row],[小韻識別號]])</f>
        <v>ai</v>
      </c>
      <c r="N16663" s="242" t="str" cm="1">
        <f t="array" ref="N16663" xml:space="preserve"> INDEX(小韻資料表[調],  字表[[#This Row],[小韻識別號]])</f>
        <v>去</v>
      </c>
      <c r="O16663" s="153" t="str">
        <f xml:space="preserve"> RIGHT(字表[[#This Row],[清濁]],1) &amp; 字表[[#This Row],[調]]</f>
        <v>清去</v>
      </c>
      <c r="P16663" s="242">
        <f xml:space="preserve"> MATCH(字表[[#This Row],[四聲八調]], 設定表!$B$8:$B$15,0)</f>
        <v>3</v>
      </c>
      <c r="Q16663" s="281"/>
      <c r="R16663" s="1"/>
      <c r="S16663" s="1"/>
      <c r="T16663" s="1"/>
      <c r="U16663" s="1"/>
      <c r="X16663" s="1"/>
      <c r="Y16663" s="1"/>
      <c r="Z16663" s="1"/>
    </row>
    <row r="16664" spans="1:26">
      <c r="A16664" s="1">
        <v>16660</v>
      </c>
      <c r="B16664" s="1" t="s">
        <v>34088</v>
      </c>
      <c r="C16664" s="1" t="s">
        <v>3582</v>
      </c>
      <c r="D16664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664" s="7" t="s">
        <v>34089</v>
      </c>
      <c r="F16664" s="7" cm="1">
        <f t="array" ref="F16664" xml:space="preserve"> MATCH(TRUE, ISNUMBER( SEARCH( LEFT(字表[[#This Row],[小韻切語]],1), 切語上字表!$H$4:$H$44) ), 0)</f>
        <v>14</v>
      </c>
      <c r="G16664" s="7" t="str" cm="1">
        <f t="array" ref="G16664" xml:space="preserve"> INDEX(切語上字資料表[聲母], 字表[[#This Row],[上字表識別號]])</f>
        <v>徹</v>
      </c>
      <c r="H16664" s="7" t="str" cm="1">
        <f t="array" ref="H16664" xml:space="preserve"> INDEX(切語上字資料表[清濁], 字表[[#This Row],[上字表識別號]])</f>
        <v>次清</v>
      </c>
      <c r="I16664" s="7" t="str" cm="1">
        <f t="array" ref="I16664" xml:space="preserve"> INDEX(切語上字表!$F$4:$F$44, 字表[[#This Row],[上字表識別號]])</f>
        <v>th</v>
      </c>
      <c r="J16664" s="1">
        <f xml:space="preserve"> MATCH(字表[[#This Row],[小韻切語]], 小韻資料表[切語], 0)</f>
        <v>2469</v>
      </c>
      <c r="K16664" s="1">
        <v>1</v>
      </c>
      <c r="L16664" s="1" t="str" cm="1">
        <f t="array" ref="L16664" xml:space="preserve"> INDEX(小韻資料表[韻母],  字表[[#This Row],[小韻識別號]])</f>
        <v>佳合</v>
      </c>
      <c r="M16664" s="1" t="str" cm="1">
        <f t="array" ref="M16664" xml:space="preserve"> INDEX(小韻資料表[韻母拼音碼],  字表[[#This Row],[小韻識別號]])</f>
        <v>ua</v>
      </c>
      <c r="N16664" s="242" t="str" cm="1">
        <f t="array" ref="N16664" xml:space="preserve"> INDEX(小韻資料表[調],  字表[[#This Row],[小韻識別號]])</f>
        <v>去</v>
      </c>
      <c r="O16664" s="153" t="str">
        <f xml:space="preserve"> RIGHT(字表[[#This Row],[清濁]],1) &amp; 字表[[#This Row],[調]]</f>
        <v>清去</v>
      </c>
      <c r="P16664" s="242">
        <f xml:space="preserve"> MATCH(字表[[#This Row],[四聲八調]], 設定表!$B$8:$B$15,0)</f>
        <v>3</v>
      </c>
      <c r="Q16664" s="281"/>
      <c r="R16664" s="1"/>
      <c r="S16664" s="1"/>
      <c r="T16664" s="1"/>
      <c r="U16664" s="1"/>
      <c r="X16664" s="1"/>
      <c r="Y16664" s="1"/>
      <c r="Z16664" s="1"/>
    </row>
    <row r="16665" spans="1:26">
      <c r="A16665" s="1">
        <v>16661</v>
      </c>
      <c r="B16665" s="1" t="s">
        <v>34090</v>
      </c>
      <c r="C16665" s="1" t="s">
        <v>3582</v>
      </c>
      <c r="D16665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665" s="7" t="s">
        <v>34091</v>
      </c>
      <c r="F16665" s="7" cm="1">
        <f t="array" ref="F16665" xml:space="preserve"> MATCH(TRUE, ISNUMBER( SEARCH( LEFT(字表[[#This Row],[小韻切語]],1), 切語上字表!$H$4:$H$44) ), 0)</f>
        <v>14</v>
      </c>
      <c r="G16665" s="7" t="str" cm="1">
        <f t="array" ref="G16665" xml:space="preserve"> INDEX(切語上字資料表[聲母], 字表[[#This Row],[上字表識別號]])</f>
        <v>徹</v>
      </c>
      <c r="H16665" s="7" t="str" cm="1">
        <f t="array" ref="H16665" xml:space="preserve"> INDEX(切語上字資料表[清濁], 字表[[#This Row],[上字表識別號]])</f>
        <v>次清</v>
      </c>
      <c r="I16665" s="7" t="str" cm="1">
        <f t="array" ref="I16665" xml:space="preserve"> INDEX(切語上字表!$F$4:$F$44, 字表[[#This Row],[上字表識別號]])</f>
        <v>th</v>
      </c>
      <c r="J16665" s="1">
        <f xml:space="preserve"> MATCH(字表[[#This Row],[小韻切語]], 小韻資料表[切語], 0)</f>
        <v>2469</v>
      </c>
      <c r="K16665" s="1">
        <v>2</v>
      </c>
      <c r="L16665" s="1" t="str" cm="1">
        <f t="array" ref="L16665" xml:space="preserve"> INDEX(小韻資料表[韻母],  字表[[#This Row],[小韻識別號]])</f>
        <v>佳合</v>
      </c>
      <c r="M16665" s="1" t="str" cm="1">
        <f t="array" ref="M16665" xml:space="preserve"> INDEX(小韻資料表[韻母拼音碼],  字表[[#This Row],[小韻識別號]])</f>
        <v>ua</v>
      </c>
      <c r="N16665" s="242" t="str" cm="1">
        <f t="array" ref="N16665" xml:space="preserve"> INDEX(小韻資料表[調],  字表[[#This Row],[小韻識別號]])</f>
        <v>去</v>
      </c>
      <c r="O16665" s="153" t="str">
        <f xml:space="preserve"> RIGHT(字表[[#This Row],[清濁]],1) &amp; 字表[[#This Row],[調]]</f>
        <v>清去</v>
      </c>
      <c r="P16665" s="242">
        <f xml:space="preserve"> MATCH(字表[[#This Row],[四聲八調]], 設定表!$B$8:$B$15,0)</f>
        <v>3</v>
      </c>
      <c r="Q16665" s="281"/>
      <c r="R16665" s="1"/>
      <c r="S16665" s="1"/>
      <c r="T16665" s="1"/>
      <c r="U16665" s="1"/>
      <c r="X16665" s="1"/>
      <c r="Y16665" s="1"/>
      <c r="Z16665" s="1"/>
    </row>
    <row r="16666" spans="1:26">
      <c r="A16666" s="1">
        <v>16662</v>
      </c>
      <c r="B16666" s="1" t="s">
        <v>34092</v>
      </c>
      <c r="C16666" s="1" t="s">
        <v>3583</v>
      </c>
      <c r="D16666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66" s="7" t="s">
        <v>34093</v>
      </c>
      <c r="F16666" s="7" cm="1">
        <f t="array" ref="F16666" xml:space="preserve"> MATCH(TRUE, ISNUMBER( SEARCH( LEFT(字表[[#This Row],[小韻切語]],1), 切語上字表!$H$4:$H$44) ), 0)</f>
        <v>33</v>
      </c>
      <c r="G16666" s="7" t="str" cm="1">
        <f t="array" ref="G16666" xml:space="preserve"> INDEX(切語上字資料表[聲母], 字表[[#This Row],[上字表識別號]])</f>
        <v>羣</v>
      </c>
      <c r="H16666" s="7" t="str" cm="1">
        <f t="array" ref="H16666" xml:space="preserve"> INDEX(切語上字資料表[清濁], 字表[[#This Row],[上字表識別號]])</f>
        <v>全濁</v>
      </c>
      <c r="I16666" s="7" t="str" cm="1">
        <f t="array" ref="I16666" xml:space="preserve"> INDEX(切語上字表!$F$4:$F$44, 字表[[#This Row],[上字表識別號]])</f>
        <v>k</v>
      </c>
      <c r="J16666" s="1">
        <f xml:space="preserve"> MATCH(字表[[#This Row],[小韻切語]], 小韻資料表[切語], 0)</f>
        <v>2470</v>
      </c>
      <c r="K16666" s="1">
        <v>1</v>
      </c>
      <c r="L16666" s="1" t="str" cm="1">
        <f t="array" ref="L16666" xml:space="preserve"> INDEX(小韻資料表[韻母],  字表[[#This Row],[小韻識別號]])</f>
        <v>皆合</v>
      </c>
      <c r="M16666" s="1" t="str" cm="1">
        <f t="array" ref="M16666" xml:space="preserve"> INDEX(小韻資料表[韻母拼音碼],  字表[[#This Row],[小韻識別號]])</f>
        <v>uai</v>
      </c>
      <c r="N16666" s="242" t="str" cm="1">
        <f t="array" ref="N16666" xml:space="preserve"> INDEX(小韻資料表[調],  字表[[#This Row],[小韻識別號]])</f>
        <v>去</v>
      </c>
      <c r="O16666" s="153" t="str">
        <f xml:space="preserve"> RIGHT(字表[[#This Row],[清濁]],1) &amp; 字表[[#This Row],[調]]</f>
        <v>濁去</v>
      </c>
      <c r="P16666" s="242">
        <f xml:space="preserve"> MATCH(字表[[#This Row],[四聲八調]], 設定表!$B$8:$B$15,0)</f>
        <v>7</v>
      </c>
      <c r="Q16666" s="281"/>
      <c r="R16666" s="1"/>
      <c r="S16666" s="1"/>
      <c r="T16666" s="1"/>
      <c r="U16666" s="1"/>
      <c r="X16666" s="1"/>
      <c r="Y16666" s="1"/>
      <c r="Z16666" s="1"/>
    </row>
    <row r="16667" spans="1:26">
      <c r="A16667" s="1">
        <v>16663</v>
      </c>
      <c r="B16667" s="1" t="s">
        <v>34094</v>
      </c>
      <c r="C16667" s="1" t="s">
        <v>3583</v>
      </c>
      <c r="D16667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67" s="7" t="s">
        <v>7409</v>
      </c>
      <c r="F16667" s="7" cm="1">
        <f t="array" ref="F16667" xml:space="preserve"> MATCH(TRUE, ISNUMBER( SEARCH( LEFT(字表[[#This Row],[小韻切語]],1), 切語上字表!$H$4:$H$44) ), 0)</f>
        <v>33</v>
      </c>
      <c r="G16667" s="7" t="str" cm="1">
        <f t="array" ref="G16667" xml:space="preserve"> INDEX(切語上字資料表[聲母], 字表[[#This Row],[上字表識別號]])</f>
        <v>羣</v>
      </c>
      <c r="H16667" s="7" t="str" cm="1">
        <f t="array" ref="H16667" xml:space="preserve"> INDEX(切語上字資料表[清濁], 字表[[#This Row],[上字表識別號]])</f>
        <v>全濁</v>
      </c>
      <c r="I16667" s="7" t="str" cm="1">
        <f t="array" ref="I16667" xml:space="preserve"> INDEX(切語上字表!$F$4:$F$44, 字表[[#This Row],[上字表識別號]])</f>
        <v>k</v>
      </c>
      <c r="J16667" s="1">
        <f xml:space="preserve"> MATCH(字表[[#This Row],[小韻切語]], 小韻資料表[切語], 0)</f>
        <v>2470</v>
      </c>
      <c r="K16667" s="1">
        <v>2</v>
      </c>
      <c r="L16667" s="1" t="str" cm="1">
        <f t="array" ref="L16667" xml:space="preserve"> INDEX(小韻資料表[韻母],  字表[[#This Row],[小韻識別號]])</f>
        <v>皆合</v>
      </c>
      <c r="M16667" s="1" t="str" cm="1">
        <f t="array" ref="M16667" xml:space="preserve"> INDEX(小韻資料表[韻母拼音碼],  字表[[#This Row],[小韻識別號]])</f>
        <v>uai</v>
      </c>
      <c r="N16667" s="242" t="str" cm="1">
        <f t="array" ref="N16667" xml:space="preserve"> INDEX(小韻資料表[調],  字表[[#This Row],[小韻識別號]])</f>
        <v>去</v>
      </c>
      <c r="O16667" s="153" t="str">
        <f xml:space="preserve"> RIGHT(字表[[#This Row],[清濁]],1) &amp; 字表[[#This Row],[調]]</f>
        <v>濁去</v>
      </c>
      <c r="P16667" s="242">
        <f xml:space="preserve"> MATCH(字表[[#This Row],[四聲八調]], 設定表!$B$8:$B$15,0)</f>
        <v>7</v>
      </c>
      <c r="Q16667" s="281"/>
      <c r="R16667" s="1"/>
      <c r="S16667" s="1"/>
      <c r="T16667" s="1"/>
      <c r="U16667" s="1"/>
      <c r="X16667" s="1"/>
      <c r="Y16667" s="1"/>
      <c r="Z16667" s="1"/>
    </row>
    <row r="16668" spans="1:26">
      <c r="A16668" s="1">
        <v>16664</v>
      </c>
      <c r="B16668" s="1" t="s">
        <v>34095</v>
      </c>
      <c r="C16668" s="1" t="s">
        <v>3583</v>
      </c>
      <c r="D16668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68" s="7" t="s">
        <v>34096</v>
      </c>
      <c r="F16668" s="7" cm="1">
        <f t="array" ref="F16668" xml:space="preserve"> MATCH(TRUE, ISNUMBER( SEARCH( LEFT(字表[[#This Row],[小韻切語]],1), 切語上字表!$H$4:$H$44) ), 0)</f>
        <v>33</v>
      </c>
      <c r="G16668" s="7" t="str" cm="1">
        <f t="array" ref="G16668" xml:space="preserve"> INDEX(切語上字資料表[聲母], 字表[[#This Row],[上字表識別號]])</f>
        <v>羣</v>
      </c>
      <c r="H16668" s="7" t="str" cm="1">
        <f t="array" ref="H16668" xml:space="preserve"> INDEX(切語上字資料表[清濁], 字表[[#This Row],[上字表識別號]])</f>
        <v>全濁</v>
      </c>
      <c r="I16668" s="7" t="str" cm="1">
        <f t="array" ref="I16668" xml:space="preserve"> INDEX(切語上字表!$F$4:$F$44, 字表[[#This Row],[上字表識別號]])</f>
        <v>k</v>
      </c>
      <c r="J16668" s="1">
        <f xml:space="preserve"> MATCH(字表[[#This Row],[小韻切語]], 小韻資料表[切語], 0)</f>
        <v>2470</v>
      </c>
      <c r="K16668" s="1">
        <v>3</v>
      </c>
      <c r="L16668" s="1" t="str" cm="1">
        <f t="array" ref="L16668" xml:space="preserve"> INDEX(小韻資料表[韻母],  字表[[#This Row],[小韻識別號]])</f>
        <v>皆合</v>
      </c>
      <c r="M16668" s="1" t="str" cm="1">
        <f t="array" ref="M16668" xml:space="preserve"> INDEX(小韻資料表[韻母拼音碼],  字表[[#This Row],[小韻識別號]])</f>
        <v>uai</v>
      </c>
      <c r="N16668" s="242" t="str" cm="1">
        <f t="array" ref="N16668" xml:space="preserve"> INDEX(小韻資料表[調],  字表[[#This Row],[小韻識別號]])</f>
        <v>去</v>
      </c>
      <c r="O16668" s="153" t="str">
        <f xml:space="preserve"> RIGHT(字表[[#This Row],[清濁]],1) &amp; 字表[[#This Row],[調]]</f>
        <v>濁去</v>
      </c>
      <c r="P16668" s="242">
        <f xml:space="preserve"> MATCH(字表[[#This Row],[四聲八調]], 設定表!$B$8:$B$15,0)</f>
        <v>7</v>
      </c>
      <c r="Q16668" s="281"/>
      <c r="R16668" s="1"/>
      <c r="S16668" s="1"/>
      <c r="T16668" s="1"/>
      <c r="U16668" s="1"/>
      <c r="X16668" s="1"/>
      <c r="Y16668" s="1"/>
      <c r="Z16668" s="1"/>
    </row>
    <row r="16669" spans="1:26">
      <c r="A16669" s="1">
        <v>16665</v>
      </c>
      <c r="B16669" s="1" t="s">
        <v>34097</v>
      </c>
      <c r="C16669" s="1" t="s">
        <v>3583</v>
      </c>
      <c r="D16669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69" s="7" t="s">
        <v>7551</v>
      </c>
      <c r="F16669" s="7" cm="1">
        <f t="array" ref="F16669" xml:space="preserve"> MATCH(TRUE, ISNUMBER( SEARCH( LEFT(字表[[#This Row],[小韻切語]],1), 切語上字表!$H$4:$H$44) ), 0)</f>
        <v>33</v>
      </c>
      <c r="G16669" s="7" t="str" cm="1">
        <f t="array" ref="G16669" xml:space="preserve"> INDEX(切語上字資料表[聲母], 字表[[#This Row],[上字表識別號]])</f>
        <v>羣</v>
      </c>
      <c r="H16669" s="7" t="str" cm="1">
        <f t="array" ref="H16669" xml:space="preserve"> INDEX(切語上字資料表[清濁], 字表[[#This Row],[上字表識別號]])</f>
        <v>全濁</v>
      </c>
      <c r="I16669" s="7" t="str" cm="1">
        <f t="array" ref="I16669" xml:space="preserve"> INDEX(切語上字表!$F$4:$F$44, 字表[[#This Row],[上字表識別號]])</f>
        <v>k</v>
      </c>
      <c r="J16669" s="1">
        <f xml:space="preserve"> MATCH(字表[[#This Row],[小韻切語]], 小韻資料表[切語], 0)</f>
        <v>2470</v>
      </c>
      <c r="K16669" s="1">
        <v>4</v>
      </c>
      <c r="L16669" s="1" t="str" cm="1">
        <f t="array" ref="L16669" xml:space="preserve"> INDEX(小韻資料表[韻母],  字表[[#This Row],[小韻識別號]])</f>
        <v>皆合</v>
      </c>
      <c r="M16669" s="1" t="str" cm="1">
        <f t="array" ref="M16669" xml:space="preserve"> INDEX(小韻資料表[韻母拼音碼],  字表[[#This Row],[小韻識別號]])</f>
        <v>uai</v>
      </c>
      <c r="N16669" s="242" t="str" cm="1">
        <f t="array" ref="N16669" xml:space="preserve"> INDEX(小韻資料表[調],  字表[[#This Row],[小韻識別號]])</f>
        <v>去</v>
      </c>
      <c r="O16669" s="153" t="str">
        <f xml:space="preserve"> RIGHT(字表[[#This Row],[清濁]],1) &amp; 字表[[#This Row],[調]]</f>
        <v>濁去</v>
      </c>
      <c r="P16669" s="242">
        <f xml:space="preserve"> MATCH(字表[[#This Row],[四聲八調]], 設定表!$B$8:$B$15,0)</f>
        <v>7</v>
      </c>
      <c r="Q16669" s="281"/>
      <c r="R16669" s="1"/>
      <c r="S16669" s="1"/>
      <c r="T16669" s="1"/>
      <c r="U16669" s="1"/>
      <c r="X16669" s="1"/>
      <c r="Y16669" s="1"/>
      <c r="Z16669" s="1"/>
    </row>
    <row r="16670" spans="1:26">
      <c r="A16670" s="1">
        <v>16666</v>
      </c>
      <c r="B16670" s="1" t="s">
        <v>34098</v>
      </c>
      <c r="C16670" s="1" t="s">
        <v>3583</v>
      </c>
      <c r="D16670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70" s="7" t="s">
        <v>17626</v>
      </c>
      <c r="F16670" s="7" cm="1">
        <f t="array" ref="F16670" xml:space="preserve"> MATCH(TRUE, ISNUMBER( SEARCH( LEFT(字表[[#This Row],[小韻切語]],1), 切語上字表!$H$4:$H$44) ), 0)</f>
        <v>33</v>
      </c>
      <c r="G16670" s="7" t="str" cm="1">
        <f t="array" ref="G16670" xml:space="preserve"> INDEX(切語上字資料表[聲母], 字表[[#This Row],[上字表識別號]])</f>
        <v>羣</v>
      </c>
      <c r="H16670" s="7" t="str" cm="1">
        <f t="array" ref="H16670" xml:space="preserve"> INDEX(切語上字資料表[清濁], 字表[[#This Row],[上字表識別號]])</f>
        <v>全濁</v>
      </c>
      <c r="I16670" s="7" t="str" cm="1">
        <f t="array" ref="I16670" xml:space="preserve"> INDEX(切語上字表!$F$4:$F$44, 字表[[#This Row],[上字表識別號]])</f>
        <v>k</v>
      </c>
      <c r="J16670" s="1">
        <f xml:space="preserve"> MATCH(字表[[#This Row],[小韻切語]], 小韻資料表[切語], 0)</f>
        <v>2470</v>
      </c>
      <c r="K16670" s="1">
        <v>5</v>
      </c>
      <c r="L16670" s="1" t="str" cm="1">
        <f t="array" ref="L16670" xml:space="preserve"> INDEX(小韻資料表[韻母],  字表[[#This Row],[小韻識別號]])</f>
        <v>皆合</v>
      </c>
      <c r="M16670" s="1" t="str" cm="1">
        <f t="array" ref="M16670" xml:space="preserve"> INDEX(小韻資料表[韻母拼音碼],  字表[[#This Row],[小韻識別號]])</f>
        <v>uai</v>
      </c>
      <c r="N16670" s="242" t="str" cm="1">
        <f t="array" ref="N16670" xml:space="preserve"> INDEX(小韻資料表[調],  字表[[#This Row],[小韻識別號]])</f>
        <v>去</v>
      </c>
      <c r="O16670" s="153" t="str">
        <f xml:space="preserve"> RIGHT(字表[[#This Row],[清濁]],1) &amp; 字表[[#This Row],[調]]</f>
        <v>濁去</v>
      </c>
      <c r="P16670" s="242">
        <f xml:space="preserve"> MATCH(字表[[#This Row],[四聲八調]], 設定表!$B$8:$B$15,0)</f>
        <v>7</v>
      </c>
      <c r="Q16670" s="281"/>
      <c r="R16670" s="1"/>
      <c r="S16670" s="1"/>
      <c r="T16670" s="1"/>
      <c r="U16670" s="1"/>
      <c r="X16670" s="1"/>
      <c r="Y16670" s="1"/>
      <c r="Z16670" s="1"/>
    </row>
    <row r="16671" spans="1:26">
      <c r="A16671" s="1">
        <v>16667</v>
      </c>
      <c r="B16671" s="1" t="s">
        <v>34099</v>
      </c>
      <c r="C16671" s="1" t="s">
        <v>3583</v>
      </c>
      <c r="D16671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71" s="7" t="s">
        <v>34100</v>
      </c>
      <c r="F16671" s="7" cm="1">
        <f t="array" ref="F16671" xml:space="preserve"> MATCH(TRUE, ISNUMBER( SEARCH( LEFT(字表[[#This Row],[小韻切語]],1), 切語上字表!$H$4:$H$44) ), 0)</f>
        <v>33</v>
      </c>
      <c r="G16671" s="7" t="str" cm="1">
        <f t="array" ref="G16671" xml:space="preserve"> INDEX(切語上字資料表[聲母], 字表[[#This Row],[上字表識別號]])</f>
        <v>羣</v>
      </c>
      <c r="H16671" s="7" t="str" cm="1">
        <f t="array" ref="H16671" xml:space="preserve"> INDEX(切語上字資料表[清濁], 字表[[#This Row],[上字表識別號]])</f>
        <v>全濁</v>
      </c>
      <c r="I16671" s="7" t="str" cm="1">
        <f t="array" ref="I16671" xml:space="preserve"> INDEX(切語上字表!$F$4:$F$44, 字表[[#This Row],[上字表識別號]])</f>
        <v>k</v>
      </c>
      <c r="J16671" s="1">
        <f xml:space="preserve"> MATCH(字表[[#This Row],[小韻切語]], 小韻資料表[切語], 0)</f>
        <v>2470</v>
      </c>
      <c r="K16671" s="1">
        <v>6</v>
      </c>
      <c r="L16671" s="1" t="str" cm="1">
        <f t="array" ref="L16671" xml:space="preserve"> INDEX(小韻資料表[韻母],  字表[[#This Row],[小韻識別號]])</f>
        <v>皆合</v>
      </c>
      <c r="M16671" s="1" t="str" cm="1">
        <f t="array" ref="M16671" xml:space="preserve"> INDEX(小韻資料表[韻母拼音碼],  字表[[#This Row],[小韻識別號]])</f>
        <v>uai</v>
      </c>
      <c r="N16671" s="242" t="str" cm="1">
        <f t="array" ref="N16671" xml:space="preserve"> INDEX(小韻資料表[調],  字表[[#This Row],[小韻識別號]])</f>
        <v>去</v>
      </c>
      <c r="O16671" s="153" t="str">
        <f xml:space="preserve"> RIGHT(字表[[#This Row],[清濁]],1) &amp; 字表[[#This Row],[調]]</f>
        <v>濁去</v>
      </c>
      <c r="P16671" s="242">
        <f xml:space="preserve"> MATCH(字表[[#This Row],[四聲八調]], 設定表!$B$8:$B$15,0)</f>
        <v>7</v>
      </c>
      <c r="Q16671" s="281"/>
      <c r="R16671" s="1"/>
      <c r="S16671" s="1"/>
      <c r="T16671" s="1"/>
      <c r="U16671" s="1"/>
      <c r="X16671" s="1"/>
      <c r="Y16671" s="1"/>
      <c r="Z16671" s="1"/>
    </row>
    <row r="16672" spans="1:26">
      <c r="A16672" s="1">
        <v>16668</v>
      </c>
      <c r="B16672" s="1" t="s">
        <v>34101</v>
      </c>
      <c r="C16672" s="1" t="s">
        <v>3583</v>
      </c>
      <c r="D16672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72" s="7" t="s">
        <v>7280</v>
      </c>
      <c r="F16672" s="7" cm="1">
        <f t="array" ref="F16672" xml:space="preserve"> MATCH(TRUE, ISNUMBER( SEARCH( LEFT(字表[[#This Row],[小韻切語]],1), 切語上字表!$H$4:$H$44) ), 0)</f>
        <v>33</v>
      </c>
      <c r="G16672" s="7" t="str" cm="1">
        <f t="array" ref="G16672" xml:space="preserve"> INDEX(切語上字資料表[聲母], 字表[[#This Row],[上字表識別號]])</f>
        <v>羣</v>
      </c>
      <c r="H16672" s="7" t="str" cm="1">
        <f t="array" ref="H16672" xml:space="preserve"> INDEX(切語上字資料表[清濁], 字表[[#This Row],[上字表識別號]])</f>
        <v>全濁</v>
      </c>
      <c r="I16672" s="7" t="str" cm="1">
        <f t="array" ref="I16672" xml:space="preserve"> INDEX(切語上字表!$F$4:$F$44, 字表[[#This Row],[上字表識別號]])</f>
        <v>k</v>
      </c>
      <c r="J16672" s="1">
        <f xml:space="preserve"> MATCH(字表[[#This Row],[小韻切語]], 小韻資料表[切語], 0)</f>
        <v>2470</v>
      </c>
      <c r="K16672" s="1">
        <v>7</v>
      </c>
      <c r="L16672" s="1" t="str" cm="1">
        <f t="array" ref="L16672" xml:space="preserve"> INDEX(小韻資料表[韻母],  字表[[#This Row],[小韻識別號]])</f>
        <v>皆合</v>
      </c>
      <c r="M16672" s="1" t="str" cm="1">
        <f t="array" ref="M16672" xml:space="preserve"> INDEX(小韻資料表[韻母拼音碼],  字表[[#This Row],[小韻識別號]])</f>
        <v>uai</v>
      </c>
      <c r="N16672" s="242" t="str" cm="1">
        <f t="array" ref="N16672" xml:space="preserve"> INDEX(小韻資料表[調],  字表[[#This Row],[小韻識別號]])</f>
        <v>去</v>
      </c>
      <c r="O16672" s="153" t="str">
        <f xml:space="preserve"> RIGHT(字表[[#This Row],[清濁]],1) &amp; 字表[[#This Row],[調]]</f>
        <v>濁去</v>
      </c>
      <c r="P16672" s="242">
        <f xml:space="preserve"> MATCH(字表[[#This Row],[四聲八調]], 設定表!$B$8:$B$15,0)</f>
        <v>7</v>
      </c>
      <c r="Q16672" s="281"/>
      <c r="R16672" s="1"/>
      <c r="S16672" s="1"/>
      <c r="T16672" s="1"/>
      <c r="U16672" s="1"/>
      <c r="X16672" s="1"/>
      <c r="Y16672" s="1"/>
      <c r="Z16672" s="1"/>
    </row>
    <row r="16673" spans="1:26">
      <c r="A16673" s="1">
        <v>16669</v>
      </c>
      <c r="B16673" s="1" t="s">
        <v>34102</v>
      </c>
      <c r="C16673" s="1" t="s">
        <v>3583</v>
      </c>
      <c r="D16673" s="1" t="str">
        <f xml:space="preserve"> _xlfn.CONCAT( IF(字表[[#This Row],[聲母拼音碼]] = "Ø", "", 字表[[#This Row],[聲母拼音碼]] ),字表[[#This Row],[韻母拼音碼]],字表[[#This Row],[拼音調號]])</f>
        <v>kuai7</v>
      </c>
      <c r="E16673" s="7" t="s">
        <v>34103</v>
      </c>
      <c r="F16673" s="7" cm="1">
        <f t="array" ref="F16673" xml:space="preserve"> MATCH(TRUE, ISNUMBER( SEARCH( LEFT(字表[[#This Row],[小韻切語]],1), 切語上字表!$H$4:$H$44) ), 0)</f>
        <v>33</v>
      </c>
      <c r="G16673" s="7" t="str" cm="1">
        <f t="array" ref="G16673" xml:space="preserve"> INDEX(切語上字資料表[聲母], 字表[[#This Row],[上字表識別號]])</f>
        <v>羣</v>
      </c>
      <c r="H16673" s="7" t="str" cm="1">
        <f t="array" ref="H16673" xml:space="preserve"> INDEX(切語上字資料表[清濁], 字表[[#This Row],[上字表識別號]])</f>
        <v>全濁</v>
      </c>
      <c r="I16673" s="7" t="str" cm="1">
        <f t="array" ref="I16673" xml:space="preserve"> INDEX(切語上字表!$F$4:$F$44, 字表[[#This Row],[上字表識別號]])</f>
        <v>k</v>
      </c>
      <c r="J16673" s="1">
        <f xml:space="preserve"> MATCH(字表[[#This Row],[小韻切語]], 小韻資料表[切語], 0)</f>
        <v>2470</v>
      </c>
      <c r="K16673" s="1">
        <v>8</v>
      </c>
      <c r="L16673" s="1" t="str" cm="1">
        <f t="array" ref="L16673" xml:space="preserve"> INDEX(小韻資料表[韻母],  字表[[#This Row],[小韻識別號]])</f>
        <v>皆合</v>
      </c>
      <c r="M16673" s="1" t="str" cm="1">
        <f t="array" ref="M16673" xml:space="preserve"> INDEX(小韻資料表[韻母拼音碼],  字表[[#This Row],[小韻識別號]])</f>
        <v>uai</v>
      </c>
      <c r="N16673" s="242" t="str" cm="1">
        <f t="array" ref="N16673" xml:space="preserve"> INDEX(小韻資料表[調],  字表[[#This Row],[小韻識別號]])</f>
        <v>去</v>
      </c>
      <c r="O16673" s="153" t="str">
        <f xml:space="preserve"> RIGHT(字表[[#This Row],[清濁]],1) &amp; 字表[[#This Row],[調]]</f>
        <v>濁去</v>
      </c>
      <c r="P16673" s="242">
        <f xml:space="preserve"> MATCH(字表[[#This Row],[四聲八調]], 設定表!$B$8:$B$15,0)</f>
        <v>7</v>
      </c>
      <c r="Q16673" s="281"/>
      <c r="R16673" s="1"/>
      <c r="S16673" s="1"/>
      <c r="T16673" s="1"/>
      <c r="U16673" s="1"/>
      <c r="X16673" s="1"/>
      <c r="Y16673" s="1"/>
      <c r="Z16673" s="1"/>
    </row>
    <row r="16674" spans="1:26">
      <c r="A16674" s="1">
        <v>16670</v>
      </c>
      <c r="B16674" s="1" t="s">
        <v>10108</v>
      </c>
      <c r="C16674" s="1" t="s">
        <v>3584</v>
      </c>
      <c r="D1667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74" s="7" t="s">
        <v>34104</v>
      </c>
      <c r="F16674" s="7" cm="1">
        <f t="array" ref="F16674" xml:space="preserve"> MATCH(TRUE, ISNUMBER( SEARCH( LEFT(字表[[#This Row],[小韻切語]],1), 切語上字表!$H$4:$H$44) ), 0)</f>
        <v>37</v>
      </c>
      <c r="G16674" s="7" t="str" cm="1">
        <f t="array" ref="G16674" xml:space="preserve"> INDEX(切語上字資料表[聲母], 字表[[#This Row],[上字表識別號]])</f>
        <v>匣</v>
      </c>
      <c r="H16674" s="7" t="str" cm="1">
        <f t="array" ref="H16674" xml:space="preserve"> INDEX(切語上字資料表[清濁], 字表[[#This Row],[上字表識別號]])</f>
        <v>全濁</v>
      </c>
      <c r="I16674" s="7" t="str" cm="1">
        <f t="array" ref="I16674" xml:space="preserve"> INDEX(切語上字表!$F$4:$F$44, 字表[[#This Row],[上字表識別號]])</f>
        <v>h</v>
      </c>
      <c r="J16674" s="1">
        <f xml:space="preserve"> MATCH(字表[[#This Row],[小韻切語]], 小韻資料表[切語], 0)</f>
        <v>2471</v>
      </c>
      <c r="K16674" s="1">
        <v>1</v>
      </c>
      <c r="L16674" s="1" t="str" cm="1">
        <f t="array" ref="L16674" xml:space="preserve"> INDEX(小韻資料表[韻母],  字表[[#This Row],[小韻識別號]])</f>
        <v>皆開</v>
      </c>
      <c r="M16674" s="1" t="str" cm="1">
        <f t="array" ref="M16674" xml:space="preserve"> INDEX(小韻資料表[韻母拼音碼],  字表[[#This Row],[小韻識別號]])</f>
        <v>ai</v>
      </c>
      <c r="N16674" s="242" t="str" cm="1">
        <f t="array" ref="N16674" xml:space="preserve"> INDEX(小韻資料表[調],  字表[[#This Row],[小韻識別號]])</f>
        <v>去</v>
      </c>
      <c r="O16674" s="153" t="str">
        <f xml:space="preserve"> RIGHT(字表[[#This Row],[清濁]],1) &amp; 字表[[#This Row],[調]]</f>
        <v>濁去</v>
      </c>
      <c r="P16674" s="242">
        <f xml:space="preserve"> MATCH(字表[[#This Row],[四聲八調]], 設定表!$B$8:$B$15,0)</f>
        <v>7</v>
      </c>
      <c r="Q16674" s="281"/>
      <c r="R16674" s="1"/>
      <c r="S16674" s="1"/>
      <c r="T16674" s="1"/>
      <c r="U16674" s="1"/>
      <c r="X16674" s="1"/>
      <c r="Y16674" s="1"/>
      <c r="Z16674" s="1"/>
    </row>
    <row r="16675" spans="1:26">
      <c r="A16675" s="1">
        <v>16671</v>
      </c>
      <c r="B16675" s="1" t="s">
        <v>34105</v>
      </c>
      <c r="C16675" s="1" t="s">
        <v>3584</v>
      </c>
      <c r="D16675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75" s="7" t="s">
        <v>34106</v>
      </c>
      <c r="F16675" s="7" cm="1">
        <f t="array" ref="F16675" xml:space="preserve"> MATCH(TRUE, ISNUMBER( SEARCH( LEFT(字表[[#This Row],[小韻切語]],1), 切語上字表!$H$4:$H$44) ), 0)</f>
        <v>37</v>
      </c>
      <c r="G16675" s="7" t="str" cm="1">
        <f t="array" ref="G16675" xml:space="preserve"> INDEX(切語上字資料表[聲母], 字表[[#This Row],[上字表識別號]])</f>
        <v>匣</v>
      </c>
      <c r="H16675" s="7" t="str" cm="1">
        <f t="array" ref="H16675" xml:space="preserve"> INDEX(切語上字資料表[清濁], 字表[[#This Row],[上字表識別號]])</f>
        <v>全濁</v>
      </c>
      <c r="I16675" s="7" t="str" cm="1">
        <f t="array" ref="I16675" xml:space="preserve"> INDEX(切語上字表!$F$4:$F$44, 字表[[#This Row],[上字表識別號]])</f>
        <v>h</v>
      </c>
      <c r="J16675" s="1">
        <f xml:space="preserve"> MATCH(字表[[#This Row],[小韻切語]], 小韻資料表[切語], 0)</f>
        <v>2471</v>
      </c>
      <c r="K16675" s="1">
        <v>2</v>
      </c>
      <c r="L16675" s="1" t="str" cm="1">
        <f t="array" ref="L16675" xml:space="preserve"> INDEX(小韻資料表[韻母],  字表[[#This Row],[小韻識別號]])</f>
        <v>皆開</v>
      </c>
      <c r="M16675" s="1" t="str" cm="1">
        <f t="array" ref="M16675" xml:space="preserve"> INDEX(小韻資料表[韻母拼音碼],  字表[[#This Row],[小韻識別號]])</f>
        <v>ai</v>
      </c>
      <c r="N16675" s="242" t="str" cm="1">
        <f t="array" ref="N16675" xml:space="preserve"> INDEX(小韻資料表[調],  字表[[#This Row],[小韻識別號]])</f>
        <v>去</v>
      </c>
      <c r="O16675" s="153" t="str">
        <f xml:space="preserve"> RIGHT(字表[[#This Row],[清濁]],1) &amp; 字表[[#This Row],[調]]</f>
        <v>濁去</v>
      </c>
      <c r="P16675" s="242">
        <f xml:space="preserve"> MATCH(字表[[#This Row],[四聲八調]], 設定表!$B$8:$B$15,0)</f>
        <v>7</v>
      </c>
      <c r="Q16675" s="281"/>
      <c r="R16675" s="1"/>
      <c r="S16675" s="1"/>
      <c r="T16675" s="1"/>
      <c r="U16675" s="1"/>
      <c r="X16675" s="1"/>
      <c r="Y16675" s="1"/>
      <c r="Z16675" s="1"/>
    </row>
    <row r="16676" spans="1:26">
      <c r="A16676" s="1">
        <v>16672</v>
      </c>
      <c r="B16676" s="1" t="s">
        <v>34107</v>
      </c>
      <c r="C16676" s="1" t="s">
        <v>3586</v>
      </c>
      <c r="D16676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6" s="7" t="s">
        <v>34108</v>
      </c>
      <c r="F16676" s="7" cm="1">
        <f t="array" ref="F16676" xml:space="preserve"> MATCH(TRUE, ISNUMBER( SEARCH( LEFT(字表[[#This Row],[小韻切語]],1), 切語上字表!$H$4:$H$44) ), 0)</f>
        <v>22</v>
      </c>
      <c r="G16676" s="7" t="str" cm="1">
        <f t="array" ref="G16676" xml:space="preserve"> INDEX(切語上字資料表[聲母], 字表[[#This Row],[上字表識別號]])</f>
        <v>莊</v>
      </c>
      <c r="H16676" s="7" t="str" cm="1">
        <f t="array" ref="H16676" xml:space="preserve"> INDEX(切語上字資料表[清濁], 字表[[#This Row],[上字表識別號]])</f>
        <v>全清</v>
      </c>
      <c r="I16676" s="7" t="str" cm="1">
        <f t="array" ref="I16676" xml:space="preserve"> INDEX(切語上字表!$F$4:$F$44, 字表[[#This Row],[上字表識別號]])</f>
        <v>z</v>
      </c>
      <c r="J16676" s="1">
        <f xml:space="preserve"> MATCH(字表[[#This Row],[小韻切語]], 小韻資料表[切語], 0)</f>
        <v>2472</v>
      </c>
      <c r="K16676" s="1">
        <v>1</v>
      </c>
      <c r="L16676" s="1" t="str" cm="1">
        <f t="array" ref="L16676" xml:space="preserve"> INDEX(小韻資料表[韻母],  字表[[#This Row],[小韻識別號]])</f>
        <v>皆開</v>
      </c>
      <c r="M16676" s="1" t="str" cm="1">
        <f t="array" ref="M16676" xml:space="preserve"> INDEX(小韻資料表[韻母拼音碼],  字表[[#This Row],[小韻識別號]])</f>
        <v>ai</v>
      </c>
      <c r="N16676" s="242" t="str" cm="1">
        <f t="array" ref="N16676" xml:space="preserve"> INDEX(小韻資料表[調],  字表[[#This Row],[小韻識別號]])</f>
        <v>去</v>
      </c>
      <c r="O16676" s="153" t="str">
        <f xml:space="preserve"> RIGHT(字表[[#This Row],[清濁]],1) &amp; 字表[[#This Row],[調]]</f>
        <v>清去</v>
      </c>
      <c r="P16676" s="242">
        <f xml:space="preserve"> MATCH(字表[[#This Row],[四聲八調]], 設定表!$B$8:$B$15,0)</f>
        <v>3</v>
      </c>
      <c r="Q16676" s="281"/>
      <c r="R16676" s="1"/>
      <c r="S16676" s="1"/>
      <c r="T16676" s="1"/>
      <c r="U16676" s="1"/>
      <c r="X16676" s="1"/>
      <c r="Y16676" s="1"/>
      <c r="Z16676" s="1"/>
    </row>
    <row r="16677" spans="1:26">
      <c r="A16677" s="1">
        <v>16673</v>
      </c>
      <c r="B16677" s="1" t="s">
        <v>26830</v>
      </c>
      <c r="C16677" s="1" t="s">
        <v>3586</v>
      </c>
      <c r="D16677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7" s="7" t="s">
        <v>34109</v>
      </c>
      <c r="F16677" s="7" cm="1">
        <f t="array" ref="F16677" xml:space="preserve"> MATCH(TRUE, ISNUMBER( SEARCH( LEFT(字表[[#This Row],[小韻切語]],1), 切語上字表!$H$4:$H$44) ), 0)</f>
        <v>22</v>
      </c>
      <c r="G16677" s="7" t="str" cm="1">
        <f t="array" ref="G16677" xml:space="preserve"> INDEX(切語上字資料表[聲母], 字表[[#This Row],[上字表識別號]])</f>
        <v>莊</v>
      </c>
      <c r="H16677" s="7" t="str" cm="1">
        <f t="array" ref="H16677" xml:space="preserve"> INDEX(切語上字資料表[清濁], 字表[[#This Row],[上字表識別號]])</f>
        <v>全清</v>
      </c>
      <c r="I16677" s="7" t="str" cm="1">
        <f t="array" ref="I16677" xml:space="preserve"> INDEX(切語上字表!$F$4:$F$44, 字表[[#This Row],[上字表識別號]])</f>
        <v>z</v>
      </c>
      <c r="J16677" s="1">
        <f xml:space="preserve"> MATCH(字表[[#This Row],[小韻切語]], 小韻資料表[切語], 0)</f>
        <v>2472</v>
      </c>
      <c r="K16677" s="1">
        <v>2</v>
      </c>
      <c r="L16677" s="1" t="str" cm="1">
        <f t="array" ref="L16677" xml:space="preserve"> INDEX(小韻資料表[韻母],  字表[[#This Row],[小韻識別號]])</f>
        <v>皆開</v>
      </c>
      <c r="M16677" s="1" t="str" cm="1">
        <f t="array" ref="M16677" xml:space="preserve"> INDEX(小韻資料表[韻母拼音碼],  字表[[#This Row],[小韻識別號]])</f>
        <v>ai</v>
      </c>
      <c r="N16677" s="242" t="str" cm="1">
        <f t="array" ref="N16677" xml:space="preserve"> INDEX(小韻資料表[調],  字表[[#This Row],[小韻識別號]])</f>
        <v>去</v>
      </c>
      <c r="O16677" s="153" t="str">
        <f xml:space="preserve"> RIGHT(字表[[#This Row],[清濁]],1) &amp; 字表[[#This Row],[調]]</f>
        <v>清去</v>
      </c>
      <c r="P16677" s="242">
        <f xml:space="preserve"> MATCH(字表[[#This Row],[四聲八調]], 設定表!$B$8:$B$15,0)</f>
        <v>3</v>
      </c>
      <c r="Q16677" s="281"/>
      <c r="R16677" s="1"/>
      <c r="S16677" s="1"/>
      <c r="T16677" s="1"/>
      <c r="U16677" s="1"/>
      <c r="X16677" s="1"/>
      <c r="Y16677" s="1"/>
      <c r="Z16677" s="1"/>
    </row>
    <row r="16678" spans="1:26">
      <c r="A16678" s="1">
        <v>16674</v>
      </c>
      <c r="B16678" s="1" t="s">
        <v>34110</v>
      </c>
      <c r="C16678" s="1" t="s">
        <v>3586</v>
      </c>
      <c r="D16678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8" s="7" t="s">
        <v>34111</v>
      </c>
      <c r="F16678" s="7" cm="1">
        <f t="array" ref="F16678" xml:space="preserve"> MATCH(TRUE, ISNUMBER( SEARCH( LEFT(字表[[#This Row],[小韻切語]],1), 切語上字表!$H$4:$H$44) ), 0)</f>
        <v>22</v>
      </c>
      <c r="G16678" s="7" t="str" cm="1">
        <f t="array" ref="G16678" xml:space="preserve"> INDEX(切語上字資料表[聲母], 字表[[#This Row],[上字表識別號]])</f>
        <v>莊</v>
      </c>
      <c r="H16678" s="7" t="str" cm="1">
        <f t="array" ref="H16678" xml:space="preserve"> INDEX(切語上字資料表[清濁], 字表[[#This Row],[上字表識別號]])</f>
        <v>全清</v>
      </c>
      <c r="I16678" s="7" t="str" cm="1">
        <f t="array" ref="I16678" xml:space="preserve"> INDEX(切語上字表!$F$4:$F$44, 字表[[#This Row],[上字表識別號]])</f>
        <v>z</v>
      </c>
      <c r="J16678" s="1">
        <f xml:space="preserve"> MATCH(字表[[#This Row],[小韻切語]], 小韻資料表[切語], 0)</f>
        <v>2472</v>
      </c>
      <c r="K16678" s="1">
        <v>3</v>
      </c>
      <c r="L16678" s="1" t="str" cm="1">
        <f t="array" ref="L16678" xml:space="preserve"> INDEX(小韻資料表[韻母],  字表[[#This Row],[小韻識別號]])</f>
        <v>皆開</v>
      </c>
      <c r="M16678" s="1" t="str" cm="1">
        <f t="array" ref="M16678" xml:space="preserve"> INDEX(小韻資料表[韻母拼音碼],  字表[[#This Row],[小韻識別號]])</f>
        <v>ai</v>
      </c>
      <c r="N16678" s="242" t="str" cm="1">
        <f t="array" ref="N16678" xml:space="preserve"> INDEX(小韻資料表[調],  字表[[#This Row],[小韻識別號]])</f>
        <v>去</v>
      </c>
      <c r="O16678" s="153" t="str">
        <f xml:space="preserve"> RIGHT(字表[[#This Row],[清濁]],1) &amp; 字表[[#This Row],[調]]</f>
        <v>清去</v>
      </c>
      <c r="P16678" s="242">
        <f xml:space="preserve"> MATCH(字表[[#This Row],[四聲八調]], 設定表!$B$8:$B$15,0)</f>
        <v>3</v>
      </c>
      <c r="Q16678" s="281"/>
      <c r="R16678" s="1"/>
      <c r="S16678" s="1"/>
      <c r="T16678" s="1"/>
      <c r="U16678" s="1"/>
      <c r="X16678" s="1"/>
      <c r="Y16678" s="1"/>
      <c r="Z16678" s="1"/>
    </row>
    <row r="16679" spans="1:26">
      <c r="A16679" s="1">
        <v>16675</v>
      </c>
      <c r="B16679" s="1" t="s">
        <v>34112</v>
      </c>
      <c r="C16679" s="1" t="s">
        <v>3588</v>
      </c>
      <c r="D16679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79" s="7" t="s">
        <v>34113</v>
      </c>
      <c r="F16679" s="7" cm="1">
        <f t="array" ref="F16679" xml:space="preserve"> MATCH(TRUE, ISNUMBER( SEARCH( LEFT(字表[[#This Row],[小韻切語]],1), 切語上字表!$H$4:$H$44) ), 0)</f>
        <v>33</v>
      </c>
      <c r="G16679" s="7" t="str" cm="1">
        <f t="array" ref="G16679" xml:space="preserve"> INDEX(切語上字資料表[聲母], 字表[[#This Row],[上字表識別號]])</f>
        <v>羣</v>
      </c>
      <c r="H16679" s="7" t="str" cm="1">
        <f t="array" ref="H16679" xml:space="preserve"> INDEX(切語上字資料表[清濁], 字表[[#This Row],[上字表識別號]])</f>
        <v>全濁</v>
      </c>
      <c r="I16679" s="7" t="str" cm="1">
        <f t="array" ref="I16679" xml:space="preserve"> INDEX(切語上字表!$F$4:$F$44, 字表[[#This Row],[上字表識別號]])</f>
        <v>k</v>
      </c>
      <c r="J16679" s="1">
        <f xml:space="preserve"> MATCH(字表[[#This Row],[小韻切語]], 小韻資料表[切語], 0)</f>
        <v>2473</v>
      </c>
      <c r="K16679" s="1">
        <v>1</v>
      </c>
      <c r="L16679" s="1" t="str" cm="1">
        <f t="array" ref="L16679" xml:space="preserve"> INDEX(小韻資料表[韻母],  字表[[#This Row],[小韻識別號]])</f>
        <v>皆開</v>
      </c>
      <c r="M16679" s="1" t="str" cm="1">
        <f t="array" ref="M16679" xml:space="preserve"> INDEX(小韻資料表[韻母拼音碼],  字表[[#This Row],[小韻識別號]])</f>
        <v>ai</v>
      </c>
      <c r="N16679" s="242" t="str" cm="1">
        <f t="array" ref="N16679" xml:space="preserve"> INDEX(小韻資料表[調],  字表[[#This Row],[小韻識別號]])</f>
        <v>去</v>
      </c>
      <c r="O16679" s="153" t="str">
        <f xml:space="preserve"> RIGHT(字表[[#This Row],[清濁]],1) &amp; 字表[[#This Row],[調]]</f>
        <v>濁去</v>
      </c>
      <c r="P16679" s="242">
        <f xml:space="preserve"> MATCH(字表[[#This Row],[四聲八調]], 設定表!$B$8:$B$15,0)</f>
        <v>7</v>
      </c>
      <c r="Q16679" s="281"/>
      <c r="R16679" s="1"/>
      <c r="S16679" s="1"/>
      <c r="T16679" s="1"/>
      <c r="U16679" s="1"/>
      <c r="X16679" s="1"/>
      <c r="Y16679" s="1"/>
      <c r="Z16679" s="1"/>
    </row>
    <row r="16680" spans="1:26">
      <c r="A16680" s="1">
        <v>16676</v>
      </c>
      <c r="B16680" s="1" t="s">
        <v>34114</v>
      </c>
      <c r="C16680" s="1" t="s">
        <v>3588</v>
      </c>
      <c r="D16680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0" s="7" t="s">
        <v>34115</v>
      </c>
      <c r="F16680" s="7" cm="1">
        <f t="array" ref="F16680" xml:space="preserve"> MATCH(TRUE, ISNUMBER( SEARCH( LEFT(字表[[#This Row],[小韻切語]],1), 切語上字表!$H$4:$H$44) ), 0)</f>
        <v>33</v>
      </c>
      <c r="G16680" s="7" t="str" cm="1">
        <f t="array" ref="G16680" xml:space="preserve"> INDEX(切語上字資料表[聲母], 字表[[#This Row],[上字表識別號]])</f>
        <v>羣</v>
      </c>
      <c r="H16680" s="7" t="str" cm="1">
        <f t="array" ref="H16680" xml:space="preserve"> INDEX(切語上字資料表[清濁], 字表[[#This Row],[上字表識別號]])</f>
        <v>全濁</v>
      </c>
      <c r="I16680" s="7" t="str" cm="1">
        <f t="array" ref="I16680" xml:space="preserve"> INDEX(切語上字表!$F$4:$F$44, 字表[[#This Row],[上字表識別號]])</f>
        <v>k</v>
      </c>
      <c r="J16680" s="1">
        <f xml:space="preserve"> MATCH(字表[[#This Row],[小韻切語]], 小韻資料表[切語], 0)</f>
        <v>2473</v>
      </c>
      <c r="K16680" s="1">
        <v>2</v>
      </c>
      <c r="L16680" s="1" t="str" cm="1">
        <f t="array" ref="L16680" xml:space="preserve"> INDEX(小韻資料表[韻母],  字表[[#This Row],[小韻識別號]])</f>
        <v>皆開</v>
      </c>
      <c r="M16680" s="1" t="str" cm="1">
        <f t="array" ref="M16680" xml:space="preserve"> INDEX(小韻資料表[韻母拼音碼],  字表[[#This Row],[小韻識別號]])</f>
        <v>ai</v>
      </c>
      <c r="N16680" s="242" t="str" cm="1">
        <f t="array" ref="N16680" xml:space="preserve"> INDEX(小韻資料表[調],  字表[[#This Row],[小韻識別號]])</f>
        <v>去</v>
      </c>
      <c r="O16680" s="153" t="str">
        <f xml:space="preserve"> RIGHT(字表[[#This Row],[清濁]],1) &amp; 字表[[#This Row],[調]]</f>
        <v>濁去</v>
      </c>
      <c r="P16680" s="242">
        <f xml:space="preserve"> MATCH(字表[[#This Row],[四聲八調]], 設定表!$B$8:$B$15,0)</f>
        <v>7</v>
      </c>
      <c r="Q16680" s="281"/>
      <c r="R16680" s="1"/>
      <c r="S16680" s="1"/>
      <c r="T16680" s="1"/>
      <c r="U16680" s="1"/>
      <c r="X16680" s="1"/>
      <c r="Y16680" s="1"/>
      <c r="Z16680" s="1"/>
    </row>
    <row r="16681" spans="1:26">
      <c r="A16681" s="1">
        <v>16677</v>
      </c>
      <c r="B16681" s="1" t="s">
        <v>34116</v>
      </c>
      <c r="C16681" s="1" t="s">
        <v>3588</v>
      </c>
      <c r="D16681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1" s="7" t="s">
        <v>34117</v>
      </c>
      <c r="F16681" s="7" cm="1">
        <f t="array" ref="F16681" xml:space="preserve"> MATCH(TRUE, ISNUMBER( SEARCH( LEFT(字表[[#This Row],[小韻切語]],1), 切語上字表!$H$4:$H$44) ), 0)</f>
        <v>33</v>
      </c>
      <c r="G16681" s="7" t="str" cm="1">
        <f t="array" ref="G16681" xml:space="preserve"> INDEX(切語上字資料表[聲母], 字表[[#This Row],[上字表識別號]])</f>
        <v>羣</v>
      </c>
      <c r="H16681" s="7" t="str" cm="1">
        <f t="array" ref="H16681" xml:space="preserve"> INDEX(切語上字資料表[清濁], 字表[[#This Row],[上字表識別號]])</f>
        <v>全濁</v>
      </c>
      <c r="I16681" s="7" t="str" cm="1">
        <f t="array" ref="I16681" xml:space="preserve"> INDEX(切語上字表!$F$4:$F$44, 字表[[#This Row],[上字表識別號]])</f>
        <v>k</v>
      </c>
      <c r="J16681" s="1">
        <f xml:space="preserve"> MATCH(字表[[#This Row],[小韻切語]], 小韻資料表[切語], 0)</f>
        <v>2473</v>
      </c>
      <c r="K16681" s="1">
        <v>3</v>
      </c>
      <c r="L16681" s="1" t="str" cm="1">
        <f t="array" ref="L16681" xml:space="preserve"> INDEX(小韻資料表[韻母],  字表[[#This Row],[小韻識別號]])</f>
        <v>皆開</v>
      </c>
      <c r="M16681" s="1" t="str" cm="1">
        <f t="array" ref="M16681" xml:space="preserve"> INDEX(小韻資料表[韻母拼音碼],  字表[[#This Row],[小韻識別號]])</f>
        <v>ai</v>
      </c>
      <c r="N16681" s="242" t="str" cm="1">
        <f t="array" ref="N16681" xml:space="preserve"> INDEX(小韻資料表[調],  字表[[#This Row],[小韻識別號]])</f>
        <v>去</v>
      </c>
      <c r="O16681" s="153" t="str">
        <f xml:space="preserve"> RIGHT(字表[[#This Row],[清濁]],1) &amp; 字表[[#This Row],[調]]</f>
        <v>濁去</v>
      </c>
      <c r="P16681" s="242">
        <f xml:space="preserve"> MATCH(字表[[#This Row],[四聲八調]], 設定表!$B$8:$B$15,0)</f>
        <v>7</v>
      </c>
      <c r="Q16681" s="281"/>
      <c r="R16681" s="1"/>
      <c r="S16681" s="1"/>
      <c r="T16681" s="1"/>
      <c r="U16681" s="1"/>
      <c r="X16681" s="1"/>
      <c r="Y16681" s="1"/>
      <c r="Z16681" s="1"/>
    </row>
    <row r="16682" spans="1:26" ht="51">
      <c r="A16682" s="1">
        <v>16678</v>
      </c>
      <c r="B16682" s="1" t="s">
        <v>34118</v>
      </c>
      <c r="C16682" s="1" t="s">
        <v>3588</v>
      </c>
      <c r="D16682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2" s="7" t="s">
        <v>34119</v>
      </c>
      <c r="F16682" s="7" cm="1">
        <f t="array" ref="F16682" xml:space="preserve"> MATCH(TRUE, ISNUMBER( SEARCH( LEFT(字表[[#This Row],[小韻切語]],1), 切語上字表!$H$4:$H$44) ), 0)</f>
        <v>33</v>
      </c>
      <c r="G16682" s="7" t="str" cm="1">
        <f t="array" ref="G16682" xml:space="preserve"> INDEX(切語上字資料表[聲母], 字表[[#This Row],[上字表識別號]])</f>
        <v>羣</v>
      </c>
      <c r="H16682" s="7" t="str" cm="1">
        <f t="array" ref="H16682" xml:space="preserve"> INDEX(切語上字資料表[清濁], 字表[[#This Row],[上字表識別號]])</f>
        <v>全濁</v>
      </c>
      <c r="I16682" s="7" t="str" cm="1">
        <f t="array" ref="I16682" xml:space="preserve"> INDEX(切語上字表!$F$4:$F$44, 字表[[#This Row],[上字表識別號]])</f>
        <v>k</v>
      </c>
      <c r="J16682" s="1">
        <f xml:space="preserve"> MATCH(字表[[#This Row],[小韻切語]], 小韻資料表[切語], 0)</f>
        <v>2473</v>
      </c>
      <c r="K16682" s="1">
        <v>4</v>
      </c>
      <c r="L16682" s="1" t="str" cm="1">
        <f t="array" ref="L16682" xml:space="preserve"> INDEX(小韻資料表[韻母],  字表[[#This Row],[小韻識別號]])</f>
        <v>皆開</v>
      </c>
      <c r="M16682" s="1" t="str" cm="1">
        <f t="array" ref="M16682" xml:space="preserve"> INDEX(小韻資料表[韻母拼音碼],  字表[[#This Row],[小韻識別號]])</f>
        <v>ai</v>
      </c>
      <c r="N16682" s="242" t="str" cm="1">
        <f t="array" ref="N16682" xml:space="preserve"> INDEX(小韻資料表[調],  字表[[#This Row],[小韻識別號]])</f>
        <v>去</v>
      </c>
      <c r="O16682" s="153" t="str">
        <f xml:space="preserve"> RIGHT(字表[[#This Row],[清濁]],1) &amp; 字表[[#This Row],[調]]</f>
        <v>濁去</v>
      </c>
      <c r="P16682" s="242">
        <f xml:space="preserve"> MATCH(字表[[#This Row],[四聲八調]], 設定表!$B$8:$B$15,0)</f>
        <v>7</v>
      </c>
      <c r="Q16682" s="281"/>
      <c r="R16682" s="1"/>
      <c r="S16682" s="1"/>
      <c r="T16682" s="1"/>
      <c r="U16682" s="1"/>
      <c r="X16682" s="1"/>
      <c r="Y16682" s="1"/>
      <c r="Z16682" s="1"/>
    </row>
    <row r="16683" spans="1:26">
      <c r="A16683" s="1">
        <v>16679</v>
      </c>
      <c r="B16683" s="1" t="s">
        <v>34120</v>
      </c>
      <c r="C16683" s="1" t="s">
        <v>3588</v>
      </c>
      <c r="D16683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3" s="7" t="s">
        <v>34121</v>
      </c>
      <c r="F16683" s="7" cm="1">
        <f t="array" ref="F16683" xml:space="preserve"> MATCH(TRUE, ISNUMBER( SEARCH( LEFT(字表[[#This Row],[小韻切語]],1), 切語上字表!$H$4:$H$44) ), 0)</f>
        <v>33</v>
      </c>
      <c r="G16683" s="7" t="str" cm="1">
        <f t="array" ref="G16683" xml:space="preserve"> INDEX(切語上字資料表[聲母], 字表[[#This Row],[上字表識別號]])</f>
        <v>羣</v>
      </c>
      <c r="H16683" s="7" t="str" cm="1">
        <f t="array" ref="H16683" xml:space="preserve"> INDEX(切語上字資料表[清濁], 字表[[#This Row],[上字表識別號]])</f>
        <v>全濁</v>
      </c>
      <c r="I16683" s="7" t="str" cm="1">
        <f t="array" ref="I16683" xml:space="preserve"> INDEX(切語上字表!$F$4:$F$44, 字表[[#This Row],[上字表識別號]])</f>
        <v>k</v>
      </c>
      <c r="J16683" s="1">
        <f xml:space="preserve"> MATCH(字表[[#This Row],[小韻切語]], 小韻資料表[切語], 0)</f>
        <v>2473</v>
      </c>
      <c r="K16683" s="1">
        <v>5</v>
      </c>
      <c r="L16683" s="1" t="str" cm="1">
        <f t="array" ref="L16683" xml:space="preserve"> INDEX(小韻資料表[韻母],  字表[[#This Row],[小韻識別號]])</f>
        <v>皆開</v>
      </c>
      <c r="M16683" s="1" t="str" cm="1">
        <f t="array" ref="M16683" xml:space="preserve"> INDEX(小韻資料表[韻母拼音碼],  字表[[#This Row],[小韻識別號]])</f>
        <v>ai</v>
      </c>
      <c r="N16683" s="242" t="str" cm="1">
        <f t="array" ref="N16683" xml:space="preserve"> INDEX(小韻資料表[調],  字表[[#This Row],[小韻識別號]])</f>
        <v>去</v>
      </c>
      <c r="O16683" s="153" t="str">
        <f xml:space="preserve"> RIGHT(字表[[#This Row],[清濁]],1) &amp; 字表[[#This Row],[調]]</f>
        <v>濁去</v>
      </c>
      <c r="P16683" s="242">
        <f xml:space="preserve"> MATCH(字表[[#This Row],[四聲八調]], 設定表!$B$8:$B$15,0)</f>
        <v>7</v>
      </c>
      <c r="Q16683" s="281"/>
      <c r="R16683" s="1"/>
      <c r="S16683" s="1"/>
      <c r="T16683" s="1"/>
      <c r="U16683" s="1"/>
      <c r="X16683" s="1"/>
      <c r="Y16683" s="1"/>
      <c r="Z16683" s="1"/>
    </row>
    <row r="16684" spans="1:26">
      <c r="A16684" s="1">
        <v>16680</v>
      </c>
      <c r="B16684" s="1" t="s">
        <v>34122</v>
      </c>
      <c r="C16684" s="1" t="s">
        <v>3588</v>
      </c>
      <c r="D16684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4" s="7" t="s">
        <v>34123</v>
      </c>
      <c r="F16684" s="7" cm="1">
        <f t="array" ref="F16684" xml:space="preserve"> MATCH(TRUE, ISNUMBER( SEARCH( LEFT(字表[[#This Row],[小韻切語]],1), 切語上字表!$H$4:$H$44) ), 0)</f>
        <v>33</v>
      </c>
      <c r="G16684" s="7" t="str" cm="1">
        <f t="array" ref="G16684" xml:space="preserve"> INDEX(切語上字資料表[聲母], 字表[[#This Row],[上字表識別號]])</f>
        <v>羣</v>
      </c>
      <c r="H16684" s="7" t="str" cm="1">
        <f t="array" ref="H16684" xml:space="preserve"> INDEX(切語上字資料表[清濁], 字表[[#This Row],[上字表識別號]])</f>
        <v>全濁</v>
      </c>
      <c r="I16684" s="7" t="str" cm="1">
        <f t="array" ref="I16684" xml:space="preserve"> INDEX(切語上字表!$F$4:$F$44, 字表[[#This Row],[上字表識別號]])</f>
        <v>k</v>
      </c>
      <c r="J16684" s="1">
        <f xml:space="preserve"> MATCH(字表[[#This Row],[小韻切語]], 小韻資料表[切語], 0)</f>
        <v>2473</v>
      </c>
      <c r="K16684" s="1">
        <v>6</v>
      </c>
      <c r="L16684" s="1" t="str" cm="1">
        <f t="array" ref="L16684" xml:space="preserve"> INDEX(小韻資料表[韻母],  字表[[#This Row],[小韻識別號]])</f>
        <v>皆開</v>
      </c>
      <c r="M16684" s="1" t="str" cm="1">
        <f t="array" ref="M16684" xml:space="preserve"> INDEX(小韻資料表[韻母拼音碼],  字表[[#This Row],[小韻識別號]])</f>
        <v>ai</v>
      </c>
      <c r="N16684" s="242" t="str" cm="1">
        <f t="array" ref="N16684" xml:space="preserve"> INDEX(小韻資料表[調],  字表[[#This Row],[小韻識別號]])</f>
        <v>去</v>
      </c>
      <c r="O16684" s="153" t="str">
        <f xml:space="preserve"> RIGHT(字表[[#This Row],[清濁]],1) &amp; 字表[[#This Row],[調]]</f>
        <v>濁去</v>
      </c>
      <c r="P16684" s="242">
        <f xml:space="preserve"> MATCH(字表[[#This Row],[四聲八調]], 設定表!$B$8:$B$15,0)</f>
        <v>7</v>
      </c>
      <c r="Q16684" s="281"/>
      <c r="R16684" s="1"/>
      <c r="S16684" s="1"/>
      <c r="T16684" s="1"/>
      <c r="U16684" s="1"/>
      <c r="X16684" s="1"/>
      <c r="Y16684" s="1"/>
      <c r="Z16684" s="1"/>
    </row>
    <row r="16685" spans="1:26">
      <c r="A16685" s="1">
        <v>16681</v>
      </c>
      <c r="B16685" s="1" t="s">
        <v>34124</v>
      </c>
      <c r="C16685" s="1" t="s">
        <v>3588</v>
      </c>
      <c r="D16685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5" s="7" t="s">
        <v>34125</v>
      </c>
      <c r="F16685" s="7" cm="1">
        <f t="array" ref="F16685" xml:space="preserve"> MATCH(TRUE, ISNUMBER( SEARCH( LEFT(字表[[#This Row],[小韻切語]],1), 切語上字表!$H$4:$H$44) ), 0)</f>
        <v>33</v>
      </c>
      <c r="G16685" s="7" t="str" cm="1">
        <f t="array" ref="G16685" xml:space="preserve"> INDEX(切語上字資料表[聲母], 字表[[#This Row],[上字表識別號]])</f>
        <v>羣</v>
      </c>
      <c r="H16685" s="7" t="str" cm="1">
        <f t="array" ref="H16685" xml:space="preserve"> INDEX(切語上字資料表[清濁], 字表[[#This Row],[上字表識別號]])</f>
        <v>全濁</v>
      </c>
      <c r="I16685" s="7" t="str" cm="1">
        <f t="array" ref="I16685" xml:space="preserve"> INDEX(切語上字表!$F$4:$F$44, 字表[[#This Row],[上字表識別號]])</f>
        <v>k</v>
      </c>
      <c r="J16685" s="1">
        <f xml:space="preserve"> MATCH(字表[[#This Row],[小韻切語]], 小韻資料表[切語], 0)</f>
        <v>2473</v>
      </c>
      <c r="K16685" s="1">
        <v>7</v>
      </c>
      <c r="L16685" s="1" t="str" cm="1">
        <f t="array" ref="L16685" xml:space="preserve"> INDEX(小韻資料表[韻母],  字表[[#This Row],[小韻識別號]])</f>
        <v>皆開</v>
      </c>
      <c r="M16685" s="1" t="str" cm="1">
        <f t="array" ref="M16685" xml:space="preserve"> INDEX(小韻資料表[韻母拼音碼],  字表[[#This Row],[小韻識別號]])</f>
        <v>ai</v>
      </c>
      <c r="N16685" s="242" t="str" cm="1">
        <f t="array" ref="N16685" xml:space="preserve"> INDEX(小韻資料表[調],  字表[[#This Row],[小韻識別號]])</f>
        <v>去</v>
      </c>
      <c r="O16685" s="153" t="str">
        <f xml:space="preserve"> RIGHT(字表[[#This Row],[清濁]],1) &amp; 字表[[#This Row],[調]]</f>
        <v>濁去</v>
      </c>
      <c r="P16685" s="242">
        <f xml:space="preserve"> MATCH(字表[[#This Row],[四聲八調]], 設定表!$B$8:$B$15,0)</f>
        <v>7</v>
      </c>
      <c r="Q16685" s="281"/>
      <c r="R16685" s="1"/>
      <c r="S16685" s="1"/>
      <c r="T16685" s="1"/>
      <c r="U16685" s="1"/>
      <c r="X16685" s="1"/>
      <c r="Y16685" s="1"/>
      <c r="Z16685" s="1"/>
    </row>
    <row r="16686" spans="1:26">
      <c r="A16686" s="1">
        <v>16682</v>
      </c>
      <c r="B16686" s="1" t="s">
        <v>34126</v>
      </c>
      <c r="C16686" s="1" t="s">
        <v>3588</v>
      </c>
      <c r="D16686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6" s="7" t="s">
        <v>34127</v>
      </c>
      <c r="F16686" s="7" cm="1">
        <f t="array" ref="F16686" xml:space="preserve"> MATCH(TRUE, ISNUMBER( SEARCH( LEFT(字表[[#This Row],[小韻切語]],1), 切語上字表!$H$4:$H$44) ), 0)</f>
        <v>33</v>
      </c>
      <c r="G16686" s="7" t="str" cm="1">
        <f t="array" ref="G16686" xml:space="preserve"> INDEX(切語上字資料表[聲母], 字表[[#This Row],[上字表識別號]])</f>
        <v>羣</v>
      </c>
      <c r="H16686" s="7" t="str" cm="1">
        <f t="array" ref="H16686" xml:space="preserve"> INDEX(切語上字資料表[清濁], 字表[[#This Row],[上字表識別號]])</f>
        <v>全濁</v>
      </c>
      <c r="I16686" s="7" t="str" cm="1">
        <f t="array" ref="I16686" xml:space="preserve"> INDEX(切語上字表!$F$4:$F$44, 字表[[#This Row],[上字表識別號]])</f>
        <v>k</v>
      </c>
      <c r="J16686" s="1">
        <f xml:space="preserve"> MATCH(字表[[#This Row],[小韻切語]], 小韻資料表[切語], 0)</f>
        <v>2473</v>
      </c>
      <c r="K16686" s="1">
        <v>8</v>
      </c>
      <c r="L16686" s="1" t="str" cm="1">
        <f t="array" ref="L16686" xml:space="preserve"> INDEX(小韻資料表[韻母],  字表[[#This Row],[小韻識別號]])</f>
        <v>皆開</v>
      </c>
      <c r="M16686" s="1" t="str" cm="1">
        <f t="array" ref="M16686" xml:space="preserve"> INDEX(小韻資料表[韻母拼音碼],  字表[[#This Row],[小韻識別號]])</f>
        <v>ai</v>
      </c>
      <c r="N16686" s="242" t="str" cm="1">
        <f t="array" ref="N16686" xml:space="preserve"> INDEX(小韻資料表[調],  字表[[#This Row],[小韻識別號]])</f>
        <v>去</v>
      </c>
      <c r="O16686" s="153" t="str">
        <f xml:space="preserve"> RIGHT(字表[[#This Row],[清濁]],1) &amp; 字表[[#This Row],[調]]</f>
        <v>濁去</v>
      </c>
      <c r="P16686" s="242">
        <f xml:space="preserve"> MATCH(字表[[#This Row],[四聲八調]], 設定表!$B$8:$B$15,0)</f>
        <v>7</v>
      </c>
      <c r="Q16686" s="281"/>
      <c r="R16686" s="1"/>
      <c r="S16686" s="1"/>
      <c r="T16686" s="1"/>
      <c r="U16686" s="1"/>
      <c r="X16686" s="1"/>
      <c r="Y16686" s="1"/>
      <c r="Z16686" s="1"/>
    </row>
    <row r="16687" spans="1:26">
      <c r="A16687" s="1">
        <v>16683</v>
      </c>
      <c r="B16687" s="1" t="s">
        <v>34128</v>
      </c>
      <c r="C16687" s="1" t="s">
        <v>3588</v>
      </c>
      <c r="D16687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7" s="7" t="s">
        <v>34129</v>
      </c>
      <c r="F16687" s="7" cm="1">
        <f t="array" ref="F16687" xml:space="preserve"> MATCH(TRUE, ISNUMBER( SEARCH( LEFT(字表[[#This Row],[小韻切語]],1), 切語上字表!$H$4:$H$44) ), 0)</f>
        <v>33</v>
      </c>
      <c r="G16687" s="7" t="str" cm="1">
        <f t="array" ref="G16687" xml:space="preserve"> INDEX(切語上字資料表[聲母], 字表[[#This Row],[上字表識別號]])</f>
        <v>羣</v>
      </c>
      <c r="H16687" s="7" t="str" cm="1">
        <f t="array" ref="H16687" xml:space="preserve"> INDEX(切語上字資料表[清濁], 字表[[#This Row],[上字表識別號]])</f>
        <v>全濁</v>
      </c>
      <c r="I16687" s="7" t="str" cm="1">
        <f t="array" ref="I16687" xml:space="preserve"> INDEX(切語上字表!$F$4:$F$44, 字表[[#This Row],[上字表識別號]])</f>
        <v>k</v>
      </c>
      <c r="J16687" s="1">
        <f xml:space="preserve"> MATCH(字表[[#This Row],[小韻切語]], 小韻資料表[切語], 0)</f>
        <v>2473</v>
      </c>
      <c r="K16687" s="1">
        <v>9</v>
      </c>
      <c r="L16687" s="1" t="str" cm="1">
        <f t="array" ref="L16687" xml:space="preserve"> INDEX(小韻資料表[韻母],  字表[[#This Row],[小韻識別號]])</f>
        <v>皆開</v>
      </c>
      <c r="M16687" s="1" t="str" cm="1">
        <f t="array" ref="M16687" xml:space="preserve"> INDEX(小韻資料表[韻母拼音碼],  字表[[#This Row],[小韻識別號]])</f>
        <v>ai</v>
      </c>
      <c r="N16687" s="242" t="str" cm="1">
        <f t="array" ref="N16687" xml:space="preserve"> INDEX(小韻資料表[調],  字表[[#This Row],[小韻識別號]])</f>
        <v>去</v>
      </c>
      <c r="O16687" s="153" t="str">
        <f xml:space="preserve"> RIGHT(字表[[#This Row],[清濁]],1) &amp; 字表[[#This Row],[調]]</f>
        <v>濁去</v>
      </c>
      <c r="P16687" s="242">
        <f xml:space="preserve"> MATCH(字表[[#This Row],[四聲八調]], 設定表!$B$8:$B$15,0)</f>
        <v>7</v>
      </c>
      <c r="Q16687" s="281"/>
      <c r="R16687" s="1"/>
      <c r="S16687" s="1"/>
      <c r="T16687" s="1"/>
      <c r="U16687" s="1"/>
      <c r="X16687" s="1"/>
      <c r="Y16687" s="1"/>
      <c r="Z16687" s="1"/>
    </row>
    <row r="16688" spans="1:26">
      <c r="A16688" s="1">
        <v>16684</v>
      </c>
      <c r="B16688" s="1" t="s">
        <v>34130</v>
      </c>
      <c r="C16688" s="1" t="s">
        <v>3588</v>
      </c>
      <c r="D16688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8" s="7" t="s">
        <v>34131</v>
      </c>
      <c r="F16688" s="7" cm="1">
        <f t="array" ref="F16688" xml:space="preserve"> MATCH(TRUE, ISNUMBER( SEARCH( LEFT(字表[[#This Row],[小韻切語]],1), 切語上字表!$H$4:$H$44) ), 0)</f>
        <v>33</v>
      </c>
      <c r="G16688" s="7" t="str" cm="1">
        <f t="array" ref="G16688" xml:space="preserve"> INDEX(切語上字資料表[聲母], 字表[[#This Row],[上字表識別號]])</f>
        <v>羣</v>
      </c>
      <c r="H16688" s="7" t="str" cm="1">
        <f t="array" ref="H16688" xml:space="preserve"> INDEX(切語上字資料表[清濁], 字表[[#This Row],[上字表識別號]])</f>
        <v>全濁</v>
      </c>
      <c r="I16688" s="7" t="str" cm="1">
        <f t="array" ref="I16688" xml:space="preserve"> INDEX(切語上字表!$F$4:$F$44, 字表[[#This Row],[上字表識別號]])</f>
        <v>k</v>
      </c>
      <c r="J16688" s="1">
        <f xml:space="preserve"> MATCH(字表[[#This Row],[小韻切語]], 小韻資料表[切語], 0)</f>
        <v>2473</v>
      </c>
      <c r="K16688" s="1">
        <v>10</v>
      </c>
      <c r="L16688" s="1" t="str" cm="1">
        <f t="array" ref="L16688" xml:space="preserve"> INDEX(小韻資料表[韻母],  字表[[#This Row],[小韻識別號]])</f>
        <v>皆開</v>
      </c>
      <c r="M16688" s="1" t="str" cm="1">
        <f t="array" ref="M16688" xml:space="preserve"> INDEX(小韻資料表[韻母拼音碼],  字表[[#This Row],[小韻識別號]])</f>
        <v>ai</v>
      </c>
      <c r="N16688" s="242" t="str" cm="1">
        <f t="array" ref="N16688" xml:space="preserve"> INDEX(小韻資料表[調],  字表[[#This Row],[小韻識別號]])</f>
        <v>去</v>
      </c>
      <c r="O16688" s="153" t="str">
        <f xml:space="preserve"> RIGHT(字表[[#This Row],[清濁]],1) &amp; 字表[[#This Row],[調]]</f>
        <v>濁去</v>
      </c>
      <c r="P16688" s="242">
        <f xml:space="preserve"> MATCH(字表[[#This Row],[四聲八調]], 設定表!$B$8:$B$15,0)</f>
        <v>7</v>
      </c>
      <c r="Q16688" s="281"/>
      <c r="R16688" s="1"/>
      <c r="S16688" s="1"/>
      <c r="T16688" s="1"/>
      <c r="U16688" s="1"/>
      <c r="X16688" s="1"/>
      <c r="Y16688" s="1"/>
      <c r="Z16688" s="1"/>
    </row>
    <row r="16689" spans="1:26">
      <c r="A16689" s="1">
        <v>16685</v>
      </c>
      <c r="B16689" s="1" t="s">
        <v>34132</v>
      </c>
      <c r="C16689" s="1" t="s">
        <v>3588</v>
      </c>
      <c r="D16689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89" s="7" t="s">
        <v>34133</v>
      </c>
      <c r="F16689" s="7" cm="1">
        <f t="array" ref="F16689" xml:space="preserve"> MATCH(TRUE, ISNUMBER( SEARCH( LEFT(字表[[#This Row],[小韻切語]],1), 切語上字表!$H$4:$H$44) ), 0)</f>
        <v>33</v>
      </c>
      <c r="G16689" s="7" t="str" cm="1">
        <f t="array" ref="G16689" xml:space="preserve"> INDEX(切語上字資料表[聲母], 字表[[#This Row],[上字表識別號]])</f>
        <v>羣</v>
      </c>
      <c r="H16689" s="7" t="str" cm="1">
        <f t="array" ref="H16689" xml:space="preserve"> INDEX(切語上字資料表[清濁], 字表[[#This Row],[上字表識別號]])</f>
        <v>全濁</v>
      </c>
      <c r="I16689" s="7" t="str" cm="1">
        <f t="array" ref="I16689" xml:space="preserve"> INDEX(切語上字表!$F$4:$F$44, 字表[[#This Row],[上字表識別號]])</f>
        <v>k</v>
      </c>
      <c r="J16689" s="1">
        <f xml:space="preserve"> MATCH(字表[[#This Row],[小韻切語]], 小韻資料表[切語], 0)</f>
        <v>2473</v>
      </c>
      <c r="K16689" s="1">
        <v>11</v>
      </c>
      <c r="L16689" s="1" t="str" cm="1">
        <f t="array" ref="L16689" xml:space="preserve"> INDEX(小韻資料表[韻母],  字表[[#This Row],[小韻識別號]])</f>
        <v>皆開</v>
      </c>
      <c r="M16689" s="1" t="str" cm="1">
        <f t="array" ref="M16689" xml:space="preserve"> INDEX(小韻資料表[韻母拼音碼],  字表[[#This Row],[小韻識別號]])</f>
        <v>ai</v>
      </c>
      <c r="N16689" s="242" t="str" cm="1">
        <f t="array" ref="N16689" xml:space="preserve"> INDEX(小韻資料表[調],  字表[[#This Row],[小韻識別號]])</f>
        <v>去</v>
      </c>
      <c r="O16689" s="153" t="str">
        <f xml:space="preserve"> RIGHT(字表[[#This Row],[清濁]],1) &amp; 字表[[#This Row],[調]]</f>
        <v>濁去</v>
      </c>
      <c r="P16689" s="242">
        <f xml:space="preserve"> MATCH(字表[[#This Row],[四聲八調]], 設定表!$B$8:$B$15,0)</f>
        <v>7</v>
      </c>
      <c r="Q16689" s="281"/>
      <c r="R16689" s="1"/>
      <c r="S16689" s="1"/>
      <c r="T16689" s="1"/>
      <c r="U16689" s="1"/>
      <c r="X16689" s="1"/>
      <c r="Y16689" s="1"/>
      <c r="Z16689" s="1"/>
    </row>
    <row r="16690" spans="1:26">
      <c r="A16690" s="1">
        <v>16686</v>
      </c>
      <c r="B16690" s="1" t="s">
        <v>34134</v>
      </c>
      <c r="C16690" s="1" t="s">
        <v>3588</v>
      </c>
      <c r="D16690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0" s="7" t="s">
        <v>34135</v>
      </c>
      <c r="F16690" s="7" cm="1">
        <f t="array" ref="F16690" xml:space="preserve"> MATCH(TRUE, ISNUMBER( SEARCH( LEFT(字表[[#This Row],[小韻切語]],1), 切語上字表!$H$4:$H$44) ), 0)</f>
        <v>33</v>
      </c>
      <c r="G16690" s="7" t="str" cm="1">
        <f t="array" ref="G16690" xml:space="preserve"> INDEX(切語上字資料表[聲母], 字表[[#This Row],[上字表識別號]])</f>
        <v>羣</v>
      </c>
      <c r="H16690" s="7" t="str" cm="1">
        <f t="array" ref="H16690" xml:space="preserve"> INDEX(切語上字資料表[清濁], 字表[[#This Row],[上字表識別號]])</f>
        <v>全濁</v>
      </c>
      <c r="I16690" s="7" t="str" cm="1">
        <f t="array" ref="I16690" xml:space="preserve"> INDEX(切語上字表!$F$4:$F$44, 字表[[#This Row],[上字表識別號]])</f>
        <v>k</v>
      </c>
      <c r="J16690" s="1">
        <f xml:space="preserve"> MATCH(字表[[#This Row],[小韻切語]], 小韻資料表[切語], 0)</f>
        <v>2473</v>
      </c>
      <c r="K16690" s="1">
        <v>12</v>
      </c>
      <c r="L16690" s="1" t="str" cm="1">
        <f t="array" ref="L16690" xml:space="preserve"> INDEX(小韻資料表[韻母],  字表[[#This Row],[小韻識別號]])</f>
        <v>皆開</v>
      </c>
      <c r="M16690" s="1" t="str" cm="1">
        <f t="array" ref="M16690" xml:space="preserve"> INDEX(小韻資料表[韻母拼音碼],  字表[[#This Row],[小韻識別號]])</f>
        <v>ai</v>
      </c>
      <c r="N16690" s="242" t="str" cm="1">
        <f t="array" ref="N16690" xml:space="preserve"> INDEX(小韻資料表[調],  字表[[#This Row],[小韻識別號]])</f>
        <v>去</v>
      </c>
      <c r="O16690" s="153" t="str">
        <f xml:space="preserve"> RIGHT(字表[[#This Row],[清濁]],1) &amp; 字表[[#This Row],[調]]</f>
        <v>濁去</v>
      </c>
      <c r="P16690" s="242">
        <f xml:space="preserve"> MATCH(字表[[#This Row],[四聲八調]], 設定表!$B$8:$B$15,0)</f>
        <v>7</v>
      </c>
      <c r="Q16690" s="281"/>
      <c r="R16690" s="1"/>
      <c r="S16690" s="1"/>
      <c r="T16690" s="1"/>
      <c r="U16690" s="1"/>
      <c r="X16690" s="1"/>
      <c r="Y16690" s="1"/>
      <c r="Z16690" s="1"/>
    </row>
    <row r="16691" spans="1:26">
      <c r="A16691" s="1">
        <v>16687</v>
      </c>
      <c r="B16691" s="1" t="s">
        <v>34136</v>
      </c>
      <c r="C16691" s="1" t="s">
        <v>3588</v>
      </c>
      <c r="D16691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1" s="7" t="s">
        <v>34137</v>
      </c>
      <c r="F16691" s="7" cm="1">
        <f t="array" ref="F16691" xml:space="preserve"> MATCH(TRUE, ISNUMBER( SEARCH( LEFT(字表[[#This Row],[小韻切語]],1), 切語上字表!$H$4:$H$44) ), 0)</f>
        <v>33</v>
      </c>
      <c r="G16691" s="7" t="str" cm="1">
        <f t="array" ref="G16691" xml:space="preserve"> INDEX(切語上字資料表[聲母], 字表[[#This Row],[上字表識別號]])</f>
        <v>羣</v>
      </c>
      <c r="H16691" s="7" t="str" cm="1">
        <f t="array" ref="H16691" xml:space="preserve"> INDEX(切語上字資料表[清濁], 字表[[#This Row],[上字表識別號]])</f>
        <v>全濁</v>
      </c>
      <c r="I16691" s="7" t="str" cm="1">
        <f t="array" ref="I16691" xml:space="preserve"> INDEX(切語上字表!$F$4:$F$44, 字表[[#This Row],[上字表識別號]])</f>
        <v>k</v>
      </c>
      <c r="J16691" s="1">
        <f xml:space="preserve"> MATCH(字表[[#This Row],[小韻切語]], 小韻資料表[切語], 0)</f>
        <v>2473</v>
      </c>
      <c r="K16691" s="1">
        <v>13</v>
      </c>
      <c r="L16691" s="1" t="str" cm="1">
        <f t="array" ref="L16691" xml:space="preserve"> INDEX(小韻資料表[韻母],  字表[[#This Row],[小韻識別號]])</f>
        <v>皆開</v>
      </c>
      <c r="M16691" s="1" t="str" cm="1">
        <f t="array" ref="M16691" xml:space="preserve"> INDEX(小韻資料表[韻母拼音碼],  字表[[#This Row],[小韻識別號]])</f>
        <v>ai</v>
      </c>
      <c r="N16691" s="242" t="str" cm="1">
        <f t="array" ref="N16691" xml:space="preserve"> INDEX(小韻資料表[調],  字表[[#This Row],[小韻識別號]])</f>
        <v>去</v>
      </c>
      <c r="O16691" s="153" t="str">
        <f xml:space="preserve"> RIGHT(字表[[#This Row],[清濁]],1) &amp; 字表[[#This Row],[調]]</f>
        <v>濁去</v>
      </c>
      <c r="P16691" s="242">
        <f xml:space="preserve"> MATCH(字表[[#This Row],[四聲八調]], 設定表!$B$8:$B$15,0)</f>
        <v>7</v>
      </c>
      <c r="Q16691" s="281"/>
      <c r="R16691" s="1"/>
      <c r="S16691" s="1"/>
      <c r="T16691" s="1"/>
      <c r="U16691" s="1"/>
      <c r="X16691" s="1"/>
      <c r="Y16691" s="1"/>
      <c r="Z16691" s="1"/>
    </row>
    <row r="16692" spans="1:26">
      <c r="A16692" s="1">
        <v>16688</v>
      </c>
      <c r="B16692" s="1" t="s">
        <v>34138</v>
      </c>
      <c r="C16692" s="1" t="s">
        <v>3588</v>
      </c>
      <c r="D16692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2" s="7" t="s">
        <v>34139</v>
      </c>
      <c r="F16692" s="7" cm="1">
        <f t="array" ref="F16692" xml:space="preserve"> MATCH(TRUE, ISNUMBER( SEARCH( LEFT(字表[[#This Row],[小韻切語]],1), 切語上字表!$H$4:$H$44) ), 0)</f>
        <v>33</v>
      </c>
      <c r="G16692" s="7" t="str" cm="1">
        <f t="array" ref="G16692" xml:space="preserve"> INDEX(切語上字資料表[聲母], 字表[[#This Row],[上字表識別號]])</f>
        <v>羣</v>
      </c>
      <c r="H16692" s="7" t="str" cm="1">
        <f t="array" ref="H16692" xml:space="preserve"> INDEX(切語上字資料表[清濁], 字表[[#This Row],[上字表識別號]])</f>
        <v>全濁</v>
      </c>
      <c r="I16692" s="7" t="str" cm="1">
        <f t="array" ref="I16692" xml:space="preserve"> INDEX(切語上字表!$F$4:$F$44, 字表[[#This Row],[上字表識別號]])</f>
        <v>k</v>
      </c>
      <c r="J16692" s="1">
        <f xml:space="preserve"> MATCH(字表[[#This Row],[小韻切語]], 小韻資料表[切語], 0)</f>
        <v>2473</v>
      </c>
      <c r="K16692" s="1">
        <v>14</v>
      </c>
      <c r="L16692" s="1" t="str" cm="1">
        <f t="array" ref="L16692" xml:space="preserve"> INDEX(小韻資料表[韻母],  字表[[#This Row],[小韻識別號]])</f>
        <v>皆開</v>
      </c>
      <c r="M16692" s="1" t="str" cm="1">
        <f t="array" ref="M16692" xml:space="preserve"> INDEX(小韻資料表[韻母拼音碼],  字表[[#This Row],[小韻識別號]])</f>
        <v>ai</v>
      </c>
      <c r="N16692" s="242" t="str" cm="1">
        <f t="array" ref="N16692" xml:space="preserve"> INDEX(小韻資料表[調],  字表[[#This Row],[小韻識別號]])</f>
        <v>去</v>
      </c>
      <c r="O16692" s="153" t="str">
        <f xml:space="preserve"> RIGHT(字表[[#This Row],[清濁]],1) &amp; 字表[[#This Row],[調]]</f>
        <v>濁去</v>
      </c>
      <c r="P16692" s="242">
        <f xml:space="preserve"> MATCH(字表[[#This Row],[四聲八調]], 設定表!$B$8:$B$15,0)</f>
        <v>7</v>
      </c>
      <c r="Q16692" s="281"/>
      <c r="R16692" s="1"/>
      <c r="S16692" s="1"/>
      <c r="T16692" s="1"/>
      <c r="U16692" s="1"/>
      <c r="X16692" s="1"/>
      <c r="Y16692" s="1"/>
      <c r="Z16692" s="1"/>
    </row>
    <row r="16693" spans="1:26">
      <c r="A16693" s="1">
        <v>16689</v>
      </c>
      <c r="B16693" s="1" t="s">
        <v>34140</v>
      </c>
      <c r="C16693" s="1" t="s">
        <v>3588</v>
      </c>
      <c r="D16693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3" s="7" t="s">
        <v>34141</v>
      </c>
      <c r="F16693" s="7" cm="1">
        <f t="array" ref="F16693" xml:space="preserve"> MATCH(TRUE, ISNUMBER( SEARCH( LEFT(字表[[#This Row],[小韻切語]],1), 切語上字表!$H$4:$H$44) ), 0)</f>
        <v>33</v>
      </c>
      <c r="G16693" s="7" t="str" cm="1">
        <f t="array" ref="G16693" xml:space="preserve"> INDEX(切語上字資料表[聲母], 字表[[#This Row],[上字表識別號]])</f>
        <v>羣</v>
      </c>
      <c r="H16693" s="7" t="str" cm="1">
        <f t="array" ref="H16693" xml:space="preserve"> INDEX(切語上字資料表[清濁], 字表[[#This Row],[上字表識別號]])</f>
        <v>全濁</v>
      </c>
      <c r="I16693" s="7" t="str" cm="1">
        <f t="array" ref="I16693" xml:space="preserve"> INDEX(切語上字表!$F$4:$F$44, 字表[[#This Row],[上字表識別號]])</f>
        <v>k</v>
      </c>
      <c r="J16693" s="1">
        <f xml:space="preserve"> MATCH(字表[[#This Row],[小韻切語]], 小韻資料表[切語], 0)</f>
        <v>2473</v>
      </c>
      <c r="K16693" s="1">
        <v>15</v>
      </c>
      <c r="L16693" s="1" t="str" cm="1">
        <f t="array" ref="L16693" xml:space="preserve"> INDEX(小韻資料表[韻母],  字表[[#This Row],[小韻識別號]])</f>
        <v>皆開</v>
      </c>
      <c r="M16693" s="1" t="str" cm="1">
        <f t="array" ref="M16693" xml:space="preserve"> INDEX(小韻資料表[韻母拼音碼],  字表[[#This Row],[小韻識別號]])</f>
        <v>ai</v>
      </c>
      <c r="N16693" s="242" t="str" cm="1">
        <f t="array" ref="N16693" xml:space="preserve"> INDEX(小韻資料表[調],  字表[[#This Row],[小韻識別號]])</f>
        <v>去</v>
      </c>
      <c r="O16693" s="153" t="str">
        <f xml:space="preserve"> RIGHT(字表[[#This Row],[清濁]],1) &amp; 字表[[#This Row],[調]]</f>
        <v>濁去</v>
      </c>
      <c r="P16693" s="242">
        <f xml:space="preserve"> MATCH(字表[[#This Row],[四聲八調]], 設定表!$B$8:$B$15,0)</f>
        <v>7</v>
      </c>
      <c r="Q16693" s="281"/>
      <c r="R16693" s="1"/>
      <c r="S16693" s="1"/>
      <c r="T16693" s="1"/>
      <c r="U16693" s="1"/>
      <c r="X16693" s="1"/>
      <c r="Y16693" s="1"/>
      <c r="Z16693" s="1"/>
    </row>
    <row r="16694" spans="1:26">
      <c r="A16694" s="1">
        <v>16690</v>
      </c>
      <c r="B16694" s="1" t="s">
        <v>34142</v>
      </c>
      <c r="C16694" s="1" t="s">
        <v>3588</v>
      </c>
      <c r="D16694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4" s="7" t="s">
        <v>34143</v>
      </c>
      <c r="F16694" s="7" cm="1">
        <f t="array" ref="F16694" xml:space="preserve"> MATCH(TRUE, ISNUMBER( SEARCH( LEFT(字表[[#This Row],[小韻切語]],1), 切語上字表!$H$4:$H$44) ), 0)</f>
        <v>33</v>
      </c>
      <c r="G16694" s="7" t="str" cm="1">
        <f t="array" ref="G16694" xml:space="preserve"> INDEX(切語上字資料表[聲母], 字表[[#This Row],[上字表識別號]])</f>
        <v>羣</v>
      </c>
      <c r="H16694" s="7" t="str" cm="1">
        <f t="array" ref="H16694" xml:space="preserve"> INDEX(切語上字資料表[清濁], 字表[[#This Row],[上字表識別號]])</f>
        <v>全濁</v>
      </c>
      <c r="I16694" s="7" t="str" cm="1">
        <f t="array" ref="I16694" xml:space="preserve"> INDEX(切語上字表!$F$4:$F$44, 字表[[#This Row],[上字表識別號]])</f>
        <v>k</v>
      </c>
      <c r="J16694" s="1">
        <f xml:space="preserve"> MATCH(字表[[#This Row],[小韻切語]], 小韻資料表[切語], 0)</f>
        <v>2473</v>
      </c>
      <c r="K16694" s="1">
        <v>16</v>
      </c>
      <c r="L16694" s="1" t="str" cm="1">
        <f t="array" ref="L16694" xml:space="preserve"> INDEX(小韻資料表[韻母],  字表[[#This Row],[小韻識別號]])</f>
        <v>皆開</v>
      </c>
      <c r="M16694" s="1" t="str" cm="1">
        <f t="array" ref="M16694" xml:space="preserve"> INDEX(小韻資料表[韻母拼音碼],  字表[[#This Row],[小韻識別號]])</f>
        <v>ai</v>
      </c>
      <c r="N16694" s="242" t="str" cm="1">
        <f t="array" ref="N16694" xml:space="preserve"> INDEX(小韻資料表[調],  字表[[#This Row],[小韻識別號]])</f>
        <v>去</v>
      </c>
      <c r="O16694" s="153" t="str">
        <f xml:space="preserve"> RIGHT(字表[[#This Row],[清濁]],1) &amp; 字表[[#This Row],[調]]</f>
        <v>濁去</v>
      </c>
      <c r="P16694" s="242">
        <f xml:space="preserve"> MATCH(字表[[#This Row],[四聲八調]], 設定表!$B$8:$B$15,0)</f>
        <v>7</v>
      </c>
      <c r="Q16694" s="281"/>
      <c r="R16694" s="1"/>
      <c r="S16694" s="1"/>
      <c r="T16694" s="1"/>
      <c r="U16694" s="1"/>
      <c r="X16694" s="1"/>
      <c r="Y16694" s="1"/>
      <c r="Z16694" s="1"/>
    </row>
    <row r="16695" spans="1:26">
      <c r="A16695" s="1">
        <v>16691</v>
      </c>
      <c r="B16695" s="1" t="s">
        <v>7495</v>
      </c>
      <c r="C16695" s="1" t="s">
        <v>3588</v>
      </c>
      <c r="D16695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5" s="7" t="s">
        <v>34144</v>
      </c>
      <c r="F16695" s="7" cm="1">
        <f t="array" ref="F16695" xml:space="preserve"> MATCH(TRUE, ISNUMBER( SEARCH( LEFT(字表[[#This Row],[小韻切語]],1), 切語上字表!$H$4:$H$44) ), 0)</f>
        <v>33</v>
      </c>
      <c r="G16695" s="7" t="str" cm="1">
        <f t="array" ref="G16695" xml:space="preserve"> INDEX(切語上字資料表[聲母], 字表[[#This Row],[上字表識別號]])</f>
        <v>羣</v>
      </c>
      <c r="H16695" s="7" t="str" cm="1">
        <f t="array" ref="H16695" xml:space="preserve"> INDEX(切語上字資料表[清濁], 字表[[#This Row],[上字表識別號]])</f>
        <v>全濁</v>
      </c>
      <c r="I16695" s="7" t="str" cm="1">
        <f t="array" ref="I16695" xml:space="preserve"> INDEX(切語上字表!$F$4:$F$44, 字表[[#This Row],[上字表識別號]])</f>
        <v>k</v>
      </c>
      <c r="J16695" s="1">
        <f xml:space="preserve"> MATCH(字表[[#This Row],[小韻切語]], 小韻資料表[切語], 0)</f>
        <v>2473</v>
      </c>
      <c r="K16695" s="1">
        <v>17</v>
      </c>
      <c r="L16695" s="1" t="str" cm="1">
        <f t="array" ref="L16695" xml:space="preserve"> INDEX(小韻資料表[韻母],  字表[[#This Row],[小韻識別號]])</f>
        <v>皆開</v>
      </c>
      <c r="M16695" s="1" t="str" cm="1">
        <f t="array" ref="M16695" xml:space="preserve"> INDEX(小韻資料表[韻母拼音碼],  字表[[#This Row],[小韻識別號]])</f>
        <v>ai</v>
      </c>
      <c r="N16695" s="242" t="str" cm="1">
        <f t="array" ref="N16695" xml:space="preserve"> INDEX(小韻資料表[調],  字表[[#This Row],[小韻識別號]])</f>
        <v>去</v>
      </c>
      <c r="O16695" s="153" t="str">
        <f xml:space="preserve"> RIGHT(字表[[#This Row],[清濁]],1) &amp; 字表[[#This Row],[調]]</f>
        <v>濁去</v>
      </c>
      <c r="P16695" s="242">
        <f xml:space="preserve"> MATCH(字表[[#This Row],[四聲八調]], 設定表!$B$8:$B$15,0)</f>
        <v>7</v>
      </c>
      <c r="Q16695" s="281"/>
      <c r="R16695" s="1"/>
      <c r="S16695" s="1"/>
      <c r="T16695" s="1"/>
      <c r="U16695" s="1"/>
      <c r="X16695" s="1"/>
      <c r="Y16695" s="1"/>
      <c r="Z16695" s="1"/>
    </row>
    <row r="16696" spans="1:26">
      <c r="A16696" s="1">
        <v>16692</v>
      </c>
      <c r="B16696" s="1" t="s">
        <v>23532</v>
      </c>
      <c r="C16696" s="1" t="s">
        <v>3588</v>
      </c>
      <c r="D16696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6" s="7" t="s">
        <v>9304</v>
      </c>
      <c r="F16696" s="7" cm="1">
        <f t="array" ref="F16696" xml:space="preserve"> MATCH(TRUE, ISNUMBER( SEARCH( LEFT(字表[[#This Row],[小韻切語]],1), 切語上字表!$H$4:$H$44) ), 0)</f>
        <v>33</v>
      </c>
      <c r="G16696" s="7" t="str" cm="1">
        <f t="array" ref="G16696" xml:space="preserve"> INDEX(切語上字資料表[聲母], 字表[[#This Row],[上字表識別號]])</f>
        <v>羣</v>
      </c>
      <c r="H16696" s="7" t="str" cm="1">
        <f t="array" ref="H16696" xml:space="preserve"> INDEX(切語上字資料表[清濁], 字表[[#This Row],[上字表識別號]])</f>
        <v>全濁</v>
      </c>
      <c r="I16696" s="7" t="str" cm="1">
        <f t="array" ref="I16696" xml:space="preserve"> INDEX(切語上字表!$F$4:$F$44, 字表[[#This Row],[上字表識別號]])</f>
        <v>k</v>
      </c>
      <c r="J16696" s="1">
        <f xml:space="preserve"> MATCH(字表[[#This Row],[小韻切語]], 小韻資料表[切語], 0)</f>
        <v>2473</v>
      </c>
      <c r="K16696" s="1">
        <v>18</v>
      </c>
      <c r="L16696" s="1" t="str" cm="1">
        <f t="array" ref="L16696" xml:space="preserve"> INDEX(小韻資料表[韻母],  字表[[#This Row],[小韻識別號]])</f>
        <v>皆開</v>
      </c>
      <c r="M16696" s="1" t="str" cm="1">
        <f t="array" ref="M16696" xml:space="preserve"> INDEX(小韻資料表[韻母拼音碼],  字表[[#This Row],[小韻識別號]])</f>
        <v>ai</v>
      </c>
      <c r="N16696" s="242" t="str" cm="1">
        <f t="array" ref="N16696" xml:space="preserve"> INDEX(小韻資料表[調],  字表[[#This Row],[小韻識別號]])</f>
        <v>去</v>
      </c>
      <c r="O16696" s="153" t="str">
        <f xml:space="preserve"> RIGHT(字表[[#This Row],[清濁]],1) &amp; 字表[[#This Row],[調]]</f>
        <v>濁去</v>
      </c>
      <c r="P16696" s="242">
        <f xml:space="preserve"> MATCH(字表[[#This Row],[四聲八調]], 設定表!$B$8:$B$15,0)</f>
        <v>7</v>
      </c>
      <c r="Q16696" s="281"/>
      <c r="R16696" s="1"/>
      <c r="S16696" s="1"/>
      <c r="T16696" s="1"/>
      <c r="U16696" s="1"/>
      <c r="X16696" s="1"/>
      <c r="Y16696" s="1"/>
      <c r="Z16696" s="1"/>
    </row>
    <row r="16697" spans="1:26">
      <c r="A16697" s="1">
        <v>16693</v>
      </c>
      <c r="B16697" s="1" t="s">
        <v>34145</v>
      </c>
      <c r="C16697" s="1" t="s">
        <v>3588</v>
      </c>
      <c r="D16697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7" s="7" t="s">
        <v>34146</v>
      </c>
      <c r="F16697" s="7" cm="1">
        <f t="array" ref="F16697" xml:space="preserve"> MATCH(TRUE, ISNUMBER( SEARCH( LEFT(字表[[#This Row],[小韻切語]],1), 切語上字表!$H$4:$H$44) ), 0)</f>
        <v>33</v>
      </c>
      <c r="G16697" s="7" t="str" cm="1">
        <f t="array" ref="G16697" xml:space="preserve"> INDEX(切語上字資料表[聲母], 字表[[#This Row],[上字表識別號]])</f>
        <v>羣</v>
      </c>
      <c r="H16697" s="7" t="str" cm="1">
        <f t="array" ref="H16697" xml:space="preserve"> INDEX(切語上字資料表[清濁], 字表[[#This Row],[上字表識別號]])</f>
        <v>全濁</v>
      </c>
      <c r="I16697" s="7" t="str" cm="1">
        <f t="array" ref="I16697" xml:space="preserve"> INDEX(切語上字表!$F$4:$F$44, 字表[[#This Row],[上字表識別號]])</f>
        <v>k</v>
      </c>
      <c r="J16697" s="1">
        <f xml:space="preserve"> MATCH(字表[[#This Row],[小韻切語]], 小韻資料表[切語], 0)</f>
        <v>2473</v>
      </c>
      <c r="K16697" s="1">
        <v>19</v>
      </c>
      <c r="L16697" s="1" t="str" cm="1">
        <f t="array" ref="L16697" xml:space="preserve"> INDEX(小韻資料表[韻母],  字表[[#This Row],[小韻識別號]])</f>
        <v>皆開</v>
      </c>
      <c r="M16697" s="1" t="str" cm="1">
        <f t="array" ref="M16697" xml:space="preserve"> INDEX(小韻資料表[韻母拼音碼],  字表[[#This Row],[小韻識別號]])</f>
        <v>ai</v>
      </c>
      <c r="N16697" s="242" t="str" cm="1">
        <f t="array" ref="N16697" xml:space="preserve"> INDEX(小韻資料表[調],  字表[[#This Row],[小韻識別號]])</f>
        <v>去</v>
      </c>
      <c r="O16697" s="153" t="str">
        <f xml:space="preserve"> RIGHT(字表[[#This Row],[清濁]],1) &amp; 字表[[#This Row],[調]]</f>
        <v>濁去</v>
      </c>
      <c r="P16697" s="242">
        <f xml:space="preserve"> MATCH(字表[[#This Row],[四聲八調]], 設定表!$B$8:$B$15,0)</f>
        <v>7</v>
      </c>
      <c r="Q16697" s="281"/>
      <c r="R16697" s="1"/>
      <c r="S16697" s="1"/>
      <c r="T16697" s="1"/>
      <c r="U16697" s="1"/>
      <c r="X16697" s="1"/>
      <c r="Y16697" s="1"/>
      <c r="Z16697" s="1"/>
    </row>
    <row r="16698" spans="1:26">
      <c r="A16698" s="1">
        <v>16694</v>
      </c>
      <c r="B16698" s="1" t="s">
        <v>34147</v>
      </c>
      <c r="C16698" s="1" t="s">
        <v>3588</v>
      </c>
      <c r="D16698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8" s="7" t="s">
        <v>34148</v>
      </c>
      <c r="F16698" s="7" cm="1">
        <f t="array" ref="F16698" xml:space="preserve"> MATCH(TRUE, ISNUMBER( SEARCH( LEFT(字表[[#This Row],[小韻切語]],1), 切語上字表!$H$4:$H$44) ), 0)</f>
        <v>33</v>
      </c>
      <c r="G16698" s="7" t="str" cm="1">
        <f t="array" ref="G16698" xml:space="preserve"> INDEX(切語上字資料表[聲母], 字表[[#This Row],[上字表識別號]])</f>
        <v>羣</v>
      </c>
      <c r="H16698" s="7" t="str" cm="1">
        <f t="array" ref="H16698" xml:space="preserve"> INDEX(切語上字資料表[清濁], 字表[[#This Row],[上字表識別號]])</f>
        <v>全濁</v>
      </c>
      <c r="I16698" s="7" t="str" cm="1">
        <f t="array" ref="I16698" xml:space="preserve"> INDEX(切語上字表!$F$4:$F$44, 字表[[#This Row],[上字表識別號]])</f>
        <v>k</v>
      </c>
      <c r="J16698" s="1">
        <f xml:space="preserve"> MATCH(字表[[#This Row],[小韻切語]], 小韻資料表[切語], 0)</f>
        <v>2473</v>
      </c>
      <c r="K16698" s="1">
        <v>20</v>
      </c>
      <c r="L16698" s="1" t="str" cm="1">
        <f t="array" ref="L16698" xml:space="preserve"> INDEX(小韻資料表[韻母],  字表[[#This Row],[小韻識別號]])</f>
        <v>皆開</v>
      </c>
      <c r="M16698" s="1" t="str" cm="1">
        <f t="array" ref="M16698" xml:space="preserve"> INDEX(小韻資料表[韻母拼音碼],  字表[[#This Row],[小韻識別號]])</f>
        <v>ai</v>
      </c>
      <c r="N16698" s="242" t="str" cm="1">
        <f t="array" ref="N16698" xml:space="preserve"> INDEX(小韻資料表[調],  字表[[#This Row],[小韻識別號]])</f>
        <v>去</v>
      </c>
      <c r="O16698" s="153" t="str">
        <f xml:space="preserve"> RIGHT(字表[[#This Row],[清濁]],1) &amp; 字表[[#This Row],[調]]</f>
        <v>濁去</v>
      </c>
      <c r="P16698" s="242">
        <f xml:space="preserve"> MATCH(字表[[#This Row],[四聲八調]], 設定表!$B$8:$B$15,0)</f>
        <v>7</v>
      </c>
      <c r="Q16698" s="281"/>
      <c r="R16698" s="1"/>
      <c r="S16698" s="1"/>
      <c r="T16698" s="1"/>
      <c r="U16698" s="1"/>
      <c r="X16698" s="1"/>
      <c r="Y16698" s="1"/>
      <c r="Z16698" s="1"/>
    </row>
    <row r="16699" spans="1:26">
      <c r="A16699" s="1">
        <v>16695</v>
      </c>
      <c r="B16699" s="1" t="s">
        <v>34149</v>
      </c>
      <c r="C16699" s="1" t="s">
        <v>3588</v>
      </c>
      <c r="D16699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699" s="7" t="s">
        <v>34150</v>
      </c>
      <c r="F16699" s="7" cm="1">
        <f t="array" ref="F16699" xml:space="preserve"> MATCH(TRUE, ISNUMBER( SEARCH( LEFT(字表[[#This Row],[小韻切語]],1), 切語上字表!$H$4:$H$44) ), 0)</f>
        <v>33</v>
      </c>
      <c r="G16699" s="7" t="str" cm="1">
        <f t="array" ref="G16699" xml:space="preserve"> INDEX(切語上字資料表[聲母], 字表[[#This Row],[上字表識別號]])</f>
        <v>羣</v>
      </c>
      <c r="H16699" s="7" t="str" cm="1">
        <f t="array" ref="H16699" xml:space="preserve"> INDEX(切語上字資料表[清濁], 字表[[#This Row],[上字表識別號]])</f>
        <v>全濁</v>
      </c>
      <c r="I16699" s="7" t="str" cm="1">
        <f t="array" ref="I16699" xml:space="preserve"> INDEX(切語上字表!$F$4:$F$44, 字表[[#This Row],[上字表識別號]])</f>
        <v>k</v>
      </c>
      <c r="J16699" s="1">
        <f xml:space="preserve"> MATCH(字表[[#This Row],[小韻切語]], 小韻資料表[切語], 0)</f>
        <v>2473</v>
      </c>
      <c r="K16699" s="1">
        <v>21</v>
      </c>
      <c r="L16699" s="1" t="str" cm="1">
        <f t="array" ref="L16699" xml:space="preserve"> INDEX(小韻資料表[韻母],  字表[[#This Row],[小韻識別號]])</f>
        <v>皆開</v>
      </c>
      <c r="M16699" s="1" t="str" cm="1">
        <f t="array" ref="M16699" xml:space="preserve"> INDEX(小韻資料表[韻母拼音碼],  字表[[#This Row],[小韻識別號]])</f>
        <v>ai</v>
      </c>
      <c r="N16699" s="242" t="str" cm="1">
        <f t="array" ref="N16699" xml:space="preserve"> INDEX(小韻資料表[調],  字表[[#This Row],[小韻識別號]])</f>
        <v>去</v>
      </c>
      <c r="O16699" s="153" t="str">
        <f xml:space="preserve"> RIGHT(字表[[#This Row],[清濁]],1) &amp; 字表[[#This Row],[調]]</f>
        <v>濁去</v>
      </c>
      <c r="P16699" s="242">
        <f xml:space="preserve"> MATCH(字表[[#This Row],[四聲八調]], 設定表!$B$8:$B$15,0)</f>
        <v>7</v>
      </c>
      <c r="Q16699" s="281"/>
      <c r="R16699" s="1"/>
      <c r="S16699" s="1"/>
      <c r="T16699" s="1"/>
      <c r="U16699" s="1"/>
      <c r="X16699" s="1"/>
      <c r="Y16699" s="1"/>
      <c r="Z16699" s="1"/>
    </row>
    <row r="16700" spans="1:26">
      <c r="A16700" s="1">
        <v>16696</v>
      </c>
      <c r="B16700" s="1" t="s">
        <v>34151</v>
      </c>
      <c r="C16700" s="1" t="s">
        <v>3588</v>
      </c>
      <c r="D16700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700" s="7" t="s">
        <v>34152</v>
      </c>
      <c r="F16700" s="7" cm="1">
        <f t="array" ref="F16700" xml:space="preserve"> MATCH(TRUE, ISNUMBER( SEARCH( LEFT(字表[[#This Row],[小韻切語]],1), 切語上字表!$H$4:$H$44) ), 0)</f>
        <v>33</v>
      </c>
      <c r="G16700" s="7" t="str" cm="1">
        <f t="array" ref="G16700" xml:space="preserve"> INDEX(切語上字資料表[聲母], 字表[[#This Row],[上字表識別號]])</f>
        <v>羣</v>
      </c>
      <c r="H16700" s="7" t="str" cm="1">
        <f t="array" ref="H16700" xml:space="preserve"> INDEX(切語上字資料表[清濁], 字表[[#This Row],[上字表識別號]])</f>
        <v>全濁</v>
      </c>
      <c r="I16700" s="7" t="str" cm="1">
        <f t="array" ref="I16700" xml:space="preserve"> INDEX(切語上字表!$F$4:$F$44, 字表[[#This Row],[上字表識別號]])</f>
        <v>k</v>
      </c>
      <c r="J16700" s="1">
        <f xml:space="preserve"> MATCH(字表[[#This Row],[小韻切語]], 小韻資料表[切語], 0)</f>
        <v>2473</v>
      </c>
      <c r="K16700" s="1">
        <v>22</v>
      </c>
      <c r="L16700" s="1" t="str" cm="1">
        <f t="array" ref="L16700" xml:space="preserve"> INDEX(小韻資料表[韻母],  字表[[#This Row],[小韻識別號]])</f>
        <v>皆開</v>
      </c>
      <c r="M16700" s="1" t="str" cm="1">
        <f t="array" ref="M16700" xml:space="preserve"> INDEX(小韻資料表[韻母拼音碼],  字表[[#This Row],[小韻識別號]])</f>
        <v>ai</v>
      </c>
      <c r="N16700" s="242" t="str" cm="1">
        <f t="array" ref="N16700" xml:space="preserve"> INDEX(小韻資料表[調],  字表[[#This Row],[小韻識別號]])</f>
        <v>去</v>
      </c>
      <c r="O16700" s="153" t="str">
        <f xml:space="preserve"> RIGHT(字表[[#This Row],[清濁]],1) &amp; 字表[[#This Row],[調]]</f>
        <v>濁去</v>
      </c>
      <c r="P16700" s="242">
        <f xml:space="preserve"> MATCH(字表[[#This Row],[四聲八調]], 設定表!$B$8:$B$15,0)</f>
        <v>7</v>
      </c>
      <c r="Q16700" s="281"/>
      <c r="R16700" s="1"/>
      <c r="S16700" s="1"/>
      <c r="T16700" s="1"/>
      <c r="U16700" s="1"/>
      <c r="X16700" s="1"/>
      <c r="Y16700" s="1"/>
      <c r="Z16700" s="1"/>
    </row>
    <row r="16701" spans="1:26">
      <c r="A16701" s="1">
        <v>16697</v>
      </c>
      <c r="B16701" s="1" t="s">
        <v>34153</v>
      </c>
      <c r="C16701" s="1" t="s">
        <v>3588</v>
      </c>
      <c r="D16701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701" s="7" t="s">
        <v>34154</v>
      </c>
      <c r="F16701" s="7" cm="1">
        <f t="array" ref="F16701" xml:space="preserve"> MATCH(TRUE, ISNUMBER( SEARCH( LEFT(字表[[#This Row],[小韻切語]],1), 切語上字表!$H$4:$H$44) ), 0)</f>
        <v>33</v>
      </c>
      <c r="G16701" s="7" t="str" cm="1">
        <f t="array" ref="G16701" xml:space="preserve"> INDEX(切語上字資料表[聲母], 字表[[#This Row],[上字表識別號]])</f>
        <v>羣</v>
      </c>
      <c r="H16701" s="7" t="str" cm="1">
        <f t="array" ref="H16701" xml:space="preserve"> INDEX(切語上字資料表[清濁], 字表[[#This Row],[上字表識別號]])</f>
        <v>全濁</v>
      </c>
      <c r="I16701" s="7" t="str" cm="1">
        <f t="array" ref="I16701" xml:space="preserve"> INDEX(切語上字表!$F$4:$F$44, 字表[[#This Row],[上字表識別號]])</f>
        <v>k</v>
      </c>
      <c r="J16701" s="1">
        <f xml:space="preserve"> MATCH(字表[[#This Row],[小韻切語]], 小韻資料表[切語], 0)</f>
        <v>2473</v>
      </c>
      <c r="K16701" s="1">
        <v>23</v>
      </c>
      <c r="L16701" s="1" t="str" cm="1">
        <f t="array" ref="L16701" xml:space="preserve"> INDEX(小韻資料表[韻母],  字表[[#This Row],[小韻識別號]])</f>
        <v>皆開</v>
      </c>
      <c r="M16701" s="1" t="str" cm="1">
        <f t="array" ref="M16701" xml:space="preserve"> INDEX(小韻資料表[韻母拼音碼],  字表[[#This Row],[小韻識別號]])</f>
        <v>ai</v>
      </c>
      <c r="N16701" s="242" t="str" cm="1">
        <f t="array" ref="N16701" xml:space="preserve"> INDEX(小韻資料表[調],  字表[[#This Row],[小韻識別號]])</f>
        <v>去</v>
      </c>
      <c r="O16701" s="153" t="str">
        <f xml:space="preserve"> RIGHT(字表[[#This Row],[清濁]],1) &amp; 字表[[#This Row],[調]]</f>
        <v>濁去</v>
      </c>
      <c r="P16701" s="242">
        <f xml:space="preserve"> MATCH(字表[[#This Row],[四聲八調]], 設定表!$B$8:$B$15,0)</f>
        <v>7</v>
      </c>
      <c r="Q16701" s="281"/>
      <c r="R16701" s="1"/>
      <c r="S16701" s="1"/>
      <c r="T16701" s="1"/>
      <c r="U16701" s="1"/>
      <c r="X16701" s="1"/>
      <c r="Y16701" s="1"/>
      <c r="Z16701" s="1"/>
    </row>
    <row r="16702" spans="1:26">
      <c r="A16702" s="1">
        <v>16698</v>
      </c>
      <c r="B16702" s="1" t="s">
        <v>3590</v>
      </c>
      <c r="C16702" s="1" t="s">
        <v>3589</v>
      </c>
      <c r="D16702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702" s="7" t="s">
        <v>34155</v>
      </c>
      <c r="F16702" s="7" cm="1">
        <f t="array" ref="F16702" xml:space="preserve"> MATCH(TRUE, ISNUMBER( SEARCH( LEFT(字表[[#This Row],[小韻切語]],1), 切語上字表!$H$4:$H$44) ), 0)</f>
        <v>17</v>
      </c>
      <c r="G16702" s="7" t="str" cm="1">
        <f t="array" ref="G16702" xml:space="preserve"> INDEX(切語上字資料表[聲母], 字表[[#This Row],[上字表識別號]])</f>
        <v>精</v>
      </c>
      <c r="H16702" s="7" t="str" cm="1">
        <f t="array" ref="H16702" xml:space="preserve"> INDEX(切語上字資料表[清濁], 字表[[#This Row],[上字表識別號]])</f>
        <v>全清</v>
      </c>
      <c r="I16702" s="7" t="str" cm="1">
        <f t="array" ref="I16702" xml:space="preserve"> INDEX(切語上字表!$F$4:$F$44, 字表[[#This Row],[上字表識別號]])</f>
        <v>z</v>
      </c>
      <c r="J16702" s="1">
        <f xml:space="preserve"> MATCH(字表[[#This Row],[小韻切語]], 小韻資料表[切語], 0)</f>
        <v>2474</v>
      </c>
      <c r="K16702" s="1">
        <v>1</v>
      </c>
      <c r="L16702" s="1" t="str" cm="1">
        <f t="array" ref="L16702" xml:space="preserve"> INDEX(小韻資料表[韻母],  字表[[#This Row],[小韻識別號]])</f>
        <v>皆開</v>
      </c>
      <c r="M16702" s="1" t="str" cm="1">
        <f t="array" ref="M16702" xml:space="preserve"> INDEX(小韻資料表[韻母拼音碼],  字表[[#This Row],[小韻識別號]])</f>
        <v>ai</v>
      </c>
      <c r="N16702" s="242" t="str" cm="1">
        <f t="array" ref="N16702" xml:space="preserve"> INDEX(小韻資料表[調],  字表[[#This Row],[小韻識別號]])</f>
        <v>去</v>
      </c>
      <c r="O16702" s="153" t="str">
        <f xml:space="preserve"> RIGHT(字表[[#This Row],[清濁]],1) &amp; 字表[[#This Row],[調]]</f>
        <v>清去</v>
      </c>
      <c r="P16702" s="242">
        <f xml:space="preserve"> MATCH(字表[[#This Row],[四聲八調]], 設定表!$B$8:$B$15,0)</f>
        <v>3</v>
      </c>
      <c r="Q16702" s="281"/>
      <c r="R16702" s="1"/>
      <c r="S16702" s="1"/>
      <c r="T16702" s="1"/>
      <c r="U16702" s="1"/>
      <c r="X16702" s="1"/>
      <c r="Y16702" s="1"/>
      <c r="Z16702" s="1"/>
    </row>
    <row r="16703" spans="1:26">
      <c r="A16703" s="1">
        <v>16699</v>
      </c>
      <c r="B16703" s="1" t="s">
        <v>34156</v>
      </c>
      <c r="C16703" s="1" t="s">
        <v>3591</v>
      </c>
      <c r="D16703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3" s="7" t="s">
        <v>34157</v>
      </c>
      <c r="F16703" s="7" cm="1">
        <f t="array" ref="F16703" xml:space="preserve"> MATCH(TRUE, ISNUMBER( SEARCH( LEFT(字表[[#This Row],[小韻切語]],1), 切語上字表!$H$4:$H$44) ), 0)</f>
        <v>38</v>
      </c>
      <c r="G16703" s="7" t="str" cm="1">
        <f t="array" ref="G16703" xml:space="preserve"> INDEX(切語上字資料表[聲母], 字表[[#This Row],[上字表識別號]])</f>
        <v>云</v>
      </c>
      <c r="H16703" s="7" t="str" cm="1">
        <f t="array" ref="H16703" xml:space="preserve"> INDEX(切語上字資料表[清濁], 字表[[#This Row],[上字表識別號]])</f>
        <v>次濁</v>
      </c>
      <c r="I16703" s="7" t="str" cm="1">
        <f t="array" ref="I16703" xml:space="preserve"> INDEX(切語上字表!$F$4:$F$44, 字表[[#This Row],[上字表識別號]])</f>
        <v>Ø</v>
      </c>
      <c r="J16703" s="1">
        <f xml:space="preserve"> MATCH(字表[[#This Row],[小韻切語]], 小韻資料表[切語], 0)</f>
        <v>2475</v>
      </c>
      <c r="K16703" s="1">
        <v>1</v>
      </c>
      <c r="L16703" s="1" t="str" cm="1">
        <f t="array" ref="L16703" xml:space="preserve"> INDEX(小韻資料表[韻母],  字表[[#This Row],[小韻識別號]])</f>
        <v>皆開</v>
      </c>
      <c r="M16703" s="1" t="str" cm="1">
        <f t="array" ref="M16703" xml:space="preserve"> INDEX(小韻資料表[韻母拼音碼],  字表[[#This Row],[小韻識別號]])</f>
        <v>ai</v>
      </c>
      <c r="N16703" s="242" t="str" cm="1">
        <f t="array" ref="N16703" xml:space="preserve"> INDEX(小韻資料表[調],  字表[[#This Row],[小韻識別號]])</f>
        <v>去</v>
      </c>
      <c r="O16703" s="153" t="str">
        <f xml:space="preserve"> RIGHT(字表[[#This Row],[清濁]],1) &amp; 字表[[#This Row],[調]]</f>
        <v>濁去</v>
      </c>
      <c r="P16703" s="242">
        <f xml:space="preserve"> MATCH(字表[[#This Row],[四聲八調]], 設定表!$B$8:$B$15,0)</f>
        <v>7</v>
      </c>
      <c r="Q16703" s="281"/>
      <c r="R16703" s="1"/>
      <c r="S16703" s="1"/>
      <c r="T16703" s="1"/>
      <c r="U16703" s="1"/>
      <c r="X16703" s="1"/>
      <c r="Y16703" s="1"/>
      <c r="Z16703" s="1"/>
    </row>
    <row r="16704" spans="1:26">
      <c r="A16704" s="1">
        <v>16700</v>
      </c>
      <c r="B16704" s="1" t="s">
        <v>13169</v>
      </c>
      <c r="C16704" s="1" t="s">
        <v>3591</v>
      </c>
      <c r="D16704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4" s="7" t="s">
        <v>6891</v>
      </c>
      <c r="F16704" s="7" cm="1">
        <f t="array" ref="F16704" xml:space="preserve"> MATCH(TRUE, ISNUMBER( SEARCH( LEFT(字表[[#This Row],[小韻切語]],1), 切語上字表!$H$4:$H$44) ), 0)</f>
        <v>38</v>
      </c>
      <c r="G16704" s="7" t="str" cm="1">
        <f t="array" ref="G16704" xml:space="preserve"> INDEX(切語上字資料表[聲母], 字表[[#This Row],[上字表識別號]])</f>
        <v>云</v>
      </c>
      <c r="H16704" s="7" t="str" cm="1">
        <f t="array" ref="H16704" xml:space="preserve"> INDEX(切語上字資料表[清濁], 字表[[#This Row],[上字表識別號]])</f>
        <v>次濁</v>
      </c>
      <c r="I16704" s="7" t="str" cm="1">
        <f t="array" ref="I16704" xml:space="preserve"> INDEX(切語上字表!$F$4:$F$44, 字表[[#This Row],[上字表識別號]])</f>
        <v>Ø</v>
      </c>
      <c r="J16704" s="1">
        <f xml:space="preserve"> MATCH(字表[[#This Row],[小韻切語]], 小韻資料表[切語], 0)</f>
        <v>2475</v>
      </c>
      <c r="K16704" s="1">
        <v>2</v>
      </c>
      <c r="L16704" s="1" t="str" cm="1">
        <f t="array" ref="L16704" xml:space="preserve"> INDEX(小韻資料表[韻母],  字表[[#This Row],[小韻識別號]])</f>
        <v>皆開</v>
      </c>
      <c r="M16704" s="1" t="str" cm="1">
        <f t="array" ref="M16704" xml:space="preserve"> INDEX(小韻資料表[韻母拼音碼],  字表[[#This Row],[小韻識別號]])</f>
        <v>ai</v>
      </c>
      <c r="N16704" s="242" t="str" cm="1">
        <f t="array" ref="N16704" xml:space="preserve"> INDEX(小韻資料表[調],  字表[[#This Row],[小韻識別號]])</f>
        <v>去</v>
      </c>
      <c r="O16704" s="153" t="str">
        <f xml:space="preserve"> RIGHT(字表[[#This Row],[清濁]],1) &amp; 字表[[#This Row],[調]]</f>
        <v>濁去</v>
      </c>
      <c r="P16704" s="242">
        <f xml:space="preserve"> MATCH(字表[[#This Row],[四聲八調]], 設定表!$B$8:$B$15,0)</f>
        <v>7</v>
      </c>
      <c r="Q16704" s="281"/>
      <c r="R16704" s="1"/>
      <c r="S16704" s="1"/>
      <c r="T16704" s="1"/>
      <c r="U16704" s="1"/>
      <c r="X16704" s="1"/>
      <c r="Y16704" s="1"/>
      <c r="Z16704" s="1"/>
    </row>
    <row r="16705" spans="1:26">
      <c r="A16705" s="1">
        <v>16701</v>
      </c>
      <c r="B16705" s="1" t="s">
        <v>34158</v>
      </c>
      <c r="C16705" s="1" t="s">
        <v>3591</v>
      </c>
      <c r="D16705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5" s="7" t="s">
        <v>34159</v>
      </c>
      <c r="F16705" s="7" cm="1">
        <f t="array" ref="F16705" xml:space="preserve"> MATCH(TRUE, ISNUMBER( SEARCH( LEFT(字表[[#This Row],[小韻切語]],1), 切語上字表!$H$4:$H$44) ), 0)</f>
        <v>38</v>
      </c>
      <c r="G16705" s="7" t="str" cm="1">
        <f t="array" ref="G16705" xml:space="preserve"> INDEX(切語上字資料表[聲母], 字表[[#This Row],[上字表識別號]])</f>
        <v>云</v>
      </c>
      <c r="H16705" s="7" t="str" cm="1">
        <f t="array" ref="H16705" xml:space="preserve"> INDEX(切語上字資料表[清濁], 字表[[#This Row],[上字表識別號]])</f>
        <v>次濁</v>
      </c>
      <c r="I16705" s="7" t="str" cm="1">
        <f t="array" ref="I16705" xml:space="preserve"> INDEX(切語上字表!$F$4:$F$44, 字表[[#This Row],[上字表識別號]])</f>
        <v>Ø</v>
      </c>
      <c r="J16705" s="1">
        <f xml:space="preserve"> MATCH(字表[[#This Row],[小韻切語]], 小韻資料表[切語], 0)</f>
        <v>2475</v>
      </c>
      <c r="K16705" s="1">
        <v>3</v>
      </c>
      <c r="L16705" s="1" t="str" cm="1">
        <f t="array" ref="L16705" xml:space="preserve"> INDEX(小韻資料表[韻母],  字表[[#This Row],[小韻識別號]])</f>
        <v>皆開</v>
      </c>
      <c r="M16705" s="1" t="str" cm="1">
        <f t="array" ref="M16705" xml:space="preserve"> INDEX(小韻資料表[韻母拼音碼],  字表[[#This Row],[小韻識別號]])</f>
        <v>ai</v>
      </c>
      <c r="N16705" s="242" t="str" cm="1">
        <f t="array" ref="N16705" xml:space="preserve"> INDEX(小韻資料表[調],  字表[[#This Row],[小韻識別號]])</f>
        <v>去</v>
      </c>
      <c r="O16705" s="153" t="str">
        <f xml:space="preserve"> RIGHT(字表[[#This Row],[清濁]],1) &amp; 字表[[#This Row],[調]]</f>
        <v>濁去</v>
      </c>
      <c r="P16705" s="242">
        <f xml:space="preserve"> MATCH(字表[[#This Row],[四聲八調]], 設定表!$B$8:$B$15,0)</f>
        <v>7</v>
      </c>
      <c r="Q16705" s="281"/>
      <c r="R16705" s="1"/>
      <c r="S16705" s="1"/>
      <c r="T16705" s="1"/>
      <c r="U16705" s="1"/>
      <c r="X16705" s="1"/>
      <c r="Y16705" s="1"/>
      <c r="Z16705" s="1"/>
    </row>
    <row r="16706" spans="1:26">
      <c r="A16706" s="1">
        <v>16702</v>
      </c>
      <c r="B16706" s="1" t="s">
        <v>31852</v>
      </c>
      <c r="C16706" s="1" t="s">
        <v>3591</v>
      </c>
      <c r="D16706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6" s="7" t="s">
        <v>34160</v>
      </c>
      <c r="F16706" s="7" cm="1">
        <f t="array" ref="F16706" xml:space="preserve"> MATCH(TRUE, ISNUMBER( SEARCH( LEFT(字表[[#This Row],[小韻切語]],1), 切語上字表!$H$4:$H$44) ), 0)</f>
        <v>38</v>
      </c>
      <c r="G16706" s="7" t="str" cm="1">
        <f t="array" ref="G16706" xml:space="preserve"> INDEX(切語上字資料表[聲母], 字表[[#This Row],[上字表識別號]])</f>
        <v>云</v>
      </c>
      <c r="H16706" s="7" t="str" cm="1">
        <f t="array" ref="H16706" xml:space="preserve"> INDEX(切語上字資料表[清濁], 字表[[#This Row],[上字表識別號]])</f>
        <v>次濁</v>
      </c>
      <c r="I16706" s="7" t="str" cm="1">
        <f t="array" ref="I16706" xml:space="preserve"> INDEX(切語上字表!$F$4:$F$44, 字表[[#This Row],[上字表識別號]])</f>
        <v>Ø</v>
      </c>
      <c r="J16706" s="1">
        <f xml:space="preserve"> MATCH(字表[[#This Row],[小韻切語]], 小韻資料表[切語], 0)</f>
        <v>2475</v>
      </c>
      <c r="K16706" s="1">
        <v>4</v>
      </c>
      <c r="L16706" s="1" t="str" cm="1">
        <f t="array" ref="L16706" xml:space="preserve"> INDEX(小韻資料表[韻母],  字表[[#This Row],[小韻識別號]])</f>
        <v>皆開</v>
      </c>
      <c r="M16706" s="1" t="str" cm="1">
        <f t="array" ref="M16706" xml:space="preserve"> INDEX(小韻資料表[韻母拼音碼],  字表[[#This Row],[小韻識別號]])</f>
        <v>ai</v>
      </c>
      <c r="N16706" s="242" t="str" cm="1">
        <f t="array" ref="N16706" xml:space="preserve"> INDEX(小韻資料表[調],  字表[[#This Row],[小韻識別號]])</f>
        <v>去</v>
      </c>
      <c r="O16706" s="153" t="str">
        <f xml:space="preserve"> RIGHT(字表[[#This Row],[清濁]],1) &amp; 字表[[#This Row],[調]]</f>
        <v>濁去</v>
      </c>
      <c r="P16706" s="242">
        <f xml:space="preserve"> MATCH(字表[[#This Row],[四聲八調]], 設定表!$B$8:$B$15,0)</f>
        <v>7</v>
      </c>
      <c r="Q16706" s="281"/>
      <c r="R16706" s="1"/>
      <c r="S16706" s="1"/>
      <c r="T16706" s="1"/>
      <c r="U16706" s="1"/>
      <c r="X16706" s="1"/>
      <c r="Y16706" s="1"/>
      <c r="Z16706" s="1"/>
    </row>
    <row r="16707" spans="1:26">
      <c r="A16707" s="1">
        <v>16703</v>
      </c>
      <c r="B16707" s="1" t="s">
        <v>34161</v>
      </c>
      <c r="C16707" s="1" t="s">
        <v>3591</v>
      </c>
      <c r="D16707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7" s="7" t="s">
        <v>34162</v>
      </c>
      <c r="F16707" s="7" cm="1">
        <f t="array" ref="F16707" xml:space="preserve"> MATCH(TRUE, ISNUMBER( SEARCH( LEFT(字表[[#This Row],[小韻切語]],1), 切語上字表!$H$4:$H$44) ), 0)</f>
        <v>38</v>
      </c>
      <c r="G16707" s="7" t="str" cm="1">
        <f t="array" ref="G16707" xml:space="preserve"> INDEX(切語上字資料表[聲母], 字表[[#This Row],[上字表識別號]])</f>
        <v>云</v>
      </c>
      <c r="H16707" s="7" t="str" cm="1">
        <f t="array" ref="H16707" xml:space="preserve"> INDEX(切語上字資料表[清濁], 字表[[#This Row],[上字表識別號]])</f>
        <v>次濁</v>
      </c>
      <c r="I16707" s="7" t="str" cm="1">
        <f t="array" ref="I16707" xml:space="preserve"> INDEX(切語上字表!$F$4:$F$44, 字表[[#This Row],[上字表識別號]])</f>
        <v>Ø</v>
      </c>
      <c r="J16707" s="1">
        <f xml:space="preserve"> MATCH(字表[[#This Row],[小韻切語]], 小韻資料表[切語], 0)</f>
        <v>2475</v>
      </c>
      <c r="K16707" s="1">
        <v>5</v>
      </c>
      <c r="L16707" s="1" t="str" cm="1">
        <f t="array" ref="L16707" xml:space="preserve"> INDEX(小韻資料表[韻母],  字表[[#This Row],[小韻識別號]])</f>
        <v>皆開</v>
      </c>
      <c r="M16707" s="1" t="str" cm="1">
        <f t="array" ref="M16707" xml:space="preserve"> INDEX(小韻資料表[韻母拼音碼],  字表[[#This Row],[小韻識別號]])</f>
        <v>ai</v>
      </c>
      <c r="N16707" s="242" t="str" cm="1">
        <f t="array" ref="N16707" xml:space="preserve"> INDEX(小韻資料表[調],  字表[[#This Row],[小韻識別號]])</f>
        <v>去</v>
      </c>
      <c r="O16707" s="153" t="str">
        <f xml:space="preserve"> RIGHT(字表[[#This Row],[清濁]],1) &amp; 字表[[#This Row],[調]]</f>
        <v>濁去</v>
      </c>
      <c r="P16707" s="242">
        <f xml:space="preserve"> MATCH(字表[[#This Row],[四聲八調]], 設定表!$B$8:$B$15,0)</f>
        <v>7</v>
      </c>
      <c r="Q16707" s="281"/>
      <c r="R16707" s="1"/>
      <c r="S16707" s="1"/>
      <c r="T16707" s="1"/>
      <c r="U16707" s="1"/>
      <c r="X16707" s="1"/>
      <c r="Y16707" s="1"/>
      <c r="Z16707" s="1"/>
    </row>
    <row r="16708" spans="1:26">
      <c r="A16708" s="1">
        <v>16704</v>
      </c>
      <c r="B16708" s="1" t="s">
        <v>34163</v>
      </c>
      <c r="C16708" s="1" t="s">
        <v>3591</v>
      </c>
      <c r="D16708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8" s="7" t="s">
        <v>34164</v>
      </c>
      <c r="F16708" s="7" cm="1">
        <f t="array" ref="F16708" xml:space="preserve"> MATCH(TRUE, ISNUMBER( SEARCH( LEFT(字表[[#This Row],[小韻切語]],1), 切語上字表!$H$4:$H$44) ), 0)</f>
        <v>38</v>
      </c>
      <c r="G16708" s="7" t="str" cm="1">
        <f t="array" ref="G16708" xml:space="preserve"> INDEX(切語上字資料表[聲母], 字表[[#This Row],[上字表識別號]])</f>
        <v>云</v>
      </c>
      <c r="H16708" s="7" t="str" cm="1">
        <f t="array" ref="H16708" xml:space="preserve"> INDEX(切語上字資料表[清濁], 字表[[#This Row],[上字表識別號]])</f>
        <v>次濁</v>
      </c>
      <c r="I16708" s="7" t="str" cm="1">
        <f t="array" ref="I16708" xml:space="preserve"> INDEX(切語上字表!$F$4:$F$44, 字表[[#This Row],[上字表識別號]])</f>
        <v>Ø</v>
      </c>
      <c r="J16708" s="1">
        <f xml:space="preserve"> MATCH(字表[[#This Row],[小韻切語]], 小韻資料表[切語], 0)</f>
        <v>2475</v>
      </c>
      <c r="K16708" s="1">
        <v>6</v>
      </c>
      <c r="L16708" s="1" t="str" cm="1">
        <f t="array" ref="L16708" xml:space="preserve"> INDEX(小韻資料表[韻母],  字表[[#This Row],[小韻識別號]])</f>
        <v>皆開</v>
      </c>
      <c r="M16708" s="1" t="str" cm="1">
        <f t="array" ref="M16708" xml:space="preserve"> INDEX(小韻資料表[韻母拼音碼],  字表[[#This Row],[小韻識別號]])</f>
        <v>ai</v>
      </c>
      <c r="N16708" s="242" t="str" cm="1">
        <f t="array" ref="N16708" xml:space="preserve"> INDEX(小韻資料表[調],  字表[[#This Row],[小韻識別號]])</f>
        <v>去</v>
      </c>
      <c r="O16708" s="153" t="str">
        <f xml:space="preserve"> RIGHT(字表[[#This Row],[清濁]],1) &amp; 字表[[#This Row],[調]]</f>
        <v>濁去</v>
      </c>
      <c r="P16708" s="242">
        <f xml:space="preserve"> MATCH(字表[[#This Row],[四聲八調]], 設定表!$B$8:$B$15,0)</f>
        <v>7</v>
      </c>
      <c r="Q16708" s="281"/>
      <c r="R16708" s="1"/>
      <c r="S16708" s="1"/>
      <c r="T16708" s="1"/>
      <c r="U16708" s="1"/>
      <c r="X16708" s="1"/>
      <c r="Y16708" s="1"/>
      <c r="Z16708" s="1"/>
    </row>
    <row r="16709" spans="1:26">
      <c r="A16709" s="1">
        <v>16705</v>
      </c>
      <c r="B16709" s="1" t="s">
        <v>34165</v>
      </c>
      <c r="C16709" s="1" t="s">
        <v>3591</v>
      </c>
      <c r="D1670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09" s="7" t="s">
        <v>34166</v>
      </c>
      <c r="F16709" s="7" cm="1">
        <f t="array" ref="F16709" xml:space="preserve"> MATCH(TRUE, ISNUMBER( SEARCH( LEFT(字表[[#This Row],[小韻切語]],1), 切語上字表!$H$4:$H$44) ), 0)</f>
        <v>38</v>
      </c>
      <c r="G16709" s="7" t="str" cm="1">
        <f t="array" ref="G16709" xml:space="preserve"> INDEX(切語上字資料表[聲母], 字表[[#This Row],[上字表識別號]])</f>
        <v>云</v>
      </c>
      <c r="H16709" s="7" t="str" cm="1">
        <f t="array" ref="H16709" xml:space="preserve"> INDEX(切語上字資料表[清濁], 字表[[#This Row],[上字表識別號]])</f>
        <v>次濁</v>
      </c>
      <c r="I16709" s="7" t="str" cm="1">
        <f t="array" ref="I16709" xml:space="preserve"> INDEX(切語上字表!$F$4:$F$44, 字表[[#This Row],[上字表識別號]])</f>
        <v>Ø</v>
      </c>
      <c r="J16709" s="1">
        <f xml:space="preserve"> MATCH(字表[[#This Row],[小韻切語]], 小韻資料表[切語], 0)</f>
        <v>2475</v>
      </c>
      <c r="K16709" s="1">
        <v>7</v>
      </c>
      <c r="L16709" s="1" t="str" cm="1">
        <f t="array" ref="L16709" xml:space="preserve"> INDEX(小韻資料表[韻母],  字表[[#This Row],[小韻識別號]])</f>
        <v>皆開</v>
      </c>
      <c r="M16709" s="1" t="str" cm="1">
        <f t="array" ref="M16709" xml:space="preserve"> INDEX(小韻資料表[韻母拼音碼],  字表[[#This Row],[小韻識別號]])</f>
        <v>ai</v>
      </c>
      <c r="N16709" s="242" t="str" cm="1">
        <f t="array" ref="N16709" xml:space="preserve"> INDEX(小韻資料表[調],  字表[[#This Row],[小韻識別號]])</f>
        <v>去</v>
      </c>
      <c r="O16709" s="153" t="str">
        <f xml:space="preserve"> RIGHT(字表[[#This Row],[清濁]],1) &amp; 字表[[#This Row],[調]]</f>
        <v>濁去</v>
      </c>
      <c r="P16709" s="242">
        <f xml:space="preserve"> MATCH(字表[[#This Row],[四聲八調]], 設定表!$B$8:$B$15,0)</f>
        <v>7</v>
      </c>
      <c r="Q16709" s="281"/>
      <c r="R16709" s="1"/>
      <c r="S16709" s="1"/>
      <c r="T16709" s="1"/>
      <c r="U16709" s="1"/>
      <c r="X16709" s="1"/>
      <c r="Y16709" s="1"/>
      <c r="Z16709" s="1"/>
    </row>
    <row r="16710" spans="1:26">
      <c r="A16710" s="1">
        <v>16706</v>
      </c>
      <c r="B16710" s="1" t="s">
        <v>34167</v>
      </c>
      <c r="C16710" s="1" t="s">
        <v>3591</v>
      </c>
      <c r="D16710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0" s="7" t="s">
        <v>34166</v>
      </c>
      <c r="F16710" s="7" cm="1">
        <f t="array" ref="F16710" xml:space="preserve"> MATCH(TRUE, ISNUMBER( SEARCH( LEFT(字表[[#This Row],[小韻切語]],1), 切語上字表!$H$4:$H$44) ), 0)</f>
        <v>38</v>
      </c>
      <c r="G16710" s="7" t="str" cm="1">
        <f t="array" ref="G16710" xml:space="preserve"> INDEX(切語上字資料表[聲母], 字表[[#This Row],[上字表識別號]])</f>
        <v>云</v>
      </c>
      <c r="H16710" s="7" t="str" cm="1">
        <f t="array" ref="H16710" xml:space="preserve"> INDEX(切語上字資料表[清濁], 字表[[#This Row],[上字表識別號]])</f>
        <v>次濁</v>
      </c>
      <c r="I16710" s="7" t="str" cm="1">
        <f t="array" ref="I16710" xml:space="preserve"> INDEX(切語上字表!$F$4:$F$44, 字表[[#This Row],[上字表識別號]])</f>
        <v>Ø</v>
      </c>
      <c r="J16710" s="1">
        <f xml:space="preserve"> MATCH(字表[[#This Row],[小韻切語]], 小韻資料表[切語], 0)</f>
        <v>2475</v>
      </c>
      <c r="K16710" s="1">
        <v>8</v>
      </c>
      <c r="L16710" s="1" t="str" cm="1">
        <f t="array" ref="L16710" xml:space="preserve"> INDEX(小韻資料表[韻母],  字表[[#This Row],[小韻識別號]])</f>
        <v>皆開</v>
      </c>
      <c r="M16710" s="1" t="str" cm="1">
        <f t="array" ref="M16710" xml:space="preserve"> INDEX(小韻資料表[韻母拼音碼],  字表[[#This Row],[小韻識別號]])</f>
        <v>ai</v>
      </c>
      <c r="N16710" s="242" t="str" cm="1">
        <f t="array" ref="N16710" xml:space="preserve"> INDEX(小韻資料表[調],  字表[[#This Row],[小韻識別號]])</f>
        <v>去</v>
      </c>
      <c r="O16710" s="153" t="str">
        <f xml:space="preserve"> RIGHT(字表[[#This Row],[清濁]],1) &amp; 字表[[#This Row],[調]]</f>
        <v>濁去</v>
      </c>
      <c r="P16710" s="242">
        <f xml:space="preserve"> MATCH(字表[[#This Row],[四聲八調]], 設定表!$B$8:$B$15,0)</f>
        <v>7</v>
      </c>
      <c r="Q16710" s="281"/>
      <c r="R16710" s="1"/>
      <c r="S16710" s="1"/>
      <c r="T16710" s="1"/>
      <c r="U16710" s="1"/>
      <c r="X16710" s="1"/>
      <c r="Y16710" s="1"/>
      <c r="Z16710" s="1"/>
    </row>
    <row r="16711" spans="1:26">
      <c r="A16711" s="1">
        <v>16707</v>
      </c>
      <c r="B16711" s="1" t="s">
        <v>24027</v>
      </c>
      <c r="C16711" s="1" t="s">
        <v>3591</v>
      </c>
      <c r="D16711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1" s="7" t="s">
        <v>34168</v>
      </c>
      <c r="F16711" s="7" cm="1">
        <f t="array" ref="F16711" xml:space="preserve"> MATCH(TRUE, ISNUMBER( SEARCH( LEFT(字表[[#This Row],[小韻切語]],1), 切語上字表!$H$4:$H$44) ), 0)</f>
        <v>38</v>
      </c>
      <c r="G16711" s="7" t="str" cm="1">
        <f t="array" ref="G16711" xml:space="preserve"> INDEX(切語上字資料表[聲母], 字表[[#This Row],[上字表識別號]])</f>
        <v>云</v>
      </c>
      <c r="H16711" s="7" t="str" cm="1">
        <f t="array" ref="H16711" xml:space="preserve"> INDEX(切語上字資料表[清濁], 字表[[#This Row],[上字表識別號]])</f>
        <v>次濁</v>
      </c>
      <c r="I16711" s="7" t="str" cm="1">
        <f t="array" ref="I16711" xml:space="preserve"> INDEX(切語上字表!$F$4:$F$44, 字表[[#This Row],[上字表識別號]])</f>
        <v>Ø</v>
      </c>
      <c r="J16711" s="1">
        <f xml:space="preserve"> MATCH(字表[[#This Row],[小韻切語]], 小韻資料表[切語], 0)</f>
        <v>2475</v>
      </c>
      <c r="K16711" s="1">
        <v>9</v>
      </c>
      <c r="L16711" s="1" t="str" cm="1">
        <f t="array" ref="L16711" xml:space="preserve"> INDEX(小韻資料表[韻母],  字表[[#This Row],[小韻識別號]])</f>
        <v>皆開</v>
      </c>
      <c r="M16711" s="1" t="str" cm="1">
        <f t="array" ref="M16711" xml:space="preserve"> INDEX(小韻資料表[韻母拼音碼],  字表[[#This Row],[小韻識別號]])</f>
        <v>ai</v>
      </c>
      <c r="N16711" s="242" t="str" cm="1">
        <f t="array" ref="N16711" xml:space="preserve"> INDEX(小韻資料表[調],  字表[[#This Row],[小韻識別號]])</f>
        <v>去</v>
      </c>
      <c r="O16711" s="153" t="str">
        <f xml:space="preserve"> RIGHT(字表[[#This Row],[清濁]],1) &amp; 字表[[#This Row],[調]]</f>
        <v>濁去</v>
      </c>
      <c r="P16711" s="242">
        <f xml:space="preserve"> MATCH(字表[[#This Row],[四聲八調]], 設定表!$B$8:$B$15,0)</f>
        <v>7</v>
      </c>
      <c r="Q16711" s="281"/>
      <c r="R16711" s="1"/>
      <c r="S16711" s="1"/>
      <c r="T16711" s="1"/>
      <c r="U16711" s="1"/>
      <c r="X16711" s="1"/>
      <c r="Y16711" s="1"/>
      <c r="Z16711" s="1"/>
    </row>
    <row r="16712" spans="1:26">
      <c r="A16712" s="1">
        <v>16708</v>
      </c>
      <c r="B16712" s="1" t="s">
        <v>34169</v>
      </c>
      <c r="C16712" s="1" t="s">
        <v>3592</v>
      </c>
      <c r="D16712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2" s="7" t="s">
        <v>34170</v>
      </c>
      <c r="F16712" s="7" cm="1">
        <f t="array" ref="F16712" xml:space="preserve"> MATCH(TRUE, ISNUMBER( SEARCH( LEFT(字表[[#This Row],[小韻切語]],1), 切語上字表!$H$4:$H$44) ), 0)</f>
        <v>39</v>
      </c>
      <c r="G16712" s="7" t="str" cm="1">
        <f t="array" ref="G16712" xml:space="preserve"> INDEX(切語上字資料表[聲母], 字表[[#This Row],[上字表識別號]])</f>
        <v>以</v>
      </c>
      <c r="H16712" s="7" t="str" cm="1">
        <f t="array" ref="H16712" xml:space="preserve"> INDEX(切語上字資料表[清濁], 字表[[#This Row],[上字表識別號]])</f>
        <v>次濁</v>
      </c>
      <c r="I16712" s="7" t="str" cm="1">
        <f t="array" ref="I16712" xml:space="preserve"> INDEX(切語上字表!$F$4:$F$44, 字表[[#This Row],[上字表識別號]])</f>
        <v>Ø</v>
      </c>
      <c r="J16712" s="1">
        <f xml:space="preserve"> MATCH(字表[[#This Row],[小韻切語]], 小韻資料表[切語], 0)</f>
        <v>2476</v>
      </c>
      <c r="K16712" s="1">
        <v>1</v>
      </c>
      <c r="L16712" s="1" t="str" cm="1">
        <f t="array" ref="L16712" xml:space="preserve"> INDEX(小韻資料表[韻母],  字表[[#This Row],[小韻識別號]])</f>
        <v>皆開</v>
      </c>
      <c r="M16712" s="1" t="str" cm="1">
        <f t="array" ref="M16712" xml:space="preserve"> INDEX(小韻資料表[韻母拼音碼],  字表[[#This Row],[小韻識別號]])</f>
        <v>ai</v>
      </c>
      <c r="N16712" s="242" t="str" cm="1">
        <f t="array" ref="N16712" xml:space="preserve"> INDEX(小韻資料表[調],  字表[[#This Row],[小韻識別號]])</f>
        <v>去</v>
      </c>
      <c r="O16712" s="153" t="str">
        <f xml:space="preserve"> RIGHT(字表[[#This Row],[清濁]],1) &amp; 字表[[#This Row],[調]]</f>
        <v>濁去</v>
      </c>
      <c r="P16712" s="242">
        <f xml:space="preserve"> MATCH(字表[[#This Row],[四聲八調]], 設定表!$B$8:$B$15,0)</f>
        <v>7</v>
      </c>
      <c r="Q16712" s="281"/>
      <c r="R16712" s="1"/>
      <c r="S16712" s="1"/>
      <c r="T16712" s="1"/>
      <c r="U16712" s="1"/>
      <c r="X16712" s="1"/>
      <c r="Y16712" s="1"/>
      <c r="Z16712" s="1"/>
    </row>
    <row r="16713" spans="1:26">
      <c r="A16713" s="1">
        <v>16709</v>
      </c>
      <c r="B16713" s="1" t="s">
        <v>34171</v>
      </c>
      <c r="C16713" s="1" t="s">
        <v>3592</v>
      </c>
      <c r="D16713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3" s="7" t="s">
        <v>34172</v>
      </c>
      <c r="F16713" s="7" cm="1">
        <f t="array" ref="F16713" xml:space="preserve"> MATCH(TRUE, ISNUMBER( SEARCH( LEFT(字表[[#This Row],[小韻切語]],1), 切語上字表!$H$4:$H$44) ), 0)</f>
        <v>39</v>
      </c>
      <c r="G16713" s="7" t="str" cm="1">
        <f t="array" ref="G16713" xml:space="preserve"> INDEX(切語上字資料表[聲母], 字表[[#This Row],[上字表識別號]])</f>
        <v>以</v>
      </c>
      <c r="H16713" s="7" t="str" cm="1">
        <f t="array" ref="H16713" xml:space="preserve"> INDEX(切語上字資料表[清濁], 字表[[#This Row],[上字表識別號]])</f>
        <v>次濁</v>
      </c>
      <c r="I16713" s="7" t="str" cm="1">
        <f t="array" ref="I16713" xml:space="preserve"> INDEX(切語上字表!$F$4:$F$44, 字表[[#This Row],[上字表識別號]])</f>
        <v>Ø</v>
      </c>
      <c r="J16713" s="1">
        <f xml:space="preserve"> MATCH(字表[[#This Row],[小韻切語]], 小韻資料表[切語], 0)</f>
        <v>2476</v>
      </c>
      <c r="K16713" s="1">
        <v>2</v>
      </c>
      <c r="L16713" s="1" t="str" cm="1">
        <f t="array" ref="L16713" xml:space="preserve"> INDEX(小韻資料表[韻母],  字表[[#This Row],[小韻識別號]])</f>
        <v>皆開</v>
      </c>
      <c r="M16713" s="1" t="str" cm="1">
        <f t="array" ref="M16713" xml:space="preserve"> INDEX(小韻資料表[韻母拼音碼],  字表[[#This Row],[小韻識別號]])</f>
        <v>ai</v>
      </c>
      <c r="N16713" s="242" t="str" cm="1">
        <f t="array" ref="N16713" xml:space="preserve"> INDEX(小韻資料表[調],  字表[[#This Row],[小韻識別號]])</f>
        <v>去</v>
      </c>
      <c r="O16713" s="153" t="str">
        <f xml:space="preserve"> RIGHT(字表[[#This Row],[清濁]],1) &amp; 字表[[#This Row],[調]]</f>
        <v>濁去</v>
      </c>
      <c r="P16713" s="242">
        <f xml:space="preserve"> MATCH(字表[[#This Row],[四聲八調]], 設定表!$B$8:$B$15,0)</f>
        <v>7</v>
      </c>
      <c r="Q16713" s="281"/>
      <c r="R16713" s="1"/>
      <c r="S16713" s="1"/>
      <c r="T16713" s="1"/>
      <c r="U16713" s="1"/>
      <c r="X16713" s="1"/>
      <c r="Y16713" s="1"/>
      <c r="Z16713" s="1"/>
    </row>
    <row r="16714" spans="1:26">
      <c r="A16714" s="1">
        <v>16710</v>
      </c>
      <c r="B16714" s="1" t="s">
        <v>34173</v>
      </c>
      <c r="C16714" s="1" t="s">
        <v>3592</v>
      </c>
      <c r="D16714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4" s="7" t="s">
        <v>7409</v>
      </c>
      <c r="F16714" s="7" cm="1">
        <f t="array" ref="F16714" xml:space="preserve"> MATCH(TRUE, ISNUMBER( SEARCH( LEFT(字表[[#This Row],[小韻切語]],1), 切語上字表!$H$4:$H$44) ), 0)</f>
        <v>39</v>
      </c>
      <c r="G16714" s="7" t="str" cm="1">
        <f t="array" ref="G16714" xml:space="preserve"> INDEX(切語上字資料表[聲母], 字表[[#This Row],[上字表識別號]])</f>
        <v>以</v>
      </c>
      <c r="H16714" s="7" t="str" cm="1">
        <f t="array" ref="H16714" xml:space="preserve"> INDEX(切語上字資料表[清濁], 字表[[#This Row],[上字表識別號]])</f>
        <v>次濁</v>
      </c>
      <c r="I16714" s="7" t="str" cm="1">
        <f t="array" ref="I16714" xml:space="preserve"> INDEX(切語上字表!$F$4:$F$44, 字表[[#This Row],[上字表識別號]])</f>
        <v>Ø</v>
      </c>
      <c r="J16714" s="1">
        <f xml:space="preserve"> MATCH(字表[[#This Row],[小韻切語]], 小韻資料表[切語], 0)</f>
        <v>2476</v>
      </c>
      <c r="K16714" s="1">
        <v>3</v>
      </c>
      <c r="L16714" s="1" t="str" cm="1">
        <f t="array" ref="L16714" xml:space="preserve"> INDEX(小韻資料表[韻母],  字表[[#This Row],[小韻識別號]])</f>
        <v>皆開</v>
      </c>
      <c r="M16714" s="1" t="str" cm="1">
        <f t="array" ref="M16714" xml:space="preserve"> INDEX(小韻資料表[韻母拼音碼],  字表[[#This Row],[小韻識別號]])</f>
        <v>ai</v>
      </c>
      <c r="N16714" s="242" t="str" cm="1">
        <f t="array" ref="N16714" xml:space="preserve"> INDEX(小韻資料表[調],  字表[[#This Row],[小韻識別號]])</f>
        <v>去</v>
      </c>
      <c r="O16714" s="153" t="str">
        <f xml:space="preserve"> RIGHT(字表[[#This Row],[清濁]],1) &amp; 字表[[#This Row],[調]]</f>
        <v>濁去</v>
      </c>
      <c r="P16714" s="242">
        <f xml:space="preserve"> MATCH(字表[[#This Row],[四聲八調]], 設定表!$B$8:$B$15,0)</f>
        <v>7</v>
      </c>
      <c r="Q16714" s="281"/>
      <c r="R16714" s="1"/>
      <c r="S16714" s="1"/>
      <c r="T16714" s="1"/>
      <c r="U16714" s="1"/>
      <c r="X16714" s="1"/>
      <c r="Y16714" s="1"/>
      <c r="Z16714" s="1"/>
    </row>
    <row r="16715" spans="1:26">
      <c r="A16715" s="1">
        <v>16711</v>
      </c>
      <c r="B16715" s="1" t="s">
        <v>34174</v>
      </c>
      <c r="C16715" s="1" t="s">
        <v>3592</v>
      </c>
      <c r="D16715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5" s="7" t="s">
        <v>34175</v>
      </c>
      <c r="F16715" s="7" cm="1">
        <f t="array" ref="F16715" xml:space="preserve"> MATCH(TRUE, ISNUMBER( SEARCH( LEFT(字表[[#This Row],[小韻切語]],1), 切語上字表!$H$4:$H$44) ), 0)</f>
        <v>39</v>
      </c>
      <c r="G16715" s="7" t="str" cm="1">
        <f t="array" ref="G16715" xml:space="preserve"> INDEX(切語上字資料表[聲母], 字表[[#This Row],[上字表識別號]])</f>
        <v>以</v>
      </c>
      <c r="H16715" s="7" t="str" cm="1">
        <f t="array" ref="H16715" xml:space="preserve"> INDEX(切語上字資料表[清濁], 字表[[#This Row],[上字表識別號]])</f>
        <v>次濁</v>
      </c>
      <c r="I16715" s="7" t="str" cm="1">
        <f t="array" ref="I16715" xml:space="preserve"> INDEX(切語上字表!$F$4:$F$44, 字表[[#This Row],[上字表識別號]])</f>
        <v>Ø</v>
      </c>
      <c r="J16715" s="1">
        <f xml:space="preserve"> MATCH(字表[[#This Row],[小韻切語]], 小韻資料表[切語], 0)</f>
        <v>2476</v>
      </c>
      <c r="K16715" s="1">
        <v>4</v>
      </c>
      <c r="L16715" s="1" t="str" cm="1">
        <f t="array" ref="L16715" xml:space="preserve"> INDEX(小韻資料表[韻母],  字表[[#This Row],[小韻識別號]])</f>
        <v>皆開</v>
      </c>
      <c r="M16715" s="1" t="str" cm="1">
        <f t="array" ref="M16715" xml:space="preserve"> INDEX(小韻資料表[韻母拼音碼],  字表[[#This Row],[小韻識別號]])</f>
        <v>ai</v>
      </c>
      <c r="N16715" s="242" t="str" cm="1">
        <f t="array" ref="N16715" xml:space="preserve"> INDEX(小韻資料表[調],  字表[[#This Row],[小韻識別號]])</f>
        <v>去</v>
      </c>
      <c r="O16715" s="153" t="str">
        <f xml:space="preserve"> RIGHT(字表[[#This Row],[清濁]],1) &amp; 字表[[#This Row],[調]]</f>
        <v>濁去</v>
      </c>
      <c r="P16715" s="242">
        <f xml:space="preserve"> MATCH(字表[[#This Row],[四聲八調]], 設定表!$B$8:$B$15,0)</f>
        <v>7</v>
      </c>
      <c r="Q16715" s="281"/>
      <c r="R16715" s="1"/>
      <c r="S16715" s="1"/>
      <c r="T16715" s="1"/>
      <c r="U16715" s="1"/>
      <c r="X16715" s="1"/>
      <c r="Y16715" s="1"/>
      <c r="Z16715" s="1"/>
    </row>
    <row r="16716" spans="1:26">
      <c r="A16716" s="1">
        <v>16712</v>
      </c>
      <c r="B16716" s="1" t="s">
        <v>33135</v>
      </c>
      <c r="C16716" s="1" t="s">
        <v>3592</v>
      </c>
      <c r="D16716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6" s="7" t="s">
        <v>34176</v>
      </c>
      <c r="F16716" s="7" cm="1">
        <f t="array" ref="F16716" xml:space="preserve"> MATCH(TRUE, ISNUMBER( SEARCH( LEFT(字表[[#This Row],[小韻切語]],1), 切語上字表!$H$4:$H$44) ), 0)</f>
        <v>39</v>
      </c>
      <c r="G16716" s="7" t="str" cm="1">
        <f t="array" ref="G16716" xml:space="preserve"> INDEX(切語上字資料表[聲母], 字表[[#This Row],[上字表識別號]])</f>
        <v>以</v>
      </c>
      <c r="H16716" s="7" t="str" cm="1">
        <f t="array" ref="H16716" xml:space="preserve"> INDEX(切語上字資料表[清濁], 字表[[#This Row],[上字表識別號]])</f>
        <v>次濁</v>
      </c>
      <c r="I16716" s="7" t="str" cm="1">
        <f t="array" ref="I16716" xml:space="preserve"> INDEX(切語上字表!$F$4:$F$44, 字表[[#This Row],[上字表識別號]])</f>
        <v>Ø</v>
      </c>
      <c r="J16716" s="1">
        <f xml:space="preserve"> MATCH(字表[[#This Row],[小韻切語]], 小韻資料表[切語], 0)</f>
        <v>2476</v>
      </c>
      <c r="K16716" s="1">
        <v>5</v>
      </c>
      <c r="L16716" s="1" t="str" cm="1">
        <f t="array" ref="L16716" xml:space="preserve"> INDEX(小韻資料表[韻母],  字表[[#This Row],[小韻識別號]])</f>
        <v>皆開</v>
      </c>
      <c r="M16716" s="1" t="str" cm="1">
        <f t="array" ref="M16716" xml:space="preserve"> INDEX(小韻資料表[韻母拼音碼],  字表[[#This Row],[小韻識別號]])</f>
        <v>ai</v>
      </c>
      <c r="N16716" s="242" t="str" cm="1">
        <f t="array" ref="N16716" xml:space="preserve"> INDEX(小韻資料表[調],  字表[[#This Row],[小韻識別號]])</f>
        <v>去</v>
      </c>
      <c r="O16716" s="153" t="str">
        <f xml:space="preserve"> RIGHT(字表[[#This Row],[清濁]],1) &amp; 字表[[#This Row],[調]]</f>
        <v>濁去</v>
      </c>
      <c r="P16716" s="242">
        <f xml:space="preserve"> MATCH(字表[[#This Row],[四聲八調]], 設定表!$B$8:$B$15,0)</f>
        <v>7</v>
      </c>
      <c r="Q16716" s="281"/>
      <c r="R16716" s="1"/>
      <c r="S16716" s="1"/>
      <c r="T16716" s="1"/>
      <c r="U16716" s="1"/>
      <c r="X16716" s="1"/>
      <c r="Y16716" s="1"/>
      <c r="Z16716" s="1"/>
    </row>
    <row r="16717" spans="1:26">
      <c r="A16717" s="1">
        <v>16713</v>
      </c>
      <c r="B16717" s="1" t="s">
        <v>34177</v>
      </c>
      <c r="C16717" s="1" t="s">
        <v>3592</v>
      </c>
      <c r="D16717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7" s="7" t="s">
        <v>34178</v>
      </c>
      <c r="F16717" s="7" cm="1">
        <f t="array" ref="F16717" xml:space="preserve"> MATCH(TRUE, ISNUMBER( SEARCH( LEFT(字表[[#This Row],[小韻切語]],1), 切語上字表!$H$4:$H$44) ), 0)</f>
        <v>39</v>
      </c>
      <c r="G16717" s="7" t="str" cm="1">
        <f t="array" ref="G16717" xml:space="preserve"> INDEX(切語上字資料表[聲母], 字表[[#This Row],[上字表識別號]])</f>
        <v>以</v>
      </c>
      <c r="H16717" s="7" t="str" cm="1">
        <f t="array" ref="H16717" xml:space="preserve"> INDEX(切語上字資料表[清濁], 字表[[#This Row],[上字表識別號]])</f>
        <v>次濁</v>
      </c>
      <c r="I16717" s="7" t="str" cm="1">
        <f t="array" ref="I16717" xml:space="preserve"> INDEX(切語上字表!$F$4:$F$44, 字表[[#This Row],[上字表識別號]])</f>
        <v>Ø</v>
      </c>
      <c r="J16717" s="1">
        <f xml:space="preserve"> MATCH(字表[[#This Row],[小韻切語]], 小韻資料表[切語], 0)</f>
        <v>2476</v>
      </c>
      <c r="K16717" s="1">
        <v>6</v>
      </c>
      <c r="L16717" s="1" t="str" cm="1">
        <f t="array" ref="L16717" xml:space="preserve"> INDEX(小韻資料表[韻母],  字表[[#This Row],[小韻識別號]])</f>
        <v>皆開</v>
      </c>
      <c r="M16717" s="1" t="str" cm="1">
        <f t="array" ref="M16717" xml:space="preserve"> INDEX(小韻資料表[韻母拼音碼],  字表[[#This Row],[小韻識別號]])</f>
        <v>ai</v>
      </c>
      <c r="N16717" s="242" t="str" cm="1">
        <f t="array" ref="N16717" xml:space="preserve"> INDEX(小韻資料表[調],  字表[[#This Row],[小韻識別號]])</f>
        <v>去</v>
      </c>
      <c r="O16717" s="153" t="str">
        <f xml:space="preserve"> RIGHT(字表[[#This Row],[清濁]],1) &amp; 字表[[#This Row],[調]]</f>
        <v>濁去</v>
      </c>
      <c r="P16717" s="242">
        <f xml:space="preserve"> MATCH(字表[[#This Row],[四聲八調]], 設定表!$B$8:$B$15,0)</f>
        <v>7</v>
      </c>
      <c r="Q16717" s="281"/>
      <c r="R16717" s="1"/>
      <c r="S16717" s="1"/>
      <c r="T16717" s="1"/>
      <c r="U16717" s="1"/>
      <c r="X16717" s="1"/>
      <c r="Y16717" s="1"/>
      <c r="Z16717" s="1"/>
    </row>
    <row r="16718" spans="1:26">
      <c r="A16718" s="1">
        <v>16714</v>
      </c>
      <c r="B16718" s="1" t="s">
        <v>34179</v>
      </c>
      <c r="C16718" s="1" t="s">
        <v>3592</v>
      </c>
      <c r="D16718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8" s="7" t="s">
        <v>34180</v>
      </c>
      <c r="F16718" s="7" cm="1">
        <f t="array" ref="F16718" xml:space="preserve"> MATCH(TRUE, ISNUMBER( SEARCH( LEFT(字表[[#This Row],[小韻切語]],1), 切語上字表!$H$4:$H$44) ), 0)</f>
        <v>39</v>
      </c>
      <c r="G16718" s="7" t="str" cm="1">
        <f t="array" ref="G16718" xml:space="preserve"> INDEX(切語上字資料表[聲母], 字表[[#This Row],[上字表識別號]])</f>
        <v>以</v>
      </c>
      <c r="H16718" s="7" t="str" cm="1">
        <f t="array" ref="H16718" xml:space="preserve"> INDEX(切語上字資料表[清濁], 字表[[#This Row],[上字表識別號]])</f>
        <v>次濁</v>
      </c>
      <c r="I16718" s="7" t="str" cm="1">
        <f t="array" ref="I16718" xml:space="preserve"> INDEX(切語上字表!$F$4:$F$44, 字表[[#This Row],[上字表識別號]])</f>
        <v>Ø</v>
      </c>
      <c r="J16718" s="1">
        <f xml:space="preserve"> MATCH(字表[[#This Row],[小韻切語]], 小韻資料表[切語], 0)</f>
        <v>2476</v>
      </c>
      <c r="K16718" s="1">
        <v>7</v>
      </c>
      <c r="L16718" s="1" t="str" cm="1">
        <f t="array" ref="L16718" xml:space="preserve"> INDEX(小韻資料表[韻母],  字表[[#This Row],[小韻識別號]])</f>
        <v>皆開</v>
      </c>
      <c r="M16718" s="1" t="str" cm="1">
        <f t="array" ref="M16718" xml:space="preserve"> INDEX(小韻資料表[韻母拼音碼],  字表[[#This Row],[小韻識別號]])</f>
        <v>ai</v>
      </c>
      <c r="N16718" s="242" t="str" cm="1">
        <f t="array" ref="N16718" xml:space="preserve"> INDEX(小韻資料表[調],  字表[[#This Row],[小韻識別號]])</f>
        <v>去</v>
      </c>
      <c r="O16718" s="153" t="str">
        <f xml:space="preserve"> RIGHT(字表[[#This Row],[清濁]],1) &amp; 字表[[#This Row],[調]]</f>
        <v>濁去</v>
      </c>
      <c r="P16718" s="242">
        <f xml:space="preserve"> MATCH(字表[[#This Row],[四聲八調]], 設定表!$B$8:$B$15,0)</f>
        <v>7</v>
      </c>
      <c r="Q16718" s="281"/>
      <c r="R16718" s="1"/>
      <c r="S16718" s="1"/>
      <c r="T16718" s="1"/>
      <c r="U16718" s="1"/>
      <c r="X16718" s="1"/>
      <c r="Y16718" s="1"/>
      <c r="Z16718" s="1"/>
    </row>
    <row r="16719" spans="1:26">
      <c r="A16719" s="1">
        <v>16715</v>
      </c>
      <c r="B16719" s="1" t="s">
        <v>34181</v>
      </c>
      <c r="C16719" s="1" t="s">
        <v>3592</v>
      </c>
      <c r="D1671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19" s="7" t="s">
        <v>34182</v>
      </c>
      <c r="F16719" s="7" cm="1">
        <f t="array" ref="F16719" xml:space="preserve"> MATCH(TRUE, ISNUMBER( SEARCH( LEFT(字表[[#This Row],[小韻切語]],1), 切語上字表!$H$4:$H$44) ), 0)</f>
        <v>39</v>
      </c>
      <c r="G16719" s="7" t="str" cm="1">
        <f t="array" ref="G16719" xml:space="preserve"> INDEX(切語上字資料表[聲母], 字表[[#This Row],[上字表識別號]])</f>
        <v>以</v>
      </c>
      <c r="H16719" s="7" t="str" cm="1">
        <f t="array" ref="H16719" xml:space="preserve"> INDEX(切語上字資料表[清濁], 字表[[#This Row],[上字表識別號]])</f>
        <v>次濁</v>
      </c>
      <c r="I16719" s="7" t="str" cm="1">
        <f t="array" ref="I16719" xml:space="preserve"> INDEX(切語上字表!$F$4:$F$44, 字表[[#This Row],[上字表識別號]])</f>
        <v>Ø</v>
      </c>
      <c r="J16719" s="1">
        <f xml:space="preserve"> MATCH(字表[[#This Row],[小韻切語]], 小韻資料表[切語], 0)</f>
        <v>2476</v>
      </c>
      <c r="K16719" s="1">
        <v>8</v>
      </c>
      <c r="L16719" s="1" t="str" cm="1">
        <f t="array" ref="L16719" xml:space="preserve"> INDEX(小韻資料表[韻母],  字表[[#This Row],[小韻識別號]])</f>
        <v>皆開</v>
      </c>
      <c r="M16719" s="1" t="str" cm="1">
        <f t="array" ref="M16719" xml:space="preserve"> INDEX(小韻資料表[韻母拼音碼],  字表[[#This Row],[小韻識別號]])</f>
        <v>ai</v>
      </c>
      <c r="N16719" s="242" t="str" cm="1">
        <f t="array" ref="N16719" xml:space="preserve"> INDEX(小韻資料表[調],  字表[[#This Row],[小韻識別號]])</f>
        <v>去</v>
      </c>
      <c r="O16719" s="153" t="str">
        <f xml:space="preserve"> RIGHT(字表[[#This Row],[清濁]],1) &amp; 字表[[#This Row],[調]]</f>
        <v>濁去</v>
      </c>
      <c r="P16719" s="242">
        <f xml:space="preserve"> MATCH(字表[[#This Row],[四聲八調]], 設定表!$B$8:$B$15,0)</f>
        <v>7</v>
      </c>
      <c r="Q16719" s="281"/>
      <c r="R16719" s="1"/>
      <c r="S16719" s="1"/>
      <c r="T16719" s="1"/>
      <c r="U16719" s="1"/>
      <c r="X16719" s="1"/>
      <c r="Y16719" s="1"/>
      <c r="Z16719" s="1"/>
    </row>
    <row r="16720" spans="1:26">
      <c r="A16720" s="1">
        <v>16716</v>
      </c>
      <c r="B16720" s="1" t="s">
        <v>34183</v>
      </c>
      <c r="C16720" s="1" t="s">
        <v>3592</v>
      </c>
      <c r="D16720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20" s="7" t="s">
        <v>28255</v>
      </c>
      <c r="F16720" s="7" cm="1">
        <f t="array" ref="F16720" xml:space="preserve"> MATCH(TRUE, ISNUMBER( SEARCH( LEFT(字表[[#This Row],[小韻切語]],1), 切語上字表!$H$4:$H$44) ), 0)</f>
        <v>39</v>
      </c>
      <c r="G16720" s="7" t="str" cm="1">
        <f t="array" ref="G16720" xml:space="preserve"> INDEX(切語上字資料表[聲母], 字表[[#This Row],[上字表識別號]])</f>
        <v>以</v>
      </c>
      <c r="H16720" s="7" t="str" cm="1">
        <f t="array" ref="H16720" xml:space="preserve"> INDEX(切語上字資料表[清濁], 字表[[#This Row],[上字表識別號]])</f>
        <v>次濁</v>
      </c>
      <c r="I16720" s="7" t="str" cm="1">
        <f t="array" ref="I16720" xml:space="preserve"> INDEX(切語上字表!$F$4:$F$44, 字表[[#This Row],[上字表識別號]])</f>
        <v>Ø</v>
      </c>
      <c r="J16720" s="1">
        <f xml:space="preserve"> MATCH(字表[[#This Row],[小韻切語]], 小韻資料表[切語], 0)</f>
        <v>2476</v>
      </c>
      <c r="K16720" s="1">
        <v>9</v>
      </c>
      <c r="L16720" s="1" t="str" cm="1">
        <f t="array" ref="L16720" xml:space="preserve"> INDEX(小韻資料表[韻母],  字表[[#This Row],[小韻識別號]])</f>
        <v>皆開</v>
      </c>
      <c r="M16720" s="1" t="str" cm="1">
        <f t="array" ref="M16720" xml:space="preserve"> INDEX(小韻資料表[韻母拼音碼],  字表[[#This Row],[小韻識別號]])</f>
        <v>ai</v>
      </c>
      <c r="N16720" s="242" t="str" cm="1">
        <f t="array" ref="N16720" xml:space="preserve"> INDEX(小韻資料表[調],  字表[[#This Row],[小韻識別號]])</f>
        <v>去</v>
      </c>
      <c r="O16720" s="153" t="str">
        <f xml:space="preserve"> RIGHT(字表[[#This Row],[清濁]],1) &amp; 字表[[#This Row],[調]]</f>
        <v>濁去</v>
      </c>
      <c r="P16720" s="242">
        <f xml:space="preserve"> MATCH(字表[[#This Row],[四聲八調]], 設定表!$B$8:$B$15,0)</f>
        <v>7</v>
      </c>
      <c r="Q16720" s="281"/>
      <c r="R16720" s="1"/>
      <c r="S16720" s="1"/>
      <c r="T16720" s="1"/>
      <c r="U16720" s="1"/>
      <c r="X16720" s="1"/>
      <c r="Y16720" s="1"/>
      <c r="Z16720" s="1"/>
    </row>
    <row r="16721" spans="1:26">
      <c r="A16721" s="1">
        <v>16717</v>
      </c>
      <c r="B16721" s="1" t="s">
        <v>34147</v>
      </c>
      <c r="C16721" s="1" t="s">
        <v>3592</v>
      </c>
      <c r="D16721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21" s="7" t="s">
        <v>34184</v>
      </c>
      <c r="F16721" s="7" cm="1">
        <f t="array" ref="F16721" xml:space="preserve"> MATCH(TRUE, ISNUMBER( SEARCH( LEFT(字表[[#This Row],[小韻切語]],1), 切語上字表!$H$4:$H$44) ), 0)</f>
        <v>39</v>
      </c>
      <c r="G16721" s="7" t="str" cm="1">
        <f t="array" ref="G16721" xml:space="preserve"> INDEX(切語上字資料表[聲母], 字表[[#This Row],[上字表識別號]])</f>
        <v>以</v>
      </c>
      <c r="H16721" s="7" t="str" cm="1">
        <f t="array" ref="H16721" xml:space="preserve"> INDEX(切語上字資料表[清濁], 字表[[#This Row],[上字表識別號]])</f>
        <v>次濁</v>
      </c>
      <c r="I16721" s="7" t="str" cm="1">
        <f t="array" ref="I16721" xml:space="preserve"> INDEX(切語上字表!$F$4:$F$44, 字表[[#This Row],[上字表識別號]])</f>
        <v>Ø</v>
      </c>
      <c r="J16721" s="1">
        <f xml:space="preserve"> MATCH(字表[[#This Row],[小韻切語]], 小韻資料表[切語], 0)</f>
        <v>2476</v>
      </c>
      <c r="K16721" s="1">
        <v>10</v>
      </c>
      <c r="L16721" s="1" t="str" cm="1">
        <f t="array" ref="L16721" xml:space="preserve"> INDEX(小韻資料表[韻母],  字表[[#This Row],[小韻識別號]])</f>
        <v>皆開</v>
      </c>
      <c r="M16721" s="1" t="str" cm="1">
        <f t="array" ref="M16721" xml:space="preserve"> INDEX(小韻資料表[韻母拼音碼],  字表[[#This Row],[小韻識別號]])</f>
        <v>ai</v>
      </c>
      <c r="N16721" s="242" t="str" cm="1">
        <f t="array" ref="N16721" xml:space="preserve"> INDEX(小韻資料表[調],  字表[[#This Row],[小韻識別號]])</f>
        <v>去</v>
      </c>
      <c r="O16721" s="153" t="str">
        <f xml:space="preserve"> RIGHT(字表[[#This Row],[清濁]],1) &amp; 字表[[#This Row],[調]]</f>
        <v>濁去</v>
      </c>
      <c r="P16721" s="242">
        <f xml:space="preserve"> MATCH(字表[[#This Row],[四聲八調]], 設定表!$B$8:$B$15,0)</f>
        <v>7</v>
      </c>
      <c r="Q16721" s="281"/>
      <c r="R16721" s="1"/>
      <c r="S16721" s="1"/>
      <c r="T16721" s="1"/>
      <c r="U16721" s="1"/>
      <c r="X16721" s="1"/>
      <c r="Y16721" s="1"/>
      <c r="Z16721" s="1"/>
    </row>
    <row r="16722" spans="1:26">
      <c r="A16722" s="1">
        <v>16718</v>
      </c>
      <c r="B16722" s="1" t="s">
        <v>34185</v>
      </c>
      <c r="C16722" s="1" t="s">
        <v>3592</v>
      </c>
      <c r="D16722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722" s="7" t="s">
        <v>7923</v>
      </c>
      <c r="F16722" s="7" cm="1">
        <f t="array" ref="F16722" xml:space="preserve"> MATCH(TRUE, ISNUMBER( SEARCH( LEFT(字表[[#This Row],[小韻切語]],1), 切語上字表!$H$4:$H$44) ), 0)</f>
        <v>39</v>
      </c>
      <c r="G16722" s="7" t="str" cm="1">
        <f t="array" ref="G16722" xml:space="preserve"> INDEX(切語上字資料表[聲母], 字表[[#This Row],[上字表識別號]])</f>
        <v>以</v>
      </c>
      <c r="H16722" s="7" t="str" cm="1">
        <f t="array" ref="H16722" xml:space="preserve"> INDEX(切語上字資料表[清濁], 字表[[#This Row],[上字表識別號]])</f>
        <v>次濁</v>
      </c>
      <c r="I16722" s="7" t="str" cm="1">
        <f t="array" ref="I16722" xml:space="preserve"> INDEX(切語上字表!$F$4:$F$44, 字表[[#This Row],[上字表識別號]])</f>
        <v>Ø</v>
      </c>
      <c r="J16722" s="1">
        <f xml:space="preserve"> MATCH(字表[[#This Row],[小韻切語]], 小韻資料表[切語], 0)</f>
        <v>2476</v>
      </c>
      <c r="K16722" s="1">
        <v>11</v>
      </c>
      <c r="L16722" s="1" t="str" cm="1">
        <f t="array" ref="L16722" xml:space="preserve"> INDEX(小韻資料表[韻母],  字表[[#This Row],[小韻識別號]])</f>
        <v>皆開</v>
      </c>
      <c r="M16722" s="1" t="str" cm="1">
        <f t="array" ref="M16722" xml:space="preserve"> INDEX(小韻資料表[韻母拼音碼],  字表[[#This Row],[小韻識別號]])</f>
        <v>ai</v>
      </c>
      <c r="N16722" s="242" t="str" cm="1">
        <f t="array" ref="N16722" xml:space="preserve"> INDEX(小韻資料表[調],  字表[[#This Row],[小韻識別號]])</f>
        <v>去</v>
      </c>
      <c r="O16722" s="153" t="str">
        <f xml:space="preserve"> RIGHT(字表[[#This Row],[清濁]],1) &amp; 字表[[#This Row],[調]]</f>
        <v>濁去</v>
      </c>
      <c r="P16722" s="242">
        <f xml:space="preserve"> MATCH(字表[[#This Row],[四聲八調]], 設定表!$B$8:$B$15,0)</f>
        <v>7</v>
      </c>
      <c r="Q16722" s="281"/>
      <c r="R16722" s="1"/>
      <c r="S16722" s="1"/>
      <c r="T16722" s="1"/>
      <c r="U16722" s="1"/>
      <c r="X16722" s="1"/>
      <c r="Y16722" s="1"/>
      <c r="Z16722" s="1"/>
    </row>
    <row r="16723" spans="1:26">
      <c r="A16723" s="1">
        <v>16719</v>
      </c>
      <c r="B16723" s="1" t="s">
        <v>34186</v>
      </c>
      <c r="C16723" s="1" t="s">
        <v>3593</v>
      </c>
      <c r="D1672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23" s="7" t="s">
        <v>34187</v>
      </c>
      <c r="F16723" s="7" cm="1">
        <f t="array" ref="F16723" xml:space="preserve"> MATCH(TRUE, ISNUMBER( SEARCH( LEFT(字表[[#This Row],[小韻切語]],1), 切語上字表!$H$4:$H$44) ), 0)</f>
        <v>36</v>
      </c>
      <c r="G16723" s="7" t="str" cm="1">
        <f t="array" ref="G16723" xml:space="preserve"> INDEX(切語上字資料表[聲母], 字表[[#This Row],[上字表識別號]])</f>
        <v>曉</v>
      </c>
      <c r="H16723" s="7" t="str" cm="1">
        <f t="array" ref="H16723" xml:space="preserve"> INDEX(切語上字資料表[清濁], 字表[[#This Row],[上字表識別號]])</f>
        <v>全清</v>
      </c>
      <c r="I16723" s="7" t="str" cm="1">
        <f t="array" ref="I16723" xml:space="preserve"> INDEX(切語上字表!$F$4:$F$44, 字表[[#This Row],[上字表識別號]])</f>
        <v>h</v>
      </c>
      <c r="J16723" s="1">
        <f xml:space="preserve"> MATCH(字表[[#This Row],[小韻切語]], 小韻資料表[切語], 0)</f>
        <v>2477</v>
      </c>
      <c r="K16723" s="1">
        <v>1</v>
      </c>
      <c r="L16723" s="1" t="str" cm="1">
        <f t="array" ref="L16723" xml:space="preserve"> INDEX(小韻資料表[韻母],  字表[[#This Row],[小韻識別號]])</f>
        <v>皆開</v>
      </c>
      <c r="M16723" s="1" t="str" cm="1">
        <f t="array" ref="M16723" xml:space="preserve"> INDEX(小韻資料表[韻母拼音碼],  字表[[#This Row],[小韻識別號]])</f>
        <v>ai</v>
      </c>
      <c r="N16723" s="242" t="str" cm="1">
        <f t="array" ref="N16723" xml:space="preserve"> INDEX(小韻資料表[調],  字表[[#This Row],[小韻識別號]])</f>
        <v>去</v>
      </c>
      <c r="O16723" s="153" t="str">
        <f xml:space="preserve"> RIGHT(字表[[#This Row],[清濁]],1) &amp; 字表[[#This Row],[調]]</f>
        <v>清去</v>
      </c>
      <c r="P16723" s="242">
        <f xml:space="preserve"> MATCH(字表[[#This Row],[四聲八調]], 設定表!$B$8:$B$15,0)</f>
        <v>3</v>
      </c>
      <c r="Q16723" s="281"/>
      <c r="R16723" s="1"/>
      <c r="S16723" s="1"/>
      <c r="T16723" s="1"/>
      <c r="U16723" s="1"/>
      <c r="X16723" s="1"/>
      <c r="Y16723" s="1"/>
      <c r="Z16723" s="1"/>
    </row>
    <row r="16724" spans="1:26">
      <c r="A16724" s="1">
        <v>16720</v>
      </c>
      <c r="B16724" s="1" t="s">
        <v>24639</v>
      </c>
      <c r="C16724" s="1" t="s">
        <v>3593</v>
      </c>
      <c r="D16724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24" s="7" t="s">
        <v>34188</v>
      </c>
      <c r="F16724" s="7" cm="1">
        <f t="array" ref="F16724" xml:space="preserve"> MATCH(TRUE, ISNUMBER( SEARCH( LEFT(字表[[#This Row],[小韻切語]],1), 切語上字表!$H$4:$H$44) ), 0)</f>
        <v>36</v>
      </c>
      <c r="G16724" s="7" t="str" cm="1">
        <f t="array" ref="G16724" xml:space="preserve"> INDEX(切語上字資料表[聲母], 字表[[#This Row],[上字表識別號]])</f>
        <v>曉</v>
      </c>
      <c r="H16724" s="7" t="str" cm="1">
        <f t="array" ref="H16724" xml:space="preserve"> INDEX(切語上字資料表[清濁], 字表[[#This Row],[上字表識別號]])</f>
        <v>全清</v>
      </c>
      <c r="I16724" s="7" t="str" cm="1">
        <f t="array" ref="I16724" xml:space="preserve"> INDEX(切語上字表!$F$4:$F$44, 字表[[#This Row],[上字表識別號]])</f>
        <v>h</v>
      </c>
      <c r="J16724" s="1">
        <f xml:space="preserve"> MATCH(字表[[#This Row],[小韻切語]], 小韻資料表[切語], 0)</f>
        <v>2477</v>
      </c>
      <c r="K16724" s="1">
        <v>2</v>
      </c>
      <c r="L16724" s="1" t="str" cm="1">
        <f t="array" ref="L16724" xml:space="preserve"> INDEX(小韻資料表[韻母],  字表[[#This Row],[小韻識別號]])</f>
        <v>皆開</v>
      </c>
      <c r="M16724" s="1" t="str" cm="1">
        <f t="array" ref="M16724" xml:space="preserve"> INDEX(小韻資料表[韻母拼音碼],  字表[[#This Row],[小韻識別號]])</f>
        <v>ai</v>
      </c>
      <c r="N16724" s="242" t="str" cm="1">
        <f t="array" ref="N16724" xml:space="preserve"> INDEX(小韻資料表[調],  字表[[#This Row],[小韻識別號]])</f>
        <v>去</v>
      </c>
      <c r="O16724" s="153" t="str">
        <f xml:space="preserve"> RIGHT(字表[[#This Row],[清濁]],1) &amp; 字表[[#This Row],[調]]</f>
        <v>清去</v>
      </c>
      <c r="P16724" s="242">
        <f xml:space="preserve"> MATCH(字表[[#This Row],[四聲八調]], 設定表!$B$8:$B$15,0)</f>
        <v>3</v>
      </c>
      <c r="Q16724" s="281"/>
      <c r="R16724" s="1"/>
      <c r="S16724" s="1"/>
      <c r="T16724" s="1"/>
      <c r="U16724" s="1"/>
      <c r="X16724" s="1"/>
      <c r="Y16724" s="1"/>
      <c r="Z16724" s="1"/>
    </row>
    <row r="16725" spans="1:26">
      <c r="A16725" s="1">
        <v>16721</v>
      </c>
      <c r="B16725" s="1" t="s">
        <v>34189</v>
      </c>
      <c r="C16725" s="1" t="s">
        <v>3593</v>
      </c>
      <c r="D16725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25" s="7" t="s">
        <v>34190</v>
      </c>
      <c r="F16725" s="7" cm="1">
        <f t="array" ref="F16725" xml:space="preserve"> MATCH(TRUE, ISNUMBER( SEARCH( LEFT(字表[[#This Row],[小韻切語]],1), 切語上字表!$H$4:$H$44) ), 0)</f>
        <v>36</v>
      </c>
      <c r="G16725" s="7" t="str" cm="1">
        <f t="array" ref="G16725" xml:space="preserve"> INDEX(切語上字資料表[聲母], 字表[[#This Row],[上字表識別號]])</f>
        <v>曉</v>
      </c>
      <c r="H16725" s="7" t="str" cm="1">
        <f t="array" ref="H16725" xml:space="preserve"> INDEX(切語上字資料表[清濁], 字表[[#This Row],[上字表識別號]])</f>
        <v>全清</v>
      </c>
      <c r="I16725" s="7" t="str" cm="1">
        <f t="array" ref="I16725" xml:space="preserve"> INDEX(切語上字表!$F$4:$F$44, 字表[[#This Row],[上字表識別號]])</f>
        <v>h</v>
      </c>
      <c r="J16725" s="1">
        <f xml:space="preserve"> MATCH(字表[[#This Row],[小韻切語]], 小韻資料表[切語], 0)</f>
        <v>2477</v>
      </c>
      <c r="K16725" s="1">
        <v>3</v>
      </c>
      <c r="L16725" s="1" t="str" cm="1">
        <f t="array" ref="L16725" xml:space="preserve"> INDEX(小韻資料表[韻母],  字表[[#This Row],[小韻識別號]])</f>
        <v>皆開</v>
      </c>
      <c r="M16725" s="1" t="str" cm="1">
        <f t="array" ref="M16725" xml:space="preserve"> INDEX(小韻資料表[韻母拼音碼],  字表[[#This Row],[小韻識別號]])</f>
        <v>ai</v>
      </c>
      <c r="N16725" s="242" t="str" cm="1">
        <f t="array" ref="N16725" xml:space="preserve"> INDEX(小韻資料表[調],  字表[[#This Row],[小韻識別號]])</f>
        <v>去</v>
      </c>
      <c r="O16725" s="153" t="str">
        <f xml:space="preserve"> RIGHT(字表[[#This Row],[清濁]],1) &amp; 字表[[#This Row],[調]]</f>
        <v>清去</v>
      </c>
      <c r="P16725" s="242">
        <f xml:space="preserve"> MATCH(字表[[#This Row],[四聲八調]], 設定表!$B$8:$B$15,0)</f>
        <v>3</v>
      </c>
      <c r="Q16725" s="281"/>
      <c r="R16725" s="1"/>
      <c r="S16725" s="1"/>
      <c r="T16725" s="1"/>
      <c r="U16725" s="1"/>
      <c r="X16725" s="1"/>
      <c r="Y16725" s="1"/>
      <c r="Z16725" s="1"/>
    </row>
    <row r="16726" spans="1:26">
      <c r="A16726" s="1">
        <v>16722</v>
      </c>
      <c r="B16726" s="1" t="s">
        <v>34191</v>
      </c>
      <c r="C16726" s="1" t="s">
        <v>3593</v>
      </c>
      <c r="D16726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26" s="7" t="s">
        <v>34192</v>
      </c>
      <c r="F16726" s="7" cm="1">
        <f t="array" ref="F16726" xml:space="preserve"> MATCH(TRUE, ISNUMBER( SEARCH( LEFT(字表[[#This Row],[小韻切語]],1), 切語上字表!$H$4:$H$44) ), 0)</f>
        <v>36</v>
      </c>
      <c r="G16726" s="7" t="str" cm="1">
        <f t="array" ref="G16726" xml:space="preserve"> INDEX(切語上字資料表[聲母], 字表[[#This Row],[上字表識別號]])</f>
        <v>曉</v>
      </c>
      <c r="H16726" s="7" t="str" cm="1">
        <f t="array" ref="H16726" xml:space="preserve"> INDEX(切語上字資料表[清濁], 字表[[#This Row],[上字表識別號]])</f>
        <v>全清</v>
      </c>
      <c r="I16726" s="7" t="str" cm="1">
        <f t="array" ref="I16726" xml:space="preserve"> INDEX(切語上字表!$F$4:$F$44, 字表[[#This Row],[上字表識別號]])</f>
        <v>h</v>
      </c>
      <c r="J16726" s="1">
        <f xml:space="preserve"> MATCH(字表[[#This Row],[小韻切語]], 小韻資料表[切語], 0)</f>
        <v>2477</v>
      </c>
      <c r="K16726" s="1">
        <v>4</v>
      </c>
      <c r="L16726" s="1" t="str" cm="1">
        <f t="array" ref="L16726" xml:space="preserve"> INDEX(小韻資料表[韻母],  字表[[#This Row],[小韻識別號]])</f>
        <v>皆開</v>
      </c>
      <c r="M16726" s="1" t="str" cm="1">
        <f t="array" ref="M16726" xml:space="preserve"> INDEX(小韻資料表[韻母拼音碼],  字表[[#This Row],[小韻識別號]])</f>
        <v>ai</v>
      </c>
      <c r="N16726" s="242" t="str" cm="1">
        <f t="array" ref="N16726" xml:space="preserve"> INDEX(小韻資料表[調],  字表[[#This Row],[小韻識別號]])</f>
        <v>去</v>
      </c>
      <c r="O16726" s="153" t="str">
        <f xml:space="preserve"> RIGHT(字表[[#This Row],[清濁]],1) &amp; 字表[[#This Row],[調]]</f>
        <v>清去</v>
      </c>
      <c r="P16726" s="242">
        <f xml:space="preserve"> MATCH(字表[[#This Row],[四聲八調]], 設定表!$B$8:$B$15,0)</f>
        <v>3</v>
      </c>
      <c r="Q16726" s="281"/>
      <c r="R16726" s="1"/>
      <c r="S16726" s="1"/>
      <c r="T16726" s="1"/>
      <c r="U16726" s="1"/>
      <c r="X16726" s="1"/>
      <c r="Y16726" s="1"/>
      <c r="Z16726" s="1"/>
    </row>
    <row r="16727" spans="1:26">
      <c r="A16727" s="1">
        <v>16723</v>
      </c>
      <c r="B16727" s="1" t="s">
        <v>34193</v>
      </c>
      <c r="C16727" s="1" t="s">
        <v>3594</v>
      </c>
      <c r="D16727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27" s="7" t="s">
        <v>34194</v>
      </c>
      <c r="F16727" s="7" cm="1">
        <f t="array" ref="F16727" xml:space="preserve"> MATCH(TRUE, ISNUMBER( SEARCH( LEFT(字表[[#This Row],[小韻切語]],1), 切語上字表!$H$4:$H$44) ), 0)</f>
        <v>34</v>
      </c>
      <c r="G16727" s="7" t="str" cm="1">
        <f t="array" ref="G16727" xml:space="preserve"> INDEX(切語上字資料表[聲母], 字表[[#This Row],[上字表識別號]])</f>
        <v>疑</v>
      </c>
      <c r="H16727" s="7" t="str" cm="1">
        <f t="array" ref="H16727" xml:space="preserve"> INDEX(切語上字資料表[清濁], 字表[[#This Row],[上字表識別號]])</f>
        <v>次濁</v>
      </c>
      <c r="I16727" s="7" t="str" cm="1">
        <f t="array" ref="I16727" xml:space="preserve"> INDEX(切語上字表!$F$4:$F$44, 字表[[#This Row],[上字表識別號]])</f>
        <v>g</v>
      </c>
      <c r="J16727" s="1">
        <f xml:space="preserve"> MATCH(字表[[#This Row],[小韻切語]], 小韻資料表[切語], 0)</f>
        <v>2478</v>
      </c>
      <c r="K16727" s="1">
        <v>1</v>
      </c>
      <c r="L16727" s="1" t="str" cm="1">
        <f t="array" ref="L16727" xml:space="preserve"> INDEX(小韻資料表[韻母],  字表[[#This Row],[小韻識別號]])</f>
        <v>皆合</v>
      </c>
      <c r="M16727" s="1" t="str" cm="1">
        <f t="array" ref="M16727" xml:space="preserve"> INDEX(小韻資料表[韻母拼音碼],  字表[[#This Row],[小韻識別號]])</f>
        <v>uai</v>
      </c>
      <c r="N16727" s="242" t="str" cm="1">
        <f t="array" ref="N16727" xml:space="preserve"> INDEX(小韻資料表[調],  字表[[#This Row],[小韻識別號]])</f>
        <v>去</v>
      </c>
      <c r="O16727" s="153" t="str">
        <f xml:space="preserve"> RIGHT(字表[[#This Row],[清濁]],1) &amp; 字表[[#This Row],[調]]</f>
        <v>濁去</v>
      </c>
      <c r="P16727" s="242">
        <f xml:space="preserve"> MATCH(字表[[#This Row],[四聲八調]], 設定表!$B$8:$B$15,0)</f>
        <v>7</v>
      </c>
      <c r="Q16727" s="281"/>
      <c r="R16727" s="1"/>
      <c r="S16727" s="1"/>
      <c r="T16727" s="1"/>
      <c r="U16727" s="1"/>
      <c r="X16727" s="1"/>
      <c r="Y16727" s="1"/>
      <c r="Z16727" s="1"/>
    </row>
    <row r="16728" spans="1:26">
      <c r="A16728" s="1">
        <v>16724</v>
      </c>
      <c r="B16728" s="1" t="s">
        <v>31596</v>
      </c>
      <c r="C16728" s="1" t="s">
        <v>3594</v>
      </c>
      <c r="D16728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28" s="7" t="s">
        <v>34195</v>
      </c>
      <c r="F16728" s="7" cm="1">
        <f t="array" ref="F16728" xml:space="preserve"> MATCH(TRUE, ISNUMBER( SEARCH( LEFT(字表[[#This Row],[小韻切語]],1), 切語上字表!$H$4:$H$44) ), 0)</f>
        <v>34</v>
      </c>
      <c r="G16728" s="7" t="str" cm="1">
        <f t="array" ref="G16728" xml:space="preserve"> INDEX(切語上字資料表[聲母], 字表[[#This Row],[上字表識別號]])</f>
        <v>疑</v>
      </c>
      <c r="H16728" s="7" t="str" cm="1">
        <f t="array" ref="H16728" xml:space="preserve"> INDEX(切語上字資料表[清濁], 字表[[#This Row],[上字表識別號]])</f>
        <v>次濁</v>
      </c>
      <c r="I16728" s="7" t="str" cm="1">
        <f t="array" ref="I16728" xml:space="preserve"> INDEX(切語上字表!$F$4:$F$44, 字表[[#This Row],[上字表識別號]])</f>
        <v>g</v>
      </c>
      <c r="J16728" s="1">
        <f xml:space="preserve"> MATCH(字表[[#This Row],[小韻切語]], 小韻資料表[切語], 0)</f>
        <v>2478</v>
      </c>
      <c r="K16728" s="1">
        <v>2</v>
      </c>
      <c r="L16728" s="1" t="str" cm="1">
        <f t="array" ref="L16728" xml:space="preserve"> INDEX(小韻資料表[韻母],  字表[[#This Row],[小韻識別號]])</f>
        <v>皆合</v>
      </c>
      <c r="M16728" s="1" t="str" cm="1">
        <f t="array" ref="M16728" xml:space="preserve"> INDEX(小韻資料表[韻母拼音碼],  字表[[#This Row],[小韻識別號]])</f>
        <v>uai</v>
      </c>
      <c r="N16728" s="242" t="str" cm="1">
        <f t="array" ref="N16728" xml:space="preserve"> INDEX(小韻資料表[調],  字表[[#This Row],[小韻識別號]])</f>
        <v>去</v>
      </c>
      <c r="O16728" s="153" t="str">
        <f xml:space="preserve"> RIGHT(字表[[#This Row],[清濁]],1) &amp; 字表[[#This Row],[調]]</f>
        <v>濁去</v>
      </c>
      <c r="P16728" s="242">
        <f xml:space="preserve"> MATCH(字表[[#This Row],[四聲八調]], 設定表!$B$8:$B$15,0)</f>
        <v>7</v>
      </c>
      <c r="Q16728" s="281"/>
      <c r="R16728" s="1"/>
      <c r="S16728" s="1"/>
      <c r="T16728" s="1"/>
      <c r="U16728" s="1"/>
      <c r="X16728" s="1"/>
      <c r="Y16728" s="1"/>
      <c r="Z16728" s="1"/>
    </row>
    <row r="16729" spans="1:26">
      <c r="A16729" s="1">
        <v>16725</v>
      </c>
      <c r="B16729" s="1" t="s">
        <v>34196</v>
      </c>
      <c r="C16729" s="1" t="s">
        <v>3594</v>
      </c>
      <c r="D16729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29" s="7" t="s">
        <v>10403</v>
      </c>
      <c r="F16729" s="7" cm="1">
        <f t="array" ref="F16729" xml:space="preserve"> MATCH(TRUE, ISNUMBER( SEARCH( LEFT(字表[[#This Row],[小韻切語]],1), 切語上字表!$H$4:$H$44) ), 0)</f>
        <v>34</v>
      </c>
      <c r="G16729" s="7" t="str" cm="1">
        <f t="array" ref="G16729" xml:space="preserve"> INDEX(切語上字資料表[聲母], 字表[[#This Row],[上字表識別號]])</f>
        <v>疑</v>
      </c>
      <c r="H16729" s="7" t="str" cm="1">
        <f t="array" ref="H16729" xml:space="preserve"> INDEX(切語上字資料表[清濁], 字表[[#This Row],[上字表識別號]])</f>
        <v>次濁</v>
      </c>
      <c r="I16729" s="7" t="str" cm="1">
        <f t="array" ref="I16729" xml:space="preserve"> INDEX(切語上字表!$F$4:$F$44, 字表[[#This Row],[上字表識別號]])</f>
        <v>g</v>
      </c>
      <c r="J16729" s="1">
        <f xml:space="preserve"> MATCH(字表[[#This Row],[小韻切語]], 小韻資料表[切語], 0)</f>
        <v>2478</v>
      </c>
      <c r="K16729" s="1">
        <v>3</v>
      </c>
      <c r="L16729" s="1" t="str" cm="1">
        <f t="array" ref="L16729" xml:space="preserve"> INDEX(小韻資料表[韻母],  字表[[#This Row],[小韻識別號]])</f>
        <v>皆合</v>
      </c>
      <c r="M16729" s="1" t="str" cm="1">
        <f t="array" ref="M16729" xml:space="preserve"> INDEX(小韻資料表[韻母拼音碼],  字表[[#This Row],[小韻識別號]])</f>
        <v>uai</v>
      </c>
      <c r="N16729" s="242" t="str" cm="1">
        <f t="array" ref="N16729" xml:space="preserve"> INDEX(小韻資料表[調],  字表[[#This Row],[小韻識別號]])</f>
        <v>去</v>
      </c>
      <c r="O16729" s="153" t="str">
        <f xml:space="preserve"> RIGHT(字表[[#This Row],[清濁]],1) &amp; 字表[[#This Row],[調]]</f>
        <v>濁去</v>
      </c>
      <c r="P16729" s="242">
        <f xml:space="preserve"> MATCH(字表[[#This Row],[四聲八調]], 設定表!$B$8:$B$15,0)</f>
        <v>7</v>
      </c>
      <c r="Q16729" s="281"/>
      <c r="R16729" s="1"/>
      <c r="S16729" s="1"/>
      <c r="T16729" s="1"/>
      <c r="U16729" s="1"/>
      <c r="X16729" s="1"/>
      <c r="Y16729" s="1"/>
      <c r="Z16729" s="1"/>
    </row>
    <row r="16730" spans="1:26">
      <c r="A16730" s="1">
        <v>16726</v>
      </c>
      <c r="B16730" s="1" t="s">
        <v>34197</v>
      </c>
      <c r="C16730" s="1" t="s">
        <v>3594</v>
      </c>
      <c r="D16730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30" s="7" t="s">
        <v>34198</v>
      </c>
      <c r="F16730" s="7" cm="1">
        <f t="array" ref="F16730" xml:space="preserve"> MATCH(TRUE, ISNUMBER( SEARCH( LEFT(字表[[#This Row],[小韻切語]],1), 切語上字表!$H$4:$H$44) ), 0)</f>
        <v>34</v>
      </c>
      <c r="G16730" s="7" t="str" cm="1">
        <f t="array" ref="G16730" xml:space="preserve"> INDEX(切語上字資料表[聲母], 字表[[#This Row],[上字表識別號]])</f>
        <v>疑</v>
      </c>
      <c r="H16730" s="7" t="str" cm="1">
        <f t="array" ref="H16730" xml:space="preserve"> INDEX(切語上字資料表[清濁], 字表[[#This Row],[上字表識別號]])</f>
        <v>次濁</v>
      </c>
      <c r="I16730" s="7" t="str" cm="1">
        <f t="array" ref="I16730" xml:space="preserve"> INDEX(切語上字表!$F$4:$F$44, 字表[[#This Row],[上字表識別號]])</f>
        <v>g</v>
      </c>
      <c r="J16730" s="1">
        <f xml:space="preserve"> MATCH(字表[[#This Row],[小韻切語]], 小韻資料表[切語], 0)</f>
        <v>2478</v>
      </c>
      <c r="K16730" s="1">
        <v>4</v>
      </c>
      <c r="L16730" s="1" t="str" cm="1">
        <f t="array" ref="L16730" xml:space="preserve"> INDEX(小韻資料表[韻母],  字表[[#This Row],[小韻識別號]])</f>
        <v>皆合</v>
      </c>
      <c r="M16730" s="1" t="str" cm="1">
        <f t="array" ref="M16730" xml:space="preserve"> INDEX(小韻資料表[韻母拼音碼],  字表[[#This Row],[小韻識別號]])</f>
        <v>uai</v>
      </c>
      <c r="N16730" s="242" t="str" cm="1">
        <f t="array" ref="N16730" xml:space="preserve"> INDEX(小韻資料表[調],  字表[[#This Row],[小韻識別號]])</f>
        <v>去</v>
      </c>
      <c r="O16730" s="153" t="str">
        <f xml:space="preserve"> RIGHT(字表[[#This Row],[清濁]],1) &amp; 字表[[#This Row],[調]]</f>
        <v>濁去</v>
      </c>
      <c r="P16730" s="242">
        <f xml:space="preserve"> MATCH(字表[[#This Row],[四聲八調]], 設定表!$B$8:$B$15,0)</f>
        <v>7</v>
      </c>
      <c r="Q16730" s="281"/>
      <c r="R16730" s="1"/>
      <c r="S16730" s="1"/>
      <c r="T16730" s="1"/>
      <c r="U16730" s="1"/>
      <c r="X16730" s="1"/>
      <c r="Y16730" s="1"/>
      <c r="Z16730" s="1"/>
    </row>
    <row r="16731" spans="1:26">
      <c r="A16731" s="1">
        <v>16727</v>
      </c>
      <c r="B16731" s="1" t="s">
        <v>34199</v>
      </c>
      <c r="C16731" s="1" t="s">
        <v>3594</v>
      </c>
      <c r="D16731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31" s="7" t="s">
        <v>34200</v>
      </c>
      <c r="F16731" s="7" cm="1">
        <f t="array" ref="F16731" xml:space="preserve"> MATCH(TRUE, ISNUMBER( SEARCH( LEFT(字表[[#This Row],[小韻切語]],1), 切語上字表!$H$4:$H$44) ), 0)</f>
        <v>34</v>
      </c>
      <c r="G16731" s="7" t="str" cm="1">
        <f t="array" ref="G16731" xml:space="preserve"> INDEX(切語上字資料表[聲母], 字表[[#This Row],[上字表識別號]])</f>
        <v>疑</v>
      </c>
      <c r="H16731" s="7" t="str" cm="1">
        <f t="array" ref="H16731" xml:space="preserve"> INDEX(切語上字資料表[清濁], 字表[[#This Row],[上字表識別號]])</f>
        <v>次濁</v>
      </c>
      <c r="I16731" s="7" t="str" cm="1">
        <f t="array" ref="I16731" xml:space="preserve"> INDEX(切語上字表!$F$4:$F$44, 字表[[#This Row],[上字表識別號]])</f>
        <v>g</v>
      </c>
      <c r="J16731" s="1">
        <f xml:space="preserve"> MATCH(字表[[#This Row],[小韻切語]], 小韻資料表[切語], 0)</f>
        <v>2478</v>
      </c>
      <c r="K16731" s="1">
        <v>5</v>
      </c>
      <c r="L16731" s="1" t="str" cm="1">
        <f t="array" ref="L16731" xml:space="preserve"> INDEX(小韻資料表[韻母],  字表[[#This Row],[小韻識別號]])</f>
        <v>皆合</v>
      </c>
      <c r="M16731" s="1" t="str" cm="1">
        <f t="array" ref="M16731" xml:space="preserve"> INDEX(小韻資料表[韻母拼音碼],  字表[[#This Row],[小韻識別號]])</f>
        <v>uai</v>
      </c>
      <c r="N16731" s="242" t="str" cm="1">
        <f t="array" ref="N16731" xml:space="preserve"> INDEX(小韻資料表[調],  字表[[#This Row],[小韻識別號]])</f>
        <v>去</v>
      </c>
      <c r="O16731" s="153" t="str">
        <f xml:space="preserve"> RIGHT(字表[[#This Row],[清濁]],1) &amp; 字表[[#This Row],[調]]</f>
        <v>濁去</v>
      </c>
      <c r="P16731" s="242">
        <f xml:space="preserve"> MATCH(字表[[#This Row],[四聲八調]], 設定表!$B$8:$B$15,0)</f>
        <v>7</v>
      </c>
      <c r="Q16731" s="281"/>
      <c r="R16731" s="1"/>
      <c r="S16731" s="1"/>
      <c r="T16731" s="1"/>
      <c r="U16731" s="1"/>
      <c r="X16731" s="1"/>
      <c r="Y16731" s="1"/>
      <c r="Z16731" s="1"/>
    </row>
    <row r="16732" spans="1:26">
      <c r="A16732" s="1">
        <v>16728</v>
      </c>
      <c r="B16732" s="1" t="s">
        <v>31543</v>
      </c>
      <c r="C16732" s="1" t="s">
        <v>3594</v>
      </c>
      <c r="D16732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32" s="7" t="s">
        <v>21900</v>
      </c>
      <c r="F16732" s="7" cm="1">
        <f t="array" ref="F16732" xml:space="preserve"> MATCH(TRUE, ISNUMBER( SEARCH( LEFT(字表[[#This Row],[小韻切語]],1), 切語上字表!$H$4:$H$44) ), 0)</f>
        <v>34</v>
      </c>
      <c r="G16732" s="7" t="str" cm="1">
        <f t="array" ref="G16732" xml:space="preserve"> INDEX(切語上字資料表[聲母], 字表[[#This Row],[上字表識別號]])</f>
        <v>疑</v>
      </c>
      <c r="H16732" s="7" t="str" cm="1">
        <f t="array" ref="H16732" xml:space="preserve"> INDEX(切語上字資料表[清濁], 字表[[#This Row],[上字表識別號]])</f>
        <v>次濁</v>
      </c>
      <c r="I16732" s="7" t="str" cm="1">
        <f t="array" ref="I16732" xml:space="preserve"> INDEX(切語上字表!$F$4:$F$44, 字表[[#This Row],[上字表識別號]])</f>
        <v>g</v>
      </c>
      <c r="J16732" s="1">
        <f xml:space="preserve"> MATCH(字表[[#This Row],[小韻切語]], 小韻資料表[切語], 0)</f>
        <v>2478</v>
      </c>
      <c r="K16732" s="1">
        <v>6</v>
      </c>
      <c r="L16732" s="1" t="str" cm="1">
        <f t="array" ref="L16732" xml:space="preserve"> INDEX(小韻資料表[韻母],  字表[[#This Row],[小韻識別號]])</f>
        <v>皆合</v>
      </c>
      <c r="M16732" s="1" t="str" cm="1">
        <f t="array" ref="M16732" xml:space="preserve"> INDEX(小韻資料表[韻母拼音碼],  字表[[#This Row],[小韻識別號]])</f>
        <v>uai</v>
      </c>
      <c r="N16732" s="242" t="str" cm="1">
        <f t="array" ref="N16732" xml:space="preserve"> INDEX(小韻資料表[調],  字表[[#This Row],[小韻識別號]])</f>
        <v>去</v>
      </c>
      <c r="O16732" s="153" t="str">
        <f xml:space="preserve"> RIGHT(字表[[#This Row],[清濁]],1) &amp; 字表[[#This Row],[調]]</f>
        <v>濁去</v>
      </c>
      <c r="P16732" s="242">
        <f xml:space="preserve"> MATCH(字表[[#This Row],[四聲八調]], 設定表!$B$8:$B$15,0)</f>
        <v>7</v>
      </c>
      <c r="Q16732" s="281"/>
      <c r="R16732" s="1"/>
      <c r="S16732" s="1"/>
      <c r="T16732" s="1"/>
      <c r="U16732" s="1"/>
      <c r="X16732" s="1"/>
      <c r="Y16732" s="1"/>
      <c r="Z16732" s="1"/>
    </row>
    <row r="16733" spans="1:26">
      <c r="A16733" s="1">
        <v>16729</v>
      </c>
      <c r="B16733" s="1" t="s">
        <v>31598</v>
      </c>
      <c r="C16733" s="1" t="s">
        <v>3594</v>
      </c>
      <c r="D16733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33" s="7" t="s">
        <v>34201</v>
      </c>
      <c r="F16733" s="7" cm="1">
        <f t="array" ref="F16733" xml:space="preserve"> MATCH(TRUE, ISNUMBER( SEARCH( LEFT(字表[[#This Row],[小韻切語]],1), 切語上字表!$H$4:$H$44) ), 0)</f>
        <v>34</v>
      </c>
      <c r="G16733" s="7" t="str" cm="1">
        <f t="array" ref="G16733" xml:space="preserve"> INDEX(切語上字資料表[聲母], 字表[[#This Row],[上字表識別號]])</f>
        <v>疑</v>
      </c>
      <c r="H16733" s="7" t="str" cm="1">
        <f t="array" ref="H16733" xml:space="preserve"> INDEX(切語上字資料表[清濁], 字表[[#This Row],[上字表識別號]])</f>
        <v>次濁</v>
      </c>
      <c r="I16733" s="7" t="str" cm="1">
        <f t="array" ref="I16733" xml:space="preserve"> INDEX(切語上字表!$F$4:$F$44, 字表[[#This Row],[上字表識別號]])</f>
        <v>g</v>
      </c>
      <c r="J16733" s="1">
        <f xml:space="preserve"> MATCH(字表[[#This Row],[小韻切語]], 小韻資料表[切語], 0)</f>
        <v>2478</v>
      </c>
      <c r="K16733" s="1">
        <v>7</v>
      </c>
      <c r="L16733" s="1" t="str" cm="1">
        <f t="array" ref="L16733" xml:space="preserve"> INDEX(小韻資料表[韻母],  字表[[#This Row],[小韻識別號]])</f>
        <v>皆合</v>
      </c>
      <c r="M16733" s="1" t="str" cm="1">
        <f t="array" ref="M16733" xml:space="preserve"> INDEX(小韻資料表[韻母拼音碼],  字表[[#This Row],[小韻識別號]])</f>
        <v>uai</v>
      </c>
      <c r="N16733" s="242" t="str" cm="1">
        <f t="array" ref="N16733" xml:space="preserve"> INDEX(小韻資料表[調],  字表[[#This Row],[小韻識別號]])</f>
        <v>去</v>
      </c>
      <c r="O16733" s="153" t="str">
        <f xml:space="preserve"> RIGHT(字表[[#This Row],[清濁]],1) &amp; 字表[[#This Row],[調]]</f>
        <v>濁去</v>
      </c>
      <c r="P16733" s="242">
        <f xml:space="preserve"> MATCH(字表[[#This Row],[四聲八調]], 設定表!$B$8:$B$15,0)</f>
        <v>7</v>
      </c>
      <c r="Q16733" s="281"/>
      <c r="R16733" s="1"/>
      <c r="S16733" s="1"/>
      <c r="T16733" s="1"/>
      <c r="U16733" s="1"/>
      <c r="X16733" s="1"/>
      <c r="Y16733" s="1"/>
      <c r="Z16733" s="1"/>
    </row>
    <row r="16734" spans="1:26">
      <c r="A16734" s="1">
        <v>16730</v>
      </c>
      <c r="B16734" s="1" t="s">
        <v>31530</v>
      </c>
      <c r="C16734" s="1" t="s">
        <v>3594</v>
      </c>
      <c r="D16734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34" s="7" t="s">
        <v>34202</v>
      </c>
      <c r="F16734" s="7" cm="1">
        <f t="array" ref="F16734" xml:space="preserve"> MATCH(TRUE, ISNUMBER( SEARCH( LEFT(字表[[#This Row],[小韻切語]],1), 切語上字表!$H$4:$H$44) ), 0)</f>
        <v>34</v>
      </c>
      <c r="G16734" s="7" t="str" cm="1">
        <f t="array" ref="G16734" xml:space="preserve"> INDEX(切語上字資料表[聲母], 字表[[#This Row],[上字表識別號]])</f>
        <v>疑</v>
      </c>
      <c r="H16734" s="7" t="str" cm="1">
        <f t="array" ref="H16734" xml:space="preserve"> INDEX(切語上字資料表[清濁], 字表[[#This Row],[上字表識別號]])</f>
        <v>次濁</v>
      </c>
      <c r="I16734" s="7" t="str" cm="1">
        <f t="array" ref="I16734" xml:space="preserve"> INDEX(切語上字表!$F$4:$F$44, 字表[[#This Row],[上字表識別號]])</f>
        <v>g</v>
      </c>
      <c r="J16734" s="1">
        <f xml:space="preserve"> MATCH(字表[[#This Row],[小韻切語]], 小韻資料表[切語], 0)</f>
        <v>2478</v>
      </c>
      <c r="K16734" s="1">
        <v>8</v>
      </c>
      <c r="L16734" s="1" t="str" cm="1">
        <f t="array" ref="L16734" xml:space="preserve"> INDEX(小韻資料表[韻母],  字表[[#This Row],[小韻識別號]])</f>
        <v>皆合</v>
      </c>
      <c r="M16734" s="1" t="str" cm="1">
        <f t="array" ref="M16734" xml:space="preserve"> INDEX(小韻資料表[韻母拼音碼],  字表[[#This Row],[小韻識別號]])</f>
        <v>uai</v>
      </c>
      <c r="N16734" s="242" t="str" cm="1">
        <f t="array" ref="N16734" xml:space="preserve"> INDEX(小韻資料表[調],  字表[[#This Row],[小韻識別號]])</f>
        <v>去</v>
      </c>
      <c r="O16734" s="153" t="str">
        <f xml:space="preserve"> RIGHT(字表[[#This Row],[清濁]],1) &amp; 字表[[#This Row],[調]]</f>
        <v>濁去</v>
      </c>
      <c r="P16734" s="242">
        <f xml:space="preserve"> MATCH(字表[[#This Row],[四聲八調]], 設定表!$B$8:$B$15,0)</f>
        <v>7</v>
      </c>
      <c r="Q16734" s="281"/>
      <c r="R16734" s="1"/>
      <c r="S16734" s="1"/>
      <c r="T16734" s="1"/>
      <c r="U16734" s="1"/>
      <c r="X16734" s="1"/>
      <c r="Y16734" s="1"/>
      <c r="Z16734" s="1"/>
    </row>
    <row r="16735" spans="1:26">
      <c r="A16735" s="1">
        <v>16731</v>
      </c>
      <c r="B16735" s="1" t="s">
        <v>13013</v>
      </c>
      <c r="C16735" s="1" t="s">
        <v>3594</v>
      </c>
      <c r="D16735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35" s="7" t="s">
        <v>34203</v>
      </c>
      <c r="F16735" s="7" cm="1">
        <f t="array" ref="F16735" xml:space="preserve"> MATCH(TRUE, ISNUMBER( SEARCH( LEFT(字表[[#This Row],[小韻切語]],1), 切語上字表!$H$4:$H$44) ), 0)</f>
        <v>34</v>
      </c>
      <c r="G16735" s="7" t="str" cm="1">
        <f t="array" ref="G16735" xml:space="preserve"> INDEX(切語上字資料表[聲母], 字表[[#This Row],[上字表識別號]])</f>
        <v>疑</v>
      </c>
      <c r="H16735" s="7" t="str" cm="1">
        <f t="array" ref="H16735" xml:space="preserve"> INDEX(切語上字資料表[清濁], 字表[[#This Row],[上字表識別號]])</f>
        <v>次濁</v>
      </c>
      <c r="I16735" s="7" t="str" cm="1">
        <f t="array" ref="I16735" xml:space="preserve"> INDEX(切語上字表!$F$4:$F$44, 字表[[#This Row],[上字表識別號]])</f>
        <v>g</v>
      </c>
      <c r="J16735" s="1">
        <f xml:space="preserve"> MATCH(字表[[#This Row],[小韻切語]], 小韻資料表[切語], 0)</f>
        <v>2478</v>
      </c>
      <c r="K16735" s="1">
        <v>9</v>
      </c>
      <c r="L16735" s="1" t="str" cm="1">
        <f t="array" ref="L16735" xml:space="preserve"> INDEX(小韻資料表[韻母],  字表[[#This Row],[小韻識別號]])</f>
        <v>皆合</v>
      </c>
      <c r="M16735" s="1" t="str" cm="1">
        <f t="array" ref="M16735" xml:space="preserve"> INDEX(小韻資料表[韻母拼音碼],  字表[[#This Row],[小韻識別號]])</f>
        <v>uai</v>
      </c>
      <c r="N16735" s="242" t="str" cm="1">
        <f t="array" ref="N16735" xml:space="preserve"> INDEX(小韻資料表[調],  字表[[#This Row],[小韻識別號]])</f>
        <v>去</v>
      </c>
      <c r="O16735" s="153" t="str">
        <f xml:space="preserve"> RIGHT(字表[[#This Row],[清濁]],1) &amp; 字表[[#This Row],[調]]</f>
        <v>濁去</v>
      </c>
      <c r="P16735" s="242">
        <f xml:space="preserve"> MATCH(字表[[#This Row],[四聲八調]], 設定表!$B$8:$B$15,0)</f>
        <v>7</v>
      </c>
      <c r="Q16735" s="281"/>
      <c r="R16735" s="1"/>
      <c r="S16735" s="1"/>
      <c r="T16735" s="1"/>
      <c r="U16735" s="1"/>
      <c r="X16735" s="1"/>
      <c r="Y16735" s="1"/>
      <c r="Z16735" s="1"/>
    </row>
    <row r="16736" spans="1:26" ht="51">
      <c r="A16736" s="1">
        <v>16732</v>
      </c>
      <c r="B16736" s="1" t="s">
        <v>34204</v>
      </c>
      <c r="C16736" s="1" t="s">
        <v>3595</v>
      </c>
      <c r="D16736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6" s="7" t="s">
        <v>34205</v>
      </c>
      <c r="F16736" s="7" cm="1">
        <f t="array" ref="F16736" xml:space="preserve"> MATCH(TRUE, ISNUMBER( SEARCH( LEFT(字表[[#This Row],[小韻切語]],1), 切語上字表!$H$4:$H$44) ), 0)</f>
        <v>1</v>
      </c>
      <c r="G16736" s="7" t="str" cm="1">
        <f t="array" ref="G16736" xml:space="preserve"> INDEX(切語上字資料表[聲母], 字表[[#This Row],[上字表識別號]])</f>
        <v>幫</v>
      </c>
      <c r="H16736" s="7" t="str" cm="1">
        <f t="array" ref="H16736" xml:space="preserve"> INDEX(切語上字資料表[清濁], 字表[[#This Row],[上字表識別號]])</f>
        <v>全清</v>
      </c>
      <c r="I16736" s="7" t="str" cm="1">
        <f t="array" ref="I16736" xml:space="preserve"> INDEX(切語上字表!$F$4:$F$44, 字表[[#This Row],[上字表識別號]])</f>
        <v>p</v>
      </c>
      <c r="J16736" s="1">
        <f xml:space="preserve"> MATCH(字表[[#This Row],[小韻切語]], 小韻資料表[切語], 0)</f>
        <v>2479</v>
      </c>
      <c r="K16736" s="1">
        <v>1</v>
      </c>
      <c r="L16736" s="1" t="str" cm="1">
        <f t="array" ref="L16736" xml:space="preserve"> INDEX(小韻資料表[韻母],  字表[[#This Row],[小韻識別號]])</f>
        <v>皆開</v>
      </c>
      <c r="M16736" s="1" t="str" cm="1">
        <f t="array" ref="M16736" xml:space="preserve"> INDEX(小韻資料表[韻母拼音碼],  字表[[#This Row],[小韻識別號]])</f>
        <v>ai</v>
      </c>
      <c r="N16736" s="242" t="str" cm="1">
        <f t="array" ref="N16736" xml:space="preserve"> INDEX(小韻資料表[調],  字表[[#This Row],[小韻識別號]])</f>
        <v>去</v>
      </c>
      <c r="O16736" s="153" t="str">
        <f xml:space="preserve"> RIGHT(字表[[#This Row],[清濁]],1) &amp; 字表[[#This Row],[調]]</f>
        <v>清去</v>
      </c>
      <c r="P16736" s="242">
        <f xml:space="preserve"> MATCH(字表[[#This Row],[四聲八調]], 設定表!$B$8:$B$15,0)</f>
        <v>3</v>
      </c>
      <c r="Q16736" s="281"/>
      <c r="R16736" s="1"/>
      <c r="S16736" s="1"/>
      <c r="T16736" s="1"/>
      <c r="U16736" s="1"/>
      <c r="X16736" s="1"/>
      <c r="Y16736" s="1"/>
      <c r="Z16736" s="1"/>
    </row>
    <row r="16737" spans="1:26">
      <c r="A16737" s="1">
        <v>16733</v>
      </c>
      <c r="B16737" s="1" t="s">
        <v>34206</v>
      </c>
      <c r="C16737" s="1" t="s">
        <v>3595</v>
      </c>
      <c r="D16737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7" s="7" t="s">
        <v>6891</v>
      </c>
      <c r="F16737" s="7" cm="1">
        <f t="array" ref="F16737" xml:space="preserve"> MATCH(TRUE, ISNUMBER( SEARCH( LEFT(字表[[#This Row],[小韻切語]],1), 切語上字表!$H$4:$H$44) ), 0)</f>
        <v>1</v>
      </c>
      <c r="G16737" s="7" t="str" cm="1">
        <f t="array" ref="G16737" xml:space="preserve"> INDEX(切語上字資料表[聲母], 字表[[#This Row],[上字表識別號]])</f>
        <v>幫</v>
      </c>
      <c r="H16737" s="7" t="str" cm="1">
        <f t="array" ref="H16737" xml:space="preserve"> INDEX(切語上字資料表[清濁], 字表[[#This Row],[上字表識別號]])</f>
        <v>全清</v>
      </c>
      <c r="I16737" s="7" t="str" cm="1">
        <f t="array" ref="I16737" xml:space="preserve"> INDEX(切語上字表!$F$4:$F$44, 字表[[#This Row],[上字表識別號]])</f>
        <v>p</v>
      </c>
      <c r="J16737" s="1">
        <f xml:space="preserve"> MATCH(字表[[#This Row],[小韻切語]], 小韻資料表[切語], 0)</f>
        <v>2479</v>
      </c>
      <c r="K16737" s="1">
        <v>2</v>
      </c>
      <c r="L16737" s="1" t="str" cm="1">
        <f t="array" ref="L16737" xml:space="preserve"> INDEX(小韻資料表[韻母],  字表[[#This Row],[小韻識別號]])</f>
        <v>皆開</v>
      </c>
      <c r="M16737" s="1" t="str" cm="1">
        <f t="array" ref="M16737" xml:space="preserve"> INDEX(小韻資料表[韻母拼音碼],  字表[[#This Row],[小韻識別號]])</f>
        <v>ai</v>
      </c>
      <c r="N16737" s="242" t="str" cm="1">
        <f t="array" ref="N16737" xml:space="preserve"> INDEX(小韻資料表[調],  字表[[#This Row],[小韻識別號]])</f>
        <v>去</v>
      </c>
      <c r="O16737" s="153" t="str">
        <f xml:space="preserve"> RIGHT(字表[[#This Row],[清濁]],1) &amp; 字表[[#This Row],[調]]</f>
        <v>清去</v>
      </c>
      <c r="P16737" s="242">
        <f xml:space="preserve"> MATCH(字表[[#This Row],[四聲八調]], 設定表!$B$8:$B$15,0)</f>
        <v>3</v>
      </c>
      <c r="Q16737" s="281"/>
      <c r="R16737" s="1"/>
      <c r="S16737" s="1"/>
      <c r="T16737" s="1"/>
      <c r="U16737" s="1"/>
      <c r="X16737" s="1"/>
      <c r="Y16737" s="1"/>
      <c r="Z16737" s="1"/>
    </row>
    <row r="16738" spans="1:26">
      <c r="A16738" s="1">
        <v>16734</v>
      </c>
      <c r="B16738" s="1" t="s">
        <v>34207</v>
      </c>
      <c r="C16738" s="1" t="s">
        <v>3595</v>
      </c>
      <c r="D16738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8" s="7" t="s">
        <v>34208</v>
      </c>
      <c r="F16738" s="7" cm="1">
        <f t="array" ref="F16738" xml:space="preserve"> MATCH(TRUE, ISNUMBER( SEARCH( LEFT(字表[[#This Row],[小韻切語]],1), 切語上字表!$H$4:$H$44) ), 0)</f>
        <v>1</v>
      </c>
      <c r="G16738" s="7" t="str" cm="1">
        <f t="array" ref="G16738" xml:space="preserve"> INDEX(切語上字資料表[聲母], 字表[[#This Row],[上字表識別號]])</f>
        <v>幫</v>
      </c>
      <c r="H16738" s="7" t="str" cm="1">
        <f t="array" ref="H16738" xml:space="preserve"> INDEX(切語上字資料表[清濁], 字表[[#This Row],[上字表識別號]])</f>
        <v>全清</v>
      </c>
      <c r="I16738" s="7" t="str" cm="1">
        <f t="array" ref="I16738" xml:space="preserve"> INDEX(切語上字表!$F$4:$F$44, 字表[[#This Row],[上字表識別號]])</f>
        <v>p</v>
      </c>
      <c r="J16738" s="1">
        <f xml:space="preserve"> MATCH(字表[[#This Row],[小韻切語]], 小韻資料表[切語], 0)</f>
        <v>2479</v>
      </c>
      <c r="K16738" s="1">
        <v>3</v>
      </c>
      <c r="L16738" s="1" t="str" cm="1">
        <f t="array" ref="L16738" xml:space="preserve"> INDEX(小韻資料表[韻母],  字表[[#This Row],[小韻識別號]])</f>
        <v>皆開</v>
      </c>
      <c r="M16738" s="1" t="str" cm="1">
        <f t="array" ref="M16738" xml:space="preserve"> INDEX(小韻資料表[韻母拼音碼],  字表[[#This Row],[小韻識別號]])</f>
        <v>ai</v>
      </c>
      <c r="N16738" s="242" t="str" cm="1">
        <f t="array" ref="N16738" xml:space="preserve"> INDEX(小韻資料表[調],  字表[[#This Row],[小韻識別號]])</f>
        <v>去</v>
      </c>
      <c r="O16738" s="153" t="str">
        <f xml:space="preserve"> RIGHT(字表[[#This Row],[清濁]],1) &amp; 字表[[#This Row],[調]]</f>
        <v>清去</v>
      </c>
      <c r="P16738" s="242">
        <f xml:space="preserve"> MATCH(字表[[#This Row],[四聲八調]], 設定表!$B$8:$B$15,0)</f>
        <v>3</v>
      </c>
      <c r="Q16738" s="281"/>
      <c r="R16738" s="1"/>
      <c r="S16738" s="1"/>
      <c r="T16738" s="1"/>
      <c r="U16738" s="1"/>
      <c r="X16738" s="1"/>
      <c r="Y16738" s="1"/>
      <c r="Z16738" s="1"/>
    </row>
    <row r="16739" spans="1:26">
      <c r="A16739" s="1">
        <v>16735</v>
      </c>
      <c r="B16739" s="1" t="s">
        <v>34209</v>
      </c>
      <c r="C16739" s="1" t="s">
        <v>3596</v>
      </c>
      <c r="D16739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739" s="7" t="s">
        <v>34210</v>
      </c>
      <c r="F16739" s="7" cm="1">
        <f t="array" ref="F16739" xml:space="preserve"> MATCH(TRUE, ISNUMBER( SEARCH( LEFT(字表[[#This Row],[小韻切語]],1), 切語上字表!$H$4:$H$44) ), 0)</f>
        <v>2</v>
      </c>
      <c r="G16739" s="7" t="str" cm="1">
        <f t="array" ref="G16739" xml:space="preserve"> INDEX(切語上字資料表[聲母], 字表[[#This Row],[上字表識別號]])</f>
        <v>滂</v>
      </c>
      <c r="H16739" s="7" t="str" cm="1">
        <f t="array" ref="H16739" xml:space="preserve"> INDEX(切語上字資料表[清濁], 字表[[#This Row],[上字表識別號]])</f>
        <v>次清</v>
      </c>
      <c r="I16739" s="7" t="str" cm="1">
        <f t="array" ref="I16739" xml:space="preserve"> INDEX(切語上字表!$F$4:$F$44, 字表[[#This Row],[上字表識別號]])</f>
        <v>ph</v>
      </c>
      <c r="J16739" s="1">
        <f xml:space="preserve"> MATCH(字表[[#This Row],[小韻切語]], 小韻資料表[切語], 0)</f>
        <v>2480</v>
      </c>
      <c r="K16739" s="1">
        <v>1</v>
      </c>
      <c r="L16739" s="1" t="str" cm="1">
        <f t="array" ref="L16739" xml:space="preserve"> INDEX(小韻資料表[韻母],  字表[[#This Row],[小韻識別號]])</f>
        <v>皆開</v>
      </c>
      <c r="M16739" s="1" t="str" cm="1">
        <f t="array" ref="M16739" xml:space="preserve"> INDEX(小韻資料表[韻母拼音碼],  字表[[#This Row],[小韻識別號]])</f>
        <v>ai</v>
      </c>
      <c r="N16739" s="242" t="str" cm="1">
        <f t="array" ref="N16739" xml:space="preserve"> INDEX(小韻資料表[調],  字表[[#This Row],[小韻識別號]])</f>
        <v>去</v>
      </c>
      <c r="O16739" s="153" t="str">
        <f xml:space="preserve"> RIGHT(字表[[#This Row],[清濁]],1) &amp; 字表[[#This Row],[調]]</f>
        <v>清去</v>
      </c>
      <c r="P16739" s="242">
        <f xml:space="preserve"> MATCH(字表[[#This Row],[四聲八調]], 設定表!$B$8:$B$15,0)</f>
        <v>3</v>
      </c>
      <c r="Q16739" s="281"/>
      <c r="R16739" s="1"/>
      <c r="S16739" s="1"/>
      <c r="T16739" s="1"/>
      <c r="U16739" s="1"/>
      <c r="X16739" s="1"/>
      <c r="Y16739" s="1"/>
      <c r="Z16739" s="1"/>
    </row>
    <row r="16740" spans="1:26">
      <c r="A16740" s="1">
        <v>16736</v>
      </c>
      <c r="B16740" s="1" t="s">
        <v>33818</v>
      </c>
      <c r="C16740" s="1" t="s">
        <v>3596</v>
      </c>
      <c r="D16740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740" s="7" t="s">
        <v>34211</v>
      </c>
      <c r="F16740" s="7" cm="1">
        <f t="array" ref="F16740" xml:space="preserve"> MATCH(TRUE, ISNUMBER( SEARCH( LEFT(字表[[#This Row],[小韻切語]],1), 切語上字表!$H$4:$H$44) ), 0)</f>
        <v>2</v>
      </c>
      <c r="G16740" s="7" t="str" cm="1">
        <f t="array" ref="G16740" xml:space="preserve"> INDEX(切語上字資料表[聲母], 字表[[#This Row],[上字表識別號]])</f>
        <v>滂</v>
      </c>
      <c r="H16740" s="7" t="str" cm="1">
        <f t="array" ref="H16740" xml:space="preserve"> INDEX(切語上字資料表[清濁], 字表[[#This Row],[上字表識別號]])</f>
        <v>次清</v>
      </c>
      <c r="I16740" s="7" t="str" cm="1">
        <f t="array" ref="I16740" xml:space="preserve"> INDEX(切語上字表!$F$4:$F$44, 字表[[#This Row],[上字表識別號]])</f>
        <v>ph</v>
      </c>
      <c r="J16740" s="1">
        <f xml:space="preserve"> MATCH(字表[[#This Row],[小韻切語]], 小韻資料表[切語], 0)</f>
        <v>2480</v>
      </c>
      <c r="K16740" s="1">
        <v>2</v>
      </c>
      <c r="L16740" s="1" t="str" cm="1">
        <f t="array" ref="L16740" xml:space="preserve"> INDEX(小韻資料表[韻母],  字表[[#This Row],[小韻識別號]])</f>
        <v>皆開</v>
      </c>
      <c r="M16740" s="1" t="str" cm="1">
        <f t="array" ref="M16740" xml:space="preserve"> INDEX(小韻資料表[韻母拼音碼],  字表[[#This Row],[小韻識別號]])</f>
        <v>ai</v>
      </c>
      <c r="N16740" s="242" t="str" cm="1">
        <f t="array" ref="N16740" xml:space="preserve"> INDEX(小韻資料表[調],  字表[[#This Row],[小韻識別號]])</f>
        <v>去</v>
      </c>
      <c r="O16740" s="153" t="str">
        <f xml:space="preserve"> RIGHT(字表[[#This Row],[清濁]],1) &amp; 字表[[#This Row],[調]]</f>
        <v>清去</v>
      </c>
      <c r="P16740" s="242">
        <f xml:space="preserve"> MATCH(字表[[#This Row],[四聲八調]], 設定表!$B$8:$B$15,0)</f>
        <v>3</v>
      </c>
      <c r="Q16740" s="281"/>
      <c r="R16740" s="1"/>
      <c r="S16740" s="1"/>
      <c r="T16740" s="1"/>
      <c r="U16740" s="1"/>
      <c r="X16740" s="1"/>
      <c r="Y16740" s="1"/>
      <c r="Z16740" s="1"/>
    </row>
    <row r="16741" spans="1:26">
      <c r="A16741" s="1">
        <v>16737</v>
      </c>
      <c r="B16741" s="1" t="s">
        <v>34099</v>
      </c>
      <c r="C16741" s="1" t="s">
        <v>3598</v>
      </c>
      <c r="D16741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41" s="7" t="s">
        <v>34212</v>
      </c>
      <c r="F16741" s="7" cm="1">
        <f t="array" ref="F16741" xml:space="preserve"> MATCH(TRUE, ISNUMBER( SEARCH( LEFT(字表[[#This Row],[小韻切語]],1), 切語上字表!$H$4:$H$44) ), 0)</f>
        <v>39</v>
      </c>
      <c r="G16741" s="7" t="str" cm="1">
        <f t="array" ref="G16741" xml:space="preserve"> INDEX(切語上字資料表[聲母], 字表[[#This Row],[上字表識別號]])</f>
        <v>以</v>
      </c>
      <c r="H16741" s="7" t="str" cm="1">
        <f t="array" ref="H16741" xml:space="preserve"> INDEX(切語上字資料表[清濁], 字表[[#This Row],[上字表識別號]])</f>
        <v>次濁</v>
      </c>
      <c r="I16741" s="7" t="str" cm="1">
        <f t="array" ref="I16741" xml:space="preserve"> INDEX(切語上字表!$F$4:$F$44, 字表[[#This Row],[上字表識別號]])</f>
        <v>Ø</v>
      </c>
      <c r="J16741" s="1">
        <f xml:space="preserve"> MATCH(字表[[#This Row],[小韻切語]], 小韻資料表[切語], 0)</f>
        <v>2481</v>
      </c>
      <c r="K16741" s="1">
        <v>1</v>
      </c>
      <c r="L16741" s="1" t="str" cm="1">
        <f t="array" ref="L16741" xml:space="preserve"> INDEX(小韻資料表[韻母],  字表[[#This Row],[小韻識別號]])</f>
        <v>皆合</v>
      </c>
      <c r="M16741" s="1" t="str" cm="1">
        <f t="array" ref="M16741" xml:space="preserve"> INDEX(小韻資料表[韻母拼音碼],  字表[[#This Row],[小韻識別號]])</f>
        <v>uai</v>
      </c>
      <c r="N16741" s="242" t="str" cm="1">
        <f t="array" ref="N16741" xml:space="preserve"> INDEX(小韻資料表[調],  字表[[#This Row],[小韻識別號]])</f>
        <v>去</v>
      </c>
      <c r="O16741" s="153" t="str">
        <f xml:space="preserve"> RIGHT(字表[[#This Row],[清濁]],1) &amp; 字表[[#This Row],[調]]</f>
        <v>濁去</v>
      </c>
      <c r="P16741" s="242">
        <f xml:space="preserve"> MATCH(字表[[#This Row],[四聲八調]], 設定表!$B$8:$B$15,0)</f>
        <v>7</v>
      </c>
      <c r="Q16741" s="281"/>
      <c r="R16741" s="1"/>
      <c r="S16741" s="1"/>
      <c r="T16741" s="1"/>
      <c r="U16741" s="1"/>
      <c r="X16741" s="1"/>
      <c r="Y16741" s="1"/>
      <c r="Z16741" s="1"/>
    </row>
    <row r="16742" spans="1:26">
      <c r="A16742" s="1">
        <v>16738</v>
      </c>
      <c r="B16742" s="1" t="s">
        <v>34213</v>
      </c>
      <c r="C16742" s="1" t="s">
        <v>3598</v>
      </c>
      <c r="D16742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42" s="7" t="s">
        <v>7162</v>
      </c>
      <c r="F16742" s="7" cm="1">
        <f t="array" ref="F16742" xml:space="preserve"> MATCH(TRUE, ISNUMBER( SEARCH( LEFT(字表[[#This Row],[小韻切語]],1), 切語上字表!$H$4:$H$44) ), 0)</f>
        <v>39</v>
      </c>
      <c r="G16742" s="7" t="str" cm="1">
        <f t="array" ref="G16742" xml:space="preserve"> INDEX(切語上字資料表[聲母], 字表[[#This Row],[上字表識別號]])</f>
        <v>以</v>
      </c>
      <c r="H16742" s="7" t="str" cm="1">
        <f t="array" ref="H16742" xml:space="preserve"> INDEX(切語上字資料表[清濁], 字表[[#This Row],[上字表識別號]])</f>
        <v>次濁</v>
      </c>
      <c r="I16742" s="7" t="str" cm="1">
        <f t="array" ref="I16742" xml:space="preserve"> INDEX(切語上字表!$F$4:$F$44, 字表[[#This Row],[上字表識別號]])</f>
        <v>Ø</v>
      </c>
      <c r="J16742" s="1">
        <f xml:space="preserve"> MATCH(字表[[#This Row],[小韻切語]], 小韻資料表[切語], 0)</f>
        <v>2481</v>
      </c>
      <c r="K16742" s="1">
        <v>2</v>
      </c>
      <c r="L16742" s="1" t="str" cm="1">
        <f t="array" ref="L16742" xml:space="preserve"> INDEX(小韻資料表[韻母],  字表[[#This Row],[小韻識別號]])</f>
        <v>皆合</v>
      </c>
      <c r="M16742" s="1" t="str" cm="1">
        <f t="array" ref="M16742" xml:space="preserve"> INDEX(小韻資料表[韻母拼音碼],  字表[[#This Row],[小韻識別號]])</f>
        <v>uai</v>
      </c>
      <c r="N16742" s="242" t="str" cm="1">
        <f t="array" ref="N16742" xml:space="preserve"> INDEX(小韻資料表[調],  字表[[#This Row],[小韻識別號]])</f>
        <v>去</v>
      </c>
      <c r="O16742" s="153" t="str">
        <f xml:space="preserve"> RIGHT(字表[[#This Row],[清濁]],1) &amp; 字表[[#This Row],[調]]</f>
        <v>濁去</v>
      </c>
      <c r="P16742" s="242">
        <f xml:space="preserve"> MATCH(字表[[#This Row],[四聲八調]], 設定表!$B$8:$B$15,0)</f>
        <v>7</v>
      </c>
      <c r="Q16742" s="281"/>
      <c r="R16742" s="1"/>
      <c r="S16742" s="1"/>
      <c r="T16742" s="1"/>
      <c r="U16742" s="1"/>
      <c r="X16742" s="1"/>
      <c r="Y16742" s="1"/>
      <c r="Z16742" s="1"/>
    </row>
    <row r="16743" spans="1:26">
      <c r="A16743" s="1">
        <v>16739</v>
      </c>
      <c r="B16743" s="1" t="s">
        <v>34214</v>
      </c>
      <c r="C16743" s="1" t="s">
        <v>3598</v>
      </c>
      <c r="D16743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43" s="7" t="s">
        <v>34215</v>
      </c>
      <c r="F16743" s="7" cm="1">
        <f t="array" ref="F16743" xml:space="preserve"> MATCH(TRUE, ISNUMBER( SEARCH( LEFT(字表[[#This Row],[小韻切語]],1), 切語上字表!$H$4:$H$44) ), 0)</f>
        <v>39</v>
      </c>
      <c r="G16743" s="7" t="str" cm="1">
        <f t="array" ref="G16743" xml:space="preserve"> INDEX(切語上字資料表[聲母], 字表[[#This Row],[上字表識別號]])</f>
        <v>以</v>
      </c>
      <c r="H16743" s="7" t="str" cm="1">
        <f t="array" ref="H16743" xml:space="preserve"> INDEX(切語上字資料表[清濁], 字表[[#This Row],[上字表識別號]])</f>
        <v>次濁</v>
      </c>
      <c r="I16743" s="7" t="str" cm="1">
        <f t="array" ref="I16743" xml:space="preserve"> INDEX(切語上字表!$F$4:$F$44, 字表[[#This Row],[上字表識別號]])</f>
        <v>Ø</v>
      </c>
      <c r="J16743" s="1">
        <f xml:space="preserve"> MATCH(字表[[#This Row],[小韻切語]], 小韻資料表[切語], 0)</f>
        <v>2481</v>
      </c>
      <c r="K16743" s="1">
        <v>3</v>
      </c>
      <c r="L16743" s="1" t="str" cm="1">
        <f t="array" ref="L16743" xml:space="preserve"> INDEX(小韻資料表[韻母],  字表[[#This Row],[小韻識別號]])</f>
        <v>皆合</v>
      </c>
      <c r="M16743" s="1" t="str" cm="1">
        <f t="array" ref="M16743" xml:space="preserve"> INDEX(小韻資料表[韻母拼音碼],  字表[[#This Row],[小韻識別號]])</f>
        <v>uai</v>
      </c>
      <c r="N16743" s="242" t="str" cm="1">
        <f t="array" ref="N16743" xml:space="preserve"> INDEX(小韻資料表[調],  字表[[#This Row],[小韻識別號]])</f>
        <v>去</v>
      </c>
      <c r="O16743" s="153" t="str">
        <f xml:space="preserve"> RIGHT(字表[[#This Row],[清濁]],1) &amp; 字表[[#This Row],[調]]</f>
        <v>濁去</v>
      </c>
      <c r="P16743" s="242">
        <f xml:space="preserve"> MATCH(字表[[#This Row],[四聲八調]], 設定表!$B$8:$B$15,0)</f>
        <v>7</v>
      </c>
      <c r="Q16743" s="281"/>
      <c r="R16743" s="1"/>
      <c r="S16743" s="1"/>
      <c r="T16743" s="1"/>
      <c r="U16743" s="1"/>
      <c r="X16743" s="1"/>
      <c r="Y16743" s="1"/>
      <c r="Z16743" s="1"/>
    </row>
    <row r="16744" spans="1:26">
      <c r="A16744" s="1">
        <v>16740</v>
      </c>
      <c r="B16744" s="1" t="s">
        <v>34216</v>
      </c>
      <c r="C16744" s="1" t="s">
        <v>3600</v>
      </c>
      <c r="D16744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44" s="7" t="s">
        <v>34217</v>
      </c>
      <c r="F16744" s="7" cm="1">
        <f t="array" ref="F16744" xml:space="preserve"> MATCH(TRUE, ISNUMBER( SEARCH( LEFT(字表[[#This Row],[小韻切語]],1), 切語上字表!$H$4:$H$44) ), 0)</f>
        <v>36</v>
      </c>
      <c r="G16744" s="7" t="str" cm="1">
        <f t="array" ref="G16744" xml:space="preserve"> INDEX(切語上字資料表[聲母], 字表[[#This Row],[上字表識別號]])</f>
        <v>曉</v>
      </c>
      <c r="H16744" s="7" t="str" cm="1">
        <f t="array" ref="H16744" xml:space="preserve"> INDEX(切語上字資料表[清濁], 字表[[#This Row],[上字表識別號]])</f>
        <v>全清</v>
      </c>
      <c r="I16744" s="7" t="str" cm="1">
        <f t="array" ref="I16744" xml:space="preserve"> INDEX(切語上字表!$F$4:$F$44, 字表[[#This Row],[上字表識別號]])</f>
        <v>h</v>
      </c>
      <c r="J16744" s="1">
        <f xml:space="preserve"> MATCH(字表[[#This Row],[小韻切語]], 小韻資料表[切語], 0)</f>
        <v>2482</v>
      </c>
      <c r="K16744" s="1">
        <v>1</v>
      </c>
      <c r="L16744" s="1" t="str" cm="1">
        <f t="array" ref="L16744" xml:space="preserve"> INDEX(小韻資料表[韻母],  字表[[#This Row],[小韻識別號]])</f>
        <v>皆合</v>
      </c>
      <c r="M16744" s="1" t="str" cm="1">
        <f t="array" ref="M16744" xml:space="preserve"> INDEX(小韻資料表[韻母拼音碼],  字表[[#This Row],[小韻識別號]])</f>
        <v>uai</v>
      </c>
      <c r="N16744" s="242" t="str" cm="1">
        <f t="array" ref="N16744" xml:space="preserve"> INDEX(小韻資料表[調],  字表[[#This Row],[小韻識別號]])</f>
        <v>去</v>
      </c>
      <c r="O16744" s="153" t="str">
        <f xml:space="preserve"> RIGHT(字表[[#This Row],[清濁]],1) &amp; 字表[[#This Row],[調]]</f>
        <v>清去</v>
      </c>
      <c r="P16744" s="242">
        <f xml:space="preserve"> MATCH(字表[[#This Row],[四聲八調]], 設定表!$B$8:$B$15,0)</f>
        <v>3</v>
      </c>
      <c r="Q16744" s="281"/>
      <c r="R16744" s="1"/>
      <c r="S16744" s="1"/>
      <c r="T16744" s="1"/>
      <c r="U16744" s="1"/>
      <c r="X16744" s="1"/>
      <c r="Y16744" s="1"/>
      <c r="Z16744" s="1"/>
    </row>
    <row r="16745" spans="1:26">
      <c r="A16745" s="1">
        <v>16741</v>
      </c>
      <c r="B16745" s="1" t="s">
        <v>34218</v>
      </c>
      <c r="C16745" s="1" t="s">
        <v>3600</v>
      </c>
      <c r="D16745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45" s="7" t="s">
        <v>13830</v>
      </c>
      <c r="F16745" s="7" cm="1">
        <f t="array" ref="F16745" xml:space="preserve"> MATCH(TRUE, ISNUMBER( SEARCH( LEFT(字表[[#This Row],[小韻切語]],1), 切語上字表!$H$4:$H$44) ), 0)</f>
        <v>36</v>
      </c>
      <c r="G16745" s="7" t="str" cm="1">
        <f t="array" ref="G16745" xml:space="preserve"> INDEX(切語上字資料表[聲母], 字表[[#This Row],[上字表識別號]])</f>
        <v>曉</v>
      </c>
      <c r="H16745" s="7" t="str" cm="1">
        <f t="array" ref="H16745" xml:space="preserve"> INDEX(切語上字資料表[清濁], 字表[[#This Row],[上字表識別號]])</f>
        <v>全清</v>
      </c>
      <c r="I16745" s="7" t="str" cm="1">
        <f t="array" ref="I16745" xml:space="preserve"> INDEX(切語上字表!$F$4:$F$44, 字表[[#This Row],[上字表識別號]])</f>
        <v>h</v>
      </c>
      <c r="J16745" s="1">
        <f xml:space="preserve"> MATCH(字表[[#This Row],[小韻切語]], 小韻資料表[切語], 0)</f>
        <v>2482</v>
      </c>
      <c r="K16745" s="1">
        <v>2</v>
      </c>
      <c r="L16745" s="1" t="str" cm="1">
        <f t="array" ref="L16745" xml:space="preserve"> INDEX(小韻資料表[韻母],  字表[[#This Row],[小韻識別號]])</f>
        <v>皆合</v>
      </c>
      <c r="M16745" s="1" t="str" cm="1">
        <f t="array" ref="M16745" xml:space="preserve"> INDEX(小韻資料表[韻母拼音碼],  字表[[#This Row],[小韻識別號]])</f>
        <v>uai</v>
      </c>
      <c r="N16745" s="242" t="str" cm="1">
        <f t="array" ref="N16745" xml:space="preserve"> INDEX(小韻資料表[調],  字表[[#This Row],[小韻識別號]])</f>
        <v>去</v>
      </c>
      <c r="O16745" s="153" t="str">
        <f xml:space="preserve"> RIGHT(字表[[#This Row],[清濁]],1) &amp; 字表[[#This Row],[調]]</f>
        <v>清去</v>
      </c>
      <c r="P16745" s="242">
        <f xml:space="preserve"> MATCH(字表[[#This Row],[四聲八調]], 設定表!$B$8:$B$15,0)</f>
        <v>3</v>
      </c>
      <c r="Q16745" s="281"/>
      <c r="R16745" s="1"/>
      <c r="S16745" s="1"/>
      <c r="T16745" s="1"/>
      <c r="U16745" s="1"/>
      <c r="X16745" s="1"/>
      <c r="Y16745" s="1"/>
      <c r="Z16745" s="1"/>
    </row>
    <row r="16746" spans="1:26">
      <c r="A16746" s="1">
        <v>16742</v>
      </c>
      <c r="B16746" s="1" t="s">
        <v>34219</v>
      </c>
      <c r="C16746" s="1" t="s">
        <v>3600</v>
      </c>
      <c r="D16746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46" s="7" t="s">
        <v>34220</v>
      </c>
      <c r="F16746" s="7" cm="1">
        <f t="array" ref="F16746" xml:space="preserve"> MATCH(TRUE, ISNUMBER( SEARCH( LEFT(字表[[#This Row],[小韻切語]],1), 切語上字表!$H$4:$H$44) ), 0)</f>
        <v>36</v>
      </c>
      <c r="G16746" s="7" t="str" cm="1">
        <f t="array" ref="G16746" xml:space="preserve"> INDEX(切語上字資料表[聲母], 字表[[#This Row],[上字表識別號]])</f>
        <v>曉</v>
      </c>
      <c r="H16746" s="7" t="str" cm="1">
        <f t="array" ref="H16746" xml:space="preserve"> INDEX(切語上字資料表[清濁], 字表[[#This Row],[上字表識別號]])</f>
        <v>全清</v>
      </c>
      <c r="I16746" s="7" t="str" cm="1">
        <f t="array" ref="I16746" xml:space="preserve"> INDEX(切語上字表!$F$4:$F$44, 字表[[#This Row],[上字表識別號]])</f>
        <v>h</v>
      </c>
      <c r="J16746" s="1">
        <f xml:space="preserve"> MATCH(字表[[#This Row],[小韻切語]], 小韻資料表[切語], 0)</f>
        <v>2482</v>
      </c>
      <c r="K16746" s="1">
        <v>3</v>
      </c>
      <c r="L16746" s="1" t="str" cm="1">
        <f t="array" ref="L16746" xml:space="preserve"> INDEX(小韻資料表[韻母],  字表[[#This Row],[小韻識別號]])</f>
        <v>皆合</v>
      </c>
      <c r="M16746" s="1" t="str" cm="1">
        <f t="array" ref="M16746" xml:space="preserve"> INDEX(小韻資料表[韻母拼音碼],  字表[[#This Row],[小韻識別號]])</f>
        <v>uai</v>
      </c>
      <c r="N16746" s="242" t="str" cm="1">
        <f t="array" ref="N16746" xml:space="preserve"> INDEX(小韻資料表[調],  字表[[#This Row],[小韻識別號]])</f>
        <v>去</v>
      </c>
      <c r="O16746" s="153" t="str">
        <f xml:space="preserve"> RIGHT(字表[[#This Row],[清濁]],1) &amp; 字表[[#This Row],[調]]</f>
        <v>清去</v>
      </c>
      <c r="P16746" s="242">
        <f xml:space="preserve"> MATCH(字表[[#This Row],[四聲八調]], 設定表!$B$8:$B$15,0)</f>
        <v>3</v>
      </c>
      <c r="Q16746" s="281"/>
      <c r="R16746" s="1"/>
      <c r="S16746" s="1"/>
      <c r="T16746" s="1"/>
      <c r="U16746" s="1"/>
      <c r="X16746" s="1"/>
      <c r="Y16746" s="1"/>
      <c r="Z16746" s="1"/>
    </row>
    <row r="16747" spans="1:26">
      <c r="A16747" s="1">
        <v>16743</v>
      </c>
      <c r="B16747" s="1" t="s">
        <v>25785</v>
      </c>
      <c r="C16747" s="1" t="s">
        <v>3601</v>
      </c>
      <c r="D16747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47" s="7" t="s">
        <v>34221</v>
      </c>
      <c r="F16747" s="7" cm="1">
        <f t="array" ref="F16747" xml:space="preserve"> MATCH(TRUE, ISNUMBER( SEARCH( LEFT(字表[[#This Row],[小韻切語]],1), 切語上字表!$H$4:$H$44) ), 0)</f>
        <v>3</v>
      </c>
      <c r="G16747" s="7" t="str" cm="1">
        <f t="array" ref="G16747" xml:space="preserve"> INDEX(切語上字資料表[聲母], 字表[[#This Row],[上字表識別號]])</f>
        <v>並</v>
      </c>
      <c r="H16747" s="7" t="str" cm="1">
        <f t="array" ref="H16747" xml:space="preserve"> INDEX(切語上字資料表[清濁], 字表[[#This Row],[上字表識別號]])</f>
        <v>全濁</v>
      </c>
      <c r="I16747" s="7" t="str" cm="1">
        <f t="array" ref="I16747" xml:space="preserve"> INDEX(切語上字表!$F$4:$F$44, 字表[[#This Row],[上字表識別號]])</f>
        <v>b</v>
      </c>
      <c r="J16747" s="1">
        <f xml:space="preserve"> MATCH(字表[[#This Row],[小韻切語]], 小韻資料表[切語], 0)</f>
        <v>2483</v>
      </c>
      <c r="K16747" s="1">
        <v>1</v>
      </c>
      <c r="L16747" s="1" t="str" cm="1">
        <f t="array" ref="L16747" xml:space="preserve"> INDEX(小韻資料表[韻母],  字表[[#This Row],[小韻識別號]])</f>
        <v>皆開</v>
      </c>
      <c r="M16747" s="1" t="str" cm="1">
        <f t="array" ref="M16747" xml:space="preserve"> INDEX(小韻資料表[韻母拼音碼],  字表[[#This Row],[小韻識別號]])</f>
        <v>ai</v>
      </c>
      <c r="N16747" s="242" t="str" cm="1">
        <f t="array" ref="N16747" xml:space="preserve"> INDEX(小韻資料表[調],  字表[[#This Row],[小韻識別號]])</f>
        <v>去</v>
      </c>
      <c r="O16747" s="153" t="str">
        <f xml:space="preserve"> RIGHT(字表[[#This Row],[清濁]],1) &amp; 字表[[#This Row],[調]]</f>
        <v>濁去</v>
      </c>
      <c r="P16747" s="242">
        <f xml:space="preserve"> MATCH(字表[[#This Row],[四聲八調]], 設定表!$B$8:$B$15,0)</f>
        <v>7</v>
      </c>
      <c r="Q16747" s="281"/>
      <c r="R16747" s="1"/>
      <c r="S16747" s="1"/>
      <c r="T16747" s="1"/>
      <c r="U16747" s="1"/>
      <c r="X16747" s="1"/>
      <c r="Y16747" s="1"/>
      <c r="Z16747" s="1"/>
    </row>
    <row r="16748" spans="1:26">
      <c r="A16748" s="1">
        <v>16744</v>
      </c>
      <c r="B16748" s="1" t="s">
        <v>34222</v>
      </c>
      <c r="C16748" s="1" t="s">
        <v>3601</v>
      </c>
      <c r="D16748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48" s="7" t="s">
        <v>23212</v>
      </c>
      <c r="F16748" s="7" cm="1">
        <f t="array" ref="F16748" xml:space="preserve"> MATCH(TRUE, ISNUMBER( SEARCH( LEFT(字表[[#This Row],[小韻切語]],1), 切語上字表!$H$4:$H$44) ), 0)</f>
        <v>3</v>
      </c>
      <c r="G16748" s="7" t="str" cm="1">
        <f t="array" ref="G16748" xml:space="preserve"> INDEX(切語上字資料表[聲母], 字表[[#This Row],[上字表識別號]])</f>
        <v>並</v>
      </c>
      <c r="H16748" s="7" t="str" cm="1">
        <f t="array" ref="H16748" xml:space="preserve"> INDEX(切語上字資料表[清濁], 字表[[#This Row],[上字表識別號]])</f>
        <v>全濁</v>
      </c>
      <c r="I16748" s="7" t="str" cm="1">
        <f t="array" ref="I16748" xml:space="preserve"> INDEX(切語上字表!$F$4:$F$44, 字表[[#This Row],[上字表識別號]])</f>
        <v>b</v>
      </c>
      <c r="J16748" s="1">
        <f xml:space="preserve"> MATCH(字表[[#This Row],[小韻切語]], 小韻資料表[切語], 0)</f>
        <v>2483</v>
      </c>
      <c r="K16748" s="1">
        <v>2</v>
      </c>
      <c r="L16748" s="1" t="str" cm="1">
        <f t="array" ref="L16748" xml:space="preserve"> INDEX(小韻資料表[韻母],  字表[[#This Row],[小韻識別號]])</f>
        <v>皆開</v>
      </c>
      <c r="M16748" s="1" t="str" cm="1">
        <f t="array" ref="M16748" xml:space="preserve"> INDEX(小韻資料表[韻母拼音碼],  字表[[#This Row],[小韻識別號]])</f>
        <v>ai</v>
      </c>
      <c r="N16748" s="242" t="str" cm="1">
        <f t="array" ref="N16748" xml:space="preserve"> INDEX(小韻資料表[調],  字表[[#This Row],[小韻識別號]])</f>
        <v>去</v>
      </c>
      <c r="O16748" s="153" t="str">
        <f xml:space="preserve"> RIGHT(字表[[#This Row],[清濁]],1) &amp; 字表[[#This Row],[調]]</f>
        <v>濁去</v>
      </c>
      <c r="P16748" s="242">
        <f xml:space="preserve"> MATCH(字表[[#This Row],[四聲八調]], 設定表!$B$8:$B$15,0)</f>
        <v>7</v>
      </c>
      <c r="Q16748" s="281"/>
      <c r="R16748" s="1"/>
      <c r="S16748" s="1"/>
      <c r="T16748" s="1"/>
      <c r="U16748" s="1"/>
      <c r="X16748" s="1"/>
      <c r="Y16748" s="1"/>
      <c r="Z16748" s="1"/>
    </row>
    <row r="16749" spans="1:26">
      <c r="A16749" s="1">
        <v>16745</v>
      </c>
      <c r="B16749" s="1" t="s">
        <v>34223</v>
      </c>
      <c r="C16749" s="1" t="s">
        <v>3601</v>
      </c>
      <c r="D16749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49" s="7" t="s">
        <v>34224</v>
      </c>
      <c r="F16749" s="7" cm="1">
        <f t="array" ref="F16749" xml:space="preserve"> MATCH(TRUE, ISNUMBER( SEARCH( LEFT(字表[[#This Row],[小韻切語]],1), 切語上字表!$H$4:$H$44) ), 0)</f>
        <v>3</v>
      </c>
      <c r="G16749" s="7" t="str" cm="1">
        <f t="array" ref="G16749" xml:space="preserve"> INDEX(切語上字資料表[聲母], 字表[[#This Row],[上字表識別號]])</f>
        <v>並</v>
      </c>
      <c r="H16749" s="7" t="str" cm="1">
        <f t="array" ref="H16749" xml:space="preserve"> INDEX(切語上字資料表[清濁], 字表[[#This Row],[上字表識別號]])</f>
        <v>全濁</v>
      </c>
      <c r="I16749" s="7" t="str" cm="1">
        <f t="array" ref="I16749" xml:space="preserve"> INDEX(切語上字表!$F$4:$F$44, 字表[[#This Row],[上字表識別號]])</f>
        <v>b</v>
      </c>
      <c r="J16749" s="1">
        <f xml:space="preserve"> MATCH(字表[[#This Row],[小韻切語]], 小韻資料表[切語], 0)</f>
        <v>2483</v>
      </c>
      <c r="K16749" s="1">
        <v>3</v>
      </c>
      <c r="L16749" s="1" t="str" cm="1">
        <f t="array" ref="L16749" xml:space="preserve"> INDEX(小韻資料表[韻母],  字表[[#This Row],[小韻識別號]])</f>
        <v>皆開</v>
      </c>
      <c r="M16749" s="1" t="str" cm="1">
        <f t="array" ref="M16749" xml:space="preserve"> INDEX(小韻資料表[韻母拼音碼],  字表[[#This Row],[小韻識別號]])</f>
        <v>ai</v>
      </c>
      <c r="N16749" s="242" t="str" cm="1">
        <f t="array" ref="N16749" xml:space="preserve"> INDEX(小韻資料表[調],  字表[[#This Row],[小韻識別號]])</f>
        <v>去</v>
      </c>
      <c r="O16749" s="153" t="str">
        <f xml:space="preserve"> RIGHT(字表[[#This Row],[清濁]],1) &amp; 字表[[#This Row],[調]]</f>
        <v>濁去</v>
      </c>
      <c r="P16749" s="242">
        <f xml:space="preserve"> MATCH(字表[[#This Row],[四聲八調]], 設定表!$B$8:$B$15,0)</f>
        <v>7</v>
      </c>
      <c r="Q16749" s="281"/>
      <c r="R16749" s="1"/>
      <c r="S16749" s="1"/>
      <c r="T16749" s="1"/>
      <c r="U16749" s="1"/>
      <c r="X16749" s="1"/>
      <c r="Y16749" s="1"/>
      <c r="Z16749" s="1"/>
    </row>
    <row r="16750" spans="1:26">
      <c r="A16750" s="1">
        <v>16746</v>
      </c>
      <c r="B16750" s="1" t="s">
        <v>22129</v>
      </c>
      <c r="C16750" s="1" t="s">
        <v>3601</v>
      </c>
      <c r="D16750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50" s="7" t="s">
        <v>6891</v>
      </c>
      <c r="F16750" s="7" cm="1">
        <f t="array" ref="F16750" xml:space="preserve"> MATCH(TRUE, ISNUMBER( SEARCH( LEFT(字表[[#This Row],[小韻切語]],1), 切語上字表!$H$4:$H$44) ), 0)</f>
        <v>3</v>
      </c>
      <c r="G16750" s="7" t="str" cm="1">
        <f t="array" ref="G16750" xml:space="preserve"> INDEX(切語上字資料表[聲母], 字表[[#This Row],[上字表識別號]])</f>
        <v>並</v>
      </c>
      <c r="H16750" s="7" t="str" cm="1">
        <f t="array" ref="H16750" xml:space="preserve"> INDEX(切語上字資料表[清濁], 字表[[#This Row],[上字表識別號]])</f>
        <v>全濁</v>
      </c>
      <c r="I16750" s="7" t="str" cm="1">
        <f t="array" ref="I16750" xml:space="preserve"> INDEX(切語上字表!$F$4:$F$44, 字表[[#This Row],[上字表識別號]])</f>
        <v>b</v>
      </c>
      <c r="J16750" s="1">
        <f xml:space="preserve"> MATCH(字表[[#This Row],[小韻切語]], 小韻資料表[切語], 0)</f>
        <v>2483</v>
      </c>
      <c r="K16750" s="1">
        <v>4</v>
      </c>
      <c r="L16750" s="1" t="str" cm="1">
        <f t="array" ref="L16750" xml:space="preserve"> INDEX(小韻資料表[韻母],  字表[[#This Row],[小韻識別號]])</f>
        <v>皆開</v>
      </c>
      <c r="M16750" s="1" t="str" cm="1">
        <f t="array" ref="M16750" xml:space="preserve"> INDEX(小韻資料表[韻母拼音碼],  字表[[#This Row],[小韻識別號]])</f>
        <v>ai</v>
      </c>
      <c r="N16750" s="242" t="str" cm="1">
        <f t="array" ref="N16750" xml:space="preserve"> INDEX(小韻資料表[調],  字表[[#This Row],[小韻識別號]])</f>
        <v>去</v>
      </c>
      <c r="O16750" s="153" t="str">
        <f xml:space="preserve"> RIGHT(字表[[#This Row],[清濁]],1) &amp; 字表[[#This Row],[調]]</f>
        <v>濁去</v>
      </c>
      <c r="P16750" s="242">
        <f xml:space="preserve"> MATCH(字表[[#This Row],[四聲八調]], 設定表!$B$8:$B$15,0)</f>
        <v>7</v>
      </c>
      <c r="Q16750" s="281"/>
      <c r="R16750" s="1"/>
      <c r="S16750" s="1"/>
      <c r="T16750" s="1"/>
      <c r="U16750" s="1"/>
      <c r="X16750" s="1"/>
      <c r="Y16750" s="1"/>
      <c r="Z16750" s="1"/>
    </row>
    <row r="16751" spans="1:26">
      <c r="A16751" s="1">
        <v>16747</v>
      </c>
      <c r="B16751" s="1" t="s">
        <v>34225</v>
      </c>
      <c r="C16751" s="1" t="s">
        <v>3601</v>
      </c>
      <c r="D16751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51" s="7" t="s">
        <v>34226</v>
      </c>
      <c r="F16751" s="7" cm="1">
        <f t="array" ref="F16751" xml:space="preserve"> MATCH(TRUE, ISNUMBER( SEARCH( LEFT(字表[[#This Row],[小韻切語]],1), 切語上字表!$H$4:$H$44) ), 0)</f>
        <v>3</v>
      </c>
      <c r="G16751" s="7" t="str" cm="1">
        <f t="array" ref="G16751" xml:space="preserve"> INDEX(切語上字資料表[聲母], 字表[[#This Row],[上字表識別號]])</f>
        <v>並</v>
      </c>
      <c r="H16751" s="7" t="str" cm="1">
        <f t="array" ref="H16751" xml:space="preserve"> INDEX(切語上字資料表[清濁], 字表[[#This Row],[上字表識別號]])</f>
        <v>全濁</v>
      </c>
      <c r="I16751" s="7" t="str" cm="1">
        <f t="array" ref="I16751" xml:space="preserve"> INDEX(切語上字表!$F$4:$F$44, 字表[[#This Row],[上字表識別號]])</f>
        <v>b</v>
      </c>
      <c r="J16751" s="1">
        <f xml:space="preserve"> MATCH(字表[[#This Row],[小韻切語]], 小韻資料表[切語], 0)</f>
        <v>2483</v>
      </c>
      <c r="K16751" s="1">
        <v>5</v>
      </c>
      <c r="L16751" s="1" t="str" cm="1">
        <f t="array" ref="L16751" xml:space="preserve"> INDEX(小韻資料表[韻母],  字表[[#This Row],[小韻識別號]])</f>
        <v>皆開</v>
      </c>
      <c r="M16751" s="1" t="str" cm="1">
        <f t="array" ref="M16751" xml:space="preserve"> INDEX(小韻資料表[韻母拼音碼],  字表[[#This Row],[小韻識別號]])</f>
        <v>ai</v>
      </c>
      <c r="N16751" s="242" t="str" cm="1">
        <f t="array" ref="N16751" xml:space="preserve"> INDEX(小韻資料表[調],  字表[[#This Row],[小韻識別號]])</f>
        <v>去</v>
      </c>
      <c r="O16751" s="153" t="str">
        <f xml:space="preserve"> RIGHT(字表[[#This Row],[清濁]],1) &amp; 字表[[#This Row],[調]]</f>
        <v>濁去</v>
      </c>
      <c r="P16751" s="242">
        <f xml:space="preserve"> MATCH(字表[[#This Row],[四聲八調]], 設定表!$B$8:$B$15,0)</f>
        <v>7</v>
      </c>
      <c r="Q16751" s="281"/>
      <c r="R16751" s="1"/>
      <c r="S16751" s="1"/>
      <c r="T16751" s="1"/>
      <c r="U16751" s="1"/>
      <c r="X16751" s="1"/>
      <c r="Y16751" s="1"/>
      <c r="Z16751" s="1"/>
    </row>
    <row r="16752" spans="1:26">
      <c r="A16752" s="1">
        <v>16748</v>
      </c>
      <c r="B16752" s="1" t="s">
        <v>34227</v>
      </c>
      <c r="C16752" s="1" t="s">
        <v>3601</v>
      </c>
      <c r="D16752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52" s="7" t="s">
        <v>34226</v>
      </c>
      <c r="F16752" s="7" cm="1">
        <f t="array" ref="F16752" xml:space="preserve"> MATCH(TRUE, ISNUMBER( SEARCH( LEFT(字表[[#This Row],[小韻切語]],1), 切語上字表!$H$4:$H$44) ), 0)</f>
        <v>3</v>
      </c>
      <c r="G16752" s="7" t="str" cm="1">
        <f t="array" ref="G16752" xml:space="preserve"> INDEX(切語上字資料表[聲母], 字表[[#This Row],[上字表識別號]])</f>
        <v>並</v>
      </c>
      <c r="H16752" s="7" t="str" cm="1">
        <f t="array" ref="H16752" xml:space="preserve"> INDEX(切語上字資料表[清濁], 字表[[#This Row],[上字表識別號]])</f>
        <v>全濁</v>
      </c>
      <c r="I16752" s="7" t="str" cm="1">
        <f t="array" ref="I16752" xml:space="preserve"> INDEX(切語上字表!$F$4:$F$44, 字表[[#This Row],[上字表識別號]])</f>
        <v>b</v>
      </c>
      <c r="J16752" s="1">
        <f xml:space="preserve"> MATCH(字表[[#This Row],[小韻切語]], 小韻資料表[切語], 0)</f>
        <v>2483</v>
      </c>
      <c r="K16752" s="1">
        <v>6</v>
      </c>
      <c r="L16752" s="1" t="str" cm="1">
        <f t="array" ref="L16752" xml:space="preserve"> INDEX(小韻資料表[韻母],  字表[[#This Row],[小韻識別號]])</f>
        <v>皆開</v>
      </c>
      <c r="M16752" s="1" t="str" cm="1">
        <f t="array" ref="M16752" xml:space="preserve"> INDEX(小韻資料表[韻母拼音碼],  字表[[#This Row],[小韻識別號]])</f>
        <v>ai</v>
      </c>
      <c r="N16752" s="242" t="str" cm="1">
        <f t="array" ref="N16752" xml:space="preserve"> INDEX(小韻資料表[調],  字表[[#This Row],[小韻識別號]])</f>
        <v>去</v>
      </c>
      <c r="O16752" s="153" t="str">
        <f xml:space="preserve"> RIGHT(字表[[#This Row],[清濁]],1) &amp; 字表[[#This Row],[調]]</f>
        <v>濁去</v>
      </c>
      <c r="P16752" s="242">
        <f xml:space="preserve"> MATCH(字表[[#This Row],[四聲八調]], 設定表!$B$8:$B$15,0)</f>
        <v>7</v>
      </c>
      <c r="Q16752" s="281"/>
      <c r="R16752" s="1"/>
      <c r="S16752" s="1"/>
      <c r="T16752" s="1"/>
      <c r="U16752" s="1"/>
      <c r="X16752" s="1"/>
      <c r="Y16752" s="1"/>
      <c r="Z16752" s="1"/>
    </row>
    <row r="16753" spans="1:26">
      <c r="A16753" s="1">
        <v>16749</v>
      </c>
      <c r="B16753" s="1" t="s">
        <v>12610</v>
      </c>
      <c r="C16753" s="1" t="s">
        <v>3601</v>
      </c>
      <c r="D16753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53" s="7" t="s">
        <v>7084</v>
      </c>
      <c r="F16753" s="7" cm="1">
        <f t="array" ref="F16753" xml:space="preserve"> MATCH(TRUE, ISNUMBER( SEARCH( LEFT(字表[[#This Row],[小韻切語]],1), 切語上字表!$H$4:$H$44) ), 0)</f>
        <v>3</v>
      </c>
      <c r="G16753" s="7" t="str" cm="1">
        <f t="array" ref="G16753" xml:space="preserve"> INDEX(切語上字資料表[聲母], 字表[[#This Row],[上字表識別號]])</f>
        <v>並</v>
      </c>
      <c r="H16753" s="7" t="str" cm="1">
        <f t="array" ref="H16753" xml:space="preserve"> INDEX(切語上字資料表[清濁], 字表[[#This Row],[上字表識別號]])</f>
        <v>全濁</v>
      </c>
      <c r="I16753" s="7" t="str" cm="1">
        <f t="array" ref="I16753" xml:space="preserve"> INDEX(切語上字表!$F$4:$F$44, 字表[[#This Row],[上字表識別號]])</f>
        <v>b</v>
      </c>
      <c r="J16753" s="1">
        <f xml:space="preserve"> MATCH(字表[[#This Row],[小韻切語]], 小韻資料表[切語], 0)</f>
        <v>2483</v>
      </c>
      <c r="K16753" s="1">
        <v>7</v>
      </c>
      <c r="L16753" s="1" t="str" cm="1">
        <f t="array" ref="L16753" xml:space="preserve"> INDEX(小韻資料表[韻母],  字表[[#This Row],[小韻識別號]])</f>
        <v>皆開</v>
      </c>
      <c r="M16753" s="1" t="str" cm="1">
        <f t="array" ref="M16753" xml:space="preserve"> INDEX(小韻資料表[韻母拼音碼],  字表[[#This Row],[小韻識別號]])</f>
        <v>ai</v>
      </c>
      <c r="N16753" s="242" t="str" cm="1">
        <f t="array" ref="N16753" xml:space="preserve"> INDEX(小韻資料表[調],  字表[[#This Row],[小韻識別號]])</f>
        <v>去</v>
      </c>
      <c r="O16753" s="153" t="str">
        <f xml:space="preserve"> RIGHT(字表[[#This Row],[清濁]],1) &amp; 字表[[#This Row],[調]]</f>
        <v>濁去</v>
      </c>
      <c r="P16753" s="242">
        <f xml:space="preserve"> MATCH(字表[[#This Row],[四聲八調]], 設定表!$B$8:$B$15,0)</f>
        <v>7</v>
      </c>
      <c r="Q16753" s="281"/>
      <c r="R16753" s="1"/>
      <c r="S16753" s="1"/>
      <c r="T16753" s="1"/>
      <c r="U16753" s="1"/>
      <c r="X16753" s="1"/>
      <c r="Y16753" s="1"/>
      <c r="Z16753" s="1"/>
    </row>
    <row r="16754" spans="1:26">
      <c r="A16754" s="1">
        <v>16750</v>
      </c>
      <c r="B16754" s="1" t="s">
        <v>34228</v>
      </c>
      <c r="C16754" s="1" t="s">
        <v>3601</v>
      </c>
      <c r="D16754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54" s="7" t="s">
        <v>34229</v>
      </c>
      <c r="F16754" s="7" cm="1">
        <f t="array" ref="F16754" xml:space="preserve"> MATCH(TRUE, ISNUMBER( SEARCH( LEFT(字表[[#This Row],[小韻切語]],1), 切語上字表!$H$4:$H$44) ), 0)</f>
        <v>3</v>
      </c>
      <c r="G16754" s="7" t="str" cm="1">
        <f t="array" ref="G16754" xml:space="preserve"> INDEX(切語上字資料表[聲母], 字表[[#This Row],[上字表識別號]])</f>
        <v>並</v>
      </c>
      <c r="H16754" s="7" t="str" cm="1">
        <f t="array" ref="H16754" xml:space="preserve"> INDEX(切語上字資料表[清濁], 字表[[#This Row],[上字表識別號]])</f>
        <v>全濁</v>
      </c>
      <c r="I16754" s="7" t="str" cm="1">
        <f t="array" ref="I16754" xml:space="preserve"> INDEX(切語上字表!$F$4:$F$44, 字表[[#This Row],[上字表識別號]])</f>
        <v>b</v>
      </c>
      <c r="J16754" s="1">
        <f xml:space="preserve"> MATCH(字表[[#This Row],[小韻切語]], 小韻資料表[切語], 0)</f>
        <v>2483</v>
      </c>
      <c r="K16754" s="1">
        <v>8</v>
      </c>
      <c r="L16754" s="1" t="str" cm="1">
        <f t="array" ref="L16754" xml:space="preserve"> INDEX(小韻資料表[韻母],  字表[[#This Row],[小韻識別號]])</f>
        <v>皆開</v>
      </c>
      <c r="M16754" s="1" t="str" cm="1">
        <f t="array" ref="M16754" xml:space="preserve"> INDEX(小韻資料表[韻母拼音碼],  字表[[#This Row],[小韻識別號]])</f>
        <v>ai</v>
      </c>
      <c r="N16754" s="242" t="str" cm="1">
        <f t="array" ref="N16754" xml:space="preserve"> INDEX(小韻資料表[調],  字表[[#This Row],[小韻識別號]])</f>
        <v>去</v>
      </c>
      <c r="O16754" s="153" t="str">
        <f xml:space="preserve"> RIGHT(字表[[#This Row],[清濁]],1) &amp; 字表[[#This Row],[調]]</f>
        <v>濁去</v>
      </c>
      <c r="P16754" s="242">
        <f xml:space="preserve"> MATCH(字表[[#This Row],[四聲八調]], 設定表!$B$8:$B$15,0)</f>
        <v>7</v>
      </c>
      <c r="Q16754" s="281"/>
      <c r="R16754" s="1"/>
      <c r="S16754" s="1"/>
      <c r="T16754" s="1"/>
      <c r="U16754" s="1"/>
      <c r="X16754" s="1"/>
      <c r="Y16754" s="1"/>
      <c r="Z16754" s="1"/>
    </row>
    <row r="16755" spans="1:26">
      <c r="A16755" s="1">
        <v>16751</v>
      </c>
      <c r="B16755" s="1" t="s">
        <v>34230</v>
      </c>
      <c r="C16755" s="1" t="s">
        <v>3602</v>
      </c>
      <c r="D16755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5" s="7" t="s">
        <v>34231</v>
      </c>
      <c r="F16755" s="7" cm="1">
        <f t="array" ref="F16755" xml:space="preserve"> MATCH(TRUE, ISNUMBER( SEARCH( LEFT(字表[[#This Row],[小韻切語]],1), 切語上字表!$H$4:$H$44) ), 0)</f>
        <v>4</v>
      </c>
      <c r="G16755" s="7" t="str" cm="1">
        <f t="array" ref="G16755" xml:space="preserve"> INDEX(切語上字資料表[聲母], 字表[[#This Row],[上字表識別號]])</f>
        <v>明</v>
      </c>
      <c r="H16755" s="7" t="str" cm="1">
        <f t="array" ref="H16755" xml:space="preserve"> INDEX(切語上字資料表[清濁], 字表[[#This Row],[上字表識別號]])</f>
        <v>次濁</v>
      </c>
      <c r="I16755" s="7" t="str" cm="1">
        <f t="array" ref="I16755" xml:space="preserve"> INDEX(切語上字表!$F$4:$F$44, 字表[[#This Row],[上字表識別號]])</f>
        <v>m</v>
      </c>
      <c r="J16755" s="1">
        <f xml:space="preserve"> MATCH(字表[[#This Row],[小韻切語]], 小韻資料表[切語], 0)</f>
        <v>2484</v>
      </c>
      <c r="K16755" s="1">
        <v>1</v>
      </c>
      <c r="L16755" s="1" t="str" cm="1">
        <f t="array" ref="L16755" xml:space="preserve"> INDEX(小韻資料表[韻母],  字表[[#This Row],[小韻識別號]])</f>
        <v>皆開</v>
      </c>
      <c r="M16755" s="1" t="str" cm="1">
        <f t="array" ref="M16755" xml:space="preserve"> INDEX(小韻資料表[韻母拼音碼],  字表[[#This Row],[小韻識別號]])</f>
        <v>ai</v>
      </c>
      <c r="N16755" s="242" t="str" cm="1">
        <f t="array" ref="N16755" xml:space="preserve"> INDEX(小韻資料表[調],  字表[[#This Row],[小韻識別號]])</f>
        <v>去</v>
      </c>
      <c r="O16755" s="153" t="str">
        <f xml:space="preserve"> RIGHT(字表[[#This Row],[清濁]],1) &amp; 字表[[#This Row],[調]]</f>
        <v>濁去</v>
      </c>
      <c r="P16755" s="242">
        <f xml:space="preserve"> MATCH(字表[[#This Row],[四聲八調]], 設定表!$B$8:$B$15,0)</f>
        <v>7</v>
      </c>
      <c r="Q16755" s="281"/>
      <c r="R16755" s="1"/>
      <c r="S16755" s="1"/>
      <c r="T16755" s="1"/>
      <c r="U16755" s="1"/>
      <c r="X16755" s="1"/>
      <c r="Y16755" s="1"/>
      <c r="Z16755" s="1"/>
    </row>
    <row r="16756" spans="1:26">
      <c r="A16756" s="1">
        <v>16752</v>
      </c>
      <c r="B16756" s="1" t="s">
        <v>34232</v>
      </c>
      <c r="C16756" s="1" t="s">
        <v>3602</v>
      </c>
      <c r="D16756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6" s="7" t="s">
        <v>34233</v>
      </c>
      <c r="F16756" s="7" cm="1">
        <f t="array" ref="F16756" xml:space="preserve"> MATCH(TRUE, ISNUMBER( SEARCH( LEFT(字表[[#This Row],[小韻切語]],1), 切語上字表!$H$4:$H$44) ), 0)</f>
        <v>4</v>
      </c>
      <c r="G16756" s="7" t="str" cm="1">
        <f t="array" ref="G16756" xml:space="preserve"> INDEX(切語上字資料表[聲母], 字表[[#This Row],[上字表識別號]])</f>
        <v>明</v>
      </c>
      <c r="H16756" s="7" t="str" cm="1">
        <f t="array" ref="H16756" xml:space="preserve"> INDEX(切語上字資料表[清濁], 字表[[#This Row],[上字表識別號]])</f>
        <v>次濁</v>
      </c>
      <c r="I16756" s="7" t="str" cm="1">
        <f t="array" ref="I16756" xml:space="preserve"> INDEX(切語上字表!$F$4:$F$44, 字表[[#This Row],[上字表識別號]])</f>
        <v>m</v>
      </c>
      <c r="J16756" s="1">
        <f xml:space="preserve"> MATCH(字表[[#This Row],[小韻切語]], 小韻資料表[切語], 0)</f>
        <v>2484</v>
      </c>
      <c r="K16756" s="1">
        <v>2</v>
      </c>
      <c r="L16756" s="1" t="str" cm="1">
        <f t="array" ref="L16756" xml:space="preserve"> INDEX(小韻資料表[韻母],  字表[[#This Row],[小韻識別號]])</f>
        <v>皆開</v>
      </c>
      <c r="M16756" s="1" t="str" cm="1">
        <f t="array" ref="M16756" xml:space="preserve"> INDEX(小韻資料表[韻母拼音碼],  字表[[#This Row],[小韻識別號]])</f>
        <v>ai</v>
      </c>
      <c r="N16756" s="242" t="str" cm="1">
        <f t="array" ref="N16756" xml:space="preserve"> INDEX(小韻資料表[調],  字表[[#This Row],[小韻識別號]])</f>
        <v>去</v>
      </c>
      <c r="O16756" s="153" t="str">
        <f xml:space="preserve"> RIGHT(字表[[#This Row],[清濁]],1) &amp; 字表[[#This Row],[調]]</f>
        <v>濁去</v>
      </c>
      <c r="P16756" s="242">
        <f xml:space="preserve"> MATCH(字表[[#This Row],[四聲八調]], 設定表!$B$8:$B$15,0)</f>
        <v>7</v>
      </c>
      <c r="Q16756" s="281"/>
      <c r="R16756" s="1"/>
      <c r="S16756" s="1"/>
      <c r="T16756" s="1"/>
      <c r="U16756" s="1"/>
      <c r="X16756" s="1"/>
      <c r="Y16756" s="1"/>
      <c r="Z16756" s="1"/>
    </row>
    <row r="16757" spans="1:26">
      <c r="A16757" s="1">
        <v>16753</v>
      </c>
      <c r="B16757" s="1" t="s">
        <v>34234</v>
      </c>
      <c r="C16757" s="1" t="s">
        <v>3602</v>
      </c>
      <c r="D16757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7" s="7" t="s">
        <v>34235</v>
      </c>
      <c r="F16757" s="7" cm="1">
        <f t="array" ref="F16757" xml:space="preserve"> MATCH(TRUE, ISNUMBER( SEARCH( LEFT(字表[[#This Row],[小韻切語]],1), 切語上字表!$H$4:$H$44) ), 0)</f>
        <v>4</v>
      </c>
      <c r="G16757" s="7" t="str" cm="1">
        <f t="array" ref="G16757" xml:space="preserve"> INDEX(切語上字資料表[聲母], 字表[[#This Row],[上字表識別號]])</f>
        <v>明</v>
      </c>
      <c r="H16757" s="7" t="str" cm="1">
        <f t="array" ref="H16757" xml:space="preserve"> INDEX(切語上字資料表[清濁], 字表[[#This Row],[上字表識別號]])</f>
        <v>次濁</v>
      </c>
      <c r="I16757" s="7" t="str" cm="1">
        <f t="array" ref="I16757" xml:space="preserve"> INDEX(切語上字表!$F$4:$F$44, 字表[[#This Row],[上字表識別號]])</f>
        <v>m</v>
      </c>
      <c r="J16757" s="1">
        <f xml:space="preserve"> MATCH(字表[[#This Row],[小韻切語]], 小韻資料表[切語], 0)</f>
        <v>2484</v>
      </c>
      <c r="K16757" s="1">
        <v>3</v>
      </c>
      <c r="L16757" s="1" t="str" cm="1">
        <f t="array" ref="L16757" xml:space="preserve"> INDEX(小韻資料表[韻母],  字表[[#This Row],[小韻識別號]])</f>
        <v>皆開</v>
      </c>
      <c r="M16757" s="1" t="str" cm="1">
        <f t="array" ref="M16757" xml:space="preserve"> INDEX(小韻資料表[韻母拼音碼],  字表[[#This Row],[小韻識別號]])</f>
        <v>ai</v>
      </c>
      <c r="N16757" s="242" t="str" cm="1">
        <f t="array" ref="N16757" xml:space="preserve"> INDEX(小韻資料表[調],  字表[[#This Row],[小韻識別號]])</f>
        <v>去</v>
      </c>
      <c r="O16757" s="153" t="str">
        <f xml:space="preserve"> RIGHT(字表[[#This Row],[清濁]],1) &amp; 字表[[#This Row],[調]]</f>
        <v>濁去</v>
      </c>
      <c r="P16757" s="242">
        <f xml:space="preserve"> MATCH(字表[[#This Row],[四聲八調]], 設定表!$B$8:$B$15,0)</f>
        <v>7</v>
      </c>
      <c r="Q16757" s="281"/>
      <c r="R16757" s="1"/>
      <c r="S16757" s="1"/>
      <c r="T16757" s="1"/>
      <c r="U16757" s="1"/>
      <c r="X16757" s="1"/>
      <c r="Y16757" s="1"/>
      <c r="Z16757" s="1"/>
    </row>
    <row r="16758" spans="1:26">
      <c r="A16758" s="1">
        <v>16754</v>
      </c>
      <c r="B16758" s="1" t="s">
        <v>34236</v>
      </c>
      <c r="C16758" s="1" t="s">
        <v>3603</v>
      </c>
      <c r="D16758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58" s="7" t="s">
        <v>34237</v>
      </c>
      <c r="F16758" s="7" cm="1">
        <f t="array" ref="F16758" xml:space="preserve"> MATCH(TRUE, ISNUMBER( SEARCH( LEFT(字表[[#This Row],[小韻切語]],1), 切語上字表!$H$4:$H$44) ), 0)</f>
        <v>38</v>
      </c>
      <c r="G16758" s="7" t="str" cm="1">
        <f t="array" ref="G16758" xml:space="preserve"> INDEX(切語上字資料表[聲母], 字表[[#This Row],[上字表識別號]])</f>
        <v>云</v>
      </c>
      <c r="H16758" s="7" t="str" cm="1">
        <f t="array" ref="H16758" xml:space="preserve"> INDEX(切語上字資料表[清濁], 字表[[#This Row],[上字表識別號]])</f>
        <v>次濁</v>
      </c>
      <c r="I16758" s="7" t="str" cm="1">
        <f t="array" ref="I16758" xml:space="preserve"> INDEX(切語上字表!$F$4:$F$44, 字表[[#This Row],[上字表識別號]])</f>
        <v>Ø</v>
      </c>
      <c r="J16758" s="1">
        <f xml:space="preserve"> MATCH(字表[[#This Row],[小韻切語]], 小韻資料表[切語], 0)</f>
        <v>2485</v>
      </c>
      <c r="K16758" s="1">
        <v>1</v>
      </c>
      <c r="L16758" s="1" t="str" cm="1">
        <f t="array" ref="L16758" xml:space="preserve"> INDEX(小韻資料表[韻母],  字表[[#This Row],[小韻識別號]])</f>
        <v>皆合</v>
      </c>
      <c r="M16758" s="1" t="str" cm="1">
        <f t="array" ref="M16758" xml:space="preserve"> INDEX(小韻資料表[韻母拼音碼],  字表[[#This Row],[小韻識別號]])</f>
        <v>uai</v>
      </c>
      <c r="N16758" s="242" t="str" cm="1">
        <f t="array" ref="N16758" xml:space="preserve"> INDEX(小韻資料表[調],  字表[[#This Row],[小韻識別號]])</f>
        <v>去</v>
      </c>
      <c r="O16758" s="153" t="str">
        <f xml:space="preserve"> RIGHT(字表[[#This Row],[清濁]],1) &amp; 字表[[#This Row],[調]]</f>
        <v>濁去</v>
      </c>
      <c r="P16758" s="242">
        <f xml:space="preserve"> MATCH(字表[[#This Row],[四聲八調]], 設定表!$B$8:$B$15,0)</f>
        <v>7</v>
      </c>
      <c r="Q16758" s="281"/>
      <c r="R16758" s="1"/>
      <c r="S16758" s="1"/>
      <c r="T16758" s="1"/>
      <c r="U16758" s="1"/>
      <c r="X16758" s="1"/>
      <c r="Y16758" s="1"/>
      <c r="Z16758" s="1"/>
    </row>
    <row r="16759" spans="1:26">
      <c r="A16759" s="1">
        <v>16755</v>
      </c>
      <c r="B16759" s="1" t="s">
        <v>34238</v>
      </c>
      <c r="C16759" s="1" t="s">
        <v>3603</v>
      </c>
      <c r="D16759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59" s="7" t="s">
        <v>34239</v>
      </c>
      <c r="F16759" s="7" cm="1">
        <f t="array" ref="F16759" xml:space="preserve"> MATCH(TRUE, ISNUMBER( SEARCH( LEFT(字表[[#This Row],[小韻切語]],1), 切語上字表!$H$4:$H$44) ), 0)</f>
        <v>38</v>
      </c>
      <c r="G16759" s="7" t="str" cm="1">
        <f t="array" ref="G16759" xml:space="preserve"> INDEX(切語上字資料表[聲母], 字表[[#This Row],[上字表識別號]])</f>
        <v>云</v>
      </c>
      <c r="H16759" s="7" t="str" cm="1">
        <f t="array" ref="H16759" xml:space="preserve"> INDEX(切語上字資料表[清濁], 字表[[#This Row],[上字表識別號]])</f>
        <v>次濁</v>
      </c>
      <c r="I16759" s="7" t="str" cm="1">
        <f t="array" ref="I16759" xml:space="preserve"> INDEX(切語上字表!$F$4:$F$44, 字表[[#This Row],[上字表識別號]])</f>
        <v>Ø</v>
      </c>
      <c r="J16759" s="1">
        <f xml:space="preserve"> MATCH(字表[[#This Row],[小韻切語]], 小韻資料表[切語], 0)</f>
        <v>2485</v>
      </c>
      <c r="K16759" s="1">
        <v>2</v>
      </c>
      <c r="L16759" s="1" t="str" cm="1">
        <f t="array" ref="L16759" xml:space="preserve"> INDEX(小韻資料表[韻母],  字表[[#This Row],[小韻識別號]])</f>
        <v>皆合</v>
      </c>
      <c r="M16759" s="1" t="str" cm="1">
        <f t="array" ref="M16759" xml:space="preserve"> INDEX(小韻資料表[韻母拼音碼],  字表[[#This Row],[小韻識別號]])</f>
        <v>uai</v>
      </c>
      <c r="N16759" s="242" t="str" cm="1">
        <f t="array" ref="N16759" xml:space="preserve"> INDEX(小韻資料表[調],  字表[[#This Row],[小韻識別號]])</f>
        <v>去</v>
      </c>
      <c r="O16759" s="153" t="str">
        <f xml:space="preserve"> RIGHT(字表[[#This Row],[清濁]],1) &amp; 字表[[#This Row],[調]]</f>
        <v>濁去</v>
      </c>
      <c r="P16759" s="242">
        <f xml:space="preserve"> MATCH(字表[[#This Row],[四聲八調]], 設定表!$B$8:$B$15,0)</f>
        <v>7</v>
      </c>
      <c r="Q16759" s="281"/>
      <c r="R16759" s="1"/>
      <c r="S16759" s="1"/>
      <c r="T16759" s="1"/>
      <c r="U16759" s="1"/>
      <c r="X16759" s="1"/>
      <c r="Y16759" s="1"/>
      <c r="Z16759" s="1"/>
    </row>
    <row r="16760" spans="1:26">
      <c r="A16760" s="1">
        <v>16756</v>
      </c>
      <c r="B16760" s="1" t="s">
        <v>34240</v>
      </c>
      <c r="C16760" s="1" t="s">
        <v>3603</v>
      </c>
      <c r="D16760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60" s="7" t="s">
        <v>34241</v>
      </c>
      <c r="F16760" s="7" cm="1">
        <f t="array" ref="F16760" xml:space="preserve"> MATCH(TRUE, ISNUMBER( SEARCH( LEFT(字表[[#This Row],[小韻切語]],1), 切語上字表!$H$4:$H$44) ), 0)</f>
        <v>38</v>
      </c>
      <c r="G16760" s="7" t="str" cm="1">
        <f t="array" ref="G16760" xml:space="preserve"> INDEX(切語上字資料表[聲母], 字表[[#This Row],[上字表識別號]])</f>
        <v>云</v>
      </c>
      <c r="H16760" s="7" t="str" cm="1">
        <f t="array" ref="H16760" xml:space="preserve"> INDEX(切語上字資料表[清濁], 字表[[#This Row],[上字表識別號]])</f>
        <v>次濁</v>
      </c>
      <c r="I16760" s="7" t="str" cm="1">
        <f t="array" ref="I16760" xml:space="preserve"> INDEX(切語上字表!$F$4:$F$44, 字表[[#This Row],[上字表識別號]])</f>
        <v>Ø</v>
      </c>
      <c r="J16760" s="1">
        <f xml:space="preserve"> MATCH(字表[[#This Row],[小韻切語]], 小韻資料表[切語], 0)</f>
        <v>2485</v>
      </c>
      <c r="K16760" s="1">
        <v>3</v>
      </c>
      <c r="L16760" s="1" t="str" cm="1">
        <f t="array" ref="L16760" xml:space="preserve"> INDEX(小韻資料表[韻母],  字表[[#This Row],[小韻識別號]])</f>
        <v>皆合</v>
      </c>
      <c r="M16760" s="1" t="str" cm="1">
        <f t="array" ref="M16760" xml:space="preserve"> INDEX(小韻資料表[韻母拼音碼],  字表[[#This Row],[小韻識別號]])</f>
        <v>uai</v>
      </c>
      <c r="N16760" s="242" t="str" cm="1">
        <f t="array" ref="N16760" xml:space="preserve"> INDEX(小韻資料表[調],  字表[[#This Row],[小韻識別號]])</f>
        <v>去</v>
      </c>
      <c r="O16760" s="153" t="str">
        <f xml:space="preserve"> RIGHT(字表[[#This Row],[清濁]],1) &amp; 字表[[#This Row],[調]]</f>
        <v>濁去</v>
      </c>
      <c r="P16760" s="242">
        <f xml:space="preserve"> MATCH(字表[[#This Row],[四聲八調]], 設定表!$B$8:$B$15,0)</f>
        <v>7</v>
      </c>
      <c r="Q16760" s="281"/>
      <c r="R16760" s="1"/>
      <c r="S16760" s="1"/>
      <c r="T16760" s="1"/>
      <c r="U16760" s="1"/>
      <c r="X16760" s="1"/>
      <c r="Y16760" s="1"/>
      <c r="Z16760" s="1"/>
    </row>
    <row r="16761" spans="1:26">
      <c r="A16761" s="1">
        <v>16757</v>
      </c>
      <c r="B16761" s="1" t="s">
        <v>34242</v>
      </c>
      <c r="C16761" s="1" t="s">
        <v>3603</v>
      </c>
      <c r="D16761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61" s="7" t="s">
        <v>7202</v>
      </c>
      <c r="F16761" s="7" cm="1">
        <f t="array" ref="F16761" xml:space="preserve"> MATCH(TRUE, ISNUMBER( SEARCH( LEFT(字表[[#This Row],[小韻切語]],1), 切語上字表!$H$4:$H$44) ), 0)</f>
        <v>38</v>
      </c>
      <c r="G16761" s="7" t="str" cm="1">
        <f t="array" ref="G16761" xml:space="preserve"> INDEX(切語上字資料表[聲母], 字表[[#This Row],[上字表識別號]])</f>
        <v>云</v>
      </c>
      <c r="H16761" s="7" t="str" cm="1">
        <f t="array" ref="H16761" xml:space="preserve"> INDEX(切語上字資料表[清濁], 字表[[#This Row],[上字表識別號]])</f>
        <v>次濁</v>
      </c>
      <c r="I16761" s="7" t="str" cm="1">
        <f t="array" ref="I16761" xml:space="preserve"> INDEX(切語上字表!$F$4:$F$44, 字表[[#This Row],[上字表識別號]])</f>
        <v>Ø</v>
      </c>
      <c r="J16761" s="1">
        <f xml:space="preserve"> MATCH(字表[[#This Row],[小韻切語]], 小韻資料表[切語], 0)</f>
        <v>2485</v>
      </c>
      <c r="K16761" s="1">
        <v>4</v>
      </c>
      <c r="L16761" s="1" t="str" cm="1">
        <f t="array" ref="L16761" xml:space="preserve"> INDEX(小韻資料表[韻母],  字表[[#This Row],[小韻識別號]])</f>
        <v>皆合</v>
      </c>
      <c r="M16761" s="1" t="str" cm="1">
        <f t="array" ref="M16761" xml:space="preserve"> INDEX(小韻資料表[韻母拼音碼],  字表[[#This Row],[小韻識別號]])</f>
        <v>uai</v>
      </c>
      <c r="N16761" s="242" t="str" cm="1">
        <f t="array" ref="N16761" xml:space="preserve"> INDEX(小韻資料表[調],  字表[[#This Row],[小韻識別號]])</f>
        <v>去</v>
      </c>
      <c r="O16761" s="153" t="str">
        <f xml:space="preserve"> RIGHT(字表[[#This Row],[清濁]],1) &amp; 字表[[#This Row],[調]]</f>
        <v>濁去</v>
      </c>
      <c r="P16761" s="242">
        <f xml:space="preserve"> MATCH(字表[[#This Row],[四聲八調]], 設定表!$B$8:$B$15,0)</f>
        <v>7</v>
      </c>
      <c r="Q16761" s="281"/>
      <c r="R16761" s="1"/>
      <c r="S16761" s="1"/>
      <c r="T16761" s="1"/>
      <c r="U16761" s="1"/>
      <c r="X16761" s="1"/>
      <c r="Y16761" s="1"/>
      <c r="Z16761" s="1"/>
    </row>
    <row r="16762" spans="1:26">
      <c r="A16762" s="1">
        <v>16758</v>
      </c>
      <c r="B16762" s="1" t="s">
        <v>3629</v>
      </c>
      <c r="C16762" s="1" t="s">
        <v>3603</v>
      </c>
      <c r="D16762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62" s="7" t="s">
        <v>34160</v>
      </c>
      <c r="F16762" s="7" cm="1">
        <f t="array" ref="F16762" xml:space="preserve"> MATCH(TRUE, ISNUMBER( SEARCH( LEFT(字表[[#This Row],[小韻切語]],1), 切語上字表!$H$4:$H$44) ), 0)</f>
        <v>38</v>
      </c>
      <c r="G16762" s="7" t="str" cm="1">
        <f t="array" ref="G16762" xml:space="preserve"> INDEX(切語上字資料表[聲母], 字表[[#This Row],[上字表識別號]])</f>
        <v>云</v>
      </c>
      <c r="H16762" s="7" t="str" cm="1">
        <f t="array" ref="H16762" xml:space="preserve"> INDEX(切語上字資料表[清濁], 字表[[#This Row],[上字表識別號]])</f>
        <v>次濁</v>
      </c>
      <c r="I16762" s="7" t="str" cm="1">
        <f t="array" ref="I16762" xml:space="preserve"> INDEX(切語上字表!$F$4:$F$44, 字表[[#This Row],[上字表識別號]])</f>
        <v>Ø</v>
      </c>
      <c r="J16762" s="1">
        <f xml:space="preserve"> MATCH(字表[[#This Row],[小韻切語]], 小韻資料表[切語], 0)</f>
        <v>2485</v>
      </c>
      <c r="K16762" s="1">
        <v>5</v>
      </c>
      <c r="L16762" s="1" t="str" cm="1">
        <f t="array" ref="L16762" xml:space="preserve"> INDEX(小韻資料表[韻母],  字表[[#This Row],[小韻識別號]])</f>
        <v>皆合</v>
      </c>
      <c r="M16762" s="1" t="str" cm="1">
        <f t="array" ref="M16762" xml:space="preserve"> INDEX(小韻資料表[韻母拼音碼],  字表[[#This Row],[小韻識別號]])</f>
        <v>uai</v>
      </c>
      <c r="N16762" s="242" t="str" cm="1">
        <f t="array" ref="N16762" xml:space="preserve"> INDEX(小韻資料表[調],  字表[[#This Row],[小韻識別號]])</f>
        <v>去</v>
      </c>
      <c r="O16762" s="153" t="str">
        <f xml:space="preserve"> RIGHT(字表[[#This Row],[清濁]],1) &amp; 字表[[#This Row],[調]]</f>
        <v>濁去</v>
      </c>
      <c r="P16762" s="242">
        <f xml:space="preserve"> MATCH(字表[[#This Row],[四聲八調]], 設定表!$B$8:$B$15,0)</f>
        <v>7</v>
      </c>
      <c r="Q16762" s="281"/>
      <c r="R16762" s="1"/>
      <c r="S16762" s="1"/>
      <c r="T16762" s="1"/>
      <c r="U16762" s="1"/>
      <c r="X16762" s="1"/>
      <c r="Y16762" s="1"/>
      <c r="Z16762" s="1"/>
    </row>
    <row r="16763" spans="1:26">
      <c r="A16763" s="1">
        <v>16759</v>
      </c>
      <c r="B16763" s="1" t="s">
        <v>33474</v>
      </c>
      <c r="C16763" s="1" t="s">
        <v>3604</v>
      </c>
      <c r="D1676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763" s="7" t="s">
        <v>34243</v>
      </c>
      <c r="F16763" s="7" t="e" cm="1">
        <f t="array" ref="F16763" xml:space="preserve"> MATCH(TRUE, ISNUMBER( SEARCH( LEFT(字表[[#This Row],[小韻切語]],1), 切語上字表!$H$4:$H$44) ), 0)</f>
        <v>#N/A</v>
      </c>
      <c r="G16763" s="7" t="e" cm="1">
        <f t="array" ref="G16763" xml:space="preserve"> INDEX(切語上字資料表[聲母], 字表[[#This Row],[上字表識別號]])</f>
        <v>#N/A</v>
      </c>
      <c r="H16763" s="7" t="e" cm="1">
        <f t="array" ref="H16763" xml:space="preserve"> INDEX(切語上字資料表[清濁], 字表[[#This Row],[上字表識別號]])</f>
        <v>#N/A</v>
      </c>
      <c r="I16763" s="7" t="e" cm="1">
        <f t="array" ref="I16763" xml:space="preserve"> INDEX(切語上字表!$F$4:$F$44, 字表[[#This Row],[上字表識別號]])</f>
        <v>#N/A</v>
      </c>
      <c r="J16763" s="1">
        <f xml:space="preserve"> MATCH(字表[[#This Row],[小韻切語]], 小韻資料表[切語], 0)</f>
        <v>2486</v>
      </c>
      <c r="K16763" s="1">
        <v>1</v>
      </c>
      <c r="L16763" s="1" t="str" cm="1">
        <f t="array" ref="L16763" xml:space="preserve"> INDEX(小韻資料表[韻母],  字表[[#This Row],[小韻識別號]])</f>
        <v>皆開</v>
      </c>
      <c r="M16763" s="1" t="str" cm="1">
        <f t="array" ref="M16763" xml:space="preserve"> INDEX(小韻資料表[韻母拼音碼],  字表[[#This Row],[小韻識別號]])</f>
        <v>ai</v>
      </c>
      <c r="N16763" s="242" t="str" cm="1">
        <f t="array" ref="N16763" xml:space="preserve"> INDEX(小韻資料表[調],  字表[[#This Row],[小韻識別號]])</f>
        <v>去</v>
      </c>
      <c r="O16763" s="153" t="e">
        <f xml:space="preserve"> RIGHT(字表[[#This Row],[清濁]],1) &amp; 字表[[#This Row],[調]]</f>
        <v>#N/A</v>
      </c>
      <c r="P16763" s="242" t="e">
        <f xml:space="preserve"> MATCH(字表[[#This Row],[四聲八調]], 設定表!$B$8:$B$15,0)</f>
        <v>#N/A</v>
      </c>
      <c r="Q16763" s="281"/>
      <c r="R16763" s="1"/>
      <c r="S16763" s="1"/>
      <c r="T16763" s="1"/>
      <c r="U16763" s="1"/>
      <c r="X16763" s="1"/>
      <c r="Y16763" s="1"/>
      <c r="Z16763" s="1"/>
    </row>
    <row r="16764" spans="1:26">
      <c r="A16764" s="1">
        <v>16760</v>
      </c>
      <c r="B16764" s="1" t="s">
        <v>34244</v>
      </c>
      <c r="C16764" s="1" t="s">
        <v>3604</v>
      </c>
      <c r="D1676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764" s="7" t="s">
        <v>34245</v>
      </c>
      <c r="F16764" s="7" t="e" cm="1">
        <f t="array" ref="F16764" xml:space="preserve"> MATCH(TRUE, ISNUMBER( SEARCH( LEFT(字表[[#This Row],[小韻切語]],1), 切語上字表!$H$4:$H$44) ), 0)</f>
        <v>#N/A</v>
      </c>
      <c r="G16764" s="7" t="e" cm="1">
        <f t="array" ref="G16764" xml:space="preserve"> INDEX(切語上字資料表[聲母], 字表[[#This Row],[上字表識別號]])</f>
        <v>#N/A</v>
      </c>
      <c r="H16764" s="7" t="e" cm="1">
        <f t="array" ref="H16764" xml:space="preserve"> INDEX(切語上字資料表[清濁], 字表[[#This Row],[上字表識別號]])</f>
        <v>#N/A</v>
      </c>
      <c r="I16764" s="7" t="e" cm="1">
        <f t="array" ref="I16764" xml:space="preserve"> INDEX(切語上字表!$F$4:$F$44, 字表[[#This Row],[上字表識別號]])</f>
        <v>#N/A</v>
      </c>
      <c r="J16764" s="1">
        <f xml:space="preserve"> MATCH(字表[[#This Row],[小韻切語]], 小韻資料表[切語], 0)</f>
        <v>2486</v>
      </c>
      <c r="K16764" s="1">
        <v>2</v>
      </c>
      <c r="L16764" s="1" t="str" cm="1">
        <f t="array" ref="L16764" xml:space="preserve"> INDEX(小韻資料表[韻母],  字表[[#This Row],[小韻識別號]])</f>
        <v>皆開</v>
      </c>
      <c r="M16764" s="1" t="str" cm="1">
        <f t="array" ref="M16764" xml:space="preserve"> INDEX(小韻資料表[韻母拼音碼],  字表[[#This Row],[小韻識別號]])</f>
        <v>ai</v>
      </c>
      <c r="N16764" s="242" t="str" cm="1">
        <f t="array" ref="N16764" xml:space="preserve"> INDEX(小韻資料表[調],  字表[[#This Row],[小韻識別號]])</f>
        <v>去</v>
      </c>
      <c r="O16764" s="153" t="e">
        <f xml:space="preserve"> RIGHT(字表[[#This Row],[清濁]],1) &amp; 字表[[#This Row],[調]]</f>
        <v>#N/A</v>
      </c>
      <c r="P16764" s="242" t="e">
        <f xml:space="preserve"> MATCH(字表[[#This Row],[四聲八調]], 設定表!$B$8:$B$15,0)</f>
        <v>#N/A</v>
      </c>
      <c r="Q16764" s="281"/>
      <c r="R16764" s="1"/>
      <c r="S16764" s="1"/>
      <c r="T16764" s="1"/>
      <c r="U16764" s="1"/>
      <c r="X16764" s="1"/>
      <c r="Y16764" s="1"/>
      <c r="Z16764" s="1"/>
    </row>
    <row r="16765" spans="1:26">
      <c r="A16765" s="1">
        <v>16761</v>
      </c>
      <c r="B16765" s="1" t="s">
        <v>34246</v>
      </c>
      <c r="C16765" s="1" t="s">
        <v>3604</v>
      </c>
      <c r="D1676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765" s="7" t="s">
        <v>34247</v>
      </c>
      <c r="F16765" s="7" t="e" cm="1">
        <f t="array" ref="F16765" xml:space="preserve"> MATCH(TRUE, ISNUMBER( SEARCH( LEFT(字表[[#This Row],[小韻切語]],1), 切語上字表!$H$4:$H$44) ), 0)</f>
        <v>#N/A</v>
      </c>
      <c r="G16765" s="7" t="e" cm="1">
        <f t="array" ref="G16765" xml:space="preserve"> INDEX(切語上字資料表[聲母], 字表[[#This Row],[上字表識別號]])</f>
        <v>#N/A</v>
      </c>
      <c r="H16765" s="7" t="e" cm="1">
        <f t="array" ref="H16765" xml:space="preserve"> INDEX(切語上字資料表[清濁], 字表[[#This Row],[上字表識別號]])</f>
        <v>#N/A</v>
      </c>
      <c r="I16765" s="7" t="e" cm="1">
        <f t="array" ref="I16765" xml:space="preserve"> INDEX(切語上字表!$F$4:$F$44, 字表[[#This Row],[上字表識別號]])</f>
        <v>#N/A</v>
      </c>
      <c r="J16765" s="1">
        <f xml:space="preserve"> MATCH(字表[[#This Row],[小韻切語]], 小韻資料表[切語], 0)</f>
        <v>2486</v>
      </c>
      <c r="K16765" s="1">
        <v>3</v>
      </c>
      <c r="L16765" s="1" t="str" cm="1">
        <f t="array" ref="L16765" xml:space="preserve"> INDEX(小韻資料表[韻母],  字表[[#This Row],[小韻識別號]])</f>
        <v>皆開</v>
      </c>
      <c r="M16765" s="1" t="str" cm="1">
        <f t="array" ref="M16765" xml:space="preserve"> INDEX(小韻資料表[韻母拼音碼],  字表[[#This Row],[小韻識別號]])</f>
        <v>ai</v>
      </c>
      <c r="N16765" s="242" t="str" cm="1">
        <f t="array" ref="N16765" xml:space="preserve"> INDEX(小韻資料表[調],  字表[[#This Row],[小韻識別號]])</f>
        <v>去</v>
      </c>
      <c r="O16765" s="153" t="e">
        <f xml:space="preserve"> RIGHT(字表[[#This Row],[清濁]],1) &amp; 字表[[#This Row],[調]]</f>
        <v>#N/A</v>
      </c>
      <c r="P16765" s="242" t="e">
        <f xml:space="preserve"> MATCH(字表[[#This Row],[四聲八調]], 設定表!$B$8:$B$15,0)</f>
        <v>#N/A</v>
      </c>
      <c r="Q16765" s="281"/>
      <c r="R16765" s="1"/>
      <c r="S16765" s="1"/>
      <c r="T16765" s="1"/>
      <c r="U16765" s="1"/>
      <c r="X16765" s="1"/>
      <c r="Y16765" s="1"/>
      <c r="Z16765" s="1"/>
    </row>
    <row r="16766" spans="1:26">
      <c r="A16766" s="1">
        <v>16762</v>
      </c>
      <c r="B16766" s="1" t="s">
        <v>34248</v>
      </c>
      <c r="C16766" s="1" t="s">
        <v>3604</v>
      </c>
      <c r="D1676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766" s="7" t="s">
        <v>34249</v>
      </c>
      <c r="F16766" s="7" t="e" cm="1">
        <f t="array" ref="F16766" xml:space="preserve"> MATCH(TRUE, ISNUMBER( SEARCH( LEFT(字表[[#This Row],[小韻切語]],1), 切語上字表!$H$4:$H$44) ), 0)</f>
        <v>#N/A</v>
      </c>
      <c r="G16766" s="7" t="e" cm="1">
        <f t="array" ref="G16766" xml:space="preserve"> INDEX(切語上字資料表[聲母], 字表[[#This Row],[上字表識別號]])</f>
        <v>#N/A</v>
      </c>
      <c r="H16766" s="7" t="e" cm="1">
        <f t="array" ref="H16766" xml:space="preserve"> INDEX(切語上字資料表[清濁], 字表[[#This Row],[上字表識別號]])</f>
        <v>#N/A</v>
      </c>
      <c r="I16766" s="7" t="e" cm="1">
        <f t="array" ref="I16766" xml:space="preserve"> INDEX(切語上字表!$F$4:$F$44, 字表[[#This Row],[上字表識別號]])</f>
        <v>#N/A</v>
      </c>
      <c r="J16766" s="1">
        <f xml:space="preserve"> MATCH(字表[[#This Row],[小韻切語]], 小韻資料表[切語], 0)</f>
        <v>2486</v>
      </c>
      <c r="K16766" s="1">
        <v>4</v>
      </c>
      <c r="L16766" s="1" t="str" cm="1">
        <f t="array" ref="L16766" xml:space="preserve"> INDEX(小韻資料表[韻母],  字表[[#This Row],[小韻識別號]])</f>
        <v>皆開</v>
      </c>
      <c r="M16766" s="1" t="str" cm="1">
        <f t="array" ref="M16766" xml:space="preserve"> INDEX(小韻資料表[韻母拼音碼],  字表[[#This Row],[小韻識別號]])</f>
        <v>ai</v>
      </c>
      <c r="N16766" s="242" t="str" cm="1">
        <f t="array" ref="N16766" xml:space="preserve"> INDEX(小韻資料表[調],  字表[[#This Row],[小韻識別號]])</f>
        <v>去</v>
      </c>
      <c r="O16766" s="153" t="e">
        <f xml:space="preserve"> RIGHT(字表[[#This Row],[清濁]],1) &amp; 字表[[#This Row],[調]]</f>
        <v>#N/A</v>
      </c>
      <c r="P16766" s="242" t="e">
        <f xml:space="preserve"> MATCH(字表[[#This Row],[四聲八調]], 設定表!$B$8:$B$15,0)</f>
        <v>#N/A</v>
      </c>
      <c r="Q16766" s="281"/>
      <c r="R16766" s="1"/>
      <c r="S16766" s="1"/>
      <c r="T16766" s="1"/>
      <c r="U16766" s="1"/>
      <c r="X16766" s="1"/>
      <c r="Y16766" s="1"/>
      <c r="Z16766" s="1"/>
    </row>
    <row r="16767" spans="1:26">
      <c r="A16767" s="1">
        <v>16763</v>
      </c>
      <c r="B16767" s="1" t="s">
        <v>34250</v>
      </c>
      <c r="C16767" s="1" t="s">
        <v>3605</v>
      </c>
      <c r="D16767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67" s="7" t="s">
        <v>34251</v>
      </c>
      <c r="F16767" s="7" cm="1">
        <f t="array" ref="F16767" xml:space="preserve"> MATCH(TRUE, ISNUMBER( SEARCH( LEFT(字表[[#This Row],[小韻切語]],1), 切語上字表!$H$4:$H$44) ), 0)</f>
        <v>34</v>
      </c>
      <c r="G16767" s="7" t="str" cm="1">
        <f t="array" ref="G16767" xml:space="preserve"> INDEX(切語上字資料表[聲母], 字表[[#This Row],[上字表識別號]])</f>
        <v>疑</v>
      </c>
      <c r="H16767" s="7" t="str" cm="1">
        <f t="array" ref="H16767" xml:space="preserve"> INDEX(切語上字資料表[清濁], 字表[[#This Row],[上字表識別號]])</f>
        <v>次濁</v>
      </c>
      <c r="I16767" s="7" t="str" cm="1">
        <f t="array" ref="I16767" xml:space="preserve"> INDEX(切語上字表!$F$4:$F$44, 字表[[#This Row],[上字表識別號]])</f>
        <v>g</v>
      </c>
      <c r="J16767" s="1">
        <f xml:space="preserve"> MATCH(字表[[#This Row],[小韻切語]], 小韻資料表[切語], 0)</f>
        <v>2487</v>
      </c>
      <c r="K16767" s="1">
        <v>1</v>
      </c>
      <c r="L16767" s="1" t="str" cm="1">
        <f t="array" ref="L16767" xml:space="preserve"> INDEX(小韻資料表[韻母],  字表[[#This Row],[小韻識別號]])</f>
        <v>皆開</v>
      </c>
      <c r="M16767" s="1" t="str" cm="1">
        <f t="array" ref="M16767" xml:space="preserve"> INDEX(小韻資料表[韻母拼音碼],  字表[[#This Row],[小韻識別號]])</f>
        <v>ai</v>
      </c>
      <c r="N16767" s="242" t="str" cm="1">
        <f t="array" ref="N16767" xml:space="preserve"> INDEX(小韻資料表[調],  字表[[#This Row],[小韻識別號]])</f>
        <v>去</v>
      </c>
      <c r="O16767" s="153" t="str">
        <f xml:space="preserve"> RIGHT(字表[[#This Row],[清濁]],1) &amp; 字表[[#This Row],[調]]</f>
        <v>濁去</v>
      </c>
      <c r="P16767" s="242">
        <f xml:space="preserve"> MATCH(字表[[#This Row],[四聲八調]], 設定表!$B$8:$B$15,0)</f>
        <v>7</v>
      </c>
      <c r="Q16767" s="281"/>
      <c r="R16767" s="1"/>
      <c r="S16767" s="1"/>
      <c r="T16767" s="1"/>
      <c r="U16767" s="1"/>
      <c r="X16767" s="1"/>
      <c r="Y16767" s="1"/>
      <c r="Z16767" s="1"/>
    </row>
    <row r="16768" spans="1:26">
      <c r="A16768" s="1">
        <v>16764</v>
      </c>
      <c r="B16768" s="1" t="s">
        <v>34252</v>
      </c>
      <c r="C16768" s="1" t="s">
        <v>3605</v>
      </c>
      <c r="D1676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68" s="7" t="s">
        <v>6891</v>
      </c>
      <c r="F16768" s="7" cm="1">
        <f t="array" ref="F16768" xml:space="preserve"> MATCH(TRUE, ISNUMBER( SEARCH( LEFT(字表[[#This Row],[小韻切語]],1), 切語上字表!$H$4:$H$44) ), 0)</f>
        <v>34</v>
      </c>
      <c r="G16768" s="7" t="str" cm="1">
        <f t="array" ref="G16768" xml:space="preserve"> INDEX(切語上字資料表[聲母], 字表[[#This Row],[上字表識別號]])</f>
        <v>疑</v>
      </c>
      <c r="H16768" s="7" t="str" cm="1">
        <f t="array" ref="H16768" xml:space="preserve"> INDEX(切語上字資料表[清濁], 字表[[#This Row],[上字表識別號]])</f>
        <v>次濁</v>
      </c>
      <c r="I16768" s="7" t="str" cm="1">
        <f t="array" ref="I16768" xml:space="preserve"> INDEX(切語上字表!$F$4:$F$44, 字表[[#This Row],[上字表識別號]])</f>
        <v>g</v>
      </c>
      <c r="J16768" s="1">
        <f xml:space="preserve"> MATCH(字表[[#This Row],[小韻切語]], 小韻資料表[切語], 0)</f>
        <v>2487</v>
      </c>
      <c r="K16768" s="1">
        <v>2</v>
      </c>
      <c r="L16768" s="1" t="str" cm="1">
        <f t="array" ref="L16768" xml:space="preserve"> INDEX(小韻資料表[韻母],  字表[[#This Row],[小韻識別號]])</f>
        <v>皆開</v>
      </c>
      <c r="M16768" s="1" t="str" cm="1">
        <f t="array" ref="M16768" xml:space="preserve"> INDEX(小韻資料表[韻母拼音碼],  字表[[#This Row],[小韻識別號]])</f>
        <v>ai</v>
      </c>
      <c r="N16768" s="242" t="str" cm="1">
        <f t="array" ref="N16768" xml:space="preserve"> INDEX(小韻資料表[調],  字表[[#This Row],[小韻識別號]])</f>
        <v>去</v>
      </c>
      <c r="O16768" s="153" t="str">
        <f xml:space="preserve"> RIGHT(字表[[#This Row],[清濁]],1) &amp; 字表[[#This Row],[調]]</f>
        <v>濁去</v>
      </c>
      <c r="P16768" s="242">
        <f xml:space="preserve"> MATCH(字表[[#This Row],[四聲八調]], 設定表!$B$8:$B$15,0)</f>
        <v>7</v>
      </c>
      <c r="Q16768" s="281"/>
      <c r="R16768" s="1"/>
      <c r="S16768" s="1"/>
      <c r="T16768" s="1"/>
      <c r="U16768" s="1"/>
      <c r="X16768" s="1"/>
      <c r="Y16768" s="1"/>
      <c r="Z16768" s="1"/>
    </row>
    <row r="16769" spans="1:26">
      <c r="A16769" s="1">
        <v>16765</v>
      </c>
      <c r="B16769" s="1" t="s">
        <v>5386</v>
      </c>
      <c r="C16769" s="1" t="s">
        <v>3605</v>
      </c>
      <c r="D16769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69" s="7" t="s">
        <v>34253</v>
      </c>
      <c r="F16769" s="7" cm="1">
        <f t="array" ref="F16769" xml:space="preserve"> MATCH(TRUE, ISNUMBER( SEARCH( LEFT(字表[[#This Row],[小韻切語]],1), 切語上字表!$H$4:$H$44) ), 0)</f>
        <v>34</v>
      </c>
      <c r="G16769" s="7" t="str" cm="1">
        <f t="array" ref="G16769" xml:space="preserve"> INDEX(切語上字資料表[聲母], 字表[[#This Row],[上字表識別號]])</f>
        <v>疑</v>
      </c>
      <c r="H16769" s="7" t="str" cm="1">
        <f t="array" ref="H16769" xml:space="preserve"> INDEX(切語上字資料表[清濁], 字表[[#This Row],[上字表識別號]])</f>
        <v>次濁</v>
      </c>
      <c r="I16769" s="7" t="str" cm="1">
        <f t="array" ref="I16769" xml:space="preserve"> INDEX(切語上字表!$F$4:$F$44, 字表[[#This Row],[上字表識別號]])</f>
        <v>g</v>
      </c>
      <c r="J16769" s="1">
        <f xml:space="preserve"> MATCH(字表[[#This Row],[小韻切語]], 小韻資料表[切語], 0)</f>
        <v>2487</v>
      </c>
      <c r="K16769" s="1">
        <v>3</v>
      </c>
      <c r="L16769" s="1" t="str" cm="1">
        <f t="array" ref="L16769" xml:space="preserve"> INDEX(小韻資料表[韻母],  字表[[#This Row],[小韻識別號]])</f>
        <v>皆開</v>
      </c>
      <c r="M16769" s="1" t="str" cm="1">
        <f t="array" ref="M16769" xml:space="preserve"> INDEX(小韻資料表[韻母拼音碼],  字表[[#This Row],[小韻識別號]])</f>
        <v>ai</v>
      </c>
      <c r="N16769" s="242" t="str" cm="1">
        <f t="array" ref="N16769" xml:space="preserve"> INDEX(小韻資料表[調],  字表[[#This Row],[小韻識別號]])</f>
        <v>去</v>
      </c>
      <c r="O16769" s="153" t="str">
        <f xml:space="preserve"> RIGHT(字表[[#This Row],[清濁]],1) &amp; 字表[[#This Row],[調]]</f>
        <v>濁去</v>
      </c>
      <c r="P16769" s="242">
        <f xml:space="preserve"> MATCH(字表[[#This Row],[四聲八調]], 設定表!$B$8:$B$15,0)</f>
        <v>7</v>
      </c>
      <c r="Q16769" s="281"/>
      <c r="R16769" s="1"/>
      <c r="S16769" s="1"/>
      <c r="T16769" s="1"/>
      <c r="U16769" s="1"/>
      <c r="X16769" s="1"/>
      <c r="Y16769" s="1"/>
      <c r="Z16769" s="1"/>
    </row>
    <row r="16770" spans="1:26">
      <c r="A16770" s="1">
        <v>16766</v>
      </c>
      <c r="B16770" s="1" t="s">
        <v>12850</v>
      </c>
      <c r="C16770" s="1" t="s">
        <v>3605</v>
      </c>
      <c r="D16770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70" s="7" t="s">
        <v>34254</v>
      </c>
      <c r="F16770" s="7" cm="1">
        <f t="array" ref="F16770" xml:space="preserve"> MATCH(TRUE, ISNUMBER( SEARCH( LEFT(字表[[#This Row],[小韻切語]],1), 切語上字表!$H$4:$H$44) ), 0)</f>
        <v>34</v>
      </c>
      <c r="G16770" s="7" t="str" cm="1">
        <f t="array" ref="G16770" xml:space="preserve"> INDEX(切語上字資料表[聲母], 字表[[#This Row],[上字表識別號]])</f>
        <v>疑</v>
      </c>
      <c r="H16770" s="7" t="str" cm="1">
        <f t="array" ref="H16770" xml:space="preserve"> INDEX(切語上字資料表[清濁], 字表[[#This Row],[上字表識別號]])</f>
        <v>次濁</v>
      </c>
      <c r="I16770" s="7" t="str" cm="1">
        <f t="array" ref="I16770" xml:space="preserve"> INDEX(切語上字表!$F$4:$F$44, 字表[[#This Row],[上字表識別號]])</f>
        <v>g</v>
      </c>
      <c r="J16770" s="1">
        <f xml:space="preserve"> MATCH(字表[[#This Row],[小韻切語]], 小韻資料表[切語], 0)</f>
        <v>2487</v>
      </c>
      <c r="K16770" s="1">
        <v>4</v>
      </c>
      <c r="L16770" s="1" t="str" cm="1">
        <f t="array" ref="L16770" xml:space="preserve"> INDEX(小韻資料表[韻母],  字表[[#This Row],[小韻識別號]])</f>
        <v>皆開</v>
      </c>
      <c r="M16770" s="1" t="str" cm="1">
        <f t="array" ref="M16770" xml:space="preserve"> INDEX(小韻資料表[韻母拼音碼],  字表[[#This Row],[小韻識別號]])</f>
        <v>ai</v>
      </c>
      <c r="N16770" s="242" t="str" cm="1">
        <f t="array" ref="N16770" xml:space="preserve"> INDEX(小韻資料表[調],  字表[[#This Row],[小韻識別號]])</f>
        <v>去</v>
      </c>
      <c r="O16770" s="153" t="str">
        <f xml:space="preserve"> RIGHT(字表[[#This Row],[清濁]],1) &amp; 字表[[#This Row],[調]]</f>
        <v>濁去</v>
      </c>
      <c r="P16770" s="242">
        <f xml:space="preserve"> MATCH(字表[[#This Row],[四聲八調]], 設定表!$B$8:$B$15,0)</f>
        <v>7</v>
      </c>
      <c r="Q16770" s="281"/>
      <c r="R16770" s="1"/>
      <c r="S16770" s="1"/>
      <c r="T16770" s="1"/>
      <c r="U16770" s="1"/>
      <c r="X16770" s="1"/>
      <c r="Y16770" s="1"/>
      <c r="Z16770" s="1"/>
    </row>
    <row r="16771" spans="1:26">
      <c r="A16771" s="1">
        <v>16767</v>
      </c>
      <c r="B16771" s="1" t="s">
        <v>3607</v>
      </c>
      <c r="C16771" s="1" t="s">
        <v>3606</v>
      </c>
      <c r="D1677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771" s="7" t="s">
        <v>34255</v>
      </c>
      <c r="F16771" s="7" t="e" cm="1">
        <f t="array" ref="F16771" xml:space="preserve"> MATCH(TRUE, ISNUMBER( SEARCH( LEFT(字表[[#This Row],[小韻切語]],1), 切語上字表!$H$4:$H$44) ), 0)</f>
        <v>#N/A</v>
      </c>
      <c r="G16771" s="7" t="e" cm="1">
        <f t="array" ref="G16771" xml:space="preserve"> INDEX(切語上字資料表[聲母], 字表[[#This Row],[上字表識別號]])</f>
        <v>#N/A</v>
      </c>
      <c r="H16771" s="7" t="e" cm="1">
        <f t="array" ref="H16771" xml:space="preserve"> INDEX(切語上字資料表[清濁], 字表[[#This Row],[上字表識別號]])</f>
        <v>#N/A</v>
      </c>
      <c r="I16771" s="7" t="e" cm="1">
        <f t="array" ref="I16771" xml:space="preserve"> INDEX(切語上字表!$F$4:$F$44, 字表[[#This Row],[上字表識別號]])</f>
        <v>#N/A</v>
      </c>
      <c r="J16771" s="1">
        <f xml:space="preserve"> MATCH(字表[[#This Row],[小韻切語]], 小韻資料表[切語], 0)</f>
        <v>2488</v>
      </c>
      <c r="K16771" s="1">
        <v>1</v>
      </c>
      <c r="L16771" s="1" t="str" cm="1">
        <f t="array" ref="L16771" xml:space="preserve"> INDEX(小韻資料表[韻母],  字表[[#This Row],[小韻識別號]])</f>
        <v>皆合</v>
      </c>
      <c r="M16771" s="1" t="str" cm="1">
        <f t="array" ref="M16771" xml:space="preserve"> INDEX(小韻資料表[韻母拼音碼],  字表[[#This Row],[小韻識別號]])</f>
        <v>uai</v>
      </c>
      <c r="N16771" s="242" t="str" cm="1">
        <f t="array" ref="N16771" xml:space="preserve"> INDEX(小韻資料表[調],  字表[[#This Row],[小韻識別號]])</f>
        <v>去</v>
      </c>
      <c r="O16771" s="153" t="e">
        <f xml:space="preserve"> RIGHT(字表[[#This Row],[清濁]],1) &amp; 字表[[#This Row],[調]]</f>
        <v>#N/A</v>
      </c>
      <c r="P16771" s="242" t="e">
        <f xml:space="preserve"> MATCH(字表[[#This Row],[四聲八調]], 設定表!$B$8:$B$15,0)</f>
        <v>#N/A</v>
      </c>
      <c r="Q16771" s="281"/>
      <c r="R16771" s="1"/>
      <c r="S16771" s="1"/>
      <c r="T16771" s="1"/>
      <c r="U16771" s="1"/>
      <c r="X16771" s="1"/>
      <c r="Y16771" s="1"/>
      <c r="Z16771" s="1"/>
    </row>
    <row r="16772" spans="1:26">
      <c r="A16772" s="1">
        <v>16768</v>
      </c>
      <c r="B16772" s="1" t="s">
        <v>3608</v>
      </c>
      <c r="C16772" s="1" t="s">
        <v>3553</v>
      </c>
      <c r="D16772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772" s="7" t="s">
        <v>34256</v>
      </c>
      <c r="F16772" s="7" cm="1">
        <f t="array" ref="F16772" xml:space="preserve"> MATCH(TRUE, ISNUMBER( SEARCH( LEFT(字表[[#This Row],[小韻切語]],1), 切語上字表!$H$4:$H$44) ), 0)</f>
        <v>33</v>
      </c>
      <c r="G16772" s="7" t="str" cm="1">
        <f t="array" ref="G16772" xml:space="preserve"> INDEX(切語上字資料表[聲母], 字表[[#This Row],[上字表識別號]])</f>
        <v>羣</v>
      </c>
      <c r="H16772" s="7" t="str" cm="1">
        <f t="array" ref="H16772" xml:space="preserve"> INDEX(切語上字資料表[清濁], 字表[[#This Row],[上字表識別號]])</f>
        <v>全濁</v>
      </c>
      <c r="I16772" s="7" t="str" cm="1">
        <f t="array" ref="I16772" xml:space="preserve"> INDEX(切語上字表!$F$4:$F$44, 字表[[#This Row],[上字表識別號]])</f>
        <v>k</v>
      </c>
      <c r="J16772" s="1">
        <f xml:space="preserve"> MATCH(字表[[#This Row],[小韻切語]], 小韻資料表[切語], 0)</f>
        <v>2452</v>
      </c>
      <c r="K16772" s="1">
        <v>1</v>
      </c>
      <c r="L16772" s="1" t="str" cm="1">
        <f t="array" ref="L16772" xml:space="preserve"> INDEX(小韻資料表[韻母],  字表[[#This Row],[小韻識別號]])</f>
        <v>佳合</v>
      </c>
      <c r="M16772" s="1" t="str" cm="1">
        <f t="array" ref="M16772" xml:space="preserve"> INDEX(小韻資料表[韻母拼音碼],  字表[[#This Row],[小韻識別號]])</f>
        <v>ua</v>
      </c>
      <c r="N16772" s="242" t="str" cm="1">
        <f t="array" ref="N16772" xml:space="preserve"> INDEX(小韻資料表[調],  字表[[#This Row],[小韻識別號]])</f>
        <v>去</v>
      </c>
      <c r="O16772" s="153" t="str">
        <f xml:space="preserve"> RIGHT(字表[[#This Row],[清濁]],1) &amp; 字表[[#This Row],[調]]</f>
        <v>濁去</v>
      </c>
      <c r="P16772" s="242">
        <f xml:space="preserve"> MATCH(字表[[#This Row],[四聲八調]], 設定表!$B$8:$B$15,0)</f>
        <v>7</v>
      </c>
      <c r="Q16772" s="281"/>
      <c r="R16772" s="1"/>
      <c r="S16772" s="1"/>
      <c r="T16772" s="1"/>
      <c r="U16772" s="1"/>
      <c r="X16772" s="1"/>
      <c r="Y16772" s="1"/>
      <c r="Z16772" s="1"/>
    </row>
    <row r="16773" spans="1:26">
      <c r="A16773" s="1">
        <v>16769</v>
      </c>
      <c r="B16773" s="1" t="s">
        <v>33872</v>
      </c>
      <c r="C16773" s="1" t="s">
        <v>3553</v>
      </c>
      <c r="D16773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773" s="7" t="s">
        <v>34257</v>
      </c>
      <c r="F16773" s="7" cm="1">
        <f t="array" ref="F16773" xml:space="preserve"> MATCH(TRUE, ISNUMBER( SEARCH( LEFT(字表[[#This Row],[小韻切語]],1), 切語上字表!$H$4:$H$44) ), 0)</f>
        <v>33</v>
      </c>
      <c r="G16773" s="7" t="str" cm="1">
        <f t="array" ref="G16773" xml:space="preserve"> INDEX(切語上字資料表[聲母], 字表[[#This Row],[上字表識別號]])</f>
        <v>羣</v>
      </c>
      <c r="H16773" s="7" t="str" cm="1">
        <f t="array" ref="H16773" xml:space="preserve"> INDEX(切語上字資料表[清濁], 字表[[#This Row],[上字表識別號]])</f>
        <v>全濁</v>
      </c>
      <c r="I16773" s="7" t="str" cm="1">
        <f t="array" ref="I16773" xml:space="preserve"> INDEX(切語上字表!$F$4:$F$44, 字表[[#This Row],[上字表識別號]])</f>
        <v>k</v>
      </c>
      <c r="J16773" s="1">
        <f xml:space="preserve"> MATCH(字表[[#This Row],[小韻切語]], 小韻資料表[切語], 0)</f>
        <v>2452</v>
      </c>
      <c r="K16773" s="1">
        <v>2</v>
      </c>
      <c r="L16773" s="1" t="str" cm="1">
        <f t="array" ref="L16773" xml:space="preserve"> INDEX(小韻資料表[韻母],  字表[[#This Row],[小韻識別號]])</f>
        <v>佳合</v>
      </c>
      <c r="M16773" s="1" t="str" cm="1">
        <f t="array" ref="M16773" xml:space="preserve"> INDEX(小韻資料表[韻母拼音碼],  字表[[#This Row],[小韻識別號]])</f>
        <v>ua</v>
      </c>
      <c r="N16773" s="242" t="str" cm="1">
        <f t="array" ref="N16773" xml:space="preserve"> INDEX(小韻資料表[調],  字表[[#This Row],[小韻識別號]])</f>
        <v>去</v>
      </c>
      <c r="O16773" s="153" t="str">
        <f xml:space="preserve"> RIGHT(字表[[#This Row],[清濁]],1) &amp; 字表[[#This Row],[調]]</f>
        <v>濁去</v>
      </c>
      <c r="P16773" s="242">
        <f xml:space="preserve"> MATCH(字表[[#This Row],[四聲八調]], 設定表!$B$8:$B$15,0)</f>
        <v>7</v>
      </c>
      <c r="Q16773" s="281"/>
      <c r="R16773" s="1"/>
      <c r="S16773" s="1"/>
      <c r="T16773" s="1"/>
      <c r="U16773" s="1"/>
      <c r="X16773" s="1"/>
      <c r="Y16773" s="1"/>
      <c r="Z16773" s="1"/>
    </row>
    <row r="16774" spans="1:26">
      <c r="A16774" s="1">
        <v>16770</v>
      </c>
      <c r="B16774" s="1" t="s">
        <v>34199</v>
      </c>
      <c r="C16774" s="1" t="s">
        <v>3553</v>
      </c>
      <c r="D16774" s="1" t="str">
        <f xml:space="preserve"> _xlfn.CONCAT( IF(字表[[#This Row],[聲母拼音碼]] = "Ø", "", 字表[[#This Row],[聲母拼音碼]] ),字表[[#This Row],[韻母拼音碼]],字表[[#This Row],[拼音調號]])</f>
        <v>kua7</v>
      </c>
      <c r="E16774" s="7" t="s">
        <v>34258</v>
      </c>
      <c r="F16774" s="7" cm="1">
        <f t="array" ref="F16774" xml:space="preserve"> MATCH(TRUE, ISNUMBER( SEARCH( LEFT(字表[[#This Row],[小韻切語]],1), 切語上字表!$H$4:$H$44) ), 0)</f>
        <v>33</v>
      </c>
      <c r="G16774" s="7" t="str" cm="1">
        <f t="array" ref="G16774" xml:space="preserve"> INDEX(切語上字資料表[聲母], 字表[[#This Row],[上字表識別號]])</f>
        <v>羣</v>
      </c>
      <c r="H16774" s="7" t="str" cm="1">
        <f t="array" ref="H16774" xml:space="preserve"> INDEX(切語上字資料表[清濁], 字表[[#This Row],[上字表識別號]])</f>
        <v>全濁</v>
      </c>
      <c r="I16774" s="7" t="str" cm="1">
        <f t="array" ref="I16774" xml:space="preserve"> INDEX(切語上字表!$F$4:$F$44, 字表[[#This Row],[上字表識別號]])</f>
        <v>k</v>
      </c>
      <c r="J16774" s="1">
        <f xml:space="preserve"> MATCH(字表[[#This Row],[小韻切語]], 小韻資料表[切語], 0)</f>
        <v>2452</v>
      </c>
      <c r="K16774" s="1">
        <v>3</v>
      </c>
      <c r="L16774" s="1" t="str" cm="1">
        <f t="array" ref="L16774" xml:space="preserve"> INDEX(小韻資料表[韻母],  字表[[#This Row],[小韻識別號]])</f>
        <v>佳合</v>
      </c>
      <c r="M16774" s="1" t="str" cm="1">
        <f t="array" ref="M16774" xml:space="preserve"> INDEX(小韻資料表[韻母拼音碼],  字表[[#This Row],[小韻識別號]])</f>
        <v>ua</v>
      </c>
      <c r="N16774" s="242" t="str" cm="1">
        <f t="array" ref="N16774" xml:space="preserve"> INDEX(小韻資料表[調],  字表[[#This Row],[小韻識別號]])</f>
        <v>去</v>
      </c>
      <c r="O16774" s="153" t="str">
        <f xml:space="preserve"> RIGHT(字表[[#This Row],[清濁]],1) &amp; 字表[[#This Row],[調]]</f>
        <v>濁去</v>
      </c>
      <c r="P16774" s="242">
        <f xml:space="preserve"> MATCH(字表[[#This Row],[四聲八調]], 設定表!$B$8:$B$15,0)</f>
        <v>7</v>
      </c>
      <c r="Q16774" s="281"/>
      <c r="R16774" s="1"/>
      <c r="S16774" s="1"/>
      <c r="T16774" s="1"/>
      <c r="U16774" s="1"/>
      <c r="X16774" s="1"/>
      <c r="Y16774" s="1"/>
      <c r="Z16774" s="1"/>
    </row>
    <row r="16775" spans="1:26">
      <c r="A16775" s="1">
        <v>16771</v>
      </c>
      <c r="B16775" s="1" t="s">
        <v>34259</v>
      </c>
      <c r="C16775" s="1" t="s">
        <v>3610</v>
      </c>
      <c r="D16775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75" s="7" t="s">
        <v>34260</v>
      </c>
      <c r="F16775" s="7" cm="1">
        <f t="array" ref="F16775" xml:space="preserve"> MATCH(TRUE, ISNUMBER( SEARCH( LEFT(字表[[#This Row],[小韻切語]],1), 切語上字表!$H$4:$H$44) ), 0)</f>
        <v>34</v>
      </c>
      <c r="G16775" s="7" t="str" cm="1">
        <f t="array" ref="G16775" xml:space="preserve"> INDEX(切語上字資料表[聲母], 字表[[#This Row],[上字表識別號]])</f>
        <v>疑</v>
      </c>
      <c r="H16775" s="7" t="str" cm="1">
        <f t="array" ref="H16775" xml:space="preserve"> INDEX(切語上字資料表[清濁], 字表[[#This Row],[上字表識別號]])</f>
        <v>次濁</v>
      </c>
      <c r="I16775" s="7" t="str" cm="1">
        <f t="array" ref="I16775" xml:space="preserve"> INDEX(切語上字表!$F$4:$F$44, 字表[[#This Row],[上字表識別號]])</f>
        <v>g</v>
      </c>
      <c r="J16775" s="1">
        <f xml:space="preserve"> MATCH(字表[[#This Row],[小韻切語]], 小韻資料表[切語], 0)</f>
        <v>2490</v>
      </c>
      <c r="K16775" s="1">
        <v>1</v>
      </c>
      <c r="L16775" s="1" t="str" cm="1">
        <f t="array" ref="L16775" xml:space="preserve"> INDEX(小韻資料表[韻母],  字表[[#This Row],[小韻識別號]])</f>
        <v>夬合</v>
      </c>
      <c r="M16775" s="1" t="str" cm="1">
        <f t="array" ref="M16775" xml:space="preserve"> INDEX(小韻資料表[韻母拼音碼],  字表[[#This Row],[小韻識別號]])</f>
        <v>uai</v>
      </c>
      <c r="N16775" s="242" t="str" cm="1">
        <f t="array" ref="N16775" xml:space="preserve"> INDEX(小韻資料表[調],  字表[[#This Row],[小韻識別號]])</f>
        <v>去</v>
      </c>
      <c r="O16775" s="153" t="str">
        <f xml:space="preserve"> RIGHT(字表[[#This Row],[清濁]],1) &amp; 字表[[#This Row],[調]]</f>
        <v>濁去</v>
      </c>
      <c r="P16775" s="242">
        <f xml:space="preserve"> MATCH(字表[[#This Row],[四聲八調]], 設定表!$B$8:$B$15,0)</f>
        <v>7</v>
      </c>
      <c r="Q16775" s="281"/>
      <c r="R16775" s="1"/>
      <c r="S16775" s="1"/>
      <c r="T16775" s="1"/>
      <c r="U16775" s="1"/>
      <c r="X16775" s="1"/>
      <c r="Y16775" s="1"/>
      <c r="Z16775" s="1"/>
    </row>
    <row r="16776" spans="1:26">
      <c r="A16776" s="1">
        <v>16772</v>
      </c>
      <c r="B16776" s="1" t="s">
        <v>34261</v>
      </c>
      <c r="C16776" s="1" t="s">
        <v>3610</v>
      </c>
      <c r="D16776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76" s="7" t="s">
        <v>34262</v>
      </c>
      <c r="F16776" s="7" cm="1">
        <f t="array" ref="F16776" xml:space="preserve"> MATCH(TRUE, ISNUMBER( SEARCH( LEFT(字表[[#This Row],[小韻切語]],1), 切語上字表!$H$4:$H$44) ), 0)</f>
        <v>34</v>
      </c>
      <c r="G16776" s="7" t="str" cm="1">
        <f t="array" ref="G16776" xml:space="preserve"> INDEX(切語上字資料表[聲母], 字表[[#This Row],[上字表識別號]])</f>
        <v>疑</v>
      </c>
      <c r="H16776" s="7" t="str" cm="1">
        <f t="array" ref="H16776" xml:space="preserve"> INDEX(切語上字資料表[清濁], 字表[[#This Row],[上字表識別號]])</f>
        <v>次濁</v>
      </c>
      <c r="I16776" s="7" t="str" cm="1">
        <f t="array" ref="I16776" xml:space="preserve"> INDEX(切語上字表!$F$4:$F$44, 字表[[#This Row],[上字表識別號]])</f>
        <v>g</v>
      </c>
      <c r="J16776" s="1">
        <f xml:space="preserve"> MATCH(字表[[#This Row],[小韻切語]], 小韻資料表[切語], 0)</f>
        <v>2490</v>
      </c>
      <c r="K16776" s="1">
        <v>2</v>
      </c>
      <c r="L16776" s="1" t="str" cm="1">
        <f t="array" ref="L16776" xml:space="preserve"> INDEX(小韻資料表[韻母],  字表[[#This Row],[小韻識別號]])</f>
        <v>夬合</v>
      </c>
      <c r="M16776" s="1" t="str" cm="1">
        <f t="array" ref="M16776" xml:space="preserve"> INDEX(小韻資料表[韻母拼音碼],  字表[[#This Row],[小韻識別號]])</f>
        <v>uai</v>
      </c>
      <c r="N16776" s="242" t="str" cm="1">
        <f t="array" ref="N16776" xml:space="preserve"> INDEX(小韻資料表[調],  字表[[#This Row],[小韻識別號]])</f>
        <v>去</v>
      </c>
      <c r="O16776" s="153" t="str">
        <f xml:space="preserve"> RIGHT(字表[[#This Row],[清濁]],1) &amp; 字表[[#This Row],[調]]</f>
        <v>濁去</v>
      </c>
      <c r="P16776" s="242">
        <f xml:space="preserve"> MATCH(字表[[#This Row],[四聲八調]], 設定表!$B$8:$B$15,0)</f>
        <v>7</v>
      </c>
      <c r="Q16776" s="281"/>
      <c r="R16776" s="1"/>
      <c r="S16776" s="1"/>
      <c r="T16776" s="1"/>
      <c r="U16776" s="1"/>
      <c r="X16776" s="1"/>
      <c r="Y16776" s="1"/>
      <c r="Z16776" s="1"/>
    </row>
    <row r="16777" spans="1:26">
      <c r="A16777" s="1">
        <v>16773</v>
      </c>
      <c r="B16777" s="1" t="s">
        <v>3528</v>
      </c>
      <c r="C16777" s="1" t="s">
        <v>3610</v>
      </c>
      <c r="D16777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77" s="7" t="s">
        <v>34263</v>
      </c>
      <c r="F16777" s="7" cm="1">
        <f t="array" ref="F16777" xml:space="preserve"> MATCH(TRUE, ISNUMBER( SEARCH( LEFT(字表[[#This Row],[小韻切語]],1), 切語上字表!$H$4:$H$44) ), 0)</f>
        <v>34</v>
      </c>
      <c r="G16777" s="7" t="str" cm="1">
        <f t="array" ref="G16777" xml:space="preserve"> INDEX(切語上字資料表[聲母], 字表[[#This Row],[上字表識別號]])</f>
        <v>疑</v>
      </c>
      <c r="H16777" s="7" t="str" cm="1">
        <f t="array" ref="H16777" xml:space="preserve"> INDEX(切語上字資料表[清濁], 字表[[#This Row],[上字表識別號]])</f>
        <v>次濁</v>
      </c>
      <c r="I16777" s="7" t="str" cm="1">
        <f t="array" ref="I16777" xml:space="preserve"> INDEX(切語上字表!$F$4:$F$44, 字表[[#This Row],[上字表識別號]])</f>
        <v>g</v>
      </c>
      <c r="J16777" s="1">
        <f xml:space="preserve"> MATCH(字表[[#This Row],[小韻切語]], 小韻資料表[切語], 0)</f>
        <v>2490</v>
      </c>
      <c r="K16777" s="1">
        <v>3</v>
      </c>
      <c r="L16777" s="1" t="str" cm="1">
        <f t="array" ref="L16777" xml:space="preserve"> INDEX(小韻資料表[韻母],  字表[[#This Row],[小韻識別號]])</f>
        <v>夬合</v>
      </c>
      <c r="M16777" s="1" t="str" cm="1">
        <f t="array" ref="M16777" xml:space="preserve"> INDEX(小韻資料表[韻母拼音碼],  字表[[#This Row],[小韻識別號]])</f>
        <v>uai</v>
      </c>
      <c r="N16777" s="242" t="str" cm="1">
        <f t="array" ref="N16777" xml:space="preserve"> INDEX(小韻資料表[調],  字表[[#This Row],[小韻識別號]])</f>
        <v>去</v>
      </c>
      <c r="O16777" s="153" t="str">
        <f xml:space="preserve"> RIGHT(字表[[#This Row],[清濁]],1) &amp; 字表[[#This Row],[調]]</f>
        <v>濁去</v>
      </c>
      <c r="P16777" s="242">
        <f xml:space="preserve"> MATCH(字表[[#This Row],[四聲八調]], 設定表!$B$8:$B$15,0)</f>
        <v>7</v>
      </c>
      <c r="Q16777" s="281"/>
      <c r="R16777" s="1"/>
      <c r="S16777" s="1"/>
      <c r="T16777" s="1"/>
      <c r="U16777" s="1"/>
      <c r="X16777" s="1"/>
      <c r="Y16777" s="1"/>
      <c r="Z16777" s="1"/>
    </row>
    <row r="16778" spans="1:26">
      <c r="A16778" s="1">
        <v>16774</v>
      </c>
      <c r="B16778" s="1" t="s">
        <v>34264</v>
      </c>
      <c r="C16778" s="1" t="s">
        <v>3610</v>
      </c>
      <c r="D16778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78" s="7" t="s">
        <v>34263</v>
      </c>
      <c r="F16778" s="7" cm="1">
        <f t="array" ref="F16778" xml:space="preserve"> MATCH(TRUE, ISNUMBER( SEARCH( LEFT(字表[[#This Row],[小韻切語]],1), 切語上字表!$H$4:$H$44) ), 0)</f>
        <v>34</v>
      </c>
      <c r="G16778" s="7" t="str" cm="1">
        <f t="array" ref="G16778" xml:space="preserve"> INDEX(切語上字資料表[聲母], 字表[[#This Row],[上字表識別號]])</f>
        <v>疑</v>
      </c>
      <c r="H16778" s="7" t="str" cm="1">
        <f t="array" ref="H16778" xml:space="preserve"> INDEX(切語上字資料表[清濁], 字表[[#This Row],[上字表識別號]])</f>
        <v>次濁</v>
      </c>
      <c r="I16778" s="7" t="str" cm="1">
        <f t="array" ref="I16778" xml:space="preserve"> INDEX(切語上字表!$F$4:$F$44, 字表[[#This Row],[上字表識別號]])</f>
        <v>g</v>
      </c>
      <c r="J16778" s="1">
        <f xml:space="preserve"> MATCH(字表[[#This Row],[小韻切語]], 小韻資料表[切語], 0)</f>
        <v>2490</v>
      </c>
      <c r="K16778" s="1">
        <v>4</v>
      </c>
      <c r="L16778" s="1" t="str" cm="1">
        <f t="array" ref="L16778" xml:space="preserve"> INDEX(小韻資料表[韻母],  字表[[#This Row],[小韻識別號]])</f>
        <v>夬合</v>
      </c>
      <c r="M16778" s="1" t="str" cm="1">
        <f t="array" ref="M16778" xml:space="preserve"> INDEX(小韻資料表[韻母拼音碼],  字表[[#This Row],[小韻識別號]])</f>
        <v>uai</v>
      </c>
      <c r="N16778" s="242" t="str" cm="1">
        <f t="array" ref="N16778" xml:space="preserve"> INDEX(小韻資料表[調],  字表[[#This Row],[小韻識別號]])</f>
        <v>去</v>
      </c>
      <c r="O16778" s="153" t="str">
        <f xml:space="preserve"> RIGHT(字表[[#This Row],[清濁]],1) &amp; 字表[[#This Row],[調]]</f>
        <v>濁去</v>
      </c>
      <c r="P16778" s="242">
        <f xml:space="preserve"> MATCH(字表[[#This Row],[四聲八調]], 設定表!$B$8:$B$15,0)</f>
        <v>7</v>
      </c>
      <c r="Q16778" s="281"/>
      <c r="R16778" s="1"/>
      <c r="S16778" s="1"/>
      <c r="T16778" s="1"/>
      <c r="U16778" s="1"/>
      <c r="X16778" s="1"/>
      <c r="Y16778" s="1"/>
      <c r="Z16778" s="1"/>
    </row>
    <row r="16779" spans="1:26">
      <c r="A16779" s="1">
        <v>16775</v>
      </c>
      <c r="B16779" s="1" t="s">
        <v>34265</v>
      </c>
      <c r="C16779" s="1" t="s">
        <v>3610</v>
      </c>
      <c r="D16779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79" s="7" t="s">
        <v>34266</v>
      </c>
      <c r="F16779" s="7" cm="1">
        <f t="array" ref="F16779" xml:space="preserve"> MATCH(TRUE, ISNUMBER( SEARCH( LEFT(字表[[#This Row],[小韻切語]],1), 切語上字表!$H$4:$H$44) ), 0)</f>
        <v>34</v>
      </c>
      <c r="G16779" s="7" t="str" cm="1">
        <f t="array" ref="G16779" xml:space="preserve"> INDEX(切語上字資料表[聲母], 字表[[#This Row],[上字表識別號]])</f>
        <v>疑</v>
      </c>
      <c r="H16779" s="7" t="str" cm="1">
        <f t="array" ref="H16779" xml:space="preserve"> INDEX(切語上字資料表[清濁], 字表[[#This Row],[上字表識別號]])</f>
        <v>次濁</v>
      </c>
      <c r="I16779" s="7" t="str" cm="1">
        <f t="array" ref="I16779" xml:space="preserve"> INDEX(切語上字表!$F$4:$F$44, 字表[[#This Row],[上字表識別號]])</f>
        <v>g</v>
      </c>
      <c r="J16779" s="1">
        <f xml:space="preserve"> MATCH(字表[[#This Row],[小韻切語]], 小韻資料表[切語], 0)</f>
        <v>2490</v>
      </c>
      <c r="K16779" s="1">
        <v>5</v>
      </c>
      <c r="L16779" s="1" t="str" cm="1">
        <f t="array" ref="L16779" xml:space="preserve"> INDEX(小韻資料表[韻母],  字表[[#This Row],[小韻識別號]])</f>
        <v>夬合</v>
      </c>
      <c r="M16779" s="1" t="str" cm="1">
        <f t="array" ref="M16779" xml:space="preserve"> INDEX(小韻資料表[韻母拼音碼],  字表[[#This Row],[小韻識別號]])</f>
        <v>uai</v>
      </c>
      <c r="N16779" s="242" t="str" cm="1">
        <f t="array" ref="N16779" xml:space="preserve"> INDEX(小韻資料表[調],  字表[[#This Row],[小韻識別號]])</f>
        <v>去</v>
      </c>
      <c r="O16779" s="153" t="str">
        <f xml:space="preserve"> RIGHT(字表[[#This Row],[清濁]],1) &amp; 字表[[#This Row],[調]]</f>
        <v>濁去</v>
      </c>
      <c r="P16779" s="242">
        <f xml:space="preserve"> MATCH(字表[[#This Row],[四聲八調]], 設定表!$B$8:$B$15,0)</f>
        <v>7</v>
      </c>
      <c r="Q16779" s="281"/>
      <c r="R16779" s="1"/>
      <c r="S16779" s="1"/>
      <c r="T16779" s="1"/>
      <c r="U16779" s="1"/>
      <c r="X16779" s="1"/>
      <c r="Y16779" s="1"/>
      <c r="Z16779" s="1"/>
    </row>
    <row r="16780" spans="1:26">
      <c r="A16780" s="1">
        <v>16776</v>
      </c>
      <c r="B16780" s="1" t="s">
        <v>34267</v>
      </c>
      <c r="C16780" s="1" t="s">
        <v>3611</v>
      </c>
      <c r="D16780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0" s="7" t="s">
        <v>34268</v>
      </c>
      <c r="F16780" s="7" cm="1">
        <f t="array" ref="F16780" xml:space="preserve"> MATCH(TRUE, ISNUMBER( SEARCH( LEFT(字表[[#This Row],[小韻切語]],1), 切語上字表!$H$4:$H$44) ), 0)</f>
        <v>4</v>
      </c>
      <c r="G16780" s="7" t="str" cm="1">
        <f t="array" ref="G16780" xml:space="preserve"> INDEX(切語上字資料表[聲母], 字表[[#This Row],[上字表識別號]])</f>
        <v>明</v>
      </c>
      <c r="H16780" s="7" t="str" cm="1">
        <f t="array" ref="H16780" xml:space="preserve"> INDEX(切語上字資料表[清濁], 字表[[#This Row],[上字表識別號]])</f>
        <v>次濁</v>
      </c>
      <c r="I16780" s="7" t="str" cm="1">
        <f t="array" ref="I16780" xml:space="preserve"> INDEX(切語上字表!$F$4:$F$44, 字表[[#This Row],[上字表識別號]])</f>
        <v>m</v>
      </c>
      <c r="J16780" s="1">
        <f xml:space="preserve"> MATCH(字表[[#This Row],[小韻切語]], 小韻資料表[切語], 0)</f>
        <v>2491</v>
      </c>
      <c r="K16780" s="1">
        <v>1</v>
      </c>
      <c r="L16780" s="1" t="str" cm="1">
        <f t="array" ref="L16780" xml:space="preserve"> INDEX(小韻資料表[韻母],  字表[[#This Row],[小韻識別號]])</f>
        <v>夬開</v>
      </c>
      <c r="M16780" s="1" t="str" cm="1">
        <f t="array" ref="M16780" xml:space="preserve"> INDEX(小韻資料表[韻母拼音碼],  字表[[#This Row],[小韻識別號]])</f>
        <v>ai</v>
      </c>
      <c r="N16780" s="242" t="str" cm="1">
        <f t="array" ref="N16780" xml:space="preserve"> INDEX(小韻資料表[調],  字表[[#This Row],[小韻識別號]])</f>
        <v>去</v>
      </c>
      <c r="O16780" s="153" t="str">
        <f xml:space="preserve"> RIGHT(字表[[#This Row],[清濁]],1) &amp; 字表[[#This Row],[調]]</f>
        <v>濁去</v>
      </c>
      <c r="P16780" s="242">
        <f xml:space="preserve"> MATCH(字表[[#This Row],[四聲八調]], 設定表!$B$8:$B$15,0)</f>
        <v>7</v>
      </c>
      <c r="Q16780" s="281"/>
      <c r="R16780" s="1"/>
      <c r="S16780" s="1"/>
      <c r="T16780" s="1"/>
      <c r="U16780" s="1"/>
      <c r="X16780" s="1"/>
      <c r="Y16780" s="1"/>
      <c r="Z16780" s="1"/>
    </row>
    <row r="16781" spans="1:26">
      <c r="A16781" s="1">
        <v>16777</v>
      </c>
      <c r="B16781" s="1" t="s">
        <v>34269</v>
      </c>
      <c r="C16781" s="1" t="s">
        <v>3611</v>
      </c>
      <c r="D1678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1" s="7" t="s">
        <v>34270</v>
      </c>
      <c r="F16781" s="7" cm="1">
        <f t="array" ref="F16781" xml:space="preserve"> MATCH(TRUE, ISNUMBER( SEARCH( LEFT(字表[[#This Row],[小韻切語]],1), 切語上字表!$H$4:$H$44) ), 0)</f>
        <v>4</v>
      </c>
      <c r="G16781" s="7" t="str" cm="1">
        <f t="array" ref="G16781" xml:space="preserve"> INDEX(切語上字資料表[聲母], 字表[[#This Row],[上字表識別號]])</f>
        <v>明</v>
      </c>
      <c r="H16781" s="7" t="str" cm="1">
        <f t="array" ref="H16781" xml:space="preserve"> INDEX(切語上字資料表[清濁], 字表[[#This Row],[上字表識別號]])</f>
        <v>次濁</v>
      </c>
      <c r="I16781" s="7" t="str" cm="1">
        <f t="array" ref="I16781" xml:space="preserve"> INDEX(切語上字表!$F$4:$F$44, 字表[[#This Row],[上字表識別號]])</f>
        <v>m</v>
      </c>
      <c r="J16781" s="1">
        <f xml:space="preserve"> MATCH(字表[[#This Row],[小韻切語]], 小韻資料表[切語], 0)</f>
        <v>2491</v>
      </c>
      <c r="K16781" s="1">
        <v>2</v>
      </c>
      <c r="L16781" s="1" t="str" cm="1">
        <f t="array" ref="L16781" xml:space="preserve"> INDEX(小韻資料表[韻母],  字表[[#This Row],[小韻識別號]])</f>
        <v>夬開</v>
      </c>
      <c r="M16781" s="1" t="str" cm="1">
        <f t="array" ref="M16781" xml:space="preserve"> INDEX(小韻資料表[韻母拼音碼],  字表[[#This Row],[小韻識別號]])</f>
        <v>ai</v>
      </c>
      <c r="N16781" s="242" t="str" cm="1">
        <f t="array" ref="N16781" xml:space="preserve"> INDEX(小韻資料表[調],  字表[[#This Row],[小韻識別號]])</f>
        <v>去</v>
      </c>
      <c r="O16781" s="153" t="str">
        <f xml:space="preserve"> RIGHT(字表[[#This Row],[清濁]],1) &amp; 字表[[#This Row],[調]]</f>
        <v>濁去</v>
      </c>
      <c r="P16781" s="242">
        <f xml:space="preserve"> MATCH(字表[[#This Row],[四聲八調]], 設定表!$B$8:$B$15,0)</f>
        <v>7</v>
      </c>
      <c r="Q16781" s="281"/>
      <c r="R16781" s="1"/>
      <c r="S16781" s="1"/>
      <c r="T16781" s="1"/>
      <c r="U16781" s="1"/>
      <c r="X16781" s="1"/>
      <c r="Y16781" s="1"/>
      <c r="Z16781" s="1"/>
    </row>
    <row r="16782" spans="1:26">
      <c r="A16782" s="1">
        <v>16778</v>
      </c>
      <c r="B16782" s="1" t="s">
        <v>34163</v>
      </c>
      <c r="C16782" s="1" t="s">
        <v>3611</v>
      </c>
      <c r="D16782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2" s="7" t="s">
        <v>34271</v>
      </c>
      <c r="F16782" s="7" cm="1">
        <f t="array" ref="F16782" xml:space="preserve"> MATCH(TRUE, ISNUMBER( SEARCH( LEFT(字表[[#This Row],[小韻切語]],1), 切語上字表!$H$4:$H$44) ), 0)</f>
        <v>4</v>
      </c>
      <c r="G16782" s="7" t="str" cm="1">
        <f t="array" ref="G16782" xml:space="preserve"> INDEX(切語上字資料表[聲母], 字表[[#This Row],[上字表識別號]])</f>
        <v>明</v>
      </c>
      <c r="H16782" s="7" t="str" cm="1">
        <f t="array" ref="H16782" xml:space="preserve"> INDEX(切語上字資料表[清濁], 字表[[#This Row],[上字表識別號]])</f>
        <v>次濁</v>
      </c>
      <c r="I16782" s="7" t="str" cm="1">
        <f t="array" ref="I16782" xml:space="preserve"> INDEX(切語上字表!$F$4:$F$44, 字表[[#This Row],[上字表識別號]])</f>
        <v>m</v>
      </c>
      <c r="J16782" s="1">
        <f xml:space="preserve"> MATCH(字表[[#This Row],[小韻切語]], 小韻資料表[切語], 0)</f>
        <v>2491</v>
      </c>
      <c r="K16782" s="1">
        <v>3</v>
      </c>
      <c r="L16782" s="1" t="str" cm="1">
        <f t="array" ref="L16782" xml:space="preserve"> INDEX(小韻資料表[韻母],  字表[[#This Row],[小韻識別號]])</f>
        <v>夬開</v>
      </c>
      <c r="M16782" s="1" t="str" cm="1">
        <f t="array" ref="M16782" xml:space="preserve"> INDEX(小韻資料表[韻母拼音碼],  字表[[#This Row],[小韻識別號]])</f>
        <v>ai</v>
      </c>
      <c r="N16782" s="242" t="str" cm="1">
        <f t="array" ref="N16782" xml:space="preserve"> INDEX(小韻資料表[調],  字表[[#This Row],[小韻識別號]])</f>
        <v>去</v>
      </c>
      <c r="O16782" s="153" t="str">
        <f xml:space="preserve"> RIGHT(字表[[#This Row],[清濁]],1) &amp; 字表[[#This Row],[調]]</f>
        <v>濁去</v>
      </c>
      <c r="P16782" s="242">
        <f xml:space="preserve"> MATCH(字表[[#This Row],[四聲八調]], 設定表!$B$8:$B$15,0)</f>
        <v>7</v>
      </c>
      <c r="Q16782" s="281"/>
      <c r="R16782" s="1"/>
      <c r="S16782" s="1"/>
      <c r="T16782" s="1"/>
      <c r="U16782" s="1"/>
      <c r="X16782" s="1"/>
      <c r="Y16782" s="1"/>
      <c r="Z16782" s="1"/>
    </row>
    <row r="16783" spans="1:26">
      <c r="A16783" s="1">
        <v>16779</v>
      </c>
      <c r="B16783" s="1" t="s">
        <v>34272</v>
      </c>
      <c r="C16783" s="1" t="s">
        <v>3611</v>
      </c>
      <c r="D16783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3" s="7" t="s">
        <v>34273</v>
      </c>
      <c r="F16783" s="7" cm="1">
        <f t="array" ref="F16783" xml:space="preserve"> MATCH(TRUE, ISNUMBER( SEARCH( LEFT(字表[[#This Row],[小韻切語]],1), 切語上字表!$H$4:$H$44) ), 0)</f>
        <v>4</v>
      </c>
      <c r="G16783" s="7" t="str" cm="1">
        <f t="array" ref="G16783" xml:space="preserve"> INDEX(切語上字資料表[聲母], 字表[[#This Row],[上字表識別號]])</f>
        <v>明</v>
      </c>
      <c r="H16783" s="7" t="str" cm="1">
        <f t="array" ref="H16783" xml:space="preserve"> INDEX(切語上字資料表[清濁], 字表[[#This Row],[上字表識別號]])</f>
        <v>次濁</v>
      </c>
      <c r="I16783" s="7" t="str" cm="1">
        <f t="array" ref="I16783" xml:space="preserve"> INDEX(切語上字表!$F$4:$F$44, 字表[[#This Row],[上字表識別號]])</f>
        <v>m</v>
      </c>
      <c r="J16783" s="1">
        <f xml:space="preserve"> MATCH(字表[[#This Row],[小韻切語]], 小韻資料表[切語], 0)</f>
        <v>2491</v>
      </c>
      <c r="K16783" s="1">
        <v>4</v>
      </c>
      <c r="L16783" s="1" t="str" cm="1">
        <f t="array" ref="L16783" xml:space="preserve"> INDEX(小韻資料表[韻母],  字表[[#This Row],[小韻識別號]])</f>
        <v>夬開</v>
      </c>
      <c r="M16783" s="1" t="str" cm="1">
        <f t="array" ref="M16783" xml:space="preserve"> INDEX(小韻資料表[韻母拼音碼],  字表[[#This Row],[小韻識別號]])</f>
        <v>ai</v>
      </c>
      <c r="N16783" s="242" t="str" cm="1">
        <f t="array" ref="N16783" xml:space="preserve"> INDEX(小韻資料表[調],  字表[[#This Row],[小韻識別號]])</f>
        <v>去</v>
      </c>
      <c r="O16783" s="153" t="str">
        <f xml:space="preserve"> RIGHT(字表[[#This Row],[清濁]],1) &amp; 字表[[#This Row],[調]]</f>
        <v>濁去</v>
      </c>
      <c r="P16783" s="242">
        <f xml:space="preserve"> MATCH(字表[[#This Row],[四聲八調]], 設定表!$B$8:$B$15,0)</f>
        <v>7</v>
      </c>
      <c r="Q16783" s="281"/>
      <c r="R16783" s="1"/>
      <c r="S16783" s="1"/>
      <c r="T16783" s="1"/>
      <c r="U16783" s="1"/>
      <c r="X16783" s="1"/>
      <c r="Y16783" s="1"/>
      <c r="Z16783" s="1"/>
    </row>
    <row r="16784" spans="1:26">
      <c r="A16784" s="1">
        <v>16780</v>
      </c>
      <c r="B16784" s="1" t="s">
        <v>3613</v>
      </c>
      <c r="C16784" s="1" t="s">
        <v>3612</v>
      </c>
      <c r="D16784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784" s="7" t="s">
        <v>34274</v>
      </c>
      <c r="F16784" s="7" cm="1">
        <f t="array" ref="F16784" xml:space="preserve"> MATCH(TRUE, ISNUMBER( SEARCH( LEFT(字表[[#This Row],[小韻切語]],1), 切語上字表!$H$4:$H$44) ), 0)</f>
        <v>39</v>
      </c>
      <c r="G16784" s="7" t="str" cm="1">
        <f t="array" ref="G16784" xml:space="preserve"> INDEX(切語上字資料表[聲母], 字表[[#This Row],[上字表識別號]])</f>
        <v>以</v>
      </c>
      <c r="H16784" s="7" t="str" cm="1">
        <f t="array" ref="H16784" xml:space="preserve"> INDEX(切語上字資料表[清濁], 字表[[#This Row],[上字表識別號]])</f>
        <v>次濁</v>
      </c>
      <c r="I16784" s="7" t="str" cm="1">
        <f t="array" ref="I16784" xml:space="preserve"> INDEX(切語上字表!$F$4:$F$44, 字表[[#This Row],[上字表識別號]])</f>
        <v>Ø</v>
      </c>
      <c r="J16784" s="1">
        <f xml:space="preserve"> MATCH(字表[[#This Row],[小韻切語]], 小韻資料表[切語], 0)</f>
        <v>2492</v>
      </c>
      <c r="K16784" s="1">
        <v>1</v>
      </c>
      <c r="L16784" s="1" t="str" cm="1">
        <f t="array" ref="L16784" xml:space="preserve"> INDEX(小韻資料表[韻母],  字表[[#This Row],[小韻識別號]])</f>
        <v>夬合</v>
      </c>
      <c r="M16784" s="1" t="str" cm="1">
        <f t="array" ref="M16784" xml:space="preserve"> INDEX(小韻資料表[韻母拼音碼],  字表[[#This Row],[小韻識別號]])</f>
        <v>uai</v>
      </c>
      <c r="N16784" s="242" t="str" cm="1">
        <f t="array" ref="N16784" xml:space="preserve"> INDEX(小韻資料表[調],  字表[[#This Row],[小韻識別號]])</f>
        <v>去</v>
      </c>
      <c r="O16784" s="153" t="str">
        <f xml:space="preserve"> RIGHT(字表[[#This Row],[清濁]],1) &amp; 字表[[#This Row],[調]]</f>
        <v>濁去</v>
      </c>
      <c r="P16784" s="242">
        <f xml:space="preserve"> MATCH(字表[[#This Row],[四聲八調]], 設定表!$B$8:$B$15,0)</f>
        <v>7</v>
      </c>
      <c r="Q16784" s="281"/>
      <c r="R16784" s="1"/>
      <c r="S16784" s="1"/>
      <c r="T16784" s="1"/>
      <c r="U16784" s="1"/>
      <c r="X16784" s="1"/>
      <c r="Y16784" s="1"/>
      <c r="Z16784" s="1"/>
    </row>
    <row r="16785" spans="1:26">
      <c r="A16785" s="1">
        <v>16781</v>
      </c>
      <c r="B16785" s="1" t="s">
        <v>3631</v>
      </c>
      <c r="C16785" s="1" t="s">
        <v>3614</v>
      </c>
      <c r="D16785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85" s="7" t="s">
        <v>34275</v>
      </c>
      <c r="F16785" s="7" cm="1">
        <f t="array" ref="F16785" xml:space="preserve"> MATCH(TRUE, ISNUMBER( SEARCH( LEFT(字表[[#This Row],[小韻切語]],1), 切語上字表!$H$4:$H$44) ), 0)</f>
        <v>3</v>
      </c>
      <c r="G16785" s="7" t="str" cm="1">
        <f t="array" ref="G16785" xml:space="preserve"> INDEX(切語上字資料表[聲母], 字表[[#This Row],[上字表識別號]])</f>
        <v>並</v>
      </c>
      <c r="H16785" s="7" t="str" cm="1">
        <f t="array" ref="H16785" xml:space="preserve"> INDEX(切語上字資料表[清濁], 字表[[#This Row],[上字表識別號]])</f>
        <v>全濁</v>
      </c>
      <c r="I16785" s="7" t="str" cm="1">
        <f t="array" ref="I16785" xml:space="preserve"> INDEX(切語上字表!$F$4:$F$44, 字表[[#This Row],[上字表識別號]])</f>
        <v>b</v>
      </c>
      <c r="J16785" s="1">
        <f xml:space="preserve"> MATCH(字表[[#This Row],[小韻切語]], 小韻資料表[切語], 0)</f>
        <v>2493</v>
      </c>
      <c r="K16785" s="1">
        <v>1</v>
      </c>
      <c r="L16785" s="1" t="str" cm="1">
        <f t="array" ref="L16785" xml:space="preserve"> INDEX(小韻資料表[韻母],  字表[[#This Row],[小韻識別號]])</f>
        <v>夬開</v>
      </c>
      <c r="M16785" s="1" t="str" cm="1">
        <f t="array" ref="M16785" xml:space="preserve"> INDEX(小韻資料表[韻母拼音碼],  字表[[#This Row],[小韻識別號]])</f>
        <v>ai</v>
      </c>
      <c r="N16785" s="242" t="str" cm="1">
        <f t="array" ref="N16785" xml:space="preserve"> INDEX(小韻資料表[調],  字表[[#This Row],[小韻識別號]])</f>
        <v>去</v>
      </c>
      <c r="O16785" s="153" t="str">
        <f xml:space="preserve"> RIGHT(字表[[#This Row],[清濁]],1) &amp; 字表[[#This Row],[調]]</f>
        <v>濁去</v>
      </c>
      <c r="P16785" s="242">
        <f xml:space="preserve"> MATCH(字表[[#This Row],[四聲八調]], 設定表!$B$8:$B$15,0)</f>
        <v>7</v>
      </c>
      <c r="Q16785" s="281"/>
      <c r="R16785" s="1"/>
      <c r="S16785" s="1"/>
      <c r="T16785" s="1"/>
      <c r="U16785" s="1"/>
      <c r="X16785" s="1"/>
      <c r="Y16785" s="1"/>
      <c r="Z16785" s="1"/>
    </row>
    <row r="16786" spans="1:26">
      <c r="A16786" s="1">
        <v>16782</v>
      </c>
      <c r="B16786" s="1" t="s">
        <v>34276</v>
      </c>
      <c r="C16786" s="1" t="s">
        <v>3614</v>
      </c>
      <c r="D16786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86" s="7" t="s">
        <v>7623</v>
      </c>
      <c r="F16786" s="7" cm="1">
        <f t="array" ref="F16786" xml:space="preserve"> MATCH(TRUE, ISNUMBER( SEARCH( LEFT(字表[[#This Row],[小韻切語]],1), 切語上字表!$H$4:$H$44) ), 0)</f>
        <v>3</v>
      </c>
      <c r="G16786" s="7" t="str" cm="1">
        <f t="array" ref="G16786" xml:space="preserve"> INDEX(切語上字資料表[聲母], 字表[[#This Row],[上字表識別號]])</f>
        <v>並</v>
      </c>
      <c r="H16786" s="7" t="str" cm="1">
        <f t="array" ref="H16786" xml:space="preserve"> INDEX(切語上字資料表[清濁], 字表[[#This Row],[上字表識別號]])</f>
        <v>全濁</v>
      </c>
      <c r="I16786" s="7" t="str" cm="1">
        <f t="array" ref="I16786" xml:space="preserve"> INDEX(切語上字表!$F$4:$F$44, 字表[[#This Row],[上字表識別號]])</f>
        <v>b</v>
      </c>
      <c r="J16786" s="1">
        <f xml:space="preserve"> MATCH(字表[[#This Row],[小韻切語]], 小韻資料表[切語], 0)</f>
        <v>2493</v>
      </c>
      <c r="K16786" s="1">
        <v>2</v>
      </c>
      <c r="L16786" s="1" t="str" cm="1">
        <f t="array" ref="L16786" xml:space="preserve"> INDEX(小韻資料表[韻母],  字表[[#This Row],[小韻識別號]])</f>
        <v>夬開</v>
      </c>
      <c r="M16786" s="1" t="str" cm="1">
        <f t="array" ref="M16786" xml:space="preserve"> INDEX(小韻資料表[韻母拼音碼],  字表[[#This Row],[小韻識別號]])</f>
        <v>ai</v>
      </c>
      <c r="N16786" s="242" t="str" cm="1">
        <f t="array" ref="N16786" xml:space="preserve"> INDEX(小韻資料表[調],  字表[[#This Row],[小韻識別號]])</f>
        <v>去</v>
      </c>
      <c r="O16786" s="153" t="str">
        <f xml:space="preserve"> RIGHT(字表[[#This Row],[清濁]],1) &amp; 字表[[#This Row],[調]]</f>
        <v>濁去</v>
      </c>
      <c r="P16786" s="242">
        <f xml:space="preserve"> MATCH(字表[[#This Row],[四聲八調]], 設定表!$B$8:$B$15,0)</f>
        <v>7</v>
      </c>
      <c r="Q16786" s="281"/>
      <c r="R16786" s="1"/>
      <c r="S16786" s="1"/>
      <c r="T16786" s="1"/>
      <c r="U16786" s="1"/>
      <c r="X16786" s="1"/>
      <c r="Y16786" s="1"/>
      <c r="Z16786" s="1"/>
    </row>
    <row r="16787" spans="1:26">
      <c r="A16787" s="1">
        <v>16783</v>
      </c>
      <c r="B16787" s="1" t="s">
        <v>34277</v>
      </c>
      <c r="C16787" s="1" t="s">
        <v>3614</v>
      </c>
      <c r="D16787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87" s="7" t="s">
        <v>34278</v>
      </c>
      <c r="F16787" s="7" cm="1">
        <f t="array" ref="F16787" xml:space="preserve"> MATCH(TRUE, ISNUMBER( SEARCH( LEFT(字表[[#This Row],[小韻切語]],1), 切語上字表!$H$4:$H$44) ), 0)</f>
        <v>3</v>
      </c>
      <c r="G16787" s="7" t="str" cm="1">
        <f t="array" ref="G16787" xml:space="preserve"> INDEX(切語上字資料表[聲母], 字表[[#This Row],[上字表識別號]])</f>
        <v>並</v>
      </c>
      <c r="H16787" s="7" t="str" cm="1">
        <f t="array" ref="H16787" xml:space="preserve"> INDEX(切語上字資料表[清濁], 字表[[#This Row],[上字表識別號]])</f>
        <v>全濁</v>
      </c>
      <c r="I16787" s="7" t="str" cm="1">
        <f t="array" ref="I16787" xml:space="preserve"> INDEX(切語上字表!$F$4:$F$44, 字表[[#This Row],[上字表識別號]])</f>
        <v>b</v>
      </c>
      <c r="J16787" s="1">
        <f xml:space="preserve"> MATCH(字表[[#This Row],[小韻切語]], 小韻資料表[切語], 0)</f>
        <v>2493</v>
      </c>
      <c r="K16787" s="1">
        <v>3</v>
      </c>
      <c r="L16787" s="1" t="str" cm="1">
        <f t="array" ref="L16787" xml:space="preserve"> INDEX(小韻資料表[韻母],  字表[[#This Row],[小韻識別號]])</f>
        <v>夬開</v>
      </c>
      <c r="M16787" s="1" t="str" cm="1">
        <f t="array" ref="M16787" xml:space="preserve"> INDEX(小韻資料表[韻母拼音碼],  字表[[#This Row],[小韻識別號]])</f>
        <v>ai</v>
      </c>
      <c r="N16787" s="242" t="str" cm="1">
        <f t="array" ref="N16787" xml:space="preserve"> INDEX(小韻資料表[調],  字表[[#This Row],[小韻識別號]])</f>
        <v>去</v>
      </c>
      <c r="O16787" s="153" t="str">
        <f xml:space="preserve"> RIGHT(字表[[#This Row],[清濁]],1) &amp; 字表[[#This Row],[調]]</f>
        <v>濁去</v>
      </c>
      <c r="P16787" s="242">
        <f xml:space="preserve"> MATCH(字表[[#This Row],[四聲八調]], 設定表!$B$8:$B$15,0)</f>
        <v>7</v>
      </c>
      <c r="Q16787" s="281"/>
      <c r="R16787" s="1"/>
      <c r="S16787" s="1"/>
      <c r="T16787" s="1"/>
      <c r="U16787" s="1"/>
      <c r="X16787" s="1"/>
      <c r="Y16787" s="1"/>
      <c r="Z16787" s="1"/>
    </row>
    <row r="16788" spans="1:26">
      <c r="A16788" s="1">
        <v>16784</v>
      </c>
      <c r="B16788" s="1" t="s">
        <v>34279</v>
      </c>
      <c r="C16788" s="1" t="s">
        <v>3614</v>
      </c>
      <c r="D16788" s="1" t="str">
        <f xml:space="preserve"> _xlfn.CONCAT( IF(字表[[#This Row],[聲母拼音碼]] = "Ø", "", 字表[[#This Row],[聲母拼音碼]] ),字表[[#This Row],[韻母拼音碼]],字表[[#This Row],[拼音調號]])</f>
        <v>bai7</v>
      </c>
      <c r="E16788" s="7" t="s">
        <v>34280</v>
      </c>
      <c r="F16788" s="7" cm="1">
        <f t="array" ref="F16788" xml:space="preserve"> MATCH(TRUE, ISNUMBER( SEARCH( LEFT(字表[[#This Row],[小韻切語]],1), 切語上字表!$H$4:$H$44) ), 0)</f>
        <v>3</v>
      </c>
      <c r="G16788" s="7" t="str" cm="1">
        <f t="array" ref="G16788" xml:space="preserve"> INDEX(切語上字資料表[聲母], 字表[[#This Row],[上字表識別號]])</f>
        <v>並</v>
      </c>
      <c r="H16788" s="7" t="str" cm="1">
        <f t="array" ref="H16788" xml:space="preserve"> INDEX(切語上字資料表[清濁], 字表[[#This Row],[上字表識別號]])</f>
        <v>全濁</v>
      </c>
      <c r="I16788" s="7" t="str" cm="1">
        <f t="array" ref="I16788" xml:space="preserve"> INDEX(切語上字表!$F$4:$F$44, 字表[[#This Row],[上字表識別號]])</f>
        <v>b</v>
      </c>
      <c r="J16788" s="1">
        <f xml:space="preserve"> MATCH(字表[[#This Row],[小韻切語]], 小韻資料表[切語], 0)</f>
        <v>2493</v>
      </c>
      <c r="K16788" s="1">
        <v>4</v>
      </c>
      <c r="L16788" s="1" t="str" cm="1">
        <f t="array" ref="L16788" xml:space="preserve"> INDEX(小韻資料表[韻母],  字表[[#This Row],[小韻識別號]])</f>
        <v>夬開</v>
      </c>
      <c r="M16788" s="1" t="str" cm="1">
        <f t="array" ref="M16788" xml:space="preserve"> INDEX(小韻資料表[韻母拼音碼],  字表[[#This Row],[小韻識別號]])</f>
        <v>ai</v>
      </c>
      <c r="N16788" s="242" t="str" cm="1">
        <f t="array" ref="N16788" xml:space="preserve"> INDEX(小韻資料表[調],  字表[[#This Row],[小韻識別號]])</f>
        <v>去</v>
      </c>
      <c r="O16788" s="153" t="str">
        <f xml:space="preserve"> RIGHT(字表[[#This Row],[清濁]],1) &amp; 字表[[#This Row],[調]]</f>
        <v>濁去</v>
      </c>
      <c r="P16788" s="242">
        <f xml:space="preserve"> MATCH(字表[[#This Row],[四聲八調]], 設定表!$B$8:$B$15,0)</f>
        <v>7</v>
      </c>
      <c r="Q16788" s="281"/>
      <c r="R16788" s="1"/>
      <c r="S16788" s="1"/>
      <c r="T16788" s="1"/>
      <c r="U16788" s="1"/>
      <c r="X16788" s="1"/>
      <c r="Y16788" s="1"/>
      <c r="Z16788" s="1"/>
    </row>
    <row r="16789" spans="1:26">
      <c r="A16789" s="1">
        <v>16785</v>
      </c>
      <c r="B16789" s="1" t="s">
        <v>33909</v>
      </c>
      <c r="C16789" s="1" t="s">
        <v>3615</v>
      </c>
      <c r="D16789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89" s="7" t="s">
        <v>34281</v>
      </c>
      <c r="F16789" s="7" cm="1">
        <f t="array" ref="F16789" xml:space="preserve"> MATCH(TRUE, ISNUMBER( SEARCH( LEFT(字表[[#This Row],[小韻切語]],1), 切語上字表!$H$4:$H$44) ), 0)</f>
        <v>37</v>
      </c>
      <c r="G16789" s="7" t="str" cm="1">
        <f t="array" ref="G16789" xml:space="preserve"> INDEX(切語上字資料表[聲母], 字表[[#This Row],[上字表識別號]])</f>
        <v>匣</v>
      </c>
      <c r="H16789" s="7" t="str" cm="1">
        <f t="array" ref="H16789" xml:space="preserve"> INDEX(切語上字資料表[清濁], 字表[[#This Row],[上字表識別號]])</f>
        <v>全濁</v>
      </c>
      <c r="I16789" s="7" t="str" cm="1">
        <f t="array" ref="I16789" xml:space="preserve"> INDEX(切語上字表!$F$4:$F$44, 字表[[#This Row],[上字表識別號]])</f>
        <v>h</v>
      </c>
      <c r="J16789" s="1">
        <f xml:space="preserve"> MATCH(字表[[#This Row],[小韻切語]], 小韻資料表[切語], 0)</f>
        <v>2494</v>
      </c>
      <c r="K16789" s="1">
        <v>1</v>
      </c>
      <c r="L16789" s="1" t="str" cm="1">
        <f t="array" ref="L16789" xml:space="preserve"> INDEX(小韻資料表[韻母],  字表[[#This Row],[小韻識別號]])</f>
        <v>夬合</v>
      </c>
      <c r="M16789" s="1" t="str" cm="1">
        <f t="array" ref="M16789" xml:space="preserve"> INDEX(小韻資料表[韻母拼音碼],  字表[[#This Row],[小韻識別號]])</f>
        <v>uai</v>
      </c>
      <c r="N16789" s="242" t="str" cm="1">
        <f t="array" ref="N16789" xml:space="preserve"> INDEX(小韻資料表[調],  字表[[#This Row],[小韻識別號]])</f>
        <v>去</v>
      </c>
      <c r="O16789" s="153" t="str">
        <f xml:space="preserve"> RIGHT(字表[[#This Row],[清濁]],1) &amp; 字表[[#This Row],[調]]</f>
        <v>濁去</v>
      </c>
      <c r="P16789" s="242">
        <f xml:space="preserve"> MATCH(字表[[#This Row],[四聲八調]], 設定表!$B$8:$B$15,0)</f>
        <v>7</v>
      </c>
      <c r="Q16789" s="281"/>
      <c r="R16789" s="1"/>
      <c r="S16789" s="1"/>
      <c r="T16789" s="1"/>
      <c r="U16789" s="1"/>
      <c r="X16789" s="1"/>
      <c r="Y16789" s="1"/>
      <c r="Z16789" s="1"/>
    </row>
    <row r="16790" spans="1:26">
      <c r="A16790" s="1">
        <v>16786</v>
      </c>
      <c r="B16790" s="1" t="s">
        <v>33906</v>
      </c>
      <c r="C16790" s="1" t="s">
        <v>3615</v>
      </c>
      <c r="D16790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90" s="7" t="s">
        <v>34282</v>
      </c>
      <c r="F16790" s="7" cm="1">
        <f t="array" ref="F16790" xml:space="preserve"> MATCH(TRUE, ISNUMBER( SEARCH( LEFT(字表[[#This Row],[小韻切語]],1), 切語上字表!$H$4:$H$44) ), 0)</f>
        <v>37</v>
      </c>
      <c r="G16790" s="7" t="str" cm="1">
        <f t="array" ref="G16790" xml:space="preserve"> INDEX(切語上字資料表[聲母], 字表[[#This Row],[上字表識別號]])</f>
        <v>匣</v>
      </c>
      <c r="H16790" s="7" t="str" cm="1">
        <f t="array" ref="H16790" xml:space="preserve"> INDEX(切語上字資料表[清濁], 字表[[#This Row],[上字表識別號]])</f>
        <v>全濁</v>
      </c>
      <c r="I16790" s="7" t="str" cm="1">
        <f t="array" ref="I16790" xml:space="preserve"> INDEX(切語上字表!$F$4:$F$44, 字表[[#This Row],[上字表識別號]])</f>
        <v>h</v>
      </c>
      <c r="J16790" s="1">
        <f xml:space="preserve"> MATCH(字表[[#This Row],[小韻切語]], 小韻資料表[切語], 0)</f>
        <v>2494</v>
      </c>
      <c r="K16790" s="1">
        <v>2</v>
      </c>
      <c r="L16790" s="1" t="str" cm="1">
        <f t="array" ref="L16790" xml:space="preserve"> INDEX(小韻資料表[韻母],  字表[[#This Row],[小韻識別號]])</f>
        <v>夬合</v>
      </c>
      <c r="M16790" s="1" t="str" cm="1">
        <f t="array" ref="M16790" xml:space="preserve"> INDEX(小韻資料表[韻母拼音碼],  字表[[#This Row],[小韻識別號]])</f>
        <v>uai</v>
      </c>
      <c r="N16790" s="242" t="str" cm="1">
        <f t="array" ref="N16790" xml:space="preserve"> INDEX(小韻資料表[調],  字表[[#This Row],[小韻識別號]])</f>
        <v>去</v>
      </c>
      <c r="O16790" s="153" t="str">
        <f xml:space="preserve"> RIGHT(字表[[#This Row],[清濁]],1) &amp; 字表[[#This Row],[調]]</f>
        <v>濁去</v>
      </c>
      <c r="P16790" s="242">
        <f xml:space="preserve"> MATCH(字表[[#This Row],[四聲八調]], 設定表!$B$8:$B$15,0)</f>
        <v>7</v>
      </c>
      <c r="Q16790" s="281"/>
      <c r="R16790" s="1"/>
      <c r="S16790" s="1"/>
      <c r="T16790" s="1"/>
      <c r="U16790" s="1"/>
      <c r="X16790" s="1"/>
      <c r="Y16790" s="1"/>
      <c r="Z16790" s="1"/>
    </row>
    <row r="16791" spans="1:26">
      <c r="A16791" s="1">
        <v>16787</v>
      </c>
      <c r="B16791" s="1" t="s">
        <v>33900</v>
      </c>
      <c r="C16791" s="1" t="s">
        <v>3615</v>
      </c>
      <c r="D16791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91" s="7" t="s">
        <v>34283</v>
      </c>
      <c r="F16791" s="7" cm="1">
        <f t="array" ref="F16791" xml:space="preserve"> MATCH(TRUE, ISNUMBER( SEARCH( LEFT(字表[[#This Row],[小韻切語]],1), 切語上字表!$H$4:$H$44) ), 0)</f>
        <v>37</v>
      </c>
      <c r="G16791" s="7" t="str" cm="1">
        <f t="array" ref="G16791" xml:space="preserve"> INDEX(切語上字資料表[聲母], 字表[[#This Row],[上字表識別號]])</f>
        <v>匣</v>
      </c>
      <c r="H16791" s="7" t="str" cm="1">
        <f t="array" ref="H16791" xml:space="preserve"> INDEX(切語上字資料表[清濁], 字表[[#This Row],[上字表識別號]])</f>
        <v>全濁</v>
      </c>
      <c r="I16791" s="7" t="str" cm="1">
        <f t="array" ref="I16791" xml:space="preserve"> INDEX(切語上字表!$F$4:$F$44, 字表[[#This Row],[上字表識別號]])</f>
        <v>h</v>
      </c>
      <c r="J16791" s="1">
        <f xml:space="preserve"> MATCH(字表[[#This Row],[小韻切語]], 小韻資料表[切語], 0)</f>
        <v>2494</v>
      </c>
      <c r="K16791" s="1">
        <v>3</v>
      </c>
      <c r="L16791" s="1" t="str" cm="1">
        <f t="array" ref="L16791" xml:space="preserve"> INDEX(小韻資料表[韻母],  字表[[#This Row],[小韻識別號]])</f>
        <v>夬合</v>
      </c>
      <c r="M16791" s="1" t="str" cm="1">
        <f t="array" ref="M16791" xml:space="preserve"> INDEX(小韻資料表[韻母拼音碼],  字表[[#This Row],[小韻識別號]])</f>
        <v>uai</v>
      </c>
      <c r="N16791" s="242" t="str" cm="1">
        <f t="array" ref="N16791" xml:space="preserve"> INDEX(小韻資料表[調],  字表[[#This Row],[小韻識別號]])</f>
        <v>去</v>
      </c>
      <c r="O16791" s="153" t="str">
        <f xml:space="preserve"> RIGHT(字表[[#This Row],[清濁]],1) &amp; 字表[[#This Row],[調]]</f>
        <v>濁去</v>
      </c>
      <c r="P16791" s="242">
        <f xml:space="preserve"> MATCH(字表[[#This Row],[四聲八調]], 設定表!$B$8:$B$15,0)</f>
        <v>7</v>
      </c>
      <c r="Q16791" s="281"/>
      <c r="R16791" s="1"/>
      <c r="S16791" s="1"/>
      <c r="T16791" s="1"/>
      <c r="U16791" s="1"/>
      <c r="X16791" s="1"/>
      <c r="Y16791" s="1"/>
      <c r="Z16791" s="1"/>
    </row>
    <row r="16792" spans="1:26">
      <c r="A16792" s="1">
        <v>16788</v>
      </c>
      <c r="B16792" s="1" t="s">
        <v>34284</v>
      </c>
      <c r="C16792" s="1" t="s">
        <v>3616</v>
      </c>
      <c r="D16792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2" s="7" t="s">
        <v>34285</v>
      </c>
      <c r="F16792" s="7" cm="1">
        <f t="array" ref="F16792" xml:space="preserve"> MATCH(TRUE, ISNUMBER( SEARCH( LEFT(字表[[#This Row],[小韻切語]],1), 切語上字表!$H$4:$H$44) ), 0)</f>
        <v>23</v>
      </c>
      <c r="G16792" s="7" t="str" cm="1">
        <f t="array" ref="G16792" xml:space="preserve"> INDEX(切語上字資料表[聲母], 字表[[#This Row],[上字表識別號]])</f>
        <v>初</v>
      </c>
      <c r="H16792" s="7" t="str" cm="1">
        <f t="array" ref="H16792" xml:space="preserve"> INDEX(切語上字資料表[清濁], 字表[[#This Row],[上字表識別號]])</f>
        <v>次清</v>
      </c>
      <c r="I16792" s="7" t="str" cm="1">
        <f t="array" ref="I16792" xml:space="preserve"> INDEX(切語上字表!$F$4:$F$44, 字表[[#This Row],[上字表識別號]])</f>
        <v>c</v>
      </c>
      <c r="J16792" s="1">
        <f xml:space="preserve"> MATCH(字表[[#This Row],[小韻切語]], 小韻資料表[切語], 0)</f>
        <v>2495</v>
      </c>
      <c r="K16792" s="1">
        <v>1</v>
      </c>
      <c r="L16792" s="1" t="str" cm="1">
        <f t="array" ref="L16792" xml:space="preserve"> INDEX(小韻資料表[韻母],  字表[[#This Row],[小韻識別號]])</f>
        <v>夬合</v>
      </c>
      <c r="M16792" s="1" t="str" cm="1">
        <f t="array" ref="M16792" xml:space="preserve"> INDEX(小韻資料表[韻母拼音碼],  字表[[#This Row],[小韻識別號]])</f>
        <v>uai</v>
      </c>
      <c r="N16792" s="242" t="str" cm="1">
        <f t="array" ref="N16792" xml:space="preserve"> INDEX(小韻資料表[調],  字表[[#This Row],[小韻識別號]])</f>
        <v>去</v>
      </c>
      <c r="O16792" s="153" t="str">
        <f xml:space="preserve"> RIGHT(字表[[#This Row],[清濁]],1) &amp; 字表[[#This Row],[調]]</f>
        <v>清去</v>
      </c>
      <c r="P16792" s="242">
        <f xml:space="preserve"> MATCH(字表[[#This Row],[四聲八調]], 設定表!$B$8:$B$15,0)</f>
        <v>3</v>
      </c>
      <c r="Q16792" s="281"/>
      <c r="R16792" s="1"/>
      <c r="S16792" s="1"/>
      <c r="T16792" s="1"/>
      <c r="U16792" s="1"/>
      <c r="X16792" s="1"/>
      <c r="Y16792" s="1"/>
      <c r="Z16792" s="1"/>
    </row>
    <row r="16793" spans="1:26">
      <c r="A16793" s="1">
        <v>16789</v>
      </c>
      <c r="B16793" s="1" t="s">
        <v>34286</v>
      </c>
      <c r="C16793" s="1" t="s">
        <v>3616</v>
      </c>
      <c r="D16793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3" s="7" t="s">
        <v>34287</v>
      </c>
      <c r="F16793" s="7" cm="1">
        <f t="array" ref="F16793" xml:space="preserve"> MATCH(TRUE, ISNUMBER( SEARCH( LEFT(字表[[#This Row],[小韻切語]],1), 切語上字表!$H$4:$H$44) ), 0)</f>
        <v>23</v>
      </c>
      <c r="G16793" s="7" t="str" cm="1">
        <f t="array" ref="G16793" xml:space="preserve"> INDEX(切語上字資料表[聲母], 字表[[#This Row],[上字表識別號]])</f>
        <v>初</v>
      </c>
      <c r="H16793" s="7" t="str" cm="1">
        <f t="array" ref="H16793" xml:space="preserve"> INDEX(切語上字資料表[清濁], 字表[[#This Row],[上字表識別號]])</f>
        <v>次清</v>
      </c>
      <c r="I16793" s="7" t="str" cm="1">
        <f t="array" ref="I16793" xml:space="preserve"> INDEX(切語上字表!$F$4:$F$44, 字表[[#This Row],[上字表識別號]])</f>
        <v>c</v>
      </c>
      <c r="J16793" s="1">
        <f xml:space="preserve"> MATCH(字表[[#This Row],[小韻切語]], 小韻資料表[切語], 0)</f>
        <v>2495</v>
      </c>
      <c r="K16793" s="1">
        <v>2</v>
      </c>
      <c r="L16793" s="1" t="str" cm="1">
        <f t="array" ref="L16793" xml:space="preserve"> INDEX(小韻資料表[韻母],  字表[[#This Row],[小韻識別號]])</f>
        <v>夬合</v>
      </c>
      <c r="M16793" s="1" t="str" cm="1">
        <f t="array" ref="M16793" xml:space="preserve"> INDEX(小韻資料表[韻母拼音碼],  字表[[#This Row],[小韻識別號]])</f>
        <v>uai</v>
      </c>
      <c r="N16793" s="242" t="str" cm="1">
        <f t="array" ref="N16793" xml:space="preserve"> INDEX(小韻資料表[調],  字表[[#This Row],[小韻識別號]])</f>
        <v>去</v>
      </c>
      <c r="O16793" s="153" t="str">
        <f xml:space="preserve"> RIGHT(字表[[#This Row],[清濁]],1) &amp; 字表[[#This Row],[調]]</f>
        <v>清去</v>
      </c>
      <c r="P16793" s="242">
        <f xml:space="preserve"> MATCH(字表[[#This Row],[四聲八調]], 設定表!$B$8:$B$15,0)</f>
        <v>3</v>
      </c>
      <c r="Q16793" s="281"/>
      <c r="R16793" s="1"/>
      <c r="S16793" s="1"/>
      <c r="T16793" s="1"/>
      <c r="U16793" s="1"/>
      <c r="X16793" s="1"/>
      <c r="Y16793" s="1"/>
      <c r="Z16793" s="1"/>
    </row>
    <row r="16794" spans="1:26">
      <c r="A16794" s="1">
        <v>16790</v>
      </c>
      <c r="B16794" s="1" t="s">
        <v>34288</v>
      </c>
      <c r="C16794" s="1" t="s">
        <v>3616</v>
      </c>
      <c r="D16794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4" s="7" t="s">
        <v>9915</v>
      </c>
      <c r="F16794" s="7" cm="1">
        <f t="array" ref="F16794" xml:space="preserve"> MATCH(TRUE, ISNUMBER( SEARCH( LEFT(字表[[#This Row],[小韻切語]],1), 切語上字表!$H$4:$H$44) ), 0)</f>
        <v>23</v>
      </c>
      <c r="G16794" s="7" t="str" cm="1">
        <f t="array" ref="G16794" xml:space="preserve"> INDEX(切語上字資料表[聲母], 字表[[#This Row],[上字表識別號]])</f>
        <v>初</v>
      </c>
      <c r="H16794" s="7" t="str" cm="1">
        <f t="array" ref="H16794" xml:space="preserve"> INDEX(切語上字資料表[清濁], 字表[[#This Row],[上字表識別號]])</f>
        <v>次清</v>
      </c>
      <c r="I16794" s="7" t="str" cm="1">
        <f t="array" ref="I16794" xml:space="preserve"> INDEX(切語上字表!$F$4:$F$44, 字表[[#This Row],[上字表識別號]])</f>
        <v>c</v>
      </c>
      <c r="J16794" s="1">
        <f xml:space="preserve"> MATCH(字表[[#This Row],[小韻切語]], 小韻資料表[切語], 0)</f>
        <v>2495</v>
      </c>
      <c r="K16794" s="1">
        <v>3</v>
      </c>
      <c r="L16794" s="1" t="str" cm="1">
        <f t="array" ref="L16794" xml:space="preserve"> INDEX(小韻資料表[韻母],  字表[[#This Row],[小韻識別號]])</f>
        <v>夬合</v>
      </c>
      <c r="M16794" s="1" t="str" cm="1">
        <f t="array" ref="M16794" xml:space="preserve"> INDEX(小韻資料表[韻母拼音碼],  字表[[#This Row],[小韻識別號]])</f>
        <v>uai</v>
      </c>
      <c r="N16794" s="242" t="str" cm="1">
        <f t="array" ref="N16794" xml:space="preserve"> INDEX(小韻資料表[調],  字表[[#This Row],[小韻識別號]])</f>
        <v>去</v>
      </c>
      <c r="O16794" s="153" t="str">
        <f xml:space="preserve"> RIGHT(字表[[#This Row],[清濁]],1) &amp; 字表[[#This Row],[調]]</f>
        <v>清去</v>
      </c>
      <c r="P16794" s="242">
        <f xml:space="preserve"> MATCH(字表[[#This Row],[四聲八調]], 設定表!$B$8:$B$15,0)</f>
        <v>3</v>
      </c>
      <c r="Q16794" s="281"/>
      <c r="R16794" s="1"/>
      <c r="S16794" s="1"/>
      <c r="T16794" s="1"/>
      <c r="U16794" s="1"/>
      <c r="X16794" s="1"/>
      <c r="Y16794" s="1"/>
      <c r="Z16794" s="1"/>
    </row>
    <row r="16795" spans="1:26">
      <c r="A16795" s="1">
        <v>16791</v>
      </c>
      <c r="B16795" s="1" t="s">
        <v>34289</v>
      </c>
      <c r="C16795" s="1" t="s">
        <v>3616</v>
      </c>
      <c r="D16795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5" s="7" t="s">
        <v>6891</v>
      </c>
      <c r="F16795" s="7" cm="1">
        <f t="array" ref="F16795" xml:space="preserve"> MATCH(TRUE, ISNUMBER( SEARCH( LEFT(字表[[#This Row],[小韻切語]],1), 切語上字表!$H$4:$H$44) ), 0)</f>
        <v>23</v>
      </c>
      <c r="G16795" s="7" t="str" cm="1">
        <f t="array" ref="G16795" xml:space="preserve"> INDEX(切語上字資料表[聲母], 字表[[#This Row],[上字表識別號]])</f>
        <v>初</v>
      </c>
      <c r="H16795" s="7" t="str" cm="1">
        <f t="array" ref="H16795" xml:space="preserve"> INDEX(切語上字資料表[清濁], 字表[[#This Row],[上字表識別號]])</f>
        <v>次清</v>
      </c>
      <c r="I16795" s="7" t="str" cm="1">
        <f t="array" ref="I16795" xml:space="preserve"> INDEX(切語上字表!$F$4:$F$44, 字表[[#This Row],[上字表識別號]])</f>
        <v>c</v>
      </c>
      <c r="J16795" s="1">
        <f xml:space="preserve"> MATCH(字表[[#This Row],[小韻切語]], 小韻資料表[切語], 0)</f>
        <v>2495</v>
      </c>
      <c r="K16795" s="1">
        <v>4</v>
      </c>
      <c r="L16795" s="1" t="str" cm="1">
        <f t="array" ref="L16795" xml:space="preserve"> INDEX(小韻資料表[韻母],  字表[[#This Row],[小韻識別號]])</f>
        <v>夬合</v>
      </c>
      <c r="M16795" s="1" t="str" cm="1">
        <f t="array" ref="M16795" xml:space="preserve"> INDEX(小韻資料表[韻母拼音碼],  字表[[#This Row],[小韻識別號]])</f>
        <v>uai</v>
      </c>
      <c r="N16795" s="242" t="str" cm="1">
        <f t="array" ref="N16795" xml:space="preserve"> INDEX(小韻資料表[調],  字表[[#This Row],[小韻識別號]])</f>
        <v>去</v>
      </c>
      <c r="O16795" s="153" t="str">
        <f xml:space="preserve"> RIGHT(字表[[#This Row],[清濁]],1) &amp; 字表[[#This Row],[調]]</f>
        <v>清去</v>
      </c>
      <c r="P16795" s="242">
        <f xml:space="preserve"> MATCH(字表[[#This Row],[四聲八調]], 設定表!$B$8:$B$15,0)</f>
        <v>3</v>
      </c>
      <c r="Q16795" s="281"/>
      <c r="R16795" s="1"/>
      <c r="S16795" s="1"/>
      <c r="T16795" s="1"/>
      <c r="U16795" s="1"/>
      <c r="X16795" s="1"/>
      <c r="Y16795" s="1"/>
      <c r="Z16795" s="1"/>
    </row>
    <row r="16796" spans="1:26">
      <c r="A16796" s="1">
        <v>16792</v>
      </c>
      <c r="B16796" s="1" t="s">
        <v>34290</v>
      </c>
      <c r="C16796" s="1" t="s">
        <v>3618</v>
      </c>
      <c r="D16796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796" s="7" t="s">
        <v>34291</v>
      </c>
      <c r="F16796" s="7" cm="1">
        <f t="array" ref="F16796" xml:space="preserve"> MATCH(TRUE, ISNUMBER( SEARCH( LEFT(字表[[#This Row],[小韻切語]],1), 切語上字表!$H$4:$H$44) ), 0)</f>
        <v>33</v>
      </c>
      <c r="G16796" s="7" t="str" cm="1">
        <f t="array" ref="G16796" xml:space="preserve"> INDEX(切語上字資料表[聲母], 字表[[#This Row],[上字表識別號]])</f>
        <v>羣</v>
      </c>
      <c r="H16796" s="7" t="str" cm="1">
        <f t="array" ref="H16796" xml:space="preserve"> INDEX(切語上字資料表[清濁], 字表[[#This Row],[上字表識別號]])</f>
        <v>全濁</v>
      </c>
      <c r="I16796" s="7" t="str" cm="1">
        <f t="array" ref="I16796" xml:space="preserve"> INDEX(切語上字表!$F$4:$F$44, 字表[[#This Row],[上字表識別號]])</f>
        <v>k</v>
      </c>
      <c r="J16796" s="1">
        <f xml:space="preserve"> MATCH(字表[[#This Row],[小韻切語]], 小韻資料表[切語], 0)</f>
        <v>2496</v>
      </c>
      <c r="K16796" s="1">
        <v>1</v>
      </c>
      <c r="L16796" s="1" t="str" cm="1">
        <f t="array" ref="L16796" xml:space="preserve"> INDEX(小韻資料表[韻母],  字表[[#This Row],[小韻識別號]])</f>
        <v>夬開</v>
      </c>
      <c r="M16796" s="1" t="str" cm="1">
        <f t="array" ref="M16796" xml:space="preserve"> INDEX(小韻資料表[韻母拼音碼],  字表[[#This Row],[小韻識別號]])</f>
        <v>ai</v>
      </c>
      <c r="N16796" s="242" t="str" cm="1">
        <f t="array" ref="N16796" xml:space="preserve"> INDEX(小韻資料表[調],  字表[[#This Row],[小韻識別號]])</f>
        <v>去</v>
      </c>
      <c r="O16796" s="153" t="str">
        <f xml:space="preserve"> RIGHT(字表[[#This Row],[清濁]],1) &amp; 字表[[#This Row],[調]]</f>
        <v>濁去</v>
      </c>
      <c r="P16796" s="242">
        <f xml:space="preserve"> MATCH(字表[[#This Row],[四聲八調]], 設定表!$B$8:$B$15,0)</f>
        <v>7</v>
      </c>
      <c r="Q16796" s="281"/>
      <c r="R16796" s="1"/>
      <c r="S16796" s="1"/>
      <c r="T16796" s="1"/>
      <c r="U16796" s="1"/>
      <c r="X16796" s="1"/>
      <c r="Y16796" s="1"/>
      <c r="Z16796" s="1"/>
    </row>
    <row r="16797" spans="1:26">
      <c r="A16797" s="1">
        <v>16793</v>
      </c>
      <c r="B16797" s="1" t="s">
        <v>34292</v>
      </c>
      <c r="C16797" s="1" t="s">
        <v>3618</v>
      </c>
      <c r="D16797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797" s="7" t="s">
        <v>34293</v>
      </c>
      <c r="F16797" s="7" cm="1">
        <f t="array" ref="F16797" xml:space="preserve"> MATCH(TRUE, ISNUMBER( SEARCH( LEFT(字表[[#This Row],[小韻切語]],1), 切語上字表!$H$4:$H$44) ), 0)</f>
        <v>33</v>
      </c>
      <c r="G16797" s="7" t="str" cm="1">
        <f t="array" ref="G16797" xml:space="preserve"> INDEX(切語上字資料表[聲母], 字表[[#This Row],[上字表識別號]])</f>
        <v>羣</v>
      </c>
      <c r="H16797" s="7" t="str" cm="1">
        <f t="array" ref="H16797" xml:space="preserve"> INDEX(切語上字資料表[清濁], 字表[[#This Row],[上字表識別號]])</f>
        <v>全濁</v>
      </c>
      <c r="I16797" s="7" t="str" cm="1">
        <f t="array" ref="I16797" xml:space="preserve"> INDEX(切語上字表!$F$4:$F$44, 字表[[#This Row],[上字表識別號]])</f>
        <v>k</v>
      </c>
      <c r="J16797" s="1">
        <f xml:space="preserve"> MATCH(字表[[#This Row],[小韻切語]], 小韻資料表[切語], 0)</f>
        <v>2496</v>
      </c>
      <c r="K16797" s="1">
        <v>2</v>
      </c>
      <c r="L16797" s="1" t="str" cm="1">
        <f t="array" ref="L16797" xml:space="preserve"> INDEX(小韻資料表[韻母],  字表[[#This Row],[小韻識別號]])</f>
        <v>夬開</v>
      </c>
      <c r="M16797" s="1" t="str" cm="1">
        <f t="array" ref="M16797" xml:space="preserve"> INDEX(小韻資料表[韻母拼音碼],  字表[[#This Row],[小韻識別號]])</f>
        <v>ai</v>
      </c>
      <c r="N16797" s="242" t="str" cm="1">
        <f t="array" ref="N16797" xml:space="preserve"> INDEX(小韻資料表[調],  字表[[#This Row],[小韻識別號]])</f>
        <v>去</v>
      </c>
      <c r="O16797" s="153" t="str">
        <f xml:space="preserve"> RIGHT(字表[[#This Row],[清濁]],1) &amp; 字表[[#This Row],[調]]</f>
        <v>濁去</v>
      </c>
      <c r="P16797" s="242">
        <f xml:space="preserve"> MATCH(字表[[#This Row],[四聲八調]], 設定表!$B$8:$B$15,0)</f>
        <v>7</v>
      </c>
      <c r="Q16797" s="281"/>
      <c r="R16797" s="1"/>
      <c r="S16797" s="1"/>
      <c r="T16797" s="1"/>
      <c r="U16797" s="1"/>
      <c r="X16797" s="1"/>
      <c r="Y16797" s="1"/>
      <c r="Z16797" s="1"/>
    </row>
    <row r="16798" spans="1:26">
      <c r="A16798" s="1">
        <v>16794</v>
      </c>
      <c r="B16798" s="1" t="s">
        <v>34294</v>
      </c>
      <c r="C16798" s="1" t="s">
        <v>3620</v>
      </c>
      <c r="D16798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798" s="7" t="s">
        <v>34295</v>
      </c>
      <c r="F16798" s="7" cm="1">
        <f t="array" ref="F16798" xml:space="preserve"> MATCH(TRUE, ISNUMBER( SEARCH( LEFT(字表[[#This Row],[小韻切語]],1), 切語上字表!$H$4:$H$44) ), 0)</f>
        <v>15</v>
      </c>
      <c r="G16798" s="7" t="str" cm="1">
        <f t="array" ref="G16798" xml:space="preserve"> INDEX(切語上字資料表[聲母], 字表[[#This Row],[上字表識別號]])</f>
        <v>澄</v>
      </c>
      <c r="H16798" s="7" t="str" cm="1">
        <f t="array" ref="H16798" xml:space="preserve"> INDEX(切語上字資料表[清濁], 字表[[#This Row],[上字表識別號]])</f>
        <v>全濁</v>
      </c>
      <c r="I16798" s="7" t="str" cm="1">
        <f t="array" ref="I16798" xml:space="preserve"> INDEX(切語上字表!$F$4:$F$44, 字表[[#This Row],[上字表識別號]])</f>
        <v>t</v>
      </c>
      <c r="J16798" s="1">
        <f xml:space="preserve"> MATCH(字表[[#This Row],[小韻切語]], 小韻資料表[切語], 0)</f>
        <v>2497</v>
      </c>
      <c r="K16798" s="1">
        <v>1</v>
      </c>
      <c r="L16798" s="1" t="str" cm="1">
        <f t="array" ref="L16798" xml:space="preserve"> INDEX(小韻資料表[韻母],  字表[[#This Row],[小韻識別號]])</f>
        <v>夬開</v>
      </c>
      <c r="M16798" s="1" t="str" cm="1">
        <f t="array" ref="M16798" xml:space="preserve"> INDEX(小韻資料表[韻母拼音碼],  字表[[#This Row],[小韻識別號]])</f>
        <v>ai</v>
      </c>
      <c r="N16798" s="242" t="str" cm="1">
        <f t="array" ref="N16798" xml:space="preserve"> INDEX(小韻資料表[調],  字表[[#This Row],[小韻識別號]])</f>
        <v>去</v>
      </c>
      <c r="O16798" s="153" t="str">
        <f xml:space="preserve"> RIGHT(字表[[#This Row],[清濁]],1) &amp; 字表[[#This Row],[調]]</f>
        <v>濁去</v>
      </c>
      <c r="P16798" s="242">
        <f xml:space="preserve"> MATCH(字表[[#This Row],[四聲八調]], 設定表!$B$8:$B$15,0)</f>
        <v>7</v>
      </c>
      <c r="Q16798" s="281"/>
      <c r="R16798" s="1"/>
      <c r="S16798" s="1"/>
      <c r="T16798" s="1"/>
      <c r="U16798" s="1"/>
      <c r="X16798" s="1"/>
      <c r="Y16798" s="1"/>
      <c r="Z16798" s="1"/>
    </row>
    <row r="16799" spans="1:26">
      <c r="A16799" s="1">
        <v>16795</v>
      </c>
      <c r="B16799" s="1" t="s">
        <v>33050</v>
      </c>
      <c r="C16799" s="1" t="s">
        <v>3620</v>
      </c>
      <c r="D16799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799" s="7" t="s">
        <v>34296</v>
      </c>
      <c r="F16799" s="7" cm="1">
        <f t="array" ref="F16799" xml:space="preserve"> MATCH(TRUE, ISNUMBER( SEARCH( LEFT(字表[[#This Row],[小韻切語]],1), 切語上字表!$H$4:$H$44) ), 0)</f>
        <v>15</v>
      </c>
      <c r="G16799" s="7" t="str" cm="1">
        <f t="array" ref="G16799" xml:space="preserve"> INDEX(切語上字資料表[聲母], 字表[[#This Row],[上字表識別號]])</f>
        <v>澄</v>
      </c>
      <c r="H16799" s="7" t="str" cm="1">
        <f t="array" ref="H16799" xml:space="preserve"> INDEX(切語上字資料表[清濁], 字表[[#This Row],[上字表識別號]])</f>
        <v>全濁</v>
      </c>
      <c r="I16799" s="7" t="str" cm="1">
        <f t="array" ref="I16799" xml:space="preserve"> INDEX(切語上字表!$F$4:$F$44, 字表[[#This Row],[上字表識別號]])</f>
        <v>t</v>
      </c>
      <c r="J16799" s="1">
        <f xml:space="preserve"> MATCH(字表[[#This Row],[小韻切語]], 小韻資料表[切語], 0)</f>
        <v>2497</v>
      </c>
      <c r="K16799" s="1">
        <v>2</v>
      </c>
      <c r="L16799" s="1" t="str" cm="1">
        <f t="array" ref="L16799" xml:space="preserve"> INDEX(小韻資料表[韻母],  字表[[#This Row],[小韻識別號]])</f>
        <v>夬開</v>
      </c>
      <c r="M16799" s="1" t="str" cm="1">
        <f t="array" ref="M16799" xml:space="preserve"> INDEX(小韻資料表[韻母拼音碼],  字表[[#This Row],[小韻識別號]])</f>
        <v>ai</v>
      </c>
      <c r="N16799" s="242" t="str" cm="1">
        <f t="array" ref="N16799" xml:space="preserve"> INDEX(小韻資料表[調],  字表[[#This Row],[小韻識別號]])</f>
        <v>去</v>
      </c>
      <c r="O16799" s="153" t="str">
        <f xml:space="preserve"> RIGHT(字表[[#This Row],[清濁]],1) &amp; 字表[[#This Row],[調]]</f>
        <v>濁去</v>
      </c>
      <c r="P16799" s="242">
        <f xml:space="preserve"> MATCH(字表[[#This Row],[四聲八調]], 設定表!$B$8:$B$15,0)</f>
        <v>7</v>
      </c>
      <c r="Q16799" s="281"/>
      <c r="R16799" s="1"/>
      <c r="S16799" s="1"/>
      <c r="T16799" s="1"/>
      <c r="U16799" s="1"/>
      <c r="X16799" s="1"/>
      <c r="Y16799" s="1"/>
      <c r="Z16799" s="1"/>
    </row>
    <row r="16800" spans="1:26">
      <c r="A16800" s="1">
        <v>16796</v>
      </c>
      <c r="B16800" s="1" t="s">
        <v>34297</v>
      </c>
      <c r="C16800" s="1" t="s">
        <v>3621</v>
      </c>
      <c r="D1680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00" s="7" t="s">
        <v>34298</v>
      </c>
      <c r="F16800" s="7" cm="1">
        <f t="array" ref="F16800" xml:space="preserve"> MATCH(TRUE, ISNUMBER( SEARCH( LEFT(字表[[#This Row],[小韻切語]],1), 切語上字表!$H$4:$H$44) ), 0)</f>
        <v>37</v>
      </c>
      <c r="G16800" s="7" t="str" cm="1">
        <f t="array" ref="G16800" xml:space="preserve"> INDEX(切語上字資料表[聲母], 字表[[#This Row],[上字表識別號]])</f>
        <v>匣</v>
      </c>
      <c r="H16800" s="7" t="str" cm="1">
        <f t="array" ref="H16800" xml:space="preserve"> INDEX(切語上字資料表[清濁], 字表[[#This Row],[上字表識別號]])</f>
        <v>全濁</v>
      </c>
      <c r="I16800" s="7" t="str" cm="1">
        <f t="array" ref="I16800" xml:space="preserve"> INDEX(切語上字表!$F$4:$F$44, 字表[[#This Row],[上字表識別號]])</f>
        <v>h</v>
      </c>
      <c r="J16800" s="1">
        <f xml:space="preserve"> MATCH(字表[[#This Row],[小韻切語]], 小韻資料表[切語], 0)</f>
        <v>2498</v>
      </c>
      <c r="K16800" s="1">
        <v>1</v>
      </c>
      <c r="L16800" s="1" t="str" cm="1">
        <f t="array" ref="L16800" xml:space="preserve"> INDEX(小韻資料表[韻母],  字表[[#This Row],[小韻識別號]])</f>
        <v>夬開</v>
      </c>
      <c r="M16800" s="1" t="str" cm="1">
        <f t="array" ref="M16800" xml:space="preserve"> INDEX(小韻資料表[韻母拼音碼],  字表[[#This Row],[小韻識別號]])</f>
        <v>ai</v>
      </c>
      <c r="N16800" s="242" t="str" cm="1">
        <f t="array" ref="N16800" xml:space="preserve"> INDEX(小韻資料表[調],  字表[[#This Row],[小韻識別號]])</f>
        <v>去</v>
      </c>
      <c r="O16800" s="153" t="str">
        <f xml:space="preserve"> RIGHT(字表[[#This Row],[清濁]],1) &amp; 字表[[#This Row],[調]]</f>
        <v>濁去</v>
      </c>
      <c r="P16800" s="242">
        <f xml:space="preserve"> MATCH(字表[[#This Row],[四聲八調]], 設定表!$B$8:$B$15,0)</f>
        <v>7</v>
      </c>
      <c r="Q16800" s="281"/>
      <c r="R16800" s="1"/>
      <c r="S16800" s="1"/>
      <c r="T16800" s="1"/>
      <c r="U16800" s="1"/>
      <c r="X16800" s="1"/>
      <c r="Y16800" s="1"/>
      <c r="Z16800" s="1"/>
    </row>
    <row r="16801" spans="1:26">
      <c r="A16801" s="1">
        <v>16797</v>
      </c>
      <c r="B16801" s="1" t="s">
        <v>33596</v>
      </c>
      <c r="C16801" s="1" t="s">
        <v>3621</v>
      </c>
      <c r="D1680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01" s="7" t="s">
        <v>34299</v>
      </c>
      <c r="F16801" s="7" cm="1">
        <f t="array" ref="F16801" xml:space="preserve"> MATCH(TRUE, ISNUMBER( SEARCH( LEFT(字表[[#This Row],[小韻切語]],1), 切語上字表!$H$4:$H$44) ), 0)</f>
        <v>37</v>
      </c>
      <c r="G16801" s="7" t="str" cm="1">
        <f t="array" ref="G16801" xml:space="preserve"> INDEX(切語上字資料表[聲母], 字表[[#This Row],[上字表識別號]])</f>
        <v>匣</v>
      </c>
      <c r="H16801" s="7" t="str" cm="1">
        <f t="array" ref="H16801" xml:space="preserve"> INDEX(切語上字資料表[清濁], 字表[[#This Row],[上字表識別號]])</f>
        <v>全濁</v>
      </c>
      <c r="I16801" s="7" t="str" cm="1">
        <f t="array" ref="I16801" xml:space="preserve"> INDEX(切語上字表!$F$4:$F$44, 字表[[#This Row],[上字表識別號]])</f>
        <v>h</v>
      </c>
      <c r="J16801" s="1">
        <f xml:space="preserve"> MATCH(字表[[#This Row],[小韻切語]], 小韻資料表[切語], 0)</f>
        <v>2498</v>
      </c>
      <c r="K16801" s="1">
        <v>2</v>
      </c>
      <c r="L16801" s="1" t="str" cm="1">
        <f t="array" ref="L16801" xml:space="preserve"> INDEX(小韻資料表[韻母],  字表[[#This Row],[小韻識別號]])</f>
        <v>夬開</v>
      </c>
      <c r="M16801" s="1" t="str" cm="1">
        <f t="array" ref="M16801" xml:space="preserve"> INDEX(小韻資料表[韻母拼音碼],  字表[[#This Row],[小韻識別號]])</f>
        <v>ai</v>
      </c>
      <c r="N16801" s="242" t="str" cm="1">
        <f t="array" ref="N16801" xml:space="preserve"> INDEX(小韻資料表[調],  字表[[#This Row],[小韻識別號]])</f>
        <v>去</v>
      </c>
      <c r="O16801" s="153" t="str">
        <f xml:space="preserve"> RIGHT(字表[[#This Row],[清濁]],1) &amp; 字表[[#This Row],[調]]</f>
        <v>濁去</v>
      </c>
      <c r="P16801" s="242">
        <f xml:space="preserve"> MATCH(字表[[#This Row],[四聲八調]], 設定表!$B$8:$B$15,0)</f>
        <v>7</v>
      </c>
      <c r="Q16801" s="281"/>
      <c r="R16801" s="1"/>
      <c r="S16801" s="1"/>
      <c r="T16801" s="1"/>
      <c r="U16801" s="1"/>
      <c r="X16801" s="1"/>
      <c r="Y16801" s="1"/>
      <c r="Z16801" s="1"/>
    </row>
    <row r="16802" spans="1:26">
      <c r="A16802" s="1">
        <v>16798</v>
      </c>
      <c r="B16802" s="1" t="s">
        <v>34300</v>
      </c>
      <c r="C16802" s="1" t="s">
        <v>3621</v>
      </c>
      <c r="D1680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02" s="7" t="s">
        <v>34301</v>
      </c>
      <c r="F16802" s="7" cm="1">
        <f t="array" ref="F16802" xml:space="preserve"> MATCH(TRUE, ISNUMBER( SEARCH( LEFT(字表[[#This Row],[小韻切語]],1), 切語上字表!$H$4:$H$44) ), 0)</f>
        <v>37</v>
      </c>
      <c r="G16802" s="7" t="str" cm="1">
        <f t="array" ref="G16802" xml:space="preserve"> INDEX(切語上字資料表[聲母], 字表[[#This Row],[上字表識別號]])</f>
        <v>匣</v>
      </c>
      <c r="H16802" s="7" t="str" cm="1">
        <f t="array" ref="H16802" xml:space="preserve"> INDEX(切語上字資料表[清濁], 字表[[#This Row],[上字表識別號]])</f>
        <v>全濁</v>
      </c>
      <c r="I16802" s="7" t="str" cm="1">
        <f t="array" ref="I16802" xml:space="preserve"> INDEX(切語上字表!$F$4:$F$44, 字表[[#This Row],[上字表識別號]])</f>
        <v>h</v>
      </c>
      <c r="J16802" s="1">
        <f xml:space="preserve"> MATCH(字表[[#This Row],[小韻切語]], 小韻資料表[切語], 0)</f>
        <v>2498</v>
      </c>
      <c r="K16802" s="1">
        <v>3</v>
      </c>
      <c r="L16802" s="1" t="str" cm="1">
        <f t="array" ref="L16802" xml:space="preserve"> INDEX(小韻資料表[韻母],  字表[[#This Row],[小韻識別號]])</f>
        <v>夬開</v>
      </c>
      <c r="M16802" s="1" t="str" cm="1">
        <f t="array" ref="M16802" xml:space="preserve"> INDEX(小韻資料表[韻母拼音碼],  字表[[#This Row],[小韻識別號]])</f>
        <v>ai</v>
      </c>
      <c r="N16802" s="242" t="str" cm="1">
        <f t="array" ref="N16802" xml:space="preserve"> INDEX(小韻資料表[調],  字表[[#This Row],[小韻識別號]])</f>
        <v>去</v>
      </c>
      <c r="O16802" s="153" t="str">
        <f xml:space="preserve"> RIGHT(字表[[#This Row],[清濁]],1) &amp; 字表[[#This Row],[調]]</f>
        <v>濁去</v>
      </c>
      <c r="P16802" s="242">
        <f xml:space="preserve"> MATCH(字表[[#This Row],[四聲八調]], 設定表!$B$8:$B$15,0)</f>
        <v>7</v>
      </c>
      <c r="Q16802" s="281"/>
      <c r="R16802" s="1"/>
      <c r="S16802" s="1"/>
      <c r="T16802" s="1"/>
      <c r="U16802" s="1"/>
      <c r="X16802" s="1"/>
      <c r="Y16802" s="1"/>
      <c r="Z16802" s="1"/>
    </row>
    <row r="16803" spans="1:26">
      <c r="A16803" s="1">
        <v>16799</v>
      </c>
      <c r="B16803" s="1" t="s">
        <v>13231</v>
      </c>
      <c r="C16803" s="1" t="s">
        <v>3621</v>
      </c>
      <c r="D16803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03" s="7" t="s">
        <v>34302</v>
      </c>
      <c r="F16803" s="7" cm="1">
        <f t="array" ref="F16803" xml:space="preserve"> MATCH(TRUE, ISNUMBER( SEARCH( LEFT(字表[[#This Row],[小韻切語]],1), 切語上字表!$H$4:$H$44) ), 0)</f>
        <v>37</v>
      </c>
      <c r="G16803" s="7" t="str" cm="1">
        <f t="array" ref="G16803" xml:space="preserve"> INDEX(切語上字資料表[聲母], 字表[[#This Row],[上字表識別號]])</f>
        <v>匣</v>
      </c>
      <c r="H16803" s="7" t="str" cm="1">
        <f t="array" ref="H16803" xml:space="preserve"> INDEX(切語上字資料表[清濁], 字表[[#This Row],[上字表識別號]])</f>
        <v>全濁</v>
      </c>
      <c r="I16803" s="7" t="str" cm="1">
        <f t="array" ref="I16803" xml:space="preserve"> INDEX(切語上字表!$F$4:$F$44, 字表[[#This Row],[上字表識別號]])</f>
        <v>h</v>
      </c>
      <c r="J16803" s="1">
        <f xml:space="preserve"> MATCH(字表[[#This Row],[小韻切語]], 小韻資料表[切語], 0)</f>
        <v>2498</v>
      </c>
      <c r="K16803" s="1">
        <v>4</v>
      </c>
      <c r="L16803" s="1" t="str" cm="1">
        <f t="array" ref="L16803" xml:space="preserve"> INDEX(小韻資料表[韻母],  字表[[#This Row],[小韻識別號]])</f>
        <v>夬開</v>
      </c>
      <c r="M16803" s="1" t="str" cm="1">
        <f t="array" ref="M16803" xml:space="preserve"> INDEX(小韻資料表[韻母拼音碼],  字表[[#This Row],[小韻識別號]])</f>
        <v>ai</v>
      </c>
      <c r="N16803" s="242" t="str" cm="1">
        <f t="array" ref="N16803" xml:space="preserve"> INDEX(小韻資料表[調],  字表[[#This Row],[小韻識別號]])</f>
        <v>去</v>
      </c>
      <c r="O16803" s="153" t="str">
        <f xml:space="preserve"> RIGHT(字表[[#This Row],[清濁]],1) &amp; 字表[[#This Row],[調]]</f>
        <v>濁去</v>
      </c>
      <c r="P16803" s="242">
        <f xml:space="preserve"> MATCH(字表[[#This Row],[四聲八調]], 設定表!$B$8:$B$15,0)</f>
        <v>7</v>
      </c>
      <c r="Q16803" s="281"/>
      <c r="R16803" s="1"/>
      <c r="S16803" s="1"/>
      <c r="T16803" s="1"/>
      <c r="U16803" s="1"/>
      <c r="X16803" s="1"/>
      <c r="Y16803" s="1"/>
      <c r="Z16803" s="1"/>
    </row>
    <row r="16804" spans="1:26">
      <c r="A16804" s="1">
        <v>16800</v>
      </c>
      <c r="B16804" s="1" t="s">
        <v>34303</v>
      </c>
      <c r="C16804" s="1" t="s">
        <v>3621</v>
      </c>
      <c r="D1680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04" s="7" t="s">
        <v>6891</v>
      </c>
      <c r="F16804" s="7" cm="1">
        <f t="array" ref="F16804" xml:space="preserve"> MATCH(TRUE, ISNUMBER( SEARCH( LEFT(字表[[#This Row],[小韻切語]],1), 切語上字表!$H$4:$H$44) ), 0)</f>
        <v>37</v>
      </c>
      <c r="G16804" s="7" t="str" cm="1">
        <f t="array" ref="G16804" xml:space="preserve"> INDEX(切語上字資料表[聲母], 字表[[#This Row],[上字表識別號]])</f>
        <v>匣</v>
      </c>
      <c r="H16804" s="7" t="str" cm="1">
        <f t="array" ref="H16804" xml:space="preserve"> INDEX(切語上字資料表[清濁], 字表[[#This Row],[上字表識別號]])</f>
        <v>全濁</v>
      </c>
      <c r="I16804" s="7" t="str" cm="1">
        <f t="array" ref="I16804" xml:space="preserve"> INDEX(切語上字表!$F$4:$F$44, 字表[[#This Row],[上字表識別號]])</f>
        <v>h</v>
      </c>
      <c r="J16804" s="1">
        <f xml:space="preserve"> MATCH(字表[[#This Row],[小韻切語]], 小韻資料表[切語], 0)</f>
        <v>2498</v>
      </c>
      <c r="K16804" s="1">
        <v>5</v>
      </c>
      <c r="L16804" s="1" t="str" cm="1">
        <f t="array" ref="L16804" xml:space="preserve"> INDEX(小韻資料表[韻母],  字表[[#This Row],[小韻識別號]])</f>
        <v>夬開</v>
      </c>
      <c r="M16804" s="1" t="str" cm="1">
        <f t="array" ref="M16804" xml:space="preserve"> INDEX(小韻資料表[韻母拼音碼],  字表[[#This Row],[小韻識別號]])</f>
        <v>ai</v>
      </c>
      <c r="N16804" s="242" t="str" cm="1">
        <f t="array" ref="N16804" xml:space="preserve"> INDEX(小韻資料表[調],  字表[[#This Row],[小韻識別號]])</f>
        <v>去</v>
      </c>
      <c r="O16804" s="153" t="str">
        <f xml:space="preserve"> RIGHT(字表[[#This Row],[清濁]],1) &amp; 字表[[#This Row],[調]]</f>
        <v>濁去</v>
      </c>
      <c r="P16804" s="242">
        <f xml:space="preserve"> MATCH(字表[[#This Row],[四聲八調]], 設定表!$B$8:$B$15,0)</f>
        <v>7</v>
      </c>
      <c r="Q16804" s="281"/>
      <c r="R16804" s="1"/>
      <c r="S16804" s="1"/>
      <c r="T16804" s="1"/>
      <c r="U16804" s="1"/>
      <c r="X16804" s="1"/>
      <c r="Y16804" s="1"/>
      <c r="Z16804" s="1"/>
    </row>
    <row r="16805" spans="1:26">
      <c r="A16805" s="1">
        <v>16801</v>
      </c>
      <c r="B16805" s="1" t="s">
        <v>34304</v>
      </c>
      <c r="C16805" s="1" t="s">
        <v>3623</v>
      </c>
      <c r="D1680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805" s="7" t="s">
        <v>34305</v>
      </c>
      <c r="F16805" s="7" t="e" cm="1">
        <f t="array" ref="F16805" xml:space="preserve"> MATCH(TRUE, ISNUMBER( SEARCH( LEFT(字表[[#This Row],[小韻切語]],1), 切語上字表!$H$4:$H$44) ), 0)</f>
        <v>#N/A</v>
      </c>
      <c r="G16805" s="7" t="e" cm="1">
        <f t="array" ref="G16805" xml:space="preserve"> INDEX(切語上字資料表[聲母], 字表[[#This Row],[上字表識別號]])</f>
        <v>#N/A</v>
      </c>
      <c r="H16805" s="7" t="e" cm="1">
        <f t="array" ref="H16805" xml:space="preserve"> INDEX(切語上字資料表[清濁], 字表[[#This Row],[上字表識別號]])</f>
        <v>#N/A</v>
      </c>
      <c r="I16805" s="7" t="e" cm="1">
        <f t="array" ref="I16805" xml:space="preserve"> INDEX(切語上字表!$F$4:$F$44, 字表[[#This Row],[上字表識別號]])</f>
        <v>#N/A</v>
      </c>
      <c r="J16805" s="1">
        <f xml:space="preserve"> MATCH(字表[[#This Row],[小韻切語]], 小韻資料表[切語], 0)</f>
        <v>2499</v>
      </c>
      <c r="K16805" s="1">
        <v>1</v>
      </c>
      <c r="L16805" s="1" t="str" cm="1">
        <f t="array" ref="L16805" xml:space="preserve"> INDEX(小韻資料表[韻母],  字表[[#This Row],[小韻識別號]])</f>
        <v>夬開</v>
      </c>
      <c r="M16805" s="1" t="str" cm="1">
        <f t="array" ref="M16805" xml:space="preserve"> INDEX(小韻資料表[韻母拼音碼],  字表[[#This Row],[小韻識別號]])</f>
        <v>ai</v>
      </c>
      <c r="N16805" s="242" t="str" cm="1">
        <f t="array" ref="N16805" xml:space="preserve"> INDEX(小韻資料表[調],  字表[[#This Row],[小韻識別號]])</f>
        <v>去</v>
      </c>
      <c r="O16805" s="153" t="e">
        <f xml:space="preserve"> RIGHT(字表[[#This Row],[清濁]],1) &amp; 字表[[#This Row],[調]]</f>
        <v>#N/A</v>
      </c>
      <c r="P16805" s="242" t="e">
        <f xml:space="preserve"> MATCH(字表[[#This Row],[四聲八調]], 設定表!$B$8:$B$15,0)</f>
        <v>#N/A</v>
      </c>
      <c r="Q16805" s="281"/>
      <c r="R16805" s="1"/>
      <c r="S16805" s="1"/>
      <c r="T16805" s="1"/>
      <c r="U16805" s="1"/>
      <c r="X16805" s="1"/>
      <c r="Y16805" s="1"/>
      <c r="Z16805" s="1"/>
    </row>
    <row r="16806" spans="1:26">
      <c r="A16806" s="1">
        <v>16802</v>
      </c>
      <c r="B16806" s="1" t="s">
        <v>3625</v>
      </c>
      <c r="C16806" s="1" t="s">
        <v>3624</v>
      </c>
      <c r="D1680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806" s="7" t="s">
        <v>34306</v>
      </c>
      <c r="F16806" s="7" cm="1">
        <f t="array" ref="F16806" xml:space="preserve"> MATCH(TRUE, ISNUMBER( SEARCH( LEFT(字表[[#This Row],[小韻切語]],1), 切語上字表!$H$4:$H$44) ), 0)</f>
        <v>16</v>
      </c>
      <c r="G16806" s="7" t="str" cm="1">
        <f t="array" ref="G16806" xml:space="preserve"> INDEX(切語上字資料表[聲母], 字表[[#This Row],[上字表識別號]])</f>
        <v>孃</v>
      </c>
      <c r="H16806" s="7" t="str" cm="1">
        <f t="array" ref="H16806" xml:space="preserve"> INDEX(切語上字資料表[清濁], 字表[[#This Row],[上字表識別號]])</f>
        <v>次濁</v>
      </c>
      <c r="I16806" s="7" t="str" cm="1">
        <f t="array" ref="I16806" xml:space="preserve"> INDEX(切語上字表!$F$4:$F$44, 字表[[#This Row],[上字表識別號]])</f>
        <v>l</v>
      </c>
      <c r="J16806" s="1">
        <f xml:space="preserve"> MATCH(字表[[#This Row],[小韻切語]], 小韻資料表[切語], 0)</f>
        <v>2500</v>
      </c>
      <c r="K16806" s="1">
        <v>1</v>
      </c>
      <c r="L16806" s="1" t="str" cm="1">
        <f t="array" ref="L16806" xml:space="preserve"> INDEX(小韻資料表[韻母],  字表[[#This Row],[小韻識別號]])</f>
        <v>夬開</v>
      </c>
      <c r="M16806" s="1" t="str" cm="1">
        <f t="array" ref="M16806" xml:space="preserve"> INDEX(小韻資料表[韻母拼音碼],  字表[[#This Row],[小韻識別號]])</f>
        <v>ai</v>
      </c>
      <c r="N16806" s="242" t="str" cm="1">
        <f t="array" ref="N16806" xml:space="preserve"> INDEX(小韻資料表[調],  字表[[#This Row],[小韻識別號]])</f>
        <v>去</v>
      </c>
      <c r="O16806" s="153" t="str">
        <f xml:space="preserve"> RIGHT(字表[[#This Row],[清濁]],1) &amp; 字表[[#This Row],[調]]</f>
        <v>濁去</v>
      </c>
      <c r="P16806" s="242">
        <f xml:space="preserve"> MATCH(字表[[#This Row],[四聲八調]], 設定表!$B$8:$B$15,0)</f>
        <v>7</v>
      </c>
      <c r="Q16806" s="281"/>
      <c r="R16806" s="1"/>
      <c r="S16806" s="1"/>
      <c r="T16806" s="1"/>
      <c r="U16806" s="1"/>
      <c r="X16806" s="1"/>
      <c r="Y16806" s="1"/>
      <c r="Z16806" s="1"/>
    </row>
    <row r="16807" spans="1:26">
      <c r="A16807" s="1">
        <v>16803</v>
      </c>
      <c r="B16807" s="1" t="s">
        <v>34163</v>
      </c>
      <c r="C16807" s="1" t="s">
        <v>3626</v>
      </c>
      <c r="D16807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807" s="7" t="s">
        <v>34307</v>
      </c>
      <c r="F16807" s="7" cm="1">
        <f t="array" ref="F16807" xml:space="preserve"> MATCH(TRUE, ISNUMBER( SEARCH( LEFT(字表[[#This Row],[小韻切語]],1), 切語上字表!$H$4:$H$44) ), 0)</f>
        <v>38</v>
      </c>
      <c r="G16807" s="7" t="str" cm="1">
        <f t="array" ref="G16807" xml:space="preserve"> INDEX(切語上字資料表[聲母], 字表[[#This Row],[上字表識別號]])</f>
        <v>云</v>
      </c>
      <c r="H16807" s="7" t="str" cm="1">
        <f t="array" ref="H16807" xml:space="preserve"> INDEX(切語上字資料表[清濁], 字表[[#This Row],[上字表識別號]])</f>
        <v>次濁</v>
      </c>
      <c r="I16807" s="7" t="str" cm="1">
        <f t="array" ref="I16807" xml:space="preserve"> INDEX(切語上字表!$F$4:$F$44, 字表[[#This Row],[上字表識別號]])</f>
        <v>Ø</v>
      </c>
      <c r="J16807" s="1">
        <f xml:space="preserve"> MATCH(字表[[#This Row],[小韻切語]], 小韻資料表[切語], 0)</f>
        <v>2501</v>
      </c>
      <c r="K16807" s="1">
        <v>1</v>
      </c>
      <c r="L16807" s="1" t="str" cm="1">
        <f t="array" ref="L16807" xml:space="preserve"> INDEX(小韻資料表[韻母],  字表[[#This Row],[小韻識別號]])</f>
        <v>夬開</v>
      </c>
      <c r="M16807" s="1" t="str" cm="1">
        <f t="array" ref="M16807" xml:space="preserve"> INDEX(小韻資料表[韻母拼音碼],  字表[[#This Row],[小韻識別號]])</f>
        <v>ai</v>
      </c>
      <c r="N16807" s="242" t="str" cm="1">
        <f t="array" ref="N16807" xml:space="preserve"> INDEX(小韻資料表[調],  字表[[#This Row],[小韻識別號]])</f>
        <v>去</v>
      </c>
      <c r="O16807" s="153" t="str">
        <f xml:space="preserve"> RIGHT(字表[[#This Row],[清濁]],1) &amp; 字表[[#This Row],[調]]</f>
        <v>濁去</v>
      </c>
      <c r="P16807" s="242">
        <f xml:space="preserve"> MATCH(字表[[#This Row],[四聲八調]], 設定表!$B$8:$B$15,0)</f>
        <v>7</v>
      </c>
      <c r="Q16807" s="281"/>
      <c r="R16807" s="1"/>
      <c r="S16807" s="1"/>
      <c r="T16807" s="1"/>
      <c r="U16807" s="1"/>
      <c r="X16807" s="1"/>
      <c r="Y16807" s="1"/>
      <c r="Z16807" s="1"/>
    </row>
    <row r="16808" spans="1:26">
      <c r="A16808" s="1">
        <v>16804</v>
      </c>
      <c r="B16808" s="1" t="s">
        <v>34308</v>
      </c>
      <c r="C16808" s="1" t="s">
        <v>3626</v>
      </c>
      <c r="D16808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808" s="7" t="s">
        <v>34309</v>
      </c>
      <c r="F16808" s="7" cm="1">
        <f t="array" ref="F16808" xml:space="preserve"> MATCH(TRUE, ISNUMBER( SEARCH( LEFT(字表[[#This Row],[小韻切語]],1), 切語上字表!$H$4:$H$44) ), 0)</f>
        <v>38</v>
      </c>
      <c r="G16808" s="7" t="str" cm="1">
        <f t="array" ref="G16808" xml:space="preserve"> INDEX(切語上字資料表[聲母], 字表[[#This Row],[上字表識別號]])</f>
        <v>云</v>
      </c>
      <c r="H16808" s="7" t="str" cm="1">
        <f t="array" ref="H16808" xml:space="preserve"> INDEX(切語上字資料表[清濁], 字表[[#This Row],[上字表識別號]])</f>
        <v>次濁</v>
      </c>
      <c r="I16808" s="7" t="str" cm="1">
        <f t="array" ref="I16808" xml:space="preserve"> INDEX(切語上字表!$F$4:$F$44, 字表[[#This Row],[上字表識別號]])</f>
        <v>Ø</v>
      </c>
      <c r="J16808" s="1">
        <f xml:space="preserve"> MATCH(字表[[#This Row],[小韻切語]], 小韻資料表[切語], 0)</f>
        <v>2501</v>
      </c>
      <c r="K16808" s="1">
        <v>2</v>
      </c>
      <c r="L16808" s="1" t="str" cm="1">
        <f t="array" ref="L16808" xml:space="preserve"> INDEX(小韻資料表[韻母],  字表[[#This Row],[小韻識別號]])</f>
        <v>夬開</v>
      </c>
      <c r="M16808" s="1" t="str" cm="1">
        <f t="array" ref="M16808" xml:space="preserve"> INDEX(小韻資料表[韻母拼音碼],  字表[[#This Row],[小韻識別號]])</f>
        <v>ai</v>
      </c>
      <c r="N16808" s="242" t="str" cm="1">
        <f t="array" ref="N16808" xml:space="preserve"> INDEX(小韻資料表[調],  字表[[#This Row],[小韻識別號]])</f>
        <v>去</v>
      </c>
      <c r="O16808" s="153" t="str">
        <f xml:space="preserve"> RIGHT(字表[[#This Row],[清濁]],1) &amp; 字表[[#This Row],[調]]</f>
        <v>濁去</v>
      </c>
      <c r="P16808" s="242">
        <f xml:space="preserve"> MATCH(字表[[#This Row],[四聲八調]], 設定表!$B$8:$B$15,0)</f>
        <v>7</v>
      </c>
      <c r="Q16808" s="281"/>
      <c r="R16808" s="1"/>
      <c r="S16808" s="1"/>
      <c r="T16808" s="1"/>
      <c r="U16808" s="1"/>
      <c r="X16808" s="1"/>
      <c r="Y16808" s="1"/>
      <c r="Z16808" s="1"/>
    </row>
    <row r="16809" spans="1:26">
      <c r="A16809" s="1">
        <v>16805</v>
      </c>
      <c r="B16809" s="1" t="s">
        <v>3629</v>
      </c>
      <c r="C16809" s="1" t="s">
        <v>3628</v>
      </c>
      <c r="D16809" s="1" t="str">
        <f xml:space="preserve"> _xlfn.CONCAT( IF(字表[[#This Row],[聲母拼音碼]] = "Ø", "", 字表[[#This Row],[聲母拼音碼]] ),字表[[#This Row],[韻母拼音碼]],字表[[#This Row],[拼音調號]])</f>
        <v>uai7</v>
      </c>
      <c r="E16809" s="7" t="s">
        <v>34310</v>
      </c>
      <c r="F16809" s="7" cm="1">
        <f t="array" ref="F16809" xml:space="preserve"> MATCH(TRUE, ISNUMBER( SEARCH( LEFT(字表[[#This Row],[小韻切語]],1), 切語上字表!$H$4:$H$44) ), 0)</f>
        <v>38</v>
      </c>
      <c r="G16809" s="7" t="str" cm="1">
        <f t="array" ref="G16809" xml:space="preserve"> INDEX(切語上字資料表[聲母], 字表[[#This Row],[上字表識別號]])</f>
        <v>云</v>
      </c>
      <c r="H16809" s="7" t="str" cm="1">
        <f t="array" ref="H16809" xml:space="preserve"> INDEX(切語上字資料表[清濁], 字表[[#This Row],[上字表識別號]])</f>
        <v>次濁</v>
      </c>
      <c r="I16809" s="7" t="str" cm="1">
        <f t="array" ref="I16809" xml:space="preserve"> INDEX(切語上字表!$F$4:$F$44, 字表[[#This Row],[上字表識別號]])</f>
        <v>Ø</v>
      </c>
      <c r="J16809" s="1">
        <f xml:space="preserve"> MATCH(字表[[#This Row],[小韻切語]], 小韻資料表[切語], 0)</f>
        <v>2502</v>
      </c>
      <c r="K16809" s="1">
        <v>1</v>
      </c>
      <c r="L16809" s="1" t="str" cm="1">
        <f t="array" ref="L16809" xml:space="preserve"> INDEX(小韻資料表[韻母],  字表[[#This Row],[小韻識別號]])</f>
        <v>夬合</v>
      </c>
      <c r="M16809" s="1" t="str" cm="1">
        <f t="array" ref="M16809" xml:space="preserve"> INDEX(小韻資料表[韻母拼音碼],  字表[[#This Row],[小韻識別號]])</f>
        <v>uai</v>
      </c>
      <c r="N16809" s="242" t="str" cm="1">
        <f t="array" ref="N16809" xml:space="preserve"> INDEX(小韻資料表[調],  字表[[#This Row],[小韻識別號]])</f>
        <v>去</v>
      </c>
      <c r="O16809" s="153" t="str">
        <f xml:space="preserve"> RIGHT(字表[[#This Row],[清濁]],1) &amp; 字表[[#This Row],[調]]</f>
        <v>濁去</v>
      </c>
      <c r="P16809" s="242">
        <f xml:space="preserve"> MATCH(字表[[#This Row],[四聲八調]], 設定表!$B$8:$B$15,0)</f>
        <v>7</v>
      </c>
      <c r="Q16809" s="281"/>
      <c r="R16809" s="1"/>
      <c r="S16809" s="1"/>
      <c r="T16809" s="1"/>
      <c r="U16809" s="1"/>
      <c r="X16809" s="1"/>
      <c r="Y16809" s="1"/>
      <c r="Z16809" s="1"/>
    </row>
    <row r="16810" spans="1:26">
      <c r="A16810" s="1">
        <v>16806</v>
      </c>
      <c r="B16810" s="1" t="s">
        <v>3631</v>
      </c>
      <c r="C16810" s="1" t="s">
        <v>3630</v>
      </c>
      <c r="D1681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810" s="7" t="s">
        <v>34311</v>
      </c>
      <c r="F16810" s="7" cm="1">
        <f t="array" ref="F16810" xml:space="preserve"> MATCH(TRUE, ISNUMBER( SEARCH( LEFT(字表[[#This Row],[小韻切語]],1), 切語上字表!$H$4:$H$44) ), 0)</f>
        <v>1</v>
      </c>
      <c r="G16810" s="7" t="str" cm="1">
        <f t="array" ref="G16810" xml:space="preserve"> INDEX(切語上字資料表[聲母], 字表[[#This Row],[上字表識別號]])</f>
        <v>幫</v>
      </c>
      <c r="H16810" s="7" t="str" cm="1">
        <f t="array" ref="H16810" xml:space="preserve"> INDEX(切語上字資料表[清濁], 字表[[#This Row],[上字表識別號]])</f>
        <v>全清</v>
      </c>
      <c r="I16810" s="7" t="str" cm="1">
        <f t="array" ref="I16810" xml:space="preserve"> INDEX(切語上字表!$F$4:$F$44, 字表[[#This Row],[上字表識別號]])</f>
        <v>p</v>
      </c>
      <c r="J16810" s="1">
        <f xml:space="preserve"> MATCH(字表[[#This Row],[小韻切語]], 小韻資料表[切語], 0)</f>
        <v>2503</v>
      </c>
      <c r="K16810" s="1">
        <v>1</v>
      </c>
      <c r="L16810" s="1" t="str" cm="1">
        <f t="array" ref="L16810" xml:space="preserve"> INDEX(小韻資料表[韻母],  字表[[#This Row],[小韻識別號]])</f>
        <v>夬開</v>
      </c>
      <c r="M16810" s="1" t="str" cm="1">
        <f t="array" ref="M16810" xml:space="preserve"> INDEX(小韻資料表[韻母拼音碼],  字表[[#This Row],[小韻識別號]])</f>
        <v>ai</v>
      </c>
      <c r="N16810" s="242" t="str" cm="1">
        <f t="array" ref="N16810" xml:space="preserve"> INDEX(小韻資料表[調],  字表[[#This Row],[小韻識別號]])</f>
        <v>去</v>
      </c>
      <c r="O16810" s="153" t="str">
        <f xml:space="preserve"> RIGHT(字表[[#This Row],[清濁]],1) &amp; 字表[[#This Row],[調]]</f>
        <v>清去</v>
      </c>
      <c r="P16810" s="242">
        <f xml:space="preserve"> MATCH(字表[[#This Row],[四聲八調]], 設定表!$B$8:$B$15,0)</f>
        <v>3</v>
      </c>
      <c r="Q16810" s="281"/>
      <c r="R16810" s="1"/>
      <c r="S16810" s="1"/>
      <c r="T16810" s="1"/>
      <c r="U16810" s="1"/>
      <c r="X16810" s="1"/>
      <c r="Y16810" s="1"/>
      <c r="Z16810" s="1"/>
    </row>
    <row r="16811" spans="1:26">
      <c r="A16811" s="1">
        <v>16807</v>
      </c>
      <c r="B16811" s="1" t="s">
        <v>3633</v>
      </c>
      <c r="C16811" s="1" t="s">
        <v>3632</v>
      </c>
      <c r="D16811" s="1" t="str">
        <f xml:space="preserve"> _xlfn.CONCAT( IF(字表[[#This Row],[聲母拼音碼]] = "Ø", "", 字表[[#This Row],[聲母拼音碼]] ),字表[[#This Row],[韻母拼音碼]],字表[[#This Row],[拼音調號]])</f>
        <v>zuai7</v>
      </c>
      <c r="E16811" s="7" t="s">
        <v>34312</v>
      </c>
      <c r="F16811" s="7" cm="1">
        <f t="array" ref="F16811" xml:space="preserve"> MATCH(TRUE, ISNUMBER( SEARCH( LEFT(字表[[#This Row],[小韻切語]],1), 切語上字表!$H$4:$H$44) ), 0)</f>
        <v>19</v>
      </c>
      <c r="G16811" s="7" t="str" cm="1">
        <f t="array" ref="G16811" xml:space="preserve"> INDEX(切語上字資料表[聲母], 字表[[#This Row],[上字表識別號]])</f>
        <v>從</v>
      </c>
      <c r="H16811" s="7" t="str" cm="1">
        <f t="array" ref="H16811" xml:space="preserve"> INDEX(切語上字資料表[清濁], 字表[[#This Row],[上字表識別號]])</f>
        <v>全濁</v>
      </c>
      <c r="I16811" s="7" t="str" cm="1">
        <f t="array" ref="I16811" xml:space="preserve"> INDEX(切語上字表!$F$4:$F$44, 字表[[#This Row],[上字表識別號]])</f>
        <v>z</v>
      </c>
      <c r="J16811" s="1">
        <f xml:space="preserve"> MATCH(字表[[#This Row],[小韻切語]], 小韻資料表[切語], 0)</f>
        <v>2504</v>
      </c>
      <c r="K16811" s="1">
        <v>1</v>
      </c>
      <c r="L16811" s="1" t="str" cm="1">
        <f t="array" ref="L16811" xml:space="preserve"> INDEX(小韻資料表[韻母],  字表[[#This Row],[小韻識別號]])</f>
        <v>夬合</v>
      </c>
      <c r="M16811" s="1" t="str" cm="1">
        <f t="array" ref="M16811" xml:space="preserve"> INDEX(小韻資料表[韻母拼音碼],  字表[[#This Row],[小韻識別號]])</f>
        <v>uai</v>
      </c>
      <c r="N16811" s="242" t="str" cm="1">
        <f t="array" ref="N16811" xml:space="preserve"> INDEX(小韻資料表[調],  字表[[#This Row],[小韻識別號]])</f>
        <v>去</v>
      </c>
      <c r="O16811" s="153" t="str">
        <f xml:space="preserve"> RIGHT(字表[[#This Row],[清濁]],1) &amp; 字表[[#This Row],[調]]</f>
        <v>濁去</v>
      </c>
      <c r="P16811" s="242">
        <f xml:space="preserve"> MATCH(字表[[#This Row],[四聲八調]], 設定表!$B$8:$B$15,0)</f>
        <v>7</v>
      </c>
      <c r="Q16811" s="281"/>
      <c r="R16811" s="1"/>
      <c r="S16811" s="1"/>
      <c r="T16811" s="1"/>
      <c r="U16811" s="1"/>
      <c r="X16811" s="1"/>
      <c r="Y16811" s="1"/>
      <c r="Z16811" s="1"/>
    </row>
    <row r="16812" spans="1:26">
      <c r="A16812" s="1">
        <v>16808</v>
      </c>
      <c r="B16812" s="1" t="s">
        <v>34313</v>
      </c>
      <c r="C16812" s="1" t="s">
        <v>6393</v>
      </c>
      <c r="D16812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812" s="7" t="s">
        <v>34314</v>
      </c>
      <c r="F16812" s="7" cm="1">
        <f t="array" ref="F16812" xml:space="preserve"> MATCH(TRUE, ISNUMBER( SEARCH( LEFT(字表[[#This Row],[小韻切語]],1), 切語上字表!$H$4:$H$44) ), 0)</f>
        <v>25</v>
      </c>
      <c r="G16812" s="7" t="str" cm="1">
        <f t="array" ref="G16812" xml:space="preserve"> INDEX(切語上字資料表[聲母], 字表[[#This Row],[上字表識別號]])</f>
        <v>疏</v>
      </c>
      <c r="H16812" s="7" t="str" cm="1">
        <f t="array" ref="H16812" xml:space="preserve"> INDEX(切語上字資料表[清濁], 字表[[#This Row],[上字表識別號]])</f>
        <v>全清</v>
      </c>
      <c r="I16812" s="7" t="str" cm="1">
        <f t="array" ref="I16812" xml:space="preserve"> INDEX(切語上字表!$F$4:$F$44, 字表[[#This Row],[上字表識別號]])</f>
        <v>s</v>
      </c>
      <c r="J16812" s="1">
        <f xml:space="preserve"> MATCH(字表[[#This Row],[小韻切語]], 小韻資料表[切語], 0)</f>
        <v>2505</v>
      </c>
      <c r="K16812" s="1">
        <v>1</v>
      </c>
      <c r="L16812" s="1" t="str" cm="1">
        <f t="array" ref="L16812" xml:space="preserve"> INDEX(小韻資料表[韻母],  字表[[#This Row],[小韻識別號]])</f>
        <v>夬開</v>
      </c>
      <c r="M16812" s="1" t="str" cm="1">
        <f t="array" ref="M16812" xml:space="preserve"> INDEX(小韻資料表[韻母拼音碼],  字表[[#This Row],[小韻識別號]])</f>
        <v>ai</v>
      </c>
      <c r="N16812" s="242" t="str" cm="1">
        <f t="array" ref="N16812" xml:space="preserve"> INDEX(小韻資料表[調],  字表[[#This Row],[小韻識別號]])</f>
        <v>去</v>
      </c>
      <c r="O16812" s="153" t="str">
        <f xml:space="preserve"> RIGHT(字表[[#This Row],[清濁]],1) &amp; 字表[[#This Row],[調]]</f>
        <v>清去</v>
      </c>
      <c r="P16812" s="242">
        <f xml:space="preserve"> MATCH(字表[[#This Row],[四聲八調]], 設定表!$B$8:$B$15,0)</f>
        <v>3</v>
      </c>
      <c r="Q16812" s="281"/>
      <c r="R16812" s="1"/>
      <c r="S16812" s="1"/>
      <c r="T16812" s="1"/>
      <c r="U16812" s="1"/>
      <c r="X16812" s="1"/>
      <c r="Y16812" s="1"/>
      <c r="Z16812" s="1"/>
    </row>
    <row r="16813" spans="1:26">
      <c r="A16813" s="1">
        <v>16809</v>
      </c>
      <c r="B16813" s="1" t="s">
        <v>34315</v>
      </c>
      <c r="C16813" s="1" t="s">
        <v>6393</v>
      </c>
      <c r="D16813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813" s="7" t="s">
        <v>34316</v>
      </c>
      <c r="F16813" s="7" cm="1">
        <f t="array" ref="F16813" xml:space="preserve"> MATCH(TRUE, ISNUMBER( SEARCH( LEFT(字表[[#This Row],[小韻切語]],1), 切語上字表!$H$4:$H$44) ), 0)</f>
        <v>25</v>
      </c>
      <c r="G16813" s="7" t="str" cm="1">
        <f t="array" ref="G16813" xml:space="preserve"> INDEX(切語上字資料表[聲母], 字表[[#This Row],[上字表識別號]])</f>
        <v>疏</v>
      </c>
      <c r="H16813" s="7" t="str" cm="1">
        <f t="array" ref="H16813" xml:space="preserve"> INDEX(切語上字資料表[清濁], 字表[[#This Row],[上字表識別號]])</f>
        <v>全清</v>
      </c>
      <c r="I16813" s="7" t="str" cm="1">
        <f t="array" ref="I16813" xml:space="preserve"> INDEX(切語上字表!$F$4:$F$44, 字表[[#This Row],[上字表識別號]])</f>
        <v>s</v>
      </c>
      <c r="J16813" s="1">
        <f xml:space="preserve"> MATCH(字表[[#This Row],[小韻切語]], 小韻資料表[切語], 0)</f>
        <v>2505</v>
      </c>
      <c r="K16813" s="1">
        <v>2</v>
      </c>
      <c r="L16813" s="1" t="str" cm="1">
        <f t="array" ref="L16813" xml:space="preserve"> INDEX(小韻資料表[韻母],  字表[[#This Row],[小韻識別號]])</f>
        <v>夬開</v>
      </c>
      <c r="M16813" s="1" t="str" cm="1">
        <f t="array" ref="M16813" xml:space="preserve"> INDEX(小韻資料表[韻母拼音碼],  字表[[#This Row],[小韻識別號]])</f>
        <v>ai</v>
      </c>
      <c r="N16813" s="242" t="str" cm="1">
        <f t="array" ref="N16813" xml:space="preserve"> INDEX(小韻資料表[調],  字表[[#This Row],[小韻識別號]])</f>
        <v>去</v>
      </c>
      <c r="O16813" s="153" t="str">
        <f xml:space="preserve"> RIGHT(字表[[#This Row],[清濁]],1) &amp; 字表[[#This Row],[調]]</f>
        <v>清去</v>
      </c>
      <c r="P16813" s="242">
        <f xml:space="preserve"> MATCH(字表[[#This Row],[四聲八調]], 設定表!$B$8:$B$15,0)</f>
        <v>3</v>
      </c>
      <c r="Q16813" s="281"/>
      <c r="R16813" s="1"/>
      <c r="S16813" s="1"/>
      <c r="T16813" s="1"/>
      <c r="U16813" s="1"/>
      <c r="X16813" s="1"/>
      <c r="Y16813" s="1"/>
      <c r="Z16813" s="1"/>
    </row>
    <row r="16814" spans="1:26">
      <c r="A16814" s="1">
        <v>16810</v>
      </c>
      <c r="B16814" s="1" t="s">
        <v>3636</v>
      </c>
      <c r="C16814" s="1" t="s">
        <v>3635</v>
      </c>
      <c r="D16814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814" s="7" t="s">
        <v>34317</v>
      </c>
      <c r="F16814" s="7" cm="1">
        <f t="array" ref="F16814" xml:space="preserve"> MATCH(TRUE, ISNUMBER( SEARCH( LEFT(字表[[#This Row],[小韻切語]],1), 切語上字表!$H$4:$H$44) ), 0)</f>
        <v>39</v>
      </c>
      <c r="G16814" s="7" t="str" cm="1">
        <f t="array" ref="G16814" xml:space="preserve"> INDEX(切語上字資料表[聲母], 字表[[#This Row],[上字表識別號]])</f>
        <v>以</v>
      </c>
      <c r="H16814" s="7" t="str" cm="1">
        <f t="array" ref="H16814" xml:space="preserve"> INDEX(切語上字資料表[清濁], 字表[[#This Row],[上字表識別號]])</f>
        <v>次濁</v>
      </c>
      <c r="I16814" s="7" t="str" cm="1">
        <f t="array" ref="I16814" xml:space="preserve"> INDEX(切語上字表!$F$4:$F$44, 字表[[#This Row],[上字表識別號]])</f>
        <v>Ø</v>
      </c>
      <c r="J16814" s="1">
        <f xml:space="preserve"> MATCH(字表[[#This Row],[小韻切語]], 小韻資料表[切語], 0)</f>
        <v>2506</v>
      </c>
      <c r="K16814" s="1">
        <v>1</v>
      </c>
      <c r="L16814" s="1" t="str" cm="1">
        <f t="array" ref="L16814" xml:space="preserve"> INDEX(小韻資料表[韻母],  字表[[#This Row],[小韻識別號]])</f>
        <v>夬開</v>
      </c>
      <c r="M16814" s="1" t="str" cm="1">
        <f t="array" ref="M16814" xml:space="preserve"> INDEX(小韻資料表[韻母拼音碼],  字表[[#This Row],[小韻識別號]])</f>
        <v>ai</v>
      </c>
      <c r="N16814" s="242" t="str" cm="1">
        <f t="array" ref="N16814" xml:space="preserve"> INDEX(小韻資料表[調],  字表[[#This Row],[小韻識別號]])</f>
        <v>去</v>
      </c>
      <c r="O16814" s="153" t="str">
        <f xml:space="preserve"> RIGHT(字表[[#This Row],[清濁]],1) &amp; 字表[[#This Row],[調]]</f>
        <v>濁去</v>
      </c>
      <c r="P16814" s="242">
        <f xml:space="preserve"> MATCH(字表[[#This Row],[四聲八調]], 設定表!$B$8:$B$15,0)</f>
        <v>7</v>
      </c>
      <c r="Q16814" s="281"/>
      <c r="R16814" s="1"/>
      <c r="S16814" s="1"/>
      <c r="T16814" s="1"/>
      <c r="U16814" s="1"/>
      <c r="X16814" s="1"/>
      <c r="Y16814" s="1"/>
      <c r="Z16814" s="1"/>
    </row>
    <row r="16815" spans="1:26">
      <c r="A16815" s="1">
        <v>16811</v>
      </c>
      <c r="B16815" s="1" t="s">
        <v>34318</v>
      </c>
      <c r="C16815" s="1" t="s">
        <v>3637</v>
      </c>
      <c r="D16815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15" s="7" t="s">
        <v>34319</v>
      </c>
      <c r="F16815" s="7" cm="1">
        <f t="array" ref="F16815" xml:space="preserve"> MATCH(TRUE, ISNUMBER( SEARCH( LEFT(字表[[#This Row],[小韻切語]],1), 切語上字表!$H$4:$H$44) ), 0)</f>
        <v>11</v>
      </c>
      <c r="G16815" s="7" t="str" cm="1">
        <f t="array" ref="G16815" xml:space="preserve"> INDEX(切語上字資料表[聲母], 字表[[#This Row],[上字表識別號]])</f>
        <v>定</v>
      </c>
      <c r="H16815" s="7" t="str" cm="1">
        <f t="array" ref="H16815" xml:space="preserve"> INDEX(切語上字資料表[清濁], 字表[[#This Row],[上字表識別號]])</f>
        <v>全濁</v>
      </c>
      <c r="I16815" s="7" t="str" cm="1">
        <f t="array" ref="I16815" xml:space="preserve"> INDEX(切語上字表!$F$4:$F$44, 字表[[#This Row],[上字表識別號]])</f>
        <v>d</v>
      </c>
      <c r="J16815" s="1">
        <f xml:space="preserve"> MATCH(字表[[#This Row],[小韻切語]], 小韻資料表[切語], 0)</f>
        <v>2507</v>
      </c>
      <c r="K16815" s="1">
        <v>1</v>
      </c>
      <c r="L16815" s="1" t="str" cm="1">
        <f t="array" ref="L16815" xml:space="preserve"> INDEX(小韻資料表[韻母],  字表[[#This Row],[小韻識別號]])</f>
        <v>灰</v>
      </c>
      <c r="M16815" s="1" t="str" cm="1">
        <f t="array" ref="M16815" xml:space="preserve"> INDEX(小韻資料表[韻母拼音碼],  字表[[#This Row],[小韻識別號]])</f>
        <v>ue</v>
      </c>
      <c r="N16815" s="242" t="str" cm="1">
        <f t="array" ref="N16815" xml:space="preserve"> INDEX(小韻資料表[調],  字表[[#This Row],[小韻識別號]])</f>
        <v>去</v>
      </c>
      <c r="O16815" s="153" t="str">
        <f xml:space="preserve"> RIGHT(字表[[#This Row],[清濁]],1) &amp; 字表[[#This Row],[調]]</f>
        <v>濁去</v>
      </c>
      <c r="P16815" s="242">
        <f xml:space="preserve"> MATCH(字表[[#This Row],[四聲八調]], 設定表!$B$8:$B$15,0)</f>
        <v>7</v>
      </c>
      <c r="Q16815" s="281"/>
      <c r="R16815" s="1"/>
      <c r="S16815" s="1"/>
      <c r="T16815" s="1"/>
      <c r="U16815" s="1"/>
      <c r="X16815" s="1"/>
      <c r="Y16815" s="1"/>
      <c r="Z16815" s="1"/>
    </row>
    <row r="16816" spans="1:26">
      <c r="A16816" s="1">
        <v>16812</v>
      </c>
      <c r="B16816" s="1" t="s">
        <v>34320</v>
      </c>
      <c r="C16816" s="1" t="s">
        <v>3637</v>
      </c>
      <c r="D16816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16" s="7" t="s">
        <v>34321</v>
      </c>
      <c r="F16816" s="7" cm="1">
        <f t="array" ref="F16816" xml:space="preserve"> MATCH(TRUE, ISNUMBER( SEARCH( LEFT(字表[[#This Row],[小韻切語]],1), 切語上字表!$H$4:$H$44) ), 0)</f>
        <v>11</v>
      </c>
      <c r="G16816" s="7" t="str" cm="1">
        <f t="array" ref="G16816" xml:space="preserve"> INDEX(切語上字資料表[聲母], 字表[[#This Row],[上字表識別號]])</f>
        <v>定</v>
      </c>
      <c r="H16816" s="7" t="str" cm="1">
        <f t="array" ref="H16816" xml:space="preserve"> INDEX(切語上字資料表[清濁], 字表[[#This Row],[上字表識別號]])</f>
        <v>全濁</v>
      </c>
      <c r="I16816" s="7" t="str" cm="1">
        <f t="array" ref="I16816" xml:space="preserve"> INDEX(切語上字表!$F$4:$F$44, 字表[[#This Row],[上字表識別號]])</f>
        <v>d</v>
      </c>
      <c r="J16816" s="1">
        <f xml:space="preserve"> MATCH(字表[[#This Row],[小韻切語]], 小韻資料表[切語], 0)</f>
        <v>2507</v>
      </c>
      <c r="K16816" s="1">
        <v>2</v>
      </c>
      <c r="L16816" s="1" t="str" cm="1">
        <f t="array" ref="L16816" xml:space="preserve"> INDEX(小韻資料表[韻母],  字表[[#This Row],[小韻識別號]])</f>
        <v>灰</v>
      </c>
      <c r="M16816" s="1" t="str" cm="1">
        <f t="array" ref="M16816" xml:space="preserve"> INDEX(小韻資料表[韻母拼音碼],  字表[[#This Row],[小韻識別號]])</f>
        <v>ue</v>
      </c>
      <c r="N16816" s="242" t="str" cm="1">
        <f t="array" ref="N16816" xml:space="preserve"> INDEX(小韻資料表[調],  字表[[#This Row],[小韻識別號]])</f>
        <v>去</v>
      </c>
      <c r="O16816" s="153" t="str">
        <f xml:space="preserve"> RIGHT(字表[[#This Row],[清濁]],1) &amp; 字表[[#This Row],[調]]</f>
        <v>濁去</v>
      </c>
      <c r="P16816" s="242">
        <f xml:space="preserve"> MATCH(字表[[#This Row],[四聲八調]], 設定表!$B$8:$B$15,0)</f>
        <v>7</v>
      </c>
      <c r="Q16816" s="281"/>
      <c r="R16816" s="1"/>
      <c r="S16816" s="1"/>
      <c r="T16816" s="1"/>
      <c r="U16816" s="1"/>
      <c r="X16816" s="1"/>
      <c r="Y16816" s="1"/>
      <c r="Z16816" s="1"/>
    </row>
    <row r="16817" spans="1:26">
      <c r="A16817" s="1">
        <v>16813</v>
      </c>
      <c r="B16817" s="1" t="s">
        <v>34322</v>
      </c>
      <c r="C16817" s="1" t="s">
        <v>3637</v>
      </c>
      <c r="D16817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17" s="7" t="s">
        <v>15659</v>
      </c>
      <c r="F16817" s="7" cm="1">
        <f t="array" ref="F16817" xml:space="preserve"> MATCH(TRUE, ISNUMBER( SEARCH( LEFT(字表[[#This Row],[小韻切語]],1), 切語上字表!$H$4:$H$44) ), 0)</f>
        <v>11</v>
      </c>
      <c r="G16817" s="7" t="str" cm="1">
        <f t="array" ref="G16817" xml:space="preserve"> INDEX(切語上字資料表[聲母], 字表[[#This Row],[上字表識別號]])</f>
        <v>定</v>
      </c>
      <c r="H16817" s="7" t="str" cm="1">
        <f t="array" ref="H16817" xml:space="preserve"> INDEX(切語上字資料表[清濁], 字表[[#This Row],[上字表識別號]])</f>
        <v>全濁</v>
      </c>
      <c r="I16817" s="7" t="str" cm="1">
        <f t="array" ref="I16817" xml:space="preserve"> INDEX(切語上字表!$F$4:$F$44, 字表[[#This Row],[上字表識別號]])</f>
        <v>d</v>
      </c>
      <c r="J16817" s="1">
        <f xml:space="preserve"> MATCH(字表[[#This Row],[小韻切語]], 小韻資料表[切語], 0)</f>
        <v>2507</v>
      </c>
      <c r="K16817" s="1">
        <v>3</v>
      </c>
      <c r="L16817" s="1" t="str" cm="1">
        <f t="array" ref="L16817" xml:space="preserve"> INDEX(小韻資料表[韻母],  字表[[#This Row],[小韻識別號]])</f>
        <v>灰</v>
      </c>
      <c r="M16817" s="1" t="str" cm="1">
        <f t="array" ref="M16817" xml:space="preserve"> INDEX(小韻資料表[韻母拼音碼],  字表[[#This Row],[小韻識別號]])</f>
        <v>ue</v>
      </c>
      <c r="N16817" s="242" t="str" cm="1">
        <f t="array" ref="N16817" xml:space="preserve"> INDEX(小韻資料表[調],  字表[[#This Row],[小韻識別號]])</f>
        <v>去</v>
      </c>
      <c r="O16817" s="153" t="str">
        <f xml:space="preserve"> RIGHT(字表[[#This Row],[清濁]],1) &amp; 字表[[#This Row],[調]]</f>
        <v>濁去</v>
      </c>
      <c r="P16817" s="242">
        <f xml:space="preserve"> MATCH(字表[[#This Row],[四聲八調]], 設定表!$B$8:$B$15,0)</f>
        <v>7</v>
      </c>
      <c r="Q16817" s="281"/>
      <c r="R16817" s="1"/>
      <c r="S16817" s="1"/>
      <c r="T16817" s="1"/>
      <c r="U16817" s="1"/>
      <c r="X16817" s="1"/>
      <c r="Y16817" s="1"/>
      <c r="Z16817" s="1"/>
    </row>
    <row r="16818" spans="1:26">
      <c r="A16818" s="1">
        <v>16814</v>
      </c>
      <c r="B16818" s="1" t="s">
        <v>34323</v>
      </c>
      <c r="C16818" s="1" t="s">
        <v>3637</v>
      </c>
      <c r="D16818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18" s="7" t="s">
        <v>34324</v>
      </c>
      <c r="F16818" s="7" cm="1">
        <f t="array" ref="F16818" xml:space="preserve"> MATCH(TRUE, ISNUMBER( SEARCH( LEFT(字表[[#This Row],[小韻切語]],1), 切語上字表!$H$4:$H$44) ), 0)</f>
        <v>11</v>
      </c>
      <c r="G16818" s="7" t="str" cm="1">
        <f t="array" ref="G16818" xml:space="preserve"> INDEX(切語上字資料表[聲母], 字表[[#This Row],[上字表識別號]])</f>
        <v>定</v>
      </c>
      <c r="H16818" s="7" t="str" cm="1">
        <f t="array" ref="H16818" xml:space="preserve"> INDEX(切語上字資料表[清濁], 字表[[#This Row],[上字表識別號]])</f>
        <v>全濁</v>
      </c>
      <c r="I16818" s="7" t="str" cm="1">
        <f t="array" ref="I16818" xml:space="preserve"> INDEX(切語上字表!$F$4:$F$44, 字表[[#This Row],[上字表識別號]])</f>
        <v>d</v>
      </c>
      <c r="J16818" s="1">
        <f xml:space="preserve"> MATCH(字表[[#This Row],[小韻切語]], 小韻資料表[切語], 0)</f>
        <v>2507</v>
      </c>
      <c r="K16818" s="1">
        <v>4</v>
      </c>
      <c r="L16818" s="1" t="str" cm="1">
        <f t="array" ref="L16818" xml:space="preserve"> INDEX(小韻資料表[韻母],  字表[[#This Row],[小韻識別號]])</f>
        <v>灰</v>
      </c>
      <c r="M16818" s="1" t="str" cm="1">
        <f t="array" ref="M16818" xml:space="preserve"> INDEX(小韻資料表[韻母拼音碼],  字表[[#This Row],[小韻識別號]])</f>
        <v>ue</v>
      </c>
      <c r="N16818" s="242" t="str" cm="1">
        <f t="array" ref="N16818" xml:space="preserve"> INDEX(小韻資料表[調],  字表[[#This Row],[小韻識別號]])</f>
        <v>去</v>
      </c>
      <c r="O16818" s="153" t="str">
        <f xml:space="preserve"> RIGHT(字表[[#This Row],[清濁]],1) &amp; 字表[[#This Row],[調]]</f>
        <v>濁去</v>
      </c>
      <c r="P16818" s="242">
        <f xml:space="preserve"> MATCH(字表[[#This Row],[四聲八調]], 設定表!$B$8:$B$15,0)</f>
        <v>7</v>
      </c>
      <c r="Q16818" s="281"/>
      <c r="R16818" s="1"/>
      <c r="S16818" s="1"/>
      <c r="T16818" s="1"/>
      <c r="U16818" s="1"/>
      <c r="X16818" s="1"/>
      <c r="Y16818" s="1"/>
      <c r="Z16818" s="1"/>
    </row>
    <row r="16819" spans="1:26">
      <c r="A16819" s="1">
        <v>16815</v>
      </c>
      <c r="B16819" s="1" t="s">
        <v>34325</v>
      </c>
      <c r="C16819" s="1" t="s">
        <v>3637</v>
      </c>
      <c r="D16819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19" s="7" t="s">
        <v>6891</v>
      </c>
      <c r="F16819" s="7" cm="1">
        <f t="array" ref="F16819" xml:space="preserve"> MATCH(TRUE, ISNUMBER( SEARCH( LEFT(字表[[#This Row],[小韻切語]],1), 切語上字表!$H$4:$H$44) ), 0)</f>
        <v>11</v>
      </c>
      <c r="G16819" s="7" t="str" cm="1">
        <f t="array" ref="G16819" xml:space="preserve"> INDEX(切語上字資料表[聲母], 字表[[#This Row],[上字表識別號]])</f>
        <v>定</v>
      </c>
      <c r="H16819" s="7" t="str" cm="1">
        <f t="array" ref="H16819" xml:space="preserve"> INDEX(切語上字資料表[清濁], 字表[[#This Row],[上字表識別號]])</f>
        <v>全濁</v>
      </c>
      <c r="I16819" s="7" t="str" cm="1">
        <f t="array" ref="I16819" xml:space="preserve"> INDEX(切語上字表!$F$4:$F$44, 字表[[#This Row],[上字表識別號]])</f>
        <v>d</v>
      </c>
      <c r="J16819" s="1">
        <f xml:space="preserve"> MATCH(字表[[#This Row],[小韻切語]], 小韻資料表[切語], 0)</f>
        <v>2507</v>
      </c>
      <c r="K16819" s="1">
        <v>5</v>
      </c>
      <c r="L16819" s="1" t="str" cm="1">
        <f t="array" ref="L16819" xml:space="preserve"> INDEX(小韻資料表[韻母],  字表[[#This Row],[小韻識別號]])</f>
        <v>灰</v>
      </c>
      <c r="M16819" s="1" t="str" cm="1">
        <f t="array" ref="M16819" xml:space="preserve"> INDEX(小韻資料表[韻母拼音碼],  字表[[#This Row],[小韻識別號]])</f>
        <v>ue</v>
      </c>
      <c r="N16819" s="242" t="str" cm="1">
        <f t="array" ref="N16819" xml:space="preserve"> INDEX(小韻資料表[調],  字表[[#This Row],[小韻識別號]])</f>
        <v>去</v>
      </c>
      <c r="O16819" s="153" t="str">
        <f xml:space="preserve"> RIGHT(字表[[#This Row],[清濁]],1) &amp; 字表[[#This Row],[調]]</f>
        <v>濁去</v>
      </c>
      <c r="P16819" s="242">
        <f xml:space="preserve"> MATCH(字表[[#This Row],[四聲八調]], 設定表!$B$8:$B$15,0)</f>
        <v>7</v>
      </c>
      <c r="Q16819" s="281"/>
      <c r="R16819" s="1"/>
      <c r="S16819" s="1"/>
      <c r="T16819" s="1"/>
      <c r="U16819" s="1"/>
      <c r="X16819" s="1"/>
      <c r="Y16819" s="1"/>
      <c r="Z16819" s="1"/>
    </row>
    <row r="16820" spans="1:26">
      <c r="A16820" s="1">
        <v>16816</v>
      </c>
      <c r="B16820" s="1" t="s">
        <v>34326</v>
      </c>
      <c r="C16820" s="1" t="s">
        <v>3637</v>
      </c>
      <c r="D16820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0" s="7" t="s">
        <v>9004</v>
      </c>
      <c r="F16820" s="7" cm="1">
        <f t="array" ref="F16820" xml:space="preserve"> MATCH(TRUE, ISNUMBER( SEARCH( LEFT(字表[[#This Row],[小韻切語]],1), 切語上字表!$H$4:$H$44) ), 0)</f>
        <v>11</v>
      </c>
      <c r="G16820" s="7" t="str" cm="1">
        <f t="array" ref="G16820" xml:space="preserve"> INDEX(切語上字資料表[聲母], 字表[[#This Row],[上字表識別號]])</f>
        <v>定</v>
      </c>
      <c r="H16820" s="7" t="str" cm="1">
        <f t="array" ref="H16820" xml:space="preserve"> INDEX(切語上字資料表[清濁], 字表[[#This Row],[上字表識別號]])</f>
        <v>全濁</v>
      </c>
      <c r="I16820" s="7" t="str" cm="1">
        <f t="array" ref="I16820" xml:space="preserve"> INDEX(切語上字表!$F$4:$F$44, 字表[[#This Row],[上字表識別號]])</f>
        <v>d</v>
      </c>
      <c r="J16820" s="1">
        <f xml:space="preserve"> MATCH(字表[[#This Row],[小韻切語]], 小韻資料表[切語], 0)</f>
        <v>2507</v>
      </c>
      <c r="K16820" s="1">
        <v>6</v>
      </c>
      <c r="L16820" s="1" t="str" cm="1">
        <f t="array" ref="L16820" xml:space="preserve"> INDEX(小韻資料表[韻母],  字表[[#This Row],[小韻識別號]])</f>
        <v>灰</v>
      </c>
      <c r="M16820" s="1" t="str" cm="1">
        <f t="array" ref="M16820" xml:space="preserve"> INDEX(小韻資料表[韻母拼音碼],  字表[[#This Row],[小韻識別號]])</f>
        <v>ue</v>
      </c>
      <c r="N16820" s="242" t="str" cm="1">
        <f t="array" ref="N16820" xml:space="preserve"> INDEX(小韻資料表[調],  字表[[#This Row],[小韻識別號]])</f>
        <v>去</v>
      </c>
      <c r="O16820" s="153" t="str">
        <f xml:space="preserve"> RIGHT(字表[[#This Row],[清濁]],1) &amp; 字表[[#This Row],[調]]</f>
        <v>濁去</v>
      </c>
      <c r="P16820" s="242">
        <f xml:space="preserve"> MATCH(字表[[#This Row],[四聲八調]], 設定表!$B$8:$B$15,0)</f>
        <v>7</v>
      </c>
      <c r="Q16820" s="281"/>
      <c r="R16820" s="1"/>
      <c r="S16820" s="1"/>
      <c r="T16820" s="1"/>
      <c r="U16820" s="1"/>
      <c r="X16820" s="1"/>
      <c r="Y16820" s="1"/>
      <c r="Z16820" s="1"/>
    </row>
    <row r="16821" spans="1:26">
      <c r="A16821" s="1">
        <v>16817</v>
      </c>
      <c r="B16821" s="1" t="s">
        <v>34327</v>
      </c>
      <c r="C16821" s="1" t="s">
        <v>3637</v>
      </c>
      <c r="D16821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1" s="7" t="s">
        <v>34328</v>
      </c>
      <c r="F16821" s="7" cm="1">
        <f t="array" ref="F16821" xml:space="preserve"> MATCH(TRUE, ISNUMBER( SEARCH( LEFT(字表[[#This Row],[小韻切語]],1), 切語上字表!$H$4:$H$44) ), 0)</f>
        <v>11</v>
      </c>
      <c r="G16821" s="7" t="str" cm="1">
        <f t="array" ref="G16821" xml:space="preserve"> INDEX(切語上字資料表[聲母], 字表[[#This Row],[上字表識別號]])</f>
        <v>定</v>
      </c>
      <c r="H16821" s="7" t="str" cm="1">
        <f t="array" ref="H16821" xml:space="preserve"> INDEX(切語上字資料表[清濁], 字表[[#This Row],[上字表識別號]])</f>
        <v>全濁</v>
      </c>
      <c r="I16821" s="7" t="str" cm="1">
        <f t="array" ref="I16821" xml:space="preserve"> INDEX(切語上字表!$F$4:$F$44, 字表[[#This Row],[上字表識別號]])</f>
        <v>d</v>
      </c>
      <c r="J16821" s="1">
        <f xml:space="preserve"> MATCH(字表[[#This Row],[小韻切語]], 小韻資料表[切語], 0)</f>
        <v>2507</v>
      </c>
      <c r="K16821" s="1">
        <v>7</v>
      </c>
      <c r="L16821" s="1" t="str" cm="1">
        <f t="array" ref="L16821" xml:space="preserve"> INDEX(小韻資料表[韻母],  字表[[#This Row],[小韻識別號]])</f>
        <v>灰</v>
      </c>
      <c r="M16821" s="1" t="str" cm="1">
        <f t="array" ref="M16821" xml:space="preserve"> INDEX(小韻資料表[韻母拼音碼],  字表[[#This Row],[小韻識別號]])</f>
        <v>ue</v>
      </c>
      <c r="N16821" s="242" t="str" cm="1">
        <f t="array" ref="N16821" xml:space="preserve"> INDEX(小韻資料表[調],  字表[[#This Row],[小韻識別號]])</f>
        <v>去</v>
      </c>
      <c r="O16821" s="153" t="str">
        <f xml:space="preserve"> RIGHT(字表[[#This Row],[清濁]],1) &amp; 字表[[#This Row],[調]]</f>
        <v>濁去</v>
      </c>
      <c r="P16821" s="242">
        <f xml:space="preserve"> MATCH(字表[[#This Row],[四聲八調]], 設定表!$B$8:$B$15,0)</f>
        <v>7</v>
      </c>
      <c r="Q16821" s="281"/>
      <c r="R16821" s="1"/>
      <c r="S16821" s="1"/>
      <c r="T16821" s="1"/>
      <c r="U16821" s="1"/>
      <c r="X16821" s="1"/>
      <c r="Y16821" s="1"/>
      <c r="Z16821" s="1"/>
    </row>
    <row r="16822" spans="1:26">
      <c r="A16822" s="1">
        <v>16818</v>
      </c>
      <c r="B16822" s="1" t="s">
        <v>13878</v>
      </c>
      <c r="C16822" s="1" t="s">
        <v>3637</v>
      </c>
      <c r="D16822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2" s="7" t="s">
        <v>6891</v>
      </c>
      <c r="F16822" s="7" cm="1">
        <f t="array" ref="F16822" xml:space="preserve"> MATCH(TRUE, ISNUMBER( SEARCH( LEFT(字表[[#This Row],[小韻切語]],1), 切語上字表!$H$4:$H$44) ), 0)</f>
        <v>11</v>
      </c>
      <c r="G16822" s="7" t="str" cm="1">
        <f t="array" ref="G16822" xml:space="preserve"> INDEX(切語上字資料表[聲母], 字表[[#This Row],[上字表識別號]])</f>
        <v>定</v>
      </c>
      <c r="H16822" s="7" t="str" cm="1">
        <f t="array" ref="H16822" xml:space="preserve"> INDEX(切語上字資料表[清濁], 字表[[#This Row],[上字表識別號]])</f>
        <v>全濁</v>
      </c>
      <c r="I16822" s="7" t="str" cm="1">
        <f t="array" ref="I16822" xml:space="preserve"> INDEX(切語上字表!$F$4:$F$44, 字表[[#This Row],[上字表識別號]])</f>
        <v>d</v>
      </c>
      <c r="J16822" s="1">
        <f xml:space="preserve"> MATCH(字表[[#This Row],[小韻切語]], 小韻資料表[切語], 0)</f>
        <v>2507</v>
      </c>
      <c r="K16822" s="1">
        <v>8</v>
      </c>
      <c r="L16822" s="1" t="str" cm="1">
        <f t="array" ref="L16822" xml:space="preserve"> INDEX(小韻資料表[韻母],  字表[[#This Row],[小韻識別號]])</f>
        <v>灰</v>
      </c>
      <c r="M16822" s="1" t="str" cm="1">
        <f t="array" ref="M16822" xml:space="preserve"> INDEX(小韻資料表[韻母拼音碼],  字表[[#This Row],[小韻識別號]])</f>
        <v>ue</v>
      </c>
      <c r="N16822" s="242" t="str" cm="1">
        <f t="array" ref="N16822" xml:space="preserve"> INDEX(小韻資料表[調],  字表[[#This Row],[小韻識別號]])</f>
        <v>去</v>
      </c>
      <c r="O16822" s="153" t="str">
        <f xml:space="preserve"> RIGHT(字表[[#This Row],[清濁]],1) &amp; 字表[[#This Row],[調]]</f>
        <v>濁去</v>
      </c>
      <c r="P16822" s="242">
        <f xml:space="preserve"> MATCH(字表[[#This Row],[四聲八調]], 設定表!$B$8:$B$15,0)</f>
        <v>7</v>
      </c>
      <c r="Q16822" s="281"/>
      <c r="R16822" s="1"/>
      <c r="S16822" s="1"/>
      <c r="T16822" s="1"/>
      <c r="U16822" s="1"/>
      <c r="X16822" s="1"/>
      <c r="Y16822" s="1"/>
      <c r="Z16822" s="1"/>
    </row>
    <row r="16823" spans="1:26">
      <c r="A16823" s="1">
        <v>16819</v>
      </c>
      <c r="B16823" s="1" t="s">
        <v>34329</v>
      </c>
      <c r="C16823" s="1" t="s">
        <v>3637</v>
      </c>
      <c r="D16823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3" s="7" t="s">
        <v>34330</v>
      </c>
      <c r="F16823" s="7" cm="1">
        <f t="array" ref="F16823" xml:space="preserve"> MATCH(TRUE, ISNUMBER( SEARCH( LEFT(字表[[#This Row],[小韻切語]],1), 切語上字表!$H$4:$H$44) ), 0)</f>
        <v>11</v>
      </c>
      <c r="G16823" s="7" t="str" cm="1">
        <f t="array" ref="G16823" xml:space="preserve"> INDEX(切語上字資料表[聲母], 字表[[#This Row],[上字表識別號]])</f>
        <v>定</v>
      </c>
      <c r="H16823" s="7" t="str" cm="1">
        <f t="array" ref="H16823" xml:space="preserve"> INDEX(切語上字資料表[清濁], 字表[[#This Row],[上字表識別號]])</f>
        <v>全濁</v>
      </c>
      <c r="I16823" s="7" t="str" cm="1">
        <f t="array" ref="I16823" xml:space="preserve"> INDEX(切語上字表!$F$4:$F$44, 字表[[#This Row],[上字表識別號]])</f>
        <v>d</v>
      </c>
      <c r="J16823" s="1">
        <f xml:space="preserve"> MATCH(字表[[#This Row],[小韻切語]], 小韻資料表[切語], 0)</f>
        <v>2507</v>
      </c>
      <c r="K16823" s="1">
        <v>9</v>
      </c>
      <c r="L16823" s="1" t="str" cm="1">
        <f t="array" ref="L16823" xml:space="preserve"> INDEX(小韻資料表[韻母],  字表[[#This Row],[小韻識別號]])</f>
        <v>灰</v>
      </c>
      <c r="M16823" s="1" t="str" cm="1">
        <f t="array" ref="M16823" xml:space="preserve"> INDEX(小韻資料表[韻母拼音碼],  字表[[#This Row],[小韻識別號]])</f>
        <v>ue</v>
      </c>
      <c r="N16823" s="242" t="str" cm="1">
        <f t="array" ref="N16823" xml:space="preserve"> INDEX(小韻資料表[調],  字表[[#This Row],[小韻識別號]])</f>
        <v>去</v>
      </c>
      <c r="O16823" s="153" t="str">
        <f xml:space="preserve"> RIGHT(字表[[#This Row],[清濁]],1) &amp; 字表[[#This Row],[調]]</f>
        <v>濁去</v>
      </c>
      <c r="P16823" s="242">
        <f xml:space="preserve"> MATCH(字表[[#This Row],[四聲八調]], 設定表!$B$8:$B$15,0)</f>
        <v>7</v>
      </c>
      <c r="Q16823" s="281"/>
      <c r="R16823" s="1"/>
      <c r="S16823" s="1"/>
      <c r="T16823" s="1"/>
      <c r="U16823" s="1"/>
      <c r="X16823" s="1"/>
      <c r="Y16823" s="1"/>
      <c r="Z16823" s="1"/>
    </row>
    <row r="16824" spans="1:26">
      <c r="A16824" s="1">
        <v>16820</v>
      </c>
      <c r="B16824" s="1" t="s">
        <v>34331</v>
      </c>
      <c r="C16824" s="1" t="s">
        <v>3637</v>
      </c>
      <c r="D16824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4" s="7" t="s">
        <v>34332</v>
      </c>
      <c r="F16824" s="7" cm="1">
        <f t="array" ref="F16824" xml:space="preserve"> MATCH(TRUE, ISNUMBER( SEARCH( LEFT(字表[[#This Row],[小韻切語]],1), 切語上字表!$H$4:$H$44) ), 0)</f>
        <v>11</v>
      </c>
      <c r="G16824" s="7" t="str" cm="1">
        <f t="array" ref="G16824" xml:space="preserve"> INDEX(切語上字資料表[聲母], 字表[[#This Row],[上字表識別號]])</f>
        <v>定</v>
      </c>
      <c r="H16824" s="7" t="str" cm="1">
        <f t="array" ref="H16824" xml:space="preserve"> INDEX(切語上字資料表[清濁], 字表[[#This Row],[上字表識別號]])</f>
        <v>全濁</v>
      </c>
      <c r="I16824" s="7" t="str" cm="1">
        <f t="array" ref="I16824" xml:space="preserve"> INDEX(切語上字表!$F$4:$F$44, 字表[[#This Row],[上字表識別號]])</f>
        <v>d</v>
      </c>
      <c r="J16824" s="1">
        <f xml:space="preserve"> MATCH(字表[[#This Row],[小韻切語]], 小韻資料表[切語], 0)</f>
        <v>2507</v>
      </c>
      <c r="K16824" s="1">
        <v>10</v>
      </c>
      <c r="L16824" s="1" t="str" cm="1">
        <f t="array" ref="L16824" xml:space="preserve"> INDEX(小韻資料表[韻母],  字表[[#This Row],[小韻識別號]])</f>
        <v>灰</v>
      </c>
      <c r="M16824" s="1" t="str" cm="1">
        <f t="array" ref="M16824" xml:space="preserve"> INDEX(小韻資料表[韻母拼音碼],  字表[[#This Row],[小韻識別號]])</f>
        <v>ue</v>
      </c>
      <c r="N16824" s="242" t="str" cm="1">
        <f t="array" ref="N16824" xml:space="preserve"> INDEX(小韻資料表[調],  字表[[#This Row],[小韻識別號]])</f>
        <v>去</v>
      </c>
      <c r="O16824" s="153" t="str">
        <f xml:space="preserve"> RIGHT(字表[[#This Row],[清濁]],1) &amp; 字表[[#This Row],[調]]</f>
        <v>濁去</v>
      </c>
      <c r="P16824" s="242">
        <f xml:space="preserve"> MATCH(字表[[#This Row],[四聲八調]], 設定表!$B$8:$B$15,0)</f>
        <v>7</v>
      </c>
      <c r="Q16824" s="281"/>
      <c r="R16824" s="1"/>
      <c r="S16824" s="1"/>
      <c r="T16824" s="1"/>
      <c r="U16824" s="1"/>
      <c r="X16824" s="1"/>
      <c r="Y16824" s="1"/>
      <c r="Z16824" s="1"/>
    </row>
    <row r="16825" spans="1:26">
      <c r="A16825" s="1">
        <v>16821</v>
      </c>
      <c r="B16825" s="1" t="s">
        <v>34333</v>
      </c>
      <c r="C16825" s="1" t="s">
        <v>3637</v>
      </c>
      <c r="D16825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5" s="7" t="s">
        <v>34334</v>
      </c>
      <c r="F16825" s="7" cm="1">
        <f t="array" ref="F16825" xml:space="preserve"> MATCH(TRUE, ISNUMBER( SEARCH( LEFT(字表[[#This Row],[小韻切語]],1), 切語上字表!$H$4:$H$44) ), 0)</f>
        <v>11</v>
      </c>
      <c r="G16825" s="7" t="str" cm="1">
        <f t="array" ref="G16825" xml:space="preserve"> INDEX(切語上字資料表[聲母], 字表[[#This Row],[上字表識別號]])</f>
        <v>定</v>
      </c>
      <c r="H16825" s="7" t="str" cm="1">
        <f t="array" ref="H16825" xml:space="preserve"> INDEX(切語上字資料表[清濁], 字表[[#This Row],[上字表識別號]])</f>
        <v>全濁</v>
      </c>
      <c r="I16825" s="7" t="str" cm="1">
        <f t="array" ref="I16825" xml:space="preserve"> INDEX(切語上字表!$F$4:$F$44, 字表[[#This Row],[上字表識別號]])</f>
        <v>d</v>
      </c>
      <c r="J16825" s="1">
        <f xml:space="preserve"> MATCH(字表[[#This Row],[小韻切語]], 小韻資料表[切語], 0)</f>
        <v>2507</v>
      </c>
      <c r="K16825" s="1">
        <v>11</v>
      </c>
      <c r="L16825" s="1" t="str" cm="1">
        <f t="array" ref="L16825" xml:space="preserve"> INDEX(小韻資料表[韻母],  字表[[#This Row],[小韻識別號]])</f>
        <v>灰</v>
      </c>
      <c r="M16825" s="1" t="str" cm="1">
        <f t="array" ref="M16825" xml:space="preserve"> INDEX(小韻資料表[韻母拼音碼],  字表[[#This Row],[小韻識別號]])</f>
        <v>ue</v>
      </c>
      <c r="N16825" s="242" t="str" cm="1">
        <f t="array" ref="N16825" xml:space="preserve"> INDEX(小韻資料表[調],  字表[[#This Row],[小韻識別號]])</f>
        <v>去</v>
      </c>
      <c r="O16825" s="153" t="str">
        <f xml:space="preserve"> RIGHT(字表[[#This Row],[清濁]],1) &amp; 字表[[#This Row],[調]]</f>
        <v>濁去</v>
      </c>
      <c r="P16825" s="242">
        <f xml:space="preserve"> MATCH(字表[[#This Row],[四聲八調]], 設定表!$B$8:$B$15,0)</f>
        <v>7</v>
      </c>
      <c r="Q16825" s="281"/>
      <c r="R16825" s="1"/>
      <c r="S16825" s="1"/>
      <c r="T16825" s="1"/>
      <c r="U16825" s="1"/>
      <c r="X16825" s="1"/>
      <c r="Y16825" s="1"/>
      <c r="Z16825" s="1"/>
    </row>
    <row r="16826" spans="1:26">
      <c r="A16826" s="1">
        <v>16822</v>
      </c>
      <c r="B16826" s="1" t="s">
        <v>34335</v>
      </c>
      <c r="C16826" s="1" t="s">
        <v>3637</v>
      </c>
      <c r="D16826" s="1" t="str">
        <f xml:space="preserve"> _xlfn.CONCAT( IF(字表[[#This Row],[聲母拼音碼]] = "Ø", "", 字表[[#This Row],[聲母拼音碼]] ),字表[[#This Row],[韻母拼音碼]],字表[[#This Row],[拼音調號]])</f>
        <v>due7</v>
      </c>
      <c r="E16826" s="7" t="s">
        <v>34336</v>
      </c>
      <c r="F16826" s="7" cm="1">
        <f t="array" ref="F16826" xml:space="preserve"> MATCH(TRUE, ISNUMBER( SEARCH( LEFT(字表[[#This Row],[小韻切語]],1), 切語上字表!$H$4:$H$44) ), 0)</f>
        <v>11</v>
      </c>
      <c r="G16826" s="7" t="str" cm="1">
        <f t="array" ref="G16826" xml:space="preserve"> INDEX(切語上字資料表[聲母], 字表[[#This Row],[上字表識別號]])</f>
        <v>定</v>
      </c>
      <c r="H16826" s="7" t="str" cm="1">
        <f t="array" ref="H16826" xml:space="preserve"> INDEX(切語上字資料表[清濁], 字表[[#This Row],[上字表識別號]])</f>
        <v>全濁</v>
      </c>
      <c r="I16826" s="7" t="str" cm="1">
        <f t="array" ref="I16826" xml:space="preserve"> INDEX(切語上字表!$F$4:$F$44, 字表[[#This Row],[上字表識別號]])</f>
        <v>d</v>
      </c>
      <c r="J16826" s="1">
        <f xml:space="preserve"> MATCH(字表[[#This Row],[小韻切語]], 小韻資料表[切語], 0)</f>
        <v>2507</v>
      </c>
      <c r="K16826" s="1">
        <v>12</v>
      </c>
      <c r="L16826" s="1" t="str" cm="1">
        <f t="array" ref="L16826" xml:space="preserve"> INDEX(小韻資料表[韻母],  字表[[#This Row],[小韻識別號]])</f>
        <v>灰</v>
      </c>
      <c r="M16826" s="1" t="str" cm="1">
        <f t="array" ref="M16826" xml:space="preserve"> INDEX(小韻資料表[韻母拼音碼],  字表[[#This Row],[小韻識別號]])</f>
        <v>ue</v>
      </c>
      <c r="N16826" s="242" t="str" cm="1">
        <f t="array" ref="N16826" xml:space="preserve"> INDEX(小韻資料表[調],  字表[[#This Row],[小韻識別號]])</f>
        <v>去</v>
      </c>
      <c r="O16826" s="153" t="str">
        <f xml:space="preserve"> RIGHT(字表[[#This Row],[清濁]],1) &amp; 字表[[#This Row],[調]]</f>
        <v>濁去</v>
      </c>
      <c r="P16826" s="242">
        <f xml:space="preserve"> MATCH(字表[[#This Row],[四聲八調]], 設定表!$B$8:$B$15,0)</f>
        <v>7</v>
      </c>
      <c r="Q16826" s="281"/>
      <c r="R16826" s="1"/>
      <c r="S16826" s="1"/>
      <c r="T16826" s="1"/>
      <c r="U16826" s="1"/>
      <c r="X16826" s="1"/>
      <c r="Y16826" s="1"/>
      <c r="Z16826" s="1"/>
    </row>
    <row r="16827" spans="1:26" ht="51">
      <c r="A16827" s="1">
        <v>16823</v>
      </c>
      <c r="B16827" s="1" t="s">
        <v>34337</v>
      </c>
      <c r="C16827" s="1" t="s">
        <v>3638</v>
      </c>
      <c r="D16827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27" s="7" t="s">
        <v>34338</v>
      </c>
      <c r="F16827" s="7" cm="1">
        <f t="array" ref="F16827" xml:space="preserve"> MATCH(TRUE, ISNUMBER( SEARCH( LEFT(字表[[#This Row],[小韻切語]],1), 切語上字表!$H$4:$H$44) ), 0)</f>
        <v>3</v>
      </c>
      <c r="G16827" s="7" t="str" cm="1">
        <f t="array" ref="G16827" xml:space="preserve"> INDEX(切語上字資料表[聲母], 字表[[#This Row],[上字表識別號]])</f>
        <v>並</v>
      </c>
      <c r="H16827" s="7" t="str" cm="1">
        <f t="array" ref="H16827" xml:space="preserve"> INDEX(切語上字資料表[清濁], 字表[[#This Row],[上字表識別號]])</f>
        <v>全濁</v>
      </c>
      <c r="I16827" s="7" t="str" cm="1">
        <f t="array" ref="I16827" xml:space="preserve"> INDEX(切語上字表!$F$4:$F$44, 字表[[#This Row],[上字表識別號]])</f>
        <v>b</v>
      </c>
      <c r="J16827" s="1">
        <f xml:space="preserve"> MATCH(字表[[#This Row],[小韻切語]], 小韻資料表[切語], 0)</f>
        <v>2508</v>
      </c>
      <c r="K16827" s="1">
        <v>1</v>
      </c>
      <c r="L16827" s="1" t="str" cm="1">
        <f t="array" ref="L16827" xml:space="preserve"> INDEX(小韻資料表[韻母],  字表[[#This Row],[小韻識別號]])</f>
        <v>灰</v>
      </c>
      <c r="M16827" s="1" t="str" cm="1">
        <f t="array" ref="M16827" xml:space="preserve"> INDEX(小韻資料表[韻母拼音碼],  字表[[#This Row],[小韻識別號]])</f>
        <v>ue</v>
      </c>
      <c r="N16827" s="242" t="str" cm="1">
        <f t="array" ref="N16827" xml:space="preserve"> INDEX(小韻資料表[調],  字表[[#This Row],[小韻識別號]])</f>
        <v>去</v>
      </c>
      <c r="O16827" s="153" t="str">
        <f xml:space="preserve"> RIGHT(字表[[#This Row],[清濁]],1) &amp; 字表[[#This Row],[調]]</f>
        <v>濁去</v>
      </c>
      <c r="P16827" s="242">
        <f xml:space="preserve"> MATCH(字表[[#This Row],[四聲八調]], 設定表!$B$8:$B$15,0)</f>
        <v>7</v>
      </c>
      <c r="Q16827" s="281"/>
      <c r="R16827" s="1"/>
      <c r="S16827" s="1"/>
      <c r="T16827" s="1"/>
      <c r="U16827" s="1"/>
      <c r="X16827" s="1"/>
      <c r="Y16827" s="1"/>
      <c r="Z16827" s="1"/>
    </row>
    <row r="16828" spans="1:26">
      <c r="A16828" s="1">
        <v>16824</v>
      </c>
      <c r="B16828" s="1" t="s">
        <v>34339</v>
      </c>
      <c r="C16828" s="1" t="s">
        <v>3638</v>
      </c>
      <c r="D16828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28" s="7" t="s">
        <v>34340</v>
      </c>
      <c r="F16828" s="7" cm="1">
        <f t="array" ref="F16828" xml:space="preserve"> MATCH(TRUE, ISNUMBER( SEARCH( LEFT(字表[[#This Row],[小韻切語]],1), 切語上字表!$H$4:$H$44) ), 0)</f>
        <v>3</v>
      </c>
      <c r="G16828" s="7" t="str" cm="1">
        <f t="array" ref="G16828" xml:space="preserve"> INDEX(切語上字資料表[聲母], 字表[[#This Row],[上字表識別號]])</f>
        <v>並</v>
      </c>
      <c r="H16828" s="7" t="str" cm="1">
        <f t="array" ref="H16828" xml:space="preserve"> INDEX(切語上字資料表[清濁], 字表[[#This Row],[上字表識別號]])</f>
        <v>全濁</v>
      </c>
      <c r="I16828" s="7" t="str" cm="1">
        <f t="array" ref="I16828" xml:space="preserve"> INDEX(切語上字表!$F$4:$F$44, 字表[[#This Row],[上字表識別號]])</f>
        <v>b</v>
      </c>
      <c r="J16828" s="1">
        <f xml:space="preserve"> MATCH(字表[[#This Row],[小韻切語]], 小韻資料表[切語], 0)</f>
        <v>2508</v>
      </c>
      <c r="K16828" s="1">
        <v>2</v>
      </c>
      <c r="L16828" s="1" t="str" cm="1">
        <f t="array" ref="L16828" xml:space="preserve"> INDEX(小韻資料表[韻母],  字表[[#This Row],[小韻識別號]])</f>
        <v>灰</v>
      </c>
      <c r="M16828" s="1" t="str" cm="1">
        <f t="array" ref="M16828" xml:space="preserve"> INDEX(小韻資料表[韻母拼音碼],  字表[[#This Row],[小韻識別號]])</f>
        <v>ue</v>
      </c>
      <c r="N16828" s="242" t="str" cm="1">
        <f t="array" ref="N16828" xml:space="preserve"> INDEX(小韻資料表[調],  字表[[#This Row],[小韻識別號]])</f>
        <v>去</v>
      </c>
      <c r="O16828" s="153" t="str">
        <f xml:space="preserve"> RIGHT(字表[[#This Row],[清濁]],1) &amp; 字表[[#This Row],[調]]</f>
        <v>濁去</v>
      </c>
      <c r="P16828" s="242">
        <f xml:space="preserve"> MATCH(字表[[#This Row],[四聲八調]], 設定表!$B$8:$B$15,0)</f>
        <v>7</v>
      </c>
      <c r="Q16828" s="281"/>
      <c r="R16828" s="1"/>
      <c r="S16828" s="1"/>
      <c r="T16828" s="1"/>
      <c r="U16828" s="1"/>
      <c r="X16828" s="1"/>
      <c r="Y16828" s="1"/>
      <c r="Z16828" s="1"/>
    </row>
    <row r="16829" spans="1:26">
      <c r="A16829" s="1">
        <v>16825</v>
      </c>
      <c r="B16829" s="1" t="s">
        <v>34341</v>
      </c>
      <c r="C16829" s="1" t="s">
        <v>3638</v>
      </c>
      <c r="D16829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29" s="7" t="s">
        <v>34342</v>
      </c>
      <c r="F16829" s="7" cm="1">
        <f t="array" ref="F16829" xml:space="preserve"> MATCH(TRUE, ISNUMBER( SEARCH( LEFT(字表[[#This Row],[小韻切語]],1), 切語上字表!$H$4:$H$44) ), 0)</f>
        <v>3</v>
      </c>
      <c r="G16829" s="7" t="str" cm="1">
        <f t="array" ref="G16829" xml:space="preserve"> INDEX(切語上字資料表[聲母], 字表[[#This Row],[上字表識別號]])</f>
        <v>並</v>
      </c>
      <c r="H16829" s="7" t="str" cm="1">
        <f t="array" ref="H16829" xml:space="preserve"> INDEX(切語上字資料表[清濁], 字表[[#This Row],[上字表識別號]])</f>
        <v>全濁</v>
      </c>
      <c r="I16829" s="7" t="str" cm="1">
        <f t="array" ref="I16829" xml:space="preserve"> INDEX(切語上字表!$F$4:$F$44, 字表[[#This Row],[上字表識別號]])</f>
        <v>b</v>
      </c>
      <c r="J16829" s="1">
        <f xml:space="preserve"> MATCH(字表[[#This Row],[小韻切語]], 小韻資料表[切語], 0)</f>
        <v>2508</v>
      </c>
      <c r="K16829" s="1">
        <v>3</v>
      </c>
      <c r="L16829" s="1" t="str" cm="1">
        <f t="array" ref="L16829" xml:space="preserve"> INDEX(小韻資料表[韻母],  字表[[#This Row],[小韻識別號]])</f>
        <v>灰</v>
      </c>
      <c r="M16829" s="1" t="str" cm="1">
        <f t="array" ref="M16829" xml:space="preserve"> INDEX(小韻資料表[韻母拼音碼],  字表[[#This Row],[小韻識別號]])</f>
        <v>ue</v>
      </c>
      <c r="N16829" s="242" t="str" cm="1">
        <f t="array" ref="N16829" xml:space="preserve"> INDEX(小韻資料表[調],  字表[[#This Row],[小韻識別號]])</f>
        <v>去</v>
      </c>
      <c r="O16829" s="153" t="str">
        <f xml:space="preserve"> RIGHT(字表[[#This Row],[清濁]],1) &amp; 字表[[#This Row],[調]]</f>
        <v>濁去</v>
      </c>
      <c r="P16829" s="242">
        <f xml:space="preserve"> MATCH(字表[[#This Row],[四聲八調]], 設定表!$B$8:$B$15,0)</f>
        <v>7</v>
      </c>
      <c r="Q16829" s="281"/>
      <c r="R16829" s="1"/>
      <c r="S16829" s="1"/>
      <c r="T16829" s="1"/>
      <c r="U16829" s="1"/>
      <c r="X16829" s="1"/>
      <c r="Y16829" s="1"/>
      <c r="Z16829" s="1"/>
    </row>
    <row r="16830" spans="1:26">
      <c r="A16830" s="1">
        <v>16826</v>
      </c>
      <c r="B16830" s="1" t="s">
        <v>34343</v>
      </c>
      <c r="C16830" s="1" t="s">
        <v>3638</v>
      </c>
      <c r="D16830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0" s="7" t="s">
        <v>34344</v>
      </c>
      <c r="F16830" s="7" cm="1">
        <f t="array" ref="F16830" xml:space="preserve"> MATCH(TRUE, ISNUMBER( SEARCH( LEFT(字表[[#This Row],[小韻切語]],1), 切語上字表!$H$4:$H$44) ), 0)</f>
        <v>3</v>
      </c>
      <c r="G16830" s="7" t="str" cm="1">
        <f t="array" ref="G16830" xml:space="preserve"> INDEX(切語上字資料表[聲母], 字表[[#This Row],[上字表識別號]])</f>
        <v>並</v>
      </c>
      <c r="H16830" s="7" t="str" cm="1">
        <f t="array" ref="H16830" xml:space="preserve"> INDEX(切語上字資料表[清濁], 字表[[#This Row],[上字表識別號]])</f>
        <v>全濁</v>
      </c>
      <c r="I16830" s="7" t="str" cm="1">
        <f t="array" ref="I16830" xml:space="preserve"> INDEX(切語上字表!$F$4:$F$44, 字表[[#This Row],[上字表識別號]])</f>
        <v>b</v>
      </c>
      <c r="J16830" s="1">
        <f xml:space="preserve"> MATCH(字表[[#This Row],[小韻切語]], 小韻資料表[切語], 0)</f>
        <v>2508</v>
      </c>
      <c r="K16830" s="1">
        <v>4</v>
      </c>
      <c r="L16830" s="1" t="str" cm="1">
        <f t="array" ref="L16830" xml:space="preserve"> INDEX(小韻資料表[韻母],  字表[[#This Row],[小韻識別號]])</f>
        <v>灰</v>
      </c>
      <c r="M16830" s="1" t="str" cm="1">
        <f t="array" ref="M16830" xml:space="preserve"> INDEX(小韻資料表[韻母拼音碼],  字表[[#This Row],[小韻識別號]])</f>
        <v>ue</v>
      </c>
      <c r="N16830" s="242" t="str" cm="1">
        <f t="array" ref="N16830" xml:space="preserve"> INDEX(小韻資料表[調],  字表[[#This Row],[小韻識別號]])</f>
        <v>去</v>
      </c>
      <c r="O16830" s="153" t="str">
        <f xml:space="preserve"> RIGHT(字表[[#This Row],[清濁]],1) &amp; 字表[[#This Row],[調]]</f>
        <v>濁去</v>
      </c>
      <c r="P16830" s="242">
        <f xml:space="preserve"> MATCH(字表[[#This Row],[四聲八調]], 設定表!$B$8:$B$15,0)</f>
        <v>7</v>
      </c>
      <c r="Q16830" s="281"/>
      <c r="R16830" s="1"/>
      <c r="S16830" s="1"/>
      <c r="T16830" s="1"/>
      <c r="U16830" s="1"/>
      <c r="X16830" s="1"/>
      <c r="Y16830" s="1"/>
      <c r="Z16830" s="1"/>
    </row>
    <row r="16831" spans="1:26">
      <c r="A16831" s="1">
        <v>16827</v>
      </c>
      <c r="B16831" s="1" t="s">
        <v>34345</v>
      </c>
      <c r="C16831" s="1" t="s">
        <v>3638</v>
      </c>
      <c r="D16831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1" s="7" t="s">
        <v>6891</v>
      </c>
      <c r="F16831" s="7" cm="1">
        <f t="array" ref="F16831" xml:space="preserve"> MATCH(TRUE, ISNUMBER( SEARCH( LEFT(字表[[#This Row],[小韻切語]],1), 切語上字表!$H$4:$H$44) ), 0)</f>
        <v>3</v>
      </c>
      <c r="G16831" s="7" t="str" cm="1">
        <f t="array" ref="G16831" xml:space="preserve"> INDEX(切語上字資料表[聲母], 字表[[#This Row],[上字表識別號]])</f>
        <v>並</v>
      </c>
      <c r="H16831" s="7" t="str" cm="1">
        <f t="array" ref="H16831" xml:space="preserve"> INDEX(切語上字資料表[清濁], 字表[[#This Row],[上字表識別號]])</f>
        <v>全濁</v>
      </c>
      <c r="I16831" s="7" t="str" cm="1">
        <f t="array" ref="I16831" xml:space="preserve"> INDEX(切語上字表!$F$4:$F$44, 字表[[#This Row],[上字表識別號]])</f>
        <v>b</v>
      </c>
      <c r="J16831" s="1">
        <f xml:space="preserve"> MATCH(字表[[#This Row],[小韻切語]], 小韻資料表[切語], 0)</f>
        <v>2508</v>
      </c>
      <c r="K16831" s="1">
        <v>5</v>
      </c>
      <c r="L16831" s="1" t="str" cm="1">
        <f t="array" ref="L16831" xml:space="preserve"> INDEX(小韻資料表[韻母],  字表[[#This Row],[小韻識別號]])</f>
        <v>灰</v>
      </c>
      <c r="M16831" s="1" t="str" cm="1">
        <f t="array" ref="M16831" xml:space="preserve"> INDEX(小韻資料表[韻母拼音碼],  字表[[#This Row],[小韻識別號]])</f>
        <v>ue</v>
      </c>
      <c r="N16831" s="242" t="str" cm="1">
        <f t="array" ref="N16831" xml:space="preserve"> INDEX(小韻資料表[調],  字表[[#This Row],[小韻識別號]])</f>
        <v>去</v>
      </c>
      <c r="O16831" s="153" t="str">
        <f xml:space="preserve"> RIGHT(字表[[#This Row],[清濁]],1) &amp; 字表[[#This Row],[調]]</f>
        <v>濁去</v>
      </c>
      <c r="P16831" s="242">
        <f xml:space="preserve"> MATCH(字表[[#This Row],[四聲八調]], 設定表!$B$8:$B$15,0)</f>
        <v>7</v>
      </c>
      <c r="Q16831" s="281"/>
      <c r="R16831" s="1"/>
      <c r="S16831" s="1"/>
      <c r="T16831" s="1"/>
      <c r="U16831" s="1"/>
      <c r="X16831" s="1"/>
      <c r="Y16831" s="1"/>
      <c r="Z16831" s="1"/>
    </row>
    <row r="16832" spans="1:26">
      <c r="A16832" s="1">
        <v>16828</v>
      </c>
      <c r="B16832" s="1" t="s">
        <v>34346</v>
      </c>
      <c r="C16832" s="1" t="s">
        <v>3638</v>
      </c>
      <c r="D16832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2" s="7" t="s">
        <v>34347</v>
      </c>
      <c r="F16832" s="7" cm="1">
        <f t="array" ref="F16832" xml:space="preserve"> MATCH(TRUE, ISNUMBER( SEARCH( LEFT(字表[[#This Row],[小韻切語]],1), 切語上字表!$H$4:$H$44) ), 0)</f>
        <v>3</v>
      </c>
      <c r="G16832" s="7" t="str" cm="1">
        <f t="array" ref="G16832" xml:space="preserve"> INDEX(切語上字資料表[聲母], 字表[[#This Row],[上字表識別號]])</f>
        <v>並</v>
      </c>
      <c r="H16832" s="7" t="str" cm="1">
        <f t="array" ref="H16832" xml:space="preserve"> INDEX(切語上字資料表[清濁], 字表[[#This Row],[上字表識別號]])</f>
        <v>全濁</v>
      </c>
      <c r="I16832" s="7" t="str" cm="1">
        <f t="array" ref="I16832" xml:space="preserve"> INDEX(切語上字表!$F$4:$F$44, 字表[[#This Row],[上字表識別號]])</f>
        <v>b</v>
      </c>
      <c r="J16832" s="1">
        <f xml:space="preserve"> MATCH(字表[[#This Row],[小韻切語]], 小韻資料表[切語], 0)</f>
        <v>2508</v>
      </c>
      <c r="K16832" s="1">
        <v>6</v>
      </c>
      <c r="L16832" s="1" t="str" cm="1">
        <f t="array" ref="L16832" xml:space="preserve"> INDEX(小韻資料表[韻母],  字表[[#This Row],[小韻識別號]])</f>
        <v>灰</v>
      </c>
      <c r="M16832" s="1" t="str" cm="1">
        <f t="array" ref="M16832" xml:space="preserve"> INDEX(小韻資料表[韻母拼音碼],  字表[[#This Row],[小韻識別號]])</f>
        <v>ue</v>
      </c>
      <c r="N16832" s="242" t="str" cm="1">
        <f t="array" ref="N16832" xml:space="preserve"> INDEX(小韻資料表[調],  字表[[#This Row],[小韻識別號]])</f>
        <v>去</v>
      </c>
      <c r="O16832" s="153" t="str">
        <f xml:space="preserve"> RIGHT(字表[[#This Row],[清濁]],1) &amp; 字表[[#This Row],[調]]</f>
        <v>濁去</v>
      </c>
      <c r="P16832" s="242">
        <f xml:space="preserve"> MATCH(字表[[#This Row],[四聲八調]], 設定表!$B$8:$B$15,0)</f>
        <v>7</v>
      </c>
      <c r="Q16832" s="281"/>
      <c r="R16832" s="1"/>
      <c r="S16832" s="1"/>
      <c r="T16832" s="1"/>
      <c r="U16832" s="1"/>
      <c r="X16832" s="1"/>
      <c r="Y16832" s="1"/>
      <c r="Z16832" s="1"/>
    </row>
    <row r="16833" spans="1:26">
      <c r="A16833" s="1">
        <v>16829</v>
      </c>
      <c r="B16833" s="1" t="s">
        <v>34348</v>
      </c>
      <c r="C16833" s="1" t="s">
        <v>3638</v>
      </c>
      <c r="D16833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3" s="7" t="s">
        <v>34349</v>
      </c>
      <c r="F16833" s="7" cm="1">
        <f t="array" ref="F16833" xml:space="preserve"> MATCH(TRUE, ISNUMBER( SEARCH( LEFT(字表[[#This Row],[小韻切語]],1), 切語上字表!$H$4:$H$44) ), 0)</f>
        <v>3</v>
      </c>
      <c r="G16833" s="7" t="str" cm="1">
        <f t="array" ref="G16833" xml:space="preserve"> INDEX(切語上字資料表[聲母], 字表[[#This Row],[上字表識別號]])</f>
        <v>並</v>
      </c>
      <c r="H16833" s="7" t="str" cm="1">
        <f t="array" ref="H16833" xml:space="preserve"> INDEX(切語上字資料表[清濁], 字表[[#This Row],[上字表識別號]])</f>
        <v>全濁</v>
      </c>
      <c r="I16833" s="7" t="str" cm="1">
        <f t="array" ref="I16833" xml:space="preserve"> INDEX(切語上字表!$F$4:$F$44, 字表[[#This Row],[上字表識別號]])</f>
        <v>b</v>
      </c>
      <c r="J16833" s="1">
        <f xml:space="preserve"> MATCH(字表[[#This Row],[小韻切語]], 小韻資料表[切語], 0)</f>
        <v>2508</v>
      </c>
      <c r="K16833" s="1">
        <v>7</v>
      </c>
      <c r="L16833" s="1" t="str" cm="1">
        <f t="array" ref="L16833" xml:space="preserve"> INDEX(小韻資料表[韻母],  字表[[#This Row],[小韻識別號]])</f>
        <v>灰</v>
      </c>
      <c r="M16833" s="1" t="str" cm="1">
        <f t="array" ref="M16833" xml:space="preserve"> INDEX(小韻資料表[韻母拼音碼],  字表[[#This Row],[小韻識別號]])</f>
        <v>ue</v>
      </c>
      <c r="N16833" s="242" t="str" cm="1">
        <f t="array" ref="N16833" xml:space="preserve"> INDEX(小韻資料表[調],  字表[[#This Row],[小韻識別號]])</f>
        <v>去</v>
      </c>
      <c r="O16833" s="153" t="str">
        <f xml:space="preserve"> RIGHT(字表[[#This Row],[清濁]],1) &amp; 字表[[#This Row],[調]]</f>
        <v>濁去</v>
      </c>
      <c r="P16833" s="242">
        <f xml:space="preserve"> MATCH(字表[[#This Row],[四聲八調]], 設定表!$B$8:$B$15,0)</f>
        <v>7</v>
      </c>
      <c r="Q16833" s="281"/>
      <c r="R16833" s="1"/>
      <c r="S16833" s="1"/>
      <c r="T16833" s="1"/>
      <c r="U16833" s="1"/>
      <c r="X16833" s="1"/>
      <c r="Y16833" s="1"/>
      <c r="Z16833" s="1"/>
    </row>
    <row r="16834" spans="1:26">
      <c r="A16834" s="1">
        <v>16830</v>
      </c>
      <c r="B16834" s="1" t="s">
        <v>34350</v>
      </c>
      <c r="C16834" s="1" t="s">
        <v>3638</v>
      </c>
      <c r="D16834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4" s="7" t="s">
        <v>34351</v>
      </c>
      <c r="F16834" s="7" cm="1">
        <f t="array" ref="F16834" xml:space="preserve"> MATCH(TRUE, ISNUMBER( SEARCH( LEFT(字表[[#This Row],[小韻切語]],1), 切語上字表!$H$4:$H$44) ), 0)</f>
        <v>3</v>
      </c>
      <c r="G16834" s="7" t="str" cm="1">
        <f t="array" ref="G16834" xml:space="preserve"> INDEX(切語上字資料表[聲母], 字表[[#This Row],[上字表識別號]])</f>
        <v>並</v>
      </c>
      <c r="H16834" s="7" t="str" cm="1">
        <f t="array" ref="H16834" xml:space="preserve"> INDEX(切語上字資料表[清濁], 字表[[#This Row],[上字表識別號]])</f>
        <v>全濁</v>
      </c>
      <c r="I16834" s="7" t="str" cm="1">
        <f t="array" ref="I16834" xml:space="preserve"> INDEX(切語上字表!$F$4:$F$44, 字表[[#This Row],[上字表識別號]])</f>
        <v>b</v>
      </c>
      <c r="J16834" s="1">
        <f xml:space="preserve"> MATCH(字表[[#This Row],[小韻切語]], 小韻資料表[切語], 0)</f>
        <v>2508</v>
      </c>
      <c r="K16834" s="1">
        <v>8</v>
      </c>
      <c r="L16834" s="1" t="str" cm="1">
        <f t="array" ref="L16834" xml:space="preserve"> INDEX(小韻資料表[韻母],  字表[[#This Row],[小韻識別號]])</f>
        <v>灰</v>
      </c>
      <c r="M16834" s="1" t="str" cm="1">
        <f t="array" ref="M16834" xml:space="preserve"> INDEX(小韻資料表[韻母拼音碼],  字表[[#This Row],[小韻識別號]])</f>
        <v>ue</v>
      </c>
      <c r="N16834" s="242" t="str" cm="1">
        <f t="array" ref="N16834" xml:space="preserve"> INDEX(小韻資料表[調],  字表[[#This Row],[小韻識別號]])</f>
        <v>去</v>
      </c>
      <c r="O16834" s="153" t="str">
        <f xml:space="preserve"> RIGHT(字表[[#This Row],[清濁]],1) &amp; 字表[[#This Row],[調]]</f>
        <v>濁去</v>
      </c>
      <c r="P16834" s="242">
        <f xml:space="preserve"> MATCH(字表[[#This Row],[四聲八調]], 設定表!$B$8:$B$15,0)</f>
        <v>7</v>
      </c>
      <c r="Q16834" s="281"/>
      <c r="R16834" s="1"/>
      <c r="S16834" s="1"/>
      <c r="T16834" s="1"/>
      <c r="U16834" s="1"/>
      <c r="X16834" s="1"/>
      <c r="Y16834" s="1"/>
      <c r="Z16834" s="1"/>
    </row>
    <row r="16835" spans="1:26">
      <c r="A16835" s="1">
        <v>16831</v>
      </c>
      <c r="B16835" s="1" t="s">
        <v>34352</v>
      </c>
      <c r="C16835" s="1" t="s">
        <v>3638</v>
      </c>
      <c r="D16835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5" s="7" t="s">
        <v>34353</v>
      </c>
      <c r="F16835" s="7" cm="1">
        <f t="array" ref="F16835" xml:space="preserve"> MATCH(TRUE, ISNUMBER( SEARCH( LEFT(字表[[#This Row],[小韻切語]],1), 切語上字表!$H$4:$H$44) ), 0)</f>
        <v>3</v>
      </c>
      <c r="G16835" s="7" t="str" cm="1">
        <f t="array" ref="G16835" xml:space="preserve"> INDEX(切語上字資料表[聲母], 字表[[#This Row],[上字表識別號]])</f>
        <v>並</v>
      </c>
      <c r="H16835" s="7" t="str" cm="1">
        <f t="array" ref="H16835" xml:space="preserve"> INDEX(切語上字資料表[清濁], 字表[[#This Row],[上字表識別號]])</f>
        <v>全濁</v>
      </c>
      <c r="I16835" s="7" t="str" cm="1">
        <f t="array" ref="I16835" xml:space="preserve"> INDEX(切語上字表!$F$4:$F$44, 字表[[#This Row],[上字表識別號]])</f>
        <v>b</v>
      </c>
      <c r="J16835" s="1">
        <f xml:space="preserve"> MATCH(字表[[#This Row],[小韻切語]], 小韻資料表[切語], 0)</f>
        <v>2508</v>
      </c>
      <c r="K16835" s="1">
        <v>9</v>
      </c>
      <c r="L16835" s="1" t="str" cm="1">
        <f t="array" ref="L16835" xml:space="preserve"> INDEX(小韻資料表[韻母],  字表[[#This Row],[小韻識別號]])</f>
        <v>灰</v>
      </c>
      <c r="M16835" s="1" t="str" cm="1">
        <f t="array" ref="M16835" xml:space="preserve"> INDEX(小韻資料表[韻母拼音碼],  字表[[#This Row],[小韻識別號]])</f>
        <v>ue</v>
      </c>
      <c r="N16835" s="242" t="str" cm="1">
        <f t="array" ref="N16835" xml:space="preserve"> INDEX(小韻資料表[調],  字表[[#This Row],[小韻識別號]])</f>
        <v>去</v>
      </c>
      <c r="O16835" s="153" t="str">
        <f xml:space="preserve"> RIGHT(字表[[#This Row],[清濁]],1) &amp; 字表[[#This Row],[調]]</f>
        <v>濁去</v>
      </c>
      <c r="P16835" s="242">
        <f xml:space="preserve"> MATCH(字表[[#This Row],[四聲八調]], 設定表!$B$8:$B$15,0)</f>
        <v>7</v>
      </c>
      <c r="Q16835" s="281"/>
      <c r="R16835" s="1"/>
      <c r="S16835" s="1"/>
      <c r="T16835" s="1"/>
      <c r="U16835" s="1"/>
      <c r="X16835" s="1"/>
      <c r="Y16835" s="1"/>
      <c r="Z16835" s="1"/>
    </row>
    <row r="16836" spans="1:26" ht="51">
      <c r="A16836" s="1">
        <v>16832</v>
      </c>
      <c r="B16836" s="1" t="s">
        <v>34354</v>
      </c>
      <c r="C16836" s="1" t="s">
        <v>3638</v>
      </c>
      <c r="D16836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6" s="7" t="s">
        <v>34355</v>
      </c>
      <c r="F16836" s="7" cm="1">
        <f t="array" ref="F16836" xml:space="preserve"> MATCH(TRUE, ISNUMBER( SEARCH( LEFT(字表[[#This Row],[小韻切語]],1), 切語上字表!$H$4:$H$44) ), 0)</f>
        <v>3</v>
      </c>
      <c r="G16836" s="7" t="str" cm="1">
        <f t="array" ref="G16836" xml:space="preserve"> INDEX(切語上字資料表[聲母], 字表[[#This Row],[上字表識別號]])</f>
        <v>並</v>
      </c>
      <c r="H16836" s="7" t="str" cm="1">
        <f t="array" ref="H16836" xml:space="preserve"> INDEX(切語上字資料表[清濁], 字表[[#This Row],[上字表識別號]])</f>
        <v>全濁</v>
      </c>
      <c r="I16836" s="7" t="str" cm="1">
        <f t="array" ref="I16836" xml:space="preserve"> INDEX(切語上字表!$F$4:$F$44, 字表[[#This Row],[上字表識別號]])</f>
        <v>b</v>
      </c>
      <c r="J16836" s="1">
        <f xml:space="preserve"> MATCH(字表[[#This Row],[小韻切語]], 小韻資料表[切語], 0)</f>
        <v>2508</v>
      </c>
      <c r="K16836" s="1">
        <v>10</v>
      </c>
      <c r="L16836" s="1" t="str" cm="1">
        <f t="array" ref="L16836" xml:space="preserve"> INDEX(小韻資料表[韻母],  字表[[#This Row],[小韻識別號]])</f>
        <v>灰</v>
      </c>
      <c r="M16836" s="1" t="str" cm="1">
        <f t="array" ref="M16836" xml:space="preserve"> INDEX(小韻資料表[韻母拼音碼],  字表[[#This Row],[小韻識別號]])</f>
        <v>ue</v>
      </c>
      <c r="N16836" s="242" t="str" cm="1">
        <f t="array" ref="N16836" xml:space="preserve"> INDEX(小韻資料表[調],  字表[[#This Row],[小韻識別號]])</f>
        <v>去</v>
      </c>
      <c r="O16836" s="153" t="str">
        <f xml:space="preserve"> RIGHT(字表[[#This Row],[清濁]],1) &amp; 字表[[#This Row],[調]]</f>
        <v>濁去</v>
      </c>
      <c r="P16836" s="242">
        <f xml:space="preserve"> MATCH(字表[[#This Row],[四聲八調]], 設定表!$B$8:$B$15,0)</f>
        <v>7</v>
      </c>
      <c r="Q16836" s="281"/>
      <c r="R16836" s="1"/>
      <c r="S16836" s="1"/>
      <c r="T16836" s="1"/>
      <c r="U16836" s="1"/>
      <c r="X16836" s="1"/>
      <c r="Y16836" s="1"/>
      <c r="Z16836" s="1"/>
    </row>
    <row r="16837" spans="1:26">
      <c r="A16837" s="1">
        <v>16833</v>
      </c>
      <c r="B16837" s="1" t="s">
        <v>34356</v>
      </c>
      <c r="C16837" s="1" t="s">
        <v>3638</v>
      </c>
      <c r="D16837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7" s="7" t="s">
        <v>34357</v>
      </c>
      <c r="F16837" s="7" cm="1">
        <f t="array" ref="F16837" xml:space="preserve"> MATCH(TRUE, ISNUMBER( SEARCH( LEFT(字表[[#This Row],[小韻切語]],1), 切語上字表!$H$4:$H$44) ), 0)</f>
        <v>3</v>
      </c>
      <c r="G16837" s="7" t="str" cm="1">
        <f t="array" ref="G16837" xml:space="preserve"> INDEX(切語上字資料表[聲母], 字表[[#This Row],[上字表識別號]])</f>
        <v>並</v>
      </c>
      <c r="H16837" s="7" t="str" cm="1">
        <f t="array" ref="H16837" xml:space="preserve"> INDEX(切語上字資料表[清濁], 字表[[#This Row],[上字表識別號]])</f>
        <v>全濁</v>
      </c>
      <c r="I16837" s="7" t="str" cm="1">
        <f t="array" ref="I16837" xml:space="preserve"> INDEX(切語上字表!$F$4:$F$44, 字表[[#This Row],[上字表識別號]])</f>
        <v>b</v>
      </c>
      <c r="J16837" s="1">
        <f xml:space="preserve"> MATCH(字表[[#This Row],[小韻切語]], 小韻資料表[切語], 0)</f>
        <v>2508</v>
      </c>
      <c r="K16837" s="1">
        <v>11</v>
      </c>
      <c r="L16837" s="1" t="str" cm="1">
        <f t="array" ref="L16837" xml:space="preserve"> INDEX(小韻資料表[韻母],  字表[[#This Row],[小韻識別號]])</f>
        <v>灰</v>
      </c>
      <c r="M16837" s="1" t="str" cm="1">
        <f t="array" ref="M16837" xml:space="preserve"> INDEX(小韻資料表[韻母拼音碼],  字表[[#This Row],[小韻識別號]])</f>
        <v>ue</v>
      </c>
      <c r="N16837" s="242" t="str" cm="1">
        <f t="array" ref="N16837" xml:space="preserve"> INDEX(小韻資料表[調],  字表[[#This Row],[小韻識別號]])</f>
        <v>去</v>
      </c>
      <c r="O16837" s="153" t="str">
        <f xml:space="preserve"> RIGHT(字表[[#This Row],[清濁]],1) &amp; 字表[[#This Row],[調]]</f>
        <v>濁去</v>
      </c>
      <c r="P16837" s="242">
        <f xml:space="preserve"> MATCH(字表[[#This Row],[四聲八調]], 設定表!$B$8:$B$15,0)</f>
        <v>7</v>
      </c>
      <c r="Q16837" s="281"/>
      <c r="R16837" s="1"/>
      <c r="S16837" s="1"/>
      <c r="T16837" s="1"/>
      <c r="U16837" s="1"/>
      <c r="X16837" s="1"/>
      <c r="Y16837" s="1"/>
      <c r="Z16837" s="1"/>
    </row>
    <row r="16838" spans="1:26">
      <c r="A16838" s="1">
        <v>16834</v>
      </c>
      <c r="B16838" s="1" t="s">
        <v>34358</v>
      </c>
      <c r="C16838" s="1" t="s">
        <v>3638</v>
      </c>
      <c r="D16838" s="1" t="str">
        <f xml:space="preserve"> _xlfn.CONCAT( IF(字表[[#This Row],[聲母拼音碼]] = "Ø", "", 字表[[#This Row],[聲母拼音碼]] ),字表[[#This Row],[韻母拼音碼]],字表[[#This Row],[拼音調號]])</f>
        <v>bue7</v>
      </c>
      <c r="E16838" s="7" t="s">
        <v>34359</v>
      </c>
      <c r="F16838" s="7" cm="1">
        <f t="array" ref="F16838" xml:space="preserve"> MATCH(TRUE, ISNUMBER( SEARCH( LEFT(字表[[#This Row],[小韻切語]],1), 切語上字表!$H$4:$H$44) ), 0)</f>
        <v>3</v>
      </c>
      <c r="G16838" s="7" t="str" cm="1">
        <f t="array" ref="G16838" xml:space="preserve"> INDEX(切語上字資料表[聲母], 字表[[#This Row],[上字表識別號]])</f>
        <v>並</v>
      </c>
      <c r="H16838" s="7" t="str" cm="1">
        <f t="array" ref="H16838" xml:space="preserve"> INDEX(切語上字資料表[清濁], 字表[[#This Row],[上字表識別號]])</f>
        <v>全濁</v>
      </c>
      <c r="I16838" s="7" t="str" cm="1">
        <f t="array" ref="I16838" xml:space="preserve"> INDEX(切語上字表!$F$4:$F$44, 字表[[#This Row],[上字表識別號]])</f>
        <v>b</v>
      </c>
      <c r="J16838" s="1">
        <f xml:space="preserve"> MATCH(字表[[#This Row],[小韻切語]], 小韻資料表[切語], 0)</f>
        <v>2508</v>
      </c>
      <c r="K16838" s="1">
        <v>12</v>
      </c>
      <c r="L16838" s="1" t="str" cm="1">
        <f t="array" ref="L16838" xml:space="preserve"> INDEX(小韻資料表[韻母],  字表[[#This Row],[小韻識別號]])</f>
        <v>灰</v>
      </c>
      <c r="M16838" s="1" t="str" cm="1">
        <f t="array" ref="M16838" xml:space="preserve"> INDEX(小韻資料表[韻母拼音碼],  字表[[#This Row],[小韻識別號]])</f>
        <v>ue</v>
      </c>
      <c r="N16838" s="242" t="str" cm="1">
        <f t="array" ref="N16838" xml:space="preserve"> INDEX(小韻資料表[調],  字表[[#This Row],[小韻識別號]])</f>
        <v>去</v>
      </c>
      <c r="O16838" s="153" t="str">
        <f xml:space="preserve"> RIGHT(字表[[#This Row],[清濁]],1) &amp; 字表[[#This Row],[調]]</f>
        <v>濁去</v>
      </c>
      <c r="P16838" s="242">
        <f xml:space="preserve"> MATCH(字表[[#This Row],[四聲八調]], 設定表!$B$8:$B$15,0)</f>
        <v>7</v>
      </c>
      <c r="Q16838" s="281"/>
      <c r="R16838" s="1"/>
      <c r="S16838" s="1"/>
      <c r="T16838" s="1"/>
      <c r="U16838" s="1"/>
      <c r="X16838" s="1"/>
      <c r="Y16838" s="1"/>
      <c r="Z16838" s="1"/>
    </row>
    <row r="16839" spans="1:26">
      <c r="A16839" s="1">
        <v>16835</v>
      </c>
      <c r="B16839" s="1" t="s">
        <v>34360</v>
      </c>
      <c r="C16839" s="1" t="s">
        <v>3639</v>
      </c>
      <c r="D16839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39" s="7" t="s">
        <v>34361</v>
      </c>
      <c r="F16839" s="7" cm="1">
        <f t="array" ref="F16839" xml:space="preserve"> MATCH(TRUE, ISNUMBER( SEARCH( LEFT(字表[[#This Row],[小韻切語]],1), 切語上字表!$H$4:$H$44) ), 0)</f>
        <v>4</v>
      </c>
      <c r="G16839" s="7" t="str" cm="1">
        <f t="array" ref="G16839" xml:space="preserve"> INDEX(切語上字資料表[聲母], 字表[[#This Row],[上字表識別號]])</f>
        <v>明</v>
      </c>
      <c r="H16839" s="7" t="str" cm="1">
        <f t="array" ref="H16839" xml:space="preserve"> INDEX(切語上字資料表[清濁], 字表[[#This Row],[上字表識別號]])</f>
        <v>次濁</v>
      </c>
      <c r="I16839" s="7" t="str" cm="1">
        <f t="array" ref="I16839" xml:space="preserve"> INDEX(切語上字表!$F$4:$F$44, 字表[[#This Row],[上字表識別號]])</f>
        <v>m</v>
      </c>
      <c r="J16839" s="1">
        <f xml:space="preserve"> MATCH(字表[[#This Row],[小韻切語]], 小韻資料表[切語], 0)</f>
        <v>2509</v>
      </c>
      <c r="K16839" s="1">
        <v>1</v>
      </c>
      <c r="L16839" s="1" t="str" cm="1">
        <f t="array" ref="L16839" xml:space="preserve"> INDEX(小韻資料表[韻母],  字表[[#This Row],[小韻識別號]])</f>
        <v>灰</v>
      </c>
      <c r="M16839" s="1" t="str" cm="1">
        <f t="array" ref="M16839" xml:space="preserve"> INDEX(小韻資料表[韻母拼音碼],  字表[[#This Row],[小韻識別號]])</f>
        <v>ue</v>
      </c>
      <c r="N16839" s="242" t="str" cm="1">
        <f t="array" ref="N16839" xml:space="preserve"> INDEX(小韻資料表[調],  字表[[#This Row],[小韻識別號]])</f>
        <v>去</v>
      </c>
      <c r="O16839" s="153" t="str">
        <f xml:space="preserve"> RIGHT(字表[[#This Row],[清濁]],1) &amp; 字表[[#This Row],[調]]</f>
        <v>濁去</v>
      </c>
      <c r="P16839" s="242">
        <f xml:space="preserve"> MATCH(字表[[#This Row],[四聲八調]], 設定表!$B$8:$B$15,0)</f>
        <v>7</v>
      </c>
      <c r="Q16839" s="281"/>
      <c r="R16839" s="1"/>
      <c r="S16839" s="1"/>
      <c r="T16839" s="1"/>
      <c r="U16839" s="1"/>
      <c r="X16839" s="1"/>
      <c r="Y16839" s="1"/>
      <c r="Z16839" s="1"/>
    </row>
    <row r="16840" spans="1:26">
      <c r="A16840" s="1">
        <v>16836</v>
      </c>
      <c r="B16840" s="1" t="s">
        <v>33991</v>
      </c>
      <c r="C16840" s="1" t="s">
        <v>3639</v>
      </c>
      <c r="D16840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0" s="7" t="s">
        <v>34362</v>
      </c>
      <c r="F16840" s="7" cm="1">
        <f t="array" ref="F16840" xml:space="preserve"> MATCH(TRUE, ISNUMBER( SEARCH( LEFT(字表[[#This Row],[小韻切語]],1), 切語上字表!$H$4:$H$44) ), 0)</f>
        <v>4</v>
      </c>
      <c r="G16840" s="7" t="str" cm="1">
        <f t="array" ref="G16840" xml:space="preserve"> INDEX(切語上字資料表[聲母], 字表[[#This Row],[上字表識別號]])</f>
        <v>明</v>
      </c>
      <c r="H16840" s="7" t="str" cm="1">
        <f t="array" ref="H16840" xml:space="preserve"> INDEX(切語上字資料表[清濁], 字表[[#This Row],[上字表識別號]])</f>
        <v>次濁</v>
      </c>
      <c r="I16840" s="7" t="str" cm="1">
        <f t="array" ref="I16840" xml:space="preserve"> INDEX(切語上字表!$F$4:$F$44, 字表[[#This Row],[上字表識別號]])</f>
        <v>m</v>
      </c>
      <c r="J16840" s="1">
        <f xml:space="preserve"> MATCH(字表[[#This Row],[小韻切語]], 小韻資料表[切語], 0)</f>
        <v>2509</v>
      </c>
      <c r="K16840" s="1">
        <v>2</v>
      </c>
      <c r="L16840" s="1" t="str" cm="1">
        <f t="array" ref="L16840" xml:space="preserve"> INDEX(小韻資料表[韻母],  字表[[#This Row],[小韻識別號]])</f>
        <v>灰</v>
      </c>
      <c r="M16840" s="1" t="str" cm="1">
        <f t="array" ref="M16840" xml:space="preserve"> INDEX(小韻資料表[韻母拼音碼],  字表[[#This Row],[小韻識別號]])</f>
        <v>ue</v>
      </c>
      <c r="N16840" s="242" t="str" cm="1">
        <f t="array" ref="N16840" xml:space="preserve"> INDEX(小韻資料表[調],  字表[[#This Row],[小韻識別號]])</f>
        <v>去</v>
      </c>
      <c r="O16840" s="153" t="str">
        <f xml:space="preserve"> RIGHT(字表[[#This Row],[清濁]],1) &amp; 字表[[#This Row],[調]]</f>
        <v>濁去</v>
      </c>
      <c r="P16840" s="242">
        <f xml:space="preserve"> MATCH(字表[[#This Row],[四聲八調]], 設定表!$B$8:$B$15,0)</f>
        <v>7</v>
      </c>
      <c r="Q16840" s="281"/>
      <c r="R16840" s="1"/>
      <c r="S16840" s="1"/>
      <c r="T16840" s="1"/>
      <c r="U16840" s="1"/>
      <c r="X16840" s="1"/>
      <c r="Y16840" s="1"/>
      <c r="Z16840" s="1"/>
    </row>
    <row r="16841" spans="1:26">
      <c r="A16841" s="1">
        <v>16837</v>
      </c>
      <c r="B16841" s="1" t="s">
        <v>34363</v>
      </c>
      <c r="C16841" s="1" t="s">
        <v>3639</v>
      </c>
      <c r="D16841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1" s="7" t="s">
        <v>34364</v>
      </c>
      <c r="F16841" s="7" cm="1">
        <f t="array" ref="F16841" xml:space="preserve"> MATCH(TRUE, ISNUMBER( SEARCH( LEFT(字表[[#This Row],[小韻切語]],1), 切語上字表!$H$4:$H$44) ), 0)</f>
        <v>4</v>
      </c>
      <c r="G16841" s="7" t="str" cm="1">
        <f t="array" ref="G16841" xml:space="preserve"> INDEX(切語上字資料表[聲母], 字表[[#This Row],[上字表識別號]])</f>
        <v>明</v>
      </c>
      <c r="H16841" s="7" t="str" cm="1">
        <f t="array" ref="H16841" xml:space="preserve"> INDEX(切語上字資料表[清濁], 字表[[#This Row],[上字表識別號]])</f>
        <v>次濁</v>
      </c>
      <c r="I16841" s="7" t="str" cm="1">
        <f t="array" ref="I16841" xml:space="preserve"> INDEX(切語上字表!$F$4:$F$44, 字表[[#This Row],[上字表識別號]])</f>
        <v>m</v>
      </c>
      <c r="J16841" s="1">
        <f xml:space="preserve"> MATCH(字表[[#This Row],[小韻切語]], 小韻資料表[切語], 0)</f>
        <v>2509</v>
      </c>
      <c r="K16841" s="1">
        <v>3</v>
      </c>
      <c r="L16841" s="1" t="str" cm="1">
        <f t="array" ref="L16841" xml:space="preserve"> INDEX(小韻資料表[韻母],  字表[[#This Row],[小韻識別號]])</f>
        <v>灰</v>
      </c>
      <c r="M16841" s="1" t="str" cm="1">
        <f t="array" ref="M16841" xml:space="preserve"> INDEX(小韻資料表[韻母拼音碼],  字表[[#This Row],[小韻識別號]])</f>
        <v>ue</v>
      </c>
      <c r="N16841" s="242" t="str" cm="1">
        <f t="array" ref="N16841" xml:space="preserve"> INDEX(小韻資料表[調],  字表[[#This Row],[小韻識別號]])</f>
        <v>去</v>
      </c>
      <c r="O16841" s="153" t="str">
        <f xml:space="preserve"> RIGHT(字表[[#This Row],[清濁]],1) &amp; 字表[[#This Row],[調]]</f>
        <v>濁去</v>
      </c>
      <c r="P16841" s="242">
        <f xml:space="preserve"> MATCH(字表[[#This Row],[四聲八調]], 設定表!$B$8:$B$15,0)</f>
        <v>7</v>
      </c>
      <c r="Q16841" s="281"/>
      <c r="R16841" s="1"/>
      <c r="S16841" s="1"/>
      <c r="T16841" s="1"/>
      <c r="U16841" s="1"/>
      <c r="X16841" s="1"/>
      <c r="Y16841" s="1"/>
      <c r="Z16841" s="1"/>
    </row>
    <row r="16842" spans="1:26">
      <c r="A16842" s="1">
        <v>16838</v>
      </c>
      <c r="B16842" s="1" t="s">
        <v>25904</v>
      </c>
      <c r="C16842" s="1" t="s">
        <v>3639</v>
      </c>
      <c r="D16842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2" s="7" t="s">
        <v>34365</v>
      </c>
      <c r="F16842" s="7" cm="1">
        <f t="array" ref="F16842" xml:space="preserve"> MATCH(TRUE, ISNUMBER( SEARCH( LEFT(字表[[#This Row],[小韻切語]],1), 切語上字表!$H$4:$H$44) ), 0)</f>
        <v>4</v>
      </c>
      <c r="G16842" s="7" t="str" cm="1">
        <f t="array" ref="G16842" xml:space="preserve"> INDEX(切語上字資料表[聲母], 字表[[#This Row],[上字表識別號]])</f>
        <v>明</v>
      </c>
      <c r="H16842" s="7" t="str" cm="1">
        <f t="array" ref="H16842" xml:space="preserve"> INDEX(切語上字資料表[清濁], 字表[[#This Row],[上字表識別號]])</f>
        <v>次濁</v>
      </c>
      <c r="I16842" s="7" t="str" cm="1">
        <f t="array" ref="I16842" xml:space="preserve"> INDEX(切語上字表!$F$4:$F$44, 字表[[#This Row],[上字表識別號]])</f>
        <v>m</v>
      </c>
      <c r="J16842" s="1">
        <f xml:space="preserve"> MATCH(字表[[#This Row],[小韻切語]], 小韻資料表[切語], 0)</f>
        <v>2509</v>
      </c>
      <c r="K16842" s="1">
        <v>4</v>
      </c>
      <c r="L16842" s="1" t="str" cm="1">
        <f t="array" ref="L16842" xml:space="preserve"> INDEX(小韻資料表[韻母],  字表[[#This Row],[小韻識別號]])</f>
        <v>灰</v>
      </c>
      <c r="M16842" s="1" t="str" cm="1">
        <f t="array" ref="M16842" xml:space="preserve"> INDEX(小韻資料表[韻母拼音碼],  字表[[#This Row],[小韻識別號]])</f>
        <v>ue</v>
      </c>
      <c r="N16842" s="242" t="str" cm="1">
        <f t="array" ref="N16842" xml:space="preserve"> INDEX(小韻資料表[調],  字表[[#This Row],[小韻識別號]])</f>
        <v>去</v>
      </c>
      <c r="O16842" s="153" t="str">
        <f xml:space="preserve"> RIGHT(字表[[#This Row],[清濁]],1) &amp; 字表[[#This Row],[調]]</f>
        <v>濁去</v>
      </c>
      <c r="P16842" s="242">
        <f xml:space="preserve"> MATCH(字表[[#This Row],[四聲八調]], 設定表!$B$8:$B$15,0)</f>
        <v>7</v>
      </c>
      <c r="Q16842" s="281"/>
      <c r="R16842" s="1"/>
      <c r="S16842" s="1"/>
      <c r="T16842" s="1"/>
      <c r="U16842" s="1"/>
      <c r="X16842" s="1"/>
      <c r="Y16842" s="1"/>
      <c r="Z16842" s="1"/>
    </row>
    <row r="16843" spans="1:26">
      <c r="A16843" s="1">
        <v>16839</v>
      </c>
      <c r="B16843" s="1" t="s">
        <v>34366</v>
      </c>
      <c r="C16843" s="1" t="s">
        <v>3639</v>
      </c>
      <c r="D16843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3" s="7" t="s">
        <v>34367</v>
      </c>
      <c r="F16843" s="7" cm="1">
        <f t="array" ref="F16843" xml:space="preserve"> MATCH(TRUE, ISNUMBER( SEARCH( LEFT(字表[[#This Row],[小韻切語]],1), 切語上字表!$H$4:$H$44) ), 0)</f>
        <v>4</v>
      </c>
      <c r="G16843" s="7" t="str" cm="1">
        <f t="array" ref="G16843" xml:space="preserve"> INDEX(切語上字資料表[聲母], 字表[[#This Row],[上字表識別號]])</f>
        <v>明</v>
      </c>
      <c r="H16843" s="7" t="str" cm="1">
        <f t="array" ref="H16843" xml:space="preserve"> INDEX(切語上字資料表[清濁], 字表[[#This Row],[上字表識別號]])</f>
        <v>次濁</v>
      </c>
      <c r="I16843" s="7" t="str" cm="1">
        <f t="array" ref="I16843" xml:space="preserve"> INDEX(切語上字表!$F$4:$F$44, 字表[[#This Row],[上字表識別號]])</f>
        <v>m</v>
      </c>
      <c r="J16843" s="1">
        <f xml:space="preserve"> MATCH(字表[[#This Row],[小韻切語]], 小韻資料表[切語], 0)</f>
        <v>2509</v>
      </c>
      <c r="K16843" s="1">
        <v>5</v>
      </c>
      <c r="L16843" s="1" t="str" cm="1">
        <f t="array" ref="L16843" xml:space="preserve"> INDEX(小韻資料表[韻母],  字表[[#This Row],[小韻識別號]])</f>
        <v>灰</v>
      </c>
      <c r="M16843" s="1" t="str" cm="1">
        <f t="array" ref="M16843" xml:space="preserve"> INDEX(小韻資料表[韻母拼音碼],  字表[[#This Row],[小韻識別號]])</f>
        <v>ue</v>
      </c>
      <c r="N16843" s="242" t="str" cm="1">
        <f t="array" ref="N16843" xml:space="preserve"> INDEX(小韻資料表[調],  字表[[#This Row],[小韻識別號]])</f>
        <v>去</v>
      </c>
      <c r="O16843" s="153" t="str">
        <f xml:space="preserve"> RIGHT(字表[[#This Row],[清濁]],1) &amp; 字表[[#This Row],[調]]</f>
        <v>濁去</v>
      </c>
      <c r="P16843" s="242">
        <f xml:space="preserve"> MATCH(字表[[#This Row],[四聲八調]], 設定表!$B$8:$B$15,0)</f>
        <v>7</v>
      </c>
      <c r="Q16843" s="281"/>
      <c r="R16843" s="1"/>
      <c r="S16843" s="1"/>
      <c r="T16843" s="1"/>
      <c r="U16843" s="1"/>
      <c r="X16843" s="1"/>
      <c r="Y16843" s="1"/>
      <c r="Z16843" s="1"/>
    </row>
    <row r="16844" spans="1:26">
      <c r="A16844" s="1">
        <v>16840</v>
      </c>
      <c r="B16844" s="1" t="s">
        <v>34368</v>
      </c>
      <c r="C16844" s="1" t="s">
        <v>3639</v>
      </c>
      <c r="D16844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4" s="7" t="s">
        <v>34369</v>
      </c>
      <c r="F16844" s="7" cm="1">
        <f t="array" ref="F16844" xml:space="preserve"> MATCH(TRUE, ISNUMBER( SEARCH( LEFT(字表[[#This Row],[小韻切語]],1), 切語上字表!$H$4:$H$44) ), 0)</f>
        <v>4</v>
      </c>
      <c r="G16844" s="7" t="str" cm="1">
        <f t="array" ref="G16844" xml:space="preserve"> INDEX(切語上字資料表[聲母], 字表[[#This Row],[上字表識別號]])</f>
        <v>明</v>
      </c>
      <c r="H16844" s="7" t="str" cm="1">
        <f t="array" ref="H16844" xml:space="preserve"> INDEX(切語上字資料表[清濁], 字表[[#This Row],[上字表識別號]])</f>
        <v>次濁</v>
      </c>
      <c r="I16844" s="7" t="str" cm="1">
        <f t="array" ref="I16844" xml:space="preserve"> INDEX(切語上字表!$F$4:$F$44, 字表[[#This Row],[上字表識別號]])</f>
        <v>m</v>
      </c>
      <c r="J16844" s="1">
        <f xml:space="preserve"> MATCH(字表[[#This Row],[小韻切語]], 小韻資料表[切語], 0)</f>
        <v>2509</v>
      </c>
      <c r="K16844" s="1">
        <v>6</v>
      </c>
      <c r="L16844" s="1" t="str" cm="1">
        <f t="array" ref="L16844" xml:space="preserve"> INDEX(小韻資料表[韻母],  字表[[#This Row],[小韻識別號]])</f>
        <v>灰</v>
      </c>
      <c r="M16844" s="1" t="str" cm="1">
        <f t="array" ref="M16844" xml:space="preserve"> INDEX(小韻資料表[韻母拼音碼],  字表[[#This Row],[小韻識別號]])</f>
        <v>ue</v>
      </c>
      <c r="N16844" s="242" t="str" cm="1">
        <f t="array" ref="N16844" xml:space="preserve"> INDEX(小韻資料表[調],  字表[[#This Row],[小韻識別號]])</f>
        <v>去</v>
      </c>
      <c r="O16844" s="153" t="str">
        <f xml:space="preserve"> RIGHT(字表[[#This Row],[清濁]],1) &amp; 字表[[#This Row],[調]]</f>
        <v>濁去</v>
      </c>
      <c r="P16844" s="242">
        <f xml:space="preserve"> MATCH(字表[[#This Row],[四聲八調]], 設定表!$B$8:$B$15,0)</f>
        <v>7</v>
      </c>
      <c r="Q16844" s="281"/>
      <c r="R16844" s="1"/>
      <c r="S16844" s="1"/>
      <c r="T16844" s="1"/>
      <c r="U16844" s="1"/>
      <c r="X16844" s="1"/>
      <c r="Y16844" s="1"/>
      <c r="Z16844" s="1"/>
    </row>
    <row r="16845" spans="1:26">
      <c r="A16845" s="1">
        <v>16841</v>
      </c>
      <c r="B16845" s="1" t="s">
        <v>9634</v>
      </c>
      <c r="C16845" s="1" t="s">
        <v>3639</v>
      </c>
      <c r="D16845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5" s="7" t="s">
        <v>34370</v>
      </c>
      <c r="F16845" s="7" cm="1">
        <f t="array" ref="F16845" xml:space="preserve"> MATCH(TRUE, ISNUMBER( SEARCH( LEFT(字表[[#This Row],[小韻切語]],1), 切語上字表!$H$4:$H$44) ), 0)</f>
        <v>4</v>
      </c>
      <c r="G16845" s="7" t="str" cm="1">
        <f t="array" ref="G16845" xml:space="preserve"> INDEX(切語上字資料表[聲母], 字表[[#This Row],[上字表識別號]])</f>
        <v>明</v>
      </c>
      <c r="H16845" s="7" t="str" cm="1">
        <f t="array" ref="H16845" xml:space="preserve"> INDEX(切語上字資料表[清濁], 字表[[#This Row],[上字表識別號]])</f>
        <v>次濁</v>
      </c>
      <c r="I16845" s="7" t="str" cm="1">
        <f t="array" ref="I16845" xml:space="preserve"> INDEX(切語上字表!$F$4:$F$44, 字表[[#This Row],[上字表識別號]])</f>
        <v>m</v>
      </c>
      <c r="J16845" s="1">
        <f xml:space="preserve"> MATCH(字表[[#This Row],[小韻切語]], 小韻資料表[切語], 0)</f>
        <v>2509</v>
      </c>
      <c r="K16845" s="1">
        <v>7</v>
      </c>
      <c r="L16845" s="1" t="str" cm="1">
        <f t="array" ref="L16845" xml:space="preserve"> INDEX(小韻資料表[韻母],  字表[[#This Row],[小韻識別號]])</f>
        <v>灰</v>
      </c>
      <c r="M16845" s="1" t="str" cm="1">
        <f t="array" ref="M16845" xml:space="preserve"> INDEX(小韻資料表[韻母拼音碼],  字表[[#This Row],[小韻識別號]])</f>
        <v>ue</v>
      </c>
      <c r="N16845" s="242" t="str" cm="1">
        <f t="array" ref="N16845" xml:space="preserve"> INDEX(小韻資料表[調],  字表[[#This Row],[小韻識別號]])</f>
        <v>去</v>
      </c>
      <c r="O16845" s="153" t="str">
        <f xml:space="preserve"> RIGHT(字表[[#This Row],[清濁]],1) &amp; 字表[[#This Row],[調]]</f>
        <v>濁去</v>
      </c>
      <c r="P16845" s="242">
        <f xml:space="preserve"> MATCH(字表[[#This Row],[四聲八調]], 設定表!$B$8:$B$15,0)</f>
        <v>7</v>
      </c>
      <c r="Q16845" s="281"/>
      <c r="R16845" s="1"/>
      <c r="S16845" s="1"/>
      <c r="T16845" s="1"/>
      <c r="U16845" s="1"/>
      <c r="X16845" s="1"/>
      <c r="Y16845" s="1"/>
      <c r="Z16845" s="1"/>
    </row>
    <row r="16846" spans="1:26">
      <c r="A16846" s="1">
        <v>16842</v>
      </c>
      <c r="B16846" s="1" t="s">
        <v>4407</v>
      </c>
      <c r="C16846" s="1" t="s">
        <v>3639</v>
      </c>
      <c r="D16846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6" s="7" t="s">
        <v>34371</v>
      </c>
      <c r="F16846" s="7" cm="1">
        <f t="array" ref="F16846" xml:space="preserve"> MATCH(TRUE, ISNUMBER( SEARCH( LEFT(字表[[#This Row],[小韻切語]],1), 切語上字表!$H$4:$H$44) ), 0)</f>
        <v>4</v>
      </c>
      <c r="G16846" s="7" t="str" cm="1">
        <f t="array" ref="G16846" xml:space="preserve"> INDEX(切語上字資料表[聲母], 字表[[#This Row],[上字表識別號]])</f>
        <v>明</v>
      </c>
      <c r="H16846" s="7" t="str" cm="1">
        <f t="array" ref="H16846" xml:space="preserve"> INDEX(切語上字資料表[清濁], 字表[[#This Row],[上字表識別號]])</f>
        <v>次濁</v>
      </c>
      <c r="I16846" s="7" t="str" cm="1">
        <f t="array" ref="I16846" xml:space="preserve"> INDEX(切語上字表!$F$4:$F$44, 字表[[#This Row],[上字表識別號]])</f>
        <v>m</v>
      </c>
      <c r="J16846" s="1">
        <f xml:space="preserve"> MATCH(字表[[#This Row],[小韻切語]], 小韻資料表[切語], 0)</f>
        <v>2509</v>
      </c>
      <c r="K16846" s="1">
        <v>8</v>
      </c>
      <c r="L16846" s="1" t="str" cm="1">
        <f t="array" ref="L16846" xml:space="preserve"> INDEX(小韻資料表[韻母],  字表[[#This Row],[小韻識別號]])</f>
        <v>灰</v>
      </c>
      <c r="M16846" s="1" t="str" cm="1">
        <f t="array" ref="M16846" xml:space="preserve"> INDEX(小韻資料表[韻母拼音碼],  字表[[#This Row],[小韻識別號]])</f>
        <v>ue</v>
      </c>
      <c r="N16846" s="242" t="str" cm="1">
        <f t="array" ref="N16846" xml:space="preserve"> INDEX(小韻資料表[調],  字表[[#This Row],[小韻識別號]])</f>
        <v>去</v>
      </c>
      <c r="O16846" s="153" t="str">
        <f xml:space="preserve"> RIGHT(字表[[#This Row],[清濁]],1) &amp; 字表[[#This Row],[調]]</f>
        <v>濁去</v>
      </c>
      <c r="P16846" s="242">
        <f xml:space="preserve"> MATCH(字表[[#This Row],[四聲八調]], 設定表!$B$8:$B$15,0)</f>
        <v>7</v>
      </c>
      <c r="Q16846" s="281"/>
      <c r="R16846" s="1"/>
      <c r="S16846" s="1"/>
      <c r="T16846" s="1"/>
      <c r="U16846" s="1"/>
      <c r="X16846" s="1"/>
      <c r="Y16846" s="1"/>
      <c r="Z16846" s="1"/>
    </row>
    <row r="16847" spans="1:26">
      <c r="A16847" s="1">
        <v>16843</v>
      </c>
      <c r="B16847" s="1" t="s">
        <v>12957</v>
      </c>
      <c r="C16847" s="1" t="s">
        <v>3639</v>
      </c>
      <c r="D16847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7" s="7" t="s">
        <v>34372</v>
      </c>
      <c r="F16847" s="7" cm="1">
        <f t="array" ref="F16847" xml:space="preserve"> MATCH(TRUE, ISNUMBER( SEARCH( LEFT(字表[[#This Row],[小韻切語]],1), 切語上字表!$H$4:$H$44) ), 0)</f>
        <v>4</v>
      </c>
      <c r="G16847" s="7" t="str" cm="1">
        <f t="array" ref="G16847" xml:space="preserve"> INDEX(切語上字資料表[聲母], 字表[[#This Row],[上字表識別號]])</f>
        <v>明</v>
      </c>
      <c r="H16847" s="7" t="str" cm="1">
        <f t="array" ref="H16847" xml:space="preserve"> INDEX(切語上字資料表[清濁], 字表[[#This Row],[上字表識別號]])</f>
        <v>次濁</v>
      </c>
      <c r="I16847" s="7" t="str" cm="1">
        <f t="array" ref="I16847" xml:space="preserve"> INDEX(切語上字表!$F$4:$F$44, 字表[[#This Row],[上字表識別號]])</f>
        <v>m</v>
      </c>
      <c r="J16847" s="1">
        <f xml:space="preserve"> MATCH(字表[[#This Row],[小韻切語]], 小韻資料表[切語], 0)</f>
        <v>2509</v>
      </c>
      <c r="K16847" s="1">
        <v>9</v>
      </c>
      <c r="L16847" s="1" t="str" cm="1">
        <f t="array" ref="L16847" xml:space="preserve"> INDEX(小韻資料表[韻母],  字表[[#This Row],[小韻識別號]])</f>
        <v>灰</v>
      </c>
      <c r="M16847" s="1" t="str" cm="1">
        <f t="array" ref="M16847" xml:space="preserve"> INDEX(小韻資料表[韻母拼音碼],  字表[[#This Row],[小韻識別號]])</f>
        <v>ue</v>
      </c>
      <c r="N16847" s="242" t="str" cm="1">
        <f t="array" ref="N16847" xml:space="preserve"> INDEX(小韻資料表[調],  字表[[#This Row],[小韻識別號]])</f>
        <v>去</v>
      </c>
      <c r="O16847" s="153" t="str">
        <f xml:space="preserve"> RIGHT(字表[[#This Row],[清濁]],1) &amp; 字表[[#This Row],[調]]</f>
        <v>濁去</v>
      </c>
      <c r="P16847" s="242">
        <f xml:space="preserve"> MATCH(字表[[#This Row],[四聲八調]], 設定表!$B$8:$B$15,0)</f>
        <v>7</v>
      </c>
      <c r="Q16847" s="281"/>
      <c r="R16847" s="1"/>
      <c r="S16847" s="1"/>
      <c r="T16847" s="1"/>
      <c r="U16847" s="1"/>
      <c r="X16847" s="1"/>
      <c r="Y16847" s="1"/>
      <c r="Z16847" s="1"/>
    </row>
    <row r="16848" spans="1:26">
      <c r="A16848" s="1">
        <v>16844</v>
      </c>
      <c r="B16848" s="1" t="s">
        <v>12950</v>
      </c>
      <c r="C16848" s="1" t="s">
        <v>3639</v>
      </c>
      <c r="D16848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8" s="7" t="s">
        <v>34373</v>
      </c>
      <c r="F16848" s="7" cm="1">
        <f t="array" ref="F16848" xml:space="preserve"> MATCH(TRUE, ISNUMBER( SEARCH( LEFT(字表[[#This Row],[小韻切語]],1), 切語上字表!$H$4:$H$44) ), 0)</f>
        <v>4</v>
      </c>
      <c r="G16848" s="7" t="str" cm="1">
        <f t="array" ref="G16848" xml:space="preserve"> INDEX(切語上字資料表[聲母], 字表[[#This Row],[上字表識別號]])</f>
        <v>明</v>
      </c>
      <c r="H16848" s="7" t="str" cm="1">
        <f t="array" ref="H16848" xml:space="preserve"> INDEX(切語上字資料表[清濁], 字表[[#This Row],[上字表識別號]])</f>
        <v>次濁</v>
      </c>
      <c r="I16848" s="7" t="str" cm="1">
        <f t="array" ref="I16848" xml:space="preserve"> INDEX(切語上字表!$F$4:$F$44, 字表[[#This Row],[上字表識別號]])</f>
        <v>m</v>
      </c>
      <c r="J16848" s="1">
        <f xml:space="preserve"> MATCH(字表[[#This Row],[小韻切語]], 小韻資料表[切語], 0)</f>
        <v>2509</v>
      </c>
      <c r="K16848" s="1">
        <v>10</v>
      </c>
      <c r="L16848" s="1" t="str" cm="1">
        <f t="array" ref="L16848" xml:space="preserve"> INDEX(小韻資料表[韻母],  字表[[#This Row],[小韻識別號]])</f>
        <v>灰</v>
      </c>
      <c r="M16848" s="1" t="str" cm="1">
        <f t="array" ref="M16848" xml:space="preserve"> INDEX(小韻資料表[韻母拼音碼],  字表[[#This Row],[小韻識別號]])</f>
        <v>ue</v>
      </c>
      <c r="N16848" s="242" t="str" cm="1">
        <f t="array" ref="N16848" xml:space="preserve"> INDEX(小韻資料表[調],  字表[[#This Row],[小韻識別號]])</f>
        <v>去</v>
      </c>
      <c r="O16848" s="153" t="str">
        <f xml:space="preserve"> RIGHT(字表[[#This Row],[清濁]],1) &amp; 字表[[#This Row],[調]]</f>
        <v>濁去</v>
      </c>
      <c r="P16848" s="242">
        <f xml:space="preserve"> MATCH(字表[[#This Row],[四聲八調]], 設定表!$B$8:$B$15,0)</f>
        <v>7</v>
      </c>
      <c r="Q16848" s="281"/>
      <c r="R16848" s="1"/>
      <c r="S16848" s="1"/>
      <c r="T16848" s="1"/>
      <c r="U16848" s="1"/>
      <c r="X16848" s="1"/>
      <c r="Y16848" s="1"/>
      <c r="Z16848" s="1"/>
    </row>
    <row r="16849" spans="1:26">
      <c r="A16849" s="1">
        <v>16845</v>
      </c>
      <c r="B16849" s="1" t="s">
        <v>26073</v>
      </c>
      <c r="C16849" s="1" t="s">
        <v>3639</v>
      </c>
      <c r="D16849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9" s="7" t="s">
        <v>34374</v>
      </c>
      <c r="F16849" s="7" cm="1">
        <f t="array" ref="F16849" xml:space="preserve"> MATCH(TRUE, ISNUMBER( SEARCH( LEFT(字表[[#This Row],[小韻切語]],1), 切語上字表!$H$4:$H$44) ), 0)</f>
        <v>4</v>
      </c>
      <c r="G16849" s="7" t="str" cm="1">
        <f t="array" ref="G16849" xml:space="preserve"> INDEX(切語上字資料表[聲母], 字表[[#This Row],[上字表識別號]])</f>
        <v>明</v>
      </c>
      <c r="H16849" s="7" t="str" cm="1">
        <f t="array" ref="H16849" xml:space="preserve"> INDEX(切語上字資料表[清濁], 字表[[#This Row],[上字表識別號]])</f>
        <v>次濁</v>
      </c>
      <c r="I16849" s="7" t="str" cm="1">
        <f t="array" ref="I16849" xml:space="preserve"> INDEX(切語上字表!$F$4:$F$44, 字表[[#This Row],[上字表識別號]])</f>
        <v>m</v>
      </c>
      <c r="J16849" s="1">
        <f xml:space="preserve"> MATCH(字表[[#This Row],[小韻切語]], 小韻資料表[切語], 0)</f>
        <v>2509</v>
      </c>
      <c r="K16849" s="1">
        <v>11</v>
      </c>
      <c r="L16849" s="1" t="str" cm="1">
        <f t="array" ref="L16849" xml:space="preserve"> INDEX(小韻資料表[韻母],  字表[[#This Row],[小韻識別號]])</f>
        <v>灰</v>
      </c>
      <c r="M16849" s="1" t="str" cm="1">
        <f t="array" ref="M16849" xml:space="preserve"> INDEX(小韻資料表[韻母拼音碼],  字表[[#This Row],[小韻識別號]])</f>
        <v>ue</v>
      </c>
      <c r="N16849" s="242" t="str" cm="1">
        <f t="array" ref="N16849" xml:space="preserve"> INDEX(小韻資料表[調],  字表[[#This Row],[小韻識別號]])</f>
        <v>去</v>
      </c>
      <c r="O16849" s="153" t="str">
        <f xml:space="preserve"> RIGHT(字表[[#This Row],[清濁]],1) &amp; 字表[[#This Row],[調]]</f>
        <v>濁去</v>
      </c>
      <c r="P16849" s="242">
        <f xml:space="preserve"> MATCH(字表[[#This Row],[四聲八調]], 設定表!$B$8:$B$15,0)</f>
        <v>7</v>
      </c>
      <c r="Q16849" s="281"/>
      <c r="R16849" s="1"/>
      <c r="S16849" s="1"/>
      <c r="T16849" s="1"/>
      <c r="U16849" s="1"/>
      <c r="X16849" s="1"/>
      <c r="Y16849" s="1"/>
      <c r="Z16849" s="1"/>
    </row>
    <row r="16850" spans="1:26">
      <c r="A16850" s="1">
        <v>16846</v>
      </c>
      <c r="B16850" s="1" t="s">
        <v>34375</v>
      </c>
      <c r="C16850" s="1" t="s">
        <v>3641</v>
      </c>
      <c r="D16850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0" s="7" t="s">
        <v>34376</v>
      </c>
      <c r="F16850" s="7" cm="1">
        <f t="array" ref="F16850" xml:space="preserve"> MATCH(TRUE, ISNUMBER( SEARCH( LEFT(字表[[#This Row],[小韻切語]],1), 切語上字表!$H$4:$H$44) ), 0)</f>
        <v>2</v>
      </c>
      <c r="G16850" s="7" t="str" cm="1">
        <f t="array" ref="G16850" xml:space="preserve"> INDEX(切語上字資料表[聲母], 字表[[#This Row],[上字表識別號]])</f>
        <v>滂</v>
      </c>
      <c r="H16850" s="7" t="str" cm="1">
        <f t="array" ref="H16850" xml:space="preserve"> INDEX(切語上字資料表[清濁], 字表[[#This Row],[上字表識別號]])</f>
        <v>次清</v>
      </c>
      <c r="I16850" s="7" t="str" cm="1">
        <f t="array" ref="I16850" xml:space="preserve"> INDEX(切語上字表!$F$4:$F$44, 字表[[#This Row],[上字表識別號]])</f>
        <v>ph</v>
      </c>
      <c r="J16850" s="1">
        <f xml:space="preserve"> MATCH(字表[[#This Row],[小韻切語]], 小韻資料表[切語], 0)</f>
        <v>2510</v>
      </c>
      <c r="K16850" s="1">
        <v>1</v>
      </c>
      <c r="L16850" s="1" t="str" cm="1">
        <f t="array" ref="L16850" xml:space="preserve"> INDEX(小韻資料表[韻母],  字表[[#This Row],[小韻識別號]])</f>
        <v>灰</v>
      </c>
      <c r="M16850" s="1" t="str" cm="1">
        <f t="array" ref="M16850" xml:space="preserve"> INDEX(小韻資料表[韻母拼音碼],  字表[[#This Row],[小韻識別號]])</f>
        <v>ue</v>
      </c>
      <c r="N16850" s="242" t="str" cm="1">
        <f t="array" ref="N16850" xml:space="preserve"> INDEX(小韻資料表[調],  字表[[#This Row],[小韻識別號]])</f>
        <v>去</v>
      </c>
      <c r="O16850" s="153" t="str">
        <f xml:space="preserve"> RIGHT(字表[[#This Row],[清濁]],1) &amp; 字表[[#This Row],[調]]</f>
        <v>清去</v>
      </c>
      <c r="P16850" s="242">
        <f xml:space="preserve"> MATCH(字表[[#This Row],[四聲八調]], 設定表!$B$8:$B$15,0)</f>
        <v>3</v>
      </c>
      <c r="Q16850" s="281"/>
      <c r="R16850" s="1"/>
      <c r="S16850" s="1"/>
      <c r="T16850" s="1"/>
      <c r="U16850" s="1"/>
      <c r="X16850" s="1"/>
      <c r="Y16850" s="1"/>
      <c r="Z16850" s="1"/>
    </row>
    <row r="16851" spans="1:26">
      <c r="A16851" s="1">
        <v>16847</v>
      </c>
      <c r="B16851" s="1" t="s">
        <v>24706</v>
      </c>
      <c r="C16851" s="1" t="s">
        <v>3641</v>
      </c>
      <c r="D16851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1" s="7" t="s">
        <v>34377</v>
      </c>
      <c r="F16851" s="7" cm="1">
        <f t="array" ref="F16851" xml:space="preserve"> MATCH(TRUE, ISNUMBER( SEARCH( LEFT(字表[[#This Row],[小韻切語]],1), 切語上字表!$H$4:$H$44) ), 0)</f>
        <v>2</v>
      </c>
      <c r="G16851" s="7" t="str" cm="1">
        <f t="array" ref="G16851" xml:space="preserve"> INDEX(切語上字資料表[聲母], 字表[[#This Row],[上字表識別號]])</f>
        <v>滂</v>
      </c>
      <c r="H16851" s="7" t="str" cm="1">
        <f t="array" ref="H16851" xml:space="preserve"> INDEX(切語上字資料表[清濁], 字表[[#This Row],[上字表識別號]])</f>
        <v>次清</v>
      </c>
      <c r="I16851" s="7" t="str" cm="1">
        <f t="array" ref="I16851" xml:space="preserve"> INDEX(切語上字表!$F$4:$F$44, 字表[[#This Row],[上字表識別號]])</f>
        <v>ph</v>
      </c>
      <c r="J16851" s="1">
        <f xml:space="preserve"> MATCH(字表[[#This Row],[小韻切語]], 小韻資料表[切語], 0)</f>
        <v>2510</v>
      </c>
      <c r="K16851" s="1">
        <v>2</v>
      </c>
      <c r="L16851" s="1" t="str" cm="1">
        <f t="array" ref="L16851" xml:space="preserve"> INDEX(小韻資料表[韻母],  字表[[#This Row],[小韻識別號]])</f>
        <v>灰</v>
      </c>
      <c r="M16851" s="1" t="str" cm="1">
        <f t="array" ref="M16851" xml:space="preserve"> INDEX(小韻資料表[韻母拼音碼],  字表[[#This Row],[小韻識別號]])</f>
        <v>ue</v>
      </c>
      <c r="N16851" s="242" t="str" cm="1">
        <f t="array" ref="N16851" xml:space="preserve"> INDEX(小韻資料表[調],  字表[[#This Row],[小韻識別號]])</f>
        <v>去</v>
      </c>
      <c r="O16851" s="153" t="str">
        <f xml:space="preserve"> RIGHT(字表[[#This Row],[清濁]],1) &amp; 字表[[#This Row],[調]]</f>
        <v>清去</v>
      </c>
      <c r="P16851" s="242">
        <f xml:space="preserve"> MATCH(字表[[#This Row],[四聲八調]], 設定表!$B$8:$B$15,0)</f>
        <v>3</v>
      </c>
      <c r="Q16851" s="281"/>
      <c r="R16851" s="1"/>
      <c r="S16851" s="1"/>
      <c r="T16851" s="1"/>
      <c r="U16851" s="1"/>
      <c r="X16851" s="1"/>
      <c r="Y16851" s="1"/>
      <c r="Z16851" s="1"/>
    </row>
    <row r="16852" spans="1:26">
      <c r="A16852" s="1">
        <v>16848</v>
      </c>
      <c r="B16852" s="1" t="s">
        <v>10243</v>
      </c>
      <c r="C16852" s="1" t="s">
        <v>3641</v>
      </c>
      <c r="D16852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2" s="7" t="s">
        <v>34378</v>
      </c>
      <c r="F16852" s="7" cm="1">
        <f t="array" ref="F16852" xml:space="preserve"> MATCH(TRUE, ISNUMBER( SEARCH( LEFT(字表[[#This Row],[小韻切語]],1), 切語上字表!$H$4:$H$44) ), 0)</f>
        <v>2</v>
      </c>
      <c r="G16852" s="7" t="str" cm="1">
        <f t="array" ref="G16852" xml:space="preserve"> INDEX(切語上字資料表[聲母], 字表[[#This Row],[上字表識別號]])</f>
        <v>滂</v>
      </c>
      <c r="H16852" s="7" t="str" cm="1">
        <f t="array" ref="H16852" xml:space="preserve"> INDEX(切語上字資料表[清濁], 字表[[#This Row],[上字表識別號]])</f>
        <v>次清</v>
      </c>
      <c r="I16852" s="7" t="str" cm="1">
        <f t="array" ref="I16852" xml:space="preserve"> INDEX(切語上字表!$F$4:$F$44, 字表[[#This Row],[上字表識別號]])</f>
        <v>ph</v>
      </c>
      <c r="J16852" s="1">
        <f xml:space="preserve"> MATCH(字表[[#This Row],[小韻切語]], 小韻資料表[切語], 0)</f>
        <v>2510</v>
      </c>
      <c r="K16852" s="1">
        <v>3</v>
      </c>
      <c r="L16852" s="1" t="str" cm="1">
        <f t="array" ref="L16852" xml:space="preserve"> INDEX(小韻資料表[韻母],  字表[[#This Row],[小韻識別號]])</f>
        <v>灰</v>
      </c>
      <c r="M16852" s="1" t="str" cm="1">
        <f t="array" ref="M16852" xml:space="preserve"> INDEX(小韻資料表[韻母拼音碼],  字表[[#This Row],[小韻識別號]])</f>
        <v>ue</v>
      </c>
      <c r="N16852" s="242" t="str" cm="1">
        <f t="array" ref="N16852" xml:space="preserve"> INDEX(小韻資料表[調],  字表[[#This Row],[小韻識別號]])</f>
        <v>去</v>
      </c>
      <c r="O16852" s="153" t="str">
        <f xml:space="preserve"> RIGHT(字表[[#This Row],[清濁]],1) &amp; 字表[[#This Row],[調]]</f>
        <v>清去</v>
      </c>
      <c r="P16852" s="242">
        <f xml:space="preserve"> MATCH(字表[[#This Row],[四聲八調]], 設定表!$B$8:$B$15,0)</f>
        <v>3</v>
      </c>
      <c r="Q16852" s="281"/>
      <c r="R16852" s="1"/>
      <c r="S16852" s="1"/>
      <c r="T16852" s="1"/>
      <c r="U16852" s="1"/>
      <c r="X16852" s="1"/>
      <c r="Y16852" s="1"/>
      <c r="Z16852" s="1"/>
    </row>
    <row r="16853" spans="1:26">
      <c r="A16853" s="1">
        <v>16849</v>
      </c>
      <c r="B16853" s="1" t="s">
        <v>34379</v>
      </c>
      <c r="C16853" s="1" t="s">
        <v>3641</v>
      </c>
      <c r="D16853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3" s="7" t="s">
        <v>34380</v>
      </c>
      <c r="F16853" s="7" cm="1">
        <f t="array" ref="F16853" xml:space="preserve"> MATCH(TRUE, ISNUMBER( SEARCH( LEFT(字表[[#This Row],[小韻切語]],1), 切語上字表!$H$4:$H$44) ), 0)</f>
        <v>2</v>
      </c>
      <c r="G16853" s="7" t="str" cm="1">
        <f t="array" ref="G16853" xml:space="preserve"> INDEX(切語上字資料表[聲母], 字表[[#This Row],[上字表識別號]])</f>
        <v>滂</v>
      </c>
      <c r="H16853" s="7" t="str" cm="1">
        <f t="array" ref="H16853" xml:space="preserve"> INDEX(切語上字資料表[清濁], 字表[[#This Row],[上字表識別號]])</f>
        <v>次清</v>
      </c>
      <c r="I16853" s="7" t="str" cm="1">
        <f t="array" ref="I16853" xml:space="preserve"> INDEX(切語上字表!$F$4:$F$44, 字表[[#This Row],[上字表識別號]])</f>
        <v>ph</v>
      </c>
      <c r="J16853" s="1">
        <f xml:space="preserve"> MATCH(字表[[#This Row],[小韻切語]], 小韻資料表[切語], 0)</f>
        <v>2510</v>
      </c>
      <c r="K16853" s="1">
        <v>4</v>
      </c>
      <c r="L16853" s="1" t="str" cm="1">
        <f t="array" ref="L16853" xml:space="preserve"> INDEX(小韻資料表[韻母],  字表[[#This Row],[小韻識別號]])</f>
        <v>灰</v>
      </c>
      <c r="M16853" s="1" t="str" cm="1">
        <f t="array" ref="M16853" xml:space="preserve"> INDEX(小韻資料表[韻母拼音碼],  字表[[#This Row],[小韻識別號]])</f>
        <v>ue</v>
      </c>
      <c r="N16853" s="242" t="str" cm="1">
        <f t="array" ref="N16853" xml:space="preserve"> INDEX(小韻資料表[調],  字表[[#This Row],[小韻識別號]])</f>
        <v>去</v>
      </c>
      <c r="O16853" s="153" t="str">
        <f xml:space="preserve"> RIGHT(字表[[#This Row],[清濁]],1) &amp; 字表[[#This Row],[調]]</f>
        <v>清去</v>
      </c>
      <c r="P16853" s="242">
        <f xml:space="preserve"> MATCH(字表[[#This Row],[四聲八調]], 設定表!$B$8:$B$15,0)</f>
        <v>3</v>
      </c>
      <c r="Q16853" s="281"/>
      <c r="R16853" s="1"/>
      <c r="S16853" s="1"/>
      <c r="T16853" s="1"/>
      <c r="U16853" s="1"/>
      <c r="X16853" s="1"/>
      <c r="Y16853" s="1"/>
      <c r="Z16853" s="1"/>
    </row>
    <row r="16854" spans="1:26">
      <c r="A16854" s="1">
        <v>16850</v>
      </c>
      <c r="B16854" s="1" t="s">
        <v>34381</v>
      </c>
      <c r="C16854" s="1" t="s">
        <v>6395</v>
      </c>
      <c r="D1685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54" s="7" t="s">
        <v>34382</v>
      </c>
      <c r="F16854" s="7" cm="1">
        <f t="array" ref="F16854" xml:space="preserve"> MATCH(TRUE, ISNUMBER( SEARCH( LEFT(字表[[#This Row],[小韻切語]],1), 切語上字表!$H$4:$H$44) ), 0)</f>
        <v>38</v>
      </c>
      <c r="G16854" s="7" t="str" cm="1">
        <f t="array" ref="G16854" xml:space="preserve"> INDEX(切語上字資料表[聲母], 字表[[#This Row],[上字表識別號]])</f>
        <v>云</v>
      </c>
      <c r="H16854" s="7" t="str" cm="1">
        <f t="array" ref="H16854" xml:space="preserve"> INDEX(切語上字資料表[清濁], 字表[[#This Row],[上字表識別號]])</f>
        <v>次濁</v>
      </c>
      <c r="I16854" s="7" t="str" cm="1">
        <f t="array" ref="I16854" xml:space="preserve"> INDEX(切語上字表!$F$4:$F$44, 字表[[#This Row],[上字表識別號]])</f>
        <v>Ø</v>
      </c>
      <c r="J16854" s="1">
        <f xml:space="preserve"> MATCH(字表[[#This Row],[小韻切語]], 小韻資料表[切語], 0)</f>
        <v>2511</v>
      </c>
      <c r="K16854" s="1">
        <v>1</v>
      </c>
      <c r="L16854" s="1" t="str" cm="1">
        <f t="array" ref="L16854" xml:space="preserve"> INDEX(小韻資料表[韻母],  字表[[#This Row],[小韻識別號]])</f>
        <v>灰</v>
      </c>
      <c r="M16854" s="1" t="str" cm="1">
        <f t="array" ref="M16854" xml:space="preserve"> INDEX(小韻資料表[韻母拼音碼],  字表[[#This Row],[小韻識別號]])</f>
        <v>ue</v>
      </c>
      <c r="N16854" s="242" t="str" cm="1">
        <f t="array" ref="N16854" xml:space="preserve"> INDEX(小韻資料表[調],  字表[[#This Row],[小韻識別號]])</f>
        <v>去</v>
      </c>
      <c r="O16854" s="153" t="str">
        <f xml:space="preserve"> RIGHT(字表[[#This Row],[清濁]],1) &amp; 字表[[#This Row],[調]]</f>
        <v>濁去</v>
      </c>
      <c r="P16854" s="242">
        <f xml:space="preserve"> MATCH(字表[[#This Row],[四聲八調]], 設定表!$B$8:$B$15,0)</f>
        <v>7</v>
      </c>
      <c r="Q16854" s="281"/>
      <c r="R16854" s="1"/>
      <c r="S16854" s="1"/>
      <c r="T16854" s="1"/>
      <c r="U16854" s="1"/>
      <c r="X16854" s="1"/>
      <c r="Y16854" s="1"/>
      <c r="Z16854" s="1"/>
    </row>
    <row r="16855" spans="1:26">
      <c r="A16855" s="1">
        <v>16851</v>
      </c>
      <c r="B16855" s="1" t="s">
        <v>25842</v>
      </c>
      <c r="C16855" s="1" t="s">
        <v>6395</v>
      </c>
      <c r="D1685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55" s="7" t="s">
        <v>34383</v>
      </c>
      <c r="F16855" s="7" cm="1">
        <f t="array" ref="F16855" xml:space="preserve"> MATCH(TRUE, ISNUMBER( SEARCH( LEFT(字表[[#This Row],[小韻切語]],1), 切語上字表!$H$4:$H$44) ), 0)</f>
        <v>38</v>
      </c>
      <c r="G16855" s="7" t="str" cm="1">
        <f t="array" ref="G16855" xml:space="preserve"> INDEX(切語上字資料表[聲母], 字表[[#This Row],[上字表識別號]])</f>
        <v>云</v>
      </c>
      <c r="H16855" s="7" t="str" cm="1">
        <f t="array" ref="H16855" xml:space="preserve"> INDEX(切語上字資料表[清濁], 字表[[#This Row],[上字表識別號]])</f>
        <v>次濁</v>
      </c>
      <c r="I16855" s="7" t="str" cm="1">
        <f t="array" ref="I16855" xml:space="preserve"> INDEX(切語上字表!$F$4:$F$44, 字表[[#This Row],[上字表識別號]])</f>
        <v>Ø</v>
      </c>
      <c r="J16855" s="1">
        <f xml:space="preserve"> MATCH(字表[[#This Row],[小韻切語]], 小韻資料表[切語], 0)</f>
        <v>2511</v>
      </c>
      <c r="K16855" s="1">
        <v>2</v>
      </c>
      <c r="L16855" s="1" t="str" cm="1">
        <f t="array" ref="L16855" xml:space="preserve"> INDEX(小韻資料表[韻母],  字表[[#This Row],[小韻識別號]])</f>
        <v>灰</v>
      </c>
      <c r="M16855" s="1" t="str" cm="1">
        <f t="array" ref="M16855" xml:space="preserve"> INDEX(小韻資料表[韻母拼音碼],  字表[[#This Row],[小韻識別號]])</f>
        <v>ue</v>
      </c>
      <c r="N16855" s="242" t="str" cm="1">
        <f t="array" ref="N16855" xml:space="preserve"> INDEX(小韻資料表[調],  字表[[#This Row],[小韻識別號]])</f>
        <v>去</v>
      </c>
      <c r="O16855" s="153" t="str">
        <f xml:space="preserve"> RIGHT(字表[[#This Row],[清濁]],1) &amp; 字表[[#This Row],[調]]</f>
        <v>濁去</v>
      </c>
      <c r="P16855" s="242">
        <f xml:space="preserve"> MATCH(字表[[#This Row],[四聲八調]], 設定表!$B$8:$B$15,0)</f>
        <v>7</v>
      </c>
      <c r="Q16855" s="281"/>
      <c r="R16855" s="1"/>
      <c r="S16855" s="1"/>
      <c r="T16855" s="1"/>
      <c r="U16855" s="1"/>
      <c r="X16855" s="1"/>
      <c r="Y16855" s="1"/>
      <c r="Z16855" s="1"/>
    </row>
    <row r="16856" spans="1:26">
      <c r="A16856" s="1">
        <v>16852</v>
      </c>
      <c r="B16856" s="1" t="s">
        <v>34384</v>
      </c>
      <c r="C16856" s="1" t="s">
        <v>6395</v>
      </c>
      <c r="D1685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56" s="7" t="s">
        <v>34385</v>
      </c>
      <c r="F16856" s="7" cm="1">
        <f t="array" ref="F16856" xml:space="preserve"> MATCH(TRUE, ISNUMBER( SEARCH( LEFT(字表[[#This Row],[小韻切語]],1), 切語上字表!$H$4:$H$44) ), 0)</f>
        <v>38</v>
      </c>
      <c r="G16856" s="7" t="str" cm="1">
        <f t="array" ref="G16856" xml:space="preserve"> INDEX(切語上字資料表[聲母], 字表[[#This Row],[上字表識別號]])</f>
        <v>云</v>
      </c>
      <c r="H16856" s="7" t="str" cm="1">
        <f t="array" ref="H16856" xml:space="preserve"> INDEX(切語上字資料表[清濁], 字表[[#This Row],[上字表識別號]])</f>
        <v>次濁</v>
      </c>
      <c r="I16856" s="7" t="str" cm="1">
        <f t="array" ref="I16856" xml:space="preserve"> INDEX(切語上字表!$F$4:$F$44, 字表[[#This Row],[上字表識別號]])</f>
        <v>Ø</v>
      </c>
      <c r="J16856" s="1">
        <f xml:space="preserve"> MATCH(字表[[#This Row],[小韻切語]], 小韻資料表[切語], 0)</f>
        <v>2511</v>
      </c>
      <c r="K16856" s="1">
        <v>3</v>
      </c>
      <c r="L16856" s="1" t="str" cm="1">
        <f t="array" ref="L16856" xml:space="preserve"> INDEX(小韻資料表[韻母],  字表[[#This Row],[小韻識別號]])</f>
        <v>灰</v>
      </c>
      <c r="M16856" s="1" t="str" cm="1">
        <f t="array" ref="M16856" xml:space="preserve"> INDEX(小韻資料表[韻母拼音碼],  字表[[#This Row],[小韻識別號]])</f>
        <v>ue</v>
      </c>
      <c r="N16856" s="242" t="str" cm="1">
        <f t="array" ref="N16856" xml:space="preserve"> INDEX(小韻資料表[調],  字表[[#This Row],[小韻識別號]])</f>
        <v>去</v>
      </c>
      <c r="O16856" s="153" t="str">
        <f xml:space="preserve"> RIGHT(字表[[#This Row],[清濁]],1) &amp; 字表[[#This Row],[調]]</f>
        <v>濁去</v>
      </c>
      <c r="P16856" s="242">
        <f xml:space="preserve"> MATCH(字表[[#This Row],[四聲八調]], 設定表!$B$8:$B$15,0)</f>
        <v>7</v>
      </c>
      <c r="Q16856" s="281"/>
      <c r="R16856" s="1"/>
      <c r="S16856" s="1"/>
      <c r="T16856" s="1"/>
      <c r="U16856" s="1"/>
      <c r="X16856" s="1"/>
      <c r="Y16856" s="1"/>
      <c r="Z16856" s="1"/>
    </row>
    <row r="16857" spans="1:26">
      <c r="A16857" s="1">
        <v>16853</v>
      </c>
      <c r="B16857" s="1" t="s">
        <v>34386</v>
      </c>
      <c r="C16857" s="1" t="s">
        <v>6395</v>
      </c>
      <c r="D1685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57" s="7" t="s">
        <v>34387</v>
      </c>
      <c r="F16857" s="7" cm="1">
        <f t="array" ref="F16857" xml:space="preserve"> MATCH(TRUE, ISNUMBER( SEARCH( LEFT(字表[[#This Row],[小韻切語]],1), 切語上字表!$H$4:$H$44) ), 0)</f>
        <v>38</v>
      </c>
      <c r="G16857" s="7" t="str" cm="1">
        <f t="array" ref="G16857" xml:space="preserve"> INDEX(切語上字資料表[聲母], 字表[[#This Row],[上字表識別號]])</f>
        <v>云</v>
      </c>
      <c r="H16857" s="7" t="str" cm="1">
        <f t="array" ref="H16857" xml:space="preserve"> INDEX(切語上字資料表[清濁], 字表[[#This Row],[上字表識別號]])</f>
        <v>次濁</v>
      </c>
      <c r="I16857" s="7" t="str" cm="1">
        <f t="array" ref="I16857" xml:space="preserve"> INDEX(切語上字表!$F$4:$F$44, 字表[[#This Row],[上字表識別號]])</f>
        <v>Ø</v>
      </c>
      <c r="J16857" s="1">
        <f xml:space="preserve"> MATCH(字表[[#This Row],[小韻切語]], 小韻資料表[切語], 0)</f>
        <v>2511</v>
      </c>
      <c r="K16857" s="1">
        <v>4</v>
      </c>
      <c r="L16857" s="1" t="str" cm="1">
        <f t="array" ref="L16857" xml:space="preserve"> INDEX(小韻資料表[韻母],  字表[[#This Row],[小韻識別號]])</f>
        <v>灰</v>
      </c>
      <c r="M16857" s="1" t="str" cm="1">
        <f t="array" ref="M16857" xml:space="preserve"> INDEX(小韻資料表[韻母拼音碼],  字表[[#This Row],[小韻識別號]])</f>
        <v>ue</v>
      </c>
      <c r="N16857" s="242" t="str" cm="1">
        <f t="array" ref="N16857" xml:space="preserve"> INDEX(小韻資料表[調],  字表[[#This Row],[小韻識別號]])</f>
        <v>去</v>
      </c>
      <c r="O16857" s="153" t="str">
        <f xml:space="preserve"> RIGHT(字表[[#This Row],[清濁]],1) &amp; 字表[[#This Row],[調]]</f>
        <v>濁去</v>
      </c>
      <c r="P16857" s="242">
        <f xml:space="preserve"> MATCH(字表[[#This Row],[四聲八調]], 設定表!$B$8:$B$15,0)</f>
        <v>7</v>
      </c>
      <c r="Q16857" s="281"/>
      <c r="R16857" s="1"/>
      <c r="S16857" s="1"/>
      <c r="T16857" s="1"/>
      <c r="U16857" s="1"/>
      <c r="X16857" s="1"/>
      <c r="Y16857" s="1"/>
      <c r="Z16857" s="1"/>
    </row>
    <row r="16858" spans="1:26">
      <c r="A16858" s="1">
        <v>16854</v>
      </c>
      <c r="B16858" s="1" t="s">
        <v>34388</v>
      </c>
      <c r="C16858" s="1" t="s">
        <v>6395</v>
      </c>
      <c r="D1685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58" s="7" t="s">
        <v>34389</v>
      </c>
      <c r="F16858" s="7" cm="1">
        <f t="array" ref="F16858" xml:space="preserve"> MATCH(TRUE, ISNUMBER( SEARCH( LEFT(字表[[#This Row],[小韻切語]],1), 切語上字表!$H$4:$H$44) ), 0)</f>
        <v>38</v>
      </c>
      <c r="G16858" s="7" t="str" cm="1">
        <f t="array" ref="G16858" xml:space="preserve"> INDEX(切語上字資料表[聲母], 字表[[#This Row],[上字表識別號]])</f>
        <v>云</v>
      </c>
      <c r="H16858" s="7" t="str" cm="1">
        <f t="array" ref="H16858" xml:space="preserve"> INDEX(切語上字資料表[清濁], 字表[[#This Row],[上字表識別號]])</f>
        <v>次濁</v>
      </c>
      <c r="I16858" s="7" t="str" cm="1">
        <f t="array" ref="I16858" xml:space="preserve"> INDEX(切語上字表!$F$4:$F$44, 字表[[#This Row],[上字表識別號]])</f>
        <v>Ø</v>
      </c>
      <c r="J16858" s="1">
        <f xml:space="preserve"> MATCH(字表[[#This Row],[小韻切語]], 小韻資料表[切語], 0)</f>
        <v>2511</v>
      </c>
      <c r="K16858" s="1">
        <v>5</v>
      </c>
      <c r="L16858" s="1" t="str" cm="1">
        <f t="array" ref="L16858" xml:space="preserve"> INDEX(小韻資料表[韻母],  字表[[#This Row],[小韻識別號]])</f>
        <v>灰</v>
      </c>
      <c r="M16858" s="1" t="str" cm="1">
        <f t="array" ref="M16858" xml:space="preserve"> INDEX(小韻資料表[韻母拼音碼],  字表[[#This Row],[小韻識別號]])</f>
        <v>ue</v>
      </c>
      <c r="N16858" s="242" t="str" cm="1">
        <f t="array" ref="N16858" xml:space="preserve"> INDEX(小韻資料表[調],  字表[[#This Row],[小韻識別號]])</f>
        <v>去</v>
      </c>
      <c r="O16858" s="153" t="str">
        <f xml:space="preserve"> RIGHT(字表[[#This Row],[清濁]],1) &amp; 字表[[#This Row],[調]]</f>
        <v>濁去</v>
      </c>
      <c r="P16858" s="242">
        <f xml:space="preserve"> MATCH(字表[[#This Row],[四聲八調]], 設定表!$B$8:$B$15,0)</f>
        <v>7</v>
      </c>
      <c r="Q16858" s="281"/>
      <c r="R16858" s="1"/>
      <c r="S16858" s="1"/>
      <c r="T16858" s="1"/>
      <c r="U16858" s="1"/>
      <c r="X16858" s="1"/>
      <c r="Y16858" s="1"/>
      <c r="Z16858" s="1"/>
    </row>
    <row r="16859" spans="1:26">
      <c r="A16859" s="1">
        <v>16855</v>
      </c>
      <c r="B16859" s="1" t="s">
        <v>34390</v>
      </c>
      <c r="C16859" s="1" t="s">
        <v>6395</v>
      </c>
      <c r="D1685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59" s="7" t="s">
        <v>6891</v>
      </c>
      <c r="F16859" s="7" cm="1">
        <f t="array" ref="F16859" xml:space="preserve"> MATCH(TRUE, ISNUMBER( SEARCH( LEFT(字表[[#This Row],[小韻切語]],1), 切語上字表!$H$4:$H$44) ), 0)</f>
        <v>38</v>
      </c>
      <c r="G16859" s="7" t="str" cm="1">
        <f t="array" ref="G16859" xml:space="preserve"> INDEX(切語上字資料表[聲母], 字表[[#This Row],[上字表識別號]])</f>
        <v>云</v>
      </c>
      <c r="H16859" s="7" t="str" cm="1">
        <f t="array" ref="H16859" xml:space="preserve"> INDEX(切語上字資料表[清濁], 字表[[#This Row],[上字表識別號]])</f>
        <v>次濁</v>
      </c>
      <c r="I16859" s="7" t="str" cm="1">
        <f t="array" ref="I16859" xml:space="preserve"> INDEX(切語上字表!$F$4:$F$44, 字表[[#This Row],[上字表識別號]])</f>
        <v>Ø</v>
      </c>
      <c r="J16859" s="1">
        <f xml:space="preserve"> MATCH(字表[[#This Row],[小韻切語]], 小韻資料表[切語], 0)</f>
        <v>2511</v>
      </c>
      <c r="K16859" s="1">
        <v>6</v>
      </c>
      <c r="L16859" s="1" t="str" cm="1">
        <f t="array" ref="L16859" xml:space="preserve"> INDEX(小韻資料表[韻母],  字表[[#This Row],[小韻識別號]])</f>
        <v>灰</v>
      </c>
      <c r="M16859" s="1" t="str" cm="1">
        <f t="array" ref="M16859" xml:space="preserve"> INDEX(小韻資料表[韻母拼音碼],  字表[[#This Row],[小韻識別號]])</f>
        <v>ue</v>
      </c>
      <c r="N16859" s="242" t="str" cm="1">
        <f t="array" ref="N16859" xml:space="preserve"> INDEX(小韻資料表[調],  字表[[#This Row],[小韻識別號]])</f>
        <v>去</v>
      </c>
      <c r="O16859" s="153" t="str">
        <f xml:space="preserve"> RIGHT(字表[[#This Row],[清濁]],1) &amp; 字表[[#This Row],[調]]</f>
        <v>濁去</v>
      </c>
      <c r="P16859" s="242">
        <f xml:space="preserve"> MATCH(字表[[#This Row],[四聲八調]], 設定表!$B$8:$B$15,0)</f>
        <v>7</v>
      </c>
      <c r="Q16859" s="281"/>
      <c r="R16859" s="1"/>
      <c r="S16859" s="1"/>
      <c r="T16859" s="1"/>
      <c r="U16859" s="1"/>
      <c r="X16859" s="1"/>
      <c r="Y16859" s="1"/>
      <c r="Z16859" s="1"/>
    </row>
    <row r="16860" spans="1:26">
      <c r="A16860" s="1">
        <v>16856</v>
      </c>
      <c r="B16860" s="1" t="s">
        <v>34391</v>
      </c>
      <c r="C16860" s="1" t="s">
        <v>6395</v>
      </c>
      <c r="D1686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60" s="7" t="s">
        <v>34392</v>
      </c>
      <c r="F16860" s="7" cm="1">
        <f t="array" ref="F16860" xml:space="preserve"> MATCH(TRUE, ISNUMBER( SEARCH( LEFT(字表[[#This Row],[小韻切語]],1), 切語上字表!$H$4:$H$44) ), 0)</f>
        <v>38</v>
      </c>
      <c r="G16860" s="7" t="str" cm="1">
        <f t="array" ref="G16860" xml:space="preserve"> INDEX(切語上字資料表[聲母], 字表[[#This Row],[上字表識別號]])</f>
        <v>云</v>
      </c>
      <c r="H16860" s="7" t="str" cm="1">
        <f t="array" ref="H16860" xml:space="preserve"> INDEX(切語上字資料表[清濁], 字表[[#This Row],[上字表識別號]])</f>
        <v>次濁</v>
      </c>
      <c r="I16860" s="7" t="str" cm="1">
        <f t="array" ref="I16860" xml:space="preserve"> INDEX(切語上字表!$F$4:$F$44, 字表[[#This Row],[上字表識別號]])</f>
        <v>Ø</v>
      </c>
      <c r="J16860" s="1">
        <f xml:space="preserve"> MATCH(字表[[#This Row],[小韻切語]], 小韻資料表[切語], 0)</f>
        <v>2511</v>
      </c>
      <c r="K16860" s="1">
        <v>7</v>
      </c>
      <c r="L16860" s="1" t="str" cm="1">
        <f t="array" ref="L16860" xml:space="preserve"> INDEX(小韻資料表[韻母],  字表[[#This Row],[小韻識別號]])</f>
        <v>灰</v>
      </c>
      <c r="M16860" s="1" t="str" cm="1">
        <f t="array" ref="M16860" xml:space="preserve"> INDEX(小韻資料表[韻母拼音碼],  字表[[#This Row],[小韻識別號]])</f>
        <v>ue</v>
      </c>
      <c r="N16860" s="242" t="str" cm="1">
        <f t="array" ref="N16860" xml:space="preserve"> INDEX(小韻資料表[調],  字表[[#This Row],[小韻識別號]])</f>
        <v>去</v>
      </c>
      <c r="O16860" s="153" t="str">
        <f xml:space="preserve"> RIGHT(字表[[#This Row],[清濁]],1) &amp; 字表[[#This Row],[調]]</f>
        <v>濁去</v>
      </c>
      <c r="P16860" s="242">
        <f xml:space="preserve"> MATCH(字表[[#This Row],[四聲八調]], 設定表!$B$8:$B$15,0)</f>
        <v>7</v>
      </c>
      <c r="Q16860" s="281"/>
      <c r="R16860" s="1"/>
      <c r="S16860" s="1"/>
      <c r="T16860" s="1"/>
      <c r="U16860" s="1"/>
      <c r="X16860" s="1"/>
      <c r="Y16860" s="1"/>
      <c r="Z16860" s="1"/>
    </row>
    <row r="16861" spans="1:26">
      <c r="A16861" s="1">
        <v>16857</v>
      </c>
      <c r="B16861" s="1" t="s">
        <v>34366</v>
      </c>
      <c r="C16861" s="1" t="s">
        <v>6395</v>
      </c>
      <c r="D1686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61" s="7" t="s">
        <v>10960</v>
      </c>
      <c r="F16861" s="7" cm="1">
        <f t="array" ref="F16861" xml:space="preserve"> MATCH(TRUE, ISNUMBER( SEARCH( LEFT(字表[[#This Row],[小韻切語]],1), 切語上字表!$H$4:$H$44) ), 0)</f>
        <v>38</v>
      </c>
      <c r="G16861" s="7" t="str" cm="1">
        <f t="array" ref="G16861" xml:space="preserve"> INDEX(切語上字資料表[聲母], 字表[[#This Row],[上字表識別號]])</f>
        <v>云</v>
      </c>
      <c r="H16861" s="7" t="str" cm="1">
        <f t="array" ref="H16861" xml:space="preserve"> INDEX(切語上字資料表[清濁], 字表[[#This Row],[上字表識別號]])</f>
        <v>次濁</v>
      </c>
      <c r="I16861" s="7" t="str" cm="1">
        <f t="array" ref="I16861" xml:space="preserve"> INDEX(切語上字表!$F$4:$F$44, 字表[[#This Row],[上字表識別號]])</f>
        <v>Ø</v>
      </c>
      <c r="J16861" s="1">
        <f xml:space="preserve"> MATCH(字表[[#This Row],[小韻切語]], 小韻資料表[切語], 0)</f>
        <v>2511</v>
      </c>
      <c r="K16861" s="1">
        <v>8</v>
      </c>
      <c r="L16861" s="1" t="str" cm="1">
        <f t="array" ref="L16861" xml:space="preserve"> INDEX(小韻資料表[韻母],  字表[[#This Row],[小韻識別號]])</f>
        <v>灰</v>
      </c>
      <c r="M16861" s="1" t="str" cm="1">
        <f t="array" ref="M16861" xml:space="preserve"> INDEX(小韻資料表[韻母拼音碼],  字表[[#This Row],[小韻識別號]])</f>
        <v>ue</v>
      </c>
      <c r="N16861" s="242" t="str" cm="1">
        <f t="array" ref="N16861" xml:space="preserve"> INDEX(小韻資料表[調],  字表[[#This Row],[小韻識別號]])</f>
        <v>去</v>
      </c>
      <c r="O16861" s="153" t="str">
        <f xml:space="preserve"> RIGHT(字表[[#This Row],[清濁]],1) &amp; 字表[[#This Row],[調]]</f>
        <v>濁去</v>
      </c>
      <c r="P16861" s="242">
        <f xml:space="preserve"> MATCH(字表[[#This Row],[四聲八調]], 設定表!$B$8:$B$15,0)</f>
        <v>7</v>
      </c>
      <c r="Q16861" s="281"/>
      <c r="R16861" s="1"/>
      <c r="S16861" s="1"/>
      <c r="T16861" s="1"/>
      <c r="U16861" s="1"/>
      <c r="X16861" s="1"/>
      <c r="Y16861" s="1"/>
      <c r="Z16861" s="1"/>
    </row>
    <row r="16862" spans="1:26">
      <c r="A16862" s="1">
        <v>16858</v>
      </c>
      <c r="B16862" s="1" t="s">
        <v>34393</v>
      </c>
      <c r="C16862" s="1" t="s">
        <v>6395</v>
      </c>
      <c r="D1686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62" s="7" t="s">
        <v>34394</v>
      </c>
      <c r="F16862" s="7" cm="1">
        <f t="array" ref="F16862" xml:space="preserve"> MATCH(TRUE, ISNUMBER( SEARCH( LEFT(字表[[#This Row],[小韻切語]],1), 切語上字表!$H$4:$H$44) ), 0)</f>
        <v>38</v>
      </c>
      <c r="G16862" s="7" t="str" cm="1">
        <f t="array" ref="G16862" xml:space="preserve"> INDEX(切語上字資料表[聲母], 字表[[#This Row],[上字表識別號]])</f>
        <v>云</v>
      </c>
      <c r="H16862" s="7" t="str" cm="1">
        <f t="array" ref="H16862" xml:space="preserve"> INDEX(切語上字資料表[清濁], 字表[[#This Row],[上字表識別號]])</f>
        <v>次濁</v>
      </c>
      <c r="I16862" s="7" t="str" cm="1">
        <f t="array" ref="I16862" xml:space="preserve"> INDEX(切語上字表!$F$4:$F$44, 字表[[#This Row],[上字表識別號]])</f>
        <v>Ø</v>
      </c>
      <c r="J16862" s="1">
        <f xml:space="preserve"> MATCH(字表[[#This Row],[小韻切語]], 小韻資料表[切語], 0)</f>
        <v>2511</v>
      </c>
      <c r="K16862" s="1">
        <v>9</v>
      </c>
      <c r="L16862" s="1" t="str" cm="1">
        <f t="array" ref="L16862" xml:space="preserve"> INDEX(小韻資料表[韻母],  字表[[#This Row],[小韻識別號]])</f>
        <v>灰</v>
      </c>
      <c r="M16862" s="1" t="str" cm="1">
        <f t="array" ref="M16862" xml:space="preserve"> INDEX(小韻資料表[韻母拼音碼],  字表[[#This Row],[小韻識別號]])</f>
        <v>ue</v>
      </c>
      <c r="N16862" s="242" t="str" cm="1">
        <f t="array" ref="N16862" xml:space="preserve"> INDEX(小韻資料表[調],  字表[[#This Row],[小韻識別號]])</f>
        <v>去</v>
      </c>
      <c r="O16862" s="153" t="str">
        <f xml:space="preserve"> RIGHT(字表[[#This Row],[清濁]],1) &amp; 字表[[#This Row],[調]]</f>
        <v>濁去</v>
      </c>
      <c r="P16862" s="242">
        <f xml:space="preserve"> MATCH(字表[[#This Row],[四聲八調]], 設定表!$B$8:$B$15,0)</f>
        <v>7</v>
      </c>
      <c r="Q16862" s="281"/>
      <c r="R16862" s="1"/>
      <c r="S16862" s="1"/>
      <c r="T16862" s="1"/>
      <c r="U16862" s="1"/>
      <c r="X16862" s="1"/>
      <c r="Y16862" s="1"/>
      <c r="Z16862" s="1"/>
    </row>
    <row r="16863" spans="1:26">
      <c r="A16863" s="1">
        <v>16859</v>
      </c>
      <c r="B16863" s="1" t="s">
        <v>34395</v>
      </c>
      <c r="C16863" s="1" t="s">
        <v>6395</v>
      </c>
      <c r="D1686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63" s="7" t="s">
        <v>34396</v>
      </c>
      <c r="F16863" s="7" cm="1">
        <f t="array" ref="F16863" xml:space="preserve"> MATCH(TRUE, ISNUMBER( SEARCH( LEFT(字表[[#This Row],[小韻切語]],1), 切語上字表!$H$4:$H$44) ), 0)</f>
        <v>38</v>
      </c>
      <c r="G16863" s="7" t="str" cm="1">
        <f t="array" ref="G16863" xml:space="preserve"> INDEX(切語上字資料表[聲母], 字表[[#This Row],[上字表識別號]])</f>
        <v>云</v>
      </c>
      <c r="H16863" s="7" t="str" cm="1">
        <f t="array" ref="H16863" xml:space="preserve"> INDEX(切語上字資料表[清濁], 字表[[#This Row],[上字表識別號]])</f>
        <v>次濁</v>
      </c>
      <c r="I16863" s="7" t="str" cm="1">
        <f t="array" ref="I16863" xml:space="preserve"> INDEX(切語上字表!$F$4:$F$44, 字表[[#This Row],[上字表識別號]])</f>
        <v>Ø</v>
      </c>
      <c r="J16863" s="1">
        <f xml:space="preserve"> MATCH(字表[[#This Row],[小韻切語]], 小韻資料表[切語], 0)</f>
        <v>2511</v>
      </c>
      <c r="K16863" s="1">
        <v>10</v>
      </c>
      <c r="L16863" s="1" t="str" cm="1">
        <f t="array" ref="L16863" xml:space="preserve"> INDEX(小韻資料表[韻母],  字表[[#This Row],[小韻識別號]])</f>
        <v>灰</v>
      </c>
      <c r="M16863" s="1" t="str" cm="1">
        <f t="array" ref="M16863" xml:space="preserve"> INDEX(小韻資料表[韻母拼音碼],  字表[[#This Row],[小韻識別號]])</f>
        <v>ue</v>
      </c>
      <c r="N16863" s="242" t="str" cm="1">
        <f t="array" ref="N16863" xml:space="preserve"> INDEX(小韻資料表[調],  字表[[#This Row],[小韻識別號]])</f>
        <v>去</v>
      </c>
      <c r="O16863" s="153" t="str">
        <f xml:space="preserve"> RIGHT(字表[[#This Row],[清濁]],1) &amp; 字表[[#This Row],[調]]</f>
        <v>濁去</v>
      </c>
      <c r="P16863" s="242">
        <f xml:space="preserve"> MATCH(字表[[#This Row],[四聲八調]], 設定表!$B$8:$B$15,0)</f>
        <v>7</v>
      </c>
      <c r="Q16863" s="281"/>
      <c r="R16863" s="1"/>
      <c r="S16863" s="1"/>
      <c r="T16863" s="1"/>
      <c r="U16863" s="1"/>
      <c r="X16863" s="1"/>
      <c r="Y16863" s="1"/>
      <c r="Z16863" s="1"/>
    </row>
    <row r="16864" spans="1:26">
      <c r="A16864" s="1">
        <v>16860</v>
      </c>
      <c r="B16864" s="1" t="s">
        <v>34397</v>
      </c>
      <c r="C16864" s="1" t="s">
        <v>6395</v>
      </c>
      <c r="D1686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864" s="7" t="s">
        <v>34398</v>
      </c>
      <c r="F16864" s="7" cm="1">
        <f t="array" ref="F16864" xml:space="preserve"> MATCH(TRUE, ISNUMBER( SEARCH( LEFT(字表[[#This Row],[小韻切語]],1), 切語上字表!$H$4:$H$44) ), 0)</f>
        <v>38</v>
      </c>
      <c r="G16864" s="7" t="str" cm="1">
        <f t="array" ref="G16864" xml:space="preserve"> INDEX(切語上字資料表[聲母], 字表[[#This Row],[上字表識別號]])</f>
        <v>云</v>
      </c>
      <c r="H16864" s="7" t="str" cm="1">
        <f t="array" ref="H16864" xml:space="preserve"> INDEX(切語上字資料表[清濁], 字表[[#This Row],[上字表識別號]])</f>
        <v>次濁</v>
      </c>
      <c r="I16864" s="7" t="str" cm="1">
        <f t="array" ref="I16864" xml:space="preserve"> INDEX(切語上字表!$F$4:$F$44, 字表[[#This Row],[上字表識別號]])</f>
        <v>Ø</v>
      </c>
      <c r="J16864" s="1">
        <f xml:space="preserve"> MATCH(字表[[#This Row],[小韻切語]], 小韻資料表[切語], 0)</f>
        <v>2511</v>
      </c>
      <c r="K16864" s="1">
        <v>11</v>
      </c>
      <c r="L16864" s="1" t="str" cm="1">
        <f t="array" ref="L16864" xml:space="preserve"> INDEX(小韻資料表[韻母],  字表[[#This Row],[小韻識別號]])</f>
        <v>灰</v>
      </c>
      <c r="M16864" s="1" t="str" cm="1">
        <f t="array" ref="M16864" xml:space="preserve"> INDEX(小韻資料表[韻母拼音碼],  字表[[#This Row],[小韻識別號]])</f>
        <v>ue</v>
      </c>
      <c r="N16864" s="242" t="str" cm="1">
        <f t="array" ref="N16864" xml:space="preserve"> INDEX(小韻資料表[調],  字表[[#This Row],[小韻識別號]])</f>
        <v>去</v>
      </c>
      <c r="O16864" s="153" t="str">
        <f xml:space="preserve"> RIGHT(字表[[#This Row],[清濁]],1) &amp; 字表[[#This Row],[調]]</f>
        <v>濁去</v>
      </c>
      <c r="P16864" s="242">
        <f xml:space="preserve"> MATCH(字表[[#This Row],[四聲八調]], 設定表!$B$8:$B$15,0)</f>
        <v>7</v>
      </c>
      <c r="Q16864" s="281"/>
      <c r="R16864" s="1"/>
      <c r="S16864" s="1"/>
      <c r="T16864" s="1"/>
      <c r="U16864" s="1"/>
      <c r="X16864" s="1"/>
      <c r="Y16864" s="1"/>
      <c r="Z16864" s="1"/>
    </row>
    <row r="16865" spans="1:26" ht="51">
      <c r="A16865" s="1">
        <v>16861</v>
      </c>
      <c r="B16865" s="1" t="s">
        <v>34399</v>
      </c>
      <c r="C16865" s="1" t="s">
        <v>3642</v>
      </c>
      <c r="D16865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5" s="7" t="s">
        <v>34400</v>
      </c>
      <c r="F16865" s="7" cm="1">
        <f t="array" ref="F16865" xml:space="preserve"> MATCH(TRUE, ISNUMBER( SEARCH( LEFT(字表[[#This Row],[小韻切語]],1), 切語上字表!$H$4:$H$44) ), 0)</f>
        <v>9</v>
      </c>
      <c r="G16865" s="7" t="str" cm="1">
        <f t="array" ref="G16865" xml:space="preserve"> INDEX(切語上字資料表[聲母], 字表[[#This Row],[上字表識別號]])</f>
        <v>端</v>
      </c>
      <c r="H16865" s="7" t="str" cm="1">
        <f t="array" ref="H16865" xml:space="preserve"> INDEX(切語上字資料表[清濁], 字表[[#This Row],[上字表識別號]])</f>
        <v>全清</v>
      </c>
      <c r="I16865" s="7" t="str" cm="1">
        <f t="array" ref="I16865" xml:space="preserve"> INDEX(切語上字表!$F$4:$F$44, 字表[[#This Row],[上字表識別號]])</f>
        <v>t</v>
      </c>
      <c r="J16865" s="1">
        <f xml:space="preserve"> MATCH(字表[[#This Row],[小韻切語]], 小韻資料表[切語], 0)</f>
        <v>2512</v>
      </c>
      <c r="K16865" s="1">
        <v>1</v>
      </c>
      <c r="L16865" s="1" t="str" cm="1">
        <f t="array" ref="L16865" xml:space="preserve"> INDEX(小韻資料表[韻母],  字表[[#This Row],[小韻識別號]])</f>
        <v>灰</v>
      </c>
      <c r="M16865" s="1" t="str" cm="1">
        <f t="array" ref="M16865" xml:space="preserve"> INDEX(小韻資料表[韻母拼音碼],  字表[[#This Row],[小韻識別號]])</f>
        <v>ue</v>
      </c>
      <c r="N16865" s="242" t="str" cm="1">
        <f t="array" ref="N16865" xml:space="preserve"> INDEX(小韻資料表[調],  字表[[#This Row],[小韻識別號]])</f>
        <v>去</v>
      </c>
      <c r="O16865" s="153" t="str">
        <f xml:space="preserve"> RIGHT(字表[[#This Row],[清濁]],1) &amp; 字表[[#This Row],[調]]</f>
        <v>清去</v>
      </c>
      <c r="P16865" s="242">
        <f xml:space="preserve"> MATCH(字表[[#This Row],[四聲八調]], 設定表!$B$8:$B$15,0)</f>
        <v>3</v>
      </c>
      <c r="Q16865" s="281"/>
      <c r="R16865" s="1"/>
      <c r="S16865" s="1"/>
      <c r="T16865" s="1"/>
      <c r="U16865" s="1"/>
      <c r="X16865" s="1"/>
      <c r="Y16865" s="1"/>
      <c r="Z16865" s="1"/>
    </row>
    <row r="16866" spans="1:26">
      <c r="A16866" s="1">
        <v>16862</v>
      </c>
      <c r="B16866" s="1" t="s">
        <v>34401</v>
      </c>
      <c r="C16866" s="1" t="s">
        <v>3642</v>
      </c>
      <c r="D16866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6" s="7" t="s">
        <v>9619</v>
      </c>
      <c r="F16866" s="7" cm="1">
        <f t="array" ref="F16866" xml:space="preserve"> MATCH(TRUE, ISNUMBER( SEARCH( LEFT(字表[[#This Row],[小韻切語]],1), 切語上字表!$H$4:$H$44) ), 0)</f>
        <v>9</v>
      </c>
      <c r="G16866" s="7" t="str" cm="1">
        <f t="array" ref="G16866" xml:space="preserve"> INDEX(切語上字資料表[聲母], 字表[[#This Row],[上字表識別號]])</f>
        <v>端</v>
      </c>
      <c r="H16866" s="7" t="str" cm="1">
        <f t="array" ref="H16866" xml:space="preserve"> INDEX(切語上字資料表[清濁], 字表[[#This Row],[上字表識別號]])</f>
        <v>全清</v>
      </c>
      <c r="I16866" s="7" t="str" cm="1">
        <f t="array" ref="I16866" xml:space="preserve"> INDEX(切語上字表!$F$4:$F$44, 字表[[#This Row],[上字表識別號]])</f>
        <v>t</v>
      </c>
      <c r="J16866" s="1">
        <f xml:space="preserve"> MATCH(字表[[#This Row],[小韻切語]], 小韻資料表[切語], 0)</f>
        <v>2512</v>
      </c>
      <c r="K16866" s="1">
        <v>2</v>
      </c>
      <c r="L16866" s="1" t="str" cm="1">
        <f t="array" ref="L16866" xml:space="preserve"> INDEX(小韻資料表[韻母],  字表[[#This Row],[小韻識別號]])</f>
        <v>灰</v>
      </c>
      <c r="M16866" s="1" t="str" cm="1">
        <f t="array" ref="M16866" xml:space="preserve"> INDEX(小韻資料表[韻母拼音碼],  字表[[#This Row],[小韻識別號]])</f>
        <v>ue</v>
      </c>
      <c r="N16866" s="242" t="str" cm="1">
        <f t="array" ref="N16866" xml:space="preserve"> INDEX(小韻資料表[調],  字表[[#This Row],[小韻識別號]])</f>
        <v>去</v>
      </c>
      <c r="O16866" s="153" t="str">
        <f xml:space="preserve"> RIGHT(字表[[#This Row],[清濁]],1) &amp; 字表[[#This Row],[調]]</f>
        <v>清去</v>
      </c>
      <c r="P16866" s="242">
        <f xml:space="preserve"> MATCH(字表[[#This Row],[四聲八調]], 設定表!$B$8:$B$15,0)</f>
        <v>3</v>
      </c>
      <c r="Q16866" s="281"/>
      <c r="R16866" s="1"/>
      <c r="S16866" s="1"/>
      <c r="T16866" s="1"/>
      <c r="U16866" s="1"/>
      <c r="X16866" s="1"/>
      <c r="Y16866" s="1"/>
      <c r="Z16866" s="1"/>
    </row>
    <row r="16867" spans="1:26" ht="51">
      <c r="A16867" s="1">
        <v>16863</v>
      </c>
      <c r="B16867" s="1" t="s">
        <v>34402</v>
      </c>
      <c r="C16867" s="1" t="s">
        <v>3642</v>
      </c>
      <c r="D16867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7" s="7" t="s">
        <v>34403</v>
      </c>
      <c r="F16867" s="7" cm="1">
        <f t="array" ref="F16867" xml:space="preserve"> MATCH(TRUE, ISNUMBER( SEARCH( LEFT(字表[[#This Row],[小韻切語]],1), 切語上字表!$H$4:$H$44) ), 0)</f>
        <v>9</v>
      </c>
      <c r="G16867" s="7" t="str" cm="1">
        <f t="array" ref="G16867" xml:space="preserve"> INDEX(切語上字資料表[聲母], 字表[[#This Row],[上字表識別號]])</f>
        <v>端</v>
      </c>
      <c r="H16867" s="7" t="str" cm="1">
        <f t="array" ref="H16867" xml:space="preserve"> INDEX(切語上字資料表[清濁], 字表[[#This Row],[上字表識別號]])</f>
        <v>全清</v>
      </c>
      <c r="I16867" s="7" t="str" cm="1">
        <f t="array" ref="I16867" xml:space="preserve"> INDEX(切語上字表!$F$4:$F$44, 字表[[#This Row],[上字表識別號]])</f>
        <v>t</v>
      </c>
      <c r="J16867" s="1">
        <f xml:space="preserve"> MATCH(字表[[#This Row],[小韻切語]], 小韻資料表[切語], 0)</f>
        <v>2512</v>
      </c>
      <c r="K16867" s="1">
        <v>3</v>
      </c>
      <c r="L16867" s="1" t="str" cm="1">
        <f t="array" ref="L16867" xml:space="preserve"> INDEX(小韻資料表[韻母],  字表[[#This Row],[小韻識別號]])</f>
        <v>灰</v>
      </c>
      <c r="M16867" s="1" t="str" cm="1">
        <f t="array" ref="M16867" xml:space="preserve"> INDEX(小韻資料表[韻母拼音碼],  字表[[#This Row],[小韻識別號]])</f>
        <v>ue</v>
      </c>
      <c r="N16867" s="242" t="str" cm="1">
        <f t="array" ref="N16867" xml:space="preserve"> INDEX(小韻資料表[調],  字表[[#This Row],[小韻識別號]])</f>
        <v>去</v>
      </c>
      <c r="O16867" s="153" t="str">
        <f xml:space="preserve"> RIGHT(字表[[#This Row],[清濁]],1) &amp; 字表[[#This Row],[調]]</f>
        <v>清去</v>
      </c>
      <c r="P16867" s="242">
        <f xml:space="preserve"> MATCH(字表[[#This Row],[四聲八調]], 設定表!$B$8:$B$15,0)</f>
        <v>3</v>
      </c>
      <c r="Q16867" s="281"/>
      <c r="R16867" s="1"/>
      <c r="S16867" s="1"/>
      <c r="T16867" s="1"/>
      <c r="U16867" s="1"/>
      <c r="X16867" s="1"/>
      <c r="Y16867" s="1"/>
      <c r="Z16867" s="1"/>
    </row>
    <row r="16868" spans="1:26">
      <c r="A16868" s="1">
        <v>16864</v>
      </c>
      <c r="B16868" s="1" t="s">
        <v>34404</v>
      </c>
      <c r="C16868" s="1" t="s">
        <v>3642</v>
      </c>
      <c r="D16868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8" s="7" t="s">
        <v>34405</v>
      </c>
      <c r="F16868" s="7" cm="1">
        <f t="array" ref="F16868" xml:space="preserve"> MATCH(TRUE, ISNUMBER( SEARCH( LEFT(字表[[#This Row],[小韻切語]],1), 切語上字表!$H$4:$H$44) ), 0)</f>
        <v>9</v>
      </c>
      <c r="G16868" s="7" t="str" cm="1">
        <f t="array" ref="G16868" xml:space="preserve"> INDEX(切語上字資料表[聲母], 字表[[#This Row],[上字表識別號]])</f>
        <v>端</v>
      </c>
      <c r="H16868" s="7" t="str" cm="1">
        <f t="array" ref="H16868" xml:space="preserve"> INDEX(切語上字資料表[清濁], 字表[[#This Row],[上字表識別號]])</f>
        <v>全清</v>
      </c>
      <c r="I16868" s="7" t="str" cm="1">
        <f t="array" ref="I16868" xml:space="preserve"> INDEX(切語上字表!$F$4:$F$44, 字表[[#This Row],[上字表識別號]])</f>
        <v>t</v>
      </c>
      <c r="J16868" s="1">
        <f xml:space="preserve"> MATCH(字表[[#This Row],[小韻切語]], 小韻資料表[切語], 0)</f>
        <v>2512</v>
      </c>
      <c r="K16868" s="1">
        <v>4</v>
      </c>
      <c r="L16868" s="1" t="str" cm="1">
        <f t="array" ref="L16868" xml:space="preserve"> INDEX(小韻資料表[韻母],  字表[[#This Row],[小韻識別號]])</f>
        <v>灰</v>
      </c>
      <c r="M16868" s="1" t="str" cm="1">
        <f t="array" ref="M16868" xml:space="preserve"> INDEX(小韻資料表[韻母拼音碼],  字表[[#This Row],[小韻識別號]])</f>
        <v>ue</v>
      </c>
      <c r="N16868" s="242" t="str" cm="1">
        <f t="array" ref="N16868" xml:space="preserve"> INDEX(小韻資料表[調],  字表[[#This Row],[小韻識別號]])</f>
        <v>去</v>
      </c>
      <c r="O16868" s="153" t="str">
        <f xml:space="preserve"> RIGHT(字表[[#This Row],[清濁]],1) &amp; 字表[[#This Row],[調]]</f>
        <v>清去</v>
      </c>
      <c r="P16868" s="242">
        <f xml:space="preserve"> MATCH(字表[[#This Row],[四聲八調]], 設定表!$B$8:$B$15,0)</f>
        <v>3</v>
      </c>
      <c r="Q16868" s="281"/>
      <c r="R16868" s="1"/>
      <c r="S16868" s="1"/>
      <c r="T16868" s="1"/>
      <c r="U16868" s="1"/>
      <c r="X16868" s="1"/>
      <c r="Y16868" s="1"/>
      <c r="Z16868" s="1"/>
    </row>
    <row r="16869" spans="1:26">
      <c r="A16869" s="1">
        <v>16865</v>
      </c>
      <c r="B16869" s="1" t="s">
        <v>3263</v>
      </c>
      <c r="C16869" s="1" t="s">
        <v>3642</v>
      </c>
      <c r="D16869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9" s="7" t="s">
        <v>6891</v>
      </c>
      <c r="F16869" s="7" cm="1">
        <f t="array" ref="F16869" xml:space="preserve"> MATCH(TRUE, ISNUMBER( SEARCH( LEFT(字表[[#This Row],[小韻切語]],1), 切語上字表!$H$4:$H$44) ), 0)</f>
        <v>9</v>
      </c>
      <c r="G16869" s="7" t="str" cm="1">
        <f t="array" ref="G16869" xml:space="preserve"> INDEX(切語上字資料表[聲母], 字表[[#This Row],[上字表識別號]])</f>
        <v>端</v>
      </c>
      <c r="H16869" s="7" t="str" cm="1">
        <f t="array" ref="H16869" xml:space="preserve"> INDEX(切語上字資料表[清濁], 字表[[#This Row],[上字表識別號]])</f>
        <v>全清</v>
      </c>
      <c r="I16869" s="7" t="str" cm="1">
        <f t="array" ref="I16869" xml:space="preserve"> INDEX(切語上字表!$F$4:$F$44, 字表[[#This Row],[上字表識別號]])</f>
        <v>t</v>
      </c>
      <c r="J16869" s="1">
        <f xml:space="preserve"> MATCH(字表[[#This Row],[小韻切語]], 小韻資料表[切語], 0)</f>
        <v>2512</v>
      </c>
      <c r="K16869" s="1">
        <v>5</v>
      </c>
      <c r="L16869" s="1" t="str" cm="1">
        <f t="array" ref="L16869" xml:space="preserve"> INDEX(小韻資料表[韻母],  字表[[#This Row],[小韻識別號]])</f>
        <v>灰</v>
      </c>
      <c r="M16869" s="1" t="str" cm="1">
        <f t="array" ref="M16869" xml:space="preserve"> INDEX(小韻資料表[韻母拼音碼],  字表[[#This Row],[小韻識別號]])</f>
        <v>ue</v>
      </c>
      <c r="N16869" s="242" t="str" cm="1">
        <f t="array" ref="N16869" xml:space="preserve"> INDEX(小韻資料表[調],  字表[[#This Row],[小韻識別號]])</f>
        <v>去</v>
      </c>
      <c r="O16869" s="153" t="str">
        <f xml:space="preserve"> RIGHT(字表[[#This Row],[清濁]],1) &amp; 字表[[#This Row],[調]]</f>
        <v>清去</v>
      </c>
      <c r="P16869" s="242">
        <f xml:space="preserve"> MATCH(字表[[#This Row],[四聲八調]], 設定表!$B$8:$B$15,0)</f>
        <v>3</v>
      </c>
      <c r="Q16869" s="281"/>
      <c r="R16869" s="1"/>
      <c r="S16869" s="1"/>
      <c r="T16869" s="1"/>
      <c r="U16869" s="1"/>
      <c r="X16869" s="1"/>
      <c r="Y16869" s="1"/>
      <c r="Z16869" s="1"/>
    </row>
    <row r="16870" spans="1:26">
      <c r="A16870" s="1">
        <v>16866</v>
      </c>
      <c r="B16870" s="1" t="s">
        <v>34406</v>
      </c>
      <c r="C16870" s="1" t="s">
        <v>3642</v>
      </c>
      <c r="D16870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70" s="7" t="s">
        <v>34407</v>
      </c>
      <c r="F16870" s="7" cm="1">
        <f t="array" ref="F16870" xml:space="preserve"> MATCH(TRUE, ISNUMBER( SEARCH( LEFT(字表[[#This Row],[小韻切語]],1), 切語上字表!$H$4:$H$44) ), 0)</f>
        <v>9</v>
      </c>
      <c r="G16870" s="7" t="str" cm="1">
        <f t="array" ref="G16870" xml:space="preserve"> INDEX(切語上字資料表[聲母], 字表[[#This Row],[上字表識別號]])</f>
        <v>端</v>
      </c>
      <c r="H16870" s="7" t="str" cm="1">
        <f t="array" ref="H16870" xml:space="preserve"> INDEX(切語上字資料表[清濁], 字表[[#This Row],[上字表識別號]])</f>
        <v>全清</v>
      </c>
      <c r="I16870" s="7" t="str" cm="1">
        <f t="array" ref="I16870" xml:space="preserve"> INDEX(切語上字表!$F$4:$F$44, 字表[[#This Row],[上字表識別號]])</f>
        <v>t</v>
      </c>
      <c r="J16870" s="1">
        <f xml:space="preserve"> MATCH(字表[[#This Row],[小韻切語]], 小韻資料表[切語], 0)</f>
        <v>2512</v>
      </c>
      <c r="K16870" s="1">
        <v>6</v>
      </c>
      <c r="L16870" s="1" t="str" cm="1">
        <f t="array" ref="L16870" xml:space="preserve"> INDEX(小韻資料表[韻母],  字表[[#This Row],[小韻識別號]])</f>
        <v>灰</v>
      </c>
      <c r="M16870" s="1" t="str" cm="1">
        <f t="array" ref="M16870" xml:space="preserve"> INDEX(小韻資料表[韻母拼音碼],  字表[[#This Row],[小韻識別號]])</f>
        <v>ue</v>
      </c>
      <c r="N16870" s="242" t="str" cm="1">
        <f t="array" ref="N16870" xml:space="preserve"> INDEX(小韻資料表[調],  字表[[#This Row],[小韻識別號]])</f>
        <v>去</v>
      </c>
      <c r="O16870" s="153" t="str">
        <f xml:space="preserve"> RIGHT(字表[[#This Row],[清濁]],1) &amp; 字表[[#This Row],[調]]</f>
        <v>清去</v>
      </c>
      <c r="P16870" s="242">
        <f xml:space="preserve"> MATCH(字表[[#This Row],[四聲八調]], 設定表!$B$8:$B$15,0)</f>
        <v>3</v>
      </c>
      <c r="Q16870" s="281"/>
      <c r="R16870" s="1"/>
      <c r="S16870" s="1"/>
      <c r="T16870" s="1"/>
      <c r="U16870" s="1"/>
      <c r="X16870" s="1"/>
      <c r="Y16870" s="1"/>
      <c r="Z16870" s="1"/>
    </row>
    <row r="16871" spans="1:26">
      <c r="A16871" s="1">
        <v>16867</v>
      </c>
      <c r="B16871" s="1" t="s">
        <v>34408</v>
      </c>
      <c r="C16871" s="1" t="s">
        <v>6398</v>
      </c>
      <c r="D16871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871" s="7" t="s">
        <v>34409</v>
      </c>
      <c r="F16871" s="7" cm="1">
        <f t="array" ref="F16871" xml:space="preserve"> MATCH(TRUE, ISNUMBER( SEARCH( LEFT(字表[[#This Row],[小韻切語]],1), 切語上字表!$H$4:$H$44) ), 0)</f>
        <v>19</v>
      </c>
      <c r="G16871" s="7" t="str" cm="1">
        <f t="array" ref="G16871" xml:space="preserve"> INDEX(切語上字資料表[聲母], 字表[[#This Row],[上字表識別號]])</f>
        <v>從</v>
      </c>
      <c r="H16871" s="7" t="str" cm="1">
        <f t="array" ref="H16871" xml:space="preserve"> INDEX(切語上字資料表[清濁], 字表[[#This Row],[上字表識別號]])</f>
        <v>全濁</v>
      </c>
      <c r="I16871" s="7" t="str" cm="1">
        <f t="array" ref="I16871" xml:space="preserve"> INDEX(切語上字表!$F$4:$F$44, 字表[[#This Row],[上字表識別號]])</f>
        <v>z</v>
      </c>
      <c r="J16871" s="1">
        <f xml:space="preserve"> MATCH(字表[[#This Row],[小韻切語]], 小韻資料表[切語], 0)</f>
        <v>2513</v>
      </c>
      <c r="K16871" s="1">
        <v>1</v>
      </c>
      <c r="L16871" s="1" t="str" cm="1">
        <f t="array" ref="L16871" xml:space="preserve"> INDEX(小韻資料表[韻母],  字表[[#This Row],[小韻識別號]])</f>
        <v>灰</v>
      </c>
      <c r="M16871" s="1" t="str" cm="1">
        <f t="array" ref="M16871" xml:space="preserve"> INDEX(小韻資料表[韻母拼音碼],  字表[[#This Row],[小韻識別號]])</f>
        <v>ue</v>
      </c>
      <c r="N16871" s="242" t="str" cm="1">
        <f t="array" ref="N16871" xml:space="preserve"> INDEX(小韻資料表[調],  字表[[#This Row],[小韻識別號]])</f>
        <v>去</v>
      </c>
      <c r="O16871" s="153" t="str">
        <f xml:space="preserve"> RIGHT(字表[[#This Row],[清濁]],1) &amp; 字表[[#This Row],[調]]</f>
        <v>濁去</v>
      </c>
      <c r="P16871" s="242">
        <f xml:space="preserve"> MATCH(字表[[#This Row],[四聲八調]], 設定表!$B$8:$B$15,0)</f>
        <v>7</v>
      </c>
      <c r="Q16871" s="281"/>
      <c r="R16871" s="1"/>
      <c r="S16871" s="1"/>
      <c r="T16871" s="1"/>
      <c r="U16871" s="1"/>
      <c r="X16871" s="1"/>
      <c r="Y16871" s="1"/>
      <c r="Z16871" s="1"/>
    </row>
    <row r="16872" spans="1:26">
      <c r="A16872" s="1">
        <v>16868</v>
      </c>
      <c r="B16872" s="1" t="s">
        <v>34410</v>
      </c>
      <c r="C16872" s="1" t="s">
        <v>6398</v>
      </c>
      <c r="D16872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872" s="7" t="s">
        <v>34411</v>
      </c>
      <c r="F16872" s="7" cm="1">
        <f t="array" ref="F16872" xml:space="preserve"> MATCH(TRUE, ISNUMBER( SEARCH( LEFT(字表[[#This Row],[小韻切語]],1), 切語上字表!$H$4:$H$44) ), 0)</f>
        <v>19</v>
      </c>
      <c r="G16872" s="7" t="str" cm="1">
        <f t="array" ref="G16872" xml:space="preserve"> INDEX(切語上字資料表[聲母], 字表[[#This Row],[上字表識別號]])</f>
        <v>從</v>
      </c>
      <c r="H16872" s="7" t="str" cm="1">
        <f t="array" ref="H16872" xml:space="preserve"> INDEX(切語上字資料表[清濁], 字表[[#This Row],[上字表識別號]])</f>
        <v>全濁</v>
      </c>
      <c r="I16872" s="7" t="str" cm="1">
        <f t="array" ref="I16872" xml:space="preserve"> INDEX(切語上字表!$F$4:$F$44, 字表[[#This Row],[上字表識別號]])</f>
        <v>z</v>
      </c>
      <c r="J16872" s="1">
        <f xml:space="preserve"> MATCH(字表[[#This Row],[小韻切語]], 小韻資料表[切語], 0)</f>
        <v>2513</v>
      </c>
      <c r="K16872" s="1">
        <v>2</v>
      </c>
      <c r="L16872" s="1" t="str" cm="1">
        <f t="array" ref="L16872" xml:space="preserve"> INDEX(小韻資料表[韻母],  字表[[#This Row],[小韻識別號]])</f>
        <v>灰</v>
      </c>
      <c r="M16872" s="1" t="str" cm="1">
        <f t="array" ref="M16872" xml:space="preserve"> INDEX(小韻資料表[韻母拼音碼],  字表[[#This Row],[小韻識別號]])</f>
        <v>ue</v>
      </c>
      <c r="N16872" s="242" t="str" cm="1">
        <f t="array" ref="N16872" xml:space="preserve"> INDEX(小韻資料表[調],  字表[[#This Row],[小韻識別號]])</f>
        <v>去</v>
      </c>
      <c r="O16872" s="153" t="str">
        <f xml:space="preserve"> RIGHT(字表[[#This Row],[清濁]],1) &amp; 字表[[#This Row],[調]]</f>
        <v>濁去</v>
      </c>
      <c r="P16872" s="242">
        <f xml:space="preserve"> MATCH(字表[[#This Row],[四聲八調]], 設定表!$B$8:$B$15,0)</f>
        <v>7</v>
      </c>
      <c r="Q16872" s="281"/>
      <c r="R16872" s="1"/>
      <c r="S16872" s="1"/>
      <c r="T16872" s="1"/>
      <c r="U16872" s="1"/>
      <c r="X16872" s="1"/>
      <c r="Y16872" s="1"/>
      <c r="Z16872" s="1"/>
    </row>
    <row r="16873" spans="1:26">
      <c r="A16873" s="1">
        <v>16869</v>
      </c>
      <c r="B16873" s="1" t="s">
        <v>34412</v>
      </c>
      <c r="C16873" s="1" t="s">
        <v>6398</v>
      </c>
      <c r="D16873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873" s="7" t="s">
        <v>34413</v>
      </c>
      <c r="F16873" s="7" cm="1">
        <f t="array" ref="F16873" xml:space="preserve"> MATCH(TRUE, ISNUMBER( SEARCH( LEFT(字表[[#This Row],[小韻切語]],1), 切語上字表!$H$4:$H$44) ), 0)</f>
        <v>19</v>
      </c>
      <c r="G16873" s="7" t="str" cm="1">
        <f t="array" ref="G16873" xml:space="preserve"> INDEX(切語上字資料表[聲母], 字表[[#This Row],[上字表識別號]])</f>
        <v>從</v>
      </c>
      <c r="H16873" s="7" t="str" cm="1">
        <f t="array" ref="H16873" xml:space="preserve"> INDEX(切語上字資料表[清濁], 字表[[#This Row],[上字表識別號]])</f>
        <v>全濁</v>
      </c>
      <c r="I16873" s="7" t="str" cm="1">
        <f t="array" ref="I16873" xml:space="preserve"> INDEX(切語上字表!$F$4:$F$44, 字表[[#This Row],[上字表識別號]])</f>
        <v>z</v>
      </c>
      <c r="J16873" s="1">
        <f xml:space="preserve"> MATCH(字表[[#This Row],[小韻切語]], 小韻資料表[切語], 0)</f>
        <v>2513</v>
      </c>
      <c r="K16873" s="1">
        <v>3</v>
      </c>
      <c r="L16873" s="1" t="str" cm="1">
        <f t="array" ref="L16873" xml:space="preserve"> INDEX(小韻資料表[韻母],  字表[[#This Row],[小韻識別號]])</f>
        <v>灰</v>
      </c>
      <c r="M16873" s="1" t="str" cm="1">
        <f t="array" ref="M16873" xml:space="preserve"> INDEX(小韻資料表[韻母拼音碼],  字表[[#This Row],[小韻識別號]])</f>
        <v>ue</v>
      </c>
      <c r="N16873" s="242" t="str" cm="1">
        <f t="array" ref="N16873" xml:space="preserve"> INDEX(小韻資料表[調],  字表[[#This Row],[小韻識別號]])</f>
        <v>去</v>
      </c>
      <c r="O16873" s="153" t="str">
        <f xml:space="preserve"> RIGHT(字表[[#This Row],[清濁]],1) &amp; 字表[[#This Row],[調]]</f>
        <v>濁去</v>
      </c>
      <c r="P16873" s="242">
        <f xml:space="preserve"> MATCH(字表[[#This Row],[四聲八調]], 設定表!$B$8:$B$15,0)</f>
        <v>7</v>
      </c>
      <c r="Q16873" s="281"/>
      <c r="R16873" s="1"/>
      <c r="S16873" s="1"/>
      <c r="T16873" s="1"/>
      <c r="U16873" s="1"/>
      <c r="X16873" s="1"/>
      <c r="Y16873" s="1"/>
      <c r="Z16873" s="1"/>
    </row>
    <row r="16874" spans="1:26">
      <c r="A16874" s="1">
        <v>16870</v>
      </c>
      <c r="B16874" s="1" t="s">
        <v>34414</v>
      </c>
      <c r="C16874" s="1" t="s">
        <v>6398</v>
      </c>
      <c r="D16874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874" s="7" t="s">
        <v>34415</v>
      </c>
      <c r="F16874" s="7" cm="1">
        <f t="array" ref="F16874" xml:space="preserve"> MATCH(TRUE, ISNUMBER( SEARCH( LEFT(字表[[#This Row],[小韻切語]],1), 切語上字表!$H$4:$H$44) ), 0)</f>
        <v>19</v>
      </c>
      <c r="G16874" s="7" t="str" cm="1">
        <f t="array" ref="G16874" xml:space="preserve"> INDEX(切語上字資料表[聲母], 字表[[#This Row],[上字表識別號]])</f>
        <v>從</v>
      </c>
      <c r="H16874" s="7" t="str" cm="1">
        <f t="array" ref="H16874" xml:space="preserve"> INDEX(切語上字資料表[清濁], 字表[[#This Row],[上字表識別號]])</f>
        <v>全濁</v>
      </c>
      <c r="I16874" s="7" t="str" cm="1">
        <f t="array" ref="I16874" xml:space="preserve"> INDEX(切語上字表!$F$4:$F$44, 字表[[#This Row],[上字表識別號]])</f>
        <v>z</v>
      </c>
      <c r="J16874" s="1">
        <f xml:space="preserve"> MATCH(字表[[#This Row],[小韻切語]], 小韻資料表[切語], 0)</f>
        <v>2513</v>
      </c>
      <c r="K16874" s="1">
        <v>4</v>
      </c>
      <c r="L16874" s="1" t="str" cm="1">
        <f t="array" ref="L16874" xml:space="preserve"> INDEX(小韻資料表[韻母],  字表[[#This Row],[小韻識別號]])</f>
        <v>灰</v>
      </c>
      <c r="M16874" s="1" t="str" cm="1">
        <f t="array" ref="M16874" xml:space="preserve"> INDEX(小韻資料表[韻母拼音碼],  字表[[#This Row],[小韻識別號]])</f>
        <v>ue</v>
      </c>
      <c r="N16874" s="242" t="str" cm="1">
        <f t="array" ref="N16874" xml:space="preserve"> INDEX(小韻資料表[調],  字表[[#This Row],[小韻識別號]])</f>
        <v>去</v>
      </c>
      <c r="O16874" s="153" t="str">
        <f xml:space="preserve"> RIGHT(字表[[#This Row],[清濁]],1) &amp; 字表[[#This Row],[調]]</f>
        <v>濁去</v>
      </c>
      <c r="P16874" s="242">
        <f xml:space="preserve"> MATCH(字表[[#This Row],[四聲八調]], 設定表!$B$8:$B$15,0)</f>
        <v>7</v>
      </c>
      <c r="Q16874" s="281"/>
      <c r="R16874" s="1"/>
      <c r="S16874" s="1"/>
      <c r="T16874" s="1"/>
      <c r="U16874" s="1"/>
      <c r="X16874" s="1"/>
      <c r="Y16874" s="1"/>
      <c r="Z16874" s="1"/>
    </row>
    <row r="16875" spans="1:26">
      <c r="A16875" s="1">
        <v>16871</v>
      </c>
      <c r="B16875" s="1" t="s">
        <v>3633</v>
      </c>
      <c r="C16875" s="1" t="s">
        <v>6398</v>
      </c>
      <c r="D16875" s="1" t="str">
        <f xml:space="preserve"> _xlfn.CONCAT( IF(字表[[#This Row],[聲母拼音碼]] = "Ø", "", 字表[[#This Row],[聲母拼音碼]] ),字表[[#This Row],[韻母拼音碼]],字表[[#This Row],[拼音調號]])</f>
        <v>zue7</v>
      </c>
      <c r="E16875" s="7" t="s">
        <v>34416</v>
      </c>
      <c r="F16875" s="7" cm="1">
        <f t="array" ref="F16875" xml:space="preserve"> MATCH(TRUE, ISNUMBER( SEARCH( LEFT(字表[[#This Row],[小韻切語]],1), 切語上字表!$H$4:$H$44) ), 0)</f>
        <v>19</v>
      </c>
      <c r="G16875" s="7" t="str" cm="1">
        <f t="array" ref="G16875" xml:space="preserve"> INDEX(切語上字資料表[聲母], 字表[[#This Row],[上字表識別號]])</f>
        <v>從</v>
      </c>
      <c r="H16875" s="7" t="str" cm="1">
        <f t="array" ref="H16875" xml:space="preserve"> INDEX(切語上字資料表[清濁], 字表[[#This Row],[上字表識別號]])</f>
        <v>全濁</v>
      </c>
      <c r="I16875" s="7" t="str" cm="1">
        <f t="array" ref="I16875" xml:space="preserve"> INDEX(切語上字表!$F$4:$F$44, 字表[[#This Row],[上字表識別號]])</f>
        <v>z</v>
      </c>
      <c r="J16875" s="1">
        <f xml:space="preserve"> MATCH(字表[[#This Row],[小韻切語]], 小韻資料表[切語], 0)</f>
        <v>2513</v>
      </c>
      <c r="K16875" s="1">
        <v>5</v>
      </c>
      <c r="L16875" s="1" t="str" cm="1">
        <f t="array" ref="L16875" xml:space="preserve"> INDEX(小韻資料表[韻母],  字表[[#This Row],[小韻識別號]])</f>
        <v>灰</v>
      </c>
      <c r="M16875" s="1" t="str" cm="1">
        <f t="array" ref="M16875" xml:space="preserve"> INDEX(小韻資料表[韻母拼音碼],  字表[[#This Row],[小韻識別號]])</f>
        <v>ue</v>
      </c>
      <c r="N16875" s="242" t="str" cm="1">
        <f t="array" ref="N16875" xml:space="preserve"> INDEX(小韻資料表[調],  字表[[#This Row],[小韻識別號]])</f>
        <v>去</v>
      </c>
      <c r="O16875" s="153" t="str">
        <f xml:space="preserve"> RIGHT(字表[[#This Row],[清濁]],1) &amp; 字表[[#This Row],[調]]</f>
        <v>濁去</v>
      </c>
      <c r="P16875" s="242">
        <f xml:space="preserve"> MATCH(字表[[#This Row],[四聲八調]], 設定表!$B$8:$B$15,0)</f>
        <v>7</v>
      </c>
      <c r="Q16875" s="281"/>
      <c r="R16875" s="1"/>
      <c r="S16875" s="1"/>
      <c r="T16875" s="1"/>
      <c r="U16875" s="1"/>
      <c r="X16875" s="1"/>
      <c r="Y16875" s="1"/>
      <c r="Z16875" s="1"/>
    </row>
    <row r="16876" spans="1:26">
      <c r="A16876" s="1">
        <v>16872</v>
      </c>
      <c r="B16876" s="1" t="s">
        <v>34417</v>
      </c>
      <c r="C16876" s="1" t="s">
        <v>3645</v>
      </c>
      <c r="D16876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6" s="7" t="s">
        <v>34418</v>
      </c>
      <c r="F16876" s="7" cm="1">
        <f t="array" ref="F16876" xml:space="preserve"> MATCH(TRUE, ISNUMBER( SEARCH( LEFT(字表[[#This Row],[小韻切語]],1), 切語上字表!$H$4:$H$44) ), 0)</f>
        <v>18</v>
      </c>
      <c r="G16876" s="7" t="str" cm="1">
        <f t="array" ref="G16876" xml:space="preserve"> INDEX(切語上字資料表[聲母], 字表[[#This Row],[上字表識別號]])</f>
        <v>清</v>
      </c>
      <c r="H16876" s="7" t="str" cm="1">
        <f t="array" ref="H16876" xml:space="preserve"> INDEX(切語上字資料表[清濁], 字表[[#This Row],[上字表識別號]])</f>
        <v>次清</v>
      </c>
      <c r="I16876" s="7" t="str" cm="1">
        <f t="array" ref="I16876" xml:space="preserve"> INDEX(切語上字表!$F$4:$F$44, 字表[[#This Row],[上字表識別號]])</f>
        <v>c</v>
      </c>
      <c r="J16876" s="1">
        <f xml:space="preserve"> MATCH(字表[[#This Row],[小韻切語]], 小韻資料表[切語], 0)</f>
        <v>2514</v>
      </c>
      <c r="K16876" s="1">
        <v>1</v>
      </c>
      <c r="L16876" s="1" t="str" cm="1">
        <f t="array" ref="L16876" xml:space="preserve"> INDEX(小韻資料表[韻母],  字表[[#This Row],[小韻識別號]])</f>
        <v>灰</v>
      </c>
      <c r="M16876" s="1" t="str" cm="1">
        <f t="array" ref="M16876" xml:space="preserve"> INDEX(小韻資料表[韻母拼音碼],  字表[[#This Row],[小韻識別號]])</f>
        <v>ue</v>
      </c>
      <c r="N16876" s="242" t="str" cm="1">
        <f t="array" ref="N16876" xml:space="preserve"> INDEX(小韻資料表[調],  字表[[#This Row],[小韻識別號]])</f>
        <v>去</v>
      </c>
      <c r="O16876" s="153" t="str">
        <f xml:space="preserve"> RIGHT(字表[[#This Row],[清濁]],1) &amp; 字表[[#This Row],[調]]</f>
        <v>清去</v>
      </c>
      <c r="P16876" s="242">
        <f xml:space="preserve"> MATCH(字表[[#This Row],[四聲八調]], 設定表!$B$8:$B$15,0)</f>
        <v>3</v>
      </c>
      <c r="Q16876" s="281"/>
      <c r="R16876" s="1"/>
      <c r="S16876" s="1"/>
      <c r="T16876" s="1"/>
      <c r="U16876" s="1"/>
      <c r="X16876" s="1"/>
      <c r="Y16876" s="1"/>
      <c r="Z16876" s="1"/>
    </row>
    <row r="16877" spans="1:26">
      <c r="A16877" s="1">
        <v>16873</v>
      </c>
      <c r="B16877" s="1" t="s">
        <v>34419</v>
      </c>
      <c r="C16877" s="1" t="s">
        <v>3645</v>
      </c>
      <c r="D16877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7" s="7" t="s">
        <v>34420</v>
      </c>
      <c r="F16877" s="7" cm="1">
        <f t="array" ref="F16877" xml:space="preserve"> MATCH(TRUE, ISNUMBER( SEARCH( LEFT(字表[[#This Row],[小韻切語]],1), 切語上字表!$H$4:$H$44) ), 0)</f>
        <v>18</v>
      </c>
      <c r="G16877" s="7" t="str" cm="1">
        <f t="array" ref="G16877" xml:space="preserve"> INDEX(切語上字資料表[聲母], 字表[[#This Row],[上字表識別號]])</f>
        <v>清</v>
      </c>
      <c r="H16877" s="7" t="str" cm="1">
        <f t="array" ref="H16877" xml:space="preserve"> INDEX(切語上字資料表[清濁], 字表[[#This Row],[上字表識別號]])</f>
        <v>次清</v>
      </c>
      <c r="I16877" s="7" t="str" cm="1">
        <f t="array" ref="I16877" xml:space="preserve"> INDEX(切語上字表!$F$4:$F$44, 字表[[#This Row],[上字表識別號]])</f>
        <v>c</v>
      </c>
      <c r="J16877" s="1">
        <f xml:space="preserve"> MATCH(字表[[#This Row],[小韻切語]], 小韻資料表[切語], 0)</f>
        <v>2514</v>
      </c>
      <c r="K16877" s="1">
        <v>2</v>
      </c>
      <c r="L16877" s="1" t="str" cm="1">
        <f t="array" ref="L16877" xml:space="preserve"> INDEX(小韻資料表[韻母],  字表[[#This Row],[小韻識別號]])</f>
        <v>灰</v>
      </c>
      <c r="M16877" s="1" t="str" cm="1">
        <f t="array" ref="M16877" xml:space="preserve"> INDEX(小韻資料表[韻母拼音碼],  字表[[#This Row],[小韻識別號]])</f>
        <v>ue</v>
      </c>
      <c r="N16877" s="242" t="str" cm="1">
        <f t="array" ref="N16877" xml:space="preserve"> INDEX(小韻資料表[調],  字表[[#This Row],[小韻識別號]])</f>
        <v>去</v>
      </c>
      <c r="O16877" s="153" t="str">
        <f xml:space="preserve"> RIGHT(字表[[#This Row],[清濁]],1) &amp; 字表[[#This Row],[調]]</f>
        <v>清去</v>
      </c>
      <c r="P16877" s="242">
        <f xml:space="preserve"> MATCH(字表[[#This Row],[四聲八調]], 設定表!$B$8:$B$15,0)</f>
        <v>3</v>
      </c>
      <c r="Q16877" s="281"/>
      <c r="R16877" s="1"/>
      <c r="S16877" s="1"/>
      <c r="T16877" s="1"/>
      <c r="U16877" s="1"/>
      <c r="X16877" s="1"/>
      <c r="Y16877" s="1"/>
      <c r="Z16877" s="1"/>
    </row>
    <row r="16878" spans="1:26">
      <c r="A16878" s="1">
        <v>16874</v>
      </c>
      <c r="B16878" s="1" t="s">
        <v>34421</v>
      </c>
      <c r="C16878" s="1" t="s">
        <v>3645</v>
      </c>
      <c r="D16878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8" s="7" t="s">
        <v>34422</v>
      </c>
      <c r="F16878" s="7" cm="1">
        <f t="array" ref="F16878" xml:space="preserve"> MATCH(TRUE, ISNUMBER( SEARCH( LEFT(字表[[#This Row],[小韻切語]],1), 切語上字表!$H$4:$H$44) ), 0)</f>
        <v>18</v>
      </c>
      <c r="G16878" s="7" t="str" cm="1">
        <f t="array" ref="G16878" xml:space="preserve"> INDEX(切語上字資料表[聲母], 字表[[#This Row],[上字表識別號]])</f>
        <v>清</v>
      </c>
      <c r="H16878" s="7" t="str" cm="1">
        <f t="array" ref="H16878" xml:space="preserve"> INDEX(切語上字資料表[清濁], 字表[[#This Row],[上字表識別號]])</f>
        <v>次清</v>
      </c>
      <c r="I16878" s="7" t="str" cm="1">
        <f t="array" ref="I16878" xml:space="preserve"> INDEX(切語上字表!$F$4:$F$44, 字表[[#This Row],[上字表識別號]])</f>
        <v>c</v>
      </c>
      <c r="J16878" s="1">
        <f xml:space="preserve"> MATCH(字表[[#This Row],[小韻切語]], 小韻資料表[切語], 0)</f>
        <v>2514</v>
      </c>
      <c r="K16878" s="1">
        <v>3</v>
      </c>
      <c r="L16878" s="1" t="str" cm="1">
        <f t="array" ref="L16878" xml:space="preserve"> INDEX(小韻資料表[韻母],  字表[[#This Row],[小韻識別號]])</f>
        <v>灰</v>
      </c>
      <c r="M16878" s="1" t="str" cm="1">
        <f t="array" ref="M16878" xml:space="preserve"> INDEX(小韻資料表[韻母拼音碼],  字表[[#This Row],[小韻識別號]])</f>
        <v>ue</v>
      </c>
      <c r="N16878" s="242" t="str" cm="1">
        <f t="array" ref="N16878" xml:space="preserve"> INDEX(小韻資料表[調],  字表[[#This Row],[小韻識別號]])</f>
        <v>去</v>
      </c>
      <c r="O16878" s="153" t="str">
        <f xml:space="preserve"> RIGHT(字表[[#This Row],[清濁]],1) &amp; 字表[[#This Row],[調]]</f>
        <v>清去</v>
      </c>
      <c r="P16878" s="242">
        <f xml:space="preserve"> MATCH(字表[[#This Row],[四聲八調]], 設定表!$B$8:$B$15,0)</f>
        <v>3</v>
      </c>
      <c r="Q16878" s="281"/>
      <c r="R16878" s="1"/>
      <c r="S16878" s="1"/>
      <c r="T16878" s="1"/>
      <c r="U16878" s="1"/>
      <c r="X16878" s="1"/>
      <c r="Y16878" s="1"/>
      <c r="Z16878" s="1"/>
    </row>
    <row r="16879" spans="1:26">
      <c r="A16879" s="1">
        <v>16875</v>
      </c>
      <c r="B16879" s="1" t="s">
        <v>34423</v>
      </c>
      <c r="C16879" s="1" t="s">
        <v>3645</v>
      </c>
      <c r="D16879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9" s="7" t="s">
        <v>6891</v>
      </c>
      <c r="F16879" s="7" cm="1">
        <f t="array" ref="F16879" xml:space="preserve"> MATCH(TRUE, ISNUMBER( SEARCH( LEFT(字表[[#This Row],[小韻切語]],1), 切語上字表!$H$4:$H$44) ), 0)</f>
        <v>18</v>
      </c>
      <c r="G16879" s="7" t="str" cm="1">
        <f t="array" ref="G16879" xml:space="preserve"> INDEX(切語上字資料表[聲母], 字表[[#This Row],[上字表識別號]])</f>
        <v>清</v>
      </c>
      <c r="H16879" s="7" t="str" cm="1">
        <f t="array" ref="H16879" xml:space="preserve"> INDEX(切語上字資料表[清濁], 字表[[#This Row],[上字表識別號]])</f>
        <v>次清</v>
      </c>
      <c r="I16879" s="7" t="str" cm="1">
        <f t="array" ref="I16879" xml:space="preserve"> INDEX(切語上字表!$F$4:$F$44, 字表[[#This Row],[上字表識別號]])</f>
        <v>c</v>
      </c>
      <c r="J16879" s="1">
        <f xml:space="preserve"> MATCH(字表[[#This Row],[小韻切語]], 小韻資料表[切語], 0)</f>
        <v>2514</v>
      </c>
      <c r="K16879" s="1">
        <v>4</v>
      </c>
      <c r="L16879" s="1" t="str" cm="1">
        <f t="array" ref="L16879" xml:space="preserve"> INDEX(小韻資料表[韻母],  字表[[#This Row],[小韻識別號]])</f>
        <v>灰</v>
      </c>
      <c r="M16879" s="1" t="str" cm="1">
        <f t="array" ref="M16879" xml:space="preserve"> INDEX(小韻資料表[韻母拼音碼],  字表[[#This Row],[小韻識別號]])</f>
        <v>ue</v>
      </c>
      <c r="N16879" s="242" t="str" cm="1">
        <f t="array" ref="N16879" xml:space="preserve"> INDEX(小韻資料表[調],  字表[[#This Row],[小韻識別號]])</f>
        <v>去</v>
      </c>
      <c r="O16879" s="153" t="str">
        <f xml:space="preserve"> RIGHT(字表[[#This Row],[清濁]],1) &amp; 字表[[#This Row],[調]]</f>
        <v>清去</v>
      </c>
      <c r="P16879" s="242">
        <f xml:space="preserve"> MATCH(字表[[#This Row],[四聲八調]], 設定表!$B$8:$B$15,0)</f>
        <v>3</v>
      </c>
      <c r="Q16879" s="281"/>
      <c r="R16879" s="1"/>
      <c r="S16879" s="1"/>
      <c r="T16879" s="1"/>
      <c r="U16879" s="1"/>
      <c r="X16879" s="1"/>
      <c r="Y16879" s="1"/>
      <c r="Z16879" s="1"/>
    </row>
    <row r="16880" spans="1:26">
      <c r="A16880" s="1">
        <v>16876</v>
      </c>
      <c r="B16880" s="1" t="s">
        <v>33876</v>
      </c>
      <c r="C16880" s="1" t="s">
        <v>3645</v>
      </c>
      <c r="D16880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80" s="7" t="s">
        <v>9004</v>
      </c>
      <c r="F16880" s="7" cm="1">
        <f t="array" ref="F16880" xml:space="preserve"> MATCH(TRUE, ISNUMBER( SEARCH( LEFT(字表[[#This Row],[小韻切語]],1), 切語上字表!$H$4:$H$44) ), 0)</f>
        <v>18</v>
      </c>
      <c r="G16880" s="7" t="str" cm="1">
        <f t="array" ref="G16880" xml:space="preserve"> INDEX(切語上字資料表[聲母], 字表[[#This Row],[上字表識別號]])</f>
        <v>清</v>
      </c>
      <c r="H16880" s="7" t="str" cm="1">
        <f t="array" ref="H16880" xml:space="preserve"> INDEX(切語上字資料表[清濁], 字表[[#This Row],[上字表識別號]])</f>
        <v>次清</v>
      </c>
      <c r="I16880" s="7" t="str" cm="1">
        <f t="array" ref="I16880" xml:space="preserve"> INDEX(切語上字表!$F$4:$F$44, 字表[[#This Row],[上字表識別號]])</f>
        <v>c</v>
      </c>
      <c r="J16880" s="1">
        <f xml:space="preserve"> MATCH(字表[[#This Row],[小韻切語]], 小韻資料表[切語], 0)</f>
        <v>2514</v>
      </c>
      <c r="K16880" s="1">
        <v>5</v>
      </c>
      <c r="L16880" s="1" t="str" cm="1">
        <f t="array" ref="L16880" xml:space="preserve"> INDEX(小韻資料表[韻母],  字表[[#This Row],[小韻識別號]])</f>
        <v>灰</v>
      </c>
      <c r="M16880" s="1" t="str" cm="1">
        <f t="array" ref="M16880" xml:space="preserve"> INDEX(小韻資料表[韻母拼音碼],  字表[[#This Row],[小韻識別號]])</f>
        <v>ue</v>
      </c>
      <c r="N16880" s="242" t="str" cm="1">
        <f t="array" ref="N16880" xml:space="preserve"> INDEX(小韻資料表[調],  字表[[#This Row],[小韻識別號]])</f>
        <v>去</v>
      </c>
      <c r="O16880" s="153" t="str">
        <f xml:space="preserve"> RIGHT(字表[[#This Row],[清濁]],1) &amp; 字表[[#This Row],[調]]</f>
        <v>清去</v>
      </c>
      <c r="P16880" s="242">
        <f xml:space="preserve"> MATCH(字表[[#This Row],[四聲八調]], 設定表!$B$8:$B$15,0)</f>
        <v>3</v>
      </c>
      <c r="Q16880" s="281"/>
      <c r="R16880" s="1"/>
      <c r="S16880" s="1"/>
      <c r="T16880" s="1"/>
      <c r="U16880" s="1"/>
      <c r="X16880" s="1"/>
      <c r="Y16880" s="1"/>
      <c r="Z16880" s="1"/>
    </row>
    <row r="16881" spans="1:26">
      <c r="A16881" s="1">
        <v>16877</v>
      </c>
      <c r="B16881" s="1" t="s">
        <v>13944</v>
      </c>
      <c r="C16881" s="1" t="s">
        <v>3645</v>
      </c>
      <c r="D16881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81" s="7" t="s">
        <v>34424</v>
      </c>
      <c r="F16881" s="7" cm="1">
        <f t="array" ref="F16881" xml:space="preserve"> MATCH(TRUE, ISNUMBER( SEARCH( LEFT(字表[[#This Row],[小韻切語]],1), 切語上字表!$H$4:$H$44) ), 0)</f>
        <v>18</v>
      </c>
      <c r="G16881" s="7" t="str" cm="1">
        <f t="array" ref="G16881" xml:space="preserve"> INDEX(切語上字資料表[聲母], 字表[[#This Row],[上字表識別號]])</f>
        <v>清</v>
      </c>
      <c r="H16881" s="7" t="str" cm="1">
        <f t="array" ref="H16881" xml:space="preserve"> INDEX(切語上字資料表[清濁], 字表[[#This Row],[上字表識別號]])</f>
        <v>次清</v>
      </c>
      <c r="I16881" s="7" t="str" cm="1">
        <f t="array" ref="I16881" xml:space="preserve"> INDEX(切語上字表!$F$4:$F$44, 字表[[#This Row],[上字表識別號]])</f>
        <v>c</v>
      </c>
      <c r="J16881" s="1">
        <f xml:space="preserve"> MATCH(字表[[#This Row],[小韻切語]], 小韻資料表[切語], 0)</f>
        <v>2514</v>
      </c>
      <c r="K16881" s="1">
        <v>6</v>
      </c>
      <c r="L16881" s="1" t="str" cm="1">
        <f t="array" ref="L16881" xml:space="preserve"> INDEX(小韻資料表[韻母],  字表[[#This Row],[小韻識別號]])</f>
        <v>灰</v>
      </c>
      <c r="M16881" s="1" t="str" cm="1">
        <f t="array" ref="M16881" xml:space="preserve"> INDEX(小韻資料表[韻母拼音碼],  字表[[#This Row],[小韻識別號]])</f>
        <v>ue</v>
      </c>
      <c r="N16881" s="242" t="str" cm="1">
        <f t="array" ref="N16881" xml:space="preserve"> INDEX(小韻資料表[調],  字表[[#This Row],[小韻識別號]])</f>
        <v>去</v>
      </c>
      <c r="O16881" s="153" t="str">
        <f xml:space="preserve"> RIGHT(字表[[#This Row],[清濁]],1) &amp; 字表[[#This Row],[調]]</f>
        <v>清去</v>
      </c>
      <c r="P16881" s="242">
        <f xml:space="preserve"> MATCH(字表[[#This Row],[四聲八調]], 設定表!$B$8:$B$15,0)</f>
        <v>3</v>
      </c>
      <c r="Q16881" s="281"/>
      <c r="R16881" s="1"/>
      <c r="S16881" s="1"/>
      <c r="T16881" s="1"/>
      <c r="U16881" s="1"/>
      <c r="X16881" s="1"/>
      <c r="Y16881" s="1"/>
      <c r="Z16881" s="1"/>
    </row>
    <row r="16882" spans="1:26">
      <c r="A16882" s="1">
        <v>16878</v>
      </c>
      <c r="B16882" s="1" t="s">
        <v>34425</v>
      </c>
      <c r="C16882" s="1" t="s">
        <v>3645</v>
      </c>
      <c r="D1688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82" s="7" t="s">
        <v>34426</v>
      </c>
      <c r="F16882" s="7" cm="1">
        <f t="array" ref="F16882" xml:space="preserve"> MATCH(TRUE, ISNUMBER( SEARCH( LEFT(字表[[#This Row],[小韻切語]],1), 切語上字表!$H$4:$H$44) ), 0)</f>
        <v>18</v>
      </c>
      <c r="G16882" s="7" t="str" cm="1">
        <f t="array" ref="G16882" xml:space="preserve"> INDEX(切語上字資料表[聲母], 字表[[#This Row],[上字表識別號]])</f>
        <v>清</v>
      </c>
      <c r="H16882" s="7" t="str" cm="1">
        <f t="array" ref="H16882" xml:space="preserve"> INDEX(切語上字資料表[清濁], 字表[[#This Row],[上字表識別號]])</f>
        <v>次清</v>
      </c>
      <c r="I16882" s="7" t="str" cm="1">
        <f t="array" ref="I16882" xml:space="preserve"> INDEX(切語上字表!$F$4:$F$44, 字表[[#This Row],[上字表識別號]])</f>
        <v>c</v>
      </c>
      <c r="J16882" s="1">
        <f xml:space="preserve"> MATCH(字表[[#This Row],[小韻切語]], 小韻資料表[切語], 0)</f>
        <v>2514</v>
      </c>
      <c r="K16882" s="1">
        <v>7</v>
      </c>
      <c r="L16882" s="1" t="str" cm="1">
        <f t="array" ref="L16882" xml:space="preserve"> INDEX(小韻資料表[韻母],  字表[[#This Row],[小韻識別號]])</f>
        <v>灰</v>
      </c>
      <c r="M16882" s="1" t="str" cm="1">
        <f t="array" ref="M16882" xml:space="preserve"> INDEX(小韻資料表[韻母拼音碼],  字表[[#This Row],[小韻識別號]])</f>
        <v>ue</v>
      </c>
      <c r="N16882" s="242" t="str" cm="1">
        <f t="array" ref="N16882" xml:space="preserve"> INDEX(小韻資料表[調],  字表[[#This Row],[小韻識別號]])</f>
        <v>去</v>
      </c>
      <c r="O16882" s="153" t="str">
        <f xml:space="preserve"> RIGHT(字表[[#This Row],[清濁]],1) &amp; 字表[[#This Row],[調]]</f>
        <v>清去</v>
      </c>
      <c r="P16882" s="242">
        <f xml:space="preserve"> MATCH(字表[[#This Row],[四聲八調]], 設定表!$B$8:$B$15,0)</f>
        <v>3</v>
      </c>
      <c r="Q16882" s="281"/>
      <c r="R16882" s="1"/>
      <c r="S16882" s="1"/>
      <c r="T16882" s="1"/>
      <c r="U16882" s="1"/>
      <c r="X16882" s="1"/>
      <c r="Y16882" s="1"/>
      <c r="Z16882" s="1"/>
    </row>
    <row r="16883" spans="1:26">
      <c r="A16883" s="1">
        <v>16879</v>
      </c>
      <c r="B16883" s="1" t="s">
        <v>34427</v>
      </c>
      <c r="C16883" s="1" t="s">
        <v>3647</v>
      </c>
      <c r="D1688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883" s="7" t="s">
        <v>34428</v>
      </c>
      <c r="F16883" s="7" cm="1">
        <f t="array" ref="F16883" xml:space="preserve"> MATCH(TRUE, ISNUMBER( SEARCH( LEFT(字表[[#This Row],[小韻切語]],1), 切語上字表!$H$4:$H$44) ), 0)</f>
        <v>37</v>
      </c>
      <c r="G16883" s="7" t="str" cm="1">
        <f t="array" ref="G16883" xml:space="preserve"> INDEX(切語上字資料表[聲母], 字表[[#This Row],[上字表識別號]])</f>
        <v>匣</v>
      </c>
      <c r="H16883" s="7" t="str" cm="1">
        <f t="array" ref="H16883" xml:space="preserve"> INDEX(切語上字資料表[清濁], 字表[[#This Row],[上字表識別號]])</f>
        <v>全濁</v>
      </c>
      <c r="I16883" s="7" t="str" cm="1">
        <f t="array" ref="I16883" xml:space="preserve"> INDEX(切語上字表!$F$4:$F$44, 字表[[#This Row],[上字表識別號]])</f>
        <v>h</v>
      </c>
      <c r="J16883" s="1">
        <f xml:space="preserve"> MATCH(字表[[#This Row],[小韻切語]], 小韻資料表[切語], 0)</f>
        <v>2515</v>
      </c>
      <c r="K16883" s="1">
        <v>1</v>
      </c>
      <c r="L16883" s="1" t="str" cm="1">
        <f t="array" ref="L16883" xml:space="preserve"> INDEX(小韻資料表[韻母],  字表[[#This Row],[小韻識別號]])</f>
        <v>灰</v>
      </c>
      <c r="M16883" s="1" t="str" cm="1">
        <f t="array" ref="M16883" xml:space="preserve"> INDEX(小韻資料表[韻母拼音碼],  字表[[#This Row],[小韻識別號]])</f>
        <v>ue</v>
      </c>
      <c r="N16883" s="242" t="str" cm="1">
        <f t="array" ref="N16883" xml:space="preserve"> INDEX(小韻資料表[調],  字表[[#This Row],[小韻識別號]])</f>
        <v>去</v>
      </c>
      <c r="O16883" s="153" t="str">
        <f xml:space="preserve"> RIGHT(字表[[#This Row],[清濁]],1) &amp; 字表[[#This Row],[調]]</f>
        <v>濁去</v>
      </c>
      <c r="P16883" s="242">
        <f xml:space="preserve"> MATCH(字表[[#This Row],[四聲八調]], 設定表!$B$8:$B$15,0)</f>
        <v>7</v>
      </c>
      <c r="Q16883" s="281"/>
      <c r="R16883" s="1"/>
      <c r="S16883" s="1"/>
      <c r="T16883" s="1"/>
      <c r="U16883" s="1"/>
      <c r="X16883" s="1"/>
      <c r="Y16883" s="1"/>
      <c r="Z16883" s="1"/>
    </row>
    <row r="16884" spans="1:26">
      <c r="A16884" s="1">
        <v>16880</v>
      </c>
      <c r="B16884" s="1" t="s">
        <v>26082</v>
      </c>
      <c r="C16884" s="1" t="s">
        <v>3647</v>
      </c>
      <c r="D1688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884" s="7" t="s">
        <v>34429</v>
      </c>
      <c r="F16884" s="7" cm="1">
        <f t="array" ref="F16884" xml:space="preserve"> MATCH(TRUE, ISNUMBER( SEARCH( LEFT(字表[[#This Row],[小韻切語]],1), 切語上字表!$H$4:$H$44) ), 0)</f>
        <v>37</v>
      </c>
      <c r="G16884" s="7" t="str" cm="1">
        <f t="array" ref="G16884" xml:space="preserve"> INDEX(切語上字資料表[聲母], 字表[[#This Row],[上字表識別號]])</f>
        <v>匣</v>
      </c>
      <c r="H16884" s="7" t="str" cm="1">
        <f t="array" ref="H16884" xml:space="preserve"> INDEX(切語上字資料表[清濁], 字表[[#This Row],[上字表識別號]])</f>
        <v>全濁</v>
      </c>
      <c r="I16884" s="7" t="str" cm="1">
        <f t="array" ref="I16884" xml:space="preserve"> INDEX(切語上字表!$F$4:$F$44, 字表[[#This Row],[上字表識別號]])</f>
        <v>h</v>
      </c>
      <c r="J16884" s="1">
        <f xml:space="preserve"> MATCH(字表[[#This Row],[小韻切語]], 小韻資料表[切語], 0)</f>
        <v>2515</v>
      </c>
      <c r="K16884" s="1">
        <v>2</v>
      </c>
      <c r="L16884" s="1" t="str" cm="1">
        <f t="array" ref="L16884" xml:space="preserve"> INDEX(小韻資料表[韻母],  字表[[#This Row],[小韻識別號]])</f>
        <v>灰</v>
      </c>
      <c r="M16884" s="1" t="str" cm="1">
        <f t="array" ref="M16884" xml:space="preserve"> INDEX(小韻資料表[韻母拼音碼],  字表[[#This Row],[小韻識別號]])</f>
        <v>ue</v>
      </c>
      <c r="N16884" s="242" t="str" cm="1">
        <f t="array" ref="N16884" xml:space="preserve"> INDEX(小韻資料表[調],  字表[[#This Row],[小韻識別號]])</f>
        <v>去</v>
      </c>
      <c r="O16884" s="153" t="str">
        <f xml:space="preserve"> RIGHT(字表[[#This Row],[清濁]],1) &amp; 字表[[#This Row],[調]]</f>
        <v>濁去</v>
      </c>
      <c r="P16884" s="242">
        <f xml:space="preserve"> MATCH(字表[[#This Row],[四聲八調]], 設定表!$B$8:$B$15,0)</f>
        <v>7</v>
      </c>
      <c r="Q16884" s="281"/>
      <c r="R16884" s="1"/>
      <c r="S16884" s="1"/>
      <c r="T16884" s="1"/>
      <c r="U16884" s="1"/>
      <c r="X16884" s="1"/>
      <c r="Y16884" s="1"/>
      <c r="Z16884" s="1"/>
    </row>
    <row r="16885" spans="1:26">
      <c r="A16885" s="1">
        <v>16881</v>
      </c>
      <c r="B16885" s="1" t="s">
        <v>12895</v>
      </c>
      <c r="C16885" s="1" t="s">
        <v>3647</v>
      </c>
      <c r="D16885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885" s="7" t="s">
        <v>34430</v>
      </c>
      <c r="F16885" s="7" cm="1">
        <f t="array" ref="F16885" xml:space="preserve"> MATCH(TRUE, ISNUMBER( SEARCH( LEFT(字表[[#This Row],[小韻切語]],1), 切語上字表!$H$4:$H$44) ), 0)</f>
        <v>37</v>
      </c>
      <c r="G16885" s="7" t="str" cm="1">
        <f t="array" ref="G16885" xml:space="preserve"> INDEX(切語上字資料表[聲母], 字表[[#This Row],[上字表識別號]])</f>
        <v>匣</v>
      </c>
      <c r="H16885" s="7" t="str" cm="1">
        <f t="array" ref="H16885" xml:space="preserve"> INDEX(切語上字資料表[清濁], 字表[[#This Row],[上字表識別號]])</f>
        <v>全濁</v>
      </c>
      <c r="I16885" s="7" t="str" cm="1">
        <f t="array" ref="I16885" xml:space="preserve"> INDEX(切語上字表!$F$4:$F$44, 字表[[#This Row],[上字表識別號]])</f>
        <v>h</v>
      </c>
      <c r="J16885" s="1">
        <f xml:space="preserve"> MATCH(字表[[#This Row],[小韻切語]], 小韻資料表[切語], 0)</f>
        <v>2515</v>
      </c>
      <c r="K16885" s="1">
        <v>3</v>
      </c>
      <c r="L16885" s="1" t="str" cm="1">
        <f t="array" ref="L16885" xml:space="preserve"> INDEX(小韻資料表[韻母],  字表[[#This Row],[小韻識別號]])</f>
        <v>灰</v>
      </c>
      <c r="M16885" s="1" t="str" cm="1">
        <f t="array" ref="M16885" xml:space="preserve"> INDEX(小韻資料表[韻母拼音碼],  字表[[#This Row],[小韻識別號]])</f>
        <v>ue</v>
      </c>
      <c r="N16885" s="242" t="str" cm="1">
        <f t="array" ref="N16885" xml:space="preserve"> INDEX(小韻資料表[調],  字表[[#This Row],[小韻識別號]])</f>
        <v>去</v>
      </c>
      <c r="O16885" s="153" t="str">
        <f xml:space="preserve"> RIGHT(字表[[#This Row],[清濁]],1) &amp; 字表[[#This Row],[調]]</f>
        <v>濁去</v>
      </c>
      <c r="P16885" s="242">
        <f xml:space="preserve"> MATCH(字表[[#This Row],[四聲八調]], 設定表!$B$8:$B$15,0)</f>
        <v>7</v>
      </c>
      <c r="Q16885" s="281"/>
      <c r="R16885" s="1"/>
      <c r="S16885" s="1"/>
      <c r="T16885" s="1"/>
      <c r="U16885" s="1"/>
      <c r="X16885" s="1"/>
      <c r="Y16885" s="1"/>
      <c r="Z16885" s="1"/>
    </row>
    <row r="16886" spans="1:26">
      <c r="A16886" s="1">
        <v>16882</v>
      </c>
      <c r="B16886" s="1" t="s">
        <v>34431</v>
      </c>
      <c r="C16886" s="1" t="s">
        <v>6399</v>
      </c>
      <c r="D1688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6" s="7" t="s">
        <v>34432</v>
      </c>
      <c r="F16886" s="7" cm="1">
        <f t="array" ref="F16886" xml:space="preserve"> MATCH(TRUE, ISNUMBER( SEARCH( LEFT(字表[[#This Row],[小韻切語]],1), 切語上字表!$H$4:$H$44) ), 0)</f>
        <v>10</v>
      </c>
      <c r="G16886" s="7" t="str" cm="1">
        <f t="array" ref="G16886" xml:space="preserve"> INDEX(切語上字資料表[聲母], 字表[[#This Row],[上字表識別號]])</f>
        <v>透</v>
      </c>
      <c r="H16886" s="7" t="str" cm="1">
        <f t="array" ref="H16886" xml:space="preserve"> INDEX(切語上字資料表[清濁], 字表[[#This Row],[上字表識別號]])</f>
        <v>次清</v>
      </c>
      <c r="I16886" s="7" t="str" cm="1">
        <f t="array" ref="I16886" xml:space="preserve"> INDEX(切語上字表!$F$4:$F$44, 字表[[#This Row],[上字表識別號]])</f>
        <v>th</v>
      </c>
      <c r="J16886" s="1">
        <f xml:space="preserve"> MATCH(字表[[#This Row],[小韻切語]], 小韻資料表[切語], 0)</f>
        <v>2516</v>
      </c>
      <c r="K16886" s="1">
        <v>1</v>
      </c>
      <c r="L16886" s="1" t="str" cm="1">
        <f t="array" ref="L16886" xml:space="preserve"> INDEX(小韻資料表[韻母],  字表[[#This Row],[小韻識別號]])</f>
        <v>灰</v>
      </c>
      <c r="M16886" s="1" t="str" cm="1">
        <f t="array" ref="M16886" xml:space="preserve"> INDEX(小韻資料表[韻母拼音碼],  字表[[#This Row],[小韻識別號]])</f>
        <v>ue</v>
      </c>
      <c r="N16886" s="242" t="str" cm="1">
        <f t="array" ref="N16886" xml:space="preserve"> INDEX(小韻資料表[調],  字表[[#This Row],[小韻識別號]])</f>
        <v>去</v>
      </c>
      <c r="O16886" s="153" t="str">
        <f xml:space="preserve"> RIGHT(字表[[#This Row],[清濁]],1) &amp; 字表[[#This Row],[調]]</f>
        <v>清去</v>
      </c>
      <c r="P16886" s="242">
        <f xml:space="preserve"> MATCH(字表[[#This Row],[四聲八調]], 設定表!$B$8:$B$15,0)</f>
        <v>3</v>
      </c>
      <c r="Q16886" s="281"/>
      <c r="R16886" s="1"/>
      <c r="S16886" s="1"/>
      <c r="T16886" s="1"/>
      <c r="U16886" s="1"/>
      <c r="X16886" s="1"/>
      <c r="Y16886" s="1"/>
      <c r="Z16886" s="1"/>
    </row>
    <row r="16887" spans="1:26">
      <c r="A16887" s="1">
        <v>16883</v>
      </c>
      <c r="B16887" s="1" t="s">
        <v>34433</v>
      </c>
      <c r="C16887" s="1" t="s">
        <v>6399</v>
      </c>
      <c r="D16887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7" s="7" t="s">
        <v>6891</v>
      </c>
      <c r="F16887" s="7" cm="1">
        <f t="array" ref="F16887" xml:space="preserve"> MATCH(TRUE, ISNUMBER( SEARCH( LEFT(字表[[#This Row],[小韻切語]],1), 切語上字表!$H$4:$H$44) ), 0)</f>
        <v>10</v>
      </c>
      <c r="G16887" s="7" t="str" cm="1">
        <f t="array" ref="G16887" xml:space="preserve"> INDEX(切語上字資料表[聲母], 字表[[#This Row],[上字表識別號]])</f>
        <v>透</v>
      </c>
      <c r="H16887" s="7" t="str" cm="1">
        <f t="array" ref="H16887" xml:space="preserve"> INDEX(切語上字資料表[清濁], 字表[[#This Row],[上字表識別號]])</f>
        <v>次清</v>
      </c>
      <c r="I16887" s="7" t="str" cm="1">
        <f t="array" ref="I16887" xml:space="preserve"> INDEX(切語上字表!$F$4:$F$44, 字表[[#This Row],[上字表識別號]])</f>
        <v>th</v>
      </c>
      <c r="J16887" s="1">
        <f xml:space="preserve"> MATCH(字表[[#This Row],[小韻切語]], 小韻資料表[切語], 0)</f>
        <v>2516</v>
      </c>
      <c r="K16887" s="1">
        <v>2</v>
      </c>
      <c r="L16887" s="1" t="str" cm="1">
        <f t="array" ref="L16887" xml:space="preserve"> INDEX(小韻資料表[韻母],  字表[[#This Row],[小韻識別號]])</f>
        <v>灰</v>
      </c>
      <c r="M16887" s="1" t="str" cm="1">
        <f t="array" ref="M16887" xml:space="preserve"> INDEX(小韻資料表[韻母拼音碼],  字表[[#This Row],[小韻識別號]])</f>
        <v>ue</v>
      </c>
      <c r="N16887" s="242" t="str" cm="1">
        <f t="array" ref="N16887" xml:space="preserve"> INDEX(小韻資料表[調],  字表[[#This Row],[小韻識別號]])</f>
        <v>去</v>
      </c>
      <c r="O16887" s="153" t="str">
        <f xml:space="preserve"> RIGHT(字表[[#This Row],[清濁]],1) &amp; 字表[[#This Row],[調]]</f>
        <v>清去</v>
      </c>
      <c r="P16887" s="242">
        <f xml:space="preserve"> MATCH(字表[[#This Row],[四聲八調]], 設定表!$B$8:$B$15,0)</f>
        <v>3</v>
      </c>
      <c r="Q16887" s="281"/>
      <c r="R16887" s="1"/>
      <c r="S16887" s="1"/>
      <c r="T16887" s="1"/>
      <c r="U16887" s="1"/>
      <c r="X16887" s="1"/>
      <c r="Y16887" s="1"/>
      <c r="Z16887" s="1"/>
    </row>
    <row r="16888" spans="1:26">
      <c r="A16888" s="1">
        <v>16884</v>
      </c>
      <c r="B16888" s="1" t="s">
        <v>34434</v>
      </c>
      <c r="C16888" s="1" t="s">
        <v>6399</v>
      </c>
      <c r="D16888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8" s="7" t="s">
        <v>7162</v>
      </c>
      <c r="F16888" s="7" cm="1">
        <f t="array" ref="F16888" xml:space="preserve"> MATCH(TRUE, ISNUMBER( SEARCH( LEFT(字表[[#This Row],[小韻切語]],1), 切語上字表!$H$4:$H$44) ), 0)</f>
        <v>10</v>
      </c>
      <c r="G16888" s="7" t="str" cm="1">
        <f t="array" ref="G16888" xml:space="preserve"> INDEX(切語上字資料表[聲母], 字表[[#This Row],[上字表識別號]])</f>
        <v>透</v>
      </c>
      <c r="H16888" s="7" t="str" cm="1">
        <f t="array" ref="H16888" xml:space="preserve"> INDEX(切語上字資料表[清濁], 字表[[#This Row],[上字表識別號]])</f>
        <v>次清</v>
      </c>
      <c r="I16888" s="7" t="str" cm="1">
        <f t="array" ref="I16888" xml:space="preserve"> INDEX(切語上字表!$F$4:$F$44, 字表[[#This Row],[上字表識別號]])</f>
        <v>th</v>
      </c>
      <c r="J16888" s="1">
        <f xml:space="preserve"> MATCH(字表[[#This Row],[小韻切語]], 小韻資料表[切語], 0)</f>
        <v>2516</v>
      </c>
      <c r="K16888" s="1">
        <v>3</v>
      </c>
      <c r="L16888" s="1" t="str" cm="1">
        <f t="array" ref="L16888" xml:space="preserve"> INDEX(小韻資料表[韻母],  字表[[#This Row],[小韻識別號]])</f>
        <v>灰</v>
      </c>
      <c r="M16888" s="1" t="str" cm="1">
        <f t="array" ref="M16888" xml:space="preserve"> INDEX(小韻資料表[韻母拼音碼],  字表[[#This Row],[小韻識別號]])</f>
        <v>ue</v>
      </c>
      <c r="N16888" s="242" t="str" cm="1">
        <f t="array" ref="N16888" xml:space="preserve"> INDEX(小韻資料表[調],  字表[[#This Row],[小韻識別號]])</f>
        <v>去</v>
      </c>
      <c r="O16888" s="153" t="str">
        <f xml:space="preserve"> RIGHT(字表[[#This Row],[清濁]],1) &amp; 字表[[#This Row],[調]]</f>
        <v>清去</v>
      </c>
      <c r="P16888" s="242">
        <f xml:space="preserve"> MATCH(字表[[#This Row],[四聲八調]], 設定表!$B$8:$B$15,0)</f>
        <v>3</v>
      </c>
      <c r="Q16888" s="281"/>
      <c r="R16888" s="1"/>
      <c r="S16888" s="1"/>
      <c r="T16888" s="1"/>
      <c r="U16888" s="1"/>
      <c r="X16888" s="1"/>
      <c r="Y16888" s="1"/>
      <c r="Z16888" s="1"/>
    </row>
    <row r="16889" spans="1:26">
      <c r="A16889" s="1">
        <v>16885</v>
      </c>
      <c r="B16889" s="1" t="s">
        <v>34435</v>
      </c>
      <c r="C16889" s="1" t="s">
        <v>6399</v>
      </c>
      <c r="D16889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9" s="7" t="s">
        <v>34436</v>
      </c>
      <c r="F16889" s="7" cm="1">
        <f t="array" ref="F16889" xml:space="preserve"> MATCH(TRUE, ISNUMBER( SEARCH( LEFT(字表[[#This Row],[小韻切語]],1), 切語上字表!$H$4:$H$44) ), 0)</f>
        <v>10</v>
      </c>
      <c r="G16889" s="7" t="str" cm="1">
        <f t="array" ref="G16889" xml:space="preserve"> INDEX(切語上字資料表[聲母], 字表[[#This Row],[上字表識別號]])</f>
        <v>透</v>
      </c>
      <c r="H16889" s="7" t="str" cm="1">
        <f t="array" ref="H16889" xml:space="preserve"> INDEX(切語上字資料表[清濁], 字表[[#This Row],[上字表識別號]])</f>
        <v>次清</v>
      </c>
      <c r="I16889" s="7" t="str" cm="1">
        <f t="array" ref="I16889" xml:space="preserve"> INDEX(切語上字表!$F$4:$F$44, 字表[[#This Row],[上字表識別號]])</f>
        <v>th</v>
      </c>
      <c r="J16889" s="1">
        <f xml:space="preserve"> MATCH(字表[[#This Row],[小韻切語]], 小韻資料表[切語], 0)</f>
        <v>2516</v>
      </c>
      <c r="K16889" s="1">
        <v>4</v>
      </c>
      <c r="L16889" s="1" t="str" cm="1">
        <f t="array" ref="L16889" xml:space="preserve"> INDEX(小韻資料表[韻母],  字表[[#This Row],[小韻識別號]])</f>
        <v>灰</v>
      </c>
      <c r="M16889" s="1" t="str" cm="1">
        <f t="array" ref="M16889" xml:space="preserve"> INDEX(小韻資料表[韻母拼音碼],  字表[[#This Row],[小韻識別號]])</f>
        <v>ue</v>
      </c>
      <c r="N16889" s="242" t="str" cm="1">
        <f t="array" ref="N16889" xml:space="preserve"> INDEX(小韻資料表[調],  字表[[#This Row],[小韻識別號]])</f>
        <v>去</v>
      </c>
      <c r="O16889" s="153" t="str">
        <f xml:space="preserve"> RIGHT(字表[[#This Row],[清濁]],1) &amp; 字表[[#This Row],[調]]</f>
        <v>清去</v>
      </c>
      <c r="P16889" s="242">
        <f xml:space="preserve"> MATCH(字表[[#This Row],[四聲八調]], 設定表!$B$8:$B$15,0)</f>
        <v>3</v>
      </c>
      <c r="Q16889" s="281"/>
      <c r="R16889" s="1"/>
      <c r="S16889" s="1"/>
      <c r="T16889" s="1"/>
      <c r="U16889" s="1"/>
      <c r="X16889" s="1"/>
      <c r="Y16889" s="1"/>
      <c r="Z16889" s="1"/>
    </row>
    <row r="16890" spans="1:26">
      <c r="A16890" s="1">
        <v>16886</v>
      </c>
      <c r="B16890" s="1" t="s">
        <v>34437</v>
      </c>
      <c r="C16890" s="1" t="s">
        <v>6399</v>
      </c>
      <c r="D16890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90" s="7" t="s">
        <v>34438</v>
      </c>
      <c r="F16890" s="7" cm="1">
        <f t="array" ref="F16890" xml:space="preserve"> MATCH(TRUE, ISNUMBER( SEARCH( LEFT(字表[[#This Row],[小韻切語]],1), 切語上字表!$H$4:$H$44) ), 0)</f>
        <v>10</v>
      </c>
      <c r="G16890" s="7" t="str" cm="1">
        <f t="array" ref="G16890" xml:space="preserve"> INDEX(切語上字資料表[聲母], 字表[[#This Row],[上字表識別號]])</f>
        <v>透</v>
      </c>
      <c r="H16890" s="7" t="str" cm="1">
        <f t="array" ref="H16890" xml:space="preserve"> INDEX(切語上字資料表[清濁], 字表[[#This Row],[上字表識別號]])</f>
        <v>次清</v>
      </c>
      <c r="I16890" s="7" t="str" cm="1">
        <f t="array" ref="I16890" xml:space="preserve"> INDEX(切語上字表!$F$4:$F$44, 字表[[#This Row],[上字表識別號]])</f>
        <v>th</v>
      </c>
      <c r="J16890" s="1">
        <f xml:space="preserve"> MATCH(字表[[#This Row],[小韻切語]], 小韻資料表[切語], 0)</f>
        <v>2516</v>
      </c>
      <c r="K16890" s="1">
        <v>5</v>
      </c>
      <c r="L16890" s="1" t="str" cm="1">
        <f t="array" ref="L16890" xml:space="preserve"> INDEX(小韻資料表[韻母],  字表[[#This Row],[小韻識別號]])</f>
        <v>灰</v>
      </c>
      <c r="M16890" s="1" t="str" cm="1">
        <f t="array" ref="M16890" xml:space="preserve"> INDEX(小韻資料表[韻母拼音碼],  字表[[#This Row],[小韻識別號]])</f>
        <v>ue</v>
      </c>
      <c r="N16890" s="242" t="str" cm="1">
        <f t="array" ref="N16890" xml:space="preserve"> INDEX(小韻資料表[調],  字表[[#This Row],[小韻識別號]])</f>
        <v>去</v>
      </c>
      <c r="O16890" s="153" t="str">
        <f xml:space="preserve"> RIGHT(字表[[#This Row],[清濁]],1) &amp; 字表[[#This Row],[調]]</f>
        <v>清去</v>
      </c>
      <c r="P16890" s="242">
        <f xml:space="preserve"> MATCH(字表[[#This Row],[四聲八調]], 設定表!$B$8:$B$15,0)</f>
        <v>3</v>
      </c>
      <c r="Q16890" s="281"/>
      <c r="R16890" s="1"/>
      <c r="S16890" s="1"/>
      <c r="T16890" s="1"/>
      <c r="U16890" s="1"/>
      <c r="X16890" s="1"/>
      <c r="Y16890" s="1"/>
      <c r="Z16890" s="1"/>
    </row>
    <row r="16891" spans="1:26">
      <c r="A16891" s="1">
        <v>16887</v>
      </c>
      <c r="B16891" s="1" t="s">
        <v>34439</v>
      </c>
      <c r="C16891" s="1" t="s">
        <v>3650</v>
      </c>
      <c r="D16891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1" s="7" t="s">
        <v>34440</v>
      </c>
      <c r="F16891" s="7" cm="1">
        <f t="array" ref="F16891" xml:space="preserve"> MATCH(TRUE, ISNUMBER( SEARCH( LEFT(字表[[#This Row],[小韻切語]],1), 切語上字表!$H$4:$H$44) ), 0)</f>
        <v>33</v>
      </c>
      <c r="G16891" s="7" t="str" cm="1">
        <f t="array" ref="G16891" xml:space="preserve"> INDEX(切語上字資料表[聲母], 字表[[#This Row],[上字表識別號]])</f>
        <v>羣</v>
      </c>
      <c r="H16891" s="7" t="str" cm="1">
        <f t="array" ref="H16891" xml:space="preserve"> INDEX(切語上字資料表[清濁], 字表[[#This Row],[上字表識別號]])</f>
        <v>全濁</v>
      </c>
      <c r="I16891" s="7" t="str" cm="1">
        <f t="array" ref="I16891" xml:space="preserve"> INDEX(切語上字表!$F$4:$F$44, 字表[[#This Row],[上字表識別號]])</f>
        <v>k</v>
      </c>
      <c r="J16891" s="1">
        <f xml:space="preserve"> MATCH(字表[[#This Row],[小韻切語]], 小韻資料表[切語], 0)</f>
        <v>2517</v>
      </c>
      <c r="K16891" s="1">
        <v>1</v>
      </c>
      <c r="L16891" s="1" t="str" cm="1">
        <f t="array" ref="L16891" xml:space="preserve"> INDEX(小韻資料表[韻母],  字表[[#This Row],[小韻識別號]])</f>
        <v>灰</v>
      </c>
      <c r="M16891" s="1" t="str" cm="1">
        <f t="array" ref="M16891" xml:space="preserve"> INDEX(小韻資料表[韻母拼音碼],  字表[[#This Row],[小韻識別號]])</f>
        <v>ue</v>
      </c>
      <c r="N16891" s="242" t="str" cm="1">
        <f t="array" ref="N16891" xml:space="preserve"> INDEX(小韻資料表[調],  字表[[#This Row],[小韻識別號]])</f>
        <v>去</v>
      </c>
      <c r="O16891" s="153" t="str">
        <f xml:space="preserve"> RIGHT(字表[[#This Row],[清濁]],1) &amp; 字表[[#This Row],[調]]</f>
        <v>濁去</v>
      </c>
      <c r="P16891" s="242">
        <f xml:space="preserve"> MATCH(字表[[#This Row],[四聲八調]], 設定表!$B$8:$B$15,0)</f>
        <v>7</v>
      </c>
      <c r="Q16891" s="281"/>
      <c r="R16891" s="1"/>
      <c r="S16891" s="1"/>
      <c r="T16891" s="1"/>
      <c r="U16891" s="1"/>
      <c r="X16891" s="1"/>
      <c r="Y16891" s="1"/>
      <c r="Z16891" s="1"/>
    </row>
    <row r="16892" spans="1:26">
      <c r="A16892" s="1">
        <v>16888</v>
      </c>
      <c r="B16892" s="1" t="s">
        <v>34441</v>
      </c>
      <c r="C16892" s="1" t="s">
        <v>3650</v>
      </c>
      <c r="D16892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2" s="7" t="s">
        <v>34442</v>
      </c>
      <c r="F16892" s="7" cm="1">
        <f t="array" ref="F16892" xml:space="preserve"> MATCH(TRUE, ISNUMBER( SEARCH( LEFT(字表[[#This Row],[小韻切語]],1), 切語上字表!$H$4:$H$44) ), 0)</f>
        <v>33</v>
      </c>
      <c r="G16892" s="7" t="str" cm="1">
        <f t="array" ref="G16892" xml:space="preserve"> INDEX(切語上字資料表[聲母], 字表[[#This Row],[上字表識別號]])</f>
        <v>羣</v>
      </c>
      <c r="H16892" s="7" t="str" cm="1">
        <f t="array" ref="H16892" xml:space="preserve"> INDEX(切語上字資料表[清濁], 字表[[#This Row],[上字表識別號]])</f>
        <v>全濁</v>
      </c>
      <c r="I16892" s="7" t="str" cm="1">
        <f t="array" ref="I16892" xml:space="preserve"> INDEX(切語上字表!$F$4:$F$44, 字表[[#This Row],[上字表識別號]])</f>
        <v>k</v>
      </c>
      <c r="J16892" s="1">
        <f xml:space="preserve"> MATCH(字表[[#This Row],[小韻切語]], 小韻資料表[切語], 0)</f>
        <v>2517</v>
      </c>
      <c r="K16892" s="1">
        <v>2</v>
      </c>
      <c r="L16892" s="1" t="str" cm="1">
        <f t="array" ref="L16892" xml:space="preserve"> INDEX(小韻資料表[韻母],  字表[[#This Row],[小韻識別號]])</f>
        <v>灰</v>
      </c>
      <c r="M16892" s="1" t="str" cm="1">
        <f t="array" ref="M16892" xml:space="preserve"> INDEX(小韻資料表[韻母拼音碼],  字表[[#This Row],[小韻識別號]])</f>
        <v>ue</v>
      </c>
      <c r="N16892" s="242" t="str" cm="1">
        <f t="array" ref="N16892" xml:space="preserve"> INDEX(小韻資料表[調],  字表[[#This Row],[小韻識別號]])</f>
        <v>去</v>
      </c>
      <c r="O16892" s="153" t="str">
        <f xml:space="preserve"> RIGHT(字表[[#This Row],[清濁]],1) &amp; 字表[[#This Row],[調]]</f>
        <v>濁去</v>
      </c>
      <c r="P16892" s="242">
        <f xml:space="preserve"> MATCH(字表[[#This Row],[四聲八調]], 設定表!$B$8:$B$15,0)</f>
        <v>7</v>
      </c>
      <c r="Q16892" s="281"/>
      <c r="R16892" s="1"/>
      <c r="S16892" s="1"/>
      <c r="T16892" s="1"/>
      <c r="U16892" s="1"/>
      <c r="X16892" s="1"/>
      <c r="Y16892" s="1"/>
      <c r="Z16892" s="1"/>
    </row>
    <row r="16893" spans="1:26">
      <c r="A16893" s="1">
        <v>16889</v>
      </c>
      <c r="B16893" s="1" t="s">
        <v>10327</v>
      </c>
      <c r="C16893" s="1" t="s">
        <v>3650</v>
      </c>
      <c r="D16893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3" s="7" t="s">
        <v>34443</v>
      </c>
      <c r="F16893" s="7" cm="1">
        <f t="array" ref="F16893" xml:space="preserve"> MATCH(TRUE, ISNUMBER( SEARCH( LEFT(字表[[#This Row],[小韻切語]],1), 切語上字表!$H$4:$H$44) ), 0)</f>
        <v>33</v>
      </c>
      <c r="G16893" s="7" t="str" cm="1">
        <f t="array" ref="G16893" xml:space="preserve"> INDEX(切語上字資料表[聲母], 字表[[#This Row],[上字表識別號]])</f>
        <v>羣</v>
      </c>
      <c r="H16893" s="7" t="str" cm="1">
        <f t="array" ref="H16893" xml:space="preserve"> INDEX(切語上字資料表[清濁], 字表[[#This Row],[上字表識別號]])</f>
        <v>全濁</v>
      </c>
      <c r="I16893" s="7" t="str" cm="1">
        <f t="array" ref="I16893" xml:space="preserve"> INDEX(切語上字表!$F$4:$F$44, 字表[[#This Row],[上字表識別號]])</f>
        <v>k</v>
      </c>
      <c r="J16893" s="1">
        <f xml:space="preserve"> MATCH(字表[[#This Row],[小韻切語]], 小韻資料表[切語], 0)</f>
        <v>2517</v>
      </c>
      <c r="K16893" s="1">
        <v>3</v>
      </c>
      <c r="L16893" s="1" t="str" cm="1">
        <f t="array" ref="L16893" xml:space="preserve"> INDEX(小韻資料表[韻母],  字表[[#This Row],[小韻識別號]])</f>
        <v>灰</v>
      </c>
      <c r="M16893" s="1" t="str" cm="1">
        <f t="array" ref="M16893" xml:space="preserve"> INDEX(小韻資料表[韻母拼音碼],  字表[[#This Row],[小韻識別號]])</f>
        <v>ue</v>
      </c>
      <c r="N16893" s="242" t="str" cm="1">
        <f t="array" ref="N16893" xml:space="preserve"> INDEX(小韻資料表[調],  字表[[#This Row],[小韻識別號]])</f>
        <v>去</v>
      </c>
      <c r="O16893" s="153" t="str">
        <f xml:space="preserve"> RIGHT(字表[[#This Row],[清濁]],1) &amp; 字表[[#This Row],[調]]</f>
        <v>濁去</v>
      </c>
      <c r="P16893" s="242">
        <f xml:space="preserve"> MATCH(字表[[#This Row],[四聲八調]], 設定表!$B$8:$B$15,0)</f>
        <v>7</v>
      </c>
      <c r="Q16893" s="281"/>
      <c r="R16893" s="1"/>
      <c r="S16893" s="1"/>
      <c r="T16893" s="1"/>
      <c r="U16893" s="1"/>
      <c r="X16893" s="1"/>
      <c r="Y16893" s="1"/>
      <c r="Z16893" s="1"/>
    </row>
    <row r="16894" spans="1:26">
      <c r="A16894" s="1">
        <v>16890</v>
      </c>
      <c r="B16894" s="1" t="s">
        <v>34444</v>
      </c>
      <c r="C16894" s="1" t="s">
        <v>3650</v>
      </c>
      <c r="D16894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4" s="7" t="s">
        <v>14514</v>
      </c>
      <c r="F16894" s="7" cm="1">
        <f t="array" ref="F16894" xml:space="preserve"> MATCH(TRUE, ISNUMBER( SEARCH( LEFT(字表[[#This Row],[小韻切語]],1), 切語上字表!$H$4:$H$44) ), 0)</f>
        <v>33</v>
      </c>
      <c r="G16894" s="7" t="str" cm="1">
        <f t="array" ref="G16894" xml:space="preserve"> INDEX(切語上字資料表[聲母], 字表[[#This Row],[上字表識別號]])</f>
        <v>羣</v>
      </c>
      <c r="H16894" s="7" t="str" cm="1">
        <f t="array" ref="H16894" xml:space="preserve"> INDEX(切語上字資料表[清濁], 字表[[#This Row],[上字表識別號]])</f>
        <v>全濁</v>
      </c>
      <c r="I16894" s="7" t="str" cm="1">
        <f t="array" ref="I16894" xml:space="preserve"> INDEX(切語上字表!$F$4:$F$44, 字表[[#This Row],[上字表識別號]])</f>
        <v>k</v>
      </c>
      <c r="J16894" s="1">
        <f xml:space="preserve"> MATCH(字表[[#This Row],[小韻切語]], 小韻資料表[切語], 0)</f>
        <v>2517</v>
      </c>
      <c r="K16894" s="1">
        <v>4</v>
      </c>
      <c r="L16894" s="1" t="str" cm="1">
        <f t="array" ref="L16894" xml:space="preserve"> INDEX(小韻資料表[韻母],  字表[[#This Row],[小韻識別號]])</f>
        <v>灰</v>
      </c>
      <c r="M16894" s="1" t="str" cm="1">
        <f t="array" ref="M16894" xml:space="preserve"> INDEX(小韻資料表[韻母拼音碼],  字表[[#This Row],[小韻識別號]])</f>
        <v>ue</v>
      </c>
      <c r="N16894" s="242" t="str" cm="1">
        <f t="array" ref="N16894" xml:space="preserve"> INDEX(小韻資料表[調],  字表[[#This Row],[小韻識別號]])</f>
        <v>去</v>
      </c>
      <c r="O16894" s="153" t="str">
        <f xml:space="preserve"> RIGHT(字表[[#This Row],[清濁]],1) &amp; 字表[[#This Row],[調]]</f>
        <v>濁去</v>
      </c>
      <c r="P16894" s="242">
        <f xml:space="preserve"> MATCH(字表[[#This Row],[四聲八調]], 設定表!$B$8:$B$15,0)</f>
        <v>7</v>
      </c>
      <c r="Q16894" s="281"/>
      <c r="R16894" s="1"/>
      <c r="S16894" s="1"/>
      <c r="T16894" s="1"/>
      <c r="U16894" s="1"/>
      <c r="X16894" s="1"/>
      <c r="Y16894" s="1"/>
      <c r="Z16894" s="1"/>
    </row>
    <row r="16895" spans="1:26">
      <c r="A16895" s="1">
        <v>16891</v>
      </c>
      <c r="B16895" s="1" t="s">
        <v>24346</v>
      </c>
      <c r="C16895" s="1" t="s">
        <v>3650</v>
      </c>
      <c r="D16895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5" s="7" t="s">
        <v>34445</v>
      </c>
      <c r="F16895" s="7" cm="1">
        <f t="array" ref="F16895" xml:space="preserve"> MATCH(TRUE, ISNUMBER( SEARCH( LEFT(字表[[#This Row],[小韻切語]],1), 切語上字表!$H$4:$H$44) ), 0)</f>
        <v>33</v>
      </c>
      <c r="G16895" s="7" t="str" cm="1">
        <f t="array" ref="G16895" xml:space="preserve"> INDEX(切語上字資料表[聲母], 字表[[#This Row],[上字表識別號]])</f>
        <v>羣</v>
      </c>
      <c r="H16895" s="7" t="str" cm="1">
        <f t="array" ref="H16895" xml:space="preserve"> INDEX(切語上字資料表[清濁], 字表[[#This Row],[上字表識別號]])</f>
        <v>全濁</v>
      </c>
      <c r="I16895" s="7" t="str" cm="1">
        <f t="array" ref="I16895" xml:space="preserve"> INDEX(切語上字表!$F$4:$F$44, 字表[[#This Row],[上字表識別號]])</f>
        <v>k</v>
      </c>
      <c r="J16895" s="1">
        <f xml:space="preserve"> MATCH(字表[[#This Row],[小韻切語]], 小韻資料表[切語], 0)</f>
        <v>2517</v>
      </c>
      <c r="K16895" s="1">
        <v>5</v>
      </c>
      <c r="L16895" s="1" t="str" cm="1">
        <f t="array" ref="L16895" xml:space="preserve"> INDEX(小韻資料表[韻母],  字表[[#This Row],[小韻識別號]])</f>
        <v>灰</v>
      </c>
      <c r="M16895" s="1" t="str" cm="1">
        <f t="array" ref="M16895" xml:space="preserve"> INDEX(小韻資料表[韻母拼音碼],  字表[[#This Row],[小韻識別號]])</f>
        <v>ue</v>
      </c>
      <c r="N16895" s="242" t="str" cm="1">
        <f t="array" ref="N16895" xml:space="preserve"> INDEX(小韻資料表[調],  字表[[#This Row],[小韻識別號]])</f>
        <v>去</v>
      </c>
      <c r="O16895" s="153" t="str">
        <f xml:space="preserve"> RIGHT(字表[[#This Row],[清濁]],1) &amp; 字表[[#This Row],[調]]</f>
        <v>濁去</v>
      </c>
      <c r="P16895" s="242">
        <f xml:space="preserve"> MATCH(字表[[#This Row],[四聲八調]], 設定表!$B$8:$B$15,0)</f>
        <v>7</v>
      </c>
      <c r="Q16895" s="281"/>
      <c r="R16895" s="1"/>
      <c r="S16895" s="1"/>
      <c r="T16895" s="1"/>
      <c r="U16895" s="1"/>
      <c r="X16895" s="1"/>
      <c r="Y16895" s="1"/>
      <c r="Z16895" s="1"/>
    </row>
    <row r="16896" spans="1:26">
      <c r="A16896" s="1">
        <v>16892</v>
      </c>
      <c r="B16896" s="1" t="s">
        <v>33868</v>
      </c>
      <c r="C16896" s="1" t="s">
        <v>3650</v>
      </c>
      <c r="D16896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6" s="7" t="s">
        <v>34446</v>
      </c>
      <c r="F16896" s="7" cm="1">
        <f t="array" ref="F16896" xml:space="preserve"> MATCH(TRUE, ISNUMBER( SEARCH( LEFT(字表[[#This Row],[小韻切語]],1), 切語上字表!$H$4:$H$44) ), 0)</f>
        <v>33</v>
      </c>
      <c r="G16896" s="7" t="str" cm="1">
        <f t="array" ref="G16896" xml:space="preserve"> INDEX(切語上字資料表[聲母], 字表[[#This Row],[上字表識別號]])</f>
        <v>羣</v>
      </c>
      <c r="H16896" s="7" t="str" cm="1">
        <f t="array" ref="H16896" xml:space="preserve"> INDEX(切語上字資料表[清濁], 字表[[#This Row],[上字表識別號]])</f>
        <v>全濁</v>
      </c>
      <c r="I16896" s="7" t="str" cm="1">
        <f t="array" ref="I16896" xml:space="preserve"> INDEX(切語上字表!$F$4:$F$44, 字表[[#This Row],[上字表識別號]])</f>
        <v>k</v>
      </c>
      <c r="J16896" s="1">
        <f xml:space="preserve"> MATCH(字表[[#This Row],[小韻切語]], 小韻資料表[切語], 0)</f>
        <v>2517</v>
      </c>
      <c r="K16896" s="1">
        <v>6</v>
      </c>
      <c r="L16896" s="1" t="str" cm="1">
        <f t="array" ref="L16896" xml:space="preserve"> INDEX(小韻資料表[韻母],  字表[[#This Row],[小韻識別號]])</f>
        <v>灰</v>
      </c>
      <c r="M16896" s="1" t="str" cm="1">
        <f t="array" ref="M16896" xml:space="preserve"> INDEX(小韻資料表[韻母拼音碼],  字表[[#This Row],[小韻識別號]])</f>
        <v>ue</v>
      </c>
      <c r="N16896" s="242" t="str" cm="1">
        <f t="array" ref="N16896" xml:space="preserve"> INDEX(小韻資料表[調],  字表[[#This Row],[小韻識別號]])</f>
        <v>去</v>
      </c>
      <c r="O16896" s="153" t="str">
        <f xml:space="preserve"> RIGHT(字表[[#This Row],[清濁]],1) &amp; 字表[[#This Row],[調]]</f>
        <v>濁去</v>
      </c>
      <c r="P16896" s="242">
        <f xml:space="preserve"> MATCH(字表[[#This Row],[四聲八調]], 設定表!$B$8:$B$15,0)</f>
        <v>7</v>
      </c>
      <c r="Q16896" s="281"/>
      <c r="R16896" s="1"/>
      <c r="S16896" s="1"/>
      <c r="T16896" s="1"/>
      <c r="U16896" s="1"/>
      <c r="X16896" s="1"/>
      <c r="Y16896" s="1"/>
      <c r="Z16896" s="1"/>
    </row>
    <row r="16897" spans="1:26">
      <c r="A16897" s="1">
        <v>16893</v>
      </c>
      <c r="B16897" s="1" t="s">
        <v>34447</v>
      </c>
      <c r="C16897" s="1" t="s">
        <v>3650</v>
      </c>
      <c r="D16897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7" s="7" t="s">
        <v>34448</v>
      </c>
      <c r="F16897" s="7" cm="1">
        <f t="array" ref="F16897" xml:space="preserve"> MATCH(TRUE, ISNUMBER( SEARCH( LEFT(字表[[#This Row],[小韻切語]],1), 切語上字表!$H$4:$H$44) ), 0)</f>
        <v>33</v>
      </c>
      <c r="G16897" s="7" t="str" cm="1">
        <f t="array" ref="G16897" xml:space="preserve"> INDEX(切語上字資料表[聲母], 字表[[#This Row],[上字表識別號]])</f>
        <v>羣</v>
      </c>
      <c r="H16897" s="7" t="str" cm="1">
        <f t="array" ref="H16897" xml:space="preserve"> INDEX(切語上字資料表[清濁], 字表[[#This Row],[上字表識別號]])</f>
        <v>全濁</v>
      </c>
      <c r="I16897" s="7" t="str" cm="1">
        <f t="array" ref="I16897" xml:space="preserve"> INDEX(切語上字表!$F$4:$F$44, 字表[[#This Row],[上字表識別號]])</f>
        <v>k</v>
      </c>
      <c r="J16897" s="1">
        <f xml:space="preserve"> MATCH(字表[[#This Row],[小韻切語]], 小韻資料表[切語], 0)</f>
        <v>2517</v>
      </c>
      <c r="K16897" s="1">
        <v>7</v>
      </c>
      <c r="L16897" s="1" t="str" cm="1">
        <f t="array" ref="L16897" xml:space="preserve"> INDEX(小韻資料表[韻母],  字表[[#This Row],[小韻識別號]])</f>
        <v>灰</v>
      </c>
      <c r="M16897" s="1" t="str" cm="1">
        <f t="array" ref="M16897" xml:space="preserve"> INDEX(小韻資料表[韻母拼音碼],  字表[[#This Row],[小韻識別號]])</f>
        <v>ue</v>
      </c>
      <c r="N16897" s="242" t="str" cm="1">
        <f t="array" ref="N16897" xml:space="preserve"> INDEX(小韻資料表[調],  字表[[#This Row],[小韻識別號]])</f>
        <v>去</v>
      </c>
      <c r="O16897" s="153" t="str">
        <f xml:space="preserve"> RIGHT(字表[[#This Row],[清濁]],1) &amp; 字表[[#This Row],[調]]</f>
        <v>濁去</v>
      </c>
      <c r="P16897" s="242">
        <f xml:space="preserve"> MATCH(字表[[#This Row],[四聲八調]], 設定表!$B$8:$B$15,0)</f>
        <v>7</v>
      </c>
      <c r="Q16897" s="281"/>
      <c r="R16897" s="1"/>
      <c r="S16897" s="1"/>
      <c r="T16897" s="1"/>
      <c r="U16897" s="1"/>
      <c r="X16897" s="1"/>
      <c r="Y16897" s="1"/>
      <c r="Z16897" s="1"/>
    </row>
    <row r="16898" spans="1:26">
      <c r="A16898" s="1">
        <v>16894</v>
      </c>
      <c r="B16898" s="1" t="s">
        <v>34449</v>
      </c>
      <c r="C16898" s="1" t="s">
        <v>3650</v>
      </c>
      <c r="D16898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8" s="7" t="s">
        <v>34450</v>
      </c>
      <c r="F16898" s="7" cm="1">
        <f t="array" ref="F16898" xml:space="preserve"> MATCH(TRUE, ISNUMBER( SEARCH( LEFT(字表[[#This Row],[小韻切語]],1), 切語上字表!$H$4:$H$44) ), 0)</f>
        <v>33</v>
      </c>
      <c r="G16898" s="7" t="str" cm="1">
        <f t="array" ref="G16898" xml:space="preserve"> INDEX(切語上字資料表[聲母], 字表[[#This Row],[上字表識別號]])</f>
        <v>羣</v>
      </c>
      <c r="H16898" s="7" t="str" cm="1">
        <f t="array" ref="H16898" xml:space="preserve"> INDEX(切語上字資料表[清濁], 字表[[#This Row],[上字表識別號]])</f>
        <v>全濁</v>
      </c>
      <c r="I16898" s="7" t="str" cm="1">
        <f t="array" ref="I16898" xml:space="preserve"> INDEX(切語上字表!$F$4:$F$44, 字表[[#This Row],[上字表識別號]])</f>
        <v>k</v>
      </c>
      <c r="J16898" s="1">
        <f xml:space="preserve"> MATCH(字表[[#This Row],[小韻切語]], 小韻資料表[切語], 0)</f>
        <v>2517</v>
      </c>
      <c r="K16898" s="1">
        <v>8</v>
      </c>
      <c r="L16898" s="1" t="str" cm="1">
        <f t="array" ref="L16898" xml:space="preserve"> INDEX(小韻資料表[韻母],  字表[[#This Row],[小韻識別號]])</f>
        <v>灰</v>
      </c>
      <c r="M16898" s="1" t="str" cm="1">
        <f t="array" ref="M16898" xml:space="preserve"> INDEX(小韻資料表[韻母拼音碼],  字表[[#This Row],[小韻識別號]])</f>
        <v>ue</v>
      </c>
      <c r="N16898" s="242" t="str" cm="1">
        <f t="array" ref="N16898" xml:space="preserve"> INDEX(小韻資料表[調],  字表[[#This Row],[小韻識別號]])</f>
        <v>去</v>
      </c>
      <c r="O16898" s="153" t="str">
        <f xml:space="preserve"> RIGHT(字表[[#This Row],[清濁]],1) &amp; 字表[[#This Row],[調]]</f>
        <v>濁去</v>
      </c>
      <c r="P16898" s="242">
        <f xml:space="preserve"> MATCH(字表[[#This Row],[四聲八調]], 設定表!$B$8:$B$15,0)</f>
        <v>7</v>
      </c>
      <c r="Q16898" s="281"/>
      <c r="R16898" s="1"/>
      <c r="S16898" s="1"/>
      <c r="T16898" s="1"/>
      <c r="U16898" s="1"/>
      <c r="X16898" s="1"/>
      <c r="Y16898" s="1"/>
      <c r="Z16898" s="1"/>
    </row>
    <row r="16899" spans="1:26">
      <c r="A16899" s="1">
        <v>16895</v>
      </c>
      <c r="B16899" s="1" t="s">
        <v>34451</v>
      </c>
      <c r="C16899" s="1" t="s">
        <v>3650</v>
      </c>
      <c r="D16899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899" s="7" t="s">
        <v>34452</v>
      </c>
      <c r="F16899" s="7" cm="1">
        <f t="array" ref="F16899" xml:space="preserve"> MATCH(TRUE, ISNUMBER( SEARCH( LEFT(字表[[#This Row],[小韻切語]],1), 切語上字表!$H$4:$H$44) ), 0)</f>
        <v>33</v>
      </c>
      <c r="G16899" s="7" t="str" cm="1">
        <f t="array" ref="G16899" xml:space="preserve"> INDEX(切語上字資料表[聲母], 字表[[#This Row],[上字表識別號]])</f>
        <v>羣</v>
      </c>
      <c r="H16899" s="7" t="str" cm="1">
        <f t="array" ref="H16899" xml:space="preserve"> INDEX(切語上字資料表[清濁], 字表[[#This Row],[上字表識別號]])</f>
        <v>全濁</v>
      </c>
      <c r="I16899" s="7" t="str" cm="1">
        <f t="array" ref="I16899" xml:space="preserve"> INDEX(切語上字表!$F$4:$F$44, 字表[[#This Row],[上字表識別號]])</f>
        <v>k</v>
      </c>
      <c r="J16899" s="1">
        <f xml:space="preserve"> MATCH(字表[[#This Row],[小韻切語]], 小韻資料表[切語], 0)</f>
        <v>2517</v>
      </c>
      <c r="K16899" s="1">
        <v>9</v>
      </c>
      <c r="L16899" s="1" t="str" cm="1">
        <f t="array" ref="L16899" xml:space="preserve"> INDEX(小韻資料表[韻母],  字表[[#This Row],[小韻識別號]])</f>
        <v>灰</v>
      </c>
      <c r="M16899" s="1" t="str" cm="1">
        <f t="array" ref="M16899" xml:space="preserve"> INDEX(小韻資料表[韻母拼音碼],  字表[[#This Row],[小韻識別號]])</f>
        <v>ue</v>
      </c>
      <c r="N16899" s="242" t="str" cm="1">
        <f t="array" ref="N16899" xml:space="preserve"> INDEX(小韻資料表[調],  字表[[#This Row],[小韻識別號]])</f>
        <v>去</v>
      </c>
      <c r="O16899" s="153" t="str">
        <f xml:space="preserve"> RIGHT(字表[[#This Row],[清濁]],1) &amp; 字表[[#This Row],[調]]</f>
        <v>濁去</v>
      </c>
      <c r="P16899" s="242">
        <f xml:space="preserve"> MATCH(字表[[#This Row],[四聲八調]], 設定表!$B$8:$B$15,0)</f>
        <v>7</v>
      </c>
      <c r="Q16899" s="281"/>
      <c r="R16899" s="1"/>
      <c r="S16899" s="1"/>
      <c r="T16899" s="1"/>
      <c r="U16899" s="1"/>
      <c r="X16899" s="1"/>
      <c r="Y16899" s="1"/>
      <c r="Z16899" s="1"/>
    </row>
    <row r="16900" spans="1:26">
      <c r="A16900" s="1">
        <v>16896</v>
      </c>
      <c r="B16900" s="1" t="s">
        <v>34453</v>
      </c>
      <c r="C16900" s="1" t="s">
        <v>3650</v>
      </c>
      <c r="D16900" s="1" t="str">
        <f xml:space="preserve"> _xlfn.CONCAT( IF(字表[[#This Row],[聲母拼音碼]] = "Ø", "", 字表[[#This Row],[聲母拼音碼]] ),字表[[#This Row],[韻母拼音碼]],字表[[#This Row],[拼音調號]])</f>
        <v>kue7</v>
      </c>
      <c r="E16900" s="7" t="s">
        <v>34454</v>
      </c>
      <c r="F16900" s="7" cm="1">
        <f t="array" ref="F16900" xml:space="preserve"> MATCH(TRUE, ISNUMBER( SEARCH( LEFT(字表[[#This Row],[小韻切語]],1), 切語上字表!$H$4:$H$44) ), 0)</f>
        <v>33</v>
      </c>
      <c r="G16900" s="7" t="str" cm="1">
        <f t="array" ref="G16900" xml:space="preserve"> INDEX(切語上字資料表[聲母], 字表[[#This Row],[上字表識別號]])</f>
        <v>羣</v>
      </c>
      <c r="H16900" s="7" t="str" cm="1">
        <f t="array" ref="H16900" xml:space="preserve"> INDEX(切語上字資料表[清濁], 字表[[#This Row],[上字表識別號]])</f>
        <v>全濁</v>
      </c>
      <c r="I16900" s="7" t="str" cm="1">
        <f t="array" ref="I16900" xml:space="preserve"> INDEX(切語上字表!$F$4:$F$44, 字表[[#This Row],[上字表識別號]])</f>
        <v>k</v>
      </c>
      <c r="J16900" s="1">
        <f xml:space="preserve"> MATCH(字表[[#This Row],[小韻切語]], 小韻資料表[切語], 0)</f>
        <v>2517</v>
      </c>
      <c r="K16900" s="1">
        <v>10</v>
      </c>
      <c r="L16900" s="1" t="str" cm="1">
        <f t="array" ref="L16900" xml:space="preserve"> INDEX(小韻資料表[韻母],  字表[[#This Row],[小韻識別號]])</f>
        <v>灰</v>
      </c>
      <c r="M16900" s="1" t="str" cm="1">
        <f t="array" ref="M16900" xml:space="preserve"> INDEX(小韻資料表[韻母拼音碼],  字表[[#This Row],[小韻識別號]])</f>
        <v>ue</v>
      </c>
      <c r="N16900" s="242" t="str" cm="1">
        <f t="array" ref="N16900" xml:space="preserve"> INDEX(小韻資料表[調],  字表[[#This Row],[小韻識別號]])</f>
        <v>去</v>
      </c>
      <c r="O16900" s="153" t="str">
        <f xml:space="preserve"> RIGHT(字表[[#This Row],[清濁]],1) &amp; 字表[[#This Row],[調]]</f>
        <v>濁去</v>
      </c>
      <c r="P16900" s="242">
        <f xml:space="preserve"> MATCH(字表[[#This Row],[四聲八調]], 設定表!$B$8:$B$15,0)</f>
        <v>7</v>
      </c>
      <c r="Q16900" s="281"/>
      <c r="R16900" s="1"/>
      <c r="S16900" s="1"/>
      <c r="T16900" s="1"/>
      <c r="U16900" s="1"/>
      <c r="X16900" s="1"/>
      <c r="Y16900" s="1"/>
      <c r="Z16900" s="1"/>
    </row>
    <row r="16901" spans="1:26">
      <c r="A16901" s="1">
        <v>16897</v>
      </c>
      <c r="B16901" s="1" t="s">
        <v>34455</v>
      </c>
      <c r="C16901" s="1" t="s">
        <v>3651</v>
      </c>
      <c r="D1690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1" s="7" t="s">
        <v>34456</v>
      </c>
      <c r="F16901" s="7" cm="1">
        <f t="array" ref="F16901" xml:space="preserve"> MATCH(TRUE, ISNUMBER( SEARCH( LEFT(字表[[#This Row],[小韻切語]],1), 切語上字表!$H$4:$H$44) ), 0)</f>
        <v>39</v>
      </c>
      <c r="G16901" s="7" t="str" cm="1">
        <f t="array" ref="G16901" xml:space="preserve"> INDEX(切語上字資料表[聲母], 字表[[#This Row],[上字表識別號]])</f>
        <v>以</v>
      </c>
      <c r="H16901" s="7" t="str" cm="1">
        <f t="array" ref="H16901" xml:space="preserve"> INDEX(切語上字資料表[清濁], 字表[[#This Row],[上字表識別號]])</f>
        <v>次濁</v>
      </c>
      <c r="I16901" s="7" t="str" cm="1">
        <f t="array" ref="I16901" xml:space="preserve"> INDEX(切語上字表!$F$4:$F$44, 字表[[#This Row],[上字表識別號]])</f>
        <v>Ø</v>
      </c>
      <c r="J16901" s="1">
        <f xml:space="preserve"> MATCH(字表[[#This Row],[小韻切語]], 小韻資料表[切語], 0)</f>
        <v>2518</v>
      </c>
      <c r="K16901" s="1">
        <v>1</v>
      </c>
      <c r="L16901" s="1" t="str" cm="1">
        <f t="array" ref="L16901" xml:space="preserve"> INDEX(小韻資料表[韻母],  字表[[#This Row],[小韻識別號]])</f>
        <v>灰</v>
      </c>
      <c r="M16901" s="1" t="str" cm="1">
        <f t="array" ref="M16901" xml:space="preserve"> INDEX(小韻資料表[韻母拼音碼],  字表[[#This Row],[小韻識別號]])</f>
        <v>ue</v>
      </c>
      <c r="N16901" s="242" t="str" cm="1">
        <f t="array" ref="N16901" xml:space="preserve"> INDEX(小韻資料表[調],  字表[[#This Row],[小韻識別號]])</f>
        <v>去</v>
      </c>
      <c r="O16901" s="153" t="str">
        <f xml:space="preserve"> RIGHT(字表[[#This Row],[清濁]],1) &amp; 字表[[#This Row],[調]]</f>
        <v>濁去</v>
      </c>
      <c r="P16901" s="242">
        <f xml:space="preserve"> MATCH(字表[[#This Row],[四聲八調]], 設定表!$B$8:$B$15,0)</f>
        <v>7</v>
      </c>
      <c r="Q16901" s="281"/>
      <c r="R16901" s="1"/>
      <c r="S16901" s="1"/>
      <c r="T16901" s="1"/>
      <c r="U16901" s="1"/>
      <c r="X16901" s="1"/>
      <c r="Y16901" s="1"/>
      <c r="Z16901" s="1"/>
    </row>
    <row r="16902" spans="1:26">
      <c r="A16902" s="1">
        <v>16898</v>
      </c>
      <c r="B16902" s="1" t="s">
        <v>12921</v>
      </c>
      <c r="C16902" s="1" t="s">
        <v>3651</v>
      </c>
      <c r="D1690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2" s="7" t="s">
        <v>34457</v>
      </c>
      <c r="F16902" s="7" cm="1">
        <f t="array" ref="F16902" xml:space="preserve"> MATCH(TRUE, ISNUMBER( SEARCH( LEFT(字表[[#This Row],[小韻切語]],1), 切語上字表!$H$4:$H$44) ), 0)</f>
        <v>39</v>
      </c>
      <c r="G16902" s="7" t="str" cm="1">
        <f t="array" ref="G16902" xml:space="preserve"> INDEX(切語上字資料表[聲母], 字表[[#This Row],[上字表識別號]])</f>
        <v>以</v>
      </c>
      <c r="H16902" s="7" t="str" cm="1">
        <f t="array" ref="H16902" xml:space="preserve"> INDEX(切語上字資料表[清濁], 字表[[#This Row],[上字表識別號]])</f>
        <v>次濁</v>
      </c>
      <c r="I16902" s="7" t="str" cm="1">
        <f t="array" ref="I16902" xml:space="preserve"> INDEX(切語上字表!$F$4:$F$44, 字表[[#This Row],[上字表識別號]])</f>
        <v>Ø</v>
      </c>
      <c r="J16902" s="1">
        <f xml:space="preserve"> MATCH(字表[[#This Row],[小韻切語]], 小韻資料表[切語], 0)</f>
        <v>2518</v>
      </c>
      <c r="K16902" s="1">
        <v>2</v>
      </c>
      <c r="L16902" s="1" t="str" cm="1">
        <f t="array" ref="L16902" xml:space="preserve"> INDEX(小韻資料表[韻母],  字表[[#This Row],[小韻識別號]])</f>
        <v>灰</v>
      </c>
      <c r="M16902" s="1" t="str" cm="1">
        <f t="array" ref="M16902" xml:space="preserve"> INDEX(小韻資料表[韻母拼音碼],  字表[[#This Row],[小韻識別號]])</f>
        <v>ue</v>
      </c>
      <c r="N16902" s="242" t="str" cm="1">
        <f t="array" ref="N16902" xml:space="preserve"> INDEX(小韻資料表[調],  字表[[#This Row],[小韻識別號]])</f>
        <v>去</v>
      </c>
      <c r="O16902" s="153" t="str">
        <f xml:space="preserve"> RIGHT(字表[[#This Row],[清濁]],1) &amp; 字表[[#This Row],[調]]</f>
        <v>濁去</v>
      </c>
      <c r="P16902" s="242">
        <f xml:space="preserve"> MATCH(字表[[#This Row],[四聲八調]], 設定表!$B$8:$B$15,0)</f>
        <v>7</v>
      </c>
      <c r="Q16902" s="281"/>
      <c r="R16902" s="1"/>
      <c r="S16902" s="1"/>
      <c r="T16902" s="1"/>
      <c r="U16902" s="1"/>
      <c r="X16902" s="1"/>
      <c r="Y16902" s="1"/>
      <c r="Z16902" s="1"/>
    </row>
    <row r="16903" spans="1:26">
      <c r="A16903" s="1">
        <v>16899</v>
      </c>
      <c r="B16903" s="1" t="s">
        <v>34458</v>
      </c>
      <c r="C16903" s="1" t="s">
        <v>3651</v>
      </c>
      <c r="D1690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3" s="7" t="s">
        <v>34459</v>
      </c>
      <c r="F16903" s="7" cm="1">
        <f t="array" ref="F16903" xml:space="preserve"> MATCH(TRUE, ISNUMBER( SEARCH( LEFT(字表[[#This Row],[小韻切語]],1), 切語上字表!$H$4:$H$44) ), 0)</f>
        <v>39</v>
      </c>
      <c r="G16903" s="7" t="str" cm="1">
        <f t="array" ref="G16903" xml:space="preserve"> INDEX(切語上字資料表[聲母], 字表[[#This Row],[上字表識別號]])</f>
        <v>以</v>
      </c>
      <c r="H16903" s="7" t="str" cm="1">
        <f t="array" ref="H16903" xml:space="preserve"> INDEX(切語上字資料表[清濁], 字表[[#This Row],[上字表識別號]])</f>
        <v>次濁</v>
      </c>
      <c r="I16903" s="7" t="str" cm="1">
        <f t="array" ref="I16903" xml:space="preserve"> INDEX(切語上字表!$F$4:$F$44, 字表[[#This Row],[上字表識別號]])</f>
        <v>Ø</v>
      </c>
      <c r="J16903" s="1">
        <f xml:space="preserve"> MATCH(字表[[#This Row],[小韻切語]], 小韻資料表[切語], 0)</f>
        <v>2518</v>
      </c>
      <c r="K16903" s="1">
        <v>3</v>
      </c>
      <c r="L16903" s="1" t="str" cm="1">
        <f t="array" ref="L16903" xml:space="preserve"> INDEX(小韻資料表[韻母],  字表[[#This Row],[小韻識別號]])</f>
        <v>灰</v>
      </c>
      <c r="M16903" s="1" t="str" cm="1">
        <f t="array" ref="M16903" xml:space="preserve"> INDEX(小韻資料表[韻母拼音碼],  字表[[#This Row],[小韻識別號]])</f>
        <v>ue</v>
      </c>
      <c r="N16903" s="242" t="str" cm="1">
        <f t="array" ref="N16903" xml:space="preserve"> INDEX(小韻資料表[調],  字表[[#This Row],[小韻識別號]])</f>
        <v>去</v>
      </c>
      <c r="O16903" s="153" t="str">
        <f xml:space="preserve"> RIGHT(字表[[#This Row],[清濁]],1) &amp; 字表[[#This Row],[調]]</f>
        <v>濁去</v>
      </c>
      <c r="P16903" s="242">
        <f xml:space="preserve"> MATCH(字表[[#This Row],[四聲八調]], 設定表!$B$8:$B$15,0)</f>
        <v>7</v>
      </c>
      <c r="Q16903" s="281"/>
      <c r="R16903" s="1"/>
      <c r="S16903" s="1"/>
      <c r="T16903" s="1"/>
      <c r="U16903" s="1"/>
      <c r="X16903" s="1"/>
      <c r="Y16903" s="1"/>
      <c r="Z16903" s="1"/>
    </row>
    <row r="16904" spans="1:26">
      <c r="A16904" s="1">
        <v>16900</v>
      </c>
      <c r="B16904" s="1" t="s">
        <v>34196</v>
      </c>
      <c r="C16904" s="1" t="s">
        <v>3651</v>
      </c>
      <c r="D1690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4" s="7" t="s">
        <v>10403</v>
      </c>
      <c r="F16904" s="7" cm="1">
        <f t="array" ref="F16904" xml:space="preserve"> MATCH(TRUE, ISNUMBER( SEARCH( LEFT(字表[[#This Row],[小韻切語]],1), 切語上字表!$H$4:$H$44) ), 0)</f>
        <v>39</v>
      </c>
      <c r="G16904" s="7" t="str" cm="1">
        <f t="array" ref="G16904" xml:space="preserve"> INDEX(切語上字資料表[聲母], 字表[[#This Row],[上字表識別號]])</f>
        <v>以</v>
      </c>
      <c r="H16904" s="7" t="str" cm="1">
        <f t="array" ref="H16904" xml:space="preserve"> INDEX(切語上字資料表[清濁], 字表[[#This Row],[上字表識別號]])</f>
        <v>次濁</v>
      </c>
      <c r="I16904" s="7" t="str" cm="1">
        <f t="array" ref="I16904" xml:space="preserve"> INDEX(切語上字表!$F$4:$F$44, 字表[[#This Row],[上字表識別號]])</f>
        <v>Ø</v>
      </c>
      <c r="J16904" s="1">
        <f xml:space="preserve"> MATCH(字表[[#This Row],[小韻切語]], 小韻資料表[切語], 0)</f>
        <v>2518</v>
      </c>
      <c r="K16904" s="1">
        <v>4</v>
      </c>
      <c r="L16904" s="1" t="str" cm="1">
        <f t="array" ref="L16904" xml:space="preserve"> INDEX(小韻資料表[韻母],  字表[[#This Row],[小韻識別號]])</f>
        <v>灰</v>
      </c>
      <c r="M16904" s="1" t="str" cm="1">
        <f t="array" ref="M16904" xml:space="preserve"> INDEX(小韻資料表[韻母拼音碼],  字表[[#This Row],[小韻識別號]])</f>
        <v>ue</v>
      </c>
      <c r="N16904" s="242" t="str" cm="1">
        <f t="array" ref="N16904" xml:space="preserve"> INDEX(小韻資料表[調],  字表[[#This Row],[小韻識別號]])</f>
        <v>去</v>
      </c>
      <c r="O16904" s="153" t="str">
        <f xml:space="preserve"> RIGHT(字表[[#This Row],[清濁]],1) &amp; 字表[[#This Row],[調]]</f>
        <v>濁去</v>
      </c>
      <c r="P16904" s="242">
        <f xml:space="preserve"> MATCH(字表[[#This Row],[四聲八調]], 設定表!$B$8:$B$15,0)</f>
        <v>7</v>
      </c>
      <c r="Q16904" s="281"/>
      <c r="R16904" s="1"/>
      <c r="S16904" s="1"/>
      <c r="T16904" s="1"/>
      <c r="U16904" s="1"/>
      <c r="X16904" s="1"/>
      <c r="Y16904" s="1"/>
      <c r="Z16904" s="1"/>
    </row>
    <row r="16905" spans="1:26">
      <c r="A16905" s="1">
        <v>16901</v>
      </c>
      <c r="B16905" s="1" t="s">
        <v>34460</v>
      </c>
      <c r="C16905" s="1" t="s">
        <v>3651</v>
      </c>
      <c r="D1690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5" s="7" t="s">
        <v>34461</v>
      </c>
      <c r="F16905" s="7" cm="1">
        <f t="array" ref="F16905" xml:space="preserve"> MATCH(TRUE, ISNUMBER( SEARCH( LEFT(字表[[#This Row],[小韻切語]],1), 切語上字表!$H$4:$H$44) ), 0)</f>
        <v>39</v>
      </c>
      <c r="G16905" s="7" t="str" cm="1">
        <f t="array" ref="G16905" xml:space="preserve"> INDEX(切語上字資料表[聲母], 字表[[#This Row],[上字表識別號]])</f>
        <v>以</v>
      </c>
      <c r="H16905" s="7" t="str" cm="1">
        <f t="array" ref="H16905" xml:space="preserve"> INDEX(切語上字資料表[清濁], 字表[[#This Row],[上字表識別號]])</f>
        <v>次濁</v>
      </c>
      <c r="I16905" s="7" t="str" cm="1">
        <f t="array" ref="I16905" xml:space="preserve"> INDEX(切語上字表!$F$4:$F$44, 字表[[#This Row],[上字表識別號]])</f>
        <v>Ø</v>
      </c>
      <c r="J16905" s="1">
        <f xml:space="preserve"> MATCH(字表[[#This Row],[小韻切語]], 小韻資料表[切語], 0)</f>
        <v>2518</v>
      </c>
      <c r="K16905" s="1">
        <v>5</v>
      </c>
      <c r="L16905" s="1" t="str" cm="1">
        <f t="array" ref="L16905" xml:space="preserve"> INDEX(小韻資料表[韻母],  字表[[#This Row],[小韻識別號]])</f>
        <v>灰</v>
      </c>
      <c r="M16905" s="1" t="str" cm="1">
        <f t="array" ref="M16905" xml:space="preserve"> INDEX(小韻資料表[韻母拼音碼],  字表[[#This Row],[小韻識別號]])</f>
        <v>ue</v>
      </c>
      <c r="N16905" s="242" t="str" cm="1">
        <f t="array" ref="N16905" xml:space="preserve"> INDEX(小韻資料表[調],  字表[[#This Row],[小韻識別號]])</f>
        <v>去</v>
      </c>
      <c r="O16905" s="153" t="str">
        <f xml:space="preserve"> RIGHT(字表[[#This Row],[清濁]],1) &amp; 字表[[#This Row],[調]]</f>
        <v>濁去</v>
      </c>
      <c r="P16905" s="242">
        <f xml:space="preserve"> MATCH(字表[[#This Row],[四聲八調]], 設定表!$B$8:$B$15,0)</f>
        <v>7</v>
      </c>
      <c r="Q16905" s="281"/>
      <c r="R16905" s="1"/>
      <c r="S16905" s="1"/>
      <c r="T16905" s="1"/>
      <c r="U16905" s="1"/>
      <c r="X16905" s="1"/>
      <c r="Y16905" s="1"/>
      <c r="Z16905" s="1"/>
    </row>
    <row r="16906" spans="1:26">
      <c r="A16906" s="1">
        <v>16902</v>
      </c>
      <c r="B16906" s="1" t="s">
        <v>34462</v>
      </c>
      <c r="C16906" s="1" t="s">
        <v>3651</v>
      </c>
      <c r="D1690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6" s="7" t="s">
        <v>34463</v>
      </c>
      <c r="F16906" s="7" cm="1">
        <f t="array" ref="F16906" xml:space="preserve"> MATCH(TRUE, ISNUMBER( SEARCH( LEFT(字表[[#This Row],[小韻切語]],1), 切語上字表!$H$4:$H$44) ), 0)</f>
        <v>39</v>
      </c>
      <c r="G16906" s="7" t="str" cm="1">
        <f t="array" ref="G16906" xml:space="preserve"> INDEX(切語上字資料表[聲母], 字表[[#This Row],[上字表識別號]])</f>
        <v>以</v>
      </c>
      <c r="H16906" s="7" t="str" cm="1">
        <f t="array" ref="H16906" xml:space="preserve"> INDEX(切語上字資料表[清濁], 字表[[#This Row],[上字表識別號]])</f>
        <v>次濁</v>
      </c>
      <c r="I16906" s="7" t="str" cm="1">
        <f t="array" ref="I16906" xml:space="preserve"> INDEX(切語上字表!$F$4:$F$44, 字表[[#This Row],[上字表識別號]])</f>
        <v>Ø</v>
      </c>
      <c r="J16906" s="1">
        <f xml:space="preserve"> MATCH(字表[[#This Row],[小韻切語]], 小韻資料表[切語], 0)</f>
        <v>2518</v>
      </c>
      <c r="K16906" s="1">
        <v>6</v>
      </c>
      <c r="L16906" s="1" t="str" cm="1">
        <f t="array" ref="L16906" xml:space="preserve"> INDEX(小韻資料表[韻母],  字表[[#This Row],[小韻識別號]])</f>
        <v>灰</v>
      </c>
      <c r="M16906" s="1" t="str" cm="1">
        <f t="array" ref="M16906" xml:space="preserve"> INDEX(小韻資料表[韻母拼音碼],  字表[[#This Row],[小韻識別號]])</f>
        <v>ue</v>
      </c>
      <c r="N16906" s="242" t="str" cm="1">
        <f t="array" ref="N16906" xml:space="preserve"> INDEX(小韻資料表[調],  字表[[#This Row],[小韻識別號]])</f>
        <v>去</v>
      </c>
      <c r="O16906" s="153" t="str">
        <f xml:space="preserve"> RIGHT(字表[[#This Row],[清濁]],1) &amp; 字表[[#This Row],[調]]</f>
        <v>濁去</v>
      </c>
      <c r="P16906" s="242">
        <f xml:space="preserve"> MATCH(字表[[#This Row],[四聲八調]], 設定表!$B$8:$B$15,0)</f>
        <v>7</v>
      </c>
      <c r="Q16906" s="281"/>
      <c r="R16906" s="1"/>
      <c r="S16906" s="1"/>
      <c r="T16906" s="1"/>
      <c r="U16906" s="1"/>
      <c r="X16906" s="1"/>
      <c r="Y16906" s="1"/>
      <c r="Z16906" s="1"/>
    </row>
    <row r="16907" spans="1:26">
      <c r="A16907" s="1">
        <v>16903</v>
      </c>
      <c r="B16907" s="1" t="s">
        <v>24696</v>
      </c>
      <c r="C16907" s="1" t="s">
        <v>3651</v>
      </c>
      <c r="D1690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7" s="7" t="s">
        <v>34464</v>
      </c>
      <c r="F16907" s="7" cm="1">
        <f t="array" ref="F16907" xml:space="preserve"> MATCH(TRUE, ISNUMBER( SEARCH( LEFT(字表[[#This Row],[小韻切語]],1), 切語上字表!$H$4:$H$44) ), 0)</f>
        <v>39</v>
      </c>
      <c r="G16907" s="7" t="str" cm="1">
        <f t="array" ref="G16907" xml:space="preserve"> INDEX(切語上字資料表[聲母], 字表[[#This Row],[上字表識別號]])</f>
        <v>以</v>
      </c>
      <c r="H16907" s="7" t="str" cm="1">
        <f t="array" ref="H16907" xml:space="preserve"> INDEX(切語上字資料表[清濁], 字表[[#This Row],[上字表識別號]])</f>
        <v>次濁</v>
      </c>
      <c r="I16907" s="7" t="str" cm="1">
        <f t="array" ref="I16907" xml:space="preserve"> INDEX(切語上字表!$F$4:$F$44, 字表[[#This Row],[上字表識別號]])</f>
        <v>Ø</v>
      </c>
      <c r="J16907" s="1">
        <f xml:space="preserve"> MATCH(字表[[#This Row],[小韻切語]], 小韻資料表[切語], 0)</f>
        <v>2518</v>
      </c>
      <c r="K16907" s="1">
        <v>7</v>
      </c>
      <c r="L16907" s="1" t="str" cm="1">
        <f t="array" ref="L16907" xml:space="preserve"> INDEX(小韻資料表[韻母],  字表[[#This Row],[小韻識別號]])</f>
        <v>灰</v>
      </c>
      <c r="M16907" s="1" t="str" cm="1">
        <f t="array" ref="M16907" xml:space="preserve"> INDEX(小韻資料表[韻母拼音碼],  字表[[#This Row],[小韻識別號]])</f>
        <v>ue</v>
      </c>
      <c r="N16907" s="242" t="str" cm="1">
        <f t="array" ref="N16907" xml:space="preserve"> INDEX(小韻資料表[調],  字表[[#This Row],[小韻識別號]])</f>
        <v>去</v>
      </c>
      <c r="O16907" s="153" t="str">
        <f xml:space="preserve"> RIGHT(字表[[#This Row],[清濁]],1) &amp; 字表[[#This Row],[調]]</f>
        <v>濁去</v>
      </c>
      <c r="P16907" s="242">
        <f xml:space="preserve"> MATCH(字表[[#This Row],[四聲八調]], 設定表!$B$8:$B$15,0)</f>
        <v>7</v>
      </c>
      <c r="Q16907" s="281"/>
      <c r="R16907" s="1"/>
      <c r="S16907" s="1"/>
      <c r="T16907" s="1"/>
      <c r="U16907" s="1"/>
      <c r="X16907" s="1"/>
      <c r="Y16907" s="1"/>
      <c r="Z16907" s="1"/>
    </row>
    <row r="16908" spans="1:26">
      <c r="A16908" s="1">
        <v>16904</v>
      </c>
      <c r="B16908" s="1" t="s">
        <v>9496</v>
      </c>
      <c r="C16908" s="1" t="s">
        <v>3651</v>
      </c>
      <c r="D1690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8" s="7" t="s">
        <v>34465</v>
      </c>
      <c r="F16908" s="7" cm="1">
        <f t="array" ref="F16908" xml:space="preserve"> MATCH(TRUE, ISNUMBER( SEARCH( LEFT(字表[[#This Row],[小韻切語]],1), 切語上字表!$H$4:$H$44) ), 0)</f>
        <v>39</v>
      </c>
      <c r="G16908" s="7" t="str" cm="1">
        <f t="array" ref="G16908" xml:space="preserve"> INDEX(切語上字資料表[聲母], 字表[[#This Row],[上字表識別號]])</f>
        <v>以</v>
      </c>
      <c r="H16908" s="7" t="str" cm="1">
        <f t="array" ref="H16908" xml:space="preserve"> INDEX(切語上字資料表[清濁], 字表[[#This Row],[上字表識別號]])</f>
        <v>次濁</v>
      </c>
      <c r="I16908" s="7" t="str" cm="1">
        <f t="array" ref="I16908" xml:space="preserve"> INDEX(切語上字表!$F$4:$F$44, 字表[[#This Row],[上字表識別號]])</f>
        <v>Ø</v>
      </c>
      <c r="J16908" s="1">
        <f xml:space="preserve"> MATCH(字表[[#This Row],[小韻切語]], 小韻資料表[切語], 0)</f>
        <v>2518</v>
      </c>
      <c r="K16908" s="1">
        <v>8</v>
      </c>
      <c r="L16908" s="1" t="str" cm="1">
        <f t="array" ref="L16908" xml:space="preserve"> INDEX(小韻資料表[韻母],  字表[[#This Row],[小韻識別號]])</f>
        <v>灰</v>
      </c>
      <c r="M16908" s="1" t="str" cm="1">
        <f t="array" ref="M16908" xml:space="preserve"> INDEX(小韻資料表[韻母拼音碼],  字表[[#This Row],[小韻識別號]])</f>
        <v>ue</v>
      </c>
      <c r="N16908" s="242" t="str" cm="1">
        <f t="array" ref="N16908" xml:space="preserve"> INDEX(小韻資料表[調],  字表[[#This Row],[小韻識別號]])</f>
        <v>去</v>
      </c>
      <c r="O16908" s="153" t="str">
        <f xml:space="preserve"> RIGHT(字表[[#This Row],[清濁]],1) &amp; 字表[[#This Row],[調]]</f>
        <v>濁去</v>
      </c>
      <c r="P16908" s="242">
        <f xml:space="preserve"> MATCH(字表[[#This Row],[四聲八調]], 設定表!$B$8:$B$15,0)</f>
        <v>7</v>
      </c>
      <c r="Q16908" s="281"/>
      <c r="R16908" s="1"/>
      <c r="S16908" s="1"/>
      <c r="T16908" s="1"/>
      <c r="U16908" s="1"/>
      <c r="X16908" s="1"/>
      <c r="Y16908" s="1"/>
      <c r="Z16908" s="1"/>
    </row>
    <row r="16909" spans="1:26">
      <c r="A16909" s="1">
        <v>16905</v>
      </c>
      <c r="B16909" s="1" t="s">
        <v>34395</v>
      </c>
      <c r="C16909" s="1" t="s">
        <v>3651</v>
      </c>
      <c r="D1690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09" s="7" t="s">
        <v>34466</v>
      </c>
      <c r="F16909" s="7" cm="1">
        <f t="array" ref="F16909" xml:space="preserve"> MATCH(TRUE, ISNUMBER( SEARCH( LEFT(字表[[#This Row],[小韻切語]],1), 切語上字表!$H$4:$H$44) ), 0)</f>
        <v>39</v>
      </c>
      <c r="G16909" s="7" t="str" cm="1">
        <f t="array" ref="G16909" xml:space="preserve"> INDEX(切語上字資料表[聲母], 字表[[#This Row],[上字表識別號]])</f>
        <v>以</v>
      </c>
      <c r="H16909" s="7" t="str" cm="1">
        <f t="array" ref="H16909" xml:space="preserve"> INDEX(切語上字資料表[清濁], 字表[[#This Row],[上字表識別號]])</f>
        <v>次濁</v>
      </c>
      <c r="I16909" s="7" t="str" cm="1">
        <f t="array" ref="I16909" xml:space="preserve"> INDEX(切語上字表!$F$4:$F$44, 字表[[#This Row],[上字表識別號]])</f>
        <v>Ø</v>
      </c>
      <c r="J16909" s="1">
        <f xml:space="preserve"> MATCH(字表[[#This Row],[小韻切語]], 小韻資料表[切語], 0)</f>
        <v>2518</v>
      </c>
      <c r="K16909" s="1">
        <v>9</v>
      </c>
      <c r="L16909" s="1" t="str" cm="1">
        <f t="array" ref="L16909" xml:space="preserve"> INDEX(小韻資料表[韻母],  字表[[#This Row],[小韻識別號]])</f>
        <v>灰</v>
      </c>
      <c r="M16909" s="1" t="str" cm="1">
        <f t="array" ref="M16909" xml:space="preserve"> INDEX(小韻資料表[韻母拼音碼],  字表[[#This Row],[小韻識別號]])</f>
        <v>ue</v>
      </c>
      <c r="N16909" s="242" t="str" cm="1">
        <f t="array" ref="N16909" xml:space="preserve"> INDEX(小韻資料表[調],  字表[[#This Row],[小韻識別號]])</f>
        <v>去</v>
      </c>
      <c r="O16909" s="153" t="str">
        <f xml:space="preserve"> RIGHT(字表[[#This Row],[清濁]],1) &amp; 字表[[#This Row],[調]]</f>
        <v>濁去</v>
      </c>
      <c r="P16909" s="242">
        <f xml:space="preserve"> MATCH(字表[[#This Row],[四聲八調]], 設定表!$B$8:$B$15,0)</f>
        <v>7</v>
      </c>
      <c r="Q16909" s="281"/>
      <c r="R16909" s="1"/>
      <c r="S16909" s="1"/>
      <c r="T16909" s="1"/>
      <c r="U16909" s="1"/>
      <c r="X16909" s="1"/>
      <c r="Y16909" s="1"/>
      <c r="Z16909" s="1"/>
    </row>
    <row r="16910" spans="1:26">
      <c r="A16910" s="1">
        <v>16906</v>
      </c>
      <c r="B16910" s="1" t="s">
        <v>12977</v>
      </c>
      <c r="C16910" s="1" t="s">
        <v>3651</v>
      </c>
      <c r="D1691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10" s="7" t="s">
        <v>33310</v>
      </c>
      <c r="F16910" s="7" cm="1">
        <f t="array" ref="F16910" xml:space="preserve"> MATCH(TRUE, ISNUMBER( SEARCH( LEFT(字表[[#This Row],[小韻切語]],1), 切語上字表!$H$4:$H$44) ), 0)</f>
        <v>39</v>
      </c>
      <c r="G16910" s="7" t="str" cm="1">
        <f t="array" ref="G16910" xml:space="preserve"> INDEX(切語上字資料表[聲母], 字表[[#This Row],[上字表識別號]])</f>
        <v>以</v>
      </c>
      <c r="H16910" s="7" t="str" cm="1">
        <f t="array" ref="H16910" xml:space="preserve"> INDEX(切語上字資料表[清濁], 字表[[#This Row],[上字表識別號]])</f>
        <v>次濁</v>
      </c>
      <c r="I16910" s="7" t="str" cm="1">
        <f t="array" ref="I16910" xml:space="preserve"> INDEX(切語上字表!$F$4:$F$44, 字表[[#This Row],[上字表識別號]])</f>
        <v>Ø</v>
      </c>
      <c r="J16910" s="1">
        <f xml:space="preserve"> MATCH(字表[[#This Row],[小韻切語]], 小韻資料表[切語], 0)</f>
        <v>2518</v>
      </c>
      <c r="K16910" s="1">
        <v>10</v>
      </c>
      <c r="L16910" s="1" t="str" cm="1">
        <f t="array" ref="L16910" xml:space="preserve"> INDEX(小韻資料表[韻母],  字表[[#This Row],[小韻識別號]])</f>
        <v>灰</v>
      </c>
      <c r="M16910" s="1" t="str" cm="1">
        <f t="array" ref="M16910" xml:space="preserve"> INDEX(小韻資料表[韻母拼音碼],  字表[[#This Row],[小韻識別號]])</f>
        <v>ue</v>
      </c>
      <c r="N16910" s="242" t="str" cm="1">
        <f t="array" ref="N16910" xml:space="preserve"> INDEX(小韻資料表[調],  字表[[#This Row],[小韻識別號]])</f>
        <v>去</v>
      </c>
      <c r="O16910" s="153" t="str">
        <f xml:space="preserve"> RIGHT(字表[[#This Row],[清濁]],1) &amp; 字表[[#This Row],[調]]</f>
        <v>濁去</v>
      </c>
      <c r="P16910" s="242">
        <f xml:space="preserve"> MATCH(字表[[#This Row],[四聲八調]], 設定表!$B$8:$B$15,0)</f>
        <v>7</v>
      </c>
      <c r="Q16910" s="281"/>
      <c r="R16910" s="1"/>
      <c r="S16910" s="1"/>
      <c r="T16910" s="1"/>
      <c r="U16910" s="1"/>
      <c r="X16910" s="1"/>
      <c r="Y16910" s="1"/>
      <c r="Z16910" s="1"/>
    </row>
    <row r="16911" spans="1:26">
      <c r="A16911" s="1">
        <v>16907</v>
      </c>
      <c r="B16911" s="1" t="s">
        <v>25915</v>
      </c>
      <c r="C16911" s="1" t="s">
        <v>3651</v>
      </c>
      <c r="D1691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11" s="7" t="s">
        <v>27361</v>
      </c>
      <c r="F16911" s="7" cm="1">
        <f t="array" ref="F16911" xml:space="preserve"> MATCH(TRUE, ISNUMBER( SEARCH( LEFT(字表[[#This Row],[小韻切語]],1), 切語上字表!$H$4:$H$44) ), 0)</f>
        <v>39</v>
      </c>
      <c r="G16911" s="7" t="str" cm="1">
        <f t="array" ref="G16911" xml:space="preserve"> INDEX(切語上字資料表[聲母], 字表[[#This Row],[上字表識別號]])</f>
        <v>以</v>
      </c>
      <c r="H16911" s="7" t="str" cm="1">
        <f t="array" ref="H16911" xml:space="preserve"> INDEX(切語上字資料表[清濁], 字表[[#This Row],[上字表識別號]])</f>
        <v>次濁</v>
      </c>
      <c r="I16911" s="7" t="str" cm="1">
        <f t="array" ref="I16911" xml:space="preserve"> INDEX(切語上字表!$F$4:$F$44, 字表[[#This Row],[上字表識別號]])</f>
        <v>Ø</v>
      </c>
      <c r="J16911" s="1">
        <f xml:space="preserve"> MATCH(字表[[#This Row],[小韻切語]], 小韻資料表[切語], 0)</f>
        <v>2518</v>
      </c>
      <c r="K16911" s="1">
        <v>11</v>
      </c>
      <c r="L16911" s="1" t="str" cm="1">
        <f t="array" ref="L16911" xml:space="preserve"> INDEX(小韻資料表[韻母],  字表[[#This Row],[小韻識別號]])</f>
        <v>灰</v>
      </c>
      <c r="M16911" s="1" t="str" cm="1">
        <f t="array" ref="M16911" xml:space="preserve"> INDEX(小韻資料表[韻母拼音碼],  字表[[#This Row],[小韻識別號]])</f>
        <v>ue</v>
      </c>
      <c r="N16911" s="242" t="str" cm="1">
        <f t="array" ref="N16911" xml:space="preserve"> INDEX(小韻資料表[調],  字表[[#This Row],[小韻識別號]])</f>
        <v>去</v>
      </c>
      <c r="O16911" s="153" t="str">
        <f xml:space="preserve"> RIGHT(字表[[#This Row],[清濁]],1) &amp; 字表[[#This Row],[調]]</f>
        <v>濁去</v>
      </c>
      <c r="P16911" s="242">
        <f xml:space="preserve"> MATCH(字表[[#This Row],[四聲八調]], 設定表!$B$8:$B$15,0)</f>
        <v>7</v>
      </c>
      <c r="Q16911" s="281"/>
      <c r="R16911" s="1"/>
      <c r="S16911" s="1"/>
      <c r="T16911" s="1"/>
      <c r="U16911" s="1"/>
      <c r="X16911" s="1"/>
      <c r="Y16911" s="1"/>
      <c r="Z16911" s="1"/>
    </row>
    <row r="16912" spans="1:26">
      <c r="A16912" s="1">
        <v>16908</v>
      </c>
      <c r="B16912" s="1" t="s">
        <v>25929</v>
      </c>
      <c r="C16912" s="1" t="s">
        <v>3651</v>
      </c>
      <c r="D1691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12" s="7" t="s">
        <v>34467</v>
      </c>
      <c r="F16912" s="7" cm="1">
        <f t="array" ref="F16912" xml:space="preserve"> MATCH(TRUE, ISNUMBER( SEARCH( LEFT(字表[[#This Row],[小韻切語]],1), 切語上字表!$H$4:$H$44) ), 0)</f>
        <v>39</v>
      </c>
      <c r="G16912" s="7" t="str" cm="1">
        <f t="array" ref="G16912" xml:space="preserve"> INDEX(切語上字資料表[聲母], 字表[[#This Row],[上字表識別號]])</f>
        <v>以</v>
      </c>
      <c r="H16912" s="7" t="str" cm="1">
        <f t="array" ref="H16912" xml:space="preserve"> INDEX(切語上字資料表[清濁], 字表[[#This Row],[上字表識別號]])</f>
        <v>次濁</v>
      </c>
      <c r="I16912" s="7" t="str" cm="1">
        <f t="array" ref="I16912" xml:space="preserve"> INDEX(切語上字表!$F$4:$F$44, 字表[[#This Row],[上字表識別號]])</f>
        <v>Ø</v>
      </c>
      <c r="J16912" s="1">
        <f xml:space="preserve"> MATCH(字表[[#This Row],[小韻切語]], 小韻資料表[切語], 0)</f>
        <v>2518</v>
      </c>
      <c r="K16912" s="1">
        <v>12</v>
      </c>
      <c r="L16912" s="1" t="str" cm="1">
        <f t="array" ref="L16912" xml:space="preserve"> INDEX(小韻資料表[韻母],  字表[[#This Row],[小韻識別號]])</f>
        <v>灰</v>
      </c>
      <c r="M16912" s="1" t="str" cm="1">
        <f t="array" ref="M16912" xml:space="preserve"> INDEX(小韻資料表[韻母拼音碼],  字表[[#This Row],[小韻識別號]])</f>
        <v>ue</v>
      </c>
      <c r="N16912" s="242" t="str" cm="1">
        <f t="array" ref="N16912" xml:space="preserve"> INDEX(小韻資料表[調],  字表[[#This Row],[小韻識別號]])</f>
        <v>去</v>
      </c>
      <c r="O16912" s="153" t="str">
        <f xml:space="preserve"> RIGHT(字表[[#This Row],[清濁]],1) &amp; 字表[[#This Row],[調]]</f>
        <v>濁去</v>
      </c>
      <c r="P16912" s="242">
        <f xml:space="preserve"> MATCH(字表[[#This Row],[四聲八調]], 設定表!$B$8:$B$15,0)</f>
        <v>7</v>
      </c>
      <c r="Q16912" s="281"/>
      <c r="R16912" s="1"/>
      <c r="S16912" s="1"/>
      <c r="T16912" s="1"/>
      <c r="U16912" s="1"/>
      <c r="X16912" s="1"/>
      <c r="Y16912" s="1"/>
      <c r="Z16912" s="1"/>
    </row>
    <row r="16913" spans="1:26">
      <c r="A16913" s="1">
        <v>16909</v>
      </c>
      <c r="B16913" s="1" t="s">
        <v>34468</v>
      </c>
      <c r="C16913" s="1" t="s">
        <v>3651</v>
      </c>
      <c r="D1691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13" s="7" t="s">
        <v>34469</v>
      </c>
      <c r="F16913" s="7" cm="1">
        <f t="array" ref="F16913" xml:space="preserve"> MATCH(TRUE, ISNUMBER( SEARCH( LEFT(字表[[#This Row],[小韻切語]],1), 切語上字表!$H$4:$H$44) ), 0)</f>
        <v>39</v>
      </c>
      <c r="G16913" s="7" t="str" cm="1">
        <f t="array" ref="G16913" xml:space="preserve"> INDEX(切語上字資料表[聲母], 字表[[#This Row],[上字表識別號]])</f>
        <v>以</v>
      </c>
      <c r="H16913" s="7" t="str" cm="1">
        <f t="array" ref="H16913" xml:space="preserve"> INDEX(切語上字資料表[清濁], 字表[[#This Row],[上字表識別號]])</f>
        <v>次濁</v>
      </c>
      <c r="I16913" s="7" t="str" cm="1">
        <f t="array" ref="I16913" xml:space="preserve"> INDEX(切語上字表!$F$4:$F$44, 字表[[#This Row],[上字表識別號]])</f>
        <v>Ø</v>
      </c>
      <c r="J16913" s="1">
        <f xml:space="preserve"> MATCH(字表[[#This Row],[小韻切語]], 小韻資料表[切語], 0)</f>
        <v>2518</v>
      </c>
      <c r="K16913" s="1">
        <v>13</v>
      </c>
      <c r="L16913" s="1" t="str" cm="1">
        <f t="array" ref="L16913" xml:space="preserve"> INDEX(小韻資料表[韻母],  字表[[#This Row],[小韻識別號]])</f>
        <v>灰</v>
      </c>
      <c r="M16913" s="1" t="str" cm="1">
        <f t="array" ref="M16913" xml:space="preserve"> INDEX(小韻資料表[韻母拼音碼],  字表[[#This Row],[小韻識別號]])</f>
        <v>ue</v>
      </c>
      <c r="N16913" s="242" t="str" cm="1">
        <f t="array" ref="N16913" xml:space="preserve"> INDEX(小韻資料表[調],  字表[[#This Row],[小韻識別號]])</f>
        <v>去</v>
      </c>
      <c r="O16913" s="153" t="str">
        <f xml:space="preserve"> RIGHT(字表[[#This Row],[清濁]],1) &amp; 字表[[#This Row],[調]]</f>
        <v>濁去</v>
      </c>
      <c r="P16913" s="242">
        <f xml:space="preserve"> MATCH(字表[[#This Row],[四聲八調]], 設定表!$B$8:$B$15,0)</f>
        <v>7</v>
      </c>
      <c r="Q16913" s="281"/>
      <c r="R16913" s="1"/>
      <c r="S16913" s="1"/>
      <c r="T16913" s="1"/>
      <c r="U16913" s="1"/>
      <c r="X16913" s="1"/>
      <c r="Y16913" s="1"/>
      <c r="Z16913" s="1"/>
    </row>
    <row r="16914" spans="1:26">
      <c r="A16914" s="1">
        <v>16910</v>
      </c>
      <c r="B16914" s="1" t="s">
        <v>34470</v>
      </c>
      <c r="C16914" s="1" t="s">
        <v>3652</v>
      </c>
      <c r="D16914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914" s="7" t="s">
        <v>34471</v>
      </c>
      <c r="F16914" s="7" cm="1">
        <f t="array" ref="F16914" xml:space="preserve"> MATCH(TRUE, ISNUMBER( SEARCH( LEFT(字表[[#This Row],[小韻切語]],1), 切語上字表!$H$4:$H$44) ), 0)</f>
        <v>34</v>
      </c>
      <c r="G16914" s="7" t="str" cm="1">
        <f t="array" ref="G16914" xml:space="preserve"> INDEX(切語上字資料表[聲母], 字表[[#This Row],[上字表識別號]])</f>
        <v>疑</v>
      </c>
      <c r="H16914" s="7" t="str" cm="1">
        <f t="array" ref="H16914" xml:space="preserve"> INDEX(切語上字資料表[清濁], 字表[[#This Row],[上字表識別號]])</f>
        <v>次濁</v>
      </c>
      <c r="I16914" s="7" t="str" cm="1">
        <f t="array" ref="I16914" xml:space="preserve"> INDEX(切語上字表!$F$4:$F$44, 字表[[#This Row],[上字表識別號]])</f>
        <v>g</v>
      </c>
      <c r="J16914" s="1">
        <f xml:space="preserve"> MATCH(字表[[#This Row],[小韻切語]], 小韻資料表[切語], 0)</f>
        <v>2519</v>
      </c>
      <c r="K16914" s="1">
        <v>1</v>
      </c>
      <c r="L16914" s="1" t="str" cm="1">
        <f t="array" ref="L16914" xml:space="preserve"> INDEX(小韻資料表[韻母],  字表[[#This Row],[小韻識別號]])</f>
        <v>灰</v>
      </c>
      <c r="M16914" s="1" t="str" cm="1">
        <f t="array" ref="M16914" xml:space="preserve"> INDEX(小韻資料表[韻母拼音碼],  字表[[#This Row],[小韻識別號]])</f>
        <v>ue</v>
      </c>
      <c r="N16914" s="242" t="str" cm="1">
        <f t="array" ref="N16914" xml:space="preserve"> INDEX(小韻資料表[調],  字表[[#This Row],[小韻識別號]])</f>
        <v>去</v>
      </c>
      <c r="O16914" s="153" t="str">
        <f xml:space="preserve"> RIGHT(字表[[#This Row],[清濁]],1) &amp; 字表[[#This Row],[調]]</f>
        <v>濁去</v>
      </c>
      <c r="P16914" s="242">
        <f xml:space="preserve"> MATCH(字表[[#This Row],[四聲八調]], 設定表!$B$8:$B$15,0)</f>
        <v>7</v>
      </c>
      <c r="Q16914" s="281"/>
      <c r="R16914" s="1"/>
      <c r="S16914" s="1"/>
      <c r="T16914" s="1"/>
      <c r="U16914" s="1"/>
      <c r="X16914" s="1"/>
      <c r="Y16914" s="1"/>
      <c r="Z16914" s="1"/>
    </row>
    <row r="16915" spans="1:26">
      <c r="A16915" s="1">
        <v>16911</v>
      </c>
      <c r="B16915" s="1" t="s">
        <v>34472</v>
      </c>
      <c r="C16915" s="1" t="s">
        <v>3652</v>
      </c>
      <c r="D16915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915" s="7" t="s">
        <v>34473</v>
      </c>
      <c r="F16915" s="7" cm="1">
        <f t="array" ref="F16915" xml:space="preserve"> MATCH(TRUE, ISNUMBER( SEARCH( LEFT(字表[[#This Row],[小韻切語]],1), 切語上字表!$H$4:$H$44) ), 0)</f>
        <v>34</v>
      </c>
      <c r="G16915" s="7" t="str" cm="1">
        <f t="array" ref="G16915" xml:space="preserve"> INDEX(切語上字資料表[聲母], 字表[[#This Row],[上字表識別號]])</f>
        <v>疑</v>
      </c>
      <c r="H16915" s="7" t="str" cm="1">
        <f t="array" ref="H16915" xml:space="preserve"> INDEX(切語上字資料表[清濁], 字表[[#This Row],[上字表識別號]])</f>
        <v>次濁</v>
      </c>
      <c r="I16915" s="7" t="str" cm="1">
        <f t="array" ref="I16915" xml:space="preserve"> INDEX(切語上字表!$F$4:$F$44, 字表[[#This Row],[上字表識別號]])</f>
        <v>g</v>
      </c>
      <c r="J16915" s="1">
        <f xml:space="preserve"> MATCH(字表[[#This Row],[小韻切語]], 小韻資料表[切語], 0)</f>
        <v>2519</v>
      </c>
      <c r="K16915" s="1">
        <v>2</v>
      </c>
      <c r="L16915" s="1" t="str" cm="1">
        <f t="array" ref="L16915" xml:space="preserve"> INDEX(小韻資料表[韻母],  字表[[#This Row],[小韻識別號]])</f>
        <v>灰</v>
      </c>
      <c r="M16915" s="1" t="str" cm="1">
        <f t="array" ref="M16915" xml:space="preserve"> INDEX(小韻資料表[韻母拼音碼],  字表[[#This Row],[小韻識別號]])</f>
        <v>ue</v>
      </c>
      <c r="N16915" s="242" t="str" cm="1">
        <f t="array" ref="N16915" xml:space="preserve"> INDEX(小韻資料表[調],  字表[[#This Row],[小韻識別號]])</f>
        <v>去</v>
      </c>
      <c r="O16915" s="153" t="str">
        <f xml:space="preserve"> RIGHT(字表[[#This Row],[清濁]],1) &amp; 字表[[#This Row],[調]]</f>
        <v>濁去</v>
      </c>
      <c r="P16915" s="242">
        <f xml:space="preserve"> MATCH(字表[[#This Row],[四聲八調]], 設定表!$B$8:$B$15,0)</f>
        <v>7</v>
      </c>
      <c r="Q16915" s="281"/>
      <c r="R16915" s="1"/>
      <c r="S16915" s="1"/>
      <c r="T16915" s="1"/>
      <c r="U16915" s="1"/>
      <c r="X16915" s="1"/>
      <c r="Y16915" s="1"/>
      <c r="Z16915" s="1"/>
    </row>
    <row r="16916" spans="1:26">
      <c r="A16916" s="1">
        <v>16912</v>
      </c>
      <c r="B16916" s="1" t="s">
        <v>28664</v>
      </c>
      <c r="C16916" s="1" t="s">
        <v>3652</v>
      </c>
      <c r="D16916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916" s="7" t="s">
        <v>34474</v>
      </c>
      <c r="F16916" s="7" cm="1">
        <f t="array" ref="F16916" xml:space="preserve"> MATCH(TRUE, ISNUMBER( SEARCH( LEFT(字表[[#This Row],[小韻切語]],1), 切語上字表!$H$4:$H$44) ), 0)</f>
        <v>34</v>
      </c>
      <c r="G16916" s="7" t="str" cm="1">
        <f t="array" ref="G16916" xml:space="preserve"> INDEX(切語上字資料表[聲母], 字表[[#This Row],[上字表識別號]])</f>
        <v>疑</v>
      </c>
      <c r="H16916" s="7" t="str" cm="1">
        <f t="array" ref="H16916" xml:space="preserve"> INDEX(切語上字資料表[清濁], 字表[[#This Row],[上字表識別號]])</f>
        <v>次濁</v>
      </c>
      <c r="I16916" s="7" t="str" cm="1">
        <f t="array" ref="I16916" xml:space="preserve"> INDEX(切語上字表!$F$4:$F$44, 字表[[#This Row],[上字表識別號]])</f>
        <v>g</v>
      </c>
      <c r="J16916" s="1">
        <f xml:space="preserve"> MATCH(字表[[#This Row],[小韻切語]], 小韻資料表[切語], 0)</f>
        <v>2519</v>
      </c>
      <c r="K16916" s="1">
        <v>3</v>
      </c>
      <c r="L16916" s="1" t="str" cm="1">
        <f t="array" ref="L16916" xml:space="preserve"> INDEX(小韻資料表[韻母],  字表[[#This Row],[小韻識別號]])</f>
        <v>灰</v>
      </c>
      <c r="M16916" s="1" t="str" cm="1">
        <f t="array" ref="M16916" xml:space="preserve"> INDEX(小韻資料表[韻母拼音碼],  字表[[#This Row],[小韻識別號]])</f>
        <v>ue</v>
      </c>
      <c r="N16916" s="242" t="str" cm="1">
        <f t="array" ref="N16916" xml:space="preserve"> INDEX(小韻資料表[調],  字表[[#This Row],[小韻識別號]])</f>
        <v>去</v>
      </c>
      <c r="O16916" s="153" t="str">
        <f xml:space="preserve"> RIGHT(字表[[#This Row],[清濁]],1) &amp; 字表[[#This Row],[調]]</f>
        <v>濁去</v>
      </c>
      <c r="P16916" s="242">
        <f xml:space="preserve"> MATCH(字表[[#This Row],[四聲八調]], 設定表!$B$8:$B$15,0)</f>
        <v>7</v>
      </c>
      <c r="Q16916" s="281"/>
      <c r="R16916" s="1"/>
      <c r="S16916" s="1"/>
      <c r="T16916" s="1"/>
      <c r="U16916" s="1"/>
      <c r="X16916" s="1"/>
      <c r="Y16916" s="1"/>
      <c r="Z16916" s="1"/>
    </row>
    <row r="16917" spans="1:26">
      <c r="A16917" s="1">
        <v>16913</v>
      </c>
      <c r="B16917" s="1" t="s">
        <v>34475</v>
      </c>
      <c r="C16917" s="1" t="s">
        <v>6403</v>
      </c>
      <c r="D16917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917" s="7" t="s">
        <v>34476</v>
      </c>
      <c r="F16917" s="7" cm="1">
        <f t="array" ref="F16917" xml:space="preserve"> MATCH(TRUE, ISNUMBER( SEARCH( LEFT(字表[[#This Row],[小韻切語]],1), 切語上字表!$H$4:$H$44) ), 0)</f>
        <v>21</v>
      </c>
      <c r="G16917" s="7" t="str" cm="1">
        <f t="array" ref="G16917" xml:space="preserve"> INDEX(切語上字資料表[聲母], 字表[[#This Row],[上字表識別號]])</f>
        <v>邪</v>
      </c>
      <c r="H16917" s="7" t="str" cm="1">
        <f t="array" ref="H16917" xml:space="preserve"> INDEX(切語上字資料表[清濁], 字表[[#This Row],[上字表識別號]])</f>
        <v>全濁</v>
      </c>
      <c r="I16917" s="7" t="str" cm="1">
        <f t="array" ref="I16917" xml:space="preserve"> INDEX(切語上字表!$F$4:$F$44, 字表[[#This Row],[上字表識別號]])</f>
        <v>s</v>
      </c>
      <c r="J16917" s="1">
        <f xml:space="preserve"> MATCH(字表[[#This Row],[小韻切語]], 小韻資料表[切語], 0)</f>
        <v>2520</v>
      </c>
      <c r="K16917" s="1">
        <v>1</v>
      </c>
      <c r="L16917" s="1" t="str" cm="1">
        <f t="array" ref="L16917" xml:space="preserve"> INDEX(小韻資料表[韻母],  字表[[#This Row],[小韻識別號]])</f>
        <v>灰</v>
      </c>
      <c r="M16917" s="1" t="str" cm="1">
        <f t="array" ref="M16917" xml:space="preserve"> INDEX(小韻資料表[韻母拼音碼],  字表[[#This Row],[小韻識別號]])</f>
        <v>ue</v>
      </c>
      <c r="N16917" s="242" t="str" cm="1">
        <f t="array" ref="N16917" xml:space="preserve"> INDEX(小韻資料表[調],  字表[[#This Row],[小韻識別號]])</f>
        <v>去</v>
      </c>
      <c r="O16917" s="153" t="str">
        <f xml:space="preserve"> RIGHT(字表[[#This Row],[清濁]],1) &amp; 字表[[#This Row],[調]]</f>
        <v>濁去</v>
      </c>
      <c r="P16917" s="242">
        <f xml:space="preserve"> MATCH(字表[[#This Row],[四聲八調]], 設定表!$B$8:$B$15,0)</f>
        <v>7</v>
      </c>
      <c r="Q16917" s="281"/>
      <c r="R16917" s="1"/>
      <c r="S16917" s="1"/>
      <c r="T16917" s="1"/>
      <c r="U16917" s="1"/>
      <c r="X16917" s="1"/>
      <c r="Y16917" s="1"/>
      <c r="Z16917" s="1"/>
    </row>
    <row r="16918" spans="1:26">
      <c r="A16918" s="1">
        <v>16914</v>
      </c>
      <c r="B16918" s="1" t="s">
        <v>34477</v>
      </c>
      <c r="C16918" s="1" t="s">
        <v>6403</v>
      </c>
      <c r="D16918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918" s="7" t="s">
        <v>34478</v>
      </c>
      <c r="F16918" s="7" cm="1">
        <f t="array" ref="F16918" xml:space="preserve"> MATCH(TRUE, ISNUMBER( SEARCH( LEFT(字表[[#This Row],[小韻切語]],1), 切語上字表!$H$4:$H$44) ), 0)</f>
        <v>21</v>
      </c>
      <c r="G16918" s="7" t="str" cm="1">
        <f t="array" ref="G16918" xml:space="preserve"> INDEX(切語上字資料表[聲母], 字表[[#This Row],[上字表識別號]])</f>
        <v>邪</v>
      </c>
      <c r="H16918" s="7" t="str" cm="1">
        <f t="array" ref="H16918" xml:space="preserve"> INDEX(切語上字資料表[清濁], 字表[[#This Row],[上字表識別號]])</f>
        <v>全濁</v>
      </c>
      <c r="I16918" s="7" t="str" cm="1">
        <f t="array" ref="I16918" xml:space="preserve"> INDEX(切語上字表!$F$4:$F$44, 字表[[#This Row],[上字表識別號]])</f>
        <v>s</v>
      </c>
      <c r="J16918" s="1">
        <f xml:space="preserve"> MATCH(字表[[#This Row],[小韻切語]], 小韻資料表[切語], 0)</f>
        <v>2520</v>
      </c>
      <c r="K16918" s="1">
        <v>2</v>
      </c>
      <c r="L16918" s="1" t="str" cm="1">
        <f t="array" ref="L16918" xml:space="preserve"> INDEX(小韻資料表[韻母],  字表[[#This Row],[小韻識別號]])</f>
        <v>灰</v>
      </c>
      <c r="M16918" s="1" t="str" cm="1">
        <f t="array" ref="M16918" xml:space="preserve"> INDEX(小韻資料表[韻母拼音碼],  字表[[#This Row],[小韻識別號]])</f>
        <v>ue</v>
      </c>
      <c r="N16918" s="242" t="str" cm="1">
        <f t="array" ref="N16918" xml:space="preserve"> INDEX(小韻資料表[調],  字表[[#This Row],[小韻識別號]])</f>
        <v>去</v>
      </c>
      <c r="O16918" s="153" t="str">
        <f xml:space="preserve"> RIGHT(字表[[#This Row],[清濁]],1) &amp; 字表[[#This Row],[調]]</f>
        <v>濁去</v>
      </c>
      <c r="P16918" s="242">
        <f xml:space="preserve"> MATCH(字表[[#This Row],[四聲八調]], 設定表!$B$8:$B$15,0)</f>
        <v>7</v>
      </c>
      <c r="Q16918" s="281"/>
      <c r="R16918" s="1"/>
      <c r="S16918" s="1"/>
      <c r="T16918" s="1"/>
      <c r="U16918" s="1"/>
      <c r="X16918" s="1"/>
      <c r="Y16918" s="1"/>
      <c r="Z16918" s="1"/>
    </row>
    <row r="16919" spans="1:26">
      <c r="A16919" s="1">
        <v>16915</v>
      </c>
      <c r="B16919" s="1" t="s">
        <v>31474</v>
      </c>
      <c r="C16919" s="1" t="s">
        <v>6403</v>
      </c>
      <c r="D16919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919" s="7" t="s">
        <v>26115</v>
      </c>
      <c r="F16919" s="7" cm="1">
        <f t="array" ref="F16919" xml:space="preserve"> MATCH(TRUE, ISNUMBER( SEARCH( LEFT(字表[[#This Row],[小韻切語]],1), 切語上字表!$H$4:$H$44) ), 0)</f>
        <v>21</v>
      </c>
      <c r="G16919" s="7" t="str" cm="1">
        <f t="array" ref="G16919" xml:space="preserve"> INDEX(切語上字資料表[聲母], 字表[[#This Row],[上字表識別號]])</f>
        <v>邪</v>
      </c>
      <c r="H16919" s="7" t="str" cm="1">
        <f t="array" ref="H16919" xml:space="preserve"> INDEX(切語上字資料表[清濁], 字表[[#This Row],[上字表識別號]])</f>
        <v>全濁</v>
      </c>
      <c r="I16919" s="7" t="str" cm="1">
        <f t="array" ref="I16919" xml:space="preserve"> INDEX(切語上字表!$F$4:$F$44, 字表[[#This Row],[上字表識別號]])</f>
        <v>s</v>
      </c>
      <c r="J16919" s="1">
        <f xml:space="preserve"> MATCH(字表[[#This Row],[小韻切語]], 小韻資料表[切語], 0)</f>
        <v>2520</v>
      </c>
      <c r="K16919" s="1">
        <v>3</v>
      </c>
      <c r="L16919" s="1" t="str" cm="1">
        <f t="array" ref="L16919" xml:space="preserve"> INDEX(小韻資料表[韻母],  字表[[#This Row],[小韻識別號]])</f>
        <v>灰</v>
      </c>
      <c r="M16919" s="1" t="str" cm="1">
        <f t="array" ref="M16919" xml:space="preserve"> INDEX(小韻資料表[韻母拼音碼],  字表[[#This Row],[小韻識別號]])</f>
        <v>ue</v>
      </c>
      <c r="N16919" s="242" t="str" cm="1">
        <f t="array" ref="N16919" xml:space="preserve"> INDEX(小韻資料表[調],  字表[[#This Row],[小韻識別號]])</f>
        <v>去</v>
      </c>
      <c r="O16919" s="153" t="str">
        <f xml:space="preserve"> RIGHT(字表[[#This Row],[清濁]],1) &amp; 字表[[#This Row],[調]]</f>
        <v>濁去</v>
      </c>
      <c r="P16919" s="242">
        <f xml:space="preserve"> MATCH(字表[[#This Row],[四聲八調]], 設定表!$B$8:$B$15,0)</f>
        <v>7</v>
      </c>
      <c r="Q16919" s="281"/>
      <c r="R16919" s="1"/>
      <c r="S16919" s="1"/>
      <c r="T16919" s="1"/>
      <c r="U16919" s="1"/>
      <c r="X16919" s="1"/>
      <c r="Y16919" s="1"/>
      <c r="Z16919" s="1"/>
    </row>
    <row r="16920" spans="1:26">
      <c r="A16920" s="1">
        <v>16916</v>
      </c>
      <c r="B16920" s="1" t="s">
        <v>3633</v>
      </c>
      <c r="C16920" s="1" t="s">
        <v>6403</v>
      </c>
      <c r="D16920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920" s="7" t="s">
        <v>34479</v>
      </c>
      <c r="F16920" s="7" cm="1">
        <f t="array" ref="F16920" xml:space="preserve"> MATCH(TRUE, ISNUMBER( SEARCH( LEFT(字表[[#This Row],[小韻切語]],1), 切語上字表!$H$4:$H$44) ), 0)</f>
        <v>21</v>
      </c>
      <c r="G16920" s="7" t="str" cm="1">
        <f t="array" ref="G16920" xml:space="preserve"> INDEX(切語上字資料表[聲母], 字表[[#This Row],[上字表識別號]])</f>
        <v>邪</v>
      </c>
      <c r="H16920" s="7" t="str" cm="1">
        <f t="array" ref="H16920" xml:space="preserve"> INDEX(切語上字資料表[清濁], 字表[[#This Row],[上字表識別號]])</f>
        <v>全濁</v>
      </c>
      <c r="I16920" s="7" t="str" cm="1">
        <f t="array" ref="I16920" xml:space="preserve"> INDEX(切語上字表!$F$4:$F$44, 字表[[#This Row],[上字表識別號]])</f>
        <v>s</v>
      </c>
      <c r="J16920" s="1">
        <f xml:space="preserve"> MATCH(字表[[#This Row],[小韻切語]], 小韻資料表[切語], 0)</f>
        <v>2520</v>
      </c>
      <c r="K16920" s="1">
        <v>4</v>
      </c>
      <c r="L16920" s="1" t="str" cm="1">
        <f t="array" ref="L16920" xml:space="preserve"> INDEX(小韻資料表[韻母],  字表[[#This Row],[小韻識別號]])</f>
        <v>灰</v>
      </c>
      <c r="M16920" s="1" t="str" cm="1">
        <f t="array" ref="M16920" xml:space="preserve"> INDEX(小韻資料表[韻母拼音碼],  字表[[#This Row],[小韻識別號]])</f>
        <v>ue</v>
      </c>
      <c r="N16920" s="242" t="str" cm="1">
        <f t="array" ref="N16920" xml:space="preserve"> INDEX(小韻資料表[調],  字表[[#This Row],[小韻識別號]])</f>
        <v>去</v>
      </c>
      <c r="O16920" s="153" t="str">
        <f xml:space="preserve"> RIGHT(字表[[#This Row],[清濁]],1) &amp; 字表[[#This Row],[調]]</f>
        <v>濁去</v>
      </c>
      <c r="P16920" s="242">
        <f xml:space="preserve"> MATCH(字表[[#This Row],[四聲八調]], 設定表!$B$8:$B$15,0)</f>
        <v>7</v>
      </c>
      <c r="Q16920" s="281"/>
      <c r="R16920" s="1"/>
      <c r="S16920" s="1"/>
      <c r="T16920" s="1"/>
      <c r="U16920" s="1"/>
      <c r="X16920" s="1"/>
      <c r="Y16920" s="1"/>
      <c r="Z16920" s="1"/>
    </row>
    <row r="16921" spans="1:26">
      <c r="A16921" s="1">
        <v>16917</v>
      </c>
      <c r="B16921" s="1" t="s">
        <v>34480</v>
      </c>
      <c r="C16921" s="1" t="s">
        <v>6403</v>
      </c>
      <c r="D1692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921" s="7" t="s">
        <v>34481</v>
      </c>
      <c r="F16921" s="7" cm="1">
        <f t="array" ref="F16921" xml:space="preserve"> MATCH(TRUE, ISNUMBER( SEARCH( LEFT(字表[[#This Row],[小韻切語]],1), 切語上字表!$H$4:$H$44) ), 0)</f>
        <v>21</v>
      </c>
      <c r="G16921" s="7" t="str" cm="1">
        <f t="array" ref="G16921" xml:space="preserve"> INDEX(切語上字資料表[聲母], 字表[[#This Row],[上字表識別號]])</f>
        <v>邪</v>
      </c>
      <c r="H16921" s="7" t="str" cm="1">
        <f t="array" ref="H16921" xml:space="preserve"> INDEX(切語上字資料表[清濁], 字表[[#This Row],[上字表識別號]])</f>
        <v>全濁</v>
      </c>
      <c r="I16921" s="7" t="str" cm="1">
        <f t="array" ref="I16921" xml:space="preserve"> INDEX(切語上字表!$F$4:$F$44, 字表[[#This Row],[上字表識別號]])</f>
        <v>s</v>
      </c>
      <c r="J16921" s="1">
        <f xml:space="preserve"> MATCH(字表[[#This Row],[小韻切語]], 小韻資料表[切語], 0)</f>
        <v>2520</v>
      </c>
      <c r="K16921" s="1">
        <v>5</v>
      </c>
      <c r="L16921" s="1" t="str" cm="1">
        <f t="array" ref="L16921" xml:space="preserve"> INDEX(小韻資料表[韻母],  字表[[#This Row],[小韻識別號]])</f>
        <v>灰</v>
      </c>
      <c r="M16921" s="1" t="str" cm="1">
        <f t="array" ref="M16921" xml:space="preserve"> INDEX(小韻資料表[韻母拼音碼],  字表[[#This Row],[小韻識別號]])</f>
        <v>ue</v>
      </c>
      <c r="N16921" s="242" t="str" cm="1">
        <f t="array" ref="N16921" xml:space="preserve"> INDEX(小韻資料表[調],  字表[[#This Row],[小韻識別號]])</f>
        <v>去</v>
      </c>
      <c r="O16921" s="153" t="str">
        <f xml:space="preserve"> RIGHT(字表[[#This Row],[清濁]],1) &amp; 字表[[#This Row],[調]]</f>
        <v>濁去</v>
      </c>
      <c r="P16921" s="242">
        <f xml:space="preserve"> MATCH(字表[[#This Row],[四聲八調]], 設定表!$B$8:$B$15,0)</f>
        <v>7</v>
      </c>
      <c r="Q16921" s="281"/>
      <c r="R16921" s="1"/>
      <c r="S16921" s="1"/>
      <c r="T16921" s="1"/>
      <c r="U16921" s="1"/>
      <c r="X16921" s="1"/>
      <c r="Y16921" s="1"/>
      <c r="Z16921" s="1"/>
    </row>
    <row r="16922" spans="1:26">
      <c r="A16922" s="1">
        <v>16918</v>
      </c>
      <c r="B16922" s="1" t="s">
        <v>34482</v>
      </c>
      <c r="C16922" s="1" t="s">
        <v>3654</v>
      </c>
      <c r="D16922" s="1" t="str">
        <f xml:space="preserve"> _xlfn.CONCAT( IF(字表[[#This Row],[聲母拼音碼]] = "Ø", "", 字表[[#This Row],[聲母拼音碼]] ),字表[[#This Row],[韻母拼音碼]],字表[[#This Row],[拼音調號]])</f>
        <v>nue7</v>
      </c>
      <c r="E16922" s="7" t="s">
        <v>34483</v>
      </c>
      <c r="F16922" s="7" cm="1">
        <f t="array" ref="F16922" xml:space="preserve"> MATCH(TRUE, ISNUMBER( SEARCH( LEFT(字表[[#This Row],[小韻切語]],1), 切語上字表!$H$4:$H$44) ), 0)</f>
        <v>12</v>
      </c>
      <c r="G16922" s="7" t="str" cm="1">
        <f t="array" ref="G16922" xml:space="preserve"> INDEX(切語上字資料表[聲母], 字表[[#This Row],[上字表識別號]])</f>
        <v>泥</v>
      </c>
      <c r="H16922" s="7" t="str" cm="1">
        <f t="array" ref="H16922" xml:space="preserve"> INDEX(切語上字資料表[清濁], 字表[[#This Row],[上字表識別號]])</f>
        <v>次濁</v>
      </c>
      <c r="I16922" s="7" t="str" cm="1">
        <f t="array" ref="I16922" xml:space="preserve"> INDEX(切語上字表!$F$4:$F$44, 字表[[#This Row],[上字表識別號]])</f>
        <v>n</v>
      </c>
      <c r="J16922" s="1">
        <f xml:space="preserve"> MATCH(字表[[#This Row],[小韻切語]], 小韻資料表[切語], 0)</f>
        <v>2521</v>
      </c>
      <c r="K16922" s="1">
        <v>1</v>
      </c>
      <c r="L16922" s="1" t="str" cm="1">
        <f t="array" ref="L16922" xml:space="preserve"> INDEX(小韻資料表[韻母],  字表[[#This Row],[小韻識別號]])</f>
        <v>灰</v>
      </c>
      <c r="M16922" s="1" t="str" cm="1">
        <f t="array" ref="M16922" xml:space="preserve"> INDEX(小韻資料表[韻母拼音碼],  字表[[#This Row],[小韻識別號]])</f>
        <v>ue</v>
      </c>
      <c r="N16922" s="242" t="str" cm="1">
        <f t="array" ref="N16922" xml:space="preserve"> INDEX(小韻資料表[調],  字表[[#This Row],[小韻識別號]])</f>
        <v>去</v>
      </c>
      <c r="O16922" s="153" t="str">
        <f xml:space="preserve"> RIGHT(字表[[#This Row],[清濁]],1) &amp; 字表[[#This Row],[調]]</f>
        <v>濁去</v>
      </c>
      <c r="P16922" s="242">
        <f xml:space="preserve"> MATCH(字表[[#This Row],[四聲八調]], 設定表!$B$8:$B$15,0)</f>
        <v>7</v>
      </c>
      <c r="Q16922" s="281"/>
      <c r="R16922" s="1"/>
      <c r="S16922" s="1"/>
      <c r="T16922" s="1"/>
      <c r="U16922" s="1"/>
      <c r="X16922" s="1"/>
      <c r="Y16922" s="1"/>
      <c r="Z16922" s="1"/>
    </row>
    <row r="16923" spans="1:26">
      <c r="A16923" s="1">
        <v>16919</v>
      </c>
      <c r="B16923" s="1" t="s">
        <v>34484</v>
      </c>
      <c r="C16923" s="1" t="s">
        <v>3655</v>
      </c>
      <c r="D16923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3" s="7" t="s">
        <v>34485</v>
      </c>
      <c r="F16923" s="7" cm="1">
        <f t="array" ref="F16923" xml:space="preserve"> MATCH(TRUE, ISNUMBER( SEARCH( LEFT(字表[[#This Row],[小韻切語]],1), 切語上字表!$H$4:$H$44) ), 0)</f>
        <v>13</v>
      </c>
      <c r="G16923" s="7" t="str" cm="1">
        <f t="array" ref="G16923" xml:space="preserve"> INDEX(切語上字資料表[聲母], 字表[[#This Row],[上字表識別號]])</f>
        <v>知</v>
      </c>
      <c r="H16923" s="7" t="str" cm="1">
        <f t="array" ref="H16923" xml:space="preserve"> INDEX(切語上字資料表[清濁], 字表[[#This Row],[上字表識別號]])</f>
        <v>全清</v>
      </c>
      <c r="I16923" s="7" t="str" cm="1">
        <f t="array" ref="I16923" xml:space="preserve"> INDEX(切語上字表!$F$4:$F$44, 字表[[#This Row],[上字表識別號]])</f>
        <v>t</v>
      </c>
      <c r="J16923" s="1">
        <f xml:space="preserve"> MATCH(字表[[#This Row],[小韻切語]], 小韻資料表[切語], 0)</f>
        <v>2522</v>
      </c>
      <c r="K16923" s="1">
        <v>1</v>
      </c>
      <c r="L16923" s="1" t="str" cm="1">
        <f t="array" ref="L16923" xml:space="preserve"> INDEX(小韻資料表[韻母],  字表[[#This Row],[小韻識別號]])</f>
        <v>灰</v>
      </c>
      <c r="M16923" s="1" t="str" cm="1">
        <f t="array" ref="M16923" xml:space="preserve"> INDEX(小韻資料表[韻母拼音碼],  字表[[#This Row],[小韻識別號]])</f>
        <v>ue</v>
      </c>
      <c r="N16923" s="242" t="str" cm="1">
        <f t="array" ref="N16923" xml:space="preserve"> INDEX(小韻資料表[調],  字表[[#This Row],[小韻識別號]])</f>
        <v>去</v>
      </c>
      <c r="O16923" s="153" t="str">
        <f xml:space="preserve"> RIGHT(字表[[#This Row],[清濁]],1) &amp; 字表[[#This Row],[調]]</f>
        <v>清去</v>
      </c>
      <c r="P16923" s="242">
        <f xml:space="preserve"> MATCH(字表[[#This Row],[四聲八調]], 設定表!$B$8:$B$15,0)</f>
        <v>3</v>
      </c>
      <c r="Q16923" s="281"/>
      <c r="R16923" s="1"/>
      <c r="S16923" s="1"/>
      <c r="T16923" s="1"/>
      <c r="U16923" s="1"/>
      <c r="X16923" s="1"/>
      <c r="Y16923" s="1"/>
      <c r="Z16923" s="1"/>
    </row>
    <row r="16924" spans="1:26" ht="51">
      <c r="A16924" s="1">
        <v>16920</v>
      </c>
      <c r="B16924" s="1" t="s">
        <v>24380</v>
      </c>
      <c r="C16924" s="1" t="s">
        <v>3655</v>
      </c>
      <c r="D16924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4" s="7" t="s">
        <v>34486</v>
      </c>
      <c r="F16924" s="7" cm="1">
        <f t="array" ref="F16924" xml:space="preserve"> MATCH(TRUE, ISNUMBER( SEARCH( LEFT(字表[[#This Row],[小韻切語]],1), 切語上字表!$H$4:$H$44) ), 0)</f>
        <v>13</v>
      </c>
      <c r="G16924" s="7" t="str" cm="1">
        <f t="array" ref="G16924" xml:space="preserve"> INDEX(切語上字資料表[聲母], 字表[[#This Row],[上字表識別號]])</f>
        <v>知</v>
      </c>
      <c r="H16924" s="7" t="str" cm="1">
        <f t="array" ref="H16924" xml:space="preserve"> INDEX(切語上字資料表[清濁], 字表[[#This Row],[上字表識別號]])</f>
        <v>全清</v>
      </c>
      <c r="I16924" s="7" t="str" cm="1">
        <f t="array" ref="I16924" xml:space="preserve"> INDEX(切語上字表!$F$4:$F$44, 字表[[#This Row],[上字表識別號]])</f>
        <v>t</v>
      </c>
      <c r="J16924" s="1">
        <f xml:space="preserve"> MATCH(字表[[#This Row],[小韻切語]], 小韻資料表[切語], 0)</f>
        <v>2522</v>
      </c>
      <c r="K16924" s="1">
        <v>2</v>
      </c>
      <c r="L16924" s="1" t="str" cm="1">
        <f t="array" ref="L16924" xml:space="preserve"> INDEX(小韻資料表[韻母],  字表[[#This Row],[小韻識別號]])</f>
        <v>灰</v>
      </c>
      <c r="M16924" s="1" t="str" cm="1">
        <f t="array" ref="M16924" xml:space="preserve"> INDEX(小韻資料表[韻母拼音碼],  字表[[#This Row],[小韻識別號]])</f>
        <v>ue</v>
      </c>
      <c r="N16924" s="242" t="str" cm="1">
        <f t="array" ref="N16924" xml:space="preserve"> INDEX(小韻資料表[調],  字表[[#This Row],[小韻識別號]])</f>
        <v>去</v>
      </c>
      <c r="O16924" s="153" t="str">
        <f xml:space="preserve"> RIGHT(字表[[#This Row],[清濁]],1) &amp; 字表[[#This Row],[調]]</f>
        <v>清去</v>
      </c>
      <c r="P16924" s="242">
        <f xml:space="preserve"> MATCH(字表[[#This Row],[四聲八調]], 設定表!$B$8:$B$15,0)</f>
        <v>3</v>
      </c>
      <c r="Q16924" s="281"/>
      <c r="R16924" s="1"/>
      <c r="S16924" s="1"/>
      <c r="T16924" s="1"/>
      <c r="U16924" s="1"/>
      <c r="X16924" s="1"/>
      <c r="Y16924" s="1"/>
      <c r="Z16924" s="1"/>
    </row>
    <row r="16925" spans="1:26">
      <c r="A16925" s="1">
        <v>16921</v>
      </c>
      <c r="B16925" s="1" t="s">
        <v>9561</v>
      </c>
      <c r="C16925" s="1" t="s">
        <v>3655</v>
      </c>
      <c r="D16925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5" s="7" t="s">
        <v>34487</v>
      </c>
      <c r="F16925" s="7" cm="1">
        <f t="array" ref="F16925" xml:space="preserve"> MATCH(TRUE, ISNUMBER( SEARCH( LEFT(字表[[#This Row],[小韻切語]],1), 切語上字表!$H$4:$H$44) ), 0)</f>
        <v>13</v>
      </c>
      <c r="G16925" s="7" t="str" cm="1">
        <f t="array" ref="G16925" xml:space="preserve"> INDEX(切語上字資料表[聲母], 字表[[#This Row],[上字表識別號]])</f>
        <v>知</v>
      </c>
      <c r="H16925" s="7" t="str" cm="1">
        <f t="array" ref="H16925" xml:space="preserve"> INDEX(切語上字資料表[清濁], 字表[[#This Row],[上字表識別號]])</f>
        <v>全清</v>
      </c>
      <c r="I16925" s="7" t="str" cm="1">
        <f t="array" ref="I16925" xml:space="preserve"> INDEX(切語上字表!$F$4:$F$44, 字表[[#This Row],[上字表識別號]])</f>
        <v>t</v>
      </c>
      <c r="J16925" s="1">
        <f xml:space="preserve"> MATCH(字表[[#This Row],[小韻切語]], 小韻資料表[切語], 0)</f>
        <v>2522</v>
      </c>
      <c r="K16925" s="1">
        <v>3</v>
      </c>
      <c r="L16925" s="1" t="str" cm="1">
        <f t="array" ref="L16925" xml:space="preserve"> INDEX(小韻資料表[韻母],  字表[[#This Row],[小韻識別號]])</f>
        <v>灰</v>
      </c>
      <c r="M16925" s="1" t="str" cm="1">
        <f t="array" ref="M16925" xml:space="preserve"> INDEX(小韻資料表[韻母拼音碼],  字表[[#This Row],[小韻識別號]])</f>
        <v>ue</v>
      </c>
      <c r="N16925" s="242" t="str" cm="1">
        <f t="array" ref="N16925" xml:space="preserve"> INDEX(小韻資料表[調],  字表[[#This Row],[小韻識別號]])</f>
        <v>去</v>
      </c>
      <c r="O16925" s="153" t="str">
        <f xml:space="preserve"> RIGHT(字表[[#This Row],[清濁]],1) &amp; 字表[[#This Row],[調]]</f>
        <v>清去</v>
      </c>
      <c r="P16925" s="242">
        <f xml:space="preserve"> MATCH(字表[[#This Row],[四聲八調]], 設定表!$B$8:$B$15,0)</f>
        <v>3</v>
      </c>
      <c r="Q16925" s="281"/>
      <c r="R16925" s="1"/>
      <c r="S16925" s="1"/>
      <c r="T16925" s="1"/>
      <c r="U16925" s="1"/>
      <c r="X16925" s="1"/>
      <c r="Y16925" s="1"/>
      <c r="Z16925" s="1"/>
    </row>
    <row r="16926" spans="1:26">
      <c r="A16926" s="1">
        <v>16922</v>
      </c>
      <c r="B16926" s="1" t="s">
        <v>34488</v>
      </c>
      <c r="C16926" s="1" t="s">
        <v>3655</v>
      </c>
      <c r="D16926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6" s="7" t="s">
        <v>34489</v>
      </c>
      <c r="F16926" s="7" cm="1">
        <f t="array" ref="F16926" xml:space="preserve"> MATCH(TRUE, ISNUMBER( SEARCH( LEFT(字表[[#This Row],[小韻切語]],1), 切語上字表!$H$4:$H$44) ), 0)</f>
        <v>13</v>
      </c>
      <c r="G16926" s="7" t="str" cm="1">
        <f t="array" ref="G16926" xml:space="preserve"> INDEX(切語上字資料表[聲母], 字表[[#This Row],[上字表識別號]])</f>
        <v>知</v>
      </c>
      <c r="H16926" s="7" t="str" cm="1">
        <f t="array" ref="H16926" xml:space="preserve"> INDEX(切語上字資料表[清濁], 字表[[#This Row],[上字表識別號]])</f>
        <v>全清</v>
      </c>
      <c r="I16926" s="7" t="str" cm="1">
        <f t="array" ref="I16926" xml:space="preserve"> INDEX(切語上字表!$F$4:$F$44, 字表[[#This Row],[上字表識別號]])</f>
        <v>t</v>
      </c>
      <c r="J16926" s="1">
        <f xml:space="preserve"> MATCH(字表[[#This Row],[小韻切語]], 小韻資料表[切語], 0)</f>
        <v>2522</v>
      </c>
      <c r="K16926" s="1">
        <v>4</v>
      </c>
      <c r="L16926" s="1" t="str" cm="1">
        <f t="array" ref="L16926" xml:space="preserve"> INDEX(小韻資料表[韻母],  字表[[#This Row],[小韻識別號]])</f>
        <v>灰</v>
      </c>
      <c r="M16926" s="1" t="str" cm="1">
        <f t="array" ref="M16926" xml:space="preserve"> INDEX(小韻資料表[韻母拼音碼],  字表[[#This Row],[小韻識別號]])</f>
        <v>ue</v>
      </c>
      <c r="N16926" s="242" t="str" cm="1">
        <f t="array" ref="N16926" xml:space="preserve"> INDEX(小韻資料表[調],  字表[[#This Row],[小韻識別號]])</f>
        <v>去</v>
      </c>
      <c r="O16926" s="153" t="str">
        <f xml:space="preserve"> RIGHT(字表[[#This Row],[清濁]],1) &amp; 字表[[#This Row],[調]]</f>
        <v>清去</v>
      </c>
      <c r="P16926" s="242">
        <f xml:space="preserve"> MATCH(字表[[#This Row],[四聲八調]], 設定表!$B$8:$B$15,0)</f>
        <v>3</v>
      </c>
      <c r="Q16926" s="281"/>
      <c r="R16926" s="1"/>
      <c r="S16926" s="1"/>
      <c r="T16926" s="1"/>
      <c r="U16926" s="1"/>
      <c r="X16926" s="1"/>
      <c r="Y16926" s="1"/>
      <c r="Z16926" s="1"/>
    </row>
    <row r="16927" spans="1:26">
      <c r="A16927" s="1">
        <v>16923</v>
      </c>
      <c r="B16927" s="1" t="s">
        <v>33889</v>
      </c>
      <c r="C16927" s="1" t="s">
        <v>3655</v>
      </c>
      <c r="D16927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7" s="7" t="s">
        <v>34490</v>
      </c>
      <c r="F16927" s="7" cm="1">
        <f t="array" ref="F16927" xml:space="preserve"> MATCH(TRUE, ISNUMBER( SEARCH( LEFT(字表[[#This Row],[小韻切語]],1), 切語上字表!$H$4:$H$44) ), 0)</f>
        <v>13</v>
      </c>
      <c r="G16927" s="7" t="str" cm="1">
        <f t="array" ref="G16927" xml:space="preserve"> INDEX(切語上字資料表[聲母], 字表[[#This Row],[上字表識別號]])</f>
        <v>知</v>
      </c>
      <c r="H16927" s="7" t="str" cm="1">
        <f t="array" ref="H16927" xml:space="preserve"> INDEX(切語上字資料表[清濁], 字表[[#This Row],[上字表識別號]])</f>
        <v>全清</v>
      </c>
      <c r="I16927" s="7" t="str" cm="1">
        <f t="array" ref="I16927" xml:space="preserve"> INDEX(切語上字表!$F$4:$F$44, 字表[[#This Row],[上字表識別號]])</f>
        <v>t</v>
      </c>
      <c r="J16927" s="1">
        <f xml:space="preserve"> MATCH(字表[[#This Row],[小韻切語]], 小韻資料表[切語], 0)</f>
        <v>2522</v>
      </c>
      <c r="K16927" s="1">
        <v>5</v>
      </c>
      <c r="L16927" s="1" t="str" cm="1">
        <f t="array" ref="L16927" xml:space="preserve"> INDEX(小韻資料表[韻母],  字表[[#This Row],[小韻識別號]])</f>
        <v>灰</v>
      </c>
      <c r="M16927" s="1" t="str" cm="1">
        <f t="array" ref="M16927" xml:space="preserve"> INDEX(小韻資料表[韻母拼音碼],  字表[[#This Row],[小韻識別號]])</f>
        <v>ue</v>
      </c>
      <c r="N16927" s="242" t="str" cm="1">
        <f t="array" ref="N16927" xml:space="preserve"> INDEX(小韻資料表[調],  字表[[#This Row],[小韻識別號]])</f>
        <v>去</v>
      </c>
      <c r="O16927" s="153" t="str">
        <f xml:space="preserve"> RIGHT(字表[[#This Row],[清濁]],1) &amp; 字表[[#This Row],[調]]</f>
        <v>清去</v>
      </c>
      <c r="P16927" s="242">
        <f xml:space="preserve"> MATCH(字表[[#This Row],[四聲八調]], 設定表!$B$8:$B$15,0)</f>
        <v>3</v>
      </c>
      <c r="Q16927" s="281"/>
      <c r="R16927" s="1"/>
      <c r="S16927" s="1"/>
      <c r="T16927" s="1"/>
      <c r="U16927" s="1"/>
      <c r="X16927" s="1"/>
      <c r="Y16927" s="1"/>
      <c r="Z16927" s="1"/>
    </row>
    <row r="16928" spans="1:26">
      <c r="A16928" s="1">
        <v>16924</v>
      </c>
      <c r="B16928" s="1" t="s">
        <v>31495</v>
      </c>
      <c r="C16928" s="1" t="s">
        <v>3655</v>
      </c>
      <c r="D16928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8" s="7" t="s">
        <v>34491</v>
      </c>
      <c r="F16928" s="7" cm="1">
        <f t="array" ref="F16928" xml:space="preserve"> MATCH(TRUE, ISNUMBER( SEARCH( LEFT(字表[[#This Row],[小韻切語]],1), 切語上字表!$H$4:$H$44) ), 0)</f>
        <v>13</v>
      </c>
      <c r="G16928" s="7" t="str" cm="1">
        <f t="array" ref="G16928" xml:space="preserve"> INDEX(切語上字資料表[聲母], 字表[[#This Row],[上字表識別號]])</f>
        <v>知</v>
      </c>
      <c r="H16928" s="7" t="str" cm="1">
        <f t="array" ref="H16928" xml:space="preserve"> INDEX(切語上字資料表[清濁], 字表[[#This Row],[上字表識別號]])</f>
        <v>全清</v>
      </c>
      <c r="I16928" s="7" t="str" cm="1">
        <f t="array" ref="I16928" xml:space="preserve"> INDEX(切語上字表!$F$4:$F$44, 字表[[#This Row],[上字表識別號]])</f>
        <v>t</v>
      </c>
      <c r="J16928" s="1">
        <f xml:space="preserve"> MATCH(字表[[#This Row],[小韻切語]], 小韻資料表[切語], 0)</f>
        <v>2522</v>
      </c>
      <c r="K16928" s="1">
        <v>6</v>
      </c>
      <c r="L16928" s="1" t="str" cm="1">
        <f t="array" ref="L16928" xml:space="preserve"> INDEX(小韻資料表[韻母],  字表[[#This Row],[小韻識別號]])</f>
        <v>灰</v>
      </c>
      <c r="M16928" s="1" t="str" cm="1">
        <f t="array" ref="M16928" xml:space="preserve"> INDEX(小韻資料表[韻母拼音碼],  字表[[#This Row],[小韻識別號]])</f>
        <v>ue</v>
      </c>
      <c r="N16928" s="242" t="str" cm="1">
        <f t="array" ref="N16928" xml:space="preserve"> INDEX(小韻資料表[調],  字表[[#This Row],[小韻識別號]])</f>
        <v>去</v>
      </c>
      <c r="O16928" s="153" t="str">
        <f xml:space="preserve"> RIGHT(字表[[#This Row],[清濁]],1) &amp; 字表[[#This Row],[調]]</f>
        <v>清去</v>
      </c>
      <c r="P16928" s="242">
        <f xml:space="preserve"> MATCH(字表[[#This Row],[四聲八調]], 設定表!$B$8:$B$15,0)</f>
        <v>3</v>
      </c>
      <c r="Q16928" s="281"/>
      <c r="R16928" s="1"/>
      <c r="S16928" s="1"/>
      <c r="T16928" s="1"/>
      <c r="U16928" s="1"/>
      <c r="X16928" s="1"/>
      <c r="Y16928" s="1"/>
      <c r="Z16928" s="1"/>
    </row>
    <row r="16929" spans="1:26">
      <c r="A16929" s="1">
        <v>16925</v>
      </c>
      <c r="B16929" s="1" t="s">
        <v>12988</v>
      </c>
      <c r="C16929" s="1" t="s">
        <v>3655</v>
      </c>
      <c r="D16929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29" s="7" t="s">
        <v>34424</v>
      </c>
      <c r="F16929" s="7" cm="1">
        <f t="array" ref="F16929" xml:space="preserve"> MATCH(TRUE, ISNUMBER( SEARCH( LEFT(字表[[#This Row],[小韻切語]],1), 切語上字表!$H$4:$H$44) ), 0)</f>
        <v>13</v>
      </c>
      <c r="G16929" s="7" t="str" cm="1">
        <f t="array" ref="G16929" xml:space="preserve"> INDEX(切語上字資料表[聲母], 字表[[#This Row],[上字表識別號]])</f>
        <v>知</v>
      </c>
      <c r="H16929" s="7" t="str" cm="1">
        <f t="array" ref="H16929" xml:space="preserve"> INDEX(切語上字資料表[清濁], 字表[[#This Row],[上字表識別號]])</f>
        <v>全清</v>
      </c>
      <c r="I16929" s="7" t="str" cm="1">
        <f t="array" ref="I16929" xml:space="preserve"> INDEX(切語上字表!$F$4:$F$44, 字表[[#This Row],[上字表識別號]])</f>
        <v>t</v>
      </c>
      <c r="J16929" s="1">
        <f xml:space="preserve"> MATCH(字表[[#This Row],[小韻切語]], 小韻資料表[切語], 0)</f>
        <v>2522</v>
      </c>
      <c r="K16929" s="1">
        <v>7</v>
      </c>
      <c r="L16929" s="1" t="str" cm="1">
        <f t="array" ref="L16929" xml:space="preserve"> INDEX(小韻資料表[韻母],  字表[[#This Row],[小韻識別號]])</f>
        <v>灰</v>
      </c>
      <c r="M16929" s="1" t="str" cm="1">
        <f t="array" ref="M16929" xml:space="preserve"> INDEX(小韻資料表[韻母拼音碼],  字表[[#This Row],[小韻識別號]])</f>
        <v>ue</v>
      </c>
      <c r="N16929" s="242" t="str" cm="1">
        <f t="array" ref="N16929" xml:space="preserve"> INDEX(小韻資料表[調],  字表[[#This Row],[小韻識別號]])</f>
        <v>去</v>
      </c>
      <c r="O16929" s="153" t="str">
        <f xml:space="preserve"> RIGHT(字表[[#This Row],[清濁]],1) &amp; 字表[[#This Row],[調]]</f>
        <v>清去</v>
      </c>
      <c r="P16929" s="242">
        <f xml:space="preserve"> MATCH(字表[[#This Row],[四聲八調]], 設定表!$B$8:$B$15,0)</f>
        <v>3</v>
      </c>
      <c r="Q16929" s="281"/>
      <c r="R16929" s="1"/>
      <c r="S16929" s="1"/>
      <c r="T16929" s="1"/>
      <c r="U16929" s="1"/>
      <c r="X16929" s="1"/>
      <c r="Y16929" s="1"/>
      <c r="Z16929" s="1"/>
    </row>
    <row r="16930" spans="1:26">
      <c r="A16930" s="1">
        <v>16926</v>
      </c>
      <c r="B16930" s="1" t="s">
        <v>34492</v>
      </c>
      <c r="C16930" s="1" t="s">
        <v>3655</v>
      </c>
      <c r="D16930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0" s="7" t="s">
        <v>34493</v>
      </c>
      <c r="F16930" s="7" cm="1">
        <f t="array" ref="F16930" xml:space="preserve"> MATCH(TRUE, ISNUMBER( SEARCH( LEFT(字表[[#This Row],[小韻切語]],1), 切語上字表!$H$4:$H$44) ), 0)</f>
        <v>13</v>
      </c>
      <c r="G16930" s="7" t="str" cm="1">
        <f t="array" ref="G16930" xml:space="preserve"> INDEX(切語上字資料表[聲母], 字表[[#This Row],[上字表識別號]])</f>
        <v>知</v>
      </c>
      <c r="H16930" s="7" t="str" cm="1">
        <f t="array" ref="H16930" xml:space="preserve"> INDEX(切語上字資料表[清濁], 字表[[#This Row],[上字表識別號]])</f>
        <v>全清</v>
      </c>
      <c r="I16930" s="7" t="str" cm="1">
        <f t="array" ref="I16930" xml:space="preserve"> INDEX(切語上字表!$F$4:$F$44, 字表[[#This Row],[上字表識別號]])</f>
        <v>t</v>
      </c>
      <c r="J16930" s="1">
        <f xml:space="preserve"> MATCH(字表[[#This Row],[小韻切語]], 小韻資料表[切語], 0)</f>
        <v>2522</v>
      </c>
      <c r="K16930" s="1">
        <v>8</v>
      </c>
      <c r="L16930" s="1" t="str" cm="1">
        <f t="array" ref="L16930" xml:space="preserve"> INDEX(小韻資料表[韻母],  字表[[#This Row],[小韻識別號]])</f>
        <v>灰</v>
      </c>
      <c r="M16930" s="1" t="str" cm="1">
        <f t="array" ref="M16930" xml:space="preserve"> INDEX(小韻資料表[韻母拼音碼],  字表[[#This Row],[小韻識別號]])</f>
        <v>ue</v>
      </c>
      <c r="N16930" s="242" t="str" cm="1">
        <f t="array" ref="N16930" xml:space="preserve"> INDEX(小韻資料表[調],  字表[[#This Row],[小韻識別號]])</f>
        <v>去</v>
      </c>
      <c r="O16930" s="153" t="str">
        <f xml:space="preserve"> RIGHT(字表[[#This Row],[清濁]],1) &amp; 字表[[#This Row],[調]]</f>
        <v>清去</v>
      </c>
      <c r="P16930" s="242">
        <f xml:space="preserve"> MATCH(字表[[#This Row],[四聲八調]], 設定表!$B$8:$B$15,0)</f>
        <v>3</v>
      </c>
      <c r="Q16930" s="281"/>
      <c r="R16930" s="1"/>
      <c r="S16930" s="1"/>
      <c r="T16930" s="1"/>
      <c r="U16930" s="1"/>
      <c r="X16930" s="1"/>
      <c r="Y16930" s="1"/>
      <c r="Z16930" s="1"/>
    </row>
    <row r="16931" spans="1:26">
      <c r="A16931" s="1">
        <v>16927</v>
      </c>
      <c r="B16931" s="1" t="s">
        <v>34494</v>
      </c>
      <c r="C16931" s="1" t="s">
        <v>3655</v>
      </c>
      <c r="D16931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1" s="7" t="s">
        <v>34495</v>
      </c>
      <c r="F16931" s="7" cm="1">
        <f t="array" ref="F16931" xml:space="preserve"> MATCH(TRUE, ISNUMBER( SEARCH( LEFT(字表[[#This Row],[小韻切語]],1), 切語上字表!$H$4:$H$44) ), 0)</f>
        <v>13</v>
      </c>
      <c r="G16931" s="7" t="str" cm="1">
        <f t="array" ref="G16931" xml:space="preserve"> INDEX(切語上字資料表[聲母], 字表[[#This Row],[上字表識別號]])</f>
        <v>知</v>
      </c>
      <c r="H16931" s="7" t="str" cm="1">
        <f t="array" ref="H16931" xml:space="preserve"> INDEX(切語上字資料表[清濁], 字表[[#This Row],[上字表識別號]])</f>
        <v>全清</v>
      </c>
      <c r="I16931" s="7" t="str" cm="1">
        <f t="array" ref="I16931" xml:space="preserve"> INDEX(切語上字表!$F$4:$F$44, 字表[[#This Row],[上字表識別號]])</f>
        <v>t</v>
      </c>
      <c r="J16931" s="1">
        <f xml:space="preserve"> MATCH(字表[[#This Row],[小韻切語]], 小韻資料表[切語], 0)</f>
        <v>2522</v>
      </c>
      <c r="K16931" s="1">
        <v>9</v>
      </c>
      <c r="L16931" s="1" t="str" cm="1">
        <f t="array" ref="L16931" xml:space="preserve"> INDEX(小韻資料表[韻母],  字表[[#This Row],[小韻識別號]])</f>
        <v>灰</v>
      </c>
      <c r="M16931" s="1" t="str" cm="1">
        <f t="array" ref="M16931" xml:space="preserve"> INDEX(小韻資料表[韻母拼音碼],  字表[[#This Row],[小韻識別號]])</f>
        <v>ue</v>
      </c>
      <c r="N16931" s="242" t="str" cm="1">
        <f t="array" ref="N16931" xml:space="preserve"> INDEX(小韻資料表[調],  字表[[#This Row],[小韻識別號]])</f>
        <v>去</v>
      </c>
      <c r="O16931" s="153" t="str">
        <f xml:space="preserve"> RIGHT(字表[[#This Row],[清濁]],1) &amp; 字表[[#This Row],[調]]</f>
        <v>清去</v>
      </c>
      <c r="P16931" s="242">
        <f xml:space="preserve"> MATCH(字表[[#This Row],[四聲八調]], 設定表!$B$8:$B$15,0)</f>
        <v>3</v>
      </c>
      <c r="Q16931" s="281"/>
      <c r="R16931" s="1"/>
      <c r="S16931" s="1"/>
      <c r="T16931" s="1"/>
      <c r="U16931" s="1"/>
      <c r="X16931" s="1"/>
      <c r="Y16931" s="1"/>
      <c r="Z16931" s="1"/>
    </row>
    <row r="16932" spans="1:26">
      <c r="A16932" s="1">
        <v>16928</v>
      </c>
      <c r="B16932" s="1" t="s">
        <v>34496</v>
      </c>
      <c r="C16932" s="1" t="s">
        <v>3655</v>
      </c>
      <c r="D16932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2" s="7" t="s">
        <v>34497</v>
      </c>
      <c r="F16932" s="7" cm="1">
        <f t="array" ref="F16932" xml:space="preserve"> MATCH(TRUE, ISNUMBER( SEARCH( LEFT(字表[[#This Row],[小韻切語]],1), 切語上字表!$H$4:$H$44) ), 0)</f>
        <v>13</v>
      </c>
      <c r="G16932" s="7" t="str" cm="1">
        <f t="array" ref="G16932" xml:space="preserve"> INDEX(切語上字資料表[聲母], 字表[[#This Row],[上字表識別號]])</f>
        <v>知</v>
      </c>
      <c r="H16932" s="7" t="str" cm="1">
        <f t="array" ref="H16932" xml:space="preserve"> INDEX(切語上字資料表[清濁], 字表[[#This Row],[上字表識別號]])</f>
        <v>全清</v>
      </c>
      <c r="I16932" s="7" t="str" cm="1">
        <f t="array" ref="I16932" xml:space="preserve"> INDEX(切語上字表!$F$4:$F$44, 字表[[#This Row],[上字表識別號]])</f>
        <v>t</v>
      </c>
      <c r="J16932" s="1">
        <f xml:space="preserve"> MATCH(字表[[#This Row],[小韻切語]], 小韻資料表[切語], 0)</f>
        <v>2522</v>
      </c>
      <c r="K16932" s="1">
        <v>10</v>
      </c>
      <c r="L16932" s="1" t="str" cm="1">
        <f t="array" ref="L16932" xml:space="preserve"> INDEX(小韻資料表[韻母],  字表[[#This Row],[小韻識別號]])</f>
        <v>灰</v>
      </c>
      <c r="M16932" s="1" t="str" cm="1">
        <f t="array" ref="M16932" xml:space="preserve"> INDEX(小韻資料表[韻母拼音碼],  字表[[#This Row],[小韻識別號]])</f>
        <v>ue</v>
      </c>
      <c r="N16932" s="242" t="str" cm="1">
        <f t="array" ref="N16932" xml:space="preserve"> INDEX(小韻資料表[調],  字表[[#This Row],[小韻識別號]])</f>
        <v>去</v>
      </c>
      <c r="O16932" s="153" t="str">
        <f xml:space="preserve"> RIGHT(字表[[#This Row],[清濁]],1) &amp; 字表[[#This Row],[調]]</f>
        <v>清去</v>
      </c>
      <c r="P16932" s="242">
        <f xml:space="preserve"> MATCH(字表[[#This Row],[四聲八調]], 設定表!$B$8:$B$15,0)</f>
        <v>3</v>
      </c>
      <c r="Q16932" s="281"/>
      <c r="R16932" s="1"/>
      <c r="S16932" s="1"/>
      <c r="T16932" s="1"/>
      <c r="U16932" s="1"/>
      <c r="X16932" s="1"/>
      <c r="Y16932" s="1"/>
      <c r="Z16932" s="1"/>
    </row>
    <row r="16933" spans="1:26">
      <c r="A16933" s="1">
        <v>16929</v>
      </c>
      <c r="B16933" s="1" t="s">
        <v>25871</v>
      </c>
      <c r="C16933" s="1" t="s">
        <v>3655</v>
      </c>
      <c r="D16933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3" s="7" t="s">
        <v>34498</v>
      </c>
      <c r="F16933" s="7" cm="1">
        <f t="array" ref="F16933" xml:space="preserve"> MATCH(TRUE, ISNUMBER( SEARCH( LEFT(字表[[#This Row],[小韻切語]],1), 切語上字表!$H$4:$H$44) ), 0)</f>
        <v>13</v>
      </c>
      <c r="G16933" s="7" t="str" cm="1">
        <f t="array" ref="G16933" xml:space="preserve"> INDEX(切語上字資料表[聲母], 字表[[#This Row],[上字表識別號]])</f>
        <v>知</v>
      </c>
      <c r="H16933" s="7" t="str" cm="1">
        <f t="array" ref="H16933" xml:space="preserve"> INDEX(切語上字資料表[清濁], 字表[[#This Row],[上字表識別號]])</f>
        <v>全清</v>
      </c>
      <c r="I16933" s="7" t="str" cm="1">
        <f t="array" ref="I16933" xml:space="preserve"> INDEX(切語上字表!$F$4:$F$44, 字表[[#This Row],[上字表識別號]])</f>
        <v>t</v>
      </c>
      <c r="J16933" s="1">
        <f xml:space="preserve"> MATCH(字表[[#This Row],[小韻切語]], 小韻資料表[切語], 0)</f>
        <v>2522</v>
      </c>
      <c r="K16933" s="1">
        <v>11</v>
      </c>
      <c r="L16933" s="1" t="str" cm="1">
        <f t="array" ref="L16933" xml:space="preserve"> INDEX(小韻資料表[韻母],  字表[[#This Row],[小韻識別號]])</f>
        <v>灰</v>
      </c>
      <c r="M16933" s="1" t="str" cm="1">
        <f t="array" ref="M16933" xml:space="preserve"> INDEX(小韻資料表[韻母拼音碼],  字表[[#This Row],[小韻識別號]])</f>
        <v>ue</v>
      </c>
      <c r="N16933" s="242" t="str" cm="1">
        <f t="array" ref="N16933" xml:space="preserve"> INDEX(小韻資料表[調],  字表[[#This Row],[小韻識別號]])</f>
        <v>去</v>
      </c>
      <c r="O16933" s="153" t="str">
        <f xml:space="preserve"> RIGHT(字表[[#This Row],[清濁]],1) &amp; 字表[[#This Row],[調]]</f>
        <v>清去</v>
      </c>
      <c r="P16933" s="242">
        <f xml:space="preserve"> MATCH(字表[[#This Row],[四聲八調]], 設定表!$B$8:$B$15,0)</f>
        <v>3</v>
      </c>
      <c r="Q16933" s="281"/>
      <c r="R16933" s="1"/>
      <c r="S16933" s="1"/>
      <c r="T16933" s="1"/>
      <c r="U16933" s="1"/>
      <c r="X16933" s="1"/>
      <c r="Y16933" s="1"/>
      <c r="Z16933" s="1"/>
    </row>
    <row r="16934" spans="1:26">
      <c r="A16934" s="1">
        <v>16930</v>
      </c>
      <c r="B16934" s="1" t="s">
        <v>25873</v>
      </c>
      <c r="C16934" s="1" t="s">
        <v>3655</v>
      </c>
      <c r="D16934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4" s="7" t="s">
        <v>34499</v>
      </c>
      <c r="F16934" s="7" cm="1">
        <f t="array" ref="F16934" xml:space="preserve"> MATCH(TRUE, ISNUMBER( SEARCH( LEFT(字表[[#This Row],[小韻切語]],1), 切語上字表!$H$4:$H$44) ), 0)</f>
        <v>13</v>
      </c>
      <c r="G16934" s="7" t="str" cm="1">
        <f t="array" ref="G16934" xml:space="preserve"> INDEX(切語上字資料表[聲母], 字表[[#This Row],[上字表識別號]])</f>
        <v>知</v>
      </c>
      <c r="H16934" s="7" t="str" cm="1">
        <f t="array" ref="H16934" xml:space="preserve"> INDEX(切語上字資料表[清濁], 字表[[#This Row],[上字表識別號]])</f>
        <v>全清</v>
      </c>
      <c r="I16934" s="7" t="str" cm="1">
        <f t="array" ref="I16934" xml:space="preserve"> INDEX(切語上字表!$F$4:$F$44, 字表[[#This Row],[上字表識別號]])</f>
        <v>t</v>
      </c>
      <c r="J16934" s="1">
        <f xml:space="preserve"> MATCH(字表[[#This Row],[小韻切語]], 小韻資料表[切語], 0)</f>
        <v>2522</v>
      </c>
      <c r="K16934" s="1">
        <v>12</v>
      </c>
      <c r="L16934" s="1" t="str" cm="1">
        <f t="array" ref="L16934" xml:space="preserve"> INDEX(小韻資料表[韻母],  字表[[#This Row],[小韻識別號]])</f>
        <v>灰</v>
      </c>
      <c r="M16934" s="1" t="str" cm="1">
        <f t="array" ref="M16934" xml:space="preserve"> INDEX(小韻資料表[韻母拼音碼],  字表[[#This Row],[小韻識別號]])</f>
        <v>ue</v>
      </c>
      <c r="N16934" s="242" t="str" cm="1">
        <f t="array" ref="N16934" xml:space="preserve"> INDEX(小韻資料表[調],  字表[[#This Row],[小韻識別號]])</f>
        <v>去</v>
      </c>
      <c r="O16934" s="153" t="str">
        <f xml:space="preserve"> RIGHT(字表[[#This Row],[清濁]],1) &amp; 字表[[#This Row],[調]]</f>
        <v>清去</v>
      </c>
      <c r="P16934" s="242">
        <f xml:space="preserve"> MATCH(字表[[#This Row],[四聲八調]], 設定表!$B$8:$B$15,0)</f>
        <v>3</v>
      </c>
      <c r="Q16934" s="281"/>
      <c r="R16934" s="1"/>
      <c r="S16934" s="1"/>
      <c r="T16934" s="1"/>
      <c r="U16934" s="1"/>
      <c r="X16934" s="1"/>
      <c r="Y16934" s="1"/>
      <c r="Z16934" s="1"/>
    </row>
    <row r="16935" spans="1:26">
      <c r="A16935" s="1">
        <v>16931</v>
      </c>
      <c r="B16935" s="1" t="s">
        <v>34500</v>
      </c>
      <c r="C16935" s="1" t="s">
        <v>3655</v>
      </c>
      <c r="D16935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5" s="7" t="s">
        <v>34501</v>
      </c>
      <c r="F16935" s="7" cm="1">
        <f t="array" ref="F16935" xml:space="preserve"> MATCH(TRUE, ISNUMBER( SEARCH( LEFT(字表[[#This Row],[小韻切語]],1), 切語上字表!$H$4:$H$44) ), 0)</f>
        <v>13</v>
      </c>
      <c r="G16935" s="7" t="str" cm="1">
        <f t="array" ref="G16935" xml:space="preserve"> INDEX(切語上字資料表[聲母], 字表[[#This Row],[上字表識別號]])</f>
        <v>知</v>
      </c>
      <c r="H16935" s="7" t="str" cm="1">
        <f t="array" ref="H16935" xml:space="preserve"> INDEX(切語上字資料表[清濁], 字表[[#This Row],[上字表識別號]])</f>
        <v>全清</v>
      </c>
      <c r="I16935" s="7" t="str" cm="1">
        <f t="array" ref="I16935" xml:space="preserve"> INDEX(切語上字表!$F$4:$F$44, 字表[[#This Row],[上字表識別號]])</f>
        <v>t</v>
      </c>
      <c r="J16935" s="1">
        <f xml:space="preserve"> MATCH(字表[[#This Row],[小韻切語]], 小韻資料表[切語], 0)</f>
        <v>2522</v>
      </c>
      <c r="K16935" s="1">
        <v>13</v>
      </c>
      <c r="L16935" s="1" t="str" cm="1">
        <f t="array" ref="L16935" xml:space="preserve"> INDEX(小韻資料表[韻母],  字表[[#This Row],[小韻識別號]])</f>
        <v>灰</v>
      </c>
      <c r="M16935" s="1" t="str" cm="1">
        <f t="array" ref="M16935" xml:space="preserve"> INDEX(小韻資料表[韻母拼音碼],  字表[[#This Row],[小韻識別號]])</f>
        <v>ue</v>
      </c>
      <c r="N16935" s="242" t="str" cm="1">
        <f t="array" ref="N16935" xml:space="preserve"> INDEX(小韻資料表[調],  字表[[#This Row],[小韻識別號]])</f>
        <v>去</v>
      </c>
      <c r="O16935" s="153" t="str">
        <f xml:space="preserve"> RIGHT(字表[[#This Row],[清濁]],1) &amp; 字表[[#This Row],[調]]</f>
        <v>清去</v>
      </c>
      <c r="P16935" s="242">
        <f xml:space="preserve"> MATCH(字表[[#This Row],[四聲八調]], 設定表!$B$8:$B$15,0)</f>
        <v>3</v>
      </c>
      <c r="Q16935" s="281"/>
      <c r="R16935" s="1"/>
      <c r="S16935" s="1"/>
      <c r="T16935" s="1"/>
      <c r="U16935" s="1"/>
      <c r="X16935" s="1"/>
      <c r="Y16935" s="1"/>
      <c r="Z16935" s="1"/>
    </row>
    <row r="16936" spans="1:26">
      <c r="A16936" s="1">
        <v>16932</v>
      </c>
      <c r="B16936" s="1" t="s">
        <v>34502</v>
      </c>
      <c r="C16936" s="1" t="s">
        <v>3655</v>
      </c>
      <c r="D16936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936" s="7" t="s">
        <v>34503</v>
      </c>
      <c r="F16936" s="7" cm="1">
        <f t="array" ref="F16936" xml:space="preserve"> MATCH(TRUE, ISNUMBER( SEARCH( LEFT(字表[[#This Row],[小韻切語]],1), 切語上字表!$H$4:$H$44) ), 0)</f>
        <v>13</v>
      </c>
      <c r="G16936" s="7" t="str" cm="1">
        <f t="array" ref="G16936" xml:space="preserve"> INDEX(切語上字資料表[聲母], 字表[[#This Row],[上字表識別號]])</f>
        <v>知</v>
      </c>
      <c r="H16936" s="7" t="str" cm="1">
        <f t="array" ref="H16936" xml:space="preserve"> INDEX(切語上字資料表[清濁], 字表[[#This Row],[上字表識別號]])</f>
        <v>全清</v>
      </c>
      <c r="I16936" s="7" t="str" cm="1">
        <f t="array" ref="I16936" xml:space="preserve"> INDEX(切語上字表!$F$4:$F$44, 字表[[#This Row],[上字表識別號]])</f>
        <v>t</v>
      </c>
      <c r="J16936" s="1">
        <f xml:space="preserve"> MATCH(字表[[#This Row],[小韻切語]], 小韻資料表[切語], 0)</f>
        <v>2522</v>
      </c>
      <c r="K16936" s="1">
        <v>14</v>
      </c>
      <c r="L16936" s="1" t="str" cm="1">
        <f t="array" ref="L16936" xml:space="preserve"> INDEX(小韻資料表[韻母],  字表[[#This Row],[小韻識別號]])</f>
        <v>灰</v>
      </c>
      <c r="M16936" s="1" t="str" cm="1">
        <f t="array" ref="M16936" xml:space="preserve"> INDEX(小韻資料表[韻母拼音碼],  字表[[#This Row],[小韻識別號]])</f>
        <v>ue</v>
      </c>
      <c r="N16936" s="242" t="str" cm="1">
        <f t="array" ref="N16936" xml:space="preserve"> INDEX(小韻資料表[調],  字表[[#This Row],[小韻識別號]])</f>
        <v>去</v>
      </c>
      <c r="O16936" s="153" t="str">
        <f xml:space="preserve"> RIGHT(字表[[#This Row],[清濁]],1) &amp; 字表[[#This Row],[調]]</f>
        <v>清去</v>
      </c>
      <c r="P16936" s="242">
        <f xml:space="preserve"> MATCH(字表[[#This Row],[四聲八調]], 設定表!$B$8:$B$15,0)</f>
        <v>3</v>
      </c>
      <c r="Q16936" s="281"/>
      <c r="R16936" s="1"/>
      <c r="S16936" s="1"/>
      <c r="T16936" s="1"/>
      <c r="U16936" s="1"/>
      <c r="X16936" s="1"/>
      <c r="Y16936" s="1"/>
      <c r="Z16936" s="1"/>
    </row>
    <row r="16937" spans="1:26">
      <c r="A16937" s="1">
        <v>16933</v>
      </c>
      <c r="B16937" s="1" t="s">
        <v>34352</v>
      </c>
      <c r="C16937" s="1" t="s">
        <v>3656</v>
      </c>
      <c r="D16937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7" s="7" t="s">
        <v>34504</v>
      </c>
      <c r="F16937" s="7" cm="1">
        <f t="array" ref="F16937" xml:space="preserve"> MATCH(TRUE, ISNUMBER( SEARCH( LEFT(字表[[#This Row],[小韻切語]],1), 切語上字表!$H$4:$H$44) ), 0)</f>
        <v>1</v>
      </c>
      <c r="G16937" s="7" t="str" cm="1">
        <f t="array" ref="G16937" xml:space="preserve"> INDEX(切語上字資料表[聲母], 字表[[#This Row],[上字表識別號]])</f>
        <v>幫</v>
      </c>
      <c r="H16937" s="7" t="str" cm="1">
        <f t="array" ref="H16937" xml:space="preserve"> INDEX(切語上字資料表[清濁], 字表[[#This Row],[上字表識別號]])</f>
        <v>全清</v>
      </c>
      <c r="I16937" s="7" t="str" cm="1">
        <f t="array" ref="I16937" xml:space="preserve"> INDEX(切語上字表!$F$4:$F$44, 字表[[#This Row],[上字表識別號]])</f>
        <v>p</v>
      </c>
      <c r="J16937" s="1">
        <f xml:space="preserve"> MATCH(字表[[#This Row],[小韻切語]], 小韻資料表[切語], 0)</f>
        <v>2523</v>
      </c>
      <c r="K16937" s="1">
        <v>1</v>
      </c>
      <c r="L16937" s="1" t="str" cm="1">
        <f t="array" ref="L16937" xml:space="preserve"> INDEX(小韻資料表[韻母],  字表[[#This Row],[小韻識別號]])</f>
        <v>灰</v>
      </c>
      <c r="M16937" s="1" t="str" cm="1">
        <f t="array" ref="M16937" xml:space="preserve"> INDEX(小韻資料表[韻母拼音碼],  字表[[#This Row],[小韻識別號]])</f>
        <v>ue</v>
      </c>
      <c r="N16937" s="242" t="str" cm="1">
        <f t="array" ref="N16937" xml:space="preserve"> INDEX(小韻資料表[調],  字表[[#This Row],[小韻識別號]])</f>
        <v>去</v>
      </c>
      <c r="O16937" s="153" t="str">
        <f xml:space="preserve"> RIGHT(字表[[#This Row],[清濁]],1) &amp; 字表[[#This Row],[調]]</f>
        <v>清去</v>
      </c>
      <c r="P16937" s="242">
        <f xml:space="preserve"> MATCH(字表[[#This Row],[四聲八調]], 設定表!$B$8:$B$15,0)</f>
        <v>3</v>
      </c>
      <c r="Q16937" s="281"/>
      <c r="R16937" s="1"/>
      <c r="S16937" s="1"/>
      <c r="T16937" s="1"/>
      <c r="U16937" s="1"/>
      <c r="X16937" s="1"/>
      <c r="Y16937" s="1"/>
      <c r="Z16937" s="1"/>
    </row>
    <row r="16938" spans="1:26">
      <c r="A16938" s="1">
        <v>16934</v>
      </c>
      <c r="B16938" s="1" t="s">
        <v>34505</v>
      </c>
      <c r="C16938" s="1" t="s">
        <v>3656</v>
      </c>
      <c r="D16938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8" s="7" t="s">
        <v>34506</v>
      </c>
      <c r="F16938" s="7" cm="1">
        <f t="array" ref="F16938" xml:space="preserve"> MATCH(TRUE, ISNUMBER( SEARCH( LEFT(字表[[#This Row],[小韻切語]],1), 切語上字表!$H$4:$H$44) ), 0)</f>
        <v>1</v>
      </c>
      <c r="G16938" s="7" t="str" cm="1">
        <f t="array" ref="G16938" xml:space="preserve"> INDEX(切語上字資料表[聲母], 字表[[#This Row],[上字表識別號]])</f>
        <v>幫</v>
      </c>
      <c r="H16938" s="7" t="str" cm="1">
        <f t="array" ref="H16938" xml:space="preserve"> INDEX(切語上字資料表[清濁], 字表[[#This Row],[上字表識別號]])</f>
        <v>全清</v>
      </c>
      <c r="I16938" s="7" t="str" cm="1">
        <f t="array" ref="I16938" xml:space="preserve"> INDEX(切語上字表!$F$4:$F$44, 字表[[#This Row],[上字表識別號]])</f>
        <v>p</v>
      </c>
      <c r="J16938" s="1">
        <f xml:space="preserve"> MATCH(字表[[#This Row],[小韻切語]], 小韻資料表[切語], 0)</f>
        <v>2523</v>
      </c>
      <c r="K16938" s="1">
        <v>2</v>
      </c>
      <c r="L16938" s="1" t="str" cm="1">
        <f t="array" ref="L16938" xml:space="preserve"> INDEX(小韻資料表[韻母],  字表[[#This Row],[小韻識別號]])</f>
        <v>灰</v>
      </c>
      <c r="M16938" s="1" t="str" cm="1">
        <f t="array" ref="M16938" xml:space="preserve"> INDEX(小韻資料表[韻母拼音碼],  字表[[#This Row],[小韻識別號]])</f>
        <v>ue</v>
      </c>
      <c r="N16938" s="242" t="str" cm="1">
        <f t="array" ref="N16938" xml:space="preserve"> INDEX(小韻資料表[調],  字表[[#This Row],[小韻識別號]])</f>
        <v>去</v>
      </c>
      <c r="O16938" s="153" t="str">
        <f xml:space="preserve"> RIGHT(字表[[#This Row],[清濁]],1) &amp; 字表[[#This Row],[調]]</f>
        <v>清去</v>
      </c>
      <c r="P16938" s="242">
        <f xml:space="preserve"> MATCH(字表[[#This Row],[四聲八調]], 設定表!$B$8:$B$15,0)</f>
        <v>3</v>
      </c>
      <c r="Q16938" s="281"/>
      <c r="R16938" s="1"/>
      <c r="S16938" s="1"/>
      <c r="T16938" s="1"/>
      <c r="U16938" s="1"/>
      <c r="X16938" s="1"/>
      <c r="Y16938" s="1"/>
      <c r="Z16938" s="1"/>
    </row>
    <row r="16939" spans="1:26">
      <c r="A16939" s="1">
        <v>16935</v>
      </c>
      <c r="B16939" s="1" t="s">
        <v>34348</v>
      </c>
      <c r="C16939" s="1" t="s">
        <v>3656</v>
      </c>
      <c r="D16939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9" s="7" t="s">
        <v>13809</v>
      </c>
      <c r="F16939" s="7" cm="1">
        <f t="array" ref="F16939" xml:space="preserve"> MATCH(TRUE, ISNUMBER( SEARCH( LEFT(字表[[#This Row],[小韻切語]],1), 切語上字表!$H$4:$H$44) ), 0)</f>
        <v>1</v>
      </c>
      <c r="G16939" s="7" t="str" cm="1">
        <f t="array" ref="G16939" xml:space="preserve"> INDEX(切語上字資料表[聲母], 字表[[#This Row],[上字表識別號]])</f>
        <v>幫</v>
      </c>
      <c r="H16939" s="7" t="str" cm="1">
        <f t="array" ref="H16939" xml:space="preserve"> INDEX(切語上字資料表[清濁], 字表[[#This Row],[上字表識別號]])</f>
        <v>全清</v>
      </c>
      <c r="I16939" s="7" t="str" cm="1">
        <f t="array" ref="I16939" xml:space="preserve"> INDEX(切語上字表!$F$4:$F$44, 字表[[#This Row],[上字表識別號]])</f>
        <v>p</v>
      </c>
      <c r="J16939" s="1">
        <f xml:space="preserve"> MATCH(字表[[#This Row],[小韻切語]], 小韻資料表[切語], 0)</f>
        <v>2523</v>
      </c>
      <c r="K16939" s="1">
        <v>3</v>
      </c>
      <c r="L16939" s="1" t="str" cm="1">
        <f t="array" ref="L16939" xml:space="preserve"> INDEX(小韻資料表[韻母],  字表[[#This Row],[小韻識別號]])</f>
        <v>灰</v>
      </c>
      <c r="M16939" s="1" t="str" cm="1">
        <f t="array" ref="M16939" xml:space="preserve"> INDEX(小韻資料表[韻母拼音碼],  字表[[#This Row],[小韻識別號]])</f>
        <v>ue</v>
      </c>
      <c r="N16939" s="242" t="str" cm="1">
        <f t="array" ref="N16939" xml:space="preserve"> INDEX(小韻資料表[調],  字表[[#This Row],[小韻識別號]])</f>
        <v>去</v>
      </c>
      <c r="O16939" s="153" t="str">
        <f xml:space="preserve"> RIGHT(字表[[#This Row],[清濁]],1) &amp; 字表[[#This Row],[調]]</f>
        <v>清去</v>
      </c>
      <c r="P16939" s="242">
        <f xml:space="preserve"> MATCH(字表[[#This Row],[四聲八調]], 設定表!$B$8:$B$15,0)</f>
        <v>3</v>
      </c>
      <c r="Q16939" s="281"/>
      <c r="R16939" s="1"/>
      <c r="S16939" s="1"/>
      <c r="T16939" s="1"/>
      <c r="U16939" s="1"/>
      <c r="X16939" s="1"/>
      <c r="Y16939" s="1"/>
      <c r="Z16939" s="1"/>
    </row>
    <row r="16940" spans="1:26">
      <c r="A16940" s="1">
        <v>16936</v>
      </c>
      <c r="B16940" s="1" t="s">
        <v>3658</v>
      </c>
      <c r="C16940" s="1" t="s">
        <v>3657</v>
      </c>
      <c r="D1694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940" s="7" t="s">
        <v>34507</v>
      </c>
      <c r="F16940" s="7" cm="1">
        <f t="array" ref="F16940" xml:space="preserve"> MATCH(TRUE, ISNUMBER( SEARCH( LEFT(字表[[#This Row],[小韻切語]],1), 切語上字表!$H$4:$H$44) ), 0)</f>
        <v>36</v>
      </c>
      <c r="G16940" s="7" t="str" cm="1">
        <f t="array" ref="G16940" xml:space="preserve"> INDEX(切語上字資料表[聲母], 字表[[#This Row],[上字表識別號]])</f>
        <v>曉</v>
      </c>
      <c r="H16940" s="7" t="str" cm="1">
        <f t="array" ref="H16940" xml:space="preserve"> INDEX(切語上字資料表[清濁], 字表[[#This Row],[上字表識別號]])</f>
        <v>全清</v>
      </c>
      <c r="I16940" s="7" t="str" cm="1">
        <f t="array" ref="I16940" xml:space="preserve"> INDEX(切語上字表!$F$4:$F$44, 字表[[#This Row],[上字表識別號]])</f>
        <v>h</v>
      </c>
      <c r="J16940" s="1">
        <f xml:space="preserve"> MATCH(字表[[#This Row],[小韻切語]], 小韻資料表[切語], 0)</f>
        <v>2524</v>
      </c>
      <c r="K16940" s="1">
        <v>1</v>
      </c>
      <c r="L16940" s="1" t="str" cm="1">
        <f t="array" ref="L16940" xml:space="preserve"> INDEX(小韻資料表[韻母],  字表[[#This Row],[小韻識別號]])</f>
        <v>灰</v>
      </c>
      <c r="M16940" s="1" t="str" cm="1">
        <f t="array" ref="M16940" xml:space="preserve"> INDEX(小韻資料表[韻母拼音碼],  字表[[#This Row],[小韻識別號]])</f>
        <v>ue</v>
      </c>
      <c r="N16940" s="242" t="str" cm="1">
        <f t="array" ref="N16940" xml:space="preserve"> INDEX(小韻資料表[調],  字表[[#This Row],[小韻識別號]])</f>
        <v>去</v>
      </c>
      <c r="O16940" s="153" t="str">
        <f xml:space="preserve"> RIGHT(字表[[#This Row],[清濁]],1) &amp; 字表[[#This Row],[調]]</f>
        <v>清去</v>
      </c>
      <c r="P16940" s="242">
        <f xml:space="preserve"> MATCH(字表[[#This Row],[四聲八調]], 設定表!$B$8:$B$15,0)</f>
        <v>3</v>
      </c>
      <c r="Q16940" s="281"/>
      <c r="R16940" s="1"/>
      <c r="S16940" s="1"/>
      <c r="T16940" s="1"/>
      <c r="U16940" s="1"/>
      <c r="X16940" s="1"/>
      <c r="Y16940" s="1"/>
      <c r="Z16940" s="1"/>
    </row>
    <row r="16941" spans="1:26">
      <c r="A16941" s="1">
        <v>16937</v>
      </c>
      <c r="B16941" s="1" t="s">
        <v>3660</v>
      </c>
      <c r="C16941" s="1" t="s">
        <v>3659</v>
      </c>
      <c r="D1694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941" s="7" t="s">
        <v>34508</v>
      </c>
      <c r="F16941" s="7" cm="1">
        <f t="array" ref="F16941" xml:space="preserve"> MATCH(TRUE, ISNUMBER( SEARCH( LEFT(字表[[#This Row],[小韻切語]],1), 切語上字表!$H$4:$H$44) ), 0)</f>
        <v>39</v>
      </c>
      <c r="G16941" s="7" t="str" cm="1">
        <f t="array" ref="G16941" xml:space="preserve"> INDEX(切語上字資料表[聲母], 字表[[#This Row],[上字表識別號]])</f>
        <v>以</v>
      </c>
      <c r="H16941" s="7" t="str" cm="1">
        <f t="array" ref="H16941" xml:space="preserve"> INDEX(切語上字資料表[清濁], 字表[[#This Row],[上字表識別號]])</f>
        <v>次濁</v>
      </c>
      <c r="I16941" s="7" t="str" cm="1">
        <f t="array" ref="I16941" xml:space="preserve"> INDEX(切語上字表!$F$4:$F$44, 字表[[#This Row],[上字表識別號]])</f>
        <v>Ø</v>
      </c>
      <c r="J16941" s="1">
        <f xml:space="preserve"> MATCH(字表[[#This Row],[小韻切語]], 小韻資料表[切語], 0)</f>
        <v>2525</v>
      </c>
      <c r="K16941" s="1">
        <v>1</v>
      </c>
      <c r="L16941" s="1" t="str" cm="1">
        <f t="array" ref="L16941" xml:space="preserve"> INDEX(小韻資料表[韻母],  字表[[#This Row],[小韻識別號]])</f>
        <v>灰</v>
      </c>
      <c r="M16941" s="1" t="str" cm="1">
        <f t="array" ref="M16941" xml:space="preserve"> INDEX(小韻資料表[韻母拼音碼],  字表[[#This Row],[小韻識別號]])</f>
        <v>ue</v>
      </c>
      <c r="N16941" s="242" t="str" cm="1">
        <f t="array" ref="N16941" xml:space="preserve"> INDEX(小韻資料表[調],  字表[[#This Row],[小韻識別號]])</f>
        <v>去</v>
      </c>
      <c r="O16941" s="153" t="str">
        <f xml:space="preserve"> RIGHT(字表[[#This Row],[清濁]],1) &amp; 字表[[#This Row],[調]]</f>
        <v>濁去</v>
      </c>
      <c r="P16941" s="242">
        <f xml:space="preserve"> MATCH(字表[[#This Row],[四聲八調]], 設定表!$B$8:$B$15,0)</f>
        <v>7</v>
      </c>
      <c r="Q16941" s="281"/>
      <c r="R16941" s="1"/>
      <c r="S16941" s="1"/>
      <c r="T16941" s="1"/>
      <c r="U16941" s="1"/>
      <c r="X16941" s="1"/>
      <c r="Y16941" s="1"/>
      <c r="Z16941" s="1"/>
    </row>
    <row r="16942" spans="1:26" ht="76.5">
      <c r="A16942" s="1">
        <v>16938</v>
      </c>
      <c r="B16942" s="1" t="s">
        <v>34509</v>
      </c>
      <c r="C16942" s="1" t="s">
        <v>3661</v>
      </c>
      <c r="D16942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2" s="7" t="s">
        <v>34510</v>
      </c>
      <c r="F16942" s="7" cm="1">
        <f t="array" ref="F16942" xml:space="preserve"> MATCH(TRUE, ISNUMBER( SEARCH( LEFT(字表[[#This Row],[小韻切語]],1), 切語上字表!$H$4:$H$44) ), 0)</f>
        <v>11</v>
      </c>
      <c r="G16942" s="7" t="str" cm="1">
        <f t="array" ref="G16942" xml:space="preserve"> INDEX(切語上字資料表[聲母], 字表[[#This Row],[上字表識別號]])</f>
        <v>定</v>
      </c>
      <c r="H16942" s="7" t="str" cm="1">
        <f t="array" ref="H16942" xml:space="preserve"> INDEX(切語上字資料表[清濁], 字表[[#This Row],[上字表識別號]])</f>
        <v>全濁</v>
      </c>
      <c r="I16942" s="7" t="str" cm="1">
        <f t="array" ref="I16942" xml:space="preserve"> INDEX(切語上字表!$F$4:$F$44, 字表[[#This Row],[上字表識別號]])</f>
        <v>d</v>
      </c>
      <c r="J16942" s="1">
        <f xml:space="preserve"> MATCH(字表[[#This Row],[小韻切語]], 小韻資料表[切語], 0)</f>
        <v>2526</v>
      </c>
      <c r="K16942" s="1">
        <v>1</v>
      </c>
      <c r="L16942" s="1" t="str" cm="1">
        <f t="array" ref="L16942" xml:space="preserve"> INDEX(小韻資料表[韻母],  字表[[#This Row],[小韻識別號]])</f>
        <v>咍</v>
      </c>
      <c r="M16942" s="1" t="str" cm="1">
        <f t="array" ref="M16942" xml:space="preserve"> INDEX(小韻資料表[韻母拼音碼],  字表[[#This Row],[小韻識別號]])</f>
        <v>ai</v>
      </c>
      <c r="N16942" s="242" t="str" cm="1">
        <f t="array" ref="N16942" xml:space="preserve"> INDEX(小韻資料表[調],  字表[[#This Row],[小韻識別號]])</f>
        <v>去</v>
      </c>
      <c r="O16942" s="153" t="str">
        <f xml:space="preserve"> RIGHT(字表[[#This Row],[清濁]],1) &amp; 字表[[#This Row],[調]]</f>
        <v>濁去</v>
      </c>
      <c r="P16942" s="242">
        <f xml:space="preserve"> MATCH(字表[[#This Row],[四聲八調]], 設定表!$B$8:$B$15,0)</f>
        <v>7</v>
      </c>
      <c r="Q16942" s="281"/>
      <c r="R16942" s="1"/>
      <c r="S16942" s="1"/>
      <c r="T16942" s="1"/>
      <c r="U16942" s="1"/>
      <c r="X16942" s="1"/>
      <c r="Y16942" s="1"/>
      <c r="Z16942" s="1"/>
    </row>
    <row r="16943" spans="1:26">
      <c r="A16943" s="1">
        <v>16939</v>
      </c>
      <c r="B16943" s="1" t="s">
        <v>34511</v>
      </c>
      <c r="C16943" s="1" t="s">
        <v>3661</v>
      </c>
      <c r="D16943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3" s="7" t="s">
        <v>34512</v>
      </c>
      <c r="F16943" s="7" cm="1">
        <f t="array" ref="F16943" xml:space="preserve"> MATCH(TRUE, ISNUMBER( SEARCH( LEFT(字表[[#This Row],[小韻切語]],1), 切語上字表!$H$4:$H$44) ), 0)</f>
        <v>11</v>
      </c>
      <c r="G16943" s="7" t="str" cm="1">
        <f t="array" ref="G16943" xml:space="preserve"> INDEX(切語上字資料表[聲母], 字表[[#This Row],[上字表識別號]])</f>
        <v>定</v>
      </c>
      <c r="H16943" s="7" t="str" cm="1">
        <f t="array" ref="H16943" xml:space="preserve"> INDEX(切語上字資料表[清濁], 字表[[#This Row],[上字表識別號]])</f>
        <v>全濁</v>
      </c>
      <c r="I16943" s="7" t="str" cm="1">
        <f t="array" ref="I16943" xml:space="preserve"> INDEX(切語上字表!$F$4:$F$44, 字表[[#This Row],[上字表識別號]])</f>
        <v>d</v>
      </c>
      <c r="J16943" s="1">
        <f xml:space="preserve"> MATCH(字表[[#This Row],[小韻切語]], 小韻資料表[切語], 0)</f>
        <v>2526</v>
      </c>
      <c r="K16943" s="1">
        <v>2</v>
      </c>
      <c r="L16943" s="1" t="str" cm="1">
        <f t="array" ref="L16943" xml:space="preserve"> INDEX(小韻資料表[韻母],  字表[[#This Row],[小韻識別號]])</f>
        <v>咍</v>
      </c>
      <c r="M16943" s="1" t="str" cm="1">
        <f t="array" ref="M16943" xml:space="preserve"> INDEX(小韻資料表[韻母拼音碼],  字表[[#This Row],[小韻識別號]])</f>
        <v>ai</v>
      </c>
      <c r="N16943" s="242" t="str" cm="1">
        <f t="array" ref="N16943" xml:space="preserve"> INDEX(小韻資料表[調],  字表[[#This Row],[小韻識別號]])</f>
        <v>去</v>
      </c>
      <c r="O16943" s="153" t="str">
        <f xml:space="preserve"> RIGHT(字表[[#This Row],[清濁]],1) &amp; 字表[[#This Row],[調]]</f>
        <v>濁去</v>
      </c>
      <c r="P16943" s="242">
        <f xml:space="preserve"> MATCH(字表[[#This Row],[四聲八調]], 設定表!$B$8:$B$15,0)</f>
        <v>7</v>
      </c>
      <c r="Q16943" s="281"/>
      <c r="R16943" s="1"/>
      <c r="S16943" s="1"/>
      <c r="T16943" s="1"/>
      <c r="U16943" s="1"/>
      <c r="X16943" s="1"/>
      <c r="Y16943" s="1"/>
      <c r="Z16943" s="1"/>
    </row>
    <row r="16944" spans="1:26">
      <c r="A16944" s="1">
        <v>16940</v>
      </c>
      <c r="B16944" s="1" t="s">
        <v>34513</v>
      </c>
      <c r="C16944" s="1" t="s">
        <v>3661</v>
      </c>
      <c r="D16944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4" s="7" t="s">
        <v>34514</v>
      </c>
      <c r="F16944" s="7" cm="1">
        <f t="array" ref="F16944" xml:space="preserve"> MATCH(TRUE, ISNUMBER( SEARCH( LEFT(字表[[#This Row],[小韻切語]],1), 切語上字表!$H$4:$H$44) ), 0)</f>
        <v>11</v>
      </c>
      <c r="G16944" s="7" t="str" cm="1">
        <f t="array" ref="G16944" xml:space="preserve"> INDEX(切語上字資料表[聲母], 字表[[#This Row],[上字表識別號]])</f>
        <v>定</v>
      </c>
      <c r="H16944" s="7" t="str" cm="1">
        <f t="array" ref="H16944" xml:space="preserve"> INDEX(切語上字資料表[清濁], 字表[[#This Row],[上字表識別號]])</f>
        <v>全濁</v>
      </c>
      <c r="I16944" s="7" t="str" cm="1">
        <f t="array" ref="I16944" xml:space="preserve"> INDEX(切語上字表!$F$4:$F$44, 字表[[#This Row],[上字表識別號]])</f>
        <v>d</v>
      </c>
      <c r="J16944" s="1">
        <f xml:space="preserve"> MATCH(字表[[#This Row],[小韻切語]], 小韻資料表[切語], 0)</f>
        <v>2526</v>
      </c>
      <c r="K16944" s="1">
        <v>3</v>
      </c>
      <c r="L16944" s="1" t="str" cm="1">
        <f t="array" ref="L16944" xml:space="preserve"> INDEX(小韻資料表[韻母],  字表[[#This Row],[小韻識別號]])</f>
        <v>咍</v>
      </c>
      <c r="M16944" s="1" t="str" cm="1">
        <f t="array" ref="M16944" xml:space="preserve"> INDEX(小韻資料表[韻母拼音碼],  字表[[#This Row],[小韻識別號]])</f>
        <v>ai</v>
      </c>
      <c r="N16944" s="242" t="str" cm="1">
        <f t="array" ref="N16944" xml:space="preserve"> INDEX(小韻資料表[調],  字表[[#This Row],[小韻識別號]])</f>
        <v>去</v>
      </c>
      <c r="O16944" s="153" t="str">
        <f xml:space="preserve"> RIGHT(字表[[#This Row],[清濁]],1) &amp; 字表[[#This Row],[調]]</f>
        <v>濁去</v>
      </c>
      <c r="P16944" s="242">
        <f xml:space="preserve"> MATCH(字表[[#This Row],[四聲八調]], 設定表!$B$8:$B$15,0)</f>
        <v>7</v>
      </c>
      <c r="Q16944" s="281"/>
      <c r="R16944" s="1"/>
      <c r="S16944" s="1"/>
      <c r="T16944" s="1"/>
      <c r="U16944" s="1"/>
      <c r="X16944" s="1"/>
      <c r="Y16944" s="1"/>
      <c r="Z16944" s="1"/>
    </row>
    <row r="16945" spans="1:26">
      <c r="A16945" s="1">
        <v>16941</v>
      </c>
      <c r="B16945" s="1" t="s">
        <v>34515</v>
      </c>
      <c r="C16945" s="1" t="s">
        <v>3661</v>
      </c>
      <c r="D16945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5" s="7" t="s">
        <v>6891</v>
      </c>
      <c r="F16945" s="7" cm="1">
        <f t="array" ref="F16945" xml:space="preserve"> MATCH(TRUE, ISNUMBER( SEARCH( LEFT(字表[[#This Row],[小韻切語]],1), 切語上字表!$H$4:$H$44) ), 0)</f>
        <v>11</v>
      </c>
      <c r="G16945" s="7" t="str" cm="1">
        <f t="array" ref="G16945" xml:space="preserve"> INDEX(切語上字資料表[聲母], 字表[[#This Row],[上字表識別號]])</f>
        <v>定</v>
      </c>
      <c r="H16945" s="7" t="str" cm="1">
        <f t="array" ref="H16945" xml:space="preserve"> INDEX(切語上字資料表[清濁], 字表[[#This Row],[上字表識別號]])</f>
        <v>全濁</v>
      </c>
      <c r="I16945" s="7" t="str" cm="1">
        <f t="array" ref="I16945" xml:space="preserve"> INDEX(切語上字表!$F$4:$F$44, 字表[[#This Row],[上字表識別號]])</f>
        <v>d</v>
      </c>
      <c r="J16945" s="1">
        <f xml:space="preserve"> MATCH(字表[[#This Row],[小韻切語]], 小韻資料表[切語], 0)</f>
        <v>2526</v>
      </c>
      <c r="K16945" s="1">
        <v>4</v>
      </c>
      <c r="L16945" s="1" t="str" cm="1">
        <f t="array" ref="L16945" xml:space="preserve"> INDEX(小韻資料表[韻母],  字表[[#This Row],[小韻識別號]])</f>
        <v>咍</v>
      </c>
      <c r="M16945" s="1" t="str" cm="1">
        <f t="array" ref="M16945" xml:space="preserve"> INDEX(小韻資料表[韻母拼音碼],  字表[[#This Row],[小韻識別號]])</f>
        <v>ai</v>
      </c>
      <c r="N16945" s="242" t="str" cm="1">
        <f t="array" ref="N16945" xml:space="preserve"> INDEX(小韻資料表[調],  字表[[#This Row],[小韻識別號]])</f>
        <v>去</v>
      </c>
      <c r="O16945" s="153" t="str">
        <f xml:space="preserve"> RIGHT(字表[[#This Row],[清濁]],1) &amp; 字表[[#This Row],[調]]</f>
        <v>濁去</v>
      </c>
      <c r="P16945" s="242">
        <f xml:space="preserve"> MATCH(字表[[#This Row],[四聲八調]], 設定表!$B$8:$B$15,0)</f>
        <v>7</v>
      </c>
      <c r="Q16945" s="281"/>
      <c r="R16945" s="1"/>
      <c r="S16945" s="1"/>
      <c r="T16945" s="1"/>
      <c r="U16945" s="1"/>
      <c r="X16945" s="1"/>
      <c r="Y16945" s="1"/>
      <c r="Z16945" s="1"/>
    </row>
    <row r="16946" spans="1:26">
      <c r="A16946" s="1">
        <v>16942</v>
      </c>
      <c r="B16946" s="1" t="s">
        <v>33056</v>
      </c>
      <c r="C16946" s="1" t="s">
        <v>3661</v>
      </c>
      <c r="D16946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6" s="7" t="s">
        <v>34516</v>
      </c>
      <c r="F16946" s="7" cm="1">
        <f t="array" ref="F16946" xml:space="preserve"> MATCH(TRUE, ISNUMBER( SEARCH( LEFT(字表[[#This Row],[小韻切語]],1), 切語上字表!$H$4:$H$44) ), 0)</f>
        <v>11</v>
      </c>
      <c r="G16946" s="7" t="str" cm="1">
        <f t="array" ref="G16946" xml:space="preserve"> INDEX(切語上字資料表[聲母], 字表[[#This Row],[上字表識別號]])</f>
        <v>定</v>
      </c>
      <c r="H16946" s="7" t="str" cm="1">
        <f t="array" ref="H16946" xml:space="preserve"> INDEX(切語上字資料表[清濁], 字表[[#This Row],[上字表識別號]])</f>
        <v>全濁</v>
      </c>
      <c r="I16946" s="7" t="str" cm="1">
        <f t="array" ref="I16946" xml:space="preserve"> INDEX(切語上字表!$F$4:$F$44, 字表[[#This Row],[上字表識別號]])</f>
        <v>d</v>
      </c>
      <c r="J16946" s="1">
        <f xml:space="preserve"> MATCH(字表[[#This Row],[小韻切語]], 小韻資料表[切語], 0)</f>
        <v>2526</v>
      </c>
      <c r="K16946" s="1">
        <v>5</v>
      </c>
      <c r="L16946" s="1" t="str" cm="1">
        <f t="array" ref="L16946" xml:space="preserve"> INDEX(小韻資料表[韻母],  字表[[#This Row],[小韻識別號]])</f>
        <v>咍</v>
      </c>
      <c r="M16946" s="1" t="str" cm="1">
        <f t="array" ref="M16946" xml:space="preserve"> INDEX(小韻資料表[韻母拼音碼],  字表[[#This Row],[小韻識別號]])</f>
        <v>ai</v>
      </c>
      <c r="N16946" s="242" t="str" cm="1">
        <f t="array" ref="N16946" xml:space="preserve"> INDEX(小韻資料表[調],  字表[[#This Row],[小韻識別號]])</f>
        <v>去</v>
      </c>
      <c r="O16946" s="153" t="str">
        <f xml:space="preserve"> RIGHT(字表[[#This Row],[清濁]],1) &amp; 字表[[#This Row],[調]]</f>
        <v>濁去</v>
      </c>
      <c r="P16946" s="242">
        <f xml:space="preserve"> MATCH(字表[[#This Row],[四聲八調]], 設定表!$B$8:$B$15,0)</f>
        <v>7</v>
      </c>
      <c r="Q16946" s="281"/>
      <c r="R16946" s="1"/>
      <c r="S16946" s="1"/>
      <c r="T16946" s="1"/>
      <c r="U16946" s="1"/>
      <c r="X16946" s="1"/>
      <c r="Y16946" s="1"/>
      <c r="Z16946" s="1"/>
    </row>
    <row r="16947" spans="1:26">
      <c r="A16947" s="1">
        <v>16943</v>
      </c>
      <c r="B16947" s="1" t="s">
        <v>34517</v>
      </c>
      <c r="C16947" s="1" t="s">
        <v>3661</v>
      </c>
      <c r="D16947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7" s="7" t="s">
        <v>34518</v>
      </c>
      <c r="F16947" s="7" cm="1">
        <f t="array" ref="F16947" xml:space="preserve"> MATCH(TRUE, ISNUMBER( SEARCH( LEFT(字表[[#This Row],[小韻切語]],1), 切語上字表!$H$4:$H$44) ), 0)</f>
        <v>11</v>
      </c>
      <c r="G16947" s="7" t="str" cm="1">
        <f t="array" ref="G16947" xml:space="preserve"> INDEX(切語上字資料表[聲母], 字表[[#This Row],[上字表識別號]])</f>
        <v>定</v>
      </c>
      <c r="H16947" s="7" t="str" cm="1">
        <f t="array" ref="H16947" xml:space="preserve"> INDEX(切語上字資料表[清濁], 字表[[#This Row],[上字表識別號]])</f>
        <v>全濁</v>
      </c>
      <c r="I16947" s="7" t="str" cm="1">
        <f t="array" ref="I16947" xml:space="preserve"> INDEX(切語上字表!$F$4:$F$44, 字表[[#This Row],[上字表識別號]])</f>
        <v>d</v>
      </c>
      <c r="J16947" s="1">
        <f xml:space="preserve"> MATCH(字表[[#This Row],[小韻切語]], 小韻資料表[切語], 0)</f>
        <v>2526</v>
      </c>
      <c r="K16947" s="1">
        <v>6</v>
      </c>
      <c r="L16947" s="1" t="str" cm="1">
        <f t="array" ref="L16947" xml:space="preserve"> INDEX(小韻資料表[韻母],  字表[[#This Row],[小韻識別號]])</f>
        <v>咍</v>
      </c>
      <c r="M16947" s="1" t="str" cm="1">
        <f t="array" ref="M16947" xml:space="preserve"> INDEX(小韻資料表[韻母拼音碼],  字表[[#This Row],[小韻識別號]])</f>
        <v>ai</v>
      </c>
      <c r="N16947" s="242" t="str" cm="1">
        <f t="array" ref="N16947" xml:space="preserve"> INDEX(小韻資料表[調],  字表[[#This Row],[小韻識別號]])</f>
        <v>去</v>
      </c>
      <c r="O16947" s="153" t="str">
        <f xml:space="preserve"> RIGHT(字表[[#This Row],[清濁]],1) &amp; 字表[[#This Row],[調]]</f>
        <v>濁去</v>
      </c>
      <c r="P16947" s="242">
        <f xml:space="preserve"> MATCH(字表[[#This Row],[四聲八調]], 設定表!$B$8:$B$15,0)</f>
        <v>7</v>
      </c>
      <c r="Q16947" s="281"/>
      <c r="R16947" s="1"/>
      <c r="S16947" s="1"/>
      <c r="T16947" s="1"/>
      <c r="U16947" s="1"/>
      <c r="X16947" s="1"/>
      <c r="Y16947" s="1"/>
      <c r="Z16947" s="1"/>
    </row>
    <row r="16948" spans="1:26">
      <c r="A16948" s="1">
        <v>16944</v>
      </c>
      <c r="B16948" s="1" t="s">
        <v>34519</v>
      </c>
      <c r="C16948" s="1" t="s">
        <v>3661</v>
      </c>
      <c r="D16948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8" s="7" t="s">
        <v>6891</v>
      </c>
      <c r="F16948" s="7" cm="1">
        <f t="array" ref="F16948" xml:space="preserve"> MATCH(TRUE, ISNUMBER( SEARCH( LEFT(字表[[#This Row],[小韻切語]],1), 切語上字表!$H$4:$H$44) ), 0)</f>
        <v>11</v>
      </c>
      <c r="G16948" s="7" t="str" cm="1">
        <f t="array" ref="G16948" xml:space="preserve"> INDEX(切語上字資料表[聲母], 字表[[#This Row],[上字表識別號]])</f>
        <v>定</v>
      </c>
      <c r="H16948" s="7" t="str" cm="1">
        <f t="array" ref="H16948" xml:space="preserve"> INDEX(切語上字資料表[清濁], 字表[[#This Row],[上字表識別號]])</f>
        <v>全濁</v>
      </c>
      <c r="I16948" s="7" t="str" cm="1">
        <f t="array" ref="I16948" xml:space="preserve"> INDEX(切語上字表!$F$4:$F$44, 字表[[#This Row],[上字表識別號]])</f>
        <v>d</v>
      </c>
      <c r="J16948" s="1">
        <f xml:space="preserve"> MATCH(字表[[#This Row],[小韻切語]], 小韻資料表[切語], 0)</f>
        <v>2526</v>
      </c>
      <c r="K16948" s="1">
        <v>7</v>
      </c>
      <c r="L16948" s="1" t="str" cm="1">
        <f t="array" ref="L16948" xml:space="preserve"> INDEX(小韻資料表[韻母],  字表[[#This Row],[小韻識別號]])</f>
        <v>咍</v>
      </c>
      <c r="M16948" s="1" t="str" cm="1">
        <f t="array" ref="M16948" xml:space="preserve"> INDEX(小韻資料表[韻母拼音碼],  字表[[#This Row],[小韻識別號]])</f>
        <v>ai</v>
      </c>
      <c r="N16948" s="242" t="str" cm="1">
        <f t="array" ref="N16948" xml:space="preserve"> INDEX(小韻資料表[調],  字表[[#This Row],[小韻識別號]])</f>
        <v>去</v>
      </c>
      <c r="O16948" s="153" t="str">
        <f xml:space="preserve"> RIGHT(字表[[#This Row],[清濁]],1) &amp; 字表[[#This Row],[調]]</f>
        <v>濁去</v>
      </c>
      <c r="P16948" s="242">
        <f xml:space="preserve"> MATCH(字表[[#This Row],[四聲八調]], 設定表!$B$8:$B$15,0)</f>
        <v>7</v>
      </c>
      <c r="Q16948" s="281"/>
      <c r="R16948" s="1"/>
      <c r="S16948" s="1"/>
      <c r="T16948" s="1"/>
      <c r="U16948" s="1"/>
      <c r="X16948" s="1"/>
      <c r="Y16948" s="1"/>
      <c r="Z16948" s="1"/>
    </row>
    <row r="16949" spans="1:26">
      <c r="A16949" s="1">
        <v>16945</v>
      </c>
      <c r="B16949" s="1" t="s">
        <v>34520</v>
      </c>
      <c r="C16949" s="1" t="s">
        <v>3661</v>
      </c>
      <c r="D16949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49" s="7" t="s">
        <v>34521</v>
      </c>
      <c r="F16949" s="7" cm="1">
        <f t="array" ref="F16949" xml:space="preserve"> MATCH(TRUE, ISNUMBER( SEARCH( LEFT(字表[[#This Row],[小韻切語]],1), 切語上字表!$H$4:$H$44) ), 0)</f>
        <v>11</v>
      </c>
      <c r="G16949" s="7" t="str" cm="1">
        <f t="array" ref="G16949" xml:space="preserve"> INDEX(切語上字資料表[聲母], 字表[[#This Row],[上字表識別號]])</f>
        <v>定</v>
      </c>
      <c r="H16949" s="7" t="str" cm="1">
        <f t="array" ref="H16949" xml:space="preserve"> INDEX(切語上字資料表[清濁], 字表[[#This Row],[上字表識別號]])</f>
        <v>全濁</v>
      </c>
      <c r="I16949" s="7" t="str" cm="1">
        <f t="array" ref="I16949" xml:space="preserve"> INDEX(切語上字表!$F$4:$F$44, 字表[[#This Row],[上字表識別號]])</f>
        <v>d</v>
      </c>
      <c r="J16949" s="1">
        <f xml:space="preserve"> MATCH(字表[[#This Row],[小韻切語]], 小韻資料表[切語], 0)</f>
        <v>2526</v>
      </c>
      <c r="K16949" s="1">
        <v>8</v>
      </c>
      <c r="L16949" s="1" t="str" cm="1">
        <f t="array" ref="L16949" xml:space="preserve"> INDEX(小韻資料表[韻母],  字表[[#This Row],[小韻識別號]])</f>
        <v>咍</v>
      </c>
      <c r="M16949" s="1" t="str" cm="1">
        <f t="array" ref="M16949" xml:space="preserve"> INDEX(小韻資料表[韻母拼音碼],  字表[[#This Row],[小韻識別號]])</f>
        <v>ai</v>
      </c>
      <c r="N16949" s="242" t="str" cm="1">
        <f t="array" ref="N16949" xml:space="preserve"> INDEX(小韻資料表[調],  字表[[#This Row],[小韻識別號]])</f>
        <v>去</v>
      </c>
      <c r="O16949" s="153" t="str">
        <f xml:space="preserve"> RIGHT(字表[[#This Row],[清濁]],1) &amp; 字表[[#This Row],[調]]</f>
        <v>濁去</v>
      </c>
      <c r="P16949" s="242">
        <f xml:space="preserve"> MATCH(字表[[#This Row],[四聲八調]], 設定表!$B$8:$B$15,0)</f>
        <v>7</v>
      </c>
      <c r="Q16949" s="281"/>
      <c r="R16949" s="1"/>
      <c r="S16949" s="1"/>
      <c r="T16949" s="1"/>
      <c r="U16949" s="1"/>
      <c r="X16949" s="1"/>
      <c r="Y16949" s="1"/>
      <c r="Z16949" s="1"/>
    </row>
    <row r="16950" spans="1:26">
      <c r="A16950" s="1">
        <v>16946</v>
      </c>
      <c r="B16950" s="1" t="s">
        <v>34522</v>
      </c>
      <c r="C16950" s="1" t="s">
        <v>3661</v>
      </c>
      <c r="D16950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50" s="7" t="s">
        <v>6891</v>
      </c>
      <c r="F16950" s="7" cm="1">
        <f t="array" ref="F16950" xml:space="preserve"> MATCH(TRUE, ISNUMBER( SEARCH( LEFT(字表[[#This Row],[小韻切語]],1), 切語上字表!$H$4:$H$44) ), 0)</f>
        <v>11</v>
      </c>
      <c r="G16950" s="7" t="str" cm="1">
        <f t="array" ref="G16950" xml:space="preserve"> INDEX(切語上字資料表[聲母], 字表[[#This Row],[上字表識別號]])</f>
        <v>定</v>
      </c>
      <c r="H16950" s="7" t="str" cm="1">
        <f t="array" ref="H16950" xml:space="preserve"> INDEX(切語上字資料表[清濁], 字表[[#This Row],[上字表識別號]])</f>
        <v>全濁</v>
      </c>
      <c r="I16950" s="7" t="str" cm="1">
        <f t="array" ref="I16950" xml:space="preserve"> INDEX(切語上字表!$F$4:$F$44, 字表[[#This Row],[上字表識別號]])</f>
        <v>d</v>
      </c>
      <c r="J16950" s="1">
        <f xml:space="preserve"> MATCH(字表[[#This Row],[小韻切語]], 小韻資料表[切語], 0)</f>
        <v>2526</v>
      </c>
      <c r="K16950" s="1">
        <v>9</v>
      </c>
      <c r="L16950" s="1" t="str" cm="1">
        <f t="array" ref="L16950" xml:space="preserve"> INDEX(小韻資料表[韻母],  字表[[#This Row],[小韻識別號]])</f>
        <v>咍</v>
      </c>
      <c r="M16950" s="1" t="str" cm="1">
        <f t="array" ref="M16950" xml:space="preserve"> INDEX(小韻資料表[韻母拼音碼],  字表[[#This Row],[小韻識別號]])</f>
        <v>ai</v>
      </c>
      <c r="N16950" s="242" t="str" cm="1">
        <f t="array" ref="N16950" xml:space="preserve"> INDEX(小韻資料表[調],  字表[[#This Row],[小韻識別號]])</f>
        <v>去</v>
      </c>
      <c r="O16950" s="153" t="str">
        <f xml:space="preserve"> RIGHT(字表[[#This Row],[清濁]],1) &amp; 字表[[#This Row],[調]]</f>
        <v>濁去</v>
      </c>
      <c r="P16950" s="242">
        <f xml:space="preserve"> MATCH(字表[[#This Row],[四聲八調]], 設定表!$B$8:$B$15,0)</f>
        <v>7</v>
      </c>
      <c r="Q16950" s="281"/>
      <c r="R16950" s="1"/>
      <c r="S16950" s="1"/>
      <c r="T16950" s="1"/>
      <c r="U16950" s="1"/>
      <c r="X16950" s="1"/>
      <c r="Y16950" s="1"/>
      <c r="Z16950" s="1"/>
    </row>
    <row r="16951" spans="1:26">
      <c r="A16951" s="1">
        <v>16947</v>
      </c>
      <c r="B16951" s="1" t="s">
        <v>34523</v>
      </c>
      <c r="C16951" s="1" t="s">
        <v>3661</v>
      </c>
      <c r="D16951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51" s="7" t="s">
        <v>6891</v>
      </c>
      <c r="F16951" s="7" cm="1">
        <f t="array" ref="F16951" xml:space="preserve"> MATCH(TRUE, ISNUMBER( SEARCH( LEFT(字表[[#This Row],[小韻切語]],1), 切語上字表!$H$4:$H$44) ), 0)</f>
        <v>11</v>
      </c>
      <c r="G16951" s="7" t="str" cm="1">
        <f t="array" ref="G16951" xml:space="preserve"> INDEX(切語上字資料表[聲母], 字表[[#This Row],[上字表識別號]])</f>
        <v>定</v>
      </c>
      <c r="H16951" s="7" t="str" cm="1">
        <f t="array" ref="H16951" xml:space="preserve"> INDEX(切語上字資料表[清濁], 字表[[#This Row],[上字表識別號]])</f>
        <v>全濁</v>
      </c>
      <c r="I16951" s="7" t="str" cm="1">
        <f t="array" ref="I16951" xml:space="preserve"> INDEX(切語上字表!$F$4:$F$44, 字表[[#This Row],[上字表識別號]])</f>
        <v>d</v>
      </c>
      <c r="J16951" s="1">
        <f xml:space="preserve"> MATCH(字表[[#This Row],[小韻切語]], 小韻資料表[切語], 0)</f>
        <v>2526</v>
      </c>
      <c r="K16951" s="1">
        <v>10</v>
      </c>
      <c r="L16951" s="1" t="str" cm="1">
        <f t="array" ref="L16951" xml:space="preserve"> INDEX(小韻資料表[韻母],  字表[[#This Row],[小韻識別號]])</f>
        <v>咍</v>
      </c>
      <c r="M16951" s="1" t="str" cm="1">
        <f t="array" ref="M16951" xml:space="preserve"> INDEX(小韻資料表[韻母拼音碼],  字表[[#This Row],[小韻識別號]])</f>
        <v>ai</v>
      </c>
      <c r="N16951" s="242" t="str" cm="1">
        <f t="array" ref="N16951" xml:space="preserve"> INDEX(小韻資料表[調],  字表[[#This Row],[小韻識別號]])</f>
        <v>去</v>
      </c>
      <c r="O16951" s="153" t="str">
        <f xml:space="preserve"> RIGHT(字表[[#This Row],[清濁]],1) &amp; 字表[[#This Row],[調]]</f>
        <v>濁去</v>
      </c>
      <c r="P16951" s="242">
        <f xml:space="preserve"> MATCH(字表[[#This Row],[四聲八調]], 設定表!$B$8:$B$15,0)</f>
        <v>7</v>
      </c>
      <c r="Q16951" s="281"/>
      <c r="R16951" s="1"/>
      <c r="S16951" s="1"/>
      <c r="T16951" s="1"/>
      <c r="U16951" s="1"/>
      <c r="X16951" s="1"/>
      <c r="Y16951" s="1"/>
      <c r="Z16951" s="1"/>
    </row>
    <row r="16952" spans="1:26">
      <c r="A16952" s="1">
        <v>16948</v>
      </c>
      <c r="B16952" s="1" t="s">
        <v>34524</v>
      </c>
      <c r="C16952" s="1" t="s">
        <v>3661</v>
      </c>
      <c r="D16952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52" s="7" t="s">
        <v>34525</v>
      </c>
      <c r="F16952" s="7" cm="1">
        <f t="array" ref="F16952" xml:space="preserve"> MATCH(TRUE, ISNUMBER( SEARCH( LEFT(字表[[#This Row],[小韻切語]],1), 切語上字表!$H$4:$H$44) ), 0)</f>
        <v>11</v>
      </c>
      <c r="G16952" s="7" t="str" cm="1">
        <f t="array" ref="G16952" xml:space="preserve"> INDEX(切語上字資料表[聲母], 字表[[#This Row],[上字表識別號]])</f>
        <v>定</v>
      </c>
      <c r="H16952" s="7" t="str" cm="1">
        <f t="array" ref="H16952" xml:space="preserve"> INDEX(切語上字資料表[清濁], 字表[[#This Row],[上字表識別號]])</f>
        <v>全濁</v>
      </c>
      <c r="I16952" s="7" t="str" cm="1">
        <f t="array" ref="I16952" xml:space="preserve"> INDEX(切語上字表!$F$4:$F$44, 字表[[#This Row],[上字表識別號]])</f>
        <v>d</v>
      </c>
      <c r="J16952" s="1">
        <f xml:space="preserve"> MATCH(字表[[#This Row],[小韻切語]], 小韻資料表[切語], 0)</f>
        <v>2526</v>
      </c>
      <c r="K16952" s="1">
        <v>11</v>
      </c>
      <c r="L16952" s="1" t="str" cm="1">
        <f t="array" ref="L16952" xml:space="preserve"> INDEX(小韻資料表[韻母],  字表[[#This Row],[小韻識別號]])</f>
        <v>咍</v>
      </c>
      <c r="M16952" s="1" t="str" cm="1">
        <f t="array" ref="M16952" xml:space="preserve"> INDEX(小韻資料表[韻母拼音碼],  字表[[#This Row],[小韻識別號]])</f>
        <v>ai</v>
      </c>
      <c r="N16952" s="242" t="str" cm="1">
        <f t="array" ref="N16952" xml:space="preserve"> INDEX(小韻資料表[調],  字表[[#This Row],[小韻識別號]])</f>
        <v>去</v>
      </c>
      <c r="O16952" s="153" t="str">
        <f xml:space="preserve"> RIGHT(字表[[#This Row],[清濁]],1) &amp; 字表[[#This Row],[調]]</f>
        <v>濁去</v>
      </c>
      <c r="P16952" s="242">
        <f xml:space="preserve"> MATCH(字表[[#This Row],[四聲八調]], 設定表!$B$8:$B$15,0)</f>
        <v>7</v>
      </c>
      <c r="Q16952" s="281"/>
      <c r="R16952" s="1"/>
      <c r="S16952" s="1"/>
      <c r="T16952" s="1"/>
      <c r="U16952" s="1"/>
      <c r="X16952" s="1"/>
      <c r="Y16952" s="1"/>
      <c r="Z16952" s="1"/>
    </row>
    <row r="16953" spans="1:26" ht="76.5">
      <c r="A16953" s="1">
        <v>16949</v>
      </c>
      <c r="B16953" s="1" t="s">
        <v>34526</v>
      </c>
      <c r="C16953" s="1" t="s">
        <v>3661</v>
      </c>
      <c r="D16953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53" s="7" t="s">
        <v>34527</v>
      </c>
      <c r="F16953" s="7" cm="1">
        <f t="array" ref="F16953" xml:space="preserve"> MATCH(TRUE, ISNUMBER( SEARCH( LEFT(字表[[#This Row],[小韻切語]],1), 切語上字表!$H$4:$H$44) ), 0)</f>
        <v>11</v>
      </c>
      <c r="G16953" s="7" t="str" cm="1">
        <f t="array" ref="G16953" xml:space="preserve"> INDEX(切語上字資料表[聲母], 字表[[#This Row],[上字表識別號]])</f>
        <v>定</v>
      </c>
      <c r="H16953" s="7" t="str" cm="1">
        <f t="array" ref="H16953" xml:space="preserve"> INDEX(切語上字資料表[清濁], 字表[[#This Row],[上字表識別號]])</f>
        <v>全濁</v>
      </c>
      <c r="I16953" s="7" t="str" cm="1">
        <f t="array" ref="I16953" xml:space="preserve"> INDEX(切語上字表!$F$4:$F$44, 字表[[#This Row],[上字表識別號]])</f>
        <v>d</v>
      </c>
      <c r="J16953" s="1">
        <f xml:space="preserve"> MATCH(字表[[#This Row],[小韻切語]], 小韻資料表[切語], 0)</f>
        <v>2526</v>
      </c>
      <c r="K16953" s="1">
        <v>12</v>
      </c>
      <c r="L16953" s="1" t="str" cm="1">
        <f t="array" ref="L16953" xml:space="preserve"> INDEX(小韻資料表[韻母],  字表[[#This Row],[小韻識別號]])</f>
        <v>咍</v>
      </c>
      <c r="M16953" s="1" t="str" cm="1">
        <f t="array" ref="M16953" xml:space="preserve"> INDEX(小韻資料表[韻母拼音碼],  字表[[#This Row],[小韻識別號]])</f>
        <v>ai</v>
      </c>
      <c r="N16953" s="242" t="str" cm="1">
        <f t="array" ref="N16953" xml:space="preserve"> INDEX(小韻資料表[調],  字表[[#This Row],[小韻識別號]])</f>
        <v>去</v>
      </c>
      <c r="O16953" s="153" t="str">
        <f xml:space="preserve"> RIGHT(字表[[#This Row],[清濁]],1) &amp; 字表[[#This Row],[調]]</f>
        <v>濁去</v>
      </c>
      <c r="P16953" s="242">
        <f xml:space="preserve"> MATCH(字表[[#This Row],[四聲八調]], 設定表!$B$8:$B$15,0)</f>
        <v>7</v>
      </c>
      <c r="Q16953" s="281"/>
      <c r="R16953" s="1"/>
      <c r="S16953" s="1"/>
      <c r="T16953" s="1"/>
      <c r="U16953" s="1"/>
      <c r="X16953" s="1"/>
      <c r="Y16953" s="1"/>
      <c r="Z16953" s="1"/>
    </row>
    <row r="16954" spans="1:26">
      <c r="A16954" s="1">
        <v>16950</v>
      </c>
      <c r="B16954" s="1" t="s">
        <v>34528</v>
      </c>
      <c r="C16954" s="1" t="s">
        <v>3661</v>
      </c>
      <c r="D16954" s="1" t="str">
        <f xml:space="preserve"> _xlfn.CONCAT( IF(字表[[#This Row],[聲母拼音碼]] = "Ø", "", 字表[[#This Row],[聲母拼音碼]] ),字表[[#This Row],[韻母拼音碼]],字表[[#This Row],[拼音調號]])</f>
        <v>dai7</v>
      </c>
      <c r="E16954" s="7" t="s">
        <v>34529</v>
      </c>
      <c r="F16954" s="7" cm="1">
        <f t="array" ref="F16954" xml:space="preserve"> MATCH(TRUE, ISNUMBER( SEARCH( LEFT(字表[[#This Row],[小韻切語]],1), 切語上字表!$H$4:$H$44) ), 0)</f>
        <v>11</v>
      </c>
      <c r="G16954" s="7" t="str" cm="1">
        <f t="array" ref="G16954" xml:space="preserve"> INDEX(切語上字資料表[聲母], 字表[[#This Row],[上字表識別號]])</f>
        <v>定</v>
      </c>
      <c r="H16954" s="7" t="str" cm="1">
        <f t="array" ref="H16954" xml:space="preserve"> INDEX(切語上字資料表[清濁], 字表[[#This Row],[上字表識別號]])</f>
        <v>全濁</v>
      </c>
      <c r="I16954" s="7" t="str" cm="1">
        <f t="array" ref="I16954" xml:space="preserve"> INDEX(切語上字表!$F$4:$F$44, 字表[[#This Row],[上字表識別號]])</f>
        <v>d</v>
      </c>
      <c r="J16954" s="1">
        <f xml:space="preserve"> MATCH(字表[[#This Row],[小韻切語]], 小韻資料表[切語], 0)</f>
        <v>2526</v>
      </c>
      <c r="K16954" s="1">
        <v>13</v>
      </c>
      <c r="L16954" s="1" t="str" cm="1">
        <f t="array" ref="L16954" xml:space="preserve"> INDEX(小韻資料表[韻母],  字表[[#This Row],[小韻識別號]])</f>
        <v>咍</v>
      </c>
      <c r="M16954" s="1" t="str" cm="1">
        <f t="array" ref="M16954" xml:space="preserve"> INDEX(小韻資料表[韻母拼音碼],  字表[[#This Row],[小韻識別號]])</f>
        <v>ai</v>
      </c>
      <c r="N16954" s="242" t="str" cm="1">
        <f t="array" ref="N16954" xml:space="preserve"> INDEX(小韻資料表[調],  字表[[#This Row],[小韻識別號]])</f>
        <v>去</v>
      </c>
      <c r="O16954" s="153" t="str">
        <f xml:space="preserve"> RIGHT(字表[[#This Row],[清濁]],1) &amp; 字表[[#This Row],[調]]</f>
        <v>濁去</v>
      </c>
      <c r="P16954" s="242">
        <f xml:space="preserve"> MATCH(字表[[#This Row],[四聲八調]], 設定表!$B$8:$B$15,0)</f>
        <v>7</v>
      </c>
      <c r="Q16954" s="281"/>
      <c r="R16954" s="1"/>
      <c r="S16954" s="1"/>
      <c r="T16954" s="1"/>
      <c r="U16954" s="1"/>
      <c r="X16954" s="1"/>
      <c r="Y16954" s="1"/>
      <c r="Z16954" s="1"/>
    </row>
    <row r="16955" spans="1:26" ht="51">
      <c r="A16955" s="1">
        <v>16951</v>
      </c>
      <c r="B16955" s="1" t="s">
        <v>26021</v>
      </c>
      <c r="C16955" s="1" t="s">
        <v>3662</v>
      </c>
      <c r="D16955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955" s="7" t="s">
        <v>34530</v>
      </c>
      <c r="F16955" s="7" cm="1">
        <f t="array" ref="F16955" xml:space="preserve"> MATCH(TRUE, ISNUMBER( SEARCH( LEFT(字表[[#This Row],[小韻切語]],1), 切語上字表!$H$4:$H$44) ), 0)</f>
        <v>18</v>
      </c>
      <c r="G16955" s="7" t="str" cm="1">
        <f t="array" ref="G16955" xml:space="preserve"> INDEX(切語上字資料表[聲母], 字表[[#This Row],[上字表識別號]])</f>
        <v>清</v>
      </c>
      <c r="H16955" s="7" t="str" cm="1">
        <f t="array" ref="H16955" xml:space="preserve"> INDEX(切語上字資料表[清濁], 字表[[#This Row],[上字表識別號]])</f>
        <v>次清</v>
      </c>
      <c r="I16955" s="7" t="str" cm="1">
        <f t="array" ref="I16955" xml:space="preserve"> INDEX(切語上字表!$F$4:$F$44, 字表[[#This Row],[上字表識別號]])</f>
        <v>c</v>
      </c>
      <c r="J16955" s="1">
        <f xml:space="preserve"> MATCH(字表[[#This Row],[小韻切語]], 小韻資料表[切語], 0)</f>
        <v>2527</v>
      </c>
      <c r="K16955" s="1">
        <v>1</v>
      </c>
      <c r="L16955" s="1" t="str" cm="1">
        <f t="array" ref="L16955" xml:space="preserve"> INDEX(小韻資料表[韻母],  字表[[#This Row],[小韻識別號]])</f>
        <v>咍</v>
      </c>
      <c r="M16955" s="1" t="str" cm="1">
        <f t="array" ref="M16955" xml:space="preserve"> INDEX(小韻資料表[韻母拼音碼],  字表[[#This Row],[小韻識別號]])</f>
        <v>ai</v>
      </c>
      <c r="N16955" s="242" t="str" cm="1">
        <f t="array" ref="N16955" xml:space="preserve"> INDEX(小韻資料表[調],  字表[[#This Row],[小韻識別號]])</f>
        <v>去</v>
      </c>
      <c r="O16955" s="153" t="str">
        <f xml:space="preserve"> RIGHT(字表[[#This Row],[清濁]],1) &amp; 字表[[#This Row],[調]]</f>
        <v>清去</v>
      </c>
      <c r="P16955" s="242">
        <f xml:space="preserve"> MATCH(字表[[#This Row],[四聲八調]], 設定表!$B$8:$B$15,0)</f>
        <v>3</v>
      </c>
      <c r="Q16955" s="281"/>
      <c r="R16955" s="1"/>
      <c r="S16955" s="1"/>
      <c r="T16955" s="1"/>
      <c r="U16955" s="1"/>
      <c r="X16955" s="1"/>
      <c r="Y16955" s="1"/>
      <c r="Z16955" s="1"/>
    </row>
    <row r="16956" spans="1:26">
      <c r="A16956" s="1">
        <v>16952</v>
      </c>
      <c r="B16956" s="1" t="s">
        <v>34531</v>
      </c>
      <c r="C16956" s="1" t="s">
        <v>3662</v>
      </c>
      <c r="D16956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956" s="7" t="s">
        <v>34532</v>
      </c>
      <c r="F16956" s="7" cm="1">
        <f t="array" ref="F16956" xml:space="preserve"> MATCH(TRUE, ISNUMBER( SEARCH( LEFT(字表[[#This Row],[小韻切語]],1), 切語上字表!$H$4:$H$44) ), 0)</f>
        <v>18</v>
      </c>
      <c r="G16956" s="7" t="str" cm="1">
        <f t="array" ref="G16956" xml:space="preserve"> INDEX(切語上字資料表[聲母], 字表[[#This Row],[上字表識別號]])</f>
        <v>清</v>
      </c>
      <c r="H16956" s="7" t="str" cm="1">
        <f t="array" ref="H16956" xml:space="preserve"> INDEX(切語上字資料表[清濁], 字表[[#This Row],[上字表識別號]])</f>
        <v>次清</v>
      </c>
      <c r="I16956" s="7" t="str" cm="1">
        <f t="array" ref="I16956" xml:space="preserve"> INDEX(切語上字表!$F$4:$F$44, 字表[[#This Row],[上字表識別號]])</f>
        <v>c</v>
      </c>
      <c r="J16956" s="1">
        <f xml:space="preserve"> MATCH(字表[[#This Row],[小韻切語]], 小韻資料表[切語], 0)</f>
        <v>2527</v>
      </c>
      <c r="K16956" s="1">
        <v>2</v>
      </c>
      <c r="L16956" s="1" t="str" cm="1">
        <f t="array" ref="L16956" xml:space="preserve"> INDEX(小韻資料表[韻母],  字表[[#This Row],[小韻識別號]])</f>
        <v>咍</v>
      </c>
      <c r="M16956" s="1" t="str" cm="1">
        <f t="array" ref="M16956" xml:space="preserve"> INDEX(小韻資料表[韻母拼音碼],  字表[[#This Row],[小韻識別號]])</f>
        <v>ai</v>
      </c>
      <c r="N16956" s="242" t="str" cm="1">
        <f t="array" ref="N16956" xml:space="preserve"> INDEX(小韻資料表[調],  字表[[#This Row],[小韻識別號]])</f>
        <v>去</v>
      </c>
      <c r="O16956" s="153" t="str">
        <f xml:space="preserve"> RIGHT(字表[[#This Row],[清濁]],1) &amp; 字表[[#This Row],[調]]</f>
        <v>清去</v>
      </c>
      <c r="P16956" s="242">
        <f xml:space="preserve"> MATCH(字表[[#This Row],[四聲八調]], 設定表!$B$8:$B$15,0)</f>
        <v>3</v>
      </c>
      <c r="Q16956" s="281"/>
      <c r="R16956" s="1"/>
      <c r="S16956" s="1"/>
      <c r="T16956" s="1"/>
      <c r="U16956" s="1"/>
      <c r="X16956" s="1"/>
      <c r="Y16956" s="1"/>
      <c r="Z16956" s="1"/>
    </row>
    <row r="16957" spans="1:26">
      <c r="A16957" s="1">
        <v>16953</v>
      </c>
      <c r="B16957" s="1" t="s">
        <v>26017</v>
      </c>
      <c r="C16957" s="1" t="s">
        <v>3662</v>
      </c>
      <c r="D16957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957" s="7" t="s">
        <v>34533</v>
      </c>
      <c r="F16957" s="7" cm="1">
        <f t="array" ref="F16957" xml:space="preserve"> MATCH(TRUE, ISNUMBER( SEARCH( LEFT(字表[[#This Row],[小韻切語]],1), 切語上字表!$H$4:$H$44) ), 0)</f>
        <v>18</v>
      </c>
      <c r="G16957" s="7" t="str" cm="1">
        <f t="array" ref="G16957" xml:space="preserve"> INDEX(切語上字資料表[聲母], 字表[[#This Row],[上字表識別號]])</f>
        <v>清</v>
      </c>
      <c r="H16957" s="7" t="str" cm="1">
        <f t="array" ref="H16957" xml:space="preserve"> INDEX(切語上字資料表[清濁], 字表[[#This Row],[上字表識別號]])</f>
        <v>次清</v>
      </c>
      <c r="I16957" s="7" t="str" cm="1">
        <f t="array" ref="I16957" xml:space="preserve"> INDEX(切語上字表!$F$4:$F$44, 字表[[#This Row],[上字表識別號]])</f>
        <v>c</v>
      </c>
      <c r="J16957" s="1">
        <f xml:space="preserve"> MATCH(字表[[#This Row],[小韻切語]], 小韻資料表[切語], 0)</f>
        <v>2527</v>
      </c>
      <c r="K16957" s="1">
        <v>3</v>
      </c>
      <c r="L16957" s="1" t="str" cm="1">
        <f t="array" ref="L16957" xml:space="preserve"> INDEX(小韻資料表[韻母],  字表[[#This Row],[小韻識別號]])</f>
        <v>咍</v>
      </c>
      <c r="M16957" s="1" t="str" cm="1">
        <f t="array" ref="M16957" xml:space="preserve"> INDEX(小韻資料表[韻母拼音碼],  字表[[#This Row],[小韻識別號]])</f>
        <v>ai</v>
      </c>
      <c r="N16957" s="242" t="str" cm="1">
        <f t="array" ref="N16957" xml:space="preserve"> INDEX(小韻資料表[調],  字表[[#This Row],[小韻識別號]])</f>
        <v>去</v>
      </c>
      <c r="O16957" s="153" t="str">
        <f xml:space="preserve"> RIGHT(字表[[#This Row],[清濁]],1) &amp; 字表[[#This Row],[調]]</f>
        <v>清去</v>
      </c>
      <c r="P16957" s="242">
        <f xml:space="preserve"> MATCH(字表[[#This Row],[四聲八調]], 設定表!$B$8:$B$15,0)</f>
        <v>3</v>
      </c>
      <c r="Q16957" s="281"/>
      <c r="R16957" s="1"/>
      <c r="S16957" s="1"/>
      <c r="T16957" s="1"/>
      <c r="U16957" s="1"/>
      <c r="X16957" s="1"/>
      <c r="Y16957" s="1"/>
      <c r="Z16957" s="1"/>
    </row>
    <row r="16958" spans="1:26">
      <c r="A16958" s="1">
        <v>16954</v>
      </c>
      <c r="B16958" s="1" t="s">
        <v>34534</v>
      </c>
      <c r="C16958" s="1" t="s">
        <v>3662</v>
      </c>
      <c r="D16958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958" s="7" t="s">
        <v>7592</v>
      </c>
      <c r="F16958" s="7" cm="1">
        <f t="array" ref="F16958" xml:space="preserve"> MATCH(TRUE, ISNUMBER( SEARCH( LEFT(字表[[#This Row],[小韻切語]],1), 切語上字表!$H$4:$H$44) ), 0)</f>
        <v>18</v>
      </c>
      <c r="G16958" s="7" t="str" cm="1">
        <f t="array" ref="G16958" xml:space="preserve"> INDEX(切語上字資料表[聲母], 字表[[#This Row],[上字表識別號]])</f>
        <v>清</v>
      </c>
      <c r="H16958" s="7" t="str" cm="1">
        <f t="array" ref="H16958" xml:space="preserve"> INDEX(切語上字資料表[清濁], 字表[[#This Row],[上字表識別號]])</f>
        <v>次清</v>
      </c>
      <c r="I16958" s="7" t="str" cm="1">
        <f t="array" ref="I16958" xml:space="preserve"> INDEX(切語上字表!$F$4:$F$44, 字表[[#This Row],[上字表識別號]])</f>
        <v>c</v>
      </c>
      <c r="J16958" s="1">
        <f xml:space="preserve"> MATCH(字表[[#This Row],[小韻切語]], 小韻資料表[切語], 0)</f>
        <v>2527</v>
      </c>
      <c r="K16958" s="1">
        <v>4</v>
      </c>
      <c r="L16958" s="1" t="str" cm="1">
        <f t="array" ref="L16958" xml:space="preserve"> INDEX(小韻資料表[韻母],  字表[[#This Row],[小韻識別號]])</f>
        <v>咍</v>
      </c>
      <c r="M16958" s="1" t="str" cm="1">
        <f t="array" ref="M16958" xml:space="preserve"> INDEX(小韻資料表[韻母拼音碼],  字表[[#This Row],[小韻識別號]])</f>
        <v>ai</v>
      </c>
      <c r="N16958" s="242" t="str" cm="1">
        <f t="array" ref="N16958" xml:space="preserve"> INDEX(小韻資料表[調],  字表[[#This Row],[小韻識別號]])</f>
        <v>去</v>
      </c>
      <c r="O16958" s="153" t="str">
        <f xml:space="preserve"> RIGHT(字表[[#This Row],[清濁]],1) &amp; 字表[[#This Row],[調]]</f>
        <v>清去</v>
      </c>
      <c r="P16958" s="242">
        <f xml:space="preserve"> MATCH(字表[[#This Row],[四聲八調]], 設定表!$B$8:$B$15,0)</f>
        <v>3</v>
      </c>
      <c r="Q16958" s="281"/>
      <c r="R16958" s="1"/>
      <c r="S16958" s="1"/>
      <c r="T16958" s="1"/>
      <c r="U16958" s="1"/>
      <c r="X16958" s="1"/>
      <c r="Y16958" s="1"/>
      <c r="Z16958" s="1"/>
    </row>
    <row r="16959" spans="1:26">
      <c r="A16959" s="1">
        <v>16955</v>
      </c>
      <c r="B16959" s="1" t="s">
        <v>34535</v>
      </c>
      <c r="C16959" s="1" t="s">
        <v>3662</v>
      </c>
      <c r="D16959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959" s="7" t="s">
        <v>34536</v>
      </c>
      <c r="F16959" s="7" cm="1">
        <f t="array" ref="F16959" xml:space="preserve"> MATCH(TRUE, ISNUMBER( SEARCH( LEFT(字表[[#This Row],[小韻切語]],1), 切語上字表!$H$4:$H$44) ), 0)</f>
        <v>18</v>
      </c>
      <c r="G16959" s="7" t="str" cm="1">
        <f t="array" ref="G16959" xml:space="preserve"> INDEX(切語上字資料表[聲母], 字表[[#This Row],[上字表識別號]])</f>
        <v>清</v>
      </c>
      <c r="H16959" s="7" t="str" cm="1">
        <f t="array" ref="H16959" xml:space="preserve"> INDEX(切語上字資料表[清濁], 字表[[#This Row],[上字表識別號]])</f>
        <v>次清</v>
      </c>
      <c r="I16959" s="7" t="str" cm="1">
        <f t="array" ref="I16959" xml:space="preserve"> INDEX(切語上字表!$F$4:$F$44, 字表[[#This Row],[上字表識別號]])</f>
        <v>c</v>
      </c>
      <c r="J16959" s="1">
        <f xml:space="preserve"> MATCH(字表[[#This Row],[小韻切語]], 小韻資料表[切語], 0)</f>
        <v>2527</v>
      </c>
      <c r="K16959" s="1">
        <v>5</v>
      </c>
      <c r="L16959" s="1" t="str" cm="1">
        <f t="array" ref="L16959" xml:space="preserve"> INDEX(小韻資料表[韻母],  字表[[#This Row],[小韻識別號]])</f>
        <v>咍</v>
      </c>
      <c r="M16959" s="1" t="str" cm="1">
        <f t="array" ref="M16959" xml:space="preserve"> INDEX(小韻資料表[韻母拼音碼],  字表[[#This Row],[小韻識別號]])</f>
        <v>ai</v>
      </c>
      <c r="N16959" s="242" t="str" cm="1">
        <f t="array" ref="N16959" xml:space="preserve"> INDEX(小韻資料表[調],  字表[[#This Row],[小韻識別號]])</f>
        <v>去</v>
      </c>
      <c r="O16959" s="153" t="str">
        <f xml:space="preserve"> RIGHT(字表[[#This Row],[清濁]],1) &amp; 字表[[#This Row],[調]]</f>
        <v>清去</v>
      </c>
      <c r="P16959" s="242">
        <f xml:space="preserve"> MATCH(字表[[#This Row],[四聲八調]], 設定表!$B$8:$B$15,0)</f>
        <v>3</v>
      </c>
      <c r="Q16959" s="281"/>
      <c r="R16959" s="1"/>
      <c r="S16959" s="1"/>
      <c r="T16959" s="1"/>
      <c r="U16959" s="1"/>
      <c r="X16959" s="1"/>
      <c r="Y16959" s="1"/>
      <c r="Z16959" s="1"/>
    </row>
    <row r="16960" spans="1:26">
      <c r="A16960" s="1">
        <v>16956</v>
      </c>
      <c r="B16960" s="1" t="s">
        <v>34537</v>
      </c>
      <c r="C16960" s="1" t="s">
        <v>3662</v>
      </c>
      <c r="D16960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960" s="7" t="s">
        <v>34538</v>
      </c>
      <c r="F16960" s="7" cm="1">
        <f t="array" ref="F16960" xml:space="preserve"> MATCH(TRUE, ISNUMBER( SEARCH( LEFT(字表[[#This Row],[小韻切語]],1), 切語上字表!$H$4:$H$44) ), 0)</f>
        <v>18</v>
      </c>
      <c r="G16960" s="7" t="str" cm="1">
        <f t="array" ref="G16960" xml:space="preserve"> INDEX(切語上字資料表[聲母], 字表[[#This Row],[上字表識別號]])</f>
        <v>清</v>
      </c>
      <c r="H16960" s="7" t="str" cm="1">
        <f t="array" ref="H16960" xml:space="preserve"> INDEX(切語上字資料表[清濁], 字表[[#This Row],[上字表識別號]])</f>
        <v>次清</v>
      </c>
      <c r="I16960" s="7" t="str" cm="1">
        <f t="array" ref="I16960" xml:space="preserve"> INDEX(切語上字表!$F$4:$F$44, 字表[[#This Row],[上字表識別號]])</f>
        <v>c</v>
      </c>
      <c r="J16960" s="1">
        <f xml:space="preserve"> MATCH(字表[[#This Row],[小韻切語]], 小韻資料表[切語], 0)</f>
        <v>2527</v>
      </c>
      <c r="K16960" s="1">
        <v>6</v>
      </c>
      <c r="L16960" s="1" t="str" cm="1">
        <f t="array" ref="L16960" xml:space="preserve"> INDEX(小韻資料表[韻母],  字表[[#This Row],[小韻識別號]])</f>
        <v>咍</v>
      </c>
      <c r="M16960" s="1" t="str" cm="1">
        <f t="array" ref="M16960" xml:space="preserve"> INDEX(小韻資料表[韻母拼音碼],  字表[[#This Row],[小韻識別號]])</f>
        <v>ai</v>
      </c>
      <c r="N16960" s="242" t="str" cm="1">
        <f t="array" ref="N16960" xml:space="preserve"> INDEX(小韻資料表[調],  字表[[#This Row],[小韻識別號]])</f>
        <v>去</v>
      </c>
      <c r="O16960" s="153" t="str">
        <f xml:space="preserve"> RIGHT(字表[[#This Row],[清濁]],1) &amp; 字表[[#This Row],[調]]</f>
        <v>清去</v>
      </c>
      <c r="P16960" s="242">
        <f xml:space="preserve"> MATCH(字表[[#This Row],[四聲八調]], 設定表!$B$8:$B$15,0)</f>
        <v>3</v>
      </c>
      <c r="Q16960" s="281"/>
      <c r="R16960" s="1"/>
      <c r="S16960" s="1"/>
      <c r="T16960" s="1"/>
      <c r="U16960" s="1"/>
      <c r="X16960" s="1"/>
      <c r="Y16960" s="1"/>
      <c r="Z16960" s="1"/>
    </row>
    <row r="16961" spans="1:26">
      <c r="A16961" s="1">
        <v>16957</v>
      </c>
      <c r="B16961" s="1" t="s">
        <v>26073</v>
      </c>
      <c r="C16961" s="1" t="s">
        <v>3664</v>
      </c>
      <c r="D1696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961" s="7" t="s">
        <v>34539</v>
      </c>
      <c r="F16961" s="7" cm="1">
        <f t="array" ref="F16961" xml:space="preserve"> MATCH(TRUE, ISNUMBER( SEARCH( LEFT(字表[[#This Row],[小韻切語]],1), 切語上字表!$H$4:$H$44) ), 0)</f>
        <v>4</v>
      </c>
      <c r="G16961" s="7" t="str" cm="1">
        <f t="array" ref="G16961" xml:space="preserve"> INDEX(切語上字資料表[聲母], 字表[[#This Row],[上字表識別號]])</f>
        <v>明</v>
      </c>
      <c r="H16961" s="7" t="str" cm="1">
        <f t="array" ref="H16961" xml:space="preserve"> INDEX(切語上字資料表[清濁], 字表[[#This Row],[上字表識別號]])</f>
        <v>次濁</v>
      </c>
      <c r="I16961" s="7" t="str" cm="1">
        <f t="array" ref="I16961" xml:space="preserve"> INDEX(切語上字表!$F$4:$F$44, 字表[[#This Row],[上字表識別號]])</f>
        <v>m</v>
      </c>
      <c r="J16961" s="1">
        <f xml:space="preserve"> MATCH(字表[[#This Row],[小韻切語]], 小韻資料表[切語], 0)</f>
        <v>2528</v>
      </c>
      <c r="K16961" s="1">
        <v>1</v>
      </c>
      <c r="L16961" s="1" t="str" cm="1">
        <f t="array" ref="L16961" xml:space="preserve"> INDEX(小韻資料表[韻母],  字表[[#This Row],[小韻識別號]])</f>
        <v>咍</v>
      </c>
      <c r="M16961" s="1" t="str" cm="1">
        <f t="array" ref="M16961" xml:space="preserve"> INDEX(小韻資料表[韻母拼音碼],  字表[[#This Row],[小韻識別號]])</f>
        <v>ai</v>
      </c>
      <c r="N16961" s="242" t="str" cm="1">
        <f t="array" ref="N16961" xml:space="preserve"> INDEX(小韻資料表[調],  字表[[#This Row],[小韻識別號]])</f>
        <v>去</v>
      </c>
      <c r="O16961" s="153" t="str">
        <f xml:space="preserve"> RIGHT(字表[[#This Row],[清濁]],1) &amp; 字表[[#This Row],[調]]</f>
        <v>濁去</v>
      </c>
      <c r="P16961" s="242">
        <f xml:space="preserve"> MATCH(字表[[#This Row],[四聲八調]], 設定表!$B$8:$B$15,0)</f>
        <v>7</v>
      </c>
      <c r="Q16961" s="281"/>
      <c r="R16961" s="1"/>
      <c r="S16961" s="1"/>
      <c r="T16961" s="1"/>
      <c r="U16961" s="1"/>
      <c r="X16961" s="1"/>
      <c r="Y16961" s="1"/>
      <c r="Z16961" s="1"/>
    </row>
    <row r="16962" spans="1:26">
      <c r="A16962" s="1">
        <v>16958</v>
      </c>
      <c r="B16962" s="1" t="s">
        <v>12952</v>
      </c>
      <c r="C16962" s="1" t="s">
        <v>3664</v>
      </c>
      <c r="D16962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962" s="7" t="s">
        <v>34540</v>
      </c>
      <c r="F16962" s="7" cm="1">
        <f t="array" ref="F16962" xml:space="preserve"> MATCH(TRUE, ISNUMBER( SEARCH( LEFT(字表[[#This Row],[小韻切語]],1), 切語上字表!$H$4:$H$44) ), 0)</f>
        <v>4</v>
      </c>
      <c r="G16962" s="7" t="str" cm="1">
        <f t="array" ref="G16962" xml:space="preserve"> INDEX(切語上字資料表[聲母], 字表[[#This Row],[上字表識別號]])</f>
        <v>明</v>
      </c>
      <c r="H16962" s="7" t="str" cm="1">
        <f t="array" ref="H16962" xml:space="preserve"> INDEX(切語上字資料表[清濁], 字表[[#This Row],[上字表識別號]])</f>
        <v>次濁</v>
      </c>
      <c r="I16962" s="7" t="str" cm="1">
        <f t="array" ref="I16962" xml:space="preserve"> INDEX(切語上字表!$F$4:$F$44, 字表[[#This Row],[上字表識別號]])</f>
        <v>m</v>
      </c>
      <c r="J16962" s="1">
        <f xml:space="preserve"> MATCH(字表[[#This Row],[小韻切語]], 小韻資料表[切語], 0)</f>
        <v>2528</v>
      </c>
      <c r="K16962" s="1">
        <v>2</v>
      </c>
      <c r="L16962" s="1" t="str" cm="1">
        <f t="array" ref="L16962" xml:space="preserve"> INDEX(小韻資料表[韻母],  字表[[#This Row],[小韻識別號]])</f>
        <v>咍</v>
      </c>
      <c r="M16962" s="1" t="str" cm="1">
        <f t="array" ref="M16962" xml:space="preserve"> INDEX(小韻資料表[韻母拼音碼],  字表[[#This Row],[小韻識別號]])</f>
        <v>ai</v>
      </c>
      <c r="N16962" s="242" t="str" cm="1">
        <f t="array" ref="N16962" xml:space="preserve"> INDEX(小韻資料表[調],  字表[[#This Row],[小韻識別號]])</f>
        <v>去</v>
      </c>
      <c r="O16962" s="153" t="str">
        <f xml:space="preserve"> RIGHT(字表[[#This Row],[清濁]],1) &amp; 字表[[#This Row],[調]]</f>
        <v>濁去</v>
      </c>
      <c r="P16962" s="242">
        <f xml:space="preserve"> MATCH(字表[[#This Row],[四聲八調]], 設定表!$B$8:$B$15,0)</f>
        <v>7</v>
      </c>
      <c r="Q16962" s="281"/>
      <c r="R16962" s="1"/>
      <c r="S16962" s="1"/>
      <c r="T16962" s="1"/>
      <c r="U16962" s="1"/>
      <c r="X16962" s="1"/>
      <c r="Y16962" s="1"/>
      <c r="Z16962" s="1"/>
    </row>
    <row r="16963" spans="1:26">
      <c r="A16963" s="1">
        <v>16959</v>
      </c>
      <c r="B16963" s="1" t="s">
        <v>34541</v>
      </c>
      <c r="C16963" s="1" t="s">
        <v>3665</v>
      </c>
      <c r="D16963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963" s="7" t="s">
        <v>34542</v>
      </c>
      <c r="F16963" s="7" cm="1">
        <f t="array" ref="F16963" xml:space="preserve"> MATCH(TRUE, ISNUMBER( SEARCH( LEFT(字表[[#This Row],[小韻切語]],1), 切語上字表!$H$4:$H$44) ), 0)</f>
        <v>21</v>
      </c>
      <c r="G16963" s="7" t="str" cm="1">
        <f t="array" ref="G16963" xml:space="preserve"> INDEX(切語上字資料表[聲母], 字表[[#This Row],[上字表識別號]])</f>
        <v>邪</v>
      </c>
      <c r="H16963" s="7" t="str" cm="1">
        <f t="array" ref="H16963" xml:space="preserve"> INDEX(切語上字資料表[清濁], 字表[[#This Row],[上字表識別號]])</f>
        <v>全濁</v>
      </c>
      <c r="I16963" s="7" t="str" cm="1">
        <f t="array" ref="I16963" xml:space="preserve"> INDEX(切語上字表!$F$4:$F$44, 字表[[#This Row],[上字表識別號]])</f>
        <v>s</v>
      </c>
      <c r="J16963" s="1">
        <f xml:space="preserve"> MATCH(字表[[#This Row],[小韻切語]], 小韻資料表[切語], 0)</f>
        <v>2529</v>
      </c>
      <c r="K16963" s="1">
        <v>1</v>
      </c>
      <c r="L16963" s="1" t="str" cm="1">
        <f t="array" ref="L16963" xml:space="preserve"> INDEX(小韻資料表[韻母],  字表[[#This Row],[小韻識別號]])</f>
        <v>咍</v>
      </c>
      <c r="M16963" s="1" t="str" cm="1">
        <f t="array" ref="M16963" xml:space="preserve"> INDEX(小韻資料表[韻母拼音碼],  字表[[#This Row],[小韻識別號]])</f>
        <v>ai</v>
      </c>
      <c r="N16963" s="242" t="str" cm="1">
        <f t="array" ref="N16963" xml:space="preserve"> INDEX(小韻資料表[調],  字表[[#This Row],[小韻識別號]])</f>
        <v>去</v>
      </c>
      <c r="O16963" s="153" t="str">
        <f xml:space="preserve"> RIGHT(字表[[#This Row],[清濁]],1) &amp; 字表[[#This Row],[調]]</f>
        <v>濁去</v>
      </c>
      <c r="P16963" s="242">
        <f xml:space="preserve"> MATCH(字表[[#This Row],[四聲八調]], 設定表!$B$8:$B$15,0)</f>
        <v>7</v>
      </c>
      <c r="Q16963" s="281"/>
      <c r="R16963" s="1"/>
      <c r="S16963" s="1"/>
      <c r="T16963" s="1"/>
      <c r="U16963" s="1"/>
      <c r="X16963" s="1"/>
      <c r="Y16963" s="1"/>
      <c r="Z16963" s="1"/>
    </row>
    <row r="16964" spans="1:26">
      <c r="A16964" s="1">
        <v>16960</v>
      </c>
      <c r="B16964" s="1" t="s">
        <v>34543</v>
      </c>
      <c r="C16964" s="1" t="s">
        <v>3665</v>
      </c>
      <c r="D16964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964" s="7" t="s">
        <v>34544</v>
      </c>
      <c r="F16964" s="7" cm="1">
        <f t="array" ref="F16964" xml:space="preserve"> MATCH(TRUE, ISNUMBER( SEARCH( LEFT(字表[[#This Row],[小韻切語]],1), 切語上字表!$H$4:$H$44) ), 0)</f>
        <v>21</v>
      </c>
      <c r="G16964" s="7" t="str" cm="1">
        <f t="array" ref="G16964" xml:space="preserve"> INDEX(切語上字資料表[聲母], 字表[[#This Row],[上字表識別號]])</f>
        <v>邪</v>
      </c>
      <c r="H16964" s="7" t="str" cm="1">
        <f t="array" ref="H16964" xml:space="preserve"> INDEX(切語上字資料表[清濁], 字表[[#This Row],[上字表識別號]])</f>
        <v>全濁</v>
      </c>
      <c r="I16964" s="7" t="str" cm="1">
        <f t="array" ref="I16964" xml:space="preserve"> INDEX(切語上字表!$F$4:$F$44, 字表[[#This Row],[上字表識別號]])</f>
        <v>s</v>
      </c>
      <c r="J16964" s="1">
        <f xml:space="preserve"> MATCH(字表[[#This Row],[小韻切語]], 小韻資料表[切語], 0)</f>
        <v>2529</v>
      </c>
      <c r="K16964" s="1">
        <v>2</v>
      </c>
      <c r="L16964" s="1" t="str" cm="1">
        <f t="array" ref="L16964" xml:space="preserve"> INDEX(小韻資料表[韻母],  字表[[#This Row],[小韻識別號]])</f>
        <v>咍</v>
      </c>
      <c r="M16964" s="1" t="str" cm="1">
        <f t="array" ref="M16964" xml:space="preserve"> INDEX(小韻資料表[韻母拼音碼],  字表[[#This Row],[小韻識別號]])</f>
        <v>ai</v>
      </c>
      <c r="N16964" s="242" t="str" cm="1">
        <f t="array" ref="N16964" xml:space="preserve"> INDEX(小韻資料表[調],  字表[[#This Row],[小韻識別號]])</f>
        <v>去</v>
      </c>
      <c r="O16964" s="153" t="str">
        <f xml:space="preserve"> RIGHT(字表[[#This Row],[清濁]],1) &amp; 字表[[#This Row],[調]]</f>
        <v>濁去</v>
      </c>
      <c r="P16964" s="242">
        <f xml:space="preserve"> MATCH(字表[[#This Row],[四聲八調]], 設定表!$B$8:$B$15,0)</f>
        <v>7</v>
      </c>
      <c r="Q16964" s="281"/>
      <c r="R16964" s="1"/>
      <c r="S16964" s="1"/>
      <c r="T16964" s="1"/>
      <c r="U16964" s="1"/>
      <c r="X16964" s="1"/>
      <c r="Y16964" s="1"/>
      <c r="Z16964" s="1"/>
    </row>
    <row r="16965" spans="1:26">
      <c r="A16965" s="1">
        <v>16961</v>
      </c>
      <c r="B16965" s="1" t="s">
        <v>34545</v>
      </c>
      <c r="C16965" s="1" t="s">
        <v>3665</v>
      </c>
      <c r="D16965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965" s="7" t="s">
        <v>34546</v>
      </c>
      <c r="F16965" s="7" cm="1">
        <f t="array" ref="F16965" xml:space="preserve"> MATCH(TRUE, ISNUMBER( SEARCH( LEFT(字表[[#This Row],[小韻切語]],1), 切語上字表!$H$4:$H$44) ), 0)</f>
        <v>21</v>
      </c>
      <c r="G16965" s="7" t="str" cm="1">
        <f t="array" ref="G16965" xml:space="preserve"> INDEX(切語上字資料表[聲母], 字表[[#This Row],[上字表識別號]])</f>
        <v>邪</v>
      </c>
      <c r="H16965" s="7" t="str" cm="1">
        <f t="array" ref="H16965" xml:space="preserve"> INDEX(切語上字資料表[清濁], 字表[[#This Row],[上字表識別號]])</f>
        <v>全濁</v>
      </c>
      <c r="I16965" s="7" t="str" cm="1">
        <f t="array" ref="I16965" xml:space="preserve"> INDEX(切語上字表!$F$4:$F$44, 字表[[#This Row],[上字表識別號]])</f>
        <v>s</v>
      </c>
      <c r="J16965" s="1">
        <f xml:space="preserve"> MATCH(字表[[#This Row],[小韻切語]], 小韻資料表[切語], 0)</f>
        <v>2529</v>
      </c>
      <c r="K16965" s="1">
        <v>3</v>
      </c>
      <c r="L16965" s="1" t="str" cm="1">
        <f t="array" ref="L16965" xml:space="preserve"> INDEX(小韻資料表[韻母],  字表[[#This Row],[小韻識別號]])</f>
        <v>咍</v>
      </c>
      <c r="M16965" s="1" t="str" cm="1">
        <f t="array" ref="M16965" xml:space="preserve"> INDEX(小韻資料表[韻母拼音碼],  字表[[#This Row],[小韻識別號]])</f>
        <v>ai</v>
      </c>
      <c r="N16965" s="242" t="str" cm="1">
        <f t="array" ref="N16965" xml:space="preserve"> INDEX(小韻資料表[調],  字表[[#This Row],[小韻識別號]])</f>
        <v>去</v>
      </c>
      <c r="O16965" s="153" t="str">
        <f xml:space="preserve"> RIGHT(字表[[#This Row],[清濁]],1) &amp; 字表[[#This Row],[調]]</f>
        <v>濁去</v>
      </c>
      <c r="P16965" s="242">
        <f xml:space="preserve"> MATCH(字表[[#This Row],[四聲八調]], 設定表!$B$8:$B$15,0)</f>
        <v>7</v>
      </c>
      <c r="Q16965" s="281"/>
      <c r="R16965" s="1"/>
      <c r="S16965" s="1"/>
      <c r="T16965" s="1"/>
      <c r="U16965" s="1"/>
      <c r="X16965" s="1"/>
      <c r="Y16965" s="1"/>
      <c r="Z16965" s="1"/>
    </row>
    <row r="16966" spans="1:26">
      <c r="A16966" s="1">
        <v>16962</v>
      </c>
      <c r="B16966" s="1" t="s">
        <v>34547</v>
      </c>
      <c r="C16966" s="1" t="s">
        <v>3665</v>
      </c>
      <c r="D16966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966" s="7" t="s">
        <v>34548</v>
      </c>
      <c r="F16966" s="7" cm="1">
        <f t="array" ref="F16966" xml:space="preserve"> MATCH(TRUE, ISNUMBER( SEARCH( LEFT(字表[[#This Row],[小韻切語]],1), 切語上字表!$H$4:$H$44) ), 0)</f>
        <v>21</v>
      </c>
      <c r="G16966" s="7" t="str" cm="1">
        <f t="array" ref="G16966" xml:space="preserve"> INDEX(切語上字資料表[聲母], 字表[[#This Row],[上字表識別號]])</f>
        <v>邪</v>
      </c>
      <c r="H16966" s="7" t="str" cm="1">
        <f t="array" ref="H16966" xml:space="preserve"> INDEX(切語上字資料表[清濁], 字表[[#This Row],[上字表識別號]])</f>
        <v>全濁</v>
      </c>
      <c r="I16966" s="7" t="str" cm="1">
        <f t="array" ref="I16966" xml:space="preserve"> INDEX(切語上字表!$F$4:$F$44, 字表[[#This Row],[上字表識別號]])</f>
        <v>s</v>
      </c>
      <c r="J16966" s="1">
        <f xml:space="preserve"> MATCH(字表[[#This Row],[小韻切語]], 小韻資料表[切語], 0)</f>
        <v>2529</v>
      </c>
      <c r="K16966" s="1">
        <v>4</v>
      </c>
      <c r="L16966" s="1" t="str" cm="1">
        <f t="array" ref="L16966" xml:space="preserve"> INDEX(小韻資料表[韻母],  字表[[#This Row],[小韻識別號]])</f>
        <v>咍</v>
      </c>
      <c r="M16966" s="1" t="str" cm="1">
        <f t="array" ref="M16966" xml:space="preserve"> INDEX(小韻資料表[韻母拼音碼],  字表[[#This Row],[小韻識別號]])</f>
        <v>ai</v>
      </c>
      <c r="N16966" s="242" t="str" cm="1">
        <f t="array" ref="N16966" xml:space="preserve"> INDEX(小韻資料表[調],  字表[[#This Row],[小韻識別號]])</f>
        <v>去</v>
      </c>
      <c r="O16966" s="153" t="str">
        <f xml:space="preserve"> RIGHT(字表[[#This Row],[清濁]],1) &amp; 字表[[#This Row],[調]]</f>
        <v>濁去</v>
      </c>
      <c r="P16966" s="242">
        <f xml:space="preserve"> MATCH(字表[[#This Row],[四聲八調]], 設定表!$B$8:$B$15,0)</f>
        <v>7</v>
      </c>
      <c r="Q16966" s="281"/>
      <c r="R16966" s="1"/>
      <c r="S16966" s="1"/>
      <c r="T16966" s="1"/>
      <c r="U16966" s="1"/>
      <c r="X16966" s="1"/>
      <c r="Y16966" s="1"/>
      <c r="Z16966" s="1"/>
    </row>
    <row r="16967" spans="1:26">
      <c r="A16967" s="1">
        <v>16963</v>
      </c>
      <c r="B16967" s="1" t="s">
        <v>34549</v>
      </c>
      <c r="C16967" s="1" t="s">
        <v>3666</v>
      </c>
      <c r="D16967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7" s="7" t="s">
        <v>34550</v>
      </c>
      <c r="F16967" s="7" cm="1">
        <f t="array" ref="F16967" xml:space="preserve"> MATCH(TRUE, ISNUMBER( SEARCH( LEFT(字表[[#This Row],[小韻切語]],1), 切語上字表!$H$4:$H$44) ), 0)</f>
        <v>10</v>
      </c>
      <c r="G16967" s="7" t="str" cm="1">
        <f t="array" ref="G16967" xml:space="preserve"> INDEX(切語上字資料表[聲母], 字表[[#This Row],[上字表識別號]])</f>
        <v>透</v>
      </c>
      <c r="H16967" s="7" t="str" cm="1">
        <f t="array" ref="H16967" xml:space="preserve"> INDEX(切語上字資料表[清濁], 字表[[#This Row],[上字表識別號]])</f>
        <v>次清</v>
      </c>
      <c r="I16967" s="7" t="str" cm="1">
        <f t="array" ref="I16967" xml:space="preserve"> INDEX(切語上字表!$F$4:$F$44, 字表[[#This Row],[上字表識別號]])</f>
        <v>th</v>
      </c>
      <c r="J16967" s="1">
        <f xml:space="preserve"> MATCH(字表[[#This Row],[小韻切語]], 小韻資料表[切語], 0)</f>
        <v>2530</v>
      </c>
      <c r="K16967" s="1">
        <v>1</v>
      </c>
      <c r="L16967" s="1" t="str" cm="1">
        <f t="array" ref="L16967" xml:space="preserve"> INDEX(小韻資料表[韻母],  字表[[#This Row],[小韻識別號]])</f>
        <v>咍</v>
      </c>
      <c r="M16967" s="1" t="str" cm="1">
        <f t="array" ref="M16967" xml:space="preserve"> INDEX(小韻資料表[韻母拼音碼],  字表[[#This Row],[小韻識別號]])</f>
        <v>ai</v>
      </c>
      <c r="N16967" s="242" t="str" cm="1">
        <f t="array" ref="N16967" xml:space="preserve"> INDEX(小韻資料表[調],  字表[[#This Row],[小韻識別號]])</f>
        <v>去</v>
      </c>
      <c r="O16967" s="153" t="str">
        <f xml:space="preserve"> RIGHT(字表[[#This Row],[清濁]],1) &amp; 字表[[#This Row],[調]]</f>
        <v>清去</v>
      </c>
      <c r="P16967" s="242">
        <f xml:space="preserve"> MATCH(字表[[#This Row],[四聲八調]], 設定表!$B$8:$B$15,0)</f>
        <v>3</v>
      </c>
      <c r="Q16967" s="281"/>
      <c r="R16967" s="1"/>
      <c r="S16967" s="1"/>
      <c r="T16967" s="1"/>
      <c r="U16967" s="1"/>
      <c r="X16967" s="1"/>
      <c r="Y16967" s="1"/>
      <c r="Z16967" s="1"/>
    </row>
    <row r="16968" spans="1:26">
      <c r="A16968" s="1">
        <v>16964</v>
      </c>
      <c r="B16968" s="1" t="s">
        <v>13187</v>
      </c>
      <c r="C16968" s="1" t="s">
        <v>3666</v>
      </c>
      <c r="D1696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8" s="7" t="s">
        <v>34551</v>
      </c>
      <c r="F16968" s="7" cm="1">
        <f t="array" ref="F16968" xml:space="preserve"> MATCH(TRUE, ISNUMBER( SEARCH( LEFT(字表[[#This Row],[小韻切語]],1), 切語上字表!$H$4:$H$44) ), 0)</f>
        <v>10</v>
      </c>
      <c r="G16968" s="7" t="str" cm="1">
        <f t="array" ref="G16968" xml:space="preserve"> INDEX(切語上字資料表[聲母], 字表[[#This Row],[上字表識別號]])</f>
        <v>透</v>
      </c>
      <c r="H16968" s="7" t="str" cm="1">
        <f t="array" ref="H16968" xml:space="preserve"> INDEX(切語上字資料表[清濁], 字表[[#This Row],[上字表識別號]])</f>
        <v>次清</v>
      </c>
      <c r="I16968" s="7" t="str" cm="1">
        <f t="array" ref="I16968" xml:space="preserve"> INDEX(切語上字表!$F$4:$F$44, 字表[[#This Row],[上字表識別號]])</f>
        <v>th</v>
      </c>
      <c r="J16968" s="1">
        <f xml:space="preserve"> MATCH(字表[[#This Row],[小韻切語]], 小韻資料表[切語], 0)</f>
        <v>2530</v>
      </c>
      <c r="K16968" s="1">
        <v>2</v>
      </c>
      <c r="L16968" s="1" t="str" cm="1">
        <f t="array" ref="L16968" xml:space="preserve"> INDEX(小韻資料表[韻母],  字表[[#This Row],[小韻識別號]])</f>
        <v>咍</v>
      </c>
      <c r="M16968" s="1" t="str" cm="1">
        <f t="array" ref="M16968" xml:space="preserve"> INDEX(小韻資料表[韻母拼音碼],  字表[[#This Row],[小韻識別號]])</f>
        <v>ai</v>
      </c>
      <c r="N16968" s="242" t="str" cm="1">
        <f t="array" ref="N16968" xml:space="preserve"> INDEX(小韻資料表[調],  字表[[#This Row],[小韻識別號]])</f>
        <v>去</v>
      </c>
      <c r="O16968" s="153" t="str">
        <f xml:space="preserve"> RIGHT(字表[[#This Row],[清濁]],1) &amp; 字表[[#This Row],[調]]</f>
        <v>清去</v>
      </c>
      <c r="P16968" s="242">
        <f xml:space="preserve"> MATCH(字表[[#This Row],[四聲八調]], 設定表!$B$8:$B$15,0)</f>
        <v>3</v>
      </c>
      <c r="Q16968" s="281"/>
      <c r="R16968" s="1"/>
      <c r="S16968" s="1"/>
      <c r="T16968" s="1"/>
      <c r="U16968" s="1"/>
      <c r="X16968" s="1"/>
      <c r="Y16968" s="1"/>
      <c r="Z16968" s="1"/>
    </row>
    <row r="16969" spans="1:26">
      <c r="A16969" s="1">
        <v>16965</v>
      </c>
      <c r="B16969" s="1" t="s">
        <v>34552</v>
      </c>
      <c r="C16969" s="1" t="s">
        <v>3666</v>
      </c>
      <c r="D16969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9" s="7" t="s">
        <v>34553</v>
      </c>
      <c r="F16969" s="7" cm="1">
        <f t="array" ref="F16969" xml:space="preserve"> MATCH(TRUE, ISNUMBER( SEARCH( LEFT(字表[[#This Row],[小韻切語]],1), 切語上字表!$H$4:$H$44) ), 0)</f>
        <v>10</v>
      </c>
      <c r="G16969" s="7" t="str" cm="1">
        <f t="array" ref="G16969" xml:space="preserve"> INDEX(切語上字資料表[聲母], 字表[[#This Row],[上字表識別號]])</f>
        <v>透</v>
      </c>
      <c r="H16969" s="7" t="str" cm="1">
        <f t="array" ref="H16969" xml:space="preserve"> INDEX(切語上字資料表[清濁], 字表[[#This Row],[上字表識別號]])</f>
        <v>次清</v>
      </c>
      <c r="I16969" s="7" t="str" cm="1">
        <f t="array" ref="I16969" xml:space="preserve"> INDEX(切語上字表!$F$4:$F$44, 字表[[#This Row],[上字表識別號]])</f>
        <v>th</v>
      </c>
      <c r="J16969" s="1">
        <f xml:space="preserve"> MATCH(字表[[#This Row],[小韻切語]], 小韻資料表[切語], 0)</f>
        <v>2530</v>
      </c>
      <c r="K16969" s="1">
        <v>3</v>
      </c>
      <c r="L16969" s="1" t="str" cm="1">
        <f t="array" ref="L16969" xml:space="preserve"> INDEX(小韻資料表[韻母],  字表[[#This Row],[小韻識別號]])</f>
        <v>咍</v>
      </c>
      <c r="M16969" s="1" t="str" cm="1">
        <f t="array" ref="M16969" xml:space="preserve"> INDEX(小韻資料表[韻母拼音碼],  字表[[#This Row],[小韻識別號]])</f>
        <v>ai</v>
      </c>
      <c r="N16969" s="242" t="str" cm="1">
        <f t="array" ref="N16969" xml:space="preserve"> INDEX(小韻資料表[調],  字表[[#This Row],[小韻識別號]])</f>
        <v>去</v>
      </c>
      <c r="O16969" s="153" t="str">
        <f xml:space="preserve"> RIGHT(字表[[#This Row],[清濁]],1) &amp; 字表[[#This Row],[調]]</f>
        <v>清去</v>
      </c>
      <c r="P16969" s="242">
        <f xml:space="preserve"> MATCH(字表[[#This Row],[四聲八調]], 設定表!$B$8:$B$15,0)</f>
        <v>3</v>
      </c>
      <c r="Q16969" s="281"/>
      <c r="R16969" s="1"/>
      <c r="S16969" s="1"/>
      <c r="T16969" s="1"/>
      <c r="U16969" s="1"/>
      <c r="X16969" s="1"/>
      <c r="Y16969" s="1"/>
      <c r="Z16969" s="1"/>
    </row>
    <row r="16970" spans="1:26">
      <c r="A16970" s="1">
        <v>16966</v>
      </c>
      <c r="B16970" s="1" t="s">
        <v>34554</v>
      </c>
      <c r="C16970" s="1" t="s">
        <v>3666</v>
      </c>
      <c r="D16970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70" s="7" t="s">
        <v>34555</v>
      </c>
      <c r="F16970" s="7" cm="1">
        <f t="array" ref="F16970" xml:space="preserve"> MATCH(TRUE, ISNUMBER( SEARCH( LEFT(字表[[#This Row],[小韻切語]],1), 切語上字表!$H$4:$H$44) ), 0)</f>
        <v>10</v>
      </c>
      <c r="G16970" s="7" t="str" cm="1">
        <f t="array" ref="G16970" xml:space="preserve"> INDEX(切語上字資料表[聲母], 字表[[#This Row],[上字表識別號]])</f>
        <v>透</v>
      </c>
      <c r="H16970" s="7" t="str" cm="1">
        <f t="array" ref="H16970" xml:space="preserve"> INDEX(切語上字資料表[清濁], 字表[[#This Row],[上字表識別號]])</f>
        <v>次清</v>
      </c>
      <c r="I16970" s="7" t="str" cm="1">
        <f t="array" ref="I16970" xml:space="preserve"> INDEX(切語上字表!$F$4:$F$44, 字表[[#This Row],[上字表識別號]])</f>
        <v>th</v>
      </c>
      <c r="J16970" s="1">
        <f xml:space="preserve"> MATCH(字表[[#This Row],[小韻切語]], 小韻資料表[切語], 0)</f>
        <v>2530</v>
      </c>
      <c r="K16970" s="1">
        <v>4</v>
      </c>
      <c r="L16970" s="1" t="str" cm="1">
        <f t="array" ref="L16970" xml:space="preserve"> INDEX(小韻資料表[韻母],  字表[[#This Row],[小韻識別號]])</f>
        <v>咍</v>
      </c>
      <c r="M16970" s="1" t="str" cm="1">
        <f t="array" ref="M16970" xml:space="preserve"> INDEX(小韻資料表[韻母拼音碼],  字表[[#This Row],[小韻識別號]])</f>
        <v>ai</v>
      </c>
      <c r="N16970" s="242" t="str" cm="1">
        <f t="array" ref="N16970" xml:space="preserve"> INDEX(小韻資料表[調],  字表[[#This Row],[小韻識別號]])</f>
        <v>去</v>
      </c>
      <c r="O16970" s="153" t="str">
        <f xml:space="preserve"> RIGHT(字表[[#This Row],[清濁]],1) &amp; 字表[[#This Row],[調]]</f>
        <v>清去</v>
      </c>
      <c r="P16970" s="242">
        <f xml:space="preserve"> MATCH(字表[[#This Row],[四聲八調]], 設定表!$B$8:$B$15,0)</f>
        <v>3</v>
      </c>
      <c r="Q16970" s="281"/>
      <c r="R16970" s="1"/>
      <c r="S16970" s="1"/>
      <c r="T16970" s="1"/>
      <c r="U16970" s="1"/>
      <c r="X16970" s="1"/>
      <c r="Y16970" s="1"/>
      <c r="Z16970" s="1"/>
    </row>
    <row r="16971" spans="1:26">
      <c r="A16971" s="1">
        <v>16967</v>
      </c>
      <c r="B16971" s="1" t="s">
        <v>32247</v>
      </c>
      <c r="C16971" s="1" t="s">
        <v>3667</v>
      </c>
      <c r="D16971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971" s="7" t="s">
        <v>34556</v>
      </c>
      <c r="F16971" s="7" cm="1">
        <f t="array" ref="F16971" xml:space="preserve"> MATCH(TRUE, ISNUMBER( SEARCH( LEFT(字表[[#This Row],[小韻切語]],1), 切語上字表!$H$4:$H$44) ), 0)</f>
        <v>33</v>
      </c>
      <c r="G16971" s="7" t="str" cm="1">
        <f t="array" ref="G16971" xml:space="preserve"> INDEX(切語上字資料表[聲母], 字表[[#This Row],[上字表識別號]])</f>
        <v>羣</v>
      </c>
      <c r="H16971" s="7" t="str" cm="1">
        <f t="array" ref="H16971" xml:space="preserve"> INDEX(切語上字資料表[清濁], 字表[[#This Row],[上字表識別號]])</f>
        <v>全濁</v>
      </c>
      <c r="I16971" s="7" t="str" cm="1">
        <f t="array" ref="I16971" xml:space="preserve"> INDEX(切語上字表!$F$4:$F$44, 字表[[#This Row],[上字表識別號]])</f>
        <v>k</v>
      </c>
      <c r="J16971" s="1">
        <f xml:space="preserve"> MATCH(字表[[#This Row],[小韻切語]], 小韻資料表[切語], 0)</f>
        <v>2531</v>
      </c>
      <c r="K16971" s="1">
        <v>1</v>
      </c>
      <c r="L16971" s="1" t="str" cm="1">
        <f t="array" ref="L16971" xml:space="preserve"> INDEX(小韻資料表[韻母],  字表[[#This Row],[小韻識別號]])</f>
        <v>咍</v>
      </c>
      <c r="M16971" s="1" t="str" cm="1">
        <f t="array" ref="M16971" xml:space="preserve"> INDEX(小韻資料表[韻母拼音碼],  字表[[#This Row],[小韻識別號]])</f>
        <v>ai</v>
      </c>
      <c r="N16971" s="242" t="str" cm="1">
        <f t="array" ref="N16971" xml:space="preserve"> INDEX(小韻資料表[調],  字表[[#This Row],[小韻識別號]])</f>
        <v>去</v>
      </c>
      <c r="O16971" s="153" t="str">
        <f xml:space="preserve"> RIGHT(字表[[#This Row],[清濁]],1) &amp; 字表[[#This Row],[調]]</f>
        <v>濁去</v>
      </c>
      <c r="P16971" s="242">
        <f xml:space="preserve"> MATCH(字表[[#This Row],[四聲八調]], 設定表!$B$8:$B$15,0)</f>
        <v>7</v>
      </c>
      <c r="Q16971" s="281"/>
      <c r="R16971" s="1"/>
      <c r="S16971" s="1"/>
      <c r="T16971" s="1"/>
      <c r="U16971" s="1"/>
      <c r="X16971" s="1"/>
      <c r="Y16971" s="1"/>
      <c r="Z16971" s="1"/>
    </row>
    <row r="16972" spans="1:26">
      <c r="A16972" s="1">
        <v>16968</v>
      </c>
      <c r="B16972" s="1" t="s">
        <v>34557</v>
      </c>
      <c r="C16972" s="1" t="s">
        <v>3667</v>
      </c>
      <c r="D16972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972" s="7" t="s">
        <v>34558</v>
      </c>
      <c r="F16972" s="7" cm="1">
        <f t="array" ref="F16972" xml:space="preserve"> MATCH(TRUE, ISNUMBER( SEARCH( LEFT(字表[[#This Row],[小韻切語]],1), 切語上字表!$H$4:$H$44) ), 0)</f>
        <v>33</v>
      </c>
      <c r="G16972" s="7" t="str" cm="1">
        <f t="array" ref="G16972" xml:space="preserve"> INDEX(切語上字資料表[聲母], 字表[[#This Row],[上字表識別號]])</f>
        <v>羣</v>
      </c>
      <c r="H16972" s="7" t="str" cm="1">
        <f t="array" ref="H16972" xml:space="preserve"> INDEX(切語上字資料表[清濁], 字表[[#This Row],[上字表識別號]])</f>
        <v>全濁</v>
      </c>
      <c r="I16972" s="7" t="str" cm="1">
        <f t="array" ref="I16972" xml:space="preserve"> INDEX(切語上字表!$F$4:$F$44, 字表[[#This Row],[上字表識別號]])</f>
        <v>k</v>
      </c>
      <c r="J16972" s="1">
        <f xml:space="preserve"> MATCH(字表[[#This Row],[小韻切語]], 小韻資料表[切語], 0)</f>
        <v>2531</v>
      </c>
      <c r="K16972" s="1">
        <v>2</v>
      </c>
      <c r="L16972" s="1" t="str" cm="1">
        <f t="array" ref="L16972" xml:space="preserve"> INDEX(小韻資料表[韻母],  字表[[#This Row],[小韻識別號]])</f>
        <v>咍</v>
      </c>
      <c r="M16972" s="1" t="str" cm="1">
        <f t="array" ref="M16972" xml:space="preserve"> INDEX(小韻資料表[韻母拼音碼],  字表[[#This Row],[小韻識別號]])</f>
        <v>ai</v>
      </c>
      <c r="N16972" s="242" t="str" cm="1">
        <f t="array" ref="N16972" xml:space="preserve"> INDEX(小韻資料表[調],  字表[[#This Row],[小韻識別號]])</f>
        <v>去</v>
      </c>
      <c r="O16972" s="153" t="str">
        <f xml:space="preserve"> RIGHT(字表[[#This Row],[清濁]],1) &amp; 字表[[#This Row],[調]]</f>
        <v>濁去</v>
      </c>
      <c r="P16972" s="242">
        <f xml:space="preserve"> MATCH(字表[[#This Row],[四聲八調]], 設定表!$B$8:$B$15,0)</f>
        <v>7</v>
      </c>
      <c r="Q16972" s="281"/>
      <c r="R16972" s="1"/>
      <c r="S16972" s="1"/>
      <c r="T16972" s="1"/>
      <c r="U16972" s="1"/>
      <c r="X16972" s="1"/>
      <c r="Y16972" s="1"/>
      <c r="Z16972" s="1"/>
    </row>
    <row r="16973" spans="1:26">
      <c r="A16973" s="1">
        <v>16969</v>
      </c>
      <c r="B16973" s="1" t="s">
        <v>32290</v>
      </c>
      <c r="C16973" s="1" t="s">
        <v>3667</v>
      </c>
      <c r="D16973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973" s="7" t="s">
        <v>34559</v>
      </c>
      <c r="F16973" s="7" cm="1">
        <f t="array" ref="F16973" xml:space="preserve"> MATCH(TRUE, ISNUMBER( SEARCH( LEFT(字表[[#This Row],[小韻切語]],1), 切語上字表!$H$4:$H$44) ), 0)</f>
        <v>33</v>
      </c>
      <c r="G16973" s="7" t="str" cm="1">
        <f t="array" ref="G16973" xml:space="preserve"> INDEX(切語上字資料表[聲母], 字表[[#This Row],[上字表識別號]])</f>
        <v>羣</v>
      </c>
      <c r="H16973" s="7" t="str" cm="1">
        <f t="array" ref="H16973" xml:space="preserve"> INDEX(切語上字資料表[清濁], 字表[[#This Row],[上字表識別號]])</f>
        <v>全濁</v>
      </c>
      <c r="I16973" s="7" t="str" cm="1">
        <f t="array" ref="I16973" xml:space="preserve"> INDEX(切語上字表!$F$4:$F$44, 字表[[#This Row],[上字表識別號]])</f>
        <v>k</v>
      </c>
      <c r="J16973" s="1">
        <f xml:space="preserve"> MATCH(字表[[#This Row],[小韻切語]], 小韻資料表[切語], 0)</f>
        <v>2531</v>
      </c>
      <c r="K16973" s="1">
        <v>3</v>
      </c>
      <c r="L16973" s="1" t="str" cm="1">
        <f t="array" ref="L16973" xml:space="preserve"> INDEX(小韻資料表[韻母],  字表[[#This Row],[小韻識別號]])</f>
        <v>咍</v>
      </c>
      <c r="M16973" s="1" t="str" cm="1">
        <f t="array" ref="M16973" xml:space="preserve"> INDEX(小韻資料表[韻母拼音碼],  字表[[#This Row],[小韻識別號]])</f>
        <v>ai</v>
      </c>
      <c r="N16973" s="242" t="str" cm="1">
        <f t="array" ref="N16973" xml:space="preserve"> INDEX(小韻資料表[調],  字表[[#This Row],[小韻識別號]])</f>
        <v>去</v>
      </c>
      <c r="O16973" s="153" t="str">
        <f xml:space="preserve"> RIGHT(字表[[#This Row],[清濁]],1) &amp; 字表[[#This Row],[調]]</f>
        <v>濁去</v>
      </c>
      <c r="P16973" s="242">
        <f xml:space="preserve"> MATCH(字表[[#This Row],[四聲八調]], 設定表!$B$8:$B$15,0)</f>
        <v>7</v>
      </c>
      <c r="Q16973" s="281"/>
      <c r="R16973" s="1"/>
      <c r="S16973" s="1"/>
      <c r="T16973" s="1"/>
      <c r="U16973" s="1"/>
      <c r="X16973" s="1"/>
      <c r="Y16973" s="1"/>
      <c r="Z16973" s="1"/>
    </row>
    <row r="16974" spans="1:26">
      <c r="A16974" s="1">
        <v>16970</v>
      </c>
      <c r="B16974" s="1" t="s">
        <v>3636</v>
      </c>
      <c r="C16974" s="1" t="s">
        <v>3667</v>
      </c>
      <c r="D16974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974" s="7" t="s">
        <v>34560</v>
      </c>
      <c r="F16974" s="7" cm="1">
        <f t="array" ref="F16974" xml:space="preserve"> MATCH(TRUE, ISNUMBER( SEARCH( LEFT(字表[[#This Row],[小韻切語]],1), 切語上字表!$H$4:$H$44) ), 0)</f>
        <v>33</v>
      </c>
      <c r="G16974" s="7" t="str" cm="1">
        <f t="array" ref="G16974" xml:space="preserve"> INDEX(切語上字資料表[聲母], 字表[[#This Row],[上字表識別號]])</f>
        <v>羣</v>
      </c>
      <c r="H16974" s="7" t="str" cm="1">
        <f t="array" ref="H16974" xml:space="preserve"> INDEX(切語上字資料表[清濁], 字表[[#This Row],[上字表識別號]])</f>
        <v>全濁</v>
      </c>
      <c r="I16974" s="7" t="str" cm="1">
        <f t="array" ref="I16974" xml:space="preserve"> INDEX(切語上字表!$F$4:$F$44, 字表[[#This Row],[上字表識別號]])</f>
        <v>k</v>
      </c>
      <c r="J16974" s="1">
        <f xml:space="preserve"> MATCH(字表[[#This Row],[小韻切語]], 小韻資料表[切語], 0)</f>
        <v>2531</v>
      </c>
      <c r="K16974" s="1">
        <v>4</v>
      </c>
      <c r="L16974" s="1" t="str" cm="1">
        <f t="array" ref="L16974" xml:space="preserve"> INDEX(小韻資料表[韻母],  字表[[#This Row],[小韻識別號]])</f>
        <v>咍</v>
      </c>
      <c r="M16974" s="1" t="str" cm="1">
        <f t="array" ref="M16974" xml:space="preserve"> INDEX(小韻資料表[韻母拼音碼],  字表[[#This Row],[小韻識別號]])</f>
        <v>ai</v>
      </c>
      <c r="N16974" s="242" t="str" cm="1">
        <f t="array" ref="N16974" xml:space="preserve"> INDEX(小韻資料表[調],  字表[[#This Row],[小韻識別號]])</f>
        <v>去</v>
      </c>
      <c r="O16974" s="153" t="str">
        <f xml:space="preserve"> RIGHT(字表[[#This Row],[清濁]],1) &amp; 字表[[#This Row],[調]]</f>
        <v>濁去</v>
      </c>
      <c r="P16974" s="242">
        <f xml:space="preserve"> MATCH(字表[[#This Row],[四聲八調]], 設定表!$B$8:$B$15,0)</f>
        <v>7</v>
      </c>
      <c r="Q16974" s="281"/>
      <c r="R16974" s="1"/>
      <c r="S16974" s="1"/>
      <c r="T16974" s="1"/>
      <c r="U16974" s="1"/>
      <c r="X16974" s="1"/>
      <c r="Y16974" s="1"/>
      <c r="Z16974" s="1"/>
    </row>
    <row r="16975" spans="1:26">
      <c r="A16975" s="1">
        <v>16971</v>
      </c>
      <c r="B16975" s="1" t="s">
        <v>34561</v>
      </c>
      <c r="C16975" s="1" t="s">
        <v>3667</v>
      </c>
      <c r="D16975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975" s="7" t="s">
        <v>34562</v>
      </c>
      <c r="F16975" s="7" cm="1">
        <f t="array" ref="F16975" xml:space="preserve"> MATCH(TRUE, ISNUMBER( SEARCH( LEFT(字表[[#This Row],[小韻切語]],1), 切語上字表!$H$4:$H$44) ), 0)</f>
        <v>33</v>
      </c>
      <c r="G16975" s="7" t="str" cm="1">
        <f t="array" ref="G16975" xml:space="preserve"> INDEX(切語上字資料表[聲母], 字表[[#This Row],[上字表識別號]])</f>
        <v>羣</v>
      </c>
      <c r="H16975" s="7" t="str" cm="1">
        <f t="array" ref="H16975" xml:space="preserve"> INDEX(切語上字資料表[清濁], 字表[[#This Row],[上字表識別號]])</f>
        <v>全濁</v>
      </c>
      <c r="I16975" s="7" t="str" cm="1">
        <f t="array" ref="I16975" xml:space="preserve"> INDEX(切語上字表!$F$4:$F$44, 字表[[#This Row],[上字表識別號]])</f>
        <v>k</v>
      </c>
      <c r="J16975" s="1">
        <f xml:space="preserve"> MATCH(字表[[#This Row],[小韻切語]], 小韻資料表[切語], 0)</f>
        <v>2531</v>
      </c>
      <c r="K16975" s="1">
        <v>5</v>
      </c>
      <c r="L16975" s="1" t="str" cm="1">
        <f t="array" ref="L16975" xml:space="preserve"> INDEX(小韻資料表[韻母],  字表[[#This Row],[小韻識別號]])</f>
        <v>咍</v>
      </c>
      <c r="M16975" s="1" t="str" cm="1">
        <f t="array" ref="M16975" xml:space="preserve"> INDEX(小韻資料表[韻母拼音碼],  字表[[#This Row],[小韻識別號]])</f>
        <v>ai</v>
      </c>
      <c r="N16975" s="242" t="str" cm="1">
        <f t="array" ref="N16975" xml:space="preserve"> INDEX(小韻資料表[調],  字表[[#This Row],[小韻識別號]])</f>
        <v>去</v>
      </c>
      <c r="O16975" s="153" t="str">
        <f xml:space="preserve"> RIGHT(字表[[#This Row],[清濁]],1) &amp; 字表[[#This Row],[調]]</f>
        <v>濁去</v>
      </c>
      <c r="P16975" s="242">
        <f xml:space="preserve"> MATCH(字表[[#This Row],[四聲八調]], 設定表!$B$8:$B$15,0)</f>
        <v>7</v>
      </c>
      <c r="Q16975" s="281"/>
      <c r="R16975" s="1"/>
      <c r="S16975" s="1"/>
      <c r="T16975" s="1"/>
      <c r="U16975" s="1"/>
      <c r="X16975" s="1"/>
      <c r="Y16975" s="1"/>
      <c r="Z16975" s="1"/>
    </row>
    <row r="16976" spans="1:26">
      <c r="A16976" s="1">
        <v>16972</v>
      </c>
      <c r="B16976" s="1" t="s">
        <v>34563</v>
      </c>
      <c r="C16976" s="1" t="s">
        <v>3667</v>
      </c>
      <c r="D16976" s="1" t="str">
        <f xml:space="preserve"> _xlfn.CONCAT( IF(字表[[#This Row],[聲母拼音碼]] = "Ø", "", 字表[[#This Row],[聲母拼音碼]] ),字表[[#This Row],[韻母拼音碼]],字表[[#This Row],[拼音調號]])</f>
        <v>kai7</v>
      </c>
      <c r="E16976" s="7" t="s">
        <v>6929</v>
      </c>
      <c r="F16976" s="7" cm="1">
        <f t="array" ref="F16976" xml:space="preserve"> MATCH(TRUE, ISNUMBER( SEARCH( LEFT(字表[[#This Row],[小韻切語]],1), 切語上字表!$H$4:$H$44) ), 0)</f>
        <v>33</v>
      </c>
      <c r="G16976" s="7" t="str" cm="1">
        <f t="array" ref="G16976" xml:space="preserve"> INDEX(切語上字資料表[聲母], 字表[[#This Row],[上字表識別號]])</f>
        <v>羣</v>
      </c>
      <c r="H16976" s="7" t="str" cm="1">
        <f t="array" ref="H16976" xml:space="preserve"> INDEX(切語上字資料表[清濁], 字表[[#This Row],[上字表識別號]])</f>
        <v>全濁</v>
      </c>
      <c r="I16976" s="7" t="str" cm="1">
        <f t="array" ref="I16976" xml:space="preserve"> INDEX(切語上字表!$F$4:$F$44, 字表[[#This Row],[上字表識別號]])</f>
        <v>k</v>
      </c>
      <c r="J16976" s="1">
        <f xml:space="preserve"> MATCH(字表[[#This Row],[小韻切語]], 小韻資料表[切語], 0)</f>
        <v>2531</v>
      </c>
      <c r="K16976" s="1">
        <v>6</v>
      </c>
      <c r="L16976" s="1" t="str" cm="1">
        <f t="array" ref="L16976" xml:space="preserve"> INDEX(小韻資料表[韻母],  字表[[#This Row],[小韻識別號]])</f>
        <v>咍</v>
      </c>
      <c r="M16976" s="1" t="str" cm="1">
        <f t="array" ref="M16976" xml:space="preserve"> INDEX(小韻資料表[韻母拼音碼],  字表[[#This Row],[小韻識別號]])</f>
        <v>ai</v>
      </c>
      <c r="N16976" s="242" t="str" cm="1">
        <f t="array" ref="N16976" xml:space="preserve"> INDEX(小韻資料表[調],  字表[[#This Row],[小韻識別號]])</f>
        <v>去</v>
      </c>
      <c r="O16976" s="153" t="str">
        <f xml:space="preserve"> RIGHT(字表[[#This Row],[清濁]],1) &amp; 字表[[#This Row],[調]]</f>
        <v>濁去</v>
      </c>
      <c r="P16976" s="242">
        <f xml:space="preserve"> MATCH(字表[[#This Row],[四聲八調]], 設定表!$B$8:$B$15,0)</f>
        <v>7</v>
      </c>
      <c r="Q16976" s="281"/>
      <c r="R16976" s="1"/>
      <c r="S16976" s="1"/>
      <c r="T16976" s="1"/>
      <c r="U16976" s="1"/>
      <c r="X16976" s="1"/>
      <c r="Y16976" s="1"/>
      <c r="Z16976" s="1"/>
    </row>
    <row r="16977" spans="1:26">
      <c r="A16977" s="1">
        <v>16973</v>
      </c>
      <c r="B16977" s="1" t="s">
        <v>34564</v>
      </c>
      <c r="C16977" s="1" t="s">
        <v>3542</v>
      </c>
      <c r="D16977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77" s="7" t="s">
        <v>34565</v>
      </c>
      <c r="F16977" s="7" cm="1">
        <f t="array" ref="F16977" xml:space="preserve"> MATCH(TRUE, ISNUMBER( SEARCH( LEFT(字表[[#This Row],[小韻切語]],1), 切語上字表!$H$4:$H$44) ), 0)</f>
        <v>34</v>
      </c>
      <c r="G16977" s="7" t="str" cm="1">
        <f t="array" ref="G16977" xml:space="preserve"> INDEX(切語上字資料表[聲母], 字表[[#This Row],[上字表識別號]])</f>
        <v>疑</v>
      </c>
      <c r="H16977" s="7" t="str" cm="1">
        <f t="array" ref="H16977" xml:space="preserve"> INDEX(切語上字資料表[清濁], 字表[[#This Row],[上字表識別號]])</f>
        <v>次濁</v>
      </c>
      <c r="I16977" s="7" t="str" cm="1">
        <f t="array" ref="I16977" xml:space="preserve"> INDEX(切語上字表!$F$4:$F$44, 字表[[#This Row],[上字表識別號]])</f>
        <v>g</v>
      </c>
      <c r="J16977" s="1">
        <f xml:space="preserve"> MATCH(字表[[#This Row],[小韻切語]], 小韻資料表[切語], 0)</f>
        <v>2445</v>
      </c>
      <c r="K16977" s="1">
        <v>1</v>
      </c>
      <c r="L16977" s="1" t="str" cm="1">
        <f t="array" ref="L16977" xml:space="preserve"> INDEX(小韻資料表[韻母],  字表[[#This Row],[小韻識別號]])</f>
        <v>泰開</v>
      </c>
      <c r="M16977" s="1" t="str" cm="1">
        <f t="array" ref="M16977" xml:space="preserve"> INDEX(小韻資料表[韻母拼音碼],  字表[[#This Row],[小韻識別號]])</f>
        <v>ai</v>
      </c>
      <c r="N16977" s="242" t="str" cm="1">
        <f t="array" ref="N16977" xml:space="preserve"> INDEX(小韻資料表[調],  字表[[#This Row],[小韻識別號]])</f>
        <v>去</v>
      </c>
      <c r="O16977" s="153" t="str">
        <f xml:space="preserve"> RIGHT(字表[[#This Row],[清濁]],1) &amp; 字表[[#This Row],[調]]</f>
        <v>濁去</v>
      </c>
      <c r="P16977" s="242">
        <f xml:space="preserve"> MATCH(字表[[#This Row],[四聲八調]], 設定表!$B$8:$B$15,0)</f>
        <v>7</v>
      </c>
      <c r="Q16977" s="281"/>
      <c r="R16977" s="1"/>
      <c r="S16977" s="1"/>
      <c r="T16977" s="1"/>
      <c r="U16977" s="1"/>
      <c r="X16977" s="1"/>
      <c r="Y16977" s="1"/>
      <c r="Z16977" s="1"/>
    </row>
    <row r="16978" spans="1:26">
      <c r="A16978" s="1">
        <v>16974</v>
      </c>
      <c r="B16978" s="1" t="s">
        <v>32275</v>
      </c>
      <c r="C16978" s="1" t="s">
        <v>3542</v>
      </c>
      <c r="D1697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78" s="7" t="s">
        <v>34566</v>
      </c>
      <c r="F16978" s="7" cm="1">
        <f t="array" ref="F16978" xml:space="preserve"> MATCH(TRUE, ISNUMBER( SEARCH( LEFT(字表[[#This Row],[小韻切語]],1), 切語上字表!$H$4:$H$44) ), 0)</f>
        <v>34</v>
      </c>
      <c r="G16978" s="7" t="str" cm="1">
        <f t="array" ref="G16978" xml:space="preserve"> INDEX(切語上字資料表[聲母], 字表[[#This Row],[上字表識別號]])</f>
        <v>疑</v>
      </c>
      <c r="H16978" s="7" t="str" cm="1">
        <f t="array" ref="H16978" xml:space="preserve"> INDEX(切語上字資料表[清濁], 字表[[#This Row],[上字表識別號]])</f>
        <v>次濁</v>
      </c>
      <c r="I16978" s="7" t="str" cm="1">
        <f t="array" ref="I16978" xml:space="preserve"> INDEX(切語上字表!$F$4:$F$44, 字表[[#This Row],[上字表識別號]])</f>
        <v>g</v>
      </c>
      <c r="J16978" s="1">
        <f xml:space="preserve"> MATCH(字表[[#This Row],[小韻切語]], 小韻資料表[切語], 0)</f>
        <v>2445</v>
      </c>
      <c r="K16978" s="1">
        <v>2</v>
      </c>
      <c r="L16978" s="1" t="str" cm="1">
        <f t="array" ref="L16978" xml:space="preserve"> INDEX(小韻資料表[韻母],  字表[[#This Row],[小韻識別號]])</f>
        <v>泰開</v>
      </c>
      <c r="M16978" s="1" t="str" cm="1">
        <f t="array" ref="M16978" xml:space="preserve"> INDEX(小韻資料表[韻母拼音碼],  字表[[#This Row],[小韻識別號]])</f>
        <v>ai</v>
      </c>
      <c r="N16978" s="242" t="str" cm="1">
        <f t="array" ref="N16978" xml:space="preserve"> INDEX(小韻資料表[調],  字表[[#This Row],[小韻識別號]])</f>
        <v>去</v>
      </c>
      <c r="O16978" s="153" t="str">
        <f xml:space="preserve"> RIGHT(字表[[#This Row],[清濁]],1) &amp; 字表[[#This Row],[調]]</f>
        <v>濁去</v>
      </c>
      <c r="P16978" s="242">
        <f xml:space="preserve"> MATCH(字表[[#This Row],[四聲八調]], 設定表!$B$8:$B$15,0)</f>
        <v>7</v>
      </c>
      <c r="Q16978" s="281"/>
      <c r="R16978" s="1"/>
      <c r="S16978" s="1"/>
      <c r="T16978" s="1"/>
      <c r="U16978" s="1"/>
      <c r="X16978" s="1"/>
      <c r="Y16978" s="1"/>
      <c r="Z16978" s="1"/>
    </row>
    <row r="16979" spans="1:26">
      <c r="A16979" s="1">
        <v>16975</v>
      </c>
      <c r="B16979" s="1" t="s">
        <v>34303</v>
      </c>
      <c r="C16979" s="1" t="s">
        <v>3542</v>
      </c>
      <c r="D16979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79" s="7" t="s">
        <v>34567</v>
      </c>
      <c r="F16979" s="7" cm="1">
        <f t="array" ref="F16979" xml:space="preserve"> MATCH(TRUE, ISNUMBER( SEARCH( LEFT(字表[[#This Row],[小韻切語]],1), 切語上字表!$H$4:$H$44) ), 0)</f>
        <v>34</v>
      </c>
      <c r="G16979" s="7" t="str" cm="1">
        <f t="array" ref="G16979" xml:space="preserve"> INDEX(切語上字資料表[聲母], 字表[[#This Row],[上字表識別號]])</f>
        <v>疑</v>
      </c>
      <c r="H16979" s="7" t="str" cm="1">
        <f t="array" ref="H16979" xml:space="preserve"> INDEX(切語上字資料表[清濁], 字表[[#This Row],[上字表識別號]])</f>
        <v>次濁</v>
      </c>
      <c r="I16979" s="7" t="str" cm="1">
        <f t="array" ref="I16979" xml:space="preserve"> INDEX(切語上字表!$F$4:$F$44, 字表[[#This Row],[上字表識別號]])</f>
        <v>g</v>
      </c>
      <c r="J16979" s="1">
        <f xml:space="preserve"> MATCH(字表[[#This Row],[小韻切語]], 小韻資料表[切語], 0)</f>
        <v>2445</v>
      </c>
      <c r="K16979" s="1">
        <v>3</v>
      </c>
      <c r="L16979" s="1" t="str" cm="1">
        <f t="array" ref="L16979" xml:space="preserve"> INDEX(小韻資料表[韻母],  字表[[#This Row],[小韻識別號]])</f>
        <v>泰開</v>
      </c>
      <c r="M16979" s="1" t="str" cm="1">
        <f t="array" ref="M16979" xml:space="preserve"> INDEX(小韻資料表[韻母拼音碼],  字表[[#This Row],[小韻識別號]])</f>
        <v>ai</v>
      </c>
      <c r="N16979" s="242" t="str" cm="1">
        <f t="array" ref="N16979" xml:space="preserve"> INDEX(小韻資料表[調],  字表[[#This Row],[小韻識別號]])</f>
        <v>去</v>
      </c>
      <c r="O16979" s="153" t="str">
        <f xml:space="preserve"> RIGHT(字表[[#This Row],[清濁]],1) &amp; 字表[[#This Row],[調]]</f>
        <v>濁去</v>
      </c>
      <c r="P16979" s="242">
        <f xml:space="preserve"> MATCH(字表[[#This Row],[四聲八調]], 設定表!$B$8:$B$15,0)</f>
        <v>7</v>
      </c>
      <c r="Q16979" s="281"/>
      <c r="R16979" s="1"/>
      <c r="S16979" s="1"/>
      <c r="T16979" s="1"/>
      <c r="U16979" s="1"/>
      <c r="X16979" s="1"/>
      <c r="Y16979" s="1"/>
      <c r="Z16979" s="1"/>
    </row>
    <row r="16980" spans="1:26">
      <c r="A16980" s="1">
        <v>16976</v>
      </c>
      <c r="B16980" s="1" t="s">
        <v>26008</v>
      </c>
      <c r="C16980" s="1" t="s">
        <v>3542</v>
      </c>
      <c r="D16980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0" s="7" t="s">
        <v>34568</v>
      </c>
      <c r="F16980" s="7" cm="1">
        <f t="array" ref="F16980" xml:space="preserve"> MATCH(TRUE, ISNUMBER( SEARCH( LEFT(字表[[#This Row],[小韻切語]],1), 切語上字表!$H$4:$H$44) ), 0)</f>
        <v>34</v>
      </c>
      <c r="G16980" s="7" t="str" cm="1">
        <f t="array" ref="G16980" xml:space="preserve"> INDEX(切語上字資料表[聲母], 字表[[#This Row],[上字表識別號]])</f>
        <v>疑</v>
      </c>
      <c r="H16980" s="7" t="str" cm="1">
        <f t="array" ref="H16980" xml:space="preserve"> INDEX(切語上字資料表[清濁], 字表[[#This Row],[上字表識別號]])</f>
        <v>次濁</v>
      </c>
      <c r="I16980" s="7" t="str" cm="1">
        <f t="array" ref="I16980" xml:space="preserve"> INDEX(切語上字表!$F$4:$F$44, 字表[[#This Row],[上字表識別號]])</f>
        <v>g</v>
      </c>
      <c r="J16980" s="1">
        <f xml:space="preserve"> MATCH(字表[[#This Row],[小韻切語]], 小韻資料表[切語], 0)</f>
        <v>2445</v>
      </c>
      <c r="K16980" s="1">
        <v>4</v>
      </c>
      <c r="L16980" s="1" t="str" cm="1">
        <f t="array" ref="L16980" xml:space="preserve"> INDEX(小韻資料表[韻母],  字表[[#This Row],[小韻識別號]])</f>
        <v>泰開</v>
      </c>
      <c r="M16980" s="1" t="str" cm="1">
        <f t="array" ref="M16980" xml:space="preserve"> INDEX(小韻資料表[韻母拼音碼],  字表[[#This Row],[小韻識別號]])</f>
        <v>ai</v>
      </c>
      <c r="N16980" s="242" t="str" cm="1">
        <f t="array" ref="N16980" xml:space="preserve"> INDEX(小韻資料表[調],  字表[[#This Row],[小韻識別號]])</f>
        <v>去</v>
      </c>
      <c r="O16980" s="153" t="str">
        <f xml:space="preserve"> RIGHT(字表[[#This Row],[清濁]],1) &amp; 字表[[#This Row],[調]]</f>
        <v>濁去</v>
      </c>
      <c r="P16980" s="242">
        <f xml:space="preserve"> MATCH(字表[[#This Row],[四聲八調]], 設定表!$B$8:$B$15,0)</f>
        <v>7</v>
      </c>
      <c r="Q16980" s="281"/>
      <c r="R16980" s="1"/>
      <c r="S16980" s="1"/>
      <c r="T16980" s="1"/>
      <c r="U16980" s="1"/>
      <c r="X16980" s="1"/>
      <c r="Y16980" s="1"/>
      <c r="Z16980" s="1"/>
    </row>
    <row r="16981" spans="1:26">
      <c r="A16981" s="1">
        <v>16977</v>
      </c>
      <c r="B16981" s="1" t="s">
        <v>26010</v>
      </c>
      <c r="C16981" s="1" t="s">
        <v>3542</v>
      </c>
      <c r="D16981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1" s="7" t="s">
        <v>34569</v>
      </c>
      <c r="F16981" s="7" cm="1">
        <f t="array" ref="F16981" xml:space="preserve"> MATCH(TRUE, ISNUMBER( SEARCH( LEFT(字表[[#This Row],[小韻切語]],1), 切語上字表!$H$4:$H$44) ), 0)</f>
        <v>34</v>
      </c>
      <c r="G16981" s="7" t="str" cm="1">
        <f t="array" ref="G16981" xml:space="preserve"> INDEX(切語上字資料表[聲母], 字表[[#This Row],[上字表識別號]])</f>
        <v>疑</v>
      </c>
      <c r="H16981" s="7" t="str" cm="1">
        <f t="array" ref="H16981" xml:space="preserve"> INDEX(切語上字資料表[清濁], 字表[[#This Row],[上字表識別號]])</f>
        <v>次濁</v>
      </c>
      <c r="I16981" s="7" t="str" cm="1">
        <f t="array" ref="I16981" xml:space="preserve"> INDEX(切語上字表!$F$4:$F$44, 字表[[#This Row],[上字表識別號]])</f>
        <v>g</v>
      </c>
      <c r="J16981" s="1">
        <f xml:space="preserve"> MATCH(字表[[#This Row],[小韻切語]], 小韻資料表[切語], 0)</f>
        <v>2445</v>
      </c>
      <c r="K16981" s="1">
        <v>5</v>
      </c>
      <c r="L16981" s="1" t="str" cm="1">
        <f t="array" ref="L16981" xml:space="preserve"> INDEX(小韻資料表[韻母],  字表[[#This Row],[小韻識別號]])</f>
        <v>泰開</v>
      </c>
      <c r="M16981" s="1" t="str" cm="1">
        <f t="array" ref="M16981" xml:space="preserve"> INDEX(小韻資料表[韻母拼音碼],  字表[[#This Row],[小韻識別號]])</f>
        <v>ai</v>
      </c>
      <c r="N16981" s="242" t="str" cm="1">
        <f t="array" ref="N16981" xml:space="preserve"> INDEX(小韻資料表[調],  字表[[#This Row],[小韻識別號]])</f>
        <v>去</v>
      </c>
      <c r="O16981" s="153" t="str">
        <f xml:space="preserve"> RIGHT(字表[[#This Row],[清濁]],1) &amp; 字表[[#This Row],[調]]</f>
        <v>濁去</v>
      </c>
      <c r="P16981" s="242">
        <f xml:space="preserve"> MATCH(字表[[#This Row],[四聲八調]], 設定表!$B$8:$B$15,0)</f>
        <v>7</v>
      </c>
      <c r="Q16981" s="281"/>
      <c r="R16981" s="1"/>
      <c r="S16981" s="1"/>
      <c r="T16981" s="1"/>
      <c r="U16981" s="1"/>
      <c r="X16981" s="1"/>
      <c r="Y16981" s="1"/>
      <c r="Z16981" s="1"/>
    </row>
    <row r="16982" spans="1:26">
      <c r="A16982" s="1">
        <v>16978</v>
      </c>
      <c r="B16982" s="1" t="s">
        <v>34570</v>
      </c>
      <c r="C16982" s="1" t="s">
        <v>3542</v>
      </c>
      <c r="D16982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2" s="7" t="s">
        <v>34571</v>
      </c>
      <c r="F16982" s="7" cm="1">
        <f t="array" ref="F16982" xml:space="preserve"> MATCH(TRUE, ISNUMBER( SEARCH( LEFT(字表[[#This Row],[小韻切語]],1), 切語上字表!$H$4:$H$44) ), 0)</f>
        <v>34</v>
      </c>
      <c r="G16982" s="7" t="str" cm="1">
        <f t="array" ref="G16982" xml:space="preserve"> INDEX(切語上字資料表[聲母], 字表[[#This Row],[上字表識別號]])</f>
        <v>疑</v>
      </c>
      <c r="H16982" s="7" t="str" cm="1">
        <f t="array" ref="H16982" xml:space="preserve"> INDEX(切語上字資料表[清濁], 字表[[#This Row],[上字表識別號]])</f>
        <v>次濁</v>
      </c>
      <c r="I16982" s="7" t="str" cm="1">
        <f t="array" ref="I16982" xml:space="preserve"> INDEX(切語上字表!$F$4:$F$44, 字表[[#This Row],[上字表識別號]])</f>
        <v>g</v>
      </c>
      <c r="J16982" s="1">
        <f xml:space="preserve"> MATCH(字表[[#This Row],[小韻切語]], 小韻資料表[切語], 0)</f>
        <v>2445</v>
      </c>
      <c r="K16982" s="1">
        <v>6</v>
      </c>
      <c r="L16982" s="1" t="str" cm="1">
        <f t="array" ref="L16982" xml:space="preserve"> INDEX(小韻資料表[韻母],  字表[[#This Row],[小韻識別號]])</f>
        <v>泰開</v>
      </c>
      <c r="M16982" s="1" t="str" cm="1">
        <f t="array" ref="M16982" xml:space="preserve"> INDEX(小韻資料表[韻母拼音碼],  字表[[#This Row],[小韻識別號]])</f>
        <v>ai</v>
      </c>
      <c r="N16982" s="242" t="str" cm="1">
        <f t="array" ref="N16982" xml:space="preserve"> INDEX(小韻資料表[調],  字表[[#This Row],[小韻識別號]])</f>
        <v>去</v>
      </c>
      <c r="O16982" s="153" t="str">
        <f xml:space="preserve"> RIGHT(字表[[#This Row],[清濁]],1) &amp; 字表[[#This Row],[調]]</f>
        <v>濁去</v>
      </c>
      <c r="P16982" s="242">
        <f xml:space="preserve"> MATCH(字表[[#This Row],[四聲八調]], 設定表!$B$8:$B$15,0)</f>
        <v>7</v>
      </c>
      <c r="Q16982" s="281"/>
      <c r="R16982" s="1"/>
      <c r="S16982" s="1"/>
      <c r="T16982" s="1"/>
      <c r="U16982" s="1"/>
      <c r="X16982" s="1"/>
      <c r="Y16982" s="1"/>
      <c r="Z16982" s="1"/>
    </row>
    <row r="16983" spans="1:26" s="3" customFormat="1">
      <c r="A16983" s="1">
        <v>16979</v>
      </c>
      <c r="B16983" s="3" t="s">
        <v>34572</v>
      </c>
      <c r="C16983" s="3" t="s">
        <v>6406</v>
      </c>
      <c r="D16983" s="3" t="str">
        <f xml:space="preserve"> _xlfn.CONCAT( IF(字表[[#This Row],[聲母拼音碼]] = "Ø", "", 字表[[#This Row],[聲母拼音碼]] ),字表[[#This Row],[韻母拼音碼]],字表[[#This Row],[拼音調號]])</f>
        <v>hai3</v>
      </c>
      <c r="E16983" s="9" t="s">
        <v>34573</v>
      </c>
      <c r="F16983" s="9" cm="1">
        <f t="array" ref="F16983" xml:space="preserve"> MATCH(TRUE, ISNUMBER( SEARCH( LEFT(字表[[#This Row],[小韻切語]],1), 切語上字表!$H$4:$H$44) ), 0)</f>
        <v>36</v>
      </c>
      <c r="G16983" s="9" t="str" cm="1">
        <f t="array" ref="G16983" xml:space="preserve"> INDEX(切語上字資料表[聲母], 字表[[#This Row],[上字表識別號]])</f>
        <v>曉</v>
      </c>
      <c r="H16983" s="9" t="str" cm="1">
        <f t="array" ref="H16983" xml:space="preserve"> INDEX(切語上字資料表[清濁], 字表[[#This Row],[上字表識別號]])</f>
        <v>全清</v>
      </c>
      <c r="I16983" s="9" t="str" cm="1">
        <f t="array" ref="I16983" xml:space="preserve"> INDEX(切語上字表!$F$4:$F$44, 字表[[#This Row],[上字表識別號]])</f>
        <v>h</v>
      </c>
      <c r="J16983" s="1">
        <f xml:space="preserve"> MATCH(字表[[#This Row],[小韻切語]], 小韻資料表[切語], 0)</f>
        <v>2533</v>
      </c>
      <c r="K16983" s="3">
        <v>1</v>
      </c>
      <c r="L16983" s="3" t="str" cm="1">
        <f t="array" ref="L16983" xml:space="preserve"> INDEX(小韻資料表[韻母],  字表[[#This Row],[小韻識別號]])</f>
        <v>咍</v>
      </c>
      <c r="M16983" s="3" t="str" cm="1">
        <f t="array" ref="M16983" xml:space="preserve"> INDEX(小韻資料表[韻母拼音碼],  字表[[#This Row],[小韻識別號]])</f>
        <v>ai</v>
      </c>
      <c r="N16983" s="242" t="str" cm="1">
        <f t="array" ref="N16983" xml:space="preserve"> INDEX(小韻資料表[調],  字表[[#This Row],[小韻識別號]])</f>
        <v>去</v>
      </c>
      <c r="O16983" s="153" t="str">
        <f xml:space="preserve"> RIGHT(字表[[#This Row],[清濁]],1) &amp; 字表[[#This Row],[調]]</f>
        <v>清去</v>
      </c>
      <c r="P16983" s="245">
        <f xml:space="preserve"> MATCH(字表[[#This Row],[四聲八調]], 設定表!$B$8:$B$15,0)</f>
        <v>3</v>
      </c>
      <c r="Q16983" s="281"/>
    </row>
    <row r="16984" spans="1:26">
      <c r="A16984" s="1">
        <v>16980</v>
      </c>
      <c r="B16984" s="1" t="s">
        <v>34574</v>
      </c>
      <c r="C16984" s="1" t="s">
        <v>6406</v>
      </c>
      <c r="D16984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984" s="7" t="s">
        <v>6891</v>
      </c>
      <c r="F16984" s="7" cm="1">
        <f t="array" ref="F16984" xml:space="preserve"> MATCH(TRUE, ISNUMBER( SEARCH( LEFT(字表[[#This Row],[小韻切語]],1), 切語上字表!$H$4:$H$44) ), 0)</f>
        <v>36</v>
      </c>
      <c r="G16984" s="7" t="str" cm="1">
        <f t="array" ref="G16984" xml:space="preserve"> INDEX(切語上字資料表[聲母], 字表[[#This Row],[上字表識別號]])</f>
        <v>曉</v>
      </c>
      <c r="H16984" s="7" t="str" cm="1">
        <f t="array" ref="H16984" xml:space="preserve"> INDEX(切語上字資料表[清濁], 字表[[#This Row],[上字表識別號]])</f>
        <v>全清</v>
      </c>
      <c r="I16984" s="7" t="str" cm="1">
        <f t="array" ref="I16984" xml:space="preserve"> INDEX(切語上字表!$F$4:$F$44, 字表[[#This Row],[上字表識別號]])</f>
        <v>h</v>
      </c>
      <c r="J16984" s="1">
        <f xml:space="preserve"> MATCH(字表[[#This Row],[小韻切語]], 小韻資料表[切語], 0)</f>
        <v>2533</v>
      </c>
      <c r="K16984" s="1">
        <v>2</v>
      </c>
      <c r="L16984" s="1" t="str" cm="1">
        <f t="array" ref="L16984" xml:space="preserve"> INDEX(小韻資料表[韻母],  字表[[#This Row],[小韻識別號]])</f>
        <v>咍</v>
      </c>
      <c r="M16984" s="1" t="str" cm="1">
        <f t="array" ref="M16984" xml:space="preserve"> INDEX(小韻資料表[韻母拼音碼],  字表[[#This Row],[小韻識別號]])</f>
        <v>ai</v>
      </c>
      <c r="N16984" s="242" t="str" cm="1">
        <f t="array" ref="N16984" xml:space="preserve"> INDEX(小韻資料表[調],  字表[[#This Row],[小韻識別號]])</f>
        <v>去</v>
      </c>
      <c r="O16984" s="153" t="str">
        <f xml:space="preserve"> RIGHT(字表[[#This Row],[清濁]],1) &amp; 字表[[#This Row],[調]]</f>
        <v>清去</v>
      </c>
      <c r="P16984" s="242">
        <f xml:space="preserve"> MATCH(字表[[#This Row],[四聲八調]], 設定表!$B$8:$B$15,0)</f>
        <v>3</v>
      </c>
      <c r="Q16984" s="281"/>
      <c r="R16984" s="1"/>
      <c r="S16984" s="1"/>
      <c r="T16984" s="1"/>
      <c r="U16984" s="1"/>
      <c r="X16984" s="1"/>
      <c r="Y16984" s="1"/>
      <c r="Z16984" s="1"/>
    </row>
    <row r="16985" spans="1:26">
      <c r="A16985" s="1">
        <v>16981</v>
      </c>
      <c r="B16985" s="1" t="s">
        <v>34575</v>
      </c>
      <c r="C16985" s="1" t="s">
        <v>6406</v>
      </c>
      <c r="D16985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985" s="7" t="s">
        <v>34576</v>
      </c>
      <c r="F16985" s="7" cm="1">
        <f t="array" ref="F16985" xml:space="preserve"> MATCH(TRUE, ISNUMBER( SEARCH( LEFT(字表[[#This Row],[小韻切語]],1), 切語上字表!$H$4:$H$44) ), 0)</f>
        <v>36</v>
      </c>
      <c r="G16985" s="7" t="str" cm="1">
        <f t="array" ref="G16985" xml:space="preserve"> INDEX(切語上字資料表[聲母], 字表[[#This Row],[上字表識別號]])</f>
        <v>曉</v>
      </c>
      <c r="H16985" s="7" t="str" cm="1">
        <f t="array" ref="H16985" xml:space="preserve"> INDEX(切語上字資料表[清濁], 字表[[#This Row],[上字表識別號]])</f>
        <v>全清</v>
      </c>
      <c r="I16985" s="7" t="str" cm="1">
        <f t="array" ref="I16985" xml:space="preserve"> INDEX(切語上字表!$F$4:$F$44, 字表[[#This Row],[上字表識別號]])</f>
        <v>h</v>
      </c>
      <c r="J16985" s="1">
        <f xml:space="preserve"> MATCH(字表[[#This Row],[小韻切語]], 小韻資料表[切語], 0)</f>
        <v>2533</v>
      </c>
      <c r="K16985" s="1">
        <v>3</v>
      </c>
      <c r="L16985" s="1" t="str" cm="1">
        <f t="array" ref="L16985" xml:space="preserve"> INDEX(小韻資料表[韻母],  字表[[#This Row],[小韻識別號]])</f>
        <v>咍</v>
      </c>
      <c r="M16985" s="1" t="str" cm="1">
        <f t="array" ref="M16985" xml:space="preserve"> INDEX(小韻資料表[韻母拼音碼],  字表[[#This Row],[小韻識別號]])</f>
        <v>ai</v>
      </c>
      <c r="N16985" s="242" t="str" cm="1">
        <f t="array" ref="N16985" xml:space="preserve"> INDEX(小韻資料表[調],  字表[[#This Row],[小韻識別號]])</f>
        <v>去</v>
      </c>
      <c r="O16985" s="153" t="str">
        <f xml:space="preserve"> RIGHT(字表[[#This Row],[清濁]],1) &amp; 字表[[#This Row],[調]]</f>
        <v>清去</v>
      </c>
      <c r="P16985" s="242">
        <f xml:space="preserve"> MATCH(字表[[#This Row],[四聲八調]], 設定表!$B$8:$B$15,0)</f>
        <v>3</v>
      </c>
      <c r="Q16985" s="281"/>
      <c r="R16985" s="1"/>
      <c r="S16985" s="1"/>
      <c r="T16985" s="1"/>
      <c r="U16985" s="1"/>
      <c r="X16985" s="1"/>
      <c r="Y16985" s="1"/>
      <c r="Z16985" s="1"/>
    </row>
    <row r="16986" spans="1:26">
      <c r="A16986" s="1">
        <v>16982</v>
      </c>
      <c r="B16986" s="1" t="s">
        <v>34577</v>
      </c>
      <c r="C16986" s="1" t="s">
        <v>6406</v>
      </c>
      <c r="D16986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986" s="7" t="s">
        <v>34578</v>
      </c>
      <c r="F16986" s="7" cm="1">
        <f t="array" ref="F16986" xml:space="preserve"> MATCH(TRUE, ISNUMBER( SEARCH( LEFT(字表[[#This Row],[小韻切語]],1), 切語上字表!$H$4:$H$44) ), 0)</f>
        <v>36</v>
      </c>
      <c r="G16986" s="7" t="str" cm="1">
        <f t="array" ref="G16986" xml:space="preserve"> INDEX(切語上字資料表[聲母], 字表[[#This Row],[上字表識別號]])</f>
        <v>曉</v>
      </c>
      <c r="H16986" s="7" t="str" cm="1">
        <f t="array" ref="H16986" xml:space="preserve"> INDEX(切語上字資料表[清濁], 字表[[#This Row],[上字表識別號]])</f>
        <v>全清</v>
      </c>
      <c r="I16986" s="7" t="str" cm="1">
        <f t="array" ref="I16986" xml:space="preserve"> INDEX(切語上字表!$F$4:$F$44, 字表[[#This Row],[上字表識別號]])</f>
        <v>h</v>
      </c>
      <c r="J16986" s="1">
        <f xml:space="preserve"> MATCH(字表[[#This Row],[小韻切語]], 小韻資料表[切語], 0)</f>
        <v>2533</v>
      </c>
      <c r="K16986" s="1">
        <v>4</v>
      </c>
      <c r="L16986" s="1" t="str" cm="1">
        <f t="array" ref="L16986" xml:space="preserve"> INDEX(小韻資料表[韻母],  字表[[#This Row],[小韻識別號]])</f>
        <v>咍</v>
      </c>
      <c r="M16986" s="1" t="str" cm="1">
        <f t="array" ref="M16986" xml:space="preserve"> INDEX(小韻資料表[韻母拼音碼],  字表[[#This Row],[小韻識別號]])</f>
        <v>ai</v>
      </c>
      <c r="N16986" s="242" t="str" cm="1">
        <f t="array" ref="N16986" xml:space="preserve"> INDEX(小韻資料表[調],  字表[[#This Row],[小韻識別號]])</f>
        <v>去</v>
      </c>
      <c r="O16986" s="153" t="str">
        <f xml:space="preserve"> RIGHT(字表[[#This Row],[清濁]],1) &amp; 字表[[#This Row],[調]]</f>
        <v>清去</v>
      </c>
      <c r="P16986" s="242">
        <f xml:space="preserve"> MATCH(字表[[#This Row],[四聲八調]], 設定表!$B$8:$B$15,0)</f>
        <v>3</v>
      </c>
      <c r="Q16986" s="281"/>
      <c r="R16986" s="1"/>
      <c r="S16986" s="1"/>
      <c r="T16986" s="1"/>
      <c r="U16986" s="1"/>
      <c r="X16986" s="1"/>
      <c r="Y16986" s="1"/>
      <c r="Z16986" s="1"/>
    </row>
    <row r="16987" spans="1:26">
      <c r="A16987" s="1">
        <v>16983</v>
      </c>
      <c r="B16987" s="1" t="s">
        <v>3680</v>
      </c>
      <c r="C16987" s="1" t="s">
        <v>6406</v>
      </c>
      <c r="D1698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987" s="7" t="s">
        <v>34579</v>
      </c>
      <c r="F16987" s="7" cm="1">
        <f t="array" ref="F16987" xml:space="preserve"> MATCH(TRUE, ISNUMBER( SEARCH( LEFT(字表[[#This Row],[小韻切語]],1), 切語上字表!$H$4:$H$44) ), 0)</f>
        <v>36</v>
      </c>
      <c r="G16987" s="7" t="str" cm="1">
        <f t="array" ref="G16987" xml:space="preserve"> INDEX(切語上字資料表[聲母], 字表[[#This Row],[上字表識別號]])</f>
        <v>曉</v>
      </c>
      <c r="H16987" s="7" t="str" cm="1">
        <f t="array" ref="H16987" xml:space="preserve"> INDEX(切語上字資料表[清濁], 字表[[#This Row],[上字表識別號]])</f>
        <v>全清</v>
      </c>
      <c r="I16987" s="7" t="str" cm="1">
        <f t="array" ref="I16987" xml:space="preserve"> INDEX(切語上字表!$F$4:$F$44, 字表[[#This Row],[上字表識別號]])</f>
        <v>h</v>
      </c>
      <c r="J16987" s="1">
        <f xml:space="preserve"> MATCH(字表[[#This Row],[小韻切語]], 小韻資料表[切語], 0)</f>
        <v>2533</v>
      </c>
      <c r="K16987" s="1">
        <v>5</v>
      </c>
      <c r="L16987" s="1" t="str" cm="1">
        <f t="array" ref="L16987" xml:space="preserve"> INDEX(小韻資料表[韻母],  字表[[#This Row],[小韻識別號]])</f>
        <v>咍</v>
      </c>
      <c r="M16987" s="1" t="str" cm="1">
        <f t="array" ref="M16987" xml:space="preserve"> INDEX(小韻資料表[韻母拼音碼],  字表[[#This Row],[小韻識別號]])</f>
        <v>ai</v>
      </c>
      <c r="N16987" s="242" t="str" cm="1">
        <f t="array" ref="N16987" xml:space="preserve"> INDEX(小韻資料表[調],  字表[[#This Row],[小韻識別號]])</f>
        <v>去</v>
      </c>
      <c r="O16987" s="153" t="str">
        <f xml:space="preserve"> RIGHT(字表[[#This Row],[清濁]],1) &amp; 字表[[#This Row],[調]]</f>
        <v>清去</v>
      </c>
      <c r="P16987" s="242">
        <f xml:space="preserve"> MATCH(字表[[#This Row],[四聲八調]], 設定表!$B$8:$B$15,0)</f>
        <v>3</v>
      </c>
      <c r="Q16987" s="281"/>
      <c r="R16987" s="1"/>
      <c r="S16987" s="1"/>
      <c r="T16987" s="1"/>
      <c r="U16987" s="1"/>
      <c r="X16987" s="1"/>
      <c r="Y16987" s="1"/>
      <c r="Z16987" s="1"/>
    </row>
    <row r="16988" spans="1:26">
      <c r="A16988" s="1">
        <v>16984</v>
      </c>
      <c r="B16988" s="1" t="s">
        <v>34580</v>
      </c>
      <c r="C16988" s="1" t="s">
        <v>6406</v>
      </c>
      <c r="D1698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988" s="7" t="s">
        <v>34581</v>
      </c>
      <c r="F16988" s="7" cm="1">
        <f t="array" ref="F16988" xml:space="preserve"> MATCH(TRUE, ISNUMBER( SEARCH( LEFT(字表[[#This Row],[小韻切語]],1), 切語上字表!$H$4:$H$44) ), 0)</f>
        <v>36</v>
      </c>
      <c r="G16988" s="7" t="str" cm="1">
        <f t="array" ref="G16988" xml:space="preserve"> INDEX(切語上字資料表[聲母], 字表[[#This Row],[上字表識別號]])</f>
        <v>曉</v>
      </c>
      <c r="H16988" s="7" t="str" cm="1">
        <f t="array" ref="H16988" xml:space="preserve"> INDEX(切語上字資料表[清濁], 字表[[#This Row],[上字表識別號]])</f>
        <v>全清</v>
      </c>
      <c r="I16988" s="7" t="str" cm="1">
        <f t="array" ref="I16988" xml:space="preserve"> INDEX(切語上字表!$F$4:$F$44, 字表[[#This Row],[上字表識別號]])</f>
        <v>h</v>
      </c>
      <c r="J16988" s="1">
        <f xml:space="preserve"> MATCH(字表[[#This Row],[小韻切語]], 小韻資料表[切語], 0)</f>
        <v>2533</v>
      </c>
      <c r="K16988" s="1">
        <v>6</v>
      </c>
      <c r="L16988" s="1" t="str" cm="1">
        <f t="array" ref="L16988" xml:space="preserve"> INDEX(小韻資料表[韻母],  字表[[#This Row],[小韻識別號]])</f>
        <v>咍</v>
      </c>
      <c r="M16988" s="1" t="str" cm="1">
        <f t="array" ref="M16988" xml:space="preserve"> INDEX(小韻資料表[韻母拼音碼],  字表[[#This Row],[小韻識別號]])</f>
        <v>ai</v>
      </c>
      <c r="N16988" s="242" t="str" cm="1">
        <f t="array" ref="N16988" xml:space="preserve"> INDEX(小韻資料表[調],  字表[[#This Row],[小韻識別號]])</f>
        <v>去</v>
      </c>
      <c r="O16988" s="153" t="str">
        <f xml:space="preserve"> RIGHT(字表[[#This Row],[清濁]],1) &amp; 字表[[#This Row],[調]]</f>
        <v>清去</v>
      </c>
      <c r="P16988" s="242">
        <f xml:space="preserve"> MATCH(字表[[#This Row],[四聲八調]], 設定表!$B$8:$B$15,0)</f>
        <v>3</v>
      </c>
      <c r="Q16988" s="281"/>
      <c r="R16988" s="1"/>
      <c r="S16988" s="1"/>
      <c r="T16988" s="1"/>
      <c r="U16988" s="1"/>
      <c r="X16988" s="1"/>
      <c r="Y16988" s="1"/>
      <c r="Z16988" s="1"/>
    </row>
    <row r="16989" spans="1:26">
      <c r="A16989" s="1">
        <v>16985</v>
      </c>
      <c r="B16989" s="1" t="s">
        <v>12274</v>
      </c>
      <c r="C16989" s="1" t="s">
        <v>6406</v>
      </c>
      <c r="D1698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989" s="7" t="s">
        <v>34582</v>
      </c>
      <c r="F16989" s="7" cm="1">
        <f t="array" ref="F16989" xml:space="preserve"> MATCH(TRUE, ISNUMBER( SEARCH( LEFT(字表[[#This Row],[小韻切語]],1), 切語上字表!$H$4:$H$44) ), 0)</f>
        <v>36</v>
      </c>
      <c r="G16989" s="7" t="str" cm="1">
        <f t="array" ref="G16989" xml:space="preserve"> INDEX(切語上字資料表[聲母], 字表[[#This Row],[上字表識別號]])</f>
        <v>曉</v>
      </c>
      <c r="H16989" s="7" t="str" cm="1">
        <f t="array" ref="H16989" xml:space="preserve"> INDEX(切語上字資料表[清濁], 字表[[#This Row],[上字表識別號]])</f>
        <v>全清</v>
      </c>
      <c r="I16989" s="7" t="str" cm="1">
        <f t="array" ref="I16989" xml:space="preserve"> INDEX(切語上字表!$F$4:$F$44, 字表[[#This Row],[上字表識別號]])</f>
        <v>h</v>
      </c>
      <c r="J16989" s="1">
        <f xml:space="preserve"> MATCH(字表[[#This Row],[小韻切語]], 小韻資料表[切語], 0)</f>
        <v>2533</v>
      </c>
      <c r="K16989" s="1">
        <v>7</v>
      </c>
      <c r="L16989" s="1" t="str" cm="1">
        <f t="array" ref="L16989" xml:space="preserve"> INDEX(小韻資料表[韻母],  字表[[#This Row],[小韻識別號]])</f>
        <v>咍</v>
      </c>
      <c r="M16989" s="1" t="str" cm="1">
        <f t="array" ref="M16989" xml:space="preserve"> INDEX(小韻資料表[韻母拼音碼],  字表[[#This Row],[小韻識別號]])</f>
        <v>ai</v>
      </c>
      <c r="N16989" s="242" t="str" cm="1">
        <f t="array" ref="N16989" xml:space="preserve"> INDEX(小韻資料表[調],  字表[[#This Row],[小韻識別號]])</f>
        <v>去</v>
      </c>
      <c r="O16989" s="153" t="str">
        <f xml:space="preserve"> RIGHT(字表[[#This Row],[清濁]],1) &amp; 字表[[#This Row],[調]]</f>
        <v>清去</v>
      </c>
      <c r="P16989" s="242">
        <f xml:space="preserve"> MATCH(字表[[#This Row],[四聲八調]], 設定表!$B$8:$B$15,0)</f>
        <v>3</v>
      </c>
      <c r="Q16989" s="281"/>
      <c r="R16989" s="1"/>
      <c r="S16989" s="1"/>
      <c r="T16989" s="1"/>
      <c r="U16989" s="1"/>
      <c r="X16989" s="1"/>
      <c r="Y16989" s="1"/>
      <c r="Z16989" s="1"/>
    </row>
    <row r="16990" spans="1:26">
      <c r="A16990" s="1">
        <v>16986</v>
      </c>
      <c r="B16990" s="1" t="s">
        <v>34583</v>
      </c>
      <c r="C16990" s="1" t="s">
        <v>3668</v>
      </c>
      <c r="D1699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0" s="7" t="s">
        <v>34584</v>
      </c>
      <c r="F16990" s="7" cm="1">
        <f t="array" ref="F16990" xml:space="preserve"> MATCH(TRUE, ISNUMBER( SEARCH( LEFT(字表[[#This Row],[小韻切語]],1), 切語上字表!$H$4:$H$44) ), 0)</f>
        <v>37</v>
      </c>
      <c r="G16990" s="7" t="str" cm="1">
        <f t="array" ref="G16990" xml:space="preserve"> INDEX(切語上字資料表[聲母], 字表[[#This Row],[上字表識別號]])</f>
        <v>匣</v>
      </c>
      <c r="H16990" s="7" t="str" cm="1">
        <f t="array" ref="H16990" xml:space="preserve"> INDEX(切語上字資料表[清濁], 字表[[#This Row],[上字表識別號]])</f>
        <v>全濁</v>
      </c>
      <c r="I16990" s="7" t="str" cm="1">
        <f t="array" ref="I16990" xml:space="preserve"> INDEX(切語上字表!$F$4:$F$44, 字表[[#This Row],[上字表識別號]])</f>
        <v>h</v>
      </c>
      <c r="J16990" s="1">
        <f xml:space="preserve"> MATCH(字表[[#This Row],[小韻切語]], 小韻資料表[切語], 0)</f>
        <v>2534</v>
      </c>
      <c r="K16990" s="1">
        <v>1</v>
      </c>
      <c r="L16990" s="1" t="str" cm="1">
        <f t="array" ref="L16990" xml:space="preserve"> INDEX(小韻資料表[韻母],  字表[[#This Row],[小韻識別號]])</f>
        <v>咍</v>
      </c>
      <c r="M16990" s="1" t="str" cm="1">
        <f t="array" ref="M16990" xml:space="preserve"> INDEX(小韻資料表[韻母拼音碼],  字表[[#This Row],[小韻識別號]])</f>
        <v>ai</v>
      </c>
      <c r="N16990" s="242" t="str" cm="1">
        <f t="array" ref="N16990" xml:space="preserve"> INDEX(小韻資料表[調],  字表[[#This Row],[小韻識別號]])</f>
        <v>去</v>
      </c>
      <c r="O16990" s="153" t="str">
        <f xml:space="preserve"> RIGHT(字表[[#This Row],[清濁]],1) &amp; 字表[[#This Row],[調]]</f>
        <v>濁去</v>
      </c>
      <c r="P16990" s="242">
        <f xml:space="preserve"> MATCH(字表[[#This Row],[四聲八調]], 設定表!$B$8:$B$15,0)</f>
        <v>7</v>
      </c>
      <c r="Q16990" s="281"/>
      <c r="R16990" s="1"/>
      <c r="S16990" s="1"/>
      <c r="T16990" s="1"/>
      <c r="U16990" s="1"/>
      <c r="X16990" s="1"/>
      <c r="Y16990" s="1"/>
      <c r="Z16990" s="1"/>
    </row>
    <row r="16991" spans="1:26">
      <c r="A16991" s="1">
        <v>16987</v>
      </c>
      <c r="B16991" s="1" t="s">
        <v>34585</v>
      </c>
      <c r="C16991" s="1" t="s">
        <v>3668</v>
      </c>
      <c r="D1699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1" s="7" t="s">
        <v>34586</v>
      </c>
      <c r="F16991" s="7" cm="1">
        <f t="array" ref="F16991" xml:space="preserve"> MATCH(TRUE, ISNUMBER( SEARCH( LEFT(字表[[#This Row],[小韻切語]],1), 切語上字表!$H$4:$H$44) ), 0)</f>
        <v>37</v>
      </c>
      <c r="G16991" s="7" t="str" cm="1">
        <f t="array" ref="G16991" xml:space="preserve"> INDEX(切語上字資料表[聲母], 字表[[#This Row],[上字表識別號]])</f>
        <v>匣</v>
      </c>
      <c r="H16991" s="7" t="str" cm="1">
        <f t="array" ref="H16991" xml:space="preserve"> INDEX(切語上字資料表[清濁], 字表[[#This Row],[上字表識別號]])</f>
        <v>全濁</v>
      </c>
      <c r="I16991" s="7" t="str" cm="1">
        <f t="array" ref="I16991" xml:space="preserve"> INDEX(切語上字表!$F$4:$F$44, 字表[[#This Row],[上字表識別號]])</f>
        <v>h</v>
      </c>
      <c r="J16991" s="1">
        <f xml:space="preserve"> MATCH(字表[[#This Row],[小韻切語]], 小韻資料表[切語], 0)</f>
        <v>2534</v>
      </c>
      <c r="K16991" s="1">
        <v>2</v>
      </c>
      <c r="L16991" s="1" t="str" cm="1">
        <f t="array" ref="L16991" xml:space="preserve"> INDEX(小韻資料表[韻母],  字表[[#This Row],[小韻識別號]])</f>
        <v>咍</v>
      </c>
      <c r="M16991" s="1" t="str" cm="1">
        <f t="array" ref="M16991" xml:space="preserve"> INDEX(小韻資料表[韻母拼音碼],  字表[[#This Row],[小韻識別號]])</f>
        <v>ai</v>
      </c>
      <c r="N16991" s="242" t="str" cm="1">
        <f t="array" ref="N16991" xml:space="preserve"> INDEX(小韻資料表[調],  字表[[#This Row],[小韻識別號]])</f>
        <v>去</v>
      </c>
      <c r="O16991" s="153" t="str">
        <f xml:space="preserve"> RIGHT(字表[[#This Row],[清濁]],1) &amp; 字表[[#This Row],[調]]</f>
        <v>濁去</v>
      </c>
      <c r="P16991" s="242">
        <f xml:space="preserve"> MATCH(字表[[#This Row],[四聲八調]], 設定表!$B$8:$B$15,0)</f>
        <v>7</v>
      </c>
      <c r="Q16991" s="281"/>
      <c r="R16991" s="1"/>
      <c r="S16991" s="1"/>
      <c r="T16991" s="1"/>
      <c r="U16991" s="1"/>
      <c r="X16991" s="1"/>
      <c r="Y16991" s="1"/>
      <c r="Z16991" s="1"/>
    </row>
    <row r="16992" spans="1:26">
      <c r="A16992" s="1">
        <v>16988</v>
      </c>
      <c r="B16992" s="1" t="s">
        <v>32283</v>
      </c>
      <c r="C16992" s="1" t="s">
        <v>3668</v>
      </c>
      <c r="D1699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2" s="7" t="s">
        <v>7162</v>
      </c>
      <c r="F16992" s="7" cm="1">
        <f t="array" ref="F16992" xml:space="preserve"> MATCH(TRUE, ISNUMBER( SEARCH( LEFT(字表[[#This Row],[小韻切語]],1), 切語上字表!$H$4:$H$44) ), 0)</f>
        <v>37</v>
      </c>
      <c r="G16992" s="7" t="str" cm="1">
        <f t="array" ref="G16992" xml:space="preserve"> INDEX(切語上字資料表[聲母], 字表[[#This Row],[上字表識別號]])</f>
        <v>匣</v>
      </c>
      <c r="H16992" s="7" t="str" cm="1">
        <f t="array" ref="H16992" xml:space="preserve"> INDEX(切語上字資料表[清濁], 字表[[#This Row],[上字表識別號]])</f>
        <v>全濁</v>
      </c>
      <c r="I16992" s="7" t="str" cm="1">
        <f t="array" ref="I16992" xml:space="preserve"> INDEX(切語上字表!$F$4:$F$44, 字表[[#This Row],[上字表識別號]])</f>
        <v>h</v>
      </c>
      <c r="J16992" s="1">
        <f xml:space="preserve"> MATCH(字表[[#This Row],[小韻切語]], 小韻資料表[切語], 0)</f>
        <v>2534</v>
      </c>
      <c r="K16992" s="1">
        <v>3</v>
      </c>
      <c r="L16992" s="1" t="str" cm="1">
        <f t="array" ref="L16992" xml:space="preserve"> INDEX(小韻資料表[韻母],  字表[[#This Row],[小韻識別號]])</f>
        <v>咍</v>
      </c>
      <c r="M16992" s="1" t="str" cm="1">
        <f t="array" ref="M16992" xml:space="preserve"> INDEX(小韻資料表[韻母拼音碼],  字表[[#This Row],[小韻識別號]])</f>
        <v>ai</v>
      </c>
      <c r="N16992" s="242" t="str" cm="1">
        <f t="array" ref="N16992" xml:space="preserve"> INDEX(小韻資料表[調],  字表[[#This Row],[小韻識別號]])</f>
        <v>去</v>
      </c>
      <c r="O16992" s="153" t="str">
        <f xml:space="preserve"> RIGHT(字表[[#This Row],[清濁]],1) &amp; 字表[[#This Row],[調]]</f>
        <v>濁去</v>
      </c>
      <c r="P16992" s="242">
        <f xml:space="preserve"> MATCH(字表[[#This Row],[四聲八調]], 設定表!$B$8:$B$15,0)</f>
        <v>7</v>
      </c>
      <c r="Q16992" s="281"/>
      <c r="R16992" s="1"/>
      <c r="S16992" s="1"/>
      <c r="T16992" s="1"/>
      <c r="U16992" s="1"/>
      <c r="X16992" s="1"/>
      <c r="Y16992" s="1"/>
      <c r="Z16992" s="1"/>
    </row>
    <row r="16993" spans="1:26">
      <c r="A16993" s="1">
        <v>16989</v>
      </c>
      <c r="B16993" s="1" t="s">
        <v>33754</v>
      </c>
      <c r="C16993" s="1" t="s">
        <v>3668</v>
      </c>
      <c r="D16993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3" s="7" t="s">
        <v>34587</v>
      </c>
      <c r="F16993" s="7" cm="1">
        <f t="array" ref="F16993" xml:space="preserve"> MATCH(TRUE, ISNUMBER( SEARCH( LEFT(字表[[#This Row],[小韻切語]],1), 切語上字表!$H$4:$H$44) ), 0)</f>
        <v>37</v>
      </c>
      <c r="G16993" s="7" t="str" cm="1">
        <f t="array" ref="G16993" xml:space="preserve"> INDEX(切語上字資料表[聲母], 字表[[#This Row],[上字表識別號]])</f>
        <v>匣</v>
      </c>
      <c r="H16993" s="7" t="str" cm="1">
        <f t="array" ref="H16993" xml:space="preserve"> INDEX(切語上字資料表[清濁], 字表[[#This Row],[上字表識別號]])</f>
        <v>全濁</v>
      </c>
      <c r="I16993" s="7" t="str" cm="1">
        <f t="array" ref="I16993" xml:space="preserve"> INDEX(切語上字表!$F$4:$F$44, 字表[[#This Row],[上字表識別號]])</f>
        <v>h</v>
      </c>
      <c r="J16993" s="1">
        <f xml:space="preserve"> MATCH(字表[[#This Row],[小韻切語]], 小韻資料表[切語], 0)</f>
        <v>2534</v>
      </c>
      <c r="K16993" s="1">
        <v>4</v>
      </c>
      <c r="L16993" s="1" t="str" cm="1">
        <f t="array" ref="L16993" xml:space="preserve"> INDEX(小韻資料表[韻母],  字表[[#This Row],[小韻識別號]])</f>
        <v>咍</v>
      </c>
      <c r="M16993" s="1" t="str" cm="1">
        <f t="array" ref="M16993" xml:space="preserve"> INDEX(小韻資料表[韻母拼音碼],  字表[[#This Row],[小韻識別號]])</f>
        <v>ai</v>
      </c>
      <c r="N16993" s="242" t="str" cm="1">
        <f t="array" ref="N16993" xml:space="preserve"> INDEX(小韻資料表[調],  字表[[#This Row],[小韻識別號]])</f>
        <v>去</v>
      </c>
      <c r="O16993" s="153" t="str">
        <f xml:space="preserve"> RIGHT(字表[[#This Row],[清濁]],1) &amp; 字表[[#This Row],[調]]</f>
        <v>濁去</v>
      </c>
      <c r="P16993" s="242">
        <f xml:space="preserve"> MATCH(字表[[#This Row],[四聲八調]], 設定表!$B$8:$B$15,0)</f>
        <v>7</v>
      </c>
      <c r="Q16993" s="281"/>
      <c r="R16993" s="1"/>
      <c r="S16993" s="1"/>
      <c r="T16993" s="1"/>
      <c r="U16993" s="1"/>
      <c r="X16993" s="1"/>
      <c r="Y16993" s="1"/>
      <c r="Z16993" s="1"/>
    </row>
    <row r="16994" spans="1:26">
      <c r="A16994" s="1">
        <v>16990</v>
      </c>
      <c r="B16994" s="1" t="s">
        <v>24690</v>
      </c>
      <c r="C16994" s="1" t="s">
        <v>3668</v>
      </c>
      <c r="D1699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4" s="7" t="s">
        <v>25630</v>
      </c>
      <c r="F16994" s="7" cm="1">
        <f t="array" ref="F16994" xml:space="preserve"> MATCH(TRUE, ISNUMBER( SEARCH( LEFT(字表[[#This Row],[小韻切語]],1), 切語上字表!$H$4:$H$44) ), 0)</f>
        <v>37</v>
      </c>
      <c r="G16994" s="7" t="str" cm="1">
        <f t="array" ref="G16994" xml:space="preserve"> INDEX(切語上字資料表[聲母], 字表[[#This Row],[上字表識別號]])</f>
        <v>匣</v>
      </c>
      <c r="H16994" s="7" t="str" cm="1">
        <f t="array" ref="H16994" xml:space="preserve"> INDEX(切語上字資料表[清濁], 字表[[#This Row],[上字表識別號]])</f>
        <v>全濁</v>
      </c>
      <c r="I16994" s="7" t="str" cm="1">
        <f t="array" ref="I16994" xml:space="preserve"> INDEX(切語上字表!$F$4:$F$44, 字表[[#This Row],[上字表識別號]])</f>
        <v>h</v>
      </c>
      <c r="J16994" s="1">
        <f xml:space="preserve"> MATCH(字表[[#This Row],[小韻切語]], 小韻資料表[切語], 0)</f>
        <v>2534</v>
      </c>
      <c r="K16994" s="1">
        <v>5</v>
      </c>
      <c r="L16994" s="1" t="str" cm="1">
        <f t="array" ref="L16994" xml:space="preserve"> INDEX(小韻資料表[韻母],  字表[[#This Row],[小韻識別號]])</f>
        <v>咍</v>
      </c>
      <c r="M16994" s="1" t="str" cm="1">
        <f t="array" ref="M16994" xml:space="preserve"> INDEX(小韻資料表[韻母拼音碼],  字表[[#This Row],[小韻識別號]])</f>
        <v>ai</v>
      </c>
      <c r="N16994" s="242" t="str" cm="1">
        <f t="array" ref="N16994" xml:space="preserve"> INDEX(小韻資料表[調],  字表[[#This Row],[小韻識別號]])</f>
        <v>去</v>
      </c>
      <c r="O16994" s="153" t="str">
        <f xml:space="preserve"> RIGHT(字表[[#This Row],[清濁]],1) &amp; 字表[[#This Row],[調]]</f>
        <v>濁去</v>
      </c>
      <c r="P16994" s="242">
        <f xml:space="preserve"> MATCH(字表[[#This Row],[四聲八調]], 設定表!$B$8:$B$15,0)</f>
        <v>7</v>
      </c>
      <c r="Q16994" s="281"/>
      <c r="R16994" s="1"/>
      <c r="S16994" s="1"/>
      <c r="T16994" s="1"/>
      <c r="U16994" s="1"/>
      <c r="X16994" s="1"/>
      <c r="Y16994" s="1"/>
      <c r="Z16994" s="1"/>
    </row>
    <row r="16995" spans="1:26">
      <c r="A16995" s="1">
        <v>16991</v>
      </c>
      <c r="B16995" s="1" t="s">
        <v>34588</v>
      </c>
      <c r="C16995" s="1" t="s">
        <v>3668</v>
      </c>
      <c r="D16995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5" s="7" t="s">
        <v>34589</v>
      </c>
      <c r="F16995" s="7" cm="1">
        <f t="array" ref="F16995" xml:space="preserve"> MATCH(TRUE, ISNUMBER( SEARCH( LEFT(字表[[#This Row],[小韻切語]],1), 切語上字表!$H$4:$H$44) ), 0)</f>
        <v>37</v>
      </c>
      <c r="G16995" s="7" t="str" cm="1">
        <f t="array" ref="G16995" xml:space="preserve"> INDEX(切語上字資料表[聲母], 字表[[#This Row],[上字表識別號]])</f>
        <v>匣</v>
      </c>
      <c r="H16995" s="7" t="str" cm="1">
        <f t="array" ref="H16995" xml:space="preserve"> INDEX(切語上字資料表[清濁], 字表[[#This Row],[上字表識別號]])</f>
        <v>全濁</v>
      </c>
      <c r="I16995" s="7" t="str" cm="1">
        <f t="array" ref="I16995" xml:space="preserve"> INDEX(切語上字表!$F$4:$F$44, 字表[[#This Row],[上字表識別號]])</f>
        <v>h</v>
      </c>
      <c r="J16995" s="1">
        <f xml:space="preserve"> MATCH(字表[[#This Row],[小韻切語]], 小韻資料表[切語], 0)</f>
        <v>2534</v>
      </c>
      <c r="K16995" s="1">
        <v>6</v>
      </c>
      <c r="L16995" s="1" t="str" cm="1">
        <f t="array" ref="L16995" xml:space="preserve"> INDEX(小韻資料表[韻母],  字表[[#This Row],[小韻識別號]])</f>
        <v>咍</v>
      </c>
      <c r="M16995" s="1" t="str" cm="1">
        <f t="array" ref="M16995" xml:space="preserve"> INDEX(小韻資料表[韻母拼音碼],  字表[[#This Row],[小韻識別號]])</f>
        <v>ai</v>
      </c>
      <c r="N16995" s="242" t="str" cm="1">
        <f t="array" ref="N16995" xml:space="preserve"> INDEX(小韻資料表[調],  字表[[#This Row],[小韻識別號]])</f>
        <v>去</v>
      </c>
      <c r="O16995" s="153" t="str">
        <f xml:space="preserve"> RIGHT(字表[[#This Row],[清濁]],1) &amp; 字表[[#This Row],[調]]</f>
        <v>濁去</v>
      </c>
      <c r="P16995" s="242">
        <f xml:space="preserve"> MATCH(字表[[#This Row],[四聲八調]], 設定表!$B$8:$B$15,0)</f>
        <v>7</v>
      </c>
      <c r="Q16995" s="281"/>
      <c r="R16995" s="1"/>
      <c r="S16995" s="1"/>
      <c r="T16995" s="1"/>
      <c r="U16995" s="1"/>
      <c r="X16995" s="1"/>
      <c r="Y16995" s="1"/>
      <c r="Z16995" s="1"/>
    </row>
    <row r="16996" spans="1:26">
      <c r="A16996" s="1">
        <v>16992</v>
      </c>
      <c r="B16996" s="1" t="s">
        <v>24692</v>
      </c>
      <c r="C16996" s="1" t="s">
        <v>3668</v>
      </c>
      <c r="D16996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6" s="7" t="s">
        <v>34529</v>
      </c>
      <c r="F16996" s="7" cm="1">
        <f t="array" ref="F16996" xml:space="preserve"> MATCH(TRUE, ISNUMBER( SEARCH( LEFT(字表[[#This Row],[小韻切語]],1), 切語上字表!$H$4:$H$44) ), 0)</f>
        <v>37</v>
      </c>
      <c r="G16996" s="7" t="str" cm="1">
        <f t="array" ref="G16996" xml:space="preserve"> INDEX(切語上字資料表[聲母], 字表[[#This Row],[上字表識別號]])</f>
        <v>匣</v>
      </c>
      <c r="H16996" s="7" t="str" cm="1">
        <f t="array" ref="H16996" xml:space="preserve"> INDEX(切語上字資料表[清濁], 字表[[#This Row],[上字表識別號]])</f>
        <v>全濁</v>
      </c>
      <c r="I16996" s="7" t="str" cm="1">
        <f t="array" ref="I16996" xml:space="preserve"> INDEX(切語上字表!$F$4:$F$44, 字表[[#This Row],[上字表識別號]])</f>
        <v>h</v>
      </c>
      <c r="J16996" s="1">
        <f xml:space="preserve"> MATCH(字表[[#This Row],[小韻切語]], 小韻資料表[切語], 0)</f>
        <v>2534</v>
      </c>
      <c r="K16996" s="1">
        <v>7</v>
      </c>
      <c r="L16996" s="1" t="str" cm="1">
        <f t="array" ref="L16996" xml:space="preserve"> INDEX(小韻資料表[韻母],  字表[[#This Row],[小韻識別號]])</f>
        <v>咍</v>
      </c>
      <c r="M16996" s="1" t="str" cm="1">
        <f t="array" ref="M16996" xml:space="preserve"> INDEX(小韻資料表[韻母拼音碼],  字表[[#This Row],[小韻識別號]])</f>
        <v>ai</v>
      </c>
      <c r="N16996" s="242" t="str" cm="1">
        <f t="array" ref="N16996" xml:space="preserve"> INDEX(小韻資料表[調],  字表[[#This Row],[小韻識別號]])</f>
        <v>去</v>
      </c>
      <c r="O16996" s="153" t="str">
        <f xml:space="preserve"> RIGHT(字表[[#This Row],[清濁]],1) &amp; 字表[[#This Row],[調]]</f>
        <v>濁去</v>
      </c>
      <c r="P16996" s="242">
        <f xml:space="preserve"> MATCH(字表[[#This Row],[四聲八調]], 設定表!$B$8:$B$15,0)</f>
        <v>7</v>
      </c>
      <c r="Q16996" s="281"/>
      <c r="R16996" s="1"/>
      <c r="S16996" s="1"/>
      <c r="T16996" s="1"/>
      <c r="U16996" s="1"/>
      <c r="X16996" s="1"/>
      <c r="Y16996" s="1"/>
      <c r="Z16996" s="1"/>
    </row>
    <row r="16997" spans="1:26">
      <c r="A16997" s="1">
        <v>16993</v>
      </c>
      <c r="B16997" s="1" t="s">
        <v>34590</v>
      </c>
      <c r="C16997" s="1" t="s">
        <v>3668</v>
      </c>
      <c r="D16997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7" s="7" t="s">
        <v>34591</v>
      </c>
      <c r="F16997" s="7" cm="1">
        <f t="array" ref="F16997" xml:space="preserve"> MATCH(TRUE, ISNUMBER( SEARCH( LEFT(字表[[#This Row],[小韻切語]],1), 切語上字表!$H$4:$H$44) ), 0)</f>
        <v>37</v>
      </c>
      <c r="G16997" s="7" t="str" cm="1">
        <f t="array" ref="G16997" xml:space="preserve"> INDEX(切語上字資料表[聲母], 字表[[#This Row],[上字表識別號]])</f>
        <v>匣</v>
      </c>
      <c r="H16997" s="7" t="str" cm="1">
        <f t="array" ref="H16997" xml:space="preserve"> INDEX(切語上字資料表[清濁], 字表[[#This Row],[上字表識別號]])</f>
        <v>全濁</v>
      </c>
      <c r="I16997" s="7" t="str" cm="1">
        <f t="array" ref="I16997" xml:space="preserve"> INDEX(切語上字表!$F$4:$F$44, 字表[[#This Row],[上字表識別號]])</f>
        <v>h</v>
      </c>
      <c r="J16997" s="1">
        <f xml:space="preserve"> MATCH(字表[[#This Row],[小韻切語]], 小韻資料表[切語], 0)</f>
        <v>2534</v>
      </c>
      <c r="K16997" s="1">
        <v>8</v>
      </c>
      <c r="L16997" s="1" t="str" cm="1">
        <f t="array" ref="L16997" xml:space="preserve"> INDEX(小韻資料表[韻母],  字表[[#This Row],[小韻識別號]])</f>
        <v>咍</v>
      </c>
      <c r="M16997" s="1" t="str" cm="1">
        <f t="array" ref="M16997" xml:space="preserve"> INDEX(小韻資料表[韻母拼音碼],  字表[[#This Row],[小韻識別號]])</f>
        <v>ai</v>
      </c>
      <c r="N16997" s="242" t="str" cm="1">
        <f t="array" ref="N16997" xml:space="preserve"> INDEX(小韻資料表[調],  字表[[#This Row],[小韻識別號]])</f>
        <v>去</v>
      </c>
      <c r="O16997" s="153" t="str">
        <f xml:space="preserve"> RIGHT(字表[[#This Row],[清濁]],1) &amp; 字表[[#This Row],[調]]</f>
        <v>濁去</v>
      </c>
      <c r="P16997" s="242">
        <f xml:space="preserve"> MATCH(字表[[#This Row],[四聲八調]], 設定表!$B$8:$B$15,0)</f>
        <v>7</v>
      </c>
      <c r="Q16997" s="281"/>
      <c r="R16997" s="1"/>
      <c r="S16997" s="1"/>
      <c r="T16997" s="1"/>
      <c r="U16997" s="1"/>
      <c r="X16997" s="1"/>
      <c r="Y16997" s="1"/>
      <c r="Z16997" s="1"/>
    </row>
    <row r="16998" spans="1:26">
      <c r="A16998" s="1">
        <v>16994</v>
      </c>
      <c r="B16998" s="1" t="s">
        <v>34592</v>
      </c>
      <c r="C16998" s="1" t="s">
        <v>3668</v>
      </c>
      <c r="D1699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8" s="7" t="s">
        <v>34593</v>
      </c>
      <c r="F16998" s="7" cm="1">
        <f t="array" ref="F16998" xml:space="preserve"> MATCH(TRUE, ISNUMBER( SEARCH( LEFT(字表[[#This Row],[小韻切語]],1), 切語上字表!$H$4:$H$44) ), 0)</f>
        <v>37</v>
      </c>
      <c r="G16998" s="7" t="str" cm="1">
        <f t="array" ref="G16998" xml:space="preserve"> INDEX(切語上字資料表[聲母], 字表[[#This Row],[上字表識別號]])</f>
        <v>匣</v>
      </c>
      <c r="H16998" s="7" t="str" cm="1">
        <f t="array" ref="H16998" xml:space="preserve"> INDEX(切語上字資料表[清濁], 字表[[#This Row],[上字表識別號]])</f>
        <v>全濁</v>
      </c>
      <c r="I16998" s="7" t="str" cm="1">
        <f t="array" ref="I16998" xml:space="preserve"> INDEX(切語上字表!$F$4:$F$44, 字表[[#This Row],[上字表識別號]])</f>
        <v>h</v>
      </c>
      <c r="J16998" s="1">
        <f xml:space="preserve"> MATCH(字表[[#This Row],[小韻切語]], 小韻資料表[切語], 0)</f>
        <v>2534</v>
      </c>
      <c r="K16998" s="1">
        <v>9</v>
      </c>
      <c r="L16998" s="1" t="str" cm="1">
        <f t="array" ref="L16998" xml:space="preserve"> INDEX(小韻資料表[韻母],  字表[[#This Row],[小韻識別號]])</f>
        <v>咍</v>
      </c>
      <c r="M16998" s="1" t="str" cm="1">
        <f t="array" ref="M16998" xml:space="preserve"> INDEX(小韻資料表[韻母拼音碼],  字表[[#This Row],[小韻識別號]])</f>
        <v>ai</v>
      </c>
      <c r="N16998" s="242" t="str" cm="1">
        <f t="array" ref="N16998" xml:space="preserve"> INDEX(小韻資料表[調],  字表[[#This Row],[小韻識別號]])</f>
        <v>去</v>
      </c>
      <c r="O16998" s="153" t="str">
        <f xml:space="preserve"> RIGHT(字表[[#This Row],[清濁]],1) &amp; 字表[[#This Row],[調]]</f>
        <v>濁去</v>
      </c>
      <c r="P16998" s="242">
        <f xml:space="preserve"> MATCH(字表[[#This Row],[四聲八調]], 設定表!$B$8:$B$15,0)</f>
        <v>7</v>
      </c>
      <c r="Q16998" s="281"/>
      <c r="R16998" s="1"/>
      <c r="S16998" s="1"/>
      <c r="T16998" s="1"/>
      <c r="U16998" s="1"/>
      <c r="X16998" s="1"/>
      <c r="Y16998" s="1"/>
      <c r="Z16998" s="1"/>
    </row>
    <row r="16999" spans="1:26">
      <c r="A16999" s="1">
        <v>16995</v>
      </c>
      <c r="B16999" s="1" t="s">
        <v>34177</v>
      </c>
      <c r="C16999" s="1" t="s">
        <v>6408</v>
      </c>
      <c r="D16999" s="1" t="str">
        <f xml:space="preserve"> _xlfn.CONCAT( IF(字表[[#This Row],[聲母拼音碼]] = "Ø", "", 字表[[#This Row],[聲母拼音碼]] ),字表[[#This Row],[韻母拼音碼]],字表[[#This Row],[拼音調號]])</f>
        <v>ai7</v>
      </c>
      <c r="E16999" s="7" t="s">
        <v>34594</v>
      </c>
      <c r="F16999" s="7" cm="1">
        <f t="array" ref="F16999" xml:space="preserve"> MATCH(TRUE, ISNUMBER( SEARCH( LEFT(字表[[#This Row],[小韻切語]],1), 切語上字表!$H$4:$H$44) ), 0)</f>
        <v>39</v>
      </c>
      <c r="G16999" s="7" t="str" cm="1">
        <f t="array" ref="G16999" xml:space="preserve"> INDEX(切語上字資料表[聲母], 字表[[#This Row],[上字表識別號]])</f>
        <v>以</v>
      </c>
      <c r="H16999" s="7" t="str" cm="1">
        <f t="array" ref="H16999" xml:space="preserve"> INDEX(切語上字資料表[清濁], 字表[[#This Row],[上字表識別號]])</f>
        <v>次濁</v>
      </c>
      <c r="I16999" s="7" t="str" cm="1">
        <f t="array" ref="I16999" xml:space="preserve"> INDEX(切語上字表!$F$4:$F$44, 字表[[#This Row],[上字表識別號]])</f>
        <v>Ø</v>
      </c>
      <c r="J16999" s="1">
        <f xml:space="preserve"> MATCH(字表[[#This Row],[小韻切語]], 小韻資料表[切語], 0)</f>
        <v>2535</v>
      </c>
      <c r="K16999" s="1">
        <v>1</v>
      </c>
      <c r="L16999" s="1" t="str" cm="1">
        <f t="array" ref="L16999" xml:space="preserve"> INDEX(小韻資料表[韻母],  字表[[#This Row],[小韻識別號]])</f>
        <v>咍</v>
      </c>
      <c r="M16999" s="1" t="str" cm="1">
        <f t="array" ref="M16999" xml:space="preserve"> INDEX(小韻資料表[韻母拼音碼],  字表[[#This Row],[小韻識別號]])</f>
        <v>ai</v>
      </c>
      <c r="N16999" s="242" t="str" cm="1">
        <f t="array" ref="N16999" xml:space="preserve"> INDEX(小韻資料表[調],  字表[[#This Row],[小韻識別號]])</f>
        <v>去</v>
      </c>
      <c r="O16999" s="153" t="str">
        <f xml:space="preserve"> RIGHT(字表[[#This Row],[清濁]],1) &amp; 字表[[#This Row],[調]]</f>
        <v>濁去</v>
      </c>
      <c r="P16999" s="242">
        <f xml:space="preserve"> MATCH(字表[[#This Row],[四聲八調]], 設定表!$B$8:$B$15,0)</f>
        <v>7</v>
      </c>
      <c r="Q16999" s="281"/>
      <c r="R16999" s="1"/>
      <c r="S16999" s="1"/>
      <c r="T16999" s="1"/>
      <c r="U16999" s="1"/>
      <c r="X16999" s="1"/>
      <c r="Y16999" s="1"/>
      <c r="Z16999" s="1"/>
    </row>
    <row r="17000" spans="1:26">
      <c r="A17000" s="1">
        <v>16996</v>
      </c>
      <c r="B17000" s="1" t="s">
        <v>34595</v>
      </c>
      <c r="C17000" s="1" t="s">
        <v>6408</v>
      </c>
      <c r="D17000" s="1" t="str">
        <f xml:space="preserve"> _xlfn.CONCAT( IF(字表[[#This Row],[聲母拼音碼]] = "Ø", "", 字表[[#This Row],[聲母拼音碼]] ),字表[[#This Row],[韻母拼音碼]],字表[[#This Row],[拼音調號]])</f>
        <v>ai7</v>
      </c>
      <c r="E17000" s="7" t="s">
        <v>34596</v>
      </c>
      <c r="F17000" s="7" cm="1">
        <f t="array" ref="F17000" xml:space="preserve"> MATCH(TRUE, ISNUMBER( SEARCH( LEFT(字表[[#This Row],[小韻切語]],1), 切語上字表!$H$4:$H$44) ), 0)</f>
        <v>39</v>
      </c>
      <c r="G17000" s="7" t="str" cm="1">
        <f t="array" ref="G17000" xml:space="preserve"> INDEX(切語上字資料表[聲母], 字表[[#This Row],[上字表識別號]])</f>
        <v>以</v>
      </c>
      <c r="H17000" s="7" t="str" cm="1">
        <f t="array" ref="H17000" xml:space="preserve"> INDEX(切語上字資料表[清濁], 字表[[#This Row],[上字表識別號]])</f>
        <v>次濁</v>
      </c>
      <c r="I17000" s="7" t="str" cm="1">
        <f t="array" ref="I17000" xml:space="preserve"> INDEX(切語上字表!$F$4:$F$44, 字表[[#This Row],[上字表識別號]])</f>
        <v>Ø</v>
      </c>
      <c r="J17000" s="1">
        <f xml:space="preserve"> MATCH(字表[[#This Row],[小韻切語]], 小韻資料表[切語], 0)</f>
        <v>2535</v>
      </c>
      <c r="K17000" s="1">
        <v>2</v>
      </c>
      <c r="L17000" s="1" t="str" cm="1">
        <f t="array" ref="L17000" xml:space="preserve"> INDEX(小韻資料表[韻母],  字表[[#This Row],[小韻識別號]])</f>
        <v>咍</v>
      </c>
      <c r="M17000" s="1" t="str" cm="1">
        <f t="array" ref="M17000" xml:space="preserve"> INDEX(小韻資料表[韻母拼音碼],  字表[[#This Row],[小韻識別號]])</f>
        <v>ai</v>
      </c>
      <c r="N17000" s="242" t="str" cm="1">
        <f t="array" ref="N17000" xml:space="preserve"> INDEX(小韻資料表[調],  字表[[#This Row],[小韻識別號]])</f>
        <v>去</v>
      </c>
      <c r="O17000" s="153" t="str">
        <f xml:space="preserve"> RIGHT(字表[[#This Row],[清濁]],1) &amp; 字表[[#This Row],[調]]</f>
        <v>濁去</v>
      </c>
      <c r="P17000" s="242">
        <f xml:space="preserve"> MATCH(字表[[#This Row],[四聲八調]], 設定表!$B$8:$B$15,0)</f>
        <v>7</v>
      </c>
      <c r="Q17000" s="281"/>
      <c r="R17000" s="1"/>
      <c r="S17000" s="1"/>
      <c r="T17000" s="1"/>
      <c r="U17000" s="1"/>
      <c r="X17000" s="1"/>
      <c r="Y17000" s="1"/>
      <c r="Z17000" s="1"/>
    </row>
    <row r="17001" spans="1:26">
      <c r="A17001" s="1">
        <v>16997</v>
      </c>
      <c r="B17001" s="1" t="s">
        <v>5386</v>
      </c>
      <c r="C17001" s="1" t="s">
        <v>6408</v>
      </c>
      <c r="D17001" s="1" t="str">
        <f xml:space="preserve"> _xlfn.CONCAT( IF(字表[[#This Row],[聲母拼音碼]] = "Ø", "", 字表[[#This Row],[聲母拼音碼]] ),字表[[#This Row],[韻母拼音碼]],字表[[#This Row],[拼音調號]])</f>
        <v>ai7</v>
      </c>
      <c r="E17001" s="7" t="s">
        <v>34597</v>
      </c>
      <c r="F17001" s="7" cm="1">
        <f t="array" ref="F17001" xml:space="preserve"> MATCH(TRUE, ISNUMBER( SEARCH( LEFT(字表[[#This Row],[小韻切語]],1), 切語上字表!$H$4:$H$44) ), 0)</f>
        <v>39</v>
      </c>
      <c r="G17001" s="7" t="str" cm="1">
        <f t="array" ref="G17001" xml:space="preserve"> INDEX(切語上字資料表[聲母], 字表[[#This Row],[上字表識別號]])</f>
        <v>以</v>
      </c>
      <c r="H17001" s="7" t="str" cm="1">
        <f t="array" ref="H17001" xml:space="preserve"> INDEX(切語上字資料表[清濁], 字表[[#This Row],[上字表識別號]])</f>
        <v>次濁</v>
      </c>
      <c r="I17001" s="7" t="str" cm="1">
        <f t="array" ref="I17001" xml:space="preserve"> INDEX(切語上字表!$F$4:$F$44, 字表[[#This Row],[上字表識別號]])</f>
        <v>Ø</v>
      </c>
      <c r="J17001" s="1">
        <f xml:space="preserve"> MATCH(字表[[#This Row],[小韻切語]], 小韻資料表[切語], 0)</f>
        <v>2535</v>
      </c>
      <c r="K17001" s="1">
        <v>3</v>
      </c>
      <c r="L17001" s="1" t="str" cm="1">
        <f t="array" ref="L17001" xml:space="preserve"> INDEX(小韻資料表[韻母],  字表[[#This Row],[小韻識別號]])</f>
        <v>咍</v>
      </c>
      <c r="M17001" s="1" t="str" cm="1">
        <f t="array" ref="M17001" xml:space="preserve"> INDEX(小韻資料表[韻母拼音碼],  字表[[#This Row],[小韻識別號]])</f>
        <v>ai</v>
      </c>
      <c r="N17001" s="242" t="str" cm="1">
        <f t="array" ref="N17001" xml:space="preserve"> INDEX(小韻資料表[調],  字表[[#This Row],[小韻識別號]])</f>
        <v>去</v>
      </c>
      <c r="O17001" s="153" t="str">
        <f xml:space="preserve"> RIGHT(字表[[#This Row],[清濁]],1) &amp; 字表[[#This Row],[調]]</f>
        <v>濁去</v>
      </c>
      <c r="P17001" s="242">
        <f xml:space="preserve"> MATCH(字表[[#This Row],[四聲八調]], 設定表!$B$8:$B$15,0)</f>
        <v>7</v>
      </c>
      <c r="Q17001" s="281"/>
      <c r="R17001" s="1"/>
      <c r="S17001" s="1"/>
      <c r="T17001" s="1"/>
      <c r="U17001" s="1"/>
      <c r="X17001" s="1"/>
      <c r="Y17001" s="1"/>
      <c r="Z17001" s="1"/>
    </row>
    <row r="17002" spans="1:26">
      <c r="A17002" s="1">
        <v>16998</v>
      </c>
      <c r="B17002" s="1" t="s">
        <v>34598</v>
      </c>
      <c r="C17002" s="1" t="s">
        <v>3670</v>
      </c>
      <c r="D17002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2" s="7" t="s">
        <v>34599</v>
      </c>
      <c r="F17002" s="7" cm="1">
        <f t="array" ref="F17002" xml:space="preserve"> MATCH(TRUE, ISNUMBER( SEARCH( LEFT(字表[[#This Row],[小韻切語]],1), 切語上字表!$H$4:$H$44) ), 0)</f>
        <v>12</v>
      </c>
      <c r="G17002" s="7" t="str" cm="1">
        <f t="array" ref="G17002" xml:space="preserve"> INDEX(切語上字資料表[聲母], 字表[[#This Row],[上字表識別號]])</f>
        <v>泥</v>
      </c>
      <c r="H17002" s="7" t="str" cm="1">
        <f t="array" ref="H17002" xml:space="preserve"> INDEX(切語上字資料表[清濁], 字表[[#This Row],[上字表識別號]])</f>
        <v>次濁</v>
      </c>
      <c r="I17002" s="7" t="str" cm="1">
        <f t="array" ref="I17002" xml:space="preserve"> INDEX(切語上字表!$F$4:$F$44, 字表[[#This Row],[上字表識別號]])</f>
        <v>n</v>
      </c>
      <c r="J17002" s="1">
        <f xml:space="preserve"> MATCH(字表[[#This Row],[小韻切語]], 小韻資料表[切語], 0)</f>
        <v>2536</v>
      </c>
      <c r="K17002" s="1">
        <v>1</v>
      </c>
      <c r="L17002" s="1" t="str" cm="1">
        <f t="array" ref="L17002" xml:space="preserve"> INDEX(小韻資料表[韻母],  字表[[#This Row],[小韻識別號]])</f>
        <v>咍</v>
      </c>
      <c r="M17002" s="1" t="str" cm="1">
        <f t="array" ref="M17002" xml:space="preserve"> INDEX(小韻資料表[韻母拼音碼],  字表[[#This Row],[小韻識別號]])</f>
        <v>ai</v>
      </c>
      <c r="N17002" s="242" t="str" cm="1">
        <f t="array" ref="N17002" xml:space="preserve"> INDEX(小韻資料表[調],  字表[[#This Row],[小韻識別號]])</f>
        <v>去</v>
      </c>
      <c r="O17002" s="153" t="str">
        <f xml:space="preserve"> RIGHT(字表[[#This Row],[清濁]],1) &amp; 字表[[#This Row],[調]]</f>
        <v>濁去</v>
      </c>
      <c r="P17002" s="242">
        <f xml:space="preserve"> MATCH(字表[[#This Row],[四聲八調]], 設定表!$B$8:$B$15,0)</f>
        <v>7</v>
      </c>
      <c r="Q17002" s="281"/>
      <c r="R17002" s="1"/>
      <c r="S17002" s="1"/>
      <c r="T17002" s="1"/>
      <c r="U17002" s="1"/>
      <c r="X17002" s="1"/>
      <c r="Y17002" s="1"/>
      <c r="Z17002" s="1"/>
    </row>
    <row r="17003" spans="1:26">
      <c r="A17003" s="1">
        <v>16999</v>
      </c>
      <c r="B17003" s="1" t="s">
        <v>34600</v>
      </c>
      <c r="C17003" s="1" t="s">
        <v>3670</v>
      </c>
      <c r="D17003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3" s="7" t="s">
        <v>34601</v>
      </c>
      <c r="F17003" s="7" cm="1">
        <f t="array" ref="F17003" xml:space="preserve"> MATCH(TRUE, ISNUMBER( SEARCH( LEFT(字表[[#This Row],[小韻切語]],1), 切語上字表!$H$4:$H$44) ), 0)</f>
        <v>12</v>
      </c>
      <c r="G17003" s="7" t="str" cm="1">
        <f t="array" ref="G17003" xml:space="preserve"> INDEX(切語上字資料表[聲母], 字表[[#This Row],[上字表識別號]])</f>
        <v>泥</v>
      </c>
      <c r="H17003" s="7" t="str" cm="1">
        <f t="array" ref="H17003" xml:space="preserve"> INDEX(切語上字資料表[清濁], 字表[[#This Row],[上字表識別號]])</f>
        <v>次濁</v>
      </c>
      <c r="I17003" s="7" t="str" cm="1">
        <f t="array" ref="I17003" xml:space="preserve"> INDEX(切語上字表!$F$4:$F$44, 字表[[#This Row],[上字表識別號]])</f>
        <v>n</v>
      </c>
      <c r="J17003" s="1">
        <f xml:space="preserve"> MATCH(字表[[#This Row],[小韻切語]], 小韻資料表[切語], 0)</f>
        <v>2536</v>
      </c>
      <c r="K17003" s="1">
        <v>2</v>
      </c>
      <c r="L17003" s="1" t="str" cm="1">
        <f t="array" ref="L17003" xml:space="preserve"> INDEX(小韻資料表[韻母],  字表[[#This Row],[小韻識別號]])</f>
        <v>咍</v>
      </c>
      <c r="M17003" s="1" t="str" cm="1">
        <f t="array" ref="M17003" xml:space="preserve"> INDEX(小韻資料表[韻母拼音碼],  字表[[#This Row],[小韻識別號]])</f>
        <v>ai</v>
      </c>
      <c r="N17003" s="242" t="str" cm="1">
        <f t="array" ref="N17003" xml:space="preserve"> INDEX(小韻資料表[調],  字表[[#This Row],[小韻識別號]])</f>
        <v>去</v>
      </c>
      <c r="O17003" s="153" t="str">
        <f xml:space="preserve"> RIGHT(字表[[#This Row],[清濁]],1) &amp; 字表[[#This Row],[調]]</f>
        <v>濁去</v>
      </c>
      <c r="P17003" s="242">
        <f xml:space="preserve"> MATCH(字表[[#This Row],[四聲八調]], 設定表!$B$8:$B$15,0)</f>
        <v>7</v>
      </c>
      <c r="Q17003" s="281"/>
      <c r="R17003" s="1"/>
      <c r="S17003" s="1"/>
      <c r="T17003" s="1"/>
      <c r="U17003" s="1"/>
      <c r="X17003" s="1"/>
      <c r="Y17003" s="1"/>
      <c r="Z17003" s="1"/>
    </row>
    <row r="17004" spans="1:26">
      <c r="A17004" s="1">
        <v>17000</v>
      </c>
      <c r="B17004" s="1" t="s">
        <v>26042</v>
      </c>
      <c r="C17004" s="1" t="s">
        <v>3670</v>
      </c>
      <c r="D17004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4" s="7" t="s">
        <v>33445</v>
      </c>
      <c r="F17004" s="7" cm="1">
        <f t="array" ref="F17004" xml:space="preserve"> MATCH(TRUE, ISNUMBER( SEARCH( LEFT(字表[[#This Row],[小韻切語]],1), 切語上字表!$H$4:$H$44) ), 0)</f>
        <v>12</v>
      </c>
      <c r="G17004" s="7" t="str" cm="1">
        <f t="array" ref="G17004" xml:space="preserve"> INDEX(切語上字資料表[聲母], 字表[[#This Row],[上字表識別號]])</f>
        <v>泥</v>
      </c>
      <c r="H17004" s="7" t="str" cm="1">
        <f t="array" ref="H17004" xml:space="preserve"> INDEX(切語上字資料表[清濁], 字表[[#This Row],[上字表識別號]])</f>
        <v>次濁</v>
      </c>
      <c r="I17004" s="7" t="str" cm="1">
        <f t="array" ref="I17004" xml:space="preserve"> INDEX(切語上字表!$F$4:$F$44, 字表[[#This Row],[上字表識別號]])</f>
        <v>n</v>
      </c>
      <c r="J17004" s="1">
        <f xml:space="preserve"> MATCH(字表[[#This Row],[小韻切語]], 小韻資料表[切語], 0)</f>
        <v>2536</v>
      </c>
      <c r="K17004" s="1">
        <v>3</v>
      </c>
      <c r="L17004" s="1" t="str" cm="1">
        <f t="array" ref="L17004" xml:space="preserve"> INDEX(小韻資料表[韻母],  字表[[#This Row],[小韻識別號]])</f>
        <v>咍</v>
      </c>
      <c r="M17004" s="1" t="str" cm="1">
        <f t="array" ref="M17004" xml:space="preserve"> INDEX(小韻資料表[韻母拼音碼],  字表[[#This Row],[小韻識別號]])</f>
        <v>ai</v>
      </c>
      <c r="N17004" s="242" t="str" cm="1">
        <f t="array" ref="N17004" xml:space="preserve"> INDEX(小韻資料表[調],  字表[[#This Row],[小韻識別號]])</f>
        <v>去</v>
      </c>
      <c r="O17004" s="153" t="str">
        <f xml:space="preserve"> RIGHT(字表[[#This Row],[清濁]],1) &amp; 字表[[#This Row],[調]]</f>
        <v>濁去</v>
      </c>
      <c r="P17004" s="242">
        <f xml:space="preserve"> MATCH(字表[[#This Row],[四聲八調]], 設定表!$B$8:$B$15,0)</f>
        <v>7</v>
      </c>
      <c r="Q17004" s="281"/>
      <c r="R17004" s="1"/>
      <c r="S17004" s="1"/>
      <c r="T17004" s="1"/>
      <c r="U17004" s="1"/>
      <c r="X17004" s="1"/>
      <c r="Y17004" s="1"/>
      <c r="Z17004" s="1"/>
    </row>
    <row r="17005" spans="1:26">
      <c r="A17005" s="1">
        <v>17001</v>
      </c>
      <c r="B17005" s="1" t="s">
        <v>1406</v>
      </c>
      <c r="C17005" s="1" t="s">
        <v>3670</v>
      </c>
      <c r="D17005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5" s="7" t="s">
        <v>34602</v>
      </c>
      <c r="F17005" s="7" cm="1">
        <f t="array" ref="F17005" xml:space="preserve"> MATCH(TRUE, ISNUMBER( SEARCH( LEFT(字表[[#This Row],[小韻切語]],1), 切語上字表!$H$4:$H$44) ), 0)</f>
        <v>12</v>
      </c>
      <c r="G17005" s="7" t="str" cm="1">
        <f t="array" ref="G17005" xml:space="preserve"> INDEX(切語上字資料表[聲母], 字表[[#This Row],[上字表識別號]])</f>
        <v>泥</v>
      </c>
      <c r="H17005" s="7" t="str" cm="1">
        <f t="array" ref="H17005" xml:space="preserve"> INDEX(切語上字資料表[清濁], 字表[[#This Row],[上字表識別號]])</f>
        <v>次濁</v>
      </c>
      <c r="I17005" s="7" t="str" cm="1">
        <f t="array" ref="I17005" xml:space="preserve"> INDEX(切語上字表!$F$4:$F$44, 字表[[#This Row],[上字表識別號]])</f>
        <v>n</v>
      </c>
      <c r="J17005" s="1">
        <f xml:space="preserve"> MATCH(字表[[#This Row],[小韻切語]], 小韻資料表[切語], 0)</f>
        <v>2536</v>
      </c>
      <c r="K17005" s="1">
        <v>4</v>
      </c>
      <c r="L17005" s="1" t="str" cm="1">
        <f t="array" ref="L17005" xml:space="preserve"> INDEX(小韻資料表[韻母],  字表[[#This Row],[小韻識別號]])</f>
        <v>咍</v>
      </c>
      <c r="M17005" s="1" t="str" cm="1">
        <f t="array" ref="M17005" xml:space="preserve"> INDEX(小韻資料表[韻母拼音碼],  字表[[#This Row],[小韻識別號]])</f>
        <v>ai</v>
      </c>
      <c r="N17005" s="242" t="str" cm="1">
        <f t="array" ref="N17005" xml:space="preserve"> INDEX(小韻資料表[調],  字表[[#This Row],[小韻識別號]])</f>
        <v>去</v>
      </c>
      <c r="O17005" s="153" t="str">
        <f xml:space="preserve"> RIGHT(字表[[#This Row],[清濁]],1) &amp; 字表[[#This Row],[調]]</f>
        <v>濁去</v>
      </c>
      <c r="P17005" s="242">
        <f xml:space="preserve"> MATCH(字表[[#This Row],[四聲八調]], 設定表!$B$8:$B$15,0)</f>
        <v>7</v>
      </c>
      <c r="Q17005" s="281"/>
      <c r="R17005" s="1"/>
      <c r="S17005" s="1"/>
      <c r="T17005" s="1"/>
      <c r="U17005" s="1"/>
      <c r="X17005" s="1"/>
      <c r="Y17005" s="1"/>
      <c r="Z17005" s="1"/>
    </row>
    <row r="17006" spans="1:26">
      <c r="A17006" s="1">
        <v>17002</v>
      </c>
      <c r="B17006" s="1" t="s">
        <v>32001</v>
      </c>
      <c r="C17006" s="1" t="s">
        <v>3670</v>
      </c>
      <c r="D17006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6" s="7" t="s">
        <v>34603</v>
      </c>
      <c r="F17006" s="7" cm="1">
        <f t="array" ref="F17006" xml:space="preserve"> MATCH(TRUE, ISNUMBER( SEARCH( LEFT(字表[[#This Row],[小韻切語]],1), 切語上字表!$H$4:$H$44) ), 0)</f>
        <v>12</v>
      </c>
      <c r="G17006" s="7" t="str" cm="1">
        <f t="array" ref="G17006" xml:space="preserve"> INDEX(切語上字資料表[聲母], 字表[[#This Row],[上字表識別號]])</f>
        <v>泥</v>
      </c>
      <c r="H17006" s="7" t="str" cm="1">
        <f t="array" ref="H17006" xml:space="preserve"> INDEX(切語上字資料表[清濁], 字表[[#This Row],[上字表識別號]])</f>
        <v>次濁</v>
      </c>
      <c r="I17006" s="7" t="str" cm="1">
        <f t="array" ref="I17006" xml:space="preserve"> INDEX(切語上字表!$F$4:$F$44, 字表[[#This Row],[上字表識別號]])</f>
        <v>n</v>
      </c>
      <c r="J17006" s="1">
        <f xml:space="preserve"> MATCH(字表[[#This Row],[小韻切語]], 小韻資料表[切語], 0)</f>
        <v>2536</v>
      </c>
      <c r="K17006" s="1">
        <v>5</v>
      </c>
      <c r="L17006" s="1" t="str" cm="1">
        <f t="array" ref="L17006" xml:space="preserve"> INDEX(小韻資料表[韻母],  字表[[#This Row],[小韻識別號]])</f>
        <v>咍</v>
      </c>
      <c r="M17006" s="1" t="str" cm="1">
        <f t="array" ref="M17006" xml:space="preserve"> INDEX(小韻資料表[韻母拼音碼],  字表[[#This Row],[小韻識別號]])</f>
        <v>ai</v>
      </c>
      <c r="N17006" s="242" t="str" cm="1">
        <f t="array" ref="N17006" xml:space="preserve"> INDEX(小韻資料表[調],  字表[[#This Row],[小韻識別號]])</f>
        <v>去</v>
      </c>
      <c r="O17006" s="153" t="str">
        <f xml:space="preserve"> RIGHT(字表[[#This Row],[清濁]],1) &amp; 字表[[#This Row],[調]]</f>
        <v>濁去</v>
      </c>
      <c r="P17006" s="242">
        <f xml:space="preserve"> MATCH(字表[[#This Row],[四聲八調]], 設定表!$B$8:$B$15,0)</f>
        <v>7</v>
      </c>
      <c r="Q17006" s="281"/>
      <c r="R17006" s="1"/>
      <c r="S17006" s="1"/>
      <c r="T17006" s="1"/>
      <c r="U17006" s="1"/>
      <c r="X17006" s="1"/>
      <c r="Y17006" s="1"/>
      <c r="Z17006" s="1"/>
    </row>
    <row r="17007" spans="1:26">
      <c r="A17007" s="1">
        <v>17003</v>
      </c>
      <c r="B17007" s="1" t="s">
        <v>34604</v>
      </c>
      <c r="C17007" s="1" t="s">
        <v>3670</v>
      </c>
      <c r="D17007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7" s="7" t="s">
        <v>34605</v>
      </c>
      <c r="F17007" s="7" cm="1">
        <f t="array" ref="F17007" xml:space="preserve"> MATCH(TRUE, ISNUMBER( SEARCH( LEFT(字表[[#This Row],[小韻切語]],1), 切語上字表!$H$4:$H$44) ), 0)</f>
        <v>12</v>
      </c>
      <c r="G17007" s="7" t="str" cm="1">
        <f t="array" ref="G17007" xml:space="preserve"> INDEX(切語上字資料表[聲母], 字表[[#This Row],[上字表識別號]])</f>
        <v>泥</v>
      </c>
      <c r="H17007" s="7" t="str" cm="1">
        <f t="array" ref="H17007" xml:space="preserve"> INDEX(切語上字資料表[清濁], 字表[[#This Row],[上字表識別號]])</f>
        <v>次濁</v>
      </c>
      <c r="I17007" s="7" t="str" cm="1">
        <f t="array" ref="I17007" xml:space="preserve"> INDEX(切語上字表!$F$4:$F$44, 字表[[#This Row],[上字表識別號]])</f>
        <v>n</v>
      </c>
      <c r="J17007" s="1">
        <f xml:space="preserve"> MATCH(字表[[#This Row],[小韻切語]], 小韻資料表[切語], 0)</f>
        <v>2536</v>
      </c>
      <c r="K17007" s="1">
        <v>6</v>
      </c>
      <c r="L17007" s="1" t="str" cm="1">
        <f t="array" ref="L17007" xml:space="preserve"> INDEX(小韻資料表[韻母],  字表[[#This Row],[小韻識別號]])</f>
        <v>咍</v>
      </c>
      <c r="M17007" s="1" t="str" cm="1">
        <f t="array" ref="M17007" xml:space="preserve"> INDEX(小韻資料表[韻母拼音碼],  字表[[#This Row],[小韻識別號]])</f>
        <v>ai</v>
      </c>
      <c r="N17007" s="242" t="str" cm="1">
        <f t="array" ref="N17007" xml:space="preserve"> INDEX(小韻資料表[調],  字表[[#This Row],[小韻識別號]])</f>
        <v>去</v>
      </c>
      <c r="O17007" s="153" t="str">
        <f xml:space="preserve"> RIGHT(字表[[#This Row],[清濁]],1) &amp; 字表[[#This Row],[調]]</f>
        <v>濁去</v>
      </c>
      <c r="P17007" s="242">
        <f xml:space="preserve"> MATCH(字表[[#This Row],[四聲八調]], 設定表!$B$8:$B$15,0)</f>
        <v>7</v>
      </c>
      <c r="Q17007" s="281"/>
      <c r="R17007" s="1"/>
      <c r="S17007" s="1"/>
      <c r="T17007" s="1"/>
      <c r="U17007" s="1"/>
      <c r="X17007" s="1"/>
      <c r="Y17007" s="1"/>
      <c r="Z17007" s="1"/>
    </row>
    <row r="17008" spans="1:26">
      <c r="A17008" s="1">
        <v>17004</v>
      </c>
      <c r="B17008" s="1" t="s">
        <v>9951</v>
      </c>
      <c r="C17008" s="1" t="s">
        <v>3670</v>
      </c>
      <c r="D17008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8" s="7" t="s">
        <v>34606</v>
      </c>
      <c r="F17008" s="7" cm="1">
        <f t="array" ref="F17008" xml:space="preserve"> MATCH(TRUE, ISNUMBER( SEARCH( LEFT(字表[[#This Row],[小韻切語]],1), 切語上字表!$H$4:$H$44) ), 0)</f>
        <v>12</v>
      </c>
      <c r="G17008" s="7" t="str" cm="1">
        <f t="array" ref="G17008" xml:space="preserve"> INDEX(切語上字資料表[聲母], 字表[[#This Row],[上字表識別號]])</f>
        <v>泥</v>
      </c>
      <c r="H17008" s="7" t="str" cm="1">
        <f t="array" ref="H17008" xml:space="preserve"> INDEX(切語上字資料表[清濁], 字表[[#This Row],[上字表識別號]])</f>
        <v>次濁</v>
      </c>
      <c r="I17008" s="7" t="str" cm="1">
        <f t="array" ref="I17008" xml:space="preserve"> INDEX(切語上字表!$F$4:$F$44, 字表[[#This Row],[上字表識別號]])</f>
        <v>n</v>
      </c>
      <c r="J17008" s="1">
        <f xml:space="preserve"> MATCH(字表[[#This Row],[小韻切語]], 小韻資料表[切語], 0)</f>
        <v>2536</v>
      </c>
      <c r="K17008" s="1">
        <v>7</v>
      </c>
      <c r="L17008" s="1" t="str" cm="1">
        <f t="array" ref="L17008" xml:space="preserve"> INDEX(小韻資料表[韻母],  字表[[#This Row],[小韻識別號]])</f>
        <v>咍</v>
      </c>
      <c r="M17008" s="1" t="str" cm="1">
        <f t="array" ref="M17008" xml:space="preserve"> INDEX(小韻資料表[韻母拼音碼],  字表[[#This Row],[小韻識別號]])</f>
        <v>ai</v>
      </c>
      <c r="N17008" s="242" t="str" cm="1">
        <f t="array" ref="N17008" xml:space="preserve"> INDEX(小韻資料表[調],  字表[[#This Row],[小韻識別號]])</f>
        <v>去</v>
      </c>
      <c r="O17008" s="153" t="str">
        <f xml:space="preserve"> RIGHT(字表[[#This Row],[清濁]],1) &amp; 字表[[#This Row],[調]]</f>
        <v>濁去</v>
      </c>
      <c r="P17008" s="242">
        <f xml:space="preserve"> MATCH(字表[[#This Row],[四聲八調]], 設定表!$B$8:$B$15,0)</f>
        <v>7</v>
      </c>
      <c r="Q17008" s="281"/>
      <c r="R17008" s="1"/>
      <c r="S17008" s="1"/>
      <c r="T17008" s="1"/>
      <c r="U17008" s="1"/>
      <c r="X17008" s="1"/>
      <c r="Y17008" s="1"/>
      <c r="Z17008" s="1"/>
    </row>
    <row r="17009" spans="1:26" ht="51">
      <c r="A17009" s="1">
        <v>17005</v>
      </c>
      <c r="B17009" s="1" t="s">
        <v>3673</v>
      </c>
      <c r="C17009" s="1" t="s">
        <v>3672</v>
      </c>
      <c r="D17009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09" s="7" t="s">
        <v>34607</v>
      </c>
      <c r="F17009" s="7" cm="1">
        <f t="array" ref="F17009" xml:space="preserve"> MATCH(TRUE, ISNUMBER( SEARCH( LEFT(字表[[#This Row],[小韻切語]],1), 切語上字表!$H$4:$H$44) ), 0)</f>
        <v>9</v>
      </c>
      <c r="G17009" s="7" t="str" cm="1">
        <f t="array" ref="G17009" xml:space="preserve"> INDEX(切語上字資料表[聲母], 字表[[#This Row],[上字表識別號]])</f>
        <v>端</v>
      </c>
      <c r="H17009" s="7" t="str" cm="1">
        <f t="array" ref="H17009" xml:space="preserve"> INDEX(切語上字資料表[清濁], 字表[[#This Row],[上字表識別號]])</f>
        <v>全清</v>
      </c>
      <c r="I17009" s="7" t="str" cm="1">
        <f t="array" ref="I17009" xml:space="preserve"> INDEX(切語上字表!$F$4:$F$44, 字表[[#This Row],[上字表識別號]])</f>
        <v>t</v>
      </c>
      <c r="J17009" s="1">
        <f xml:space="preserve"> MATCH(字表[[#This Row],[小韻切語]], 小韻資料表[切語], 0)</f>
        <v>2537</v>
      </c>
      <c r="K17009" s="1">
        <v>1</v>
      </c>
      <c r="L17009" s="1" t="str" cm="1">
        <f t="array" ref="L17009" xml:space="preserve"> INDEX(小韻資料表[韻母],  字表[[#This Row],[小韻識別號]])</f>
        <v>咍</v>
      </c>
      <c r="M17009" s="1" t="str" cm="1">
        <f t="array" ref="M17009" xml:space="preserve"> INDEX(小韻資料表[韻母拼音碼],  字表[[#This Row],[小韻識別號]])</f>
        <v>ai</v>
      </c>
      <c r="N17009" s="242" t="str" cm="1">
        <f t="array" ref="N17009" xml:space="preserve"> INDEX(小韻資料表[調],  字表[[#This Row],[小韻識別號]])</f>
        <v>去</v>
      </c>
      <c r="O17009" s="153" t="str">
        <f xml:space="preserve"> RIGHT(字表[[#This Row],[清濁]],1) &amp; 字表[[#This Row],[調]]</f>
        <v>清去</v>
      </c>
      <c r="P17009" s="242">
        <f xml:space="preserve"> MATCH(字表[[#This Row],[四聲八調]], 設定表!$B$8:$B$15,0)</f>
        <v>3</v>
      </c>
      <c r="Q17009" s="281"/>
      <c r="R17009" s="1"/>
      <c r="S17009" s="1"/>
      <c r="T17009" s="1"/>
      <c r="U17009" s="1"/>
      <c r="X17009" s="1"/>
      <c r="Y17009" s="1"/>
      <c r="Z17009" s="1"/>
    </row>
    <row r="17010" spans="1:26">
      <c r="A17010" s="1">
        <v>17006</v>
      </c>
      <c r="B17010" s="1" t="s">
        <v>34608</v>
      </c>
      <c r="C17010" s="1" t="s">
        <v>3674</v>
      </c>
      <c r="D17010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0" s="7" t="s">
        <v>34609</v>
      </c>
      <c r="F17010" s="7" cm="1">
        <f t="array" ref="F17010" xml:space="preserve"> MATCH(TRUE, ISNUMBER( SEARCH( LEFT(字表[[#This Row],[小韻切語]],1), 切語上字表!$H$4:$H$44) ), 0)</f>
        <v>13</v>
      </c>
      <c r="G17010" s="7" t="str" cm="1">
        <f t="array" ref="G17010" xml:space="preserve"> INDEX(切語上字資料表[聲母], 字表[[#This Row],[上字表識別號]])</f>
        <v>知</v>
      </c>
      <c r="H17010" s="7" t="str" cm="1">
        <f t="array" ref="H17010" xml:space="preserve"> INDEX(切語上字資料表[清濁], 字表[[#This Row],[上字表識別號]])</f>
        <v>全清</v>
      </c>
      <c r="I17010" s="7" t="str" cm="1">
        <f t="array" ref="I17010" xml:space="preserve"> INDEX(切語上字表!$F$4:$F$44, 字表[[#This Row],[上字表識別號]])</f>
        <v>t</v>
      </c>
      <c r="J17010" s="1">
        <f xml:space="preserve"> MATCH(字表[[#This Row],[小韻切語]], 小韻資料表[切語], 0)</f>
        <v>2538</v>
      </c>
      <c r="K17010" s="1">
        <v>1</v>
      </c>
      <c r="L17010" s="1" t="str" cm="1">
        <f t="array" ref="L17010" xml:space="preserve"> INDEX(小韻資料表[韻母],  字表[[#This Row],[小韻識別號]])</f>
        <v>咍</v>
      </c>
      <c r="M17010" s="1" t="str" cm="1">
        <f t="array" ref="M17010" xml:space="preserve"> INDEX(小韻資料表[韻母拼音碼],  字表[[#This Row],[小韻識別號]])</f>
        <v>ai</v>
      </c>
      <c r="N17010" s="242" t="str" cm="1">
        <f t="array" ref="N17010" xml:space="preserve"> INDEX(小韻資料表[調],  字表[[#This Row],[小韻識別號]])</f>
        <v>去</v>
      </c>
      <c r="O17010" s="153" t="str">
        <f xml:space="preserve"> RIGHT(字表[[#This Row],[清濁]],1) &amp; 字表[[#This Row],[調]]</f>
        <v>清去</v>
      </c>
      <c r="P17010" s="242">
        <f xml:space="preserve"> MATCH(字表[[#This Row],[四聲八調]], 設定表!$B$8:$B$15,0)</f>
        <v>3</v>
      </c>
      <c r="Q17010" s="281"/>
      <c r="R17010" s="1"/>
      <c r="S17010" s="1"/>
      <c r="T17010" s="1"/>
      <c r="U17010" s="1"/>
      <c r="X17010" s="1"/>
      <c r="Y17010" s="1"/>
      <c r="Z17010" s="1"/>
    </row>
    <row r="17011" spans="1:26">
      <c r="A17011" s="1">
        <v>17007</v>
      </c>
      <c r="B17011" s="1" t="s">
        <v>13252</v>
      </c>
      <c r="C17011" s="1" t="s">
        <v>3674</v>
      </c>
      <c r="D17011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1" s="7" t="s">
        <v>34610</v>
      </c>
      <c r="F17011" s="7" cm="1">
        <f t="array" ref="F17011" xml:space="preserve"> MATCH(TRUE, ISNUMBER( SEARCH( LEFT(字表[[#This Row],[小韻切語]],1), 切語上字表!$H$4:$H$44) ), 0)</f>
        <v>13</v>
      </c>
      <c r="G17011" s="7" t="str" cm="1">
        <f t="array" ref="G17011" xml:space="preserve"> INDEX(切語上字資料表[聲母], 字表[[#This Row],[上字表識別號]])</f>
        <v>知</v>
      </c>
      <c r="H17011" s="7" t="str" cm="1">
        <f t="array" ref="H17011" xml:space="preserve"> INDEX(切語上字資料表[清濁], 字表[[#This Row],[上字表識別號]])</f>
        <v>全清</v>
      </c>
      <c r="I17011" s="7" t="str" cm="1">
        <f t="array" ref="I17011" xml:space="preserve"> INDEX(切語上字表!$F$4:$F$44, 字表[[#This Row],[上字表識別號]])</f>
        <v>t</v>
      </c>
      <c r="J17011" s="1">
        <f xml:space="preserve"> MATCH(字表[[#This Row],[小韻切語]], 小韻資料表[切語], 0)</f>
        <v>2538</v>
      </c>
      <c r="K17011" s="1">
        <v>2</v>
      </c>
      <c r="L17011" s="1" t="str" cm="1">
        <f t="array" ref="L17011" xml:space="preserve"> INDEX(小韻資料表[韻母],  字表[[#This Row],[小韻識別號]])</f>
        <v>咍</v>
      </c>
      <c r="M17011" s="1" t="str" cm="1">
        <f t="array" ref="M17011" xml:space="preserve"> INDEX(小韻資料表[韻母拼音碼],  字表[[#This Row],[小韻識別號]])</f>
        <v>ai</v>
      </c>
      <c r="N17011" s="242" t="str" cm="1">
        <f t="array" ref="N17011" xml:space="preserve"> INDEX(小韻資料表[調],  字表[[#This Row],[小韻識別號]])</f>
        <v>去</v>
      </c>
      <c r="O17011" s="153" t="str">
        <f xml:space="preserve"> RIGHT(字表[[#This Row],[清濁]],1) &amp; 字表[[#This Row],[調]]</f>
        <v>清去</v>
      </c>
      <c r="P17011" s="242">
        <f xml:space="preserve"> MATCH(字表[[#This Row],[四聲八調]], 設定表!$B$8:$B$15,0)</f>
        <v>3</v>
      </c>
      <c r="Q17011" s="281"/>
      <c r="R17011" s="1"/>
      <c r="S17011" s="1"/>
      <c r="T17011" s="1"/>
      <c r="U17011" s="1"/>
      <c r="X17011" s="1"/>
      <c r="Y17011" s="1"/>
      <c r="Z17011" s="1"/>
    </row>
    <row r="17012" spans="1:26">
      <c r="A17012" s="1">
        <v>17008</v>
      </c>
      <c r="B17012" s="1" t="s">
        <v>34611</v>
      </c>
      <c r="C17012" s="1" t="s">
        <v>3674</v>
      </c>
      <c r="D17012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2" s="7" t="s">
        <v>33092</v>
      </c>
      <c r="F17012" s="7" cm="1">
        <f t="array" ref="F17012" xml:space="preserve"> MATCH(TRUE, ISNUMBER( SEARCH( LEFT(字表[[#This Row],[小韻切語]],1), 切語上字表!$H$4:$H$44) ), 0)</f>
        <v>13</v>
      </c>
      <c r="G17012" s="7" t="str" cm="1">
        <f t="array" ref="G17012" xml:space="preserve"> INDEX(切語上字資料表[聲母], 字表[[#This Row],[上字表識別號]])</f>
        <v>知</v>
      </c>
      <c r="H17012" s="7" t="str" cm="1">
        <f t="array" ref="H17012" xml:space="preserve"> INDEX(切語上字資料表[清濁], 字表[[#This Row],[上字表識別號]])</f>
        <v>全清</v>
      </c>
      <c r="I17012" s="7" t="str" cm="1">
        <f t="array" ref="I17012" xml:space="preserve"> INDEX(切語上字表!$F$4:$F$44, 字表[[#This Row],[上字表識別號]])</f>
        <v>t</v>
      </c>
      <c r="J17012" s="1">
        <f xml:space="preserve"> MATCH(字表[[#This Row],[小韻切語]], 小韻資料表[切語], 0)</f>
        <v>2538</v>
      </c>
      <c r="K17012" s="1">
        <v>3</v>
      </c>
      <c r="L17012" s="1" t="str" cm="1">
        <f t="array" ref="L17012" xml:space="preserve"> INDEX(小韻資料表[韻母],  字表[[#This Row],[小韻識別號]])</f>
        <v>咍</v>
      </c>
      <c r="M17012" s="1" t="str" cm="1">
        <f t="array" ref="M17012" xml:space="preserve"> INDEX(小韻資料表[韻母拼音碼],  字表[[#This Row],[小韻識別號]])</f>
        <v>ai</v>
      </c>
      <c r="N17012" s="242" t="str" cm="1">
        <f t="array" ref="N17012" xml:space="preserve"> INDEX(小韻資料表[調],  字表[[#This Row],[小韻識別號]])</f>
        <v>去</v>
      </c>
      <c r="O17012" s="153" t="str">
        <f xml:space="preserve"> RIGHT(字表[[#This Row],[清濁]],1) &amp; 字表[[#This Row],[調]]</f>
        <v>清去</v>
      </c>
      <c r="P17012" s="242">
        <f xml:space="preserve"> MATCH(字表[[#This Row],[四聲八調]], 設定表!$B$8:$B$15,0)</f>
        <v>3</v>
      </c>
      <c r="Q17012" s="281"/>
      <c r="R17012" s="1"/>
      <c r="S17012" s="1"/>
      <c r="T17012" s="1"/>
      <c r="U17012" s="1"/>
      <c r="X17012" s="1"/>
      <c r="Y17012" s="1"/>
      <c r="Z17012" s="1"/>
    </row>
    <row r="17013" spans="1:26">
      <c r="A17013" s="1">
        <v>17009</v>
      </c>
      <c r="B17013" s="1" t="s">
        <v>13289</v>
      </c>
      <c r="C17013" s="1" t="s">
        <v>3674</v>
      </c>
      <c r="D17013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3" s="7" t="s">
        <v>10988</v>
      </c>
      <c r="F17013" s="7" cm="1">
        <f t="array" ref="F17013" xml:space="preserve"> MATCH(TRUE, ISNUMBER( SEARCH( LEFT(字表[[#This Row],[小韻切語]],1), 切語上字表!$H$4:$H$44) ), 0)</f>
        <v>13</v>
      </c>
      <c r="G17013" s="7" t="str" cm="1">
        <f t="array" ref="G17013" xml:space="preserve"> INDEX(切語上字資料表[聲母], 字表[[#This Row],[上字表識別號]])</f>
        <v>知</v>
      </c>
      <c r="H17013" s="7" t="str" cm="1">
        <f t="array" ref="H17013" xml:space="preserve"> INDEX(切語上字資料表[清濁], 字表[[#This Row],[上字表識別號]])</f>
        <v>全清</v>
      </c>
      <c r="I17013" s="7" t="str" cm="1">
        <f t="array" ref="I17013" xml:space="preserve"> INDEX(切語上字表!$F$4:$F$44, 字表[[#This Row],[上字表識別號]])</f>
        <v>t</v>
      </c>
      <c r="J17013" s="1">
        <f xml:space="preserve"> MATCH(字表[[#This Row],[小韻切語]], 小韻資料表[切語], 0)</f>
        <v>2538</v>
      </c>
      <c r="K17013" s="1">
        <v>4</v>
      </c>
      <c r="L17013" s="1" t="str" cm="1">
        <f t="array" ref="L17013" xml:space="preserve"> INDEX(小韻資料表[韻母],  字表[[#This Row],[小韻識別號]])</f>
        <v>咍</v>
      </c>
      <c r="M17013" s="1" t="str" cm="1">
        <f t="array" ref="M17013" xml:space="preserve"> INDEX(小韻資料表[韻母拼音碼],  字表[[#This Row],[小韻識別號]])</f>
        <v>ai</v>
      </c>
      <c r="N17013" s="242" t="str" cm="1">
        <f t="array" ref="N17013" xml:space="preserve"> INDEX(小韻資料表[調],  字表[[#This Row],[小韻識別號]])</f>
        <v>去</v>
      </c>
      <c r="O17013" s="153" t="str">
        <f xml:space="preserve"> RIGHT(字表[[#This Row],[清濁]],1) &amp; 字表[[#This Row],[調]]</f>
        <v>清去</v>
      </c>
      <c r="P17013" s="242">
        <f xml:space="preserve"> MATCH(字表[[#This Row],[四聲八調]], 設定表!$B$8:$B$15,0)</f>
        <v>3</v>
      </c>
      <c r="Q17013" s="281"/>
      <c r="R17013" s="1"/>
      <c r="S17013" s="1"/>
      <c r="T17013" s="1"/>
      <c r="U17013" s="1"/>
      <c r="X17013" s="1"/>
      <c r="Y17013" s="1"/>
      <c r="Z17013" s="1"/>
    </row>
    <row r="17014" spans="1:26">
      <c r="A17014" s="1">
        <v>17010</v>
      </c>
      <c r="B17014" s="1" t="s">
        <v>34612</v>
      </c>
      <c r="C17014" s="1" t="s">
        <v>3674</v>
      </c>
      <c r="D17014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4" s="7" t="s">
        <v>6891</v>
      </c>
      <c r="F17014" s="7" cm="1">
        <f t="array" ref="F17014" xml:space="preserve"> MATCH(TRUE, ISNUMBER( SEARCH( LEFT(字表[[#This Row],[小韻切語]],1), 切語上字表!$H$4:$H$44) ), 0)</f>
        <v>13</v>
      </c>
      <c r="G17014" s="7" t="str" cm="1">
        <f t="array" ref="G17014" xml:space="preserve"> INDEX(切語上字資料表[聲母], 字表[[#This Row],[上字表識別號]])</f>
        <v>知</v>
      </c>
      <c r="H17014" s="7" t="str" cm="1">
        <f t="array" ref="H17014" xml:space="preserve"> INDEX(切語上字資料表[清濁], 字表[[#This Row],[上字表識別號]])</f>
        <v>全清</v>
      </c>
      <c r="I17014" s="7" t="str" cm="1">
        <f t="array" ref="I17014" xml:space="preserve"> INDEX(切語上字表!$F$4:$F$44, 字表[[#This Row],[上字表識別號]])</f>
        <v>t</v>
      </c>
      <c r="J17014" s="1">
        <f xml:space="preserve"> MATCH(字表[[#This Row],[小韻切語]], 小韻資料表[切語], 0)</f>
        <v>2538</v>
      </c>
      <c r="K17014" s="1">
        <v>5</v>
      </c>
      <c r="L17014" s="1" t="str" cm="1">
        <f t="array" ref="L17014" xml:space="preserve"> INDEX(小韻資料表[韻母],  字表[[#This Row],[小韻識別號]])</f>
        <v>咍</v>
      </c>
      <c r="M17014" s="1" t="str" cm="1">
        <f t="array" ref="M17014" xml:space="preserve"> INDEX(小韻資料表[韻母拼音碼],  字表[[#This Row],[小韻識別號]])</f>
        <v>ai</v>
      </c>
      <c r="N17014" s="242" t="str" cm="1">
        <f t="array" ref="N17014" xml:space="preserve"> INDEX(小韻資料表[調],  字表[[#This Row],[小韻識別號]])</f>
        <v>去</v>
      </c>
      <c r="O17014" s="153" t="str">
        <f xml:space="preserve"> RIGHT(字表[[#This Row],[清濁]],1) &amp; 字表[[#This Row],[調]]</f>
        <v>清去</v>
      </c>
      <c r="P17014" s="242">
        <f xml:space="preserve"> MATCH(字表[[#This Row],[四聲八調]], 設定表!$B$8:$B$15,0)</f>
        <v>3</v>
      </c>
      <c r="Q17014" s="281"/>
      <c r="R17014" s="1"/>
      <c r="S17014" s="1"/>
      <c r="T17014" s="1"/>
      <c r="U17014" s="1"/>
      <c r="X17014" s="1"/>
      <c r="Y17014" s="1"/>
      <c r="Z17014" s="1"/>
    </row>
    <row r="17015" spans="1:26">
      <c r="A17015" s="1">
        <v>17011</v>
      </c>
      <c r="B17015" s="1" t="s">
        <v>13275</v>
      </c>
      <c r="C17015" s="1" t="s">
        <v>3674</v>
      </c>
      <c r="D17015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5" s="7" t="s">
        <v>13276</v>
      </c>
      <c r="F17015" s="7" cm="1">
        <f t="array" ref="F17015" xml:space="preserve"> MATCH(TRUE, ISNUMBER( SEARCH( LEFT(字表[[#This Row],[小韻切語]],1), 切語上字表!$H$4:$H$44) ), 0)</f>
        <v>13</v>
      </c>
      <c r="G17015" s="7" t="str" cm="1">
        <f t="array" ref="G17015" xml:space="preserve"> INDEX(切語上字資料表[聲母], 字表[[#This Row],[上字表識別號]])</f>
        <v>知</v>
      </c>
      <c r="H17015" s="7" t="str" cm="1">
        <f t="array" ref="H17015" xml:space="preserve"> INDEX(切語上字資料表[清濁], 字表[[#This Row],[上字表識別號]])</f>
        <v>全清</v>
      </c>
      <c r="I17015" s="7" t="str" cm="1">
        <f t="array" ref="I17015" xml:space="preserve"> INDEX(切語上字表!$F$4:$F$44, 字表[[#This Row],[上字表識別號]])</f>
        <v>t</v>
      </c>
      <c r="J17015" s="1">
        <f xml:space="preserve"> MATCH(字表[[#This Row],[小韻切語]], 小韻資料表[切語], 0)</f>
        <v>2538</v>
      </c>
      <c r="K17015" s="1">
        <v>6</v>
      </c>
      <c r="L17015" s="1" t="str" cm="1">
        <f t="array" ref="L17015" xml:space="preserve"> INDEX(小韻資料表[韻母],  字表[[#This Row],[小韻識別號]])</f>
        <v>咍</v>
      </c>
      <c r="M17015" s="1" t="str" cm="1">
        <f t="array" ref="M17015" xml:space="preserve"> INDEX(小韻資料表[韻母拼音碼],  字表[[#This Row],[小韻識別號]])</f>
        <v>ai</v>
      </c>
      <c r="N17015" s="242" t="str" cm="1">
        <f t="array" ref="N17015" xml:space="preserve"> INDEX(小韻資料表[調],  字表[[#This Row],[小韻識別號]])</f>
        <v>去</v>
      </c>
      <c r="O17015" s="153" t="str">
        <f xml:space="preserve"> RIGHT(字表[[#This Row],[清濁]],1) &amp; 字表[[#This Row],[調]]</f>
        <v>清去</v>
      </c>
      <c r="P17015" s="242">
        <f xml:space="preserve"> MATCH(字表[[#This Row],[四聲八調]], 設定表!$B$8:$B$15,0)</f>
        <v>3</v>
      </c>
      <c r="Q17015" s="281"/>
      <c r="R17015" s="1"/>
      <c r="S17015" s="1"/>
      <c r="T17015" s="1"/>
      <c r="U17015" s="1"/>
      <c r="X17015" s="1"/>
      <c r="Y17015" s="1"/>
      <c r="Z17015" s="1"/>
    </row>
    <row r="17016" spans="1:26">
      <c r="A17016" s="1">
        <v>17012</v>
      </c>
      <c r="B17016" s="1" t="s">
        <v>8952</v>
      </c>
      <c r="C17016" s="1" t="s">
        <v>3674</v>
      </c>
      <c r="D17016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6" s="7" t="s">
        <v>12256</v>
      </c>
      <c r="F17016" s="7" cm="1">
        <f t="array" ref="F17016" xml:space="preserve"> MATCH(TRUE, ISNUMBER( SEARCH( LEFT(字表[[#This Row],[小韻切語]],1), 切語上字表!$H$4:$H$44) ), 0)</f>
        <v>13</v>
      </c>
      <c r="G17016" s="7" t="str" cm="1">
        <f t="array" ref="G17016" xml:space="preserve"> INDEX(切語上字資料表[聲母], 字表[[#This Row],[上字表識別號]])</f>
        <v>知</v>
      </c>
      <c r="H17016" s="7" t="str" cm="1">
        <f t="array" ref="H17016" xml:space="preserve"> INDEX(切語上字資料表[清濁], 字表[[#This Row],[上字表識別號]])</f>
        <v>全清</v>
      </c>
      <c r="I17016" s="7" t="str" cm="1">
        <f t="array" ref="I17016" xml:space="preserve"> INDEX(切語上字表!$F$4:$F$44, 字表[[#This Row],[上字表識別號]])</f>
        <v>t</v>
      </c>
      <c r="J17016" s="1">
        <f xml:space="preserve"> MATCH(字表[[#This Row],[小韻切語]], 小韻資料表[切語], 0)</f>
        <v>2538</v>
      </c>
      <c r="K17016" s="1">
        <v>7</v>
      </c>
      <c r="L17016" s="1" t="str" cm="1">
        <f t="array" ref="L17016" xml:space="preserve"> INDEX(小韻資料表[韻母],  字表[[#This Row],[小韻識別號]])</f>
        <v>咍</v>
      </c>
      <c r="M17016" s="1" t="str" cm="1">
        <f t="array" ref="M17016" xml:space="preserve"> INDEX(小韻資料表[韻母拼音碼],  字表[[#This Row],[小韻識別號]])</f>
        <v>ai</v>
      </c>
      <c r="N17016" s="242" t="str" cm="1">
        <f t="array" ref="N17016" xml:space="preserve"> INDEX(小韻資料表[調],  字表[[#This Row],[小韻識別號]])</f>
        <v>去</v>
      </c>
      <c r="O17016" s="153" t="str">
        <f xml:space="preserve"> RIGHT(字表[[#This Row],[清濁]],1) &amp; 字表[[#This Row],[調]]</f>
        <v>清去</v>
      </c>
      <c r="P17016" s="242">
        <f xml:space="preserve"> MATCH(字表[[#This Row],[四聲八調]], 設定表!$B$8:$B$15,0)</f>
        <v>3</v>
      </c>
      <c r="Q17016" s="281"/>
      <c r="R17016" s="1"/>
      <c r="S17016" s="1"/>
      <c r="T17016" s="1"/>
      <c r="U17016" s="1"/>
      <c r="X17016" s="1"/>
      <c r="Y17016" s="1"/>
      <c r="Z17016" s="1"/>
    </row>
    <row r="17017" spans="1:26">
      <c r="A17017" s="1">
        <v>17013</v>
      </c>
      <c r="B17017" s="1" t="s">
        <v>34613</v>
      </c>
      <c r="C17017" s="1" t="s">
        <v>3674</v>
      </c>
      <c r="D17017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7" s="7" t="s">
        <v>34614</v>
      </c>
      <c r="F17017" s="7" cm="1">
        <f t="array" ref="F17017" xml:space="preserve"> MATCH(TRUE, ISNUMBER( SEARCH( LEFT(字表[[#This Row],[小韻切語]],1), 切語上字表!$H$4:$H$44) ), 0)</f>
        <v>13</v>
      </c>
      <c r="G17017" s="7" t="str" cm="1">
        <f t="array" ref="G17017" xml:space="preserve"> INDEX(切語上字資料表[聲母], 字表[[#This Row],[上字表識別號]])</f>
        <v>知</v>
      </c>
      <c r="H17017" s="7" t="str" cm="1">
        <f t="array" ref="H17017" xml:space="preserve"> INDEX(切語上字資料表[清濁], 字表[[#This Row],[上字表識別號]])</f>
        <v>全清</v>
      </c>
      <c r="I17017" s="7" t="str" cm="1">
        <f t="array" ref="I17017" xml:space="preserve"> INDEX(切語上字表!$F$4:$F$44, 字表[[#This Row],[上字表識別號]])</f>
        <v>t</v>
      </c>
      <c r="J17017" s="1">
        <f xml:space="preserve"> MATCH(字表[[#This Row],[小韻切語]], 小韻資料表[切語], 0)</f>
        <v>2538</v>
      </c>
      <c r="K17017" s="1">
        <v>8</v>
      </c>
      <c r="L17017" s="1" t="str" cm="1">
        <f t="array" ref="L17017" xml:space="preserve"> INDEX(小韻資料表[韻母],  字表[[#This Row],[小韻識別號]])</f>
        <v>咍</v>
      </c>
      <c r="M17017" s="1" t="str" cm="1">
        <f t="array" ref="M17017" xml:space="preserve"> INDEX(小韻資料表[韻母拼音碼],  字表[[#This Row],[小韻識別號]])</f>
        <v>ai</v>
      </c>
      <c r="N17017" s="242" t="str" cm="1">
        <f t="array" ref="N17017" xml:space="preserve"> INDEX(小韻資料表[調],  字表[[#This Row],[小韻識別號]])</f>
        <v>去</v>
      </c>
      <c r="O17017" s="153" t="str">
        <f xml:space="preserve"> RIGHT(字表[[#This Row],[清濁]],1) &amp; 字表[[#This Row],[調]]</f>
        <v>清去</v>
      </c>
      <c r="P17017" s="242">
        <f xml:space="preserve"> MATCH(字表[[#This Row],[四聲八調]], 設定表!$B$8:$B$15,0)</f>
        <v>3</v>
      </c>
      <c r="Q17017" s="281"/>
      <c r="R17017" s="1"/>
      <c r="S17017" s="1"/>
      <c r="T17017" s="1"/>
      <c r="U17017" s="1"/>
      <c r="X17017" s="1"/>
      <c r="Y17017" s="1"/>
      <c r="Z17017" s="1"/>
    </row>
    <row r="17018" spans="1:26">
      <c r="A17018" s="1">
        <v>17014</v>
      </c>
      <c r="B17018" s="1" t="s">
        <v>13280</v>
      </c>
      <c r="C17018" s="1" t="s">
        <v>3674</v>
      </c>
      <c r="D17018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18" s="7" t="s">
        <v>34614</v>
      </c>
      <c r="F17018" s="7" cm="1">
        <f t="array" ref="F17018" xml:space="preserve"> MATCH(TRUE, ISNUMBER( SEARCH( LEFT(字表[[#This Row],[小韻切語]],1), 切語上字表!$H$4:$H$44) ), 0)</f>
        <v>13</v>
      </c>
      <c r="G17018" s="7" t="str" cm="1">
        <f t="array" ref="G17018" xml:space="preserve"> INDEX(切語上字資料表[聲母], 字表[[#This Row],[上字表識別號]])</f>
        <v>知</v>
      </c>
      <c r="H17018" s="7" t="str" cm="1">
        <f t="array" ref="H17018" xml:space="preserve"> INDEX(切語上字資料表[清濁], 字表[[#This Row],[上字表識別號]])</f>
        <v>全清</v>
      </c>
      <c r="I17018" s="7" t="str" cm="1">
        <f t="array" ref="I17018" xml:space="preserve"> INDEX(切語上字表!$F$4:$F$44, 字表[[#This Row],[上字表識別號]])</f>
        <v>t</v>
      </c>
      <c r="J17018" s="1">
        <f xml:space="preserve"> MATCH(字表[[#This Row],[小韻切語]], 小韻資料表[切語], 0)</f>
        <v>2538</v>
      </c>
      <c r="K17018" s="1">
        <v>9</v>
      </c>
      <c r="L17018" s="1" t="str" cm="1">
        <f t="array" ref="L17018" xml:space="preserve"> INDEX(小韻資料表[韻母],  字表[[#This Row],[小韻識別號]])</f>
        <v>咍</v>
      </c>
      <c r="M17018" s="1" t="str" cm="1">
        <f t="array" ref="M17018" xml:space="preserve"> INDEX(小韻資料表[韻母拼音碼],  字表[[#This Row],[小韻識別號]])</f>
        <v>ai</v>
      </c>
      <c r="N17018" s="242" t="str" cm="1">
        <f t="array" ref="N17018" xml:space="preserve"> INDEX(小韻資料表[調],  字表[[#This Row],[小韻識別號]])</f>
        <v>去</v>
      </c>
      <c r="O17018" s="153" t="str">
        <f xml:space="preserve"> RIGHT(字表[[#This Row],[清濁]],1) &amp; 字表[[#This Row],[調]]</f>
        <v>清去</v>
      </c>
      <c r="P17018" s="242">
        <f xml:space="preserve"> MATCH(字表[[#This Row],[四聲八調]], 設定表!$B$8:$B$15,0)</f>
        <v>3</v>
      </c>
      <c r="Q17018" s="281"/>
      <c r="R17018" s="1"/>
      <c r="S17018" s="1"/>
      <c r="T17018" s="1"/>
      <c r="U17018" s="1"/>
      <c r="X17018" s="1"/>
      <c r="Y17018" s="1"/>
      <c r="Z17018" s="1"/>
    </row>
    <row r="17019" spans="1:26">
      <c r="A17019" s="1">
        <v>17015</v>
      </c>
      <c r="B17019" s="1" t="s">
        <v>34615</v>
      </c>
      <c r="C17019" s="1" t="s">
        <v>3675</v>
      </c>
      <c r="D17019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19" s="7" t="s">
        <v>34616</v>
      </c>
      <c r="F17019" s="7" cm="1">
        <f t="array" ref="F17019" xml:space="preserve"> MATCH(TRUE, ISNUMBER( SEARCH( LEFT(字表[[#This Row],[小韻切語]],1), 切語上字表!$H$4:$H$44) ), 0)</f>
        <v>19</v>
      </c>
      <c r="G17019" s="7" t="str" cm="1">
        <f t="array" ref="G17019" xml:space="preserve"> INDEX(切語上字資料表[聲母], 字表[[#This Row],[上字表識別號]])</f>
        <v>從</v>
      </c>
      <c r="H17019" s="7" t="str" cm="1">
        <f t="array" ref="H17019" xml:space="preserve"> INDEX(切語上字資料表[清濁], 字表[[#This Row],[上字表識別號]])</f>
        <v>全濁</v>
      </c>
      <c r="I17019" s="7" t="str" cm="1">
        <f t="array" ref="I17019" xml:space="preserve"> INDEX(切語上字表!$F$4:$F$44, 字表[[#This Row],[上字表識別號]])</f>
        <v>z</v>
      </c>
      <c r="J17019" s="1">
        <f xml:space="preserve"> MATCH(字表[[#This Row],[小韻切語]], 小韻資料表[切語], 0)</f>
        <v>2539</v>
      </c>
      <c r="K17019" s="1">
        <v>1</v>
      </c>
      <c r="L17019" s="1" t="str" cm="1">
        <f t="array" ref="L17019" xml:space="preserve"> INDEX(小韻資料表[韻母],  字表[[#This Row],[小韻識別號]])</f>
        <v>咍</v>
      </c>
      <c r="M17019" s="1" t="str" cm="1">
        <f t="array" ref="M17019" xml:space="preserve"> INDEX(小韻資料表[韻母拼音碼],  字表[[#This Row],[小韻識別號]])</f>
        <v>ai</v>
      </c>
      <c r="N17019" s="242" t="str" cm="1">
        <f t="array" ref="N17019" xml:space="preserve"> INDEX(小韻資料表[調],  字表[[#This Row],[小韻識別號]])</f>
        <v>去</v>
      </c>
      <c r="O17019" s="153" t="str">
        <f xml:space="preserve"> RIGHT(字表[[#This Row],[清濁]],1) &amp; 字表[[#This Row],[調]]</f>
        <v>濁去</v>
      </c>
      <c r="P17019" s="242">
        <f xml:space="preserve"> MATCH(字表[[#This Row],[四聲八調]], 設定表!$B$8:$B$15,0)</f>
        <v>7</v>
      </c>
      <c r="Q17019" s="281"/>
      <c r="R17019" s="1"/>
      <c r="S17019" s="1"/>
      <c r="T17019" s="1"/>
      <c r="U17019" s="1"/>
      <c r="X17019" s="1"/>
      <c r="Y17019" s="1"/>
      <c r="Z17019" s="1"/>
    </row>
    <row r="17020" spans="1:26">
      <c r="A17020" s="1">
        <v>17016</v>
      </c>
      <c r="B17020" s="1" t="s">
        <v>34617</v>
      </c>
      <c r="C17020" s="1" t="s">
        <v>3675</v>
      </c>
      <c r="D17020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0" s="7" t="s">
        <v>34618</v>
      </c>
      <c r="F17020" s="7" cm="1">
        <f t="array" ref="F17020" xml:space="preserve"> MATCH(TRUE, ISNUMBER( SEARCH( LEFT(字表[[#This Row],[小韻切語]],1), 切語上字表!$H$4:$H$44) ), 0)</f>
        <v>19</v>
      </c>
      <c r="G17020" s="7" t="str" cm="1">
        <f t="array" ref="G17020" xml:space="preserve"> INDEX(切語上字資料表[聲母], 字表[[#This Row],[上字表識別號]])</f>
        <v>從</v>
      </c>
      <c r="H17020" s="7" t="str" cm="1">
        <f t="array" ref="H17020" xml:space="preserve"> INDEX(切語上字資料表[清濁], 字表[[#This Row],[上字表識別號]])</f>
        <v>全濁</v>
      </c>
      <c r="I17020" s="7" t="str" cm="1">
        <f t="array" ref="I17020" xml:space="preserve"> INDEX(切語上字表!$F$4:$F$44, 字表[[#This Row],[上字表識別號]])</f>
        <v>z</v>
      </c>
      <c r="J17020" s="1">
        <f xml:space="preserve"> MATCH(字表[[#This Row],[小韻切語]], 小韻資料表[切語], 0)</f>
        <v>2539</v>
      </c>
      <c r="K17020" s="1">
        <v>2</v>
      </c>
      <c r="L17020" s="1" t="str" cm="1">
        <f t="array" ref="L17020" xml:space="preserve"> INDEX(小韻資料表[韻母],  字表[[#This Row],[小韻識別號]])</f>
        <v>咍</v>
      </c>
      <c r="M17020" s="1" t="str" cm="1">
        <f t="array" ref="M17020" xml:space="preserve"> INDEX(小韻資料表[韻母拼音碼],  字表[[#This Row],[小韻識別號]])</f>
        <v>ai</v>
      </c>
      <c r="N17020" s="242" t="str" cm="1">
        <f t="array" ref="N17020" xml:space="preserve"> INDEX(小韻資料表[調],  字表[[#This Row],[小韻識別號]])</f>
        <v>去</v>
      </c>
      <c r="O17020" s="153" t="str">
        <f xml:space="preserve"> RIGHT(字表[[#This Row],[清濁]],1) &amp; 字表[[#This Row],[調]]</f>
        <v>濁去</v>
      </c>
      <c r="P17020" s="242">
        <f xml:space="preserve"> MATCH(字表[[#This Row],[四聲八調]], 設定表!$B$8:$B$15,0)</f>
        <v>7</v>
      </c>
      <c r="Q17020" s="281"/>
      <c r="R17020" s="1"/>
      <c r="S17020" s="1"/>
      <c r="T17020" s="1"/>
      <c r="U17020" s="1"/>
      <c r="X17020" s="1"/>
      <c r="Y17020" s="1"/>
      <c r="Z17020" s="1"/>
    </row>
    <row r="17021" spans="1:26">
      <c r="A17021" s="1">
        <v>17017</v>
      </c>
      <c r="B17021" s="1" t="s">
        <v>34619</v>
      </c>
      <c r="C17021" s="1" t="s">
        <v>3675</v>
      </c>
      <c r="D17021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1" s="7" t="s">
        <v>7084</v>
      </c>
      <c r="F17021" s="7" cm="1">
        <f t="array" ref="F17021" xml:space="preserve"> MATCH(TRUE, ISNUMBER( SEARCH( LEFT(字表[[#This Row],[小韻切語]],1), 切語上字表!$H$4:$H$44) ), 0)</f>
        <v>19</v>
      </c>
      <c r="G17021" s="7" t="str" cm="1">
        <f t="array" ref="G17021" xml:space="preserve"> INDEX(切語上字資料表[聲母], 字表[[#This Row],[上字表識別號]])</f>
        <v>從</v>
      </c>
      <c r="H17021" s="7" t="str" cm="1">
        <f t="array" ref="H17021" xml:space="preserve"> INDEX(切語上字資料表[清濁], 字表[[#This Row],[上字表識別號]])</f>
        <v>全濁</v>
      </c>
      <c r="I17021" s="7" t="str" cm="1">
        <f t="array" ref="I17021" xml:space="preserve"> INDEX(切語上字表!$F$4:$F$44, 字表[[#This Row],[上字表識別號]])</f>
        <v>z</v>
      </c>
      <c r="J17021" s="1">
        <f xml:space="preserve"> MATCH(字表[[#This Row],[小韻切語]], 小韻資料表[切語], 0)</f>
        <v>2539</v>
      </c>
      <c r="K17021" s="1">
        <v>3</v>
      </c>
      <c r="L17021" s="1" t="str" cm="1">
        <f t="array" ref="L17021" xml:space="preserve"> INDEX(小韻資料表[韻母],  字表[[#This Row],[小韻識別號]])</f>
        <v>咍</v>
      </c>
      <c r="M17021" s="1" t="str" cm="1">
        <f t="array" ref="M17021" xml:space="preserve"> INDEX(小韻資料表[韻母拼音碼],  字表[[#This Row],[小韻識別號]])</f>
        <v>ai</v>
      </c>
      <c r="N17021" s="242" t="str" cm="1">
        <f t="array" ref="N17021" xml:space="preserve"> INDEX(小韻資料表[調],  字表[[#This Row],[小韻識別號]])</f>
        <v>去</v>
      </c>
      <c r="O17021" s="153" t="str">
        <f xml:space="preserve"> RIGHT(字表[[#This Row],[清濁]],1) &amp; 字表[[#This Row],[調]]</f>
        <v>濁去</v>
      </c>
      <c r="P17021" s="242">
        <f xml:space="preserve"> MATCH(字表[[#This Row],[四聲八調]], 設定表!$B$8:$B$15,0)</f>
        <v>7</v>
      </c>
      <c r="Q17021" s="281"/>
      <c r="R17021" s="1"/>
      <c r="S17021" s="1"/>
      <c r="T17021" s="1"/>
      <c r="U17021" s="1"/>
      <c r="X17021" s="1"/>
      <c r="Y17021" s="1"/>
      <c r="Z17021" s="1"/>
    </row>
    <row r="17022" spans="1:26">
      <c r="A17022" s="1">
        <v>17018</v>
      </c>
      <c r="B17022" s="1" t="s">
        <v>26067</v>
      </c>
      <c r="C17022" s="1" t="s">
        <v>3675</v>
      </c>
      <c r="D17022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2" s="7" t="s">
        <v>34620</v>
      </c>
      <c r="F17022" s="7" cm="1">
        <f t="array" ref="F17022" xml:space="preserve"> MATCH(TRUE, ISNUMBER( SEARCH( LEFT(字表[[#This Row],[小韻切語]],1), 切語上字表!$H$4:$H$44) ), 0)</f>
        <v>19</v>
      </c>
      <c r="G17022" s="7" t="str" cm="1">
        <f t="array" ref="G17022" xml:space="preserve"> INDEX(切語上字資料表[聲母], 字表[[#This Row],[上字表識別號]])</f>
        <v>從</v>
      </c>
      <c r="H17022" s="7" t="str" cm="1">
        <f t="array" ref="H17022" xml:space="preserve"> INDEX(切語上字資料表[清濁], 字表[[#This Row],[上字表識別號]])</f>
        <v>全濁</v>
      </c>
      <c r="I17022" s="7" t="str" cm="1">
        <f t="array" ref="I17022" xml:space="preserve"> INDEX(切語上字表!$F$4:$F$44, 字表[[#This Row],[上字表識別號]])</f>
        <v>z</v>
      </c>
      <c r="J17022" s="1">
        <f xml:space="preserve"> MATCH(字表[[#This Row],[小韻切語]], 小韻資料表[切語], 0)</f>
        <v>2539</v>
      </c>
      <c r="K17022" s="1">
        <v>4</v>
      </c>
      <c r="L17022" s="1" t="str" cm="1">
        <f t="array" ref="L17022" xml:space="preserve"> INDEX(小韻資料表[韻母],  字表[[#This Row],[小韻識別號]])</f>
        <v>咍</v>
      </c>
      <c r="M17022" s="1" t="str" cm="1">
        <f t="array" ref="M17022" xml:space="preserve"> INDEX(小韻資料表[韻母拼音碼],  字表[[#This Row],[小韻識別號]])</f>
        <v>ai</v>
      </c>
      <c r="N17022" s="242" t="str" cm="1">
        <f t="array" ref="N17022" xml:space="preserve"> INDEX(小韻資料表[調],  字表[[#This Row],[小韻識別號]])</f>
        <v>去</v>
      </c>
      <c r="O17022" s="153" t="str">
        <f xml:space="preserve"> RIGHT(字表[[#This Row],[清濁]],1) &amp; 字表[[#This Row],[調]]</f>
        <v>濁去</v>
      </c>
      <c r="P17022" s="242">
        <f xml:space="preserve"> MATCH(字表[[#This Row],[四聲八調]], 設定表!$B$8:$B$15,0)</f>
        <v>7</v>
      </c>
      <c r="Q17022" s="281"/>
      <c r="R17022" s="1"/>
      <c r="S17022" s="1"/>
      <c r="T17022" s="1"/>
      <c r="U17022" s="1"/>
      <c r="X17022" s="1"/>
      <c r="Y17022" s="1"/>
      <c r="Z17022" s="1"/>
    </row>
    <row r="17023" spans="1:26">
      <c r="A17023" s="1">
        <v>17019</v>
      </c>
      <c r="B17023" s="1" t="s">
        <v>34621</v>
      </c>
      <c r="C17023" s="1" t="s">
        <v>3675</v>
      </c>
      <c r="D17023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3" s="7" t="s">
        <v>14936</v>
      </c>
      <c r="F17023" s="7" cm="1">
        <f t="array" ref="F17023" xml:space="preserve"> MATCH(TRUE, ISNUMBER( SEARCH( LEFT(字表[[#This Row],[小韻切語]],1), 切語上字表!$H$4:$H$44) ), 0)</f>
        <v>19</v>
      </c>
      <c r="G17023" s="7" t="str" cm="1">
        <f t="array" ref="G17023" xml:space="preserve"> INDEX(切語上字資料表[聲母], 字表[[#This Row],[上字表識別號]])</f>
        <v>從</v>
      </c>
      <c r="H17023" s="7" t="str" cm="1">
        <f t="array" ref="H17023" xml:space="preserve"> INDEX(切語上字資料表[清濁], 字表[[#This Row],[上字表識別號]])</f>
        <v>全濁</v>
      </c>
      <c r="I17023" s="7" t="str" cm="1">
        <f t="array" ref="I17023" xml:space="preserve"> INDEX(切語上字表!$F$4:$F$44, 字表[[#This Row],[上字表識別號]])</f>
        <v>z</v>
      </c>
      <c r="J17023" s="1">
        <f xml:space="preserve"> MATCH(字表[[#This Row],[小韻切語]], 小韻資料表[切語], 0)</f>
        <v>2539</v>
      </c>
      <c r="K17023" s="1">
        <v>5</v>
      </c>
      <c r="L17023" s="1" t="str" cm="1">
        <f t="array" ref="L17023" xml:space="preserve"> INDEX(小韻資料表[韻母],  字表[[#This Row],[小韻識別號]])</f>
        <v>咍</v>
      </c>
      <c r="M17023" s="1" t="str" cm="1">
        <f t="array" ref="M17023" xml:space="preserve"> INDEX(小韻資料表[韻母拼音碼],  字表[[#This Row],[小韻識別號]])</f>
        <v>ai</v>
      </c>
      <c r="N17023" s="242" t="str" cm="1">
        <f t="array" ref="N17023" xml:space="preserve"> INDEX(小韻資料表[調],  字表[[#This Row],[小韻識別號]])</f>
        <v>去</v>
      </c>
      <c r="O17023" s="153" t="str">
        <f xml:space="preserve"> RIGHT(字表[[#This Row],[清濁]],1) &amp; 字表[[#This Row],[調]]</f>
        <v>濁去</v>
      </c>
      <c r="P17023" s="242">
        <f xml:space="preserve"> MATCH(字表[[#This Row],[四聲八調]], 設定表!$B$8:$B$15,0)</f>
        <v>7</v>
      </c>
      <c r="Q17023" s="281"/>
      <c r="R17023" s="1"/>
      <c r="S17023" s="1"/>
      <c r="T17023" s="1"/>
      <c r="U17023" s="1"/>
      <c r="X17023" s="1"/>
      <c r="Y17023" s="1"/>
      <c r="Z17023" s="1"/>
    </row>
    <row r="17024" spans="1:26">
      <c r="A17024" s="1">
        <v>17020</v>
      </c>
      <c r="B17024" s="1" t="s">
        <v>26021</v>
      </c>
      <c r="C17024" s="1" t="s">
        <v>3677</v>
      </c>
      <c r="D17024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24" s="7" t="s">
        <v>34622</v>
      </c>
      <c r="F17024" s="7" cm="1">
        <f t="array" ref="F17024" xml:space="preserve"> MATCH(TRUE, ISNUMBER( SEARCH( LEFT(字表[[#This Row],[小韻切語]],1), 切語上字表!$H$4:$H$44) ), 0)</f>
        <v>20</v>
      </c>
      <c r="G17024" s="7" t="str" cm="1">
        <f t="array" ref="G17024" xml:space="preserve"> INDEX(切語上字資料表[聲母], 字表[[#This Row],[上字表識別號]])</f>
        <v>心</v>
      </c>
      <c r="H17024" s="7" t="str" cm="1">
        <f t="array" ref="H17024" xml:space="preserve"> INDEX(切語上字資料表[清濁], 字表[[#This Row],[上字表識別號]])</f>
        <v>全清</v>
      </c>
      <c r="I17024" s="7" t="str" cm="1">
        <f t="array" ref="I17024" xml:space="preserve"> INDEX(切語上字表!$F$4:$F$44, 字表[[#This Row],[上字表識別號]])</f>
        <v>s</v>
      </c>
      <c r="J17024" s="1">
        <f xml:space="preserve"> MATCH(字表[[#This Row],[小韻切語]], 小韻資料表[切語], 0)</f>
        <v>2540</v>
      </c>
      <c r="K17024" s="1">
        <v>1</v>
      </c>
      <c r="L17024" s="1" t="str" cm="1">
        <f t="array" ref="L17024" xml:space="preserve"> INDEX(小韻資料表[韻母],  字表[[#This Row],[小韻識別號]])</f>
        <v>咍</v>
      </c>
      <c r="M17024" s="1" t="str" cm="1">
        <f t="array" ref="M17024" xml:space="preserve"> INDEX(小韻資料表[韻母拼音碼],  字表[[#This Row],[小韻識別號]])</f>
        <v>ai</v>
      </c>
      <c r="N17024" s="242" t="str" cm="1">
        <f t="array" ref="N17024" xml:space="preserve"> INDEX(小韻資料表[調],  字表[[#This Row],[小韻識別號]])</f>
        <v>去</v>
      </c>
      <c r="O17024" s="153" t="str">
        <f xml:space="preserve"> RIGHT(字表[[#This Row],[清濁]],1) &amp; 字表[[#This Row],[調]]</f>
        <v>清去</v>
      </c>
      <c r="P17024" s="242">
        <f xml:space="preserve"> MATCH(字表[[#This Row],[四聲八調]], 設定表!$B$8:$B$15,0)</f>
        <v>3</v>
      </c>
      <c r="Q17024" s="281"/>
      <c r="R17024" s="1"/>
      <c r="S17024" s="1"/>
      <c r="T17024" s="1"/>
      <c r="U17024" s="1"/>
      <c r="X17024" s="1"/>
      <c r="Y17024" s="1"/>
      <c r="Z17024" s="1"/>
    </row>
    <row r="17025" spans="1:26">
      <c r="A17025" s="1">
        <v>17021</v>
      </c>
      <c r="B17025" s="1" t="s">
        <v>13236</v>
      </c>
      <c r="C17025" s="1" t="s">
        <v>3677</v>
      </c>
      <c r="D17025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25" s="7" t="s">
        <v>34623</v>
      </c>
      <c r="F17025" s="7" cm="1">
        <f t="array" ref="F17025" xml:space="preserve"> MATCH(TRUE, ISNUMBER( SEARCH( LEFT(字表[[#This Row],[小韻切語]],1), 切語上字表!$H$4:$H$44) ), 0)</f>
        <v>20</v>
      </c>
      <c r="G17025" s="7" t="str" cm="1">
        <f t="array" ref="G17025" xml:space="preserve"> INDEX(切語上字資料表[聲母], 字表[[#This Row],[上字表識別號]])</f>
        <v>心</v>
      </c>
      <c r="H17025" s="7" t="str" cm="1">
        <f t="array" ref="H17025" xml:space="preserve"> INDEX(切語上字資料表[清濁], 字表[[#This Row],[上字表識別號]])</f>
        <v>全清</v>
      </c>
      <c r="I17025" s="7" t="str" cm="1">
        <f t="array" ref="I17025" xml:space="preserve"> INDEX(切語上字表!$F$4:$F$44, 字表[[#This Row],[上字表識別號]])</f>
        <v>s</v>
      </c>
      <c r="J17025" s="1">
        <f xml:space="preserve"> MATCH(字表[[#This Row],[小韻切語]], 小韻資料表[切語], 0)</f>
        <v>2540</v>
      </c>
      <c r="K17025" s="1">
        <v>2</v>
      </c>
      <c r="L17025" s="1" t="str" cm="1">
        <f t="array" ref="L17025" xml:space="preserve"> INDEX(小韻資料表[韻母],  字表[[#This Row],[小韻識別號]])</f>
        <v>咍</v>
      </c>
      <c r="M17025" s="1" t="str" cm="1">
        <f t="array" ref="M17025" xml:space="preserve"> INDEX(小韻資料表[韻母拼音碼],  字表[[#This Row],[小韻識別號]])</f>
        <v>ai</v>
      </c>
      <c r="N17025" s="242" t="str" cm="1">
        <f t="array" ref="N17025" xml:space="preserve"> INDEX(小韻資料表[調],  字表[[#This Row],[小韻識別號]])</f>
        <v>去</v>
      </c>
      <c r="O17025" s="153" t="str">
        <f xml:space="preserve"> RIGHT(字表[[#This Row],[清濁]],1) &amp; 字表[[#This Row],[調]]</f>
        <v>清去</v>
      </c>
      <c r="P17025" s="242">
        <f xml:space="preserve"> MATCH(字表[[#This Row],[四聲八調]], 設定表!$B$8:$B$15,0)</f>
        <v>3</v>
      </c>
      <c r="Q17025" s="281"/>
      <c r="R17025" s="1"/>
      <c r="S17025" s="1"/>
      <c r="T17025" s="1"/>
      <c r="U17025" s="1"/>
      <c r="X17025" s="1"/>
      <c r="Y17025" s="1"/>
      <c r="Z17025" s="1"/>
    </row>
    <row r="17026" spans="1:26">
      <c r="A17026" s="1">
        <v>17022</v>
      </c>
      <c r="B17026" s="1" t="s">
        <v>13238</v>
      </c>
      <c r="C17026" s="1" t="s">
        <v>3677</v>
      </c>
      <c r="D17026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26" s="7" t="s">
        <v>34624</v>
      </c>
      <c r="F17026" s="7" cm="1">
        <f t="array" ref="F17026" xml:space="preserve"> MATCH(TRUE, ISNUMBER( SEARCH( LEFT(字表[[#This Row],[小韻切語]],1), 切語上字表!$H$4:$H$44) ), 0)</f>
        <v>20</v>
      </c>
      <c r="G17026" s="7" t="str" cm="1">
        <f t="array" ref="G17026" xml:space="preserve"> INDEX(切語上字資料表[聲母], 字表[[#This Row],[上字表識別號]])</f>
        <v>心</v>
      </c>
      <c r="H17026" s="7" t="str" cm="1">
        <f t="array" ref="H17026" xml:space="preserve"> INDEX(切語上字資料表[清濁], 字表[[#This Row],[上字表識別號]])</f>
        <v>全清</v>
      </c>
      <c r="I17026" s="7" t="str" cm="1">
        <f t="array" ref="I17026" xml:space="preserve"> INDEX(切語上字表!$F$4:$F$44, 字表[[#This Row],[上字表識別號]])</f>
        <v>s</v>
      </c>
      <c r="J17026" s="1">
        <f xml:space="preserve"> MATCH(字表[[#This Row],[小韻切語]], 小韻資料表[切語], 0)</f>
        <v>2540</v>
      </c>
      <c r="K17026" s="1">
        <v>3</v>
      </c>
      <c r="L17026" s="1" t="str" cm="1">
        <f t="array" ref="L17026" xml:space="preserve"> INDEX(小韻資料表[韻母],  字表[[#This Row],[小韻識別號]])</f>
        <v>咍</v>
      </c>
      <c r="M17026" s="1" t="str" cm="1">
        <f t="array" ref="M17026" xml:space="preserve"> INDEX(小韻資料表[韻母拼音碼],  字表[[#This Row],[小韻識別號]])</f>
        <v>ai</v>
      </c>
      <c r="N17026" s="242" t="str" cm="1">
        <f t="array" ref="N17026" xml:space="preserve"> INDEX(小韻資料表[調],  字表[[#This Row],[小韻識別號]])</f>
        <v>去</v>
      </c>
      <c r="O17026" s="153" t="str">
        <f xml:space="preserve"> RIGHT(字表[[#This Row],[清濁]],1) &amp; 字表[[#This Row],[調]]</f>
        <v>清去</v>
      </c>
      <c r="P17026" s="242">
        <f xml:space="preserve"> MATCH(字表[[#This Row],[四聲八調]], 設定表!$B$8:$B$15,0)</f>
        <v>3</v>
      </c>
      <c r="Q17026" s="281"/>
      <c r="R17026" s="1"/>
      <c r="S17026" s="1"/>
      <c r="T17026" s="1"/>
      <c r="U17026" s="1"/>
      <c r="X17026" s="1"/>
      <c r="Y17026" s="1"/>
      <c r="Z17026" s="1"/>
    </row>
    <row r="17027" spans="1:26">
      <c r="A17027" s="1">
        <v>17023</v>
      </c>
      <c r="B17027" s="1" t="s">
        <v>2099</v>
      </c>
      <c r="C17027" s="1" t="s">
        <v>3677</v>
      </c>
      <c r="D17027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27" s="7" t="s">
        <v>34625</v>
      </c>
      <c r="F17027" s="7" cm="1">
        <f t="array" ref="F17027" xml:space="preserve"> MATCH(TRUE, ISNUMBER( SEARCH( LEFT(字表[[#This Row],[小韻切語]],1), 切語上字表!$H$4:$H$44) ), 0)</f>
        <v>20</v>
      </c>
      <c r="G17027" s="7" t="str" cm="1">
        <f t="array" ref="G17027" xml:space="preserve"> INDEX(切語上字資料表[聲母], 字表[[#This Row],[上字表識別號]])</f>
        <v>心</v>
      </c>
      <c r="H17027" s="7" t="str" cm="1">
        <f t="array" ref="H17027" xml:space="preserve"> INDEX(切語上字資料表[清濁], 字表[[#This Row],[上字表識別號]])</f>
        <v>全清</v>
      </c>
      <c r="I17027" s="7" t="str" cm="1">
        <f t="array" ref="I17027" xml:space="preserve"> INDEX(切語上字表!$F$4:$F$44, 字表[[#This Row],[上字表識別號]])</f>
        <v>s</v>
      </c>
      <c r="J17027" s="1">
        <f xml:space="preserve"> MATCH(字表[[#This Row],[小韻切語]], 小韻資料表[切語], 0)</f>
        <v>2540</v>
      </c>
      <c r="K17027" s="1">
        <v>4</v>
      </c>
      <c r="L17027" s="1" t="str" cm="1">
        <f t="array" ref="L17027" xml:space="preserve"> INDEX(小韻資料表[韻母],  字表[[#This Row],[小韻識別號]])</f>
        <v>咍</v>
      </c>
      <c r="M17027" s="1" t="str" cm="1">
        <f t="array" ref="M17027" xml:space="preserve"> INDEX(小韻資料表[韻母拼音碼],  字表[[#This Row],[小韻識別號]])</f>
        <v>ai</v>
      </c>
      <c r="N17027" s="242" t="str" cm="1">
        <f t="array" ref="N17027" xml:space="preserve"> INDEX(小韻資料表[調],  字表[[#This Row],[小韻識別號]])</f>
        <v>去</v>
      </c>
      <c r="O17027" s="153" t="str">
        <f xml:space="preserve"> RIGHT(字表[[#This Row],[清濁]],1) &amp; 字表[[#This Row],[調]]</f>
        <v>清去</v>
      </c>
      <c r="P17027" s="242">
        <f xml:space="preserve"> MATCH(字表[[#This Row],[四聲八調]], 設定表!$B$8:$B$15,0)</f>
        <v>3</v>
      </c>
      <c r="Q17027" s="281"/>
      <c r="R17027" s="1"/>
      <c r="S17027" s="1"/>
      <c r="T17027" s="1"/>
      <c r="U17027" s="1"/>
      <c r="X17027" s="1"/>
      <c r="Y17027" s="1"/>
      <c r="Z17027" s="1"/>
    </row>
    <row r="17028" spans="1:26">
      <c r="A17028" s="1">
        <v>17024</v>
      </c>
      <c r="B17028" s="1" t="s">
        <v>34626</v>
      </c>
      <c r="C17028" s="1" t="s">
        <v>3677</v>
      </c>
      <c r="D17028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28" s="7" t="s">
        <v>34627</v>
      </c>
      <c r="F17028" s="7" cm="1">
        <f t="array" ref="F17028" xml:space="preserve"> MATCH(TRUE, ISNUMBER( SEARCH( LEFT(字表[[#This Row],[小韻切語]],1), 切語上字表!$H$4:$H$44) ), 0)</f>
        <v>20</v>
      </c>
      <c r="G17028" s="7" t="str" cm="1">
        <f t="array" ref="G17028" xml:space="preserve"> INDEX(切語上字資料表[聲母], 字表[[#This Row],[上字表識別號]])</f>
        <v>心</v>
      </c>
      <c r="H17028" s="7" t="str" cm="1">
        <f t="array" ref="H17028" xml:space="preserve"> INDEX(切語上字資料表[清濁], 字表[[#This Row],[上字表識別號]])</f>
        <v>全清</v>
      </c>
      <c r="I17028" s="7" t="str" cm="1">
        <f t="array" ref="I17028" xml:space="preserve"> INDEX(切語上字表!$F$4:$F$44, 字表[[#This Row],[上字表識別號]])</f>
        <v>s</v>
      </c>
      <c r="J17028" s="1">
        <f xml:space="preserve"> MATCH(字表[[#This Row],[小韻切語]], 小韻資料表[切語], 0)</f>
        <v>2540</v>
      </c>
      <c r="K17028" s="1">
        <v>5</v>
      </c>
      <c r="L17028" s="1" t="str" cm="1">
        <f t="array" ref="L17028" xml:space="preserve"> INDEX(小韻資料表[韻母],  字表[[#This Row],[小韻識別號]])</f>
        <v>咍</v>
      </c>
      <c r="M17028" s="1" t="str" cm="1">
        <f t="array" ref="M17028" xml:space="preserve"> INDEX(小韻資料表[韻母拼音碼],  字表[[#This Row],[小韻識別號]])</f>
        <v>ai</v>
      </c>
      <c r="N17028" s="242" t="str" cm="1">
        <f t="array" ref="N17028" xml:space="preserve"> INDEX(小韻資料表[調],  字表[[#This Row],[小韻識別號]])</f>
        <v>去</v>
      </c>
      <c r="O17028" s="153" t="str">
        <f xml:space="preserve"> RIGHT(字表[[#This Row],[清濁]],1) &amp; 字表[[#This Row],[調]]</f>
        <v>清去</v>
      </c>
      <c r="P17028" s="242">
        <f xml:space="preserve"> MATCH(字表[[#This Row],[四聲八調]], 設定表!$B$8:$B$15,0)</f>
        <v>3</v>
      </c>
      <c r="Q17028" s="281"/>
      <c r="R17028" s="1"/>
      <c r="S17028" s="1"/>
      <c r="T17028" s="1"/>
      <c r="U17028" s="1"/>
      <c r="X17028" s="1"/>
      <c r="Y17028" s="1"/>
      <c r="Z17028" s="1"/>
    </row>
    <row r="17029" spans="1:26">
      <c r="A17029" s="1">
        <v>17025</v>
      </c>
      <c r="B17029" s="1" t="s">
        <v>13296</v>
      </c>
      <c r="C17029" s="1" t="s">
        <v>3677</v>
      </c>
      <c r="D17029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29" s="7" t="s">
        <v>34628</v>
      </c>
      <c r="F17029" s="7" cm="1">
        <f t="array" ref="F17029" xml:space="preserve"> MATCH(TRUE, ISNUMBER( SEARCH( LEFT(字表[[#This Row],[小韻切語]],1), 切語上字表!$H$4:$H$44) ), 0)</f>
        <v>20</v>
      </c>
      <c r="G17029" s="7" t="str" cm="1">
        <f t="array" ref="G17029" xml:space="preserve"> INDEX(切語上字資料表[聲母], 字表[[#This Row],[上字表識別號]])</f>
        <v>心</v>
      </c>
      <c r="H17029" s="7" t="str" cm="1">
        <f t="array" ref="H17029" xml:space="preserve"> INDEX(切語上字資料表[清濁], 字表[[#This Row],[上字表識別號]])</f>
        <v>全清</v>
      </c>
      <c r="I17029" s="7" t="str" cm="1">
        <f t="array" ref="I17029" xml:space="preserve"> INDEX(切語上字表!$F$4:$F$44, 字表[[#This Row],[上字表識別號]])</f>
        <v>s</v>
      </c>
      <c r="J17029" s="1">
        <f xml:space="preserve"> MATCH(字表[[#This Row],[小韻切語]], 小韻資料表[切語], 0)</f>
        <v>2540</v>
      </c>
      <c r="K17029" s="1">
        <v>6</v>
      </c>
      <c r="L17029" s="1" t="str" cm="1">
        <f t="array" ref="L17029" xml:space="preserve"> INDEX(小韻資料表[韻母],  字表[[#This Row],[小韻識別號]])</f>
        <v>咍</v>
      </c>
      <c r="M17029" s="1" t="str" cm="1">
        <f t="array" ref="M17029" xml:space="preserve"> INDEX(小韻資料表[韻母拼音碼],  字表[[#This Row],[小韻識別號]])</f>
        <v>ai</v>
      </c>
      <c r="N17029" s="242" t="str" cm="1">
        <f t="array" ref="N17029" xml:space="preserve"> INDEX(小韻資料表[調],  字表[[#This Row],[小韻識別號]])</f>
        <v>去</v>
      </c>
      <c r="O17029" s="153" t="str">
        <f xml:space="preserve"> RIGHT(字表[[#This Row],[清濁]],1) &amp; 字表[[#This Row],[調]]</f>
        <v>清去</v>
      </c>
      <c r="P17029" s="242">
        <f xml:space="preserve"> MATCH(字表[[#This Row],[四聲八調]], 設定表!$B$8:$B$15,0)</f>
        <v>3</v>
      </c>
      <c r="Q17029" s="281"/>
      <c r="R17029" s="1"/>
      <c r="S17029" s="1"/>
      <c r="T17029" s="1"/>
      <c r="U17029" s="1"/>
      <c r="X17029" s="1"/>
      <c r="Y17029" s="1"/>
      <c r="Z17029" s="1"/>
    </row>
    <row r="17030" spans="1:26">
      <c r="A17030" s="1">
        <v>17026</v>
      </c>
      <c r="B17030" s="1" t="s">
        <v>34629</v>
      </c>
      <c r="C17030" s="1" t="s">
        <v>3677</v>
      </c>
      <c r="D17030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7030" s="7" t="s">
        <v>34630</v>
      </c>
      <c r="F17030" s="7" cm="1">
        <f t="array" ref="F17030" xml:space="preserve"> MATCH(TRUE, ISNUMBER( SEARCH( LEFT(字表[[#This Row],[小韻切語]],1), 切語上字表!$H$4:$H$44) ), 0)</f>
        <v>20</v>
      </c>
      <c r="G17030" s="7" t="str" cm="1">
        <f t="array" ref="G17030" xml:space="preserve"> INDEX(切語上字資料表[聲母], 字表[[#This Row],[上字表識別號]])</f>
        <v>心</v>
      </c>
      <c r="H17030" s="7" t="str" cm="1">
        <f t="array" ref="H17030" xml:space="preserve"> INDEX(切語上字資料表[清濁], 字表[[#This Row],[上字表識別號]])</f>
        <v>全清</v>
      </c>
      <c r="I17030" s="7" t="str" cm="1">
        <f t="array" ref="I17030" xml:space="preserve"> INDEX(切語上字表!$F$4:$F$44, 字表[[#This Row],[上字表識別號]])</f>
        <v>s</v>
      </c>
      <c r="J17030" s="1">
        <f xml:space="preserve"> MATCH(字表[[#This Row],[小韻切語]], 小韻資料表[切語], 0)</f>
        <v>2540</v>
      </c>
      <c r="K17030" s="1">
        <v>7</v>
      </c>
      <c r="L17030" s="1" t="str" cm="1">
        <f t="array" ref="L17030" xml:space="preserve"> INDEX(小韻資料表[韻母],  字表[[#This Row],[小韻識別號]])</f>
        <v>咍</v>
      </c>
      <c r="M17030" s="1" t="str" cm="1">
        <f t="array" ref="M17030" xml:space="preserve"> INDEX(小韻資料表[韻母拼音碼],  字表[[#This Row],[小韻識別號]])</f>
        <v>ai</v>
      </c>
      <c r="N17030" s="242" t="str" cm="1">
        <f t="array" ref="N17030" xml:space="preserve"> INDEX(小韻資料表[調],  字表[[#This Row],[小韻識別號]])</f>
        <v>去</v>
      </c>
      <c r="O17030" s="153" t="str">
        <f xml:space="preserve"> RIGHT(字表[[#This Row],[清濁]],1) &amp; 字表[[#This Row],[調]]</f>
        <v>清去</v>
      </c>
      <c r="P17030" s="242">
        <f xml:space="preserve"> MATCH(字表[[#This Row],[四聲八調]], 設定表!$B$8:$B$15,0)</f>
        <v>3</v>
      </c>
      <c r="Q17030" s="281"/>
      <c r="R17030" s="1"/>
      <c r="S17030" s="1"/>
      <c r="T17030" s="1"/>
      <c r="U17030" s="1"/>
      <c r="X17030" s="1"/>
      <c r="Y17030" s="1"/>
      <c r="Z17030" s="1"/>
    </row>
    <row r="17031" spans="1:26">
      <c r="A17031" s="1">
        <v>17027</v>
      </c>
      <c r="B17031" s="1" t="s">
        <v>3680</v>
      </c>
      <c r="C17031" s="1" t="s">
        <v>3679</v>
      </c>
      <c r="D17031" s="1" t="str">
        <f xml:space="preserve"> _xlfn.CONCAT( IF(字表[[#This Row],[聲母拼音碼]] = "Ø", "", 字表[[#This Row],[聲母拼音碼]] ),字表[[#This Row],[韻母拼音碼]],字表[[#This Row],[拼音調號]])</f>
        <v>ai7</v>
      </c>
      <c r="E17031" s="7" t="s">
        <v>34631</v>
      </c>
      <c r="F17031" s="7" cm="1">
        <f t="array" ref="F17031" xml:space="preserve"> MATCH(TRUE, ISNUMBER( SEARCH( LEFT(字表[[#This Row],[小韻切語]],1), 切語上字表!$H$4:$H$44) ), 0)</f>
        <v>38</v>
      </c>
      <c r="G17031" s="7" t="str" cm="1">
        <f t="array" ref="G17031" xml:space="preserve"> INDEX(切語上字資料表[聲母], 字表[[#This Row],[上字表識別號]])</f>
        <v>云</v>
      </c>
      <c r="H17031" s="7" t="str" cm="1">
        <f t="array" ref="H17031" xml:space="preserve"> INDEX(切語上字資料表[清濁], 字表[[#This Row],[上字表識別號]])</f>
        <v>次濁</v>
      </c>
      <c r="I17031" s="7" t="str" cm="1">
        <f t="array" ref="I17031" xml:space="preserve"> INDEX(切語上字表!$F$4:$F$44, 字表[[#This Row],[上字表識別號]])</f>
        <v>Ø</v>
      </c>
      <c r="J17031" s="1">
        <f xml:space="preserve"> MATCH(字表[[#This Row],[小韻切語]], 小韻資料表[切語], 0)</f>
        <v>2541</v>
      </c>
      <c r="K17031" s="1">
        <v>1</v>
      </c>
      <c r="L17031" s="1" t="str" cm="1">
        <f t="array" ref="L17031" xml:space="preserve"> INDEX(小韻資料表[韻母],  字表[[#This Row],[小韻識別號]])</f>
        <v>咍</v>
      </c>
      <c r="M17031" s="1" t="str" cm="1">
        <f t="array" ref="M17031" xml:space="preserve"> INDEX(小韻資料表[韻母拼音碼],  字表[[#This Row],[小韻識別號]])</f>
        <v>ai</v>
      </c>
      <c r="N17031" s="242" t="str" cm="1">
        <f t="array" ref="N17031" xml:space="preserve"> INDEX(小韻資料表[調],  字表[[#This Row],[小韻識別號]])</f>
        <v>去</v>
      </c>
      <c r="O17031" s="153" t="str">
        <f xml:space="preserve"> RIGHT(字表[[#This Row],[清濁]],1) &amp; 字表[[#This Row],[調]]</f>
        <v>濁去</v>
      </c>
      <c r="P17031" s="242">
        <f xml:space="preserve"> MATCH(字表[[#This Row],[四聲八調]], 設定表!$B$8:$B$15,0)</f>
        <v>7</v>
      </c>
      <c r="Q17031" s="281"/>
      <c r="R17031" s="1"/>
      <c r="S17031" s="1"/>
      <c r="T17031" s="1"/>
      <c r="U17031" s="1"/>
      <c r="X17031" s="1"/>
      <c r="Y17031" s="1"/>
      <c r="Z17031" s="1"/>
    </row>
    <row r="17032" spans="1:26">
      <c r="A17032" s="1">
        <v>17028</v>
      </c>
      <c r="B17032" s="1" t="s">
        <v>3502</v>
      </c>
      <c r="C17032" s="1" t="s">
        <v>3681</v>
      </c>
      <c r="D1703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2" s="7" t="s">
        <v>34632</v>
      </c>
      <c r="F17032" s="7" cm="1">
        <f t="array" ref="F17032" xml:space="preserve"> MATCH(TRUE, ISNUMBER( SEARCH( LEFT(字表[[#This Row],[小韻切語]],1), 切語上字表!$H$4:$H$44) ), 0)</f>
        <v>5</v>
      </c>
      <c r="G17032" s="7" t="str" cm="1">
        <f t="array" ref="G17032" xml:space="preserve"> INDEX(切語上字資料表[聲母], 字表[[#This Row],[上字表識別號]])</f>
        <v>非</v>
      </c>
      <c r="H17032" s="7" t="str" cm="1">
        <f t="array" ref="H17032" xml:space="preserve"> INDEX(切語上字資料表[清濁], 字表[[#This Row],[上字表識別號]])</f>
        <v>全清</v>
      </c>
      <c r="I17032" s="7" t="str" cm="1">
        <f t="array" ref="I17032" xml:space="preserve"> INDEX(切語上字表!$F$4:$F$44, 字表[[#This Row],[上字表識別號]])</f>
        <v>h</v>
      </c>
      <c r="J17032" s="1">
        <f xml:space="preserve"> MATCH(字表[[#This Row],[小韻切語]], 小韻資料表[切語], 0)</f>
        <v>2542</v>
      </c>
      <c r="K17032" s="1">
        <v>1</v>
      </c>
      <c r="L17032" s="1" t="str" cm="1">
        <f t="array" ref="L17032" xml:space="preserve"> INDEX(小韻資料表[韻母],  字表[[#This Row],[小韻識別號]])</f>
        <v>廢合</v>
      </c>
      <c r="M17032" s="1" t="str" cm="1">
        <f t="array" ref="M17032" xml:space="preserve"> INDEX(小韻資料表[韻母拼音碼],  字表[[#This Row],[小韻識別號]])</f>
        <v>ue</v>
      </c>
      <c r="N17032" s="242" t="str" cm="1">
        <f t="array" ref="N17032" xml:space="preserve"> INDEX(小韻資料表[調],  字表[[#This Row],[小韻識別號]])</f>
        <v>去</v>
      </c>
      <c r="O17032" s="153" t="str">
        <f xml:space="preserve"> RIGHT(字表[[#This Row],[清濁]],1) &amp; 字表[[#This Row],[調]]</f>
        <v>清去</v>
      </c>
      <c r="P17032" s="242">
        <f xml:space="preserve"> MATCH(字表[[#This Row],[四聲八調]], 設定表!$B$8:$B$15,0)</f>
        <v>3</v>
      </c>
      <c r="Q17032" s="281"/>
      <c r="R17032" s="1"/>
      <c r="S17032" s="1"/>
      <c r="T17032" s="1"/>
      <c r="U17032" s="1"/>
      <c r="X17032" s="1"/>
      <c r="Y17032" s="1"/>
      <c r="Z17032" s="1"/>
    </row>
    <row r="17033" spans="1:26">
      <c r="A17033" s="1">
        <v>17029</v>
      </c>
      <c r="B17033" s="1" t="s">
        <v>34633</v>
      </c>
      <c r="C17033" s="1" t="s">
        <v>3681</v>
      </c>
      <c r="D1703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3" s="7" t="s">
        <v>34634</v>
      </c>
      <c r="F17033" s="7" cm="1">
        <f t="array" ref="F17033" xml:space="preserve"> MATCH(TRUE, ISNUMBER( SEARCH( LEFT(字表[[#This Row],[小韻切語]],1), 切語上字表!$H$4:$H$44) ), 0)</f>
        <v>5</v>
      </c>
      <c r="G17033" s="7" t="str" cm="1">
        <f t="array" ref="G17033" xml:space="preserve"> INDEX(切語上字資料表[聲母], 字表[[#This Row],[上字表識別號]])</f>
        <v>非</v>
      </c>
      <c r="H17033" s="7" t="str" cm="1">
        <f t="array" ref="H17033" xml:space="preserve"> INDEX(切語上字資料表[清濁], 字表[[#This Row],[上字表識別號]])</f>
        <v>全清</v>
      </c>
      <c r="I17033" s="7" t="str" cm="1">
        <f t="array" ref="I17033" xml:space="preserve"> INDEX(切語上字表!$F$4:$F$44, 字表[[#This Row],[上字表識別號]])</f>
        <v>h</v>
      </c>
      <c r="J17033" s="1">
        <f xml:space="preserve"> MATCH(字表[[#This Row],[小韻切語]], 小韻資料表[切語], 0)</f>
        <v>2542</v>
      </c>
      <c r="K17033" s="1">
        <v>2</v>
      </c>
      <c r="L17033" s="1" t="str" cm="1">
        <f t="array" ref="L17033" xml:space="preserve"> INDEX(小韻資料表[韻母],  字表[[#This Row],[小韻識別號]])</f>
        <v>廢合</v>
      </c>
      <c r="M17033" s="1" t="str" cm="1">
        <f t="array" ref="M17033" xml:space="preserve"> INDEX(小韻資料表[韻母拼音碼],  字表[[#This Row],[小韻識別號]])</f>
        <v>ue</v>
      </c>
      <c r="N17033" s="242" t="str" cm="1">
        <f t="array" ref="N17033" xml:space="preserve"> INDEX(小韻資料表[調],  字表[[#This Row],[小韻識別號]])</f>
        <v>去</v>
      </c>
      <c r="O17033" s="153" t="str">
        <f xml:space="preserve"> RIGHT(字表[[#This Row],[清濁]],1) &amp; 字表[[#This Row],[調]]</f>
        <v>清去</v>
      </c>
      <c r="P17033" s="242">
        <f xml:space="preserve"> MATCH(字表[[#This Row],[四聲八調]], 設定表!$B$8:$B$15,0)</f>
        <v>3</v>
      </c>
      <c r="Q17033" s="281"/>
      <c r="R17033" s="1"/>
      <c r="S17033" s="1"/>
      <c r="T17033" s="1"/>
      <c r="U17033" s="1"/>
      <c r="X17033" s="1"/>
      <c r="Y17033" s="1"/>
      <c r="Z17033" s="1"/>
    </row>
    <row r="17034" spans="1:26">
      <c r="A17034" s="1">
        <v>17030</v>
      </c>
      <c r="B17034" s="1" t="s">
        <v>34635</v>
      </c>
      <c r="C17034" s="1" t="s">
        <v>3681</v>
      </c>
      <c r="D1703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4" s="7" t="s">
        <v>34636</v>
      </c>
      <c r="F17034" s="7" cm="1">
        <f t="array" ref="F17034" xml:space="preserve"> MATCH(TRUE, ISNUMBER( SEARCH( LEFT(字表[[#This Row],[小韻切語]],1), 切語上字表!$H$4:$H$44) ), 0)</f>
        <v>5</v>
      </c>
      <c r="G17034" s="7" t="str" cm="1">
        <f t="array" ref="G17034" xml:space="preserve"> INDEX(切語上字資料表[聲母], 字表[[#This Row],[上字表識別號]])</f>
        <v>非</v>
      </c>
      <c r="H17034" s="7" t="str" cm="1">
        <f t="array" ref="H17034" xml:space="preserve"> INDEX(切語上字資料表[清濁], 字表[[#This Row],[上字表識別號]])</f>
        <v>全清</v>
      </c>
      <c r="I17034" s="7" t="str" cm="1">
        <f t="array" ref="I17034" xml:space="preserve"> INDEX(切語上字表!$F$4:$F$44, 字表[[#This Row],[上字表識別號]])</f>
        <v>h</v>
      </c>
      <c r="J17034" s="1">
        <f xml:space="preserve"> MATCH(字表[[#This Row],[小韻切語]], 小韻資料表[切語], 0)</f>
        <v>2542</v>
      </c>
      <c r="K17034" s="1">
        <v>3</v>
      </c>
      <c r="L17034" s="1" t="str" cm="1">
        <f t="array" ref="L17034" xml:space="preserve"> INDEX(小韻資料表[韻母],  字表[[#This Row],[小韻識別號]])</f>
        <v>廢合</v>
      </c>
      <c r="M17034" s="1" t="str" cm="1">
        <f t="array" ref="M17034" xml:space="preserve"> INDEX(小韻資料表[韻母拼音碼],  字表[[#This Row],[小韻識別號]])</f>
        <v>ue</v>
      </c>
      <c r="N17034" s="242" t="str" cm="1">
        <f t="array" ref="N17034" xml:space="preserve"> INDEX(小韻資料表[調],  字表[[#This Row],[小韻識別號]])</f>
        <v>去</v>
      </c>
      <c r="O17034" s="153" t="str">
        <f xml:space="preserve"> RIGHT(字表[[#This Row],[清濁]],1) &amp; 字表[[#This Row],[調]]</f>
        <v>清去</v>
      </c>
      <c r="P17034" s="242">
        <f xml:space="preserve"> MATCH(字表[[#This Row],[四聲八調]], 設定表!$B$8:$B$15,0)</f>
        <v>3</v>
      </c>
      <c r="Q17034" s="281"/>
      <c r="R17034" s="1"/>
      <c r="S17034" s="1"/>
      <c r="T17034" s="1"/>
      <c r="U17034" s="1"/>
      <c r="X17034" s="1"/>
      <c r="Y17034" s="1"/>
      <c r="Z17034" s="1"/>
    </row>
    <row r="17035" spans="1:26">
      <c r="A17035" s="1">
        <v>17031</v>
      </c>
      <c r="B17035" s="1" t="s">
        <v>34637</v>
      </c>
      <c r="C17035" s="1" t="s">
        <v>3681</v>
      </c>
      <c r="D1703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5" s="7" t="s">
        <v>34638</v>
      </c>
      <c r="F17035" s="7" cm="1">
        <f t="array" ref="F17035" xml:space="preserve"> MATCH(TRUE, ISNUMBER( SEARCH( LEFT(字表[[#This Row],[小韻切語]],1), 切語上字表!$H$4:$H$44) ), 0)</f>
        <v>5</v>
      </c>
      <c r="G17035" s="7" t="str" cm="1">
        <f t="array" ref="G17035" xml:space="preserve"> INDEX(切語上字資料表[聲母], 字表[[#This Row],[上字表識別號]])</f>
        <v>非</v>
      </c>
      <c r="H17035" s="7" t="str" cm="1">
        <f t="array" ref="H17035" xml:space="preserve"> INDEX(切語上字資料表[清濁], 字表[[#This Row],[上字表識別號]])</f>
        <v>全清</v>
      </c>
      <c r="I17035" s="7" t="str" cm="1">
        <f t="array" ref="I17035" xml:space="preserve"> INDEX(切語上字表!$F$4:$F$44, 字表[[#This Row],[上字表識別號]])</f>
        <v>h</v>
      </c>
      <c r="J17035" s="1">
        <f xml:space="preserve"> MATCH(字表[[#This Row],[小韻切語]], 小韻資料表[切語], 0)</f>
        <v>2542</v>
      </c>
      <c r="K17035" s="1">
        <v>4</v>
      </c>
      <c r="L17035" s="1" t="str" cm="1">
        <f t="array" ref="L17035" xml:space="preserve"> INDEX(小韻資料表[韻母],  字表[[#This Row],[小韻識別號]])</f>
        <v>廢合</v>
      </c>
      <c r="M17035" s="1" t="str" cm="1">
        <f t="array" ref="M17035" xml:space="preserve"> INDEX(小韻資料表[韻母拼音碼],  字表[[#This Row],[小韻識別號]])</f>
        <v>ue</v>
      </c>
      <c r="N17035" s="242" t="str" cm="1">
        <f t="array" ref="N17035" xml:space="preserve"> INDEX(小韻資料表[調],  字表[[#This Row],[小韻識別號]])</f>
        <v>去</v>
      </c>
      <c r="O17035" s="153" t="str">
        <f xml:space="preserve"> RIGHT(字表[[#This Row],[清濁]],1) &amp; 字表[[#This Row],[調]]</f>
        <v>清去</v>
      </c>
      <c r="P17035" s="242">
        <f xml:space="preserve"> MATCH(字表[[#This Row],[四聲八調]], 設定表!$B$8:$B$15,0)</f>
        <v>3</v>
      </c>
      <c r="Q17035" s="281"/>
      <c r="R17035" s="1"/>
      <c r="S17035" s="1"/>
      <c r="T17035" s="1"/>
      <c r="U17035" s="1"/>
      <c r="X17035" s="1"/>
      <c r="Y17035" s="1"/>
      <c r="Z17035" s="1"/>
    </row>
    <row r="17036" spans="1:26">
      <c r="A17036" s="1">
        <v>17032</v>
      </c>
      <c r="B17036" s="1" t="s">
        <v>34639</v>
      </c>
      <c r="C17036" s="1" t="s">
        <v>3681</v>
      </c>
      <c r="D1703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6" s="7" t="s">
        <v>34640</v>
      </c>
      <c r="F17036" s="7" cm="1">
        <f t="array" ref="F17036" xml:space="preserve"> MATCH(TRUE, ISNUMBER( SEARCH( LEFT(字表[[#This Row],[小韻切語]],1), 切語上字表!$H$4:$H$44) ), 0)</f>
        <v>5</v>
      </c>
      <c r="G17036" s="7" t="str" cm="1">
        <f t="array" ref="G17036" xml:space="preserve"> INDEX(切語上字資料表[聲母], 字表[[#This Row],[上字表識別號]])</f>
        <v>非</v>
      </c>
      <c r="H17036" s="7" t="str" cm="1">
        <f t="array" ref="H17036" xml:space="preserve"> INDEX(切語上字資料表[清濁], 字表[[#This Row],[上字表識別號]])</f>
        <v>全清</v>
      </c>
      <c r="I17036" s="7" t="str" cm="1">
        <f t="array" ref="I17036" xml:space="preserve"> INDEX(切語上字表!$F$4:$F$44, 字表[[#This Row],[上字表識別號]])</f>
        <v>h</v>
      </c>
      <c r="J17036" s="1">
        <f xml:space="preserve"> MATCH(字表[[#This Row],[小韻切語]], 小韻資料表[切語], 0)</f>
        <v>2542</v>
      </c>
      <c r="K17036" s="1">
        <v>5</v>
      </c>
      <c r="L17036" s="1" t="str" cm="1">
        <f t="array" ref="L17036" xml:space="preserve"> INDEX(小韻資料表[韻母],  字表[[#This Row],[小韻識別號]])</f>
        <v>廢合</v>
      </c>
      <c r="M17036" s="1" t="str" cm="1">
        <f t="array" ref="M17036" xml:space="preserve"> INDEX(小韻資料表[韻母拼音碼],  字表[[#This Row],[小韻識別號]])</f>
        <v>ue</v>
      </c>
      <c r="N17036" s="242" t="str" cm="1">
        <f t="array" ref="N17036" xml:space="preserve"> INDEX(小韻資料表[調],  字表[[#This Row],[小韻識別號]])</f>
        <v>去</v>
      </c>
      <c r="O17036" s="153" t="str">
        <f xml:space="preserve"> RIGHT(字表[[#This Row],[清濁]],1) &amp; 字表[[#This Row],[調]]</f>
        <v>清去</v>
      </c>
      <c r="P17036" s="242">
        <f xml:space="preserve"> MATCH(字表[[#This Row],[四聲八調]], 設定表!$B$8:$B$15,0)</f>
        <v>3</v>
      </c>
      <c r="Q17036" s="281"/>
      <c r="R17036" s="1"/>
      <c r="S17036" s="1"/>
      <c r="T17036" s="1"/>
      <c r="U17036" s="1"/>
      <c r="X17036" s="1"/>
      <c r="Y17036" s="1"/>
      <c r="Z17036" s="1"/>
    </row>
    <row r="17037" spans="1:26">
      <c r="A17037" s="1">
        <v>17033</v>
      </c>
      <c r="B17037" s="1" t="s">
        <v>34641</v>
      </c>
      <c r="C17037" s="1" t="s">
        <v>3681</v>
      </c>
      <c r="D1703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7" s="7" t="s">
        <v>34642</v>
      </c>
      <c r="F17037" s="7" cm="1">
        <f t="array" ref="F17037" xml:space="preserve"> MATCH(TRUE, ISNUMBER( SEARCH( LEFT(字表[[#This Row],[小韻切語]],1), 切語上字表!$H$4:$H$44) ), 0)</f>
        <v>5</v>
      </c>
      <c r="G17037" s="7" t="str" cm="1">
        <f t="array" ref="G17037" xml:space="preserve"> INDEX(切語上字資料表[聲母], 字表[[#This Row],[上字表識別號]])</f>
        <v>非</v>
      </c>
      <c r="H17037" s="7" t="str" cm="1">
        <f t="array" ref="H17037" xml:space="preserve"> INDEX(切語上字資料表[清濁], 字表[[#This Row],[上字表識別號]])</f>
        <v>全清</v>
      </c>
      <c r="I17037" s="7" t="str" cm="1">
        <f t="array" ref="I17037" xml:space="preserve"> INDEX(切語上字表!$F$4:$F$44, 字表[[#This Row],[上字表識別號]])</f>
        <v>h</v>
      </c>
      <c r="J17037" s="1">
        <f xml:space="preserve"> MATCH(字表[[#This Row],[小韻切語]], 小韻資料表[切語], 0)</f>
        <v>2542</v>
      </c>
      <c r="K17037" s="1">
        <v>6</v>
      </c>
      <c r="L17037" s="1" t="str" cm="1">
        <f t="array" ref="L17037" xml:space="preserve"> INDEX(小韻資料表[韻母],  字表[[#This Row],[小韻識別號]])</f>
        <v>廢合</v>
      </c>
      <c r="M17037" s="1" t="str" cm="1">
        <f t="array" ref="M17037" xml:space="preserve"> INDEX(小韻資料表[韻母拼音碼],  字表[[#This Row],[小韻識別號]])</f>
        <v>ue</v>
      </c>
      <c r="N17037" s="242" t="str" cm="1">
        <f t="array" ref="N17037" xml:space="preserve"> INDEX(小韻資料表[調],  字表[[#This Row],[小韻識別號]])</f>
        <v>去</v>
      </c>
      <c r="O17037" s="153" t="str">
        <f xml:space="preserve"> RIGHT(字表[[#This Row],[清濁]],1) &amp; 字表[[#This Row],[調]]</f>
        <v>清去</v>
      </c>
      <c r="P17037" s="242">
        <f xml:space="preserve"> MATCH(字表[[#This Row],[四聲八調]], 設定表!$B$8:$B$15,0)</f>
        <v>3</v>
      </c>
      <c r="Q17037" s="281"/>
      <c r="R17037" s="1"/>
      <c r="S17037" s="1"/>
      <c r="T17037" s="1"/>
      <c r="U17037" s="1"/>
      <c r="X17037" s="1"/>
      <c r="Y17037" s="1"/>
      <c r="Z17037" s="1"/>
    </row>
    <row r="17038" spans="1:26">
      <c r="A17038" s="1">
        <v>17034</v>
      </c>
      <c r="B17038" s="1" t="s">
        <v>34643</v>
      </c>
      <c r="C17038" s="1" t="s">
        <v>3681</v>
      </c>
      <c r="D1703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8" s="7" t="s">
        <v>6891</v>
      </c>
      <c r="F17038" s="7" cm="1">
        <f t="array" ref="F17038" xml:space="preserve"> MATCH(TRUE, ISNUMBER( SEARCH( LEFT(字表[[#This Row],[小韻切語]],1), 切語上字表!$H$4:$H$44) ), 0)</f>
        <v>5</v>
      </c>
      <c r="G17038" s="7" t="str" cm="1">
        <f t="array" ref="G17038" xml:space="preserve"> INDEX(切語上字資料表[聲母], 字表[[#This Row],[上字表識別號]])</f>
        <v>非</v>
      </c>
      <c r="H17038" s="7" t="str" cm="1">
        <f t="array" ref="H17038" xml:space="preserve"> INDEX(切語上字資料表[清濁], 字表[[#This Row],[上字表識別號]])</f>
        <v>全清</v>
      </c>
      <c r="I17038" s="7" t="str" cm="1">
        <f t="array" ref="I17038" xml:space="preserve"> INDEX(切語上字表!$F$4:$F$44, 字表[[#This Row],[上字表識別號]])</f>
        <v>h</v>
      </c>
      <c r="J17038" s="1">
        <f xml:space="preserve"> MATCH(字表[[#This Row],[小韻切語]], 小韻資料表[切語], 0)</f>
        <v>2542</v>
      </c>
      <c r="K17038" s="1">
        <v>7</v>
      </c>
      <c r="L17038" s="1" t="str" cm="1">
        <f t="array" ref="L17038" xml:space="preserve"> INDEX(小韻資料表[韻母],  字表[[#This Row],[小韻識別號]])</f>
        <v>廢合</v>
      </c>
      <c r="M17038" s="1" t="str" cm="1">
        <f t="array" ref="M17038" xml:space="preserve"> INDEX(小韻資料表[韻母拼音碼],  字表[[#This Row],[小韻識別號]])</f>
        <v>ue</v>
      </c>
      <c r="N17038" s="242" t="str" cm="1">
        <f t="array" ref="N17038" xml:space="preserve"> INDEX(小韻資料表[調],  字表[[#This Row],[小韻識別號]])</f>
        <v>去</v>
      </c>
      <c r="O17038" s="153" t="str">
        <f xml:space="preserve"> RIGHT(字表[[#This Row],[清濁]],1) &amp; 字表[[#This Row],[調]]</f>
        <v>清去</v>
      </c>
      <c r="P17038" s="242">
        <f xml:space="preserve"> MATCH(字表[[#This Row],[四聲八調]], 設定表!$B$8:$B$15,0)</f>
        <v>3</v>
      </c>
      <c r="Q17038" s="281"/>
      <c r="R17038" s="1"/>
      <c r="S17038" s="1"/>
      <c r="T17038" s="1"/>
      <c r="U17038" s="1"/>
      <c r="X17038" s="1"/>
      <c r="Y17038" s="1"/>
      <c r="Z17038" s="1"/>
    </row>
    <row r="17039" spans="1:26">
      <c r="A17039" s="1">
        <v>17035</v>
      </c>
      <c r="B17039" s="1" t="s">
        <v>34644</v>
      </c>
      <c r="C17039" s="1" t="s">
        <v>3681</v>
      </c>
      <c r="D1703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9" s="7" t="s">
        <v>34645</v>
      </c>
      <c r="F17039" s="7" cm="1">
        <f t="array" ref="F17039" xml:space="preserve"> MATCH(TRUE, ISNUMBER( SEARCH( LEFT(字表[[#This Row],[小韻切語]],1), 切語上字表!$H$4:$H$44) ), 0)</f>
        <v>5</v>
      </c>
      <c r="G17039" s="7" t="str" cm="1">
        <f t="array" ref="G17039" xml:space="preserve"> INDEX(切語上字資料表[聲母], 字表[[#This Row],[上字表識別號]])</f>
        <v>非</v>
      </c>
      <c r="H17039" s="7" t="str" cm="1">
        <f t="array" ref="H17039" xml:space="preserve"> INDEX(切語上字資料表[清濁], 字表[[#This Row],[上字表識別號]])</f>
        <v>全清</v>
      </c>
      <c r="I17039" s="7" t="str" cm="1">
        <f t="array" ref="I17039" xml:space="preserve"> INDEX(切語上字表!$F$4:$F$44, 字表[[#This Row],[上字表識別號]])</f>
        <v>h</v>
      </c>
      <c r="J17039" s="1">
        <f xml:space="preserve"> MATCH(字表[[#This Row],[小韻切語]], 小韻資料表[切語], 0)</f>
        <v>2542</v>
      </c>
      <c r="K17039" s="1">
        <v>8</v>
      </c>
      <c r="L17039" s="1" t="str" cm="1">
        <f t="array" ref="L17039" xml:space="preserve"> INDEX(小韻資料表[韻母],  字表[[#This Row],[小韻識別號]])</f>
        <v>廢合</v>
      </c>
      <c r="M17039" s="1" t="str" cm="1">
        <f t="array" ref="M17039" xml:space="preserve"> INDEX(小韻資料表[韻母拼音碼],  字表[[#This Row],[小韻識別號]])</f>
        <v>ue</v>
      </c>
      <c r="N17039" s="242" t="str" cm="1">
        <f t="array" ref="N17039" xml:space="preserve"> INDEX(小韻資料表[調],  字表[[#This Row],[小韻識別號]])</f>
        <v>去</v>
      </c>
      <c r="O17039" s="153" t="str">
        <f xml:space="preserve"> RIGHT(字表[[#This Row],[清濁]],1) &amp; 字表[[#This Row],[調]]</f>
        <v>清去</v>
      </c>
      <c r="P17039" s="242">
        <f xml:space="preserve"> MATCH(字表[[#This Row],[四聲八調]], 設定表!$B$8:$B$15,0)</f>
        <v>3</v>
      </c>
      <c r="Q17039" s="281"/>
      <c r="R17039" s="1"/>
      <c r="S17039" s="1"/>
      <c r="T17039" s="1"/>
      <c r="U17039" s="1"/>
      <c r="X17039" s="1"/>
      <c r="Y17039" s="1"/>
      <c r="Z17039" s="1"/>
    </row>
    <row r="17040" spans="1:26">
      <c r="A17040" s="1">
        <v>17036</v>
      </c>
      <c r="B17040" s="1" t="s">
        <v>34646</v>
      </c>
      <c r="C17040" s="1" t="s">
        <v>3681</v>
      </c>
      <c r="D1704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40" s="7" t="s">
        <v>34647</v>
      </c>
      <c r="F17040" s="7" cm="1">
        <f t="array" ref="F17040" xml:space="preserve"> MATCH(TRUE, ISNUMBER( SEARCH( LEFT(字表[[#This Row],[小韻切語]],1), 切語上字表!$H$4:$H$44) ), 0)</f>
        <v>5</v>
      </c>
      <c r="G17040" s="7" t="str" cm="1">
        <f t="array" ref="G17040" xml:space="preserve"> INDEX(切語上字資料表[聲母], 字表[[#This Row],[上字表識別號]])</f>
        <v>非</v>
      </c>
      <c r="H17040" s="7" t="str" cm="1">
        <f t="array" ref="H17040" xml:space="preserve"> INDEX(切語上字資料表[清濁], 字表[[#This Row],[上字表識別號]])</f>
        <v>全清</v>
      </c>
      <c r="I17040" s="7" t="str" cm="1">
        <f t="array" ref="I17040" xml:space="preserve"> INDEX(切語上字表!$F$4:$F$44, 字表[[#This Row],[上字表識別號]])</f>
        <v>h</v>
      </c>
      <c r="J17040" s="1">
        <f xml:space="preserve"> MATCH(字表[[#This Row],[小韻切語]], 小韻資料表[切語], 0)</f>
        <v>2542</v>
      </c>
      <c r="K17040" s="1">
        <v>9</v>
      </c>
      <c r="L17040" s="1" t="str" cm="1">
        <f t="array" ref="L17040" xml:space="preserve"> INDEX(小韻資料表[韻母],  字表[[#This Row],[小韻識別號]])</f>
        <v>廢合</v>
      </c>
      <c r="M17040" s="1" t="str" cm="1">
        <f t="array" ref="M17040" xml:space="preserve"> INDEX(小韻資料表[韻母拼音碼],  字表[[#This Row],[小韻識別號]])</f>
        <v>ue</v>
      </c>
      <c r="N17040" s="242" t="str" cm="1">
        <f t="array" ref="N17040" xml:space="preserve"> INDEX(小韻資料表[調],  字表[[#This Row],[小韻識別號]])</f>
        <v>去</v>
      </c>
      <c r="O17040" s="153" t="str">
        <f xml:space="preserve"> RIGHT(字表[[#This Row],[清濁]],1) &amp; 字表[[#This Row],[調]]</f>
        <v>清去</v>
      </c>
      <c r="P17040" s="242">
        <f xml:space="preserve"> MATCH(字表[[#This Row],[四聲八調]], 設定表!$B$8:$B$15,0)</f>
        <v>3</v>
      </c>
      <c r="Q17040" s="281"/>
      <c r="R17040" s="1"/>
      <c r="S17040" s="1"/>
      <c r="T17040" s="1"/>
      <c r="U17040" s="1"/>
      <c r="X17040" s="1"/>
      <c r="Y17040" s="1"/>
      <c r="Z17040" s="1"/>
    </row>
    <row r="17041" spans="1:26">
      <c r="A17041" s="1">
        <v>17037</v>
      </c>
      <c r="B17041" s="1" t="s">
        <v>34649</v>
      </c>
      <c r="C17041" s="1" t="s">
        <v>34648</v>
      </c>
      <c r="D170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1" s="7" t="s">
        <v>34650</v>
      </c>
      <c r="F17041" s="7" cm="1">
        <f t="array" ref="F17041" xml:space="preserve"> MATCH(TRUE, ISNUMBER( SEARCH( LEFT(字表[[#This Row],[小韻切語]],1), 切語上字表!$H$4:$H$44) ), 0)</f>
        <v>6</v>
      </c>
      <c r="G17041" s="7" t="str" cm="1">
        <f t="array" ref="G17041" xml:space="preserve"> INDEX(切語上字資料表[聲母], 字表[[#This Row],[上字表識別號]])</f>
        <v>敷</v>
      </c>
      <c r="H17041" s="7" t="str" cm="1">
        <f t="array" ref="H17041" xml:space="preserve"> INDEX(切語上字資料表[清濁], 字表[[#This Row],[上字表識別號]])</f>
        <v>次清</v>
      </c>
      <c r="I17041" s="7" t="str" cm="1">
        <f t="array" ref="I17041" xml:space="preserve"> INDEX(切語上字表!$F$4:$F$44, 字表[[#This Row],[上字表識別號]])</f>
        <v>h</v>
      </c>
      <c r="J17041" s="1" t="e">
        <f xml:space="preserve"> MATCH(字表[[#This Row],[小韻切語]], 小韻資料表[切語], 0)</f>
        <v>#N/A</v>
      </c>
      <c r="K17041" s="1">
        <v>1</v>
      </c>
      <c r="L17041" s="1" t="e" cm="1">
        <f t="array" ref="L17041" xml:space="preserve"> INDEX(小韻資料表[韻母],  字表[[#This Row],[小韻識別號]])</f>
        <v>#N/A</v>
      </c>
      <c r="M17041" s="1" t="e" cm="1">
        <f t="array" ref="M17041" xml:space="preserve"> INDEX(小韻資料表[韻母拼音碼],  字表[[#This Row],[小韻識別號]])</f>
        <v>#N/A</v>
      </c>
      <c r="N17041" s="242" t="e" cm="1">
        <f t="array" ref="N17041" xml:space="preserve"> INDEX(小韻資料表[調],  字表[[#This Row],[小韻識別號]])</f>
        <v>#N/A</v>
      </c>
      <c r="O17041" s="153" t="e">
        <f xml:space="preserve"> RIGHT(字表[[#This Row],[清濁]],1) &amp; 字表[[#This Row],[調]]</f>
        <v>#N/A</v>
      </c>
      <c r="P17041" s="242" t="e">
        <f xml:space="preserve"> MATCH(字表[[#This Row],[四聲八調]], 設定表!$B$8:$B$15,0)</f>
        <v>#N/A</v>
      </c>
      <c r="Q17041" s="281"/>
      <c r="R17041" s="1"/>
      <c r="S17041" s="1"/>
      <c r="T17041" s="1"/>
      <c r="U17041" s="1"/>
      <c r="X17041" s="1"/>
      <c r="Y17041" s="1"/>
      <c r="Z17041" s="1"/>
    </row>
    <row r="17042" spans="1:26">
      <c r="A17042" s="1">
        <v>17038</v>
      </c>
      <c r="B17042" s="1" t="s">
        <v>34651</v>
      </c>
      <c r="C17042" s="1" t="s">
        <v>34648</v>
      </c>
      <c r="D170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2" s="7" t="s">
        <v>34652</v>
      </c>
      <c r="F17042" s="7" cm="1">
        <f t="array" ref="F17042" xml:space="preserve"> MATCH(TRUE, ISNUMBER( SEARCH( LEFT(字表[[#This Row],[小韻切語]],1), 切語上字表!$H$4:$H$44) ), 0)</f>
        <v>6</v>
      </c>
      <c r="G17042" s="7" t="str" cm="1">
        <f t="array" ref="G17042" xml:space="preserve"> INDEX(切語上字資料表[聲母], 字表[[#This Row],[上字表識別號]])</f>
        <v>敷</v>
      </c>
      <c r="H17042" s="7" t="str" cm="1">
        <f t="array" ref="H17042" xml:space="preserve"> INDEX(切語上字資料表[清濁], 字表[[#This Row],[上字表識別號]])</f>
        <v>次清</v>
      </c>
      <c r="I17042" s="7" t="str" cm="1">
        <f t="array" ref="I17042" xml:space="preserve"> INDEX(切語上字表!$F$4:$F$44, 字表[[#This Row],[上字表識別號]])</f>
        <v>h</v>
      </c>
      <c r="J17042" s="1" t="e">
        <f xml:space="preserve"> MATCH(字表[[#This Row],[小韻切語]], 小韻資料表[切語], 0)</f>
        <v>#N/A</v>
      </c>
      <c r="K17042" s="1">
        <v>2</v>
      </c>
      <c r="L17042" s="1" t="e" cm="1">
        <f t="array" ref="L17042" xml:space="preserve"> INDEX(小韻資料表[韻母],  字表[[#This Row],[小韻識別號]])</f>
        <v>#N/A</v>
      </c>
      <c r="M17042" s="1" t="e" cm="1">
        <f t="array" ref="M17042" xml:space="preserve"> INDEX(小韻資料表[韻母拼音碼],  字表[[#This Row],[小韻識別號]])</f>
        <v>#N/A</v>
      </c>
      <c r="N17042" s="242" t="e" cm="1">
        <f t="array" ref="N17042" xml:space="preserve"> INDEX(小韻資料表[調],  字表[[#This Row],[小韻識別號]])</f>
        <v>#N/A</v>
      </c>
      <c r="O17042" s="153" t="e">
        <f xml:space="preserve"> RIGHT(字表[[#This Row],[清濁]],1) &amp; 字表[[#This Row],[調]]</f>
        <v>#N/A</v>
      </c>
      <c r="P17042" s="242" t="e">
        <f xml:space="preserve"> MATCH(字表[[#This Row],[四聲八調]], 設定表!$B$8:$B$15,0)</f>
        <v>#N/A</v>
      </c>
      <c r="Q17042" s="281"/>
      <c r="R17042" s="1"/>
      <c r="S17042" s="1"/>
      <c r="T17042" s="1"/>
      <c r="U17042" s="1"/>
      <c r="X17042" s="1"/>
      <c r="Y17042" s="1"/>
      <c r="Z17042" s="1"/>
    </row>
    <row r="17043" spans="1:26">
      <c r="A17043" s="1">
        <v>17039</v>
      </c>
      <c r="B17043" s="1" t="s">
        <v>33822</v>
      </c>
      <c r="C17043" s="1" t="s">
        <v>34648</v>
      </c>
      <c r="D170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3" s="7" t="s">
        <v>9304</v>
      </c>
      <c r="F17043" s="7" cm="1">
        <f t="array" ref="F17043" xml:space="preserve"> MATCH(TRUE, ISNUMBER( SEARCH( LEFT(字表[[#This Row],[小韻切語]],1), 切語上字表!$H$4:$H$44) ), 0)</f>
        <v>6</v>
      </c>
      <c r="G17043" s="7" t="str" cm="1">
        <f t="array" ref="G17043" xml:space="preserve"> INDEX(切語上字資料表[聲母], 字表[[#This Row],[上字表識別號]])</f>
        <v>敷</v>
      </c>
      <c r="H17043" s="7" t="str" cm="1">
        <f t="array" ref="H17043" xml:space="preserve"> INDEX(切語上字資料表[清濁], 字表[[#This Row],[上字表識別號]])</f>
        <v>次清</v>
      </c>
      <c r="I17043" s="7" t="str" cm="1">
        <f t="array" ref="I17043" xml:space="preserve"> INDEX(切語上字表!$F$4:$F$44, 字表[[#This Row],[上字表識別號]])</f>
        <v>h</v>
      </c>
      <c r="J17043" s="1" t="e">
        <f xml:space="preserve"> MATCH(字表[[#This Row],[小韻切語]], 小韻資料表[切語], 0)</f>
        <v>#N/A</v>
      </c>
      <c r="K17043" s="1">
        <v>3</v>
      </c>
      <c r="L17043" s="1" t="e" cm="1">
        <f t="array" ref="L17043" xml:space="preserve"> INDEX(小韻資料表[韻母],  字表[[#This Row],[小韻識別號]])</f>
        <v>#N/A</v>
      </c>
      <c r="M17043" s="1" t="e" cm="1">
        <f t="array" ref="M17043" xml:space="preserve"> INDEX(小韻資料表[韻母拼音碼],  字表[[#This Row],[小韻識別號]])</f>
        <v>#N/A</v>
      </c>
      <c r="N17043" s="242" t="e" cm="1">
        <f t="array" ref="N17043" xml:space="preserve"> INDEX(小韻資料表[調],  字表[[#This Row],[小韻識別號]])</f>
        <v>#N/A</v>
      </c>
      <c r="O17043" s="153" t="e">
        <f xml:space="preserve"> RIGHT(字表[[#This Row],[清濁]],1) &amp; 字表[[#This Row],[調]]</f>
        <v>#N/A</v>
      </c>
      <c r="P17043" s="242" t="e">
        <f xml:space="preserve"> MATCH(字表[[#This Row],[四聲八調]], 設定表!$B$8:$B$15,0)</f>
        <v>#N/A</v>
      </c>
      <c r="Q17043" s="281"/>
      <c r="R17043" s="1"/>
      <c r="S17043" s="1"/>
      <c r="T17043" s="1"/>
      <c r="U17043" s="1"/>
      <c r="X17043" s="1"/>
      <c r="Y17043" s="1"/>
      <c r="Z17043" s="1"/>
    </row>
    <row r="17044" spans="1:26">
      <c r="A17044" s="1">
        <v>17040</v>
      </c>
      <c r="B17044" s="1" t="s">
        <v>34653</v>
      </c>
      <c r="C17044" s="1" t="s">
        <v>34648</v>
      </c>
      <c r="D170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4" s="7" t="s">
        <v>34654</v>
      </c>
      <c r="F17044" s="7" cm="1">
        <f t="array" ref="F17044" xml:space="preserve"> MATCH(TRUE, ISNUMBER( SEARCH( LEFT(字表[[#This Row],[小韻切語]],1), 切語上字表!$H$4:$H$44) ), 0)</f>
        <v>6</v>
      </c>
      <c r="G17044" s="7" t="str" cm="1">
        <f t="array" ref="G17044" xml:space="preserve"> INDEX(切語上字資料表[聲母], 字表[[#This Row],[上字表識別號]])</f>
        <v>敷</v>
      </c>
      <c r="H17044" s="7" t="str" cm="1">
        <f t="array" ref="H17044" xml:space="preserve"> INDEX(切語上字資料表[清濁], 字表[[#This Row],[上字表識別號]])</f>
        <v>次清</v>
      </c>
      <c r="I17044" s="7" t="str" cm="1">
        <f t="array" ref="I17044" xml:space="preserve"> INDEX(切語上字表!$F$4:$F$44, 字表[[#This Row],[上字表識別號]])</f>
        <v>h</v>
      </c>
      <c r="J17044" s="1" t="e">
        <f xml:space="preserve"> MATCH(字表[[#This Row],[小韻切語]], 小韻資料表[切語], 0)</f>
        <v>#N/A</v>
      </c>
      <c r="K17044" s="1">
        <v>4</v>
      </c>
      <c r="L17044" s="1" t="e" cm="1">
        <f t="array" ref="L17044" xml:space="preserve"> INDEX(小韻資料表[韻母],  字表[[#This Row],[小韻識別號]])</f>
        <v>#N/A</v>
      </c>
      <c r="M17044" s="1" t="e" cm="1">
        <f t="array" ref="M17044" xml:space="preserve"> INDEX(小韻資料表[韻母拼音碼],  字表[[#This Row],[小韻識別號]])</f>
        <v>#N/A</v>
      </c>
      <c r="N17044" s="242" t="e" cm="1">
        <f t="array" ref="N17044" xml:space="preserve"> INDEX(小韻資料表[調],  字表[[#This Row],[小韻識別號]])</f>
        <v>#N/A</v>
      </c>
      <c r="O17044" s="153" t="e">
        <f xml:space="preserve"> RIGHT(字表[[#This Row],[清濁]],1) &amp; 字表[[#This Row],[調]]</f>
        <v>#N/A</v>
      </c>
      <c r="P17044" s="242" t="e">
        <f xml:space="preserve"> MATCH(字表[[#This Row],[四聲八調]], 設定表!$B$8:$B$15,0)</f>
        <v>#N/A</v>
      </c>
      <c r="Q17044" s="281"/>
      <c r="R17044" s="1"/>
      <c r="S17044" s="1"/>
      <c r="T17044" s="1"/>
      <c r="U17044" s="1"/>
      <c r="X17044" s="1"/>
      <c r="Y17044" s="1"/>
      <c r="Z17044" s="1"/>
    </row>
    <row r="17045" spans="1:26">
      <c r="A17045" s="1">
        <v>17041</v>
      </c>
      <c r="B17045" s="1" t="s">
        <v>34655</v>
      </c>
      <c r="C17045" s="1" t="s">
        <v>3683</v>
      </c>
      <c r="D17045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45" s="7" t="s">
        <v>34656</v>
      </c>
      <c r="F17045" s="7" cm="1">
        <f t="array" ref="F17045" xml:space="preserve"> MATCH(TRUE, ISNUMBER( SEARCH( LEFT(字表[[#This Row],[小韻切語]],1), 切語上字表!$H$4:$H$44) ), 0)</f>
        <v>37</v>
      </c>
      <c r="G17045" s="7" t="str" cm="1">
        <f t="array" ref="G17045" xml:space="preserve"> INDEX(切語上字資料表[聲母], 字表[[#This Row],[上字表識別號]])</f>
        <v>匣</v>
      </c>
      <c r="H17045" s="7" t="str" cm="1">
        <f t="array" ref="H17045" xml:space="preserve"> INDEX(切語上字資料表[清濁], 字表[[#This Row],[上字表識別號]])</f>
        <v>全濁</v>
      </c>
      <c r="I17045" s="7" t="str" cm="1">
        <f t="array" ref="I17045" xml:space="preserve"> INDEX(切語上字表!$F$4:$F$44, 字表[[#This Row],[上字表識別號]])</f>
        <v>h</v>
      </c>
      <c r="J17045" s="1">
        <f xml:space="preserve"> MATCH(字表[[#This Row],[小韻切語]], 小韻資料表[切語], 0)</f>
        <v>2544</v>
      </c>
      <c r="K17045" s="1">
        <v>1</v>
      </c>
      <c r="L17045" s="1" t="str" cm="1">
        <f t="array" ref="L17045" xml:space="preserve"> INDEX(小韻資料表[韻母],  字表[[#This Row],[小韻識別號]])</f>
        <v>廢合</v>
      </c>
      <c r="M17045" s="1" t="str" cm="1">
        <f t="array" ref="M17045" xml:space="preserve"> INDEX(小韻資料表[韻母拼音碼],  字表[[#This Row],[小韻識別號]])</f>
        <v>ue</v>
      </c>
      <c r="N17045" s="242" t="str" cm="1">
        <f t="array" ref="N17045" xml:space="preserve"> INDEX(小韻資料表[調],  字表[[#This Row],[小韻識別號]])</f>
        <v>去</v>
      </c>
      <c r="O17045" s="153" t="str">
        <f xml:space="preserve"> RIGHT(字表[[#This Row],[清濁]],1) &amp; 字表[[#This Row],[調]]</f>
        <v>濁去</v>
      </c>
      <c r="P17045" s="242">
        <f xml:space="preserve"> MATCH(字表[[#This Row],[四聲八調]], 設定表!$B$8:$B$15,0)</f>
        <v>7</v>
      </c>
      <c r="Q17045" s="281"/>
      <c r="R17045" s="1"/>
      <c r="S17045" s="1"/>
      <c r="T17045" s="1"/>
      <c r="U17045" s="1"/>
      <c r="X17045" s="1"/>
      <c r="Y17045" s="1"/>
      <c r="Z17045" s="1"/>
    </row>
    <row r="17046" spans="1:26">
      <c r="A17046" s="1">
        <v>17042</v>
      </c>
      <c r="B17046" s="1" t="s">
        <v>34657</v>
      </c>
      <c r="C17046" s="1" t="s">
        <v>3683</v>
      </c>
      <c r="D17046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46" s="7" t="s">
        <v>34658</v>
      </c>
      <c r="F17046" s="7" cm="1">
        <f t="array" ref="F17046" xml:space="preserve"> MATCH(TRUE, ISNUMBER( SEARCH( LEFT(字表[[#This Row],[小韻切語]],1), 切語上字表!$H$4:$H$44) ), 0)</f>
        <v>37</v>
      </c>
      <c r="G17046" s="7" t="str" cm="1">
        <f t="array" ref="G17046" xml:space="preserve"> INDEX(切語上字資料表[聲母], 字表[[#This Row],[上字表識別號]])</f>
        <v>匣</v>
      </c>
      <c r="H17046" s="7" t="str" cm="1">
        <f t="array" ref="H17046" xml:space="preserve"> INDEX(切語上字資料表[清濁], 字表[[#This Row],[上字表識別號]])</f>
        <v>全濁</v>
      </c>
      <c r="I17046" s="7" t="str" cm="1">
        <f t="array" ref="I17046" xml:space="preserve"> INDEX(切語上字表!$F$4:$F$44, 字表[[#This Row],[上字表識別號]])</f>
        <v>h</v>
      </c>
      <c r="J17046" s="1">
        <f xml:space="preserve"> MATCH(字表[[#This Row],[小韻切語]], 小韻資料表[切語], 0)</f>
        <v>2544</v>
      </c>
      <c r="K17046" s="1">
        <v>2</v>
      </c>
      <c r="L17046" s="1" t="str" cm="1">
        <f t="array" ref="L17046" xml:space="preserve"> INDEX(小韻資料表[韻母],  字表[[#This Row],[小韻識別號]])</f>
        <v>廢合</v>
      </c>
      <c r="M17046" s="1" t="str" cm="1">
        <f t="array" ref="M17046" xml:space="preserve"> INDEX(小韻資料表[韻母拼音碼],  字表[[#This Row],[小韻識別號]])</f>
        <v>ue</v>
      </c>
      <c r="N17046" s="242" t="str" cm="1">
        <f t="array" ref="N17046" xml:space="preserve"> INDEX(小韻資料表[調],  字表[[#This Row],[小韻識別號]])</f>
        <v>去</v>
      </c>
      <c r="O17046" s="153" t="str">
        <f xml:space="preserve"> RIGHT(字表[[#This Row],[清濁]],1) &amp; 字表[[#This Row],[調]]</f>
        <v>濁去</v>
      </c>
      <c r="P17046" s="242">
        <f xml:space="preserve"> MATCH(字表[[#This Row],[四聲八調]], 設定表!$B$8:$B$15,0)</f>
        <v>7</v>
      </c>
      <c r="Q17046" s="281"/>
      <c r="R17046" s="1"/>
      <c r="S17046" s="1"/>
      <c r="T17046" s="1"/>
      <c r="U17046" s="1"/>
      <c r="X17046" s="1"/>
      <c r="Y17046" s="1"/>
      <c r="Z17046" s="1"/>
    </row>
    <row r="17047" spans="1:26">
      <c r="A17047" s="1">
        <v>17043</v>
      </c>
      <c r="B17047" s="1" t="s">
        <v>33886</v>
      </c>
      <c r="C17047" s="1" t="s">
        <v>3683</v>
      </c>
      <c r="D17047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47" s="7" t="s">
        <v>34659</v>
      </c>
      <c r="F17047" s="7" cm="1">
        <f t="array" ref="F17047" xml:space="preserve"> MATCH(TRUE, ISNUMBER( SEARCH( LEFT(字表[[#This Row],[小韻切語]],1), 切語上字表!$H$4:$H$44) ), 0)</f>
        <v>37</v>
      </c>
      <c r="G17047" s="7" t="str" cm="1">
        <f t="array" ref="G17047" xml:space="preserve"> INDEX(切語上字資料表[聲母], 字表[[#This Row],[上字表識別號]])</f>
        <v>匣</v>
      </c>
      <c r="H17047" s="7" t="str" cm="1">
        <f t="array" ref="H17047" xml:space="preserve"> INDEX(切語上字資料表[清濁], 字表[[#This Row],[上字表識別號]])</f>
        <v>全濁</v>
      </c>
      <c r="I17047" s="7" t="str" cm="1">
        <f t="array" ref="I17047" xml:space="preserve"> INDEX(切語上字表!$F$4:$F$44, 字表[[#This Row],[上字表識別號]])</f>
        <v>h</v>
      </c>
      <c r="J17047" s="1">
        <f xml:space="preserve"> MATCH(字表[[#This Row],[小韻切語]], 小韻資料表[切語], 0)</f>
        <v>2544</v>
      </c>
      <c r="K17047" s="1">
        <v>3</v>
      </c>
      <c r="L17047" s="1" t="str" cm="1">
        <f t="array" ref="L17047" xml:space="preserve"> INDEX(小韻資料表[韻母],  字表[[#This Row],[小韻識別號]])</f>
        <v>廢合</v>
      </c>
      <c r="M17047" s="1" t="str" cm="1">
        <f t="array" ref="M17047" xml:space="preserve"> INDEX(小韻資料表[韻母拼音碼],  字表[[#This Row],[小韻識別號]])</f>
        <v>ue</v>
      </c>
      <c r="N17047" s="242" t="str" cm="1">
        <f t="array" ref="N17047" xml:space="preserve"> INDEX(小韻資料表[調],  字表[[#This Row],[小韻識別號]])</f>
        <v>去</v>
      </c>
      <c r="O17047" s="153" t="str">
        <f xml:space="preserve"> RIGHT(字表[[#This Row],[清濁]],1) &amp; 字表[[#This Row],[調]]</f>
        <v>濁去</v>
      </c>
      <c r="P17047" s="242">
        <f xml:space="preserve"> MATCH(字表[[#This Row],[四聲八調]], 設定表!$B$8:$B$15,0)</f>
        <v>7</v>
      </c>
      <c r="Q17047" s="281"/>
      <c r="R17047" s="1"/>
      <c r="S17047" s="1"/>
      <c r="T17047" s="1"/>
      <c r="U17047" s="1"/>
      <c r="X17047" s="1"/>
      <c r="Y17047" s="1"/>
      <c r="Z17047" s="1"/>
    </row>
    <row r="17048" spans="1:26">
      <c r="A17048" s="1">
        <v>17044</v>
      </c>
      <c r="B17048" s="1" t="s">
        <v>34660</v>
      </c>
      <c r="C17048" s="1" t="s">
        <v>3683</v>
      </c>
      <c r="D17048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48" s="7" t="s">
        <v>9619</v>
      </c>
      <c r="F17048" s="7" cm="1">
        <f t="array" ref="F17048" xml:space="preserve"> MATCH(TRUE, ISNUMBER( SEARCH( LEFT(字表[[#This Row],[小韻切語]],1), 切語上字表!$H$4:$H$44) ), 0)</f>
        <v>37</v>
      </c>
      <c r="G17048" s="7" t="str" cm="1">
        <f t="array" ref="G17048" xml:space="preserve"> INDEX(切語上字資料表[聲母], 字表[[#This Row],[上字表識別號]])</f>
        <v>匣</v>
      </c>
      <c r="H17048" s="7" t="str" cm="1">
        <f t="array" ref="H17048" xml:space="preserve"> INDEX(切語上字資料表[清濁], 字表[[#This Row],[上字表識別號]])</f>
        <v>全濁</v>
      </c>
      <c r="I17048" s="7" t="str" cm="1">
        <f t="array" ref="I17048" xml:space="preserve"> INDEX(切語上字表!$F$4:$F$44, 字表[[#This Row],[上字表識別號]])</f>
        <v>h</v>
      </c>
      <c r="J17048" s="1">
        <f xml:space="preserve"> MATCH(字表[[#This Row],[小韻切語]], 小韻資料表[切語], 0)</f>
        <v>2544</v>
      </c>
      <c r="K17048" s="1">
        <v>4</v>
      </c>
      <c r="L17048" s="1" t="str" cm="1">
        <f t="array" ref="L17048" xml:space="preserve"> INDEX(小韻資料表[韻母],  字表[[#This Row],[小韻識別號]])</f>
        <v>廢合</v>
      </c>
      <c r="M17048" s="1" t="str" cm="1">
        <f t="array" ref="M17048" xml:space="preserve"> INDEX(小韻資料表[韻母拼音碼],  字表[[#This Row],[小韻識別號]])</f>
        <v>ue</v>
      </c>
      <c r="N17048" s="242" t="str" cm="1">
        <f t="array" ref="N17048" xml:space="preserve"> INDEX(小韻資料表[調],  字表[[#This Row],[小韻識別號]])</f>
        <v>去</v>
      </c>
      <c r="O17048" s="153" t="str">
        <f xml:space="preserve"> RIGHT(字表[[#This Row],[清濁]],1) &amp; 字表[[#This Row],[調]]</f>
        <v>濁去</v>
      </c>
      <c r="P17048" s="242">
        <f xml:space="preserve"> MATCH(字表[[#This Row],[四聲八調]], 設定表!$B$8:$B$15,0)</f>
        <v>7</v>
      </c>
      <c r="Q17048" s="281"/>
      <c r="R17048" s="1"/>
      <c r="S17048" s="1"/>
      <c r="T17048" s="1"/>
      <c r="U17048" s="1"/>
      <c r="X17048" s="1"/>
      <c r="Y17048" s="1"/>
      <c r="Z17048" s="1"/>
    </row>
    <row r="17049" spans="1:26">
      <c r="A17049" s="1">
        <v>17045</v>
      </c>
      <c r="B17049" s="1" t="s">
        <v>34661</v>
      </c>
      <c r="C17049" s="1" t="s">
        <v>3683</v>
      </c>
      <c r="D17049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49" s="7" t="s">
        <v>34662</v>
      </c>
      <c r="F17049" s="7" cm="1">
        <f t="array" ref="F17049" xml:space="preserve"> MATCH(TRUE, ISNUMBER( SEARCH( LEFT(字表[[#This Row],[小韻切語]],1), 切語上字表!$H$4:$H$44) ), 0)</f>
        <v>37</v>
      </c>
      <c r="G17049" s="7" t="str" cm="1">
        <f t="array" ref="G17049" xml:space="preserve"> INDEX(切語上字資料表[聲母], 字表[[#This Row],[上字表識別號]])</f>
        <v>匣</v>
      </c>
      <c r="H17049" s="7" t="str" cm="1">
        <f t="array" ref="H17049" xml:space="preserve"> INDEX(切語上字資料表[清濁], 字表[[#This Row],[上字表識別號]])</f>
        <v>全濁</v>
      </c>
      <c r="I17049" s="7" t="str" cm="1">
        <f t="array" ref="I17049" xml:space="preserve"> INDEX(切語上字表!$F$4:$F$44, 字表[[#This Row],[上字表識別號]])</f>
        <v>h</v>
      </c>
      <c r="J17049" s="1">
        <f xml:space="preserve"> MATCH(字表[[#This Row],[小韻切語]], 小韻資料表[切語], 0)</f>
        <v>2544</v>
      </c>
      <c r="K17049" s="1">
        <v>5</v>
      </c>
      <c r="L17049" s="1" t="str" cm="1">
        <f t="array" ref="L17049" xml:space="preserve"> INDEX(小韻資料表[韻母],  字表[[#This Row],[小韻識別號]])</f>
        <v>廢合</v>
      </c>
      <c r="M17049" s="1" t="str" cm="1">
        <f t="array" ref="M17049" xml:space="preserve"> INDEX(小韻資料表[韻母拼音碼],  字表[[#This Row],[小韻識別號]])</f>
        <v>ue</v>
      </c>
      <c r="N17049" s="242" t="str" cm="1">
        <f t="array" ref="N17049" xml:space="preserve"> INDEX(小韻資料表[調],  字表[[#This Row],[小韻識別號]])</f>
        <v>去</v>
      </c>
      <c r="O17049" s="153" t="str">
        <f xml:space="preserve"> RIGHT(字表[[#This Row],[清濁]],1) &amp; 字表[[#This Row],[調]]</f>
        <v>濁去</v>
      </c>
      <c r="P17049" s="242">
        <f xml:space="preserve"> MATCH(字表[[#This Row],[四聲八調]], 設定表!$B$8:$B$15,0)</f>
        <v>7</v>
      </c>
      <c r="Q17049" s="281"/>
      <c r="R17049" s="1"/>
      <c r="S17049" s="1"/>
      <c r="T17049" s="1"/>
      <c r="U17049" s="1"/>
      <c r="X17049" s="1"/>
      <c r="Y17049" s="1"/>
      <c r="Z17049" s="1"/>
    </row>
    <row r="17050" spans="1:26">
      <c r="A17050" s="1">
        <v>17046</v>
      </c>
      <c r="B17050" s="1" t="s">
        <v>34663</v>
      </c>
      <c r="C17050" s="1" t="s">
        <v>3683</v>
      </c>
      <c r="D1705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0" s="7" t="s">
        <v>34664</v>
      </c>
      <c r="F17050" s="7" cm="1">
        <f t="array" ref="F17050" xml:space="preserve"> MATCH(TRUE, ISNUMBER( SEARCH( LEFT(字表[[#This Row],[小韻切語]],1), 切語上字表!$H$4:$H$44) ), 0)</f>
        <v>37</v>
      </c>
      <c r="G17050" s="7" t="str" cm="1">
        <f t="array" ref="G17050" xml:space="preserve"> INDEX(切語上字資料表[聲母], 字表[[#This Row],[上字表識別號]])</f>
        <v>匣</v>
      </c>
      <c r="H17050" s="7" t="str" cm="1">
        <f t="array" ref="H17050" xml:space="preserve"> INDEX(切語上字資料表[清濁], 字表[[#This Row],[上字表識別號]])</f>
        <v>全濁</v>
      </c>
      <c r="I17050" s="7" t="str" cm="1">
        <f t="array" ref="I17050" xml:space="preserve"> INDEX(切語上字表!$F$4:$F$44, 字表[[#This Row],[上字表識別號]])</f>
        <v>h</v>
      </c>
      <c r="J17050" s="1">
        <f xml:space="preserve"> MATCH(字表[[#This Row],[小韻切語]], 小韻資料表[切語], 0)</f>
        <v>2544</v>
      </c>
      <c r="K17050" s="1">
        <v>6</v>
      </c>
      <c r="L17050" s="1" t="str" cm="1">
        <f t="array" ref="L17050" xml:space="preserve"> INDEX(小韻資料表[韻母],  字表[[#This Row],[小韻識別號]])</f>
        <v>廢合</v>
      </c>
      <c r="M17050" s="1" t="str" cm="1">
        <f t="array" ref="M17050" xml:space="preserve"> INDEX(小韻資料表[韻母拼音碼],  字表[[#This Row],[小韻識別號]])</f>
        <v>ue</v>
      </c>
      <c r="N17050" s="242" t="str" cm="1">
        <f t="array" ref="N17050" xml:space="preserve"> INDEX(小韻資料表[調],  字表[[#This Row],[小韻識別號]])</f>
        <v>去</v>
      </c>
      <c r="O17050" s="153" t="str">
        <f xml:space="preserve"> RIGHT(字表[[#This Row],[清濁]],1) &amp; 字表[[#This Row],[調]]</f>
        <v>濁去</v>
      </c>
      <c r="P17050" s="242">
        <f xml:space="preserve"> MATCH(字表[[#This Row],[四聲八調]], 設定表!$B$8:$B$15,0)</f>
        <v>7</v>
      </c>
      <c r="Q17050" s="281"/>
      <c r="R17050" s="1"/>
      <c r="S17050" s="1"/>
      <c r="T17050" s="1"/>
      <c r="U17050" s="1"/>
      <c r="X17050" s="1"/>
      <c r="Y17050" s="1"/>
      <c r="Z17050" s="1"/>
    </row>
    <row r="17051" spans="1:26">
      <c r="A17051" s="1">
        <v>17047</v>
      </c>
      <c r="B17051" s="1" t="s">
        <v>34665</v>
      </c>
      <c r="C17051" s="1" t="s">
        <v>3685</v>
      </c>
      <c r="D1705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1" s="7" t="s">
        <v>34666</v>
      </c>
      <c r="F17051" s="7" cm="1">
        <f t="array" ref="F17051" xml:space="preserve"> MATCH(TRUE, ISNUMBER( SEARCH( LEFT(字表[[#This Row],[小韻切語]],1), 切語上字表!$H$4:$H$44) ), 0)</f>
        <v>7</v>
      </c>
      <c r="G17051" s="7" t="str" cm="1">
        <f t="array" ref="G17051" xml:space="preserve"> INDEX(切語上字資料表[聲母], 字表[[#This Row],[上字表識別號]])</f>
        <v>奉</v>
      </c>
      <c r="H17051" s="7" t="str" cm="1">
        <f t="array" ref="H17051" xml:space="preserve"> INDEX(切語上字資料表[清濁], 字表[[#This Row],[上字表識別號]])</f>
        <v>全濁</v>
      </c>
      <c r="I17051" s="7" t="str" cm="1">
        <f t="array" ref="I17051" xml:space="preserve"> INDEX(切語上字表!$F$4:$F$44, 字表[[#This Row],[上字表識別號]])</f>
        <v>h</v>
      </c>
      <c r="J17051" s="1">
        <f xml:space="preserve"> MATCH(字表[[#This Row],[小韻切語]], 小韻資料表[切語], 0)</f>
        <v>2545</v>
      </c>
      <c r="K17051" s="1">
        <v>1</v>
      </c>
      <c r="L17051" s="1" t="str" cm="1">
        <f t="array" ref="L17051" xml:space="preserve"> INDEX(小韻資料表[韻母],  字表[[#This Row],[小韻識別號]])</f>
        <v>廢合</v>
      </c>
      <c r="M17051" s="1" t="str" cm="1">
        <f t="array" ref="M17051" xml:space="preserve"> INDEX(小韻資料表[韻母拼音碼],  字表[[#This Row],[小韻識別號]])</f>
        <v>ue</v>
      </c>
      <c r="N17051" s="242" t="str" cm="1">
        <f t="array" ref="N17051" xml:space="preserve"> INDEX(小韻資料表[調],  字表[[#This Row],[小韻識別號]])</f>
        <v>去</v>
      </c>
      <c r="O17051" s="153" t="str">
        <f xml:space="preserve"> RIGHT(字表[[#This Row],[清濁]],1) &amp; 字表[[#This Row],[調]]</f>
        <v>濁去</v>
      </c>
      <c r="P17051" s="242">
        <f xml:space="preserve"> MATCH(字表[[#This Row],[四聲八調]], 設定表!$B$8:$B$15,0)</f>
        <v>7</v>
      </c>
      <c r="Q17051" s="281"/>
      <c r="R17051" s="1"/>
      <c r="S17051" s="1"/>
      <c r="T17051" s="1"/>
      <c r="U17051" s="1"/>
      <c r="X17051" s="1"/>
      <c r="Y17051" s="1"/>
      <c r="Z17051" s="1"/>
    </row>
    <row r="17052" spans="1:26">
      <c r="A17052" s="1">
        <v>17048</v>
      </c>
      <c r="B17052" s="1" t="s">
        <v>33810</v>
      </c>
      <c r="C17052" s="1" t="s">
        <v>3685</v>
      </c>
      <c r="D1705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2" s="7" t="s">
        <v>34667</v>
      </c>
      <c r="F17052" s="7" cm="1">
        <f t="array" ref="F17052" xml:space="preserve"> MATCH(TRUE, ISNUMBER( SEARCH( LEFT(字表[[#This Row],[小韻切語]],1), 切語上字表!$H$4:$H$44) ), 0)</f>
        <v>7</v>
      </c>
      <c r="G17052" s="7" t="str" cm="1">
        <f t="array" ref="G17052" xml:space="preserve"> INDEX(切語上字資料表[聲母], 字表[[#This Row],[上字表識別號]])</f>
        <v>奉</v>
      </c>
      <c r="H17052" s="7" t="str" cm="1">
        <f t="array" ref="H17052" xml:space="preserve"> INDEX(切語上字資料表[清濁], 字表[[#This Row],[上字表識別號]])</f>
        <v>全濁</v>
      </c>
      <c r="I17052" s="7" t="str" cm="1">
        <f t="array" ref="I17052" xml:space="preserve"> INDEX(切語上字表!$F$4:$F$44, 字表[[#This Row],[上字表識別號]])</f>
        <v>h</v>
      </c>
      <c r="J17052" s="1">
        <f xml:space="preserve"> MATCH(字表[[#This Row],[小韻切語]], 小韻資料表[切語], 0)</f>
        <v>2545</v>
      </c>
      <c r="K17052" s="1">
        <v>2</v>
      </c>
      <c r="L17052" s="1" t="str" cm="1">
        <f t="array" ref="L17052" xml:space="preserve"> INDEX(小韻資料表[韻母],  字表[[#This Row],[小韻識別號]])</f>
        <v>廢合</v>
      </c>
      <c r="M17052" s="1" t="str" cm="1">
        <f t="array" ref="M17052" xml:space="preserve"> INDEX(小韻資料表[韻母拼音碼],  字表[[#This Row],[小韻識別號]])</f>
        <v>ue</v>
      </c>
      <c r="N17052" s="242" t="str" cm="1">
        <f t="array" ref="N17052" xml:space="preserve"> INDEX(小韻資料表[調],  字表[[#This Row],[小韻識別號]])</f>
        <v>去</v>
      </c>
      <c r="O17052" s="153" t="str">
        <f xml:space="preserve"> RIGHT(字表[[#This Row],[清濁]],1) &amp; 字表[[#This Row],[調]]</f>
        <v>濁去</v>
      </c>
      <c r="P17052" s="242">
        <f xml:space="preserve"> MATCH(字表[[#This Row],[四聲八調]], 設定表!$B$8:$B$15,0)</f>
        <v>7</v>
      </c>
      <c r="Q17052" s="281"/>
      <c r="R17052" s="1"/>
      <c r="S17052" s="1"/>
      <c r="T17052" s="1"/>
      <c r="U17052" s="1"/>
      <c r="X17052" s="1"/>
      <c r="Y17052" s="1"/>
      <c r="Z17052" s="1"/>
    </row>
    <row r="17053" spans="1:26">
      <c r="A17053" s="1">
        <v>17049</v>
      </c>
      <c r="B17053" s="1" t="s">
        <v>34668</v>
      </c>
      <c r="C17053" s="1" t="s">
        <v>3685</v>
      </c>
      <c r="D1705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3" s="7" t="s">
        <v>7420</v>
      </c>
      <c r="F17053" s="7" cm="1">
        <f t="array" ref="F17053" xml:space="preserve"> MATCH(TRUE, ISNUMBER( SEARCH( LEFT(字表[[#This Row],[小韻切語]],1), 切語上字表!$H$4:$H$44) ), 0)</f>
        <v>7</v>
      </c>
      <c r="G17053" s="7" t="str" cm="1">
        <f t="array" ref="G17053" xml:space="preserve"> INDEX(切語上字資料表[聲母], 字表[[#This Row],[上字表識別號]])</f>
        <v>奉</v>
      </c>
      <c r="H17053" s="7" t="str" cm="1">
        <f t="array" ref="H17053" xml:space="preserve"> INDEX(切語上字資料表[清濁], 字表[[#This Row],[上字表識別號]])</f>
        <v>全濁</v>
      </c>
      <c r="I17053" s="7" t="str" cm="1">
        <f t="array" ref="I17053" xml:space="preserve"> INDEX(切語上字表!$F$4:$F$44, 字表[[#This Row],[上字表識別號]])</f>
        <v>h</v>
      </c>
      <c r="J17053" s="1">
        <f xml:space="preserve"> MATCH(字表[[#This Row],[小韻切語]], 小韻資料表[切語], 0)</f>
        <v>2545</v>
      </c>
      <c r="K17053" s="1">
        <v>3</v>
      </c>
      <c r="L17053" s="1" t="str" cm="1">
        <f t="array" ref="L17053" xml:space="preserve"> INDEX(小韻資料表[韻母],  字表[[#This Row],[小韻識別號]])</f>
        <v>廢合</v>
      </c>
      <c r="M17053" s="1" t="str" cm="1">
        <f t="array" ref="M17053" xml:space="preserve"> INDEX(小韻資料表[韻母拼音碼],  字表[[#This Row],[小韻識別號]])</f>
        <v>ue</v>
      </c>
      <c r="N17053" s="242" t="str" cm="1">
        <f t="array" ref="N17053" xml:space="preserve"> INDEX(小韻資料表[調],  字表[[#This Row],[小韻識別號]])</f>
        <v>去</v>
      </c>
      <c r="O17053" s="153" t="str">
        <f xml:space="preserve"> RIGHT(字表[[#This Row],[清濁]],1) &amp; 字表[[#This Row],[調]]</f>
        <v>濁去</v>
      </c>
      <c r="P17053" s="242">
        <f xml:space="preserve"> MATCH(字表[[#This Row],[四聲八調]], 設定表!$B$8:$B$15,0)</f>
        <v>7</v>
      </c>
      <c r="Q17053" s="281"/>
      <c r="R17053" s="1"/>
      <c r="S17053" s="1"/>
      <c r="T17053" s="1"/>
      <c r="U17053" s="1"/>
      <c r="X17053" s="1"/>
      <c r="Y17053" s="1"/>
      <c r="Z17053" s="1"/>
    </row>
    <row r="17054" spans="1:26">
      <c r="A17054" s="1">
        <v>17050</v>
      </c>
      <c r="B17054" s="1" t="s">
        <v>34669</v>
      </c>
      <c r="C17054" s="1" t="s">
        <v>3685</v>
      </c>
      <c r="D1705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4" s="7" t="s">
        <v>34670</v>
      </c>
      <c r="F17054" s="7" cm="1">
        <f t="array" ref="F17054" xml:space="preserve"> MATCH(TRUE, ISNUMBER( SEARCH( LEFT(字表[[#This Row],[小韻切語]],1), 切語上字表!$H$4:$H$44) ), 0)</f>
        <v>7</v>
      </c>
      <c r="G17054" s="7" t="str" cm="1">
        <f t="array" ref="G17054" xml:space="preserve"> INDEX(切語上字資料表[聲母], 字表[[#This Row],[上字表識別號]])</f>
        <v>奉</v>
      </c>
      <c r="H17054" s="7" t="str" cm="1">
        <f t="array" ref="H17054" xml:space="preserve"> INDEX(切語上字資料表[清濁], 字表[[#This Row],[上字表識別號]])</f>
        <v>全濁</v>
      </c>
      <c r="I17054" s="7" t="str" cm="1">
        <f t="array" ref="I17054" xml:space="preserve"> INDEX(切語上字表!$F$4:$F$44, 字表[[#This Row],[上字表識別號]])</f>
        <v>h</v>
      </c>
      <c r="J17054" s="1">
        <f xml:space="preserve"> MATCH(字表[[#This Row],[小韻切語]], 小韻資料表[切語], 0)</f>
        <v>2545</v>
      </c>
      <c r="K17054" s="1">
        <v>4</v>
      </c>
      <c r="L17054" s="1" t="str" cm="1">
        <f t="array" ref="L17054" xml:space="preserve"> INDEX(小韻資料表[韻母],  字表[[#This Row],[小韻識別號]])</f>
        <v>廢合</v>
      </c>
      <c r="M17054" s="1" t="str" cm="1">
        <f t="array" ref="M17054" xml:space="preserve"> INDEX(小韻資料表[韻母拼音碼],  字表[[#This Row],[小韻識別號]])</f>
        <v>ue</v>
      </c>
      <c r="N17054" s="242" t="str" cm="1">
        <f t="array" ref="N17054" xml:space="preserve"> INDEX(小韻資料表[調],  字表[[#This Row],[小韻識別號]])</f>
        <v>去</v>
      </c>
      <c r="O17054" s="153" t="str">
        <f xml:space="preserve"> RIGHT(字表[[#This Row],[清濁]],1) &amp; 字表[[#This Row],[調]]</f>
        <v>濁去</v>
      </c>
      <c r="P17054" s="242">
        <f xml:space="preserve"> MATCH(字表[[#This Row],[四聲八調]], 設定表!$B$8:$B$15,0)</f>
        <v>7</v>
      </c>
      <c r="Q17054" s="281"/>
      <c r="R17054" s="1"/>
      <c r="S17054" s="1"/>
      <c r="T17054" s="1"/>
      <c r="U17054" s="1"/>
      <c r="X17054" s="1"/>
      <c r="Y17054" s="1"/>
      <c r="Z17054" s="1"/>
    </row>
    <row r="17055" spans="1:26">
      <c r="A17055" s="1">
        <v>17051</v>
      </c>
      <c r="B17055" s="1" t="s">
        <v>34671</v>
      </c>
      <c r="C17055" s="1" t="s">
        <v>3687</v>
      </c>
      <c r="D1705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7055" s="7" t="s">
        <v>34672</v>
      </c>
      <c r="F17055" s="7" cm="1">
        <f t="array" ref="F17055" xml:space="preserve"> MATCH(TRUE, ISNUMBER( SEARCH( LEFT(字表[[#This Row],[小韻切語]],1), 切語上字表!$H$4:$H$44) ), 0)</f>
        <v>38</v>
      </c>
      <c r="G17055" s="7" t="str" cm="1">
        <f t="array" ref="G17055" xml:space="preserve"> INDEX(切語上字資料表[聲母], 字表[[#This Row],[上字表識別號]])</f>
        <v>云</v>
      </c>
      <c r="H17055" s="7" t="str" cm="1">
        <f t="array" ref="H17055" xml:space="preserve"> INDEX(切語上字資料表[清濁], 字表[[#This Row],[上字表識別號]])</f>
        <v>次濁</v>
      </c>
      <c r="I17055" s="7" t="str" cm="1">
        <f t="array" ref="I17055" xml:space="preserve"> INDEX(切語上字表!$F$4:$F$44, 字表[[#This Row],[上字表識別號]])</f>
        <v>Ø</v>
      </c>
      <c r="J17055" s="1">
        <f xml:space="preserve"> MATCH(字表[[#This Row],[小韻切語]], 小韻資料表[切語], 0)</f>
        <v>2546</v>
      </c>
      <c r="K17055" s="1">
        <v>1</v>
      </c>
      <c r="L17055" s="1" t="str" cm="1">
        <f t="array" ref="L17055" xml:space="preserve"> INDEX(小韻資料表[韻母],  字表[[#This Row],[小韻識別號]])</f>
        <v>廢合</v>
      </c>
      <c r="M17055" s="1" t="str" cm="1">
        <f t="array" ref="M17055" xml:space="preserve"> INDEX(小韻資料表[韻母拼音碼],  字表[[#This Row],[小韻識別號]])</f>
        <v>ue</v>
      </c>
      <c r="N17055" s="242" t="str" cm="1">
        <f t="array" ref="N17055" xml:space="preserve"> INDEX(小韻資料表[調],  字表[[#This Row],[小韻識別號]])</f>
        <v>去</v>
      </c>
      <c r="O17055" s="153" t="str">
        <f xml:space="preserve"> RIGHT(字表[[#This Row],[清濁]],1) &amp; 字表[[#This Row],[調]]</f>
        <v>濁去</v>
      </c>
      <c r="P17055" s="242">
        <f xml:space="preserve"> MATCH(字表[[#This Row],[四聲八調]], 設定表!$B$8:$B$15,0)</f>
        <v>7</v>
      </c>
      <c r="Q17055" s="281"/>
      <c r="R17055" s="1"/>
      <c r="S17055" s="1"/>
      <c r="T17055" s="1"/>
      <c r="U17055" s="1"/>
      <c r="X17055" s="1"/>
      <c r="Y17055" s="1"/>
      <c r="Z17055" s="1"/>
    </row>
    <row r="17056" spans="1:26">
      <c r="A17056" s="1">
        <v>17052</v>
      </c>
      <c r="B17056" s="1" t="s">
        <v>34673</v>
      </c>
      <c r="C17056" s="1" t="s">
        <v>3687</v>
      </c>
      <c r="D1705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7056" s="7" t="s">
        <v>34674</v>
      </c>
      <c r="F17056" s="7" cm="1">
        <f t="array" ref="F17056" xml:space="preserve"> MATCH(TRUE, ISNUMBER( SEARCH( LEFT(字表[[#This Row],[小韻切語]],1), 切語上字表!$H$4:$H$44) ), 0)</f>
        <v>38</v>
      </c>
      <c r="G17056" s="7" t="str" cm="1">
        <f t="array" ref="G17056" xml:space="preserve"> INDEX(切語上字資料表[聲母], 字表[[#This Row],[上字表識別號]])</f>
        <v>云</v>
      </c>
      <c r="H17056" s="7" t="str" cm="1">
        <f t="array" ref="H17056" xml:space="preserve"> INDEX(切語上字資料表[清濁], 字表[[#This Row],[上字表識別號]])</f>
        <v>次濁</v>
      </c>
      <c r="I17056" s="7" t="str" cm="1">
        <f t="array" ref="I17056" xml:space="preserve"> INDEX(切語上字表!$F$4:$F$44, 字表[[#This Row],[上字表識別號]])</f>
        <v>Ø</v>
      </c>
      <c r="J17056" s="1">
        <f xml:space="preserve"> MATCH(字表[[#This Row],[小韻切語]], 小韻資料表[切語], 0)</f>
        <v>2546</v>
      </c>
      <c r="K17056" s="1">
        <v>2</v>
      </c>
      <c r="L17056" s="1" t="str" cm="1">
        <f t="array" ref="L17056" xml:space="preserve"> INDEX(小韻資料表[韻母],  字表[[#This Row],[小韻識別號]])</f>
        <v>廢合</v>
      </c>
      <c r="M17056" s="1" t="str" cm="1">
        <f t="array" ref="M17056" xml:space="preserve"> INDEX(小韻資料表[韻母拼音碼],  字表[[#This Row],[小韻識別號]])</f>
        <v>ue</v>
      </c>
      <c r="N17056" s="242" t="str" cm="1">
        <f t="array" ref="N17056" xml:space="preserve"> INDEX(小韻資料表[調],  字表[[#This Row],[小韻識別號]])</f>
        <v>去</v>
      </c>
      <c r="O17056" s="153" t="str">
        <f xml:space="preserve"> RIGHT(字表[[#This Row],[清濁]],1) &amp; 字表[[#This Row],[調]]</f>
        <v>濁去</v>
      </c>
      <c r="P17056" s="242">
        <f xml:space="preserve"> MATCH(字表[[#This Row],[四聲八調]], 設定表!$B$8:$B$15,0)</f>
        <v>7</v>
      </c>
      <c r="Q17056" s="281"/>
      <c r="R17056" s="1"/>
      <c r="S17056" s="1"/>
      <c r="T17056" s="1"/>
      <c r="U17056" s="1"/>
      <c r="X17056" s="1"/>
      <c r="Y17056" s="1"/>
      <c r="Z17056" s="1"/>
    </row>
    <row r="17057" spans="1:26">
      <c r="A17057" s="1">
        <v>17053</v>
      </c>
      <c r="B17057" s="1" t="s">
        <v>34675</v>
      </c>
      <c r="C17057" s="1" t="s">
        <v>3687</v>
      </c>
      <c r="D1705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7057" s="7" t="s">
        <v>6891</v>
      </c>
      <c r="F17057" s="7" cm="1">
        <f t="array" ref="F17057" xml:space="preserve"> MATCH(TRUE, ISNUMBER( SEARCH( LEFT(字表[[#This Row],[小韻切語]],1), 切語上字表!$H$4:$H$44) ), 0)</f>
        <v>38</v>
      </c>
      <c r="G17057" s="7" t="str" cm="1">
        <f t="array" ref="G17057" xml:space="preserve"> INDEX(切語上字資料表[聲母], 字表[[#This Row],[上字表識別號]])</f>
        <v>云</v>
      </c>
      <c r="H17057" s="7" t="str" cm="1">
        <f t="array" ref="H17057" xml:space="preserve"> INDEX(切語上字資料表[清濁], 字表[[#This Row],[上字表識別號]])</f>
        <v>次濁</v>
      </c>
      <c r="I17057" s="7" t="str" cm="1">
        <f t="array" ref="I17057" xml:space="preserve"> INDEX(切語上字表!$F$4:$F$44, 字表[[#This Row],[上字表識別號]])</f>
        <v>Ø</v>
      </c>
      <c r="J17057" s="1">
        <f xml:space="preserve"> MATCH(字表[[#This Row],[小韻切語]], 小韻資料表[切語], 0)</f>
        <v>2546</v>
      </c>
      <c r="K17057" s="1">
        <v>3</v>
      </c>
      <c r="L17057" s="1" t="str" cm="1">
        <f t="array" ref="L17057" xml:space="preserve"> INDEX(小韻資料表[韻母],  字表[[#This Row],[小韻識別號]])</f>
        <v>廢合</v>
      </c>
      <c r="M17057" s="1" t="str" cm="1">
        <f t="array" ref="M17057" xml:space="preserve"> INDEX(小韻資料表[韻母拼音碼],  字表[[#This Row],[小韻識別號]])</f>
        <v>ue</v>
      </c>
      <c r="N17057" s="242" t="str" cm="1">
        <f t="array" ref="N17057" xml:space="preserve"> INDEX(小韻資料表[調],  字表[[#This Row],[小韻識別號]])</f>
        <v>去</v>
      </c>
      <c r="O17057" s="153" t="str">
        <f xml:space="preserve"> RIGHT(字表[[#This Row],[清濁]],1) &amp; 字表[[#This Row],[調]]</f>
        <v>濁去</v>
      </c>
      <c r="P17057" s="242">
        <f xml:space="preserve"> MATCH(字表[[#This Row],[四聲八調]], 設定表!$B$8:$B$15,0)</f>
        <v>7</v>
      </c>
      <c r="Q17057" s="281"/>
      <c r="R17057" s="1"/>
      <c r="S17057" s="1"/>
      <c r="T17057" s="1"/>
      <c r="U17057" s="1"/>
      <c r="X17057" s="1"/>
      <c r="Y17057" s="1"/>
      <c r="Z17057" s="1"/>
    </row>
    <row r="17058" spans="1:26">
      <c r="A17058" s="1">
        <v>17054</v>
      </c>
      <c r="B17058" s="1" t="s">
        <v>27705</v>
      </c>
      <c r="C17058" s="1" t="s">
        <v>3687</v>
      </c>
      <c r="D1705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7058" s="7" t="s">
        <v>34676</v>
      </c>
      <c r="F17058" s="7" cm="1">
        <f t="array" ref="F17058" xml:space="preserve"> MATCH(TRUE, ISNUMBER( SEARCH( LEFT(字表[[#This Row],[小韻切語]],1), 切語上字表!$H$4:$H$44) ), 0)</f>
        <v>38</v>
      </c>
      <c r="G17058" s="7" t="str" cm="1">
        <f t="array" ref="G17058" xml:space="preserve"> INDEX(切語上字資料表[聲母], 字表[[#This Row],[上字表識別號]])</f>
        <v>云</v>
      </c>
      <c r="H17058" s="7" t="str" cm="1">
        <f t="array" ref="H17058" xml:space="preserve"> INDEX(切語上字資料表[清濁], 字表[[#This Row],[上字表識別號]])</f>
        <v>次濁</v>
      </c>
      <c r="I17058" s="7" t="str" cm="1">
        <f t="array" ref="I17058" xml:space="preserve"> INDEX(切語上字表!$F$4:$F$44, 字表[[#This Row],[上字表識別號]])</f>
        <v>Ø</v>
      </c>
      <c r="J17058" s="1">
        <f xml:space="preserve"> MATCH(字表[[#This Row],[小韻切語]], 小韻資料表[切語], 0)</f>
        <v>2546</v>
      </c>
      <c r="K17058" s="1">
        <v>4</v>
      </c>
      <c r="L17058" s="1" t="str" cm="1">
        <f t="array" ref="L17058" xml:space="preserve"> INDEX(小韻資料表[韻母],  字表[[#This Row],[小韻識別號]])</f>
        <v>廢合</v>
      </c>
      <c r="M17058" s="1" t="str" cm="1">
        <f t="array" ref="M17058" xml:space="preserve"> INDEX(小韻資料表[韻母拼音碼],  字表[[#This Row],[小韻識別號]])</f>
        <v>ue</v>
      </c>
      <c r="N17058" s="242" t="str" cm="1">
        <f t="array" ref="N17058" xml:space="preserve"> INDEX(小韻資料表[調],  字表[[#This Row],[小韻識別號]])</f>
        <v>去</v>
      </c>
      <c r="O17058" s="153" t="str">
        <f xml:space="preserve"> RIGHT(字表[[#This Row],[清濁]],1) &amp; 字表[[#This Row],[調]]</f>
        <v>濁去</v>
      </c>
      <c r="P17058" s="242">
        <f xml:space="preserve"> MATCH(字表[[#This Row],[四聲八調]], 設定表!$B$8:$B$15,0)</f>
        <v>7</v>
      </c>
      <c r="Q17058" s="281"/>
      <c r="R17058" s="1"/>
      <c r="S17058" s="1"/>
      <c r="T17058" s="1"/>
      <c r="U17058" s="1"/>
      <c r="X17058" s="1"/>
      <c r="Y17058" s="1"/>
      <c r="Z17058" s="1"/>
    </row>
    <row r="17059" spans="1:26">
      <c r="A17059" s="1">
        <v>17055</v>
      </c>
      <c r="B17059" s="1" t="s">
        <v>34677</v>
      </c>
      <c r="C17059" s="1" t="s">
        <v>3687</v>
      </c>
      <c r="D1705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7059" s="7" t="s">
        <v>34662</v>
      </c>
      <c r="F17059" s="7" cm="1">
        <f t="array" ref="F17059" xml:space="preserve"> MATCH(TRUE, ISNUMBER( SEARCH( LEFT(字表[[#This Row],[小韻切語]],1), 切語上字表!$H$4:$H$44) ), 0)</f>
        <v>38</v>
      </c>
      <c r="G17059" s="7" t="str" cm="1">
        <f t="array" ref="G17059" xml:space="preserve"> INDEX(切語上字資料表[聲母], 字表[[#This Row],[上字表識別號]])</f>
        <v>云</v>
      </c>
      <c r="H17059" s="7" t="str" cm="1">
        <f t="array" ref="H17059" xml:space="preserve"> INDEX(切語上字資料表[清濁], 字表[[#This Row],[上字表識別號]])</f>
        <v>次濁</v>
      </c>
      <c r="I17059" s="7" t="str" cm="1">
        <f t="array" ref="I17059" xml:space="preserve"> INDEX(切語上字表!$F$4:$F$44, 字表[[#This Row],[上字表識別號]])</f>
        <v>Ø</v>
      </c>
      <c r="J17059" s="1">
        <f xml:space="preserve"> MATCH(字表[[#This Row],[小韻切語]], 小韻資料表[切語], 0)</f>
        <v>2546</v>
      </c>
      <c r="K17059" s="1">
        <v>5</v>
      </c>
      <c r="L17059" s="1" t="str" cm="1">
        <f t="array" ref="L17059" xml:space="preserve"> INDEX(小韻資料表[韻母],  字表[[#This Row],[小韻識別號]])</f>
        <v>廢合</v>
      </c>
      <c r="M17059" s="1" t="str" cm="1">
        <f t="array" ref="M17059" xml:space="preserve"> INDEX(小韻資料表[韻母拼音碼],  字表[[#This Row],[小韻識別號]])</f>
        <v>ue</v>
      </c>
      <c r="N17059" s="242" t="str" cm="1">
        <f t="array" ref="N17059" xml:space="preserve"> INDEX(小韻資料表[調],  字表[[#This Row],[小韻識別號]])</f>
        <v>去</v>
      </c>
      <c r="O17059" s="153" t="str">
        <f xml:space="preserve"> RIGHT(字表[[#This Row],[清濁]],1) &amp; 字表[[#This Row],[調]]</f>
        <v>濁去</v>
      </c>
      <c r="P17059" s="242">
        <f xml:space="preserve"> MATCH(字表[[#This Row],[四聲八調]], 設定表!$B$8:$B$15,0)</f>
        <v>7</v>
      </c>
      <c r="Q17059" s="281"/>
      <c r="R17059" s="1"/>
      <c r="S17059" s="1"/>
      <c r="T17059" s="1"/>
      <c r="U17059" s="1"/>
      <c r="X17059" s="1"/>
      <c r="Y17059" s="1"/>
      <c r="Z17059" s="1"/>
    </row>
    <row r="17060" spans="1:26">
      <c r="A17060" s="1">
        <v>17056</v>
      </c>
      <c r="B17060" s="1" t="s">
        <v>34678</v>
      </c>
      <c r="C17060" s="1" t="s">
        <v>3687</v>
      </c>
      <c r="D1706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7060" s="7" t="s">
        <v>34679</v>
      </c>
      <c r="F17060" s="7" cm="1">
        <f t="array" ref="F17060" xml:space="preserve"> MATCH(TRUE, ISNUMBER( SEARCH( LEFT(字表[[#This Row],[小韻切語]],1), 切語上字表!$H$4:$H$44) ), 0)</f>
        <v>38</v>
      </c>
      <c r="G17060" s="7" t="str" cm="1">
        <f t="array" ref="G17060" xml:space="preserve"> INDEX(切語上字資料表[聲母], 字表[[#This Row],[上字表識別號]])</f>
        <v>云</v>
      </c>
      <c r="H17060" s="7" t="str" cm="1">
        <f t="array" ref="H17060" xml:space="preserve"> INDEX(切語上字資料表[清濁], 字表[[#This Row],[上字表識別號]])</f>
        <v>次濁</v>
      </c>
      <c r="I17060" s="7" t="str" cm="1">
        <f t="array" ref="I17060" xml:space="preserve"> INDEX(切語上字表!$F$4:$F$44, 字表[[#This Row],[上字表識別號]])</f>
        <v>Ø</v>
      </c>
      <c r="J17060" s="1">
        <f xml:space="preserve"> MATCH(字表[[#This Row],[小韻切語]], 小韻資料表[切語], 0)</f>
        <v>2546</v>
      </c>
      <c r="K17060" s="1">
        <v>6</v>
      </c>
      <c r="L17060" s="1" t="str" cm="1">
        <f t="array" ref="L17060" xml:space="preserve"> INDEX(小韻資料表[韻母],  字表[[#This Row],[小韻識別號]])</f>
        <v>廢合</v>
      </c>
      <c r="M17060" s="1" t="str" cm="1">
        <f t="array" ref="M17060" xml:space="preserve"> INDEX(小韻資料表[韻母拼音碼],  字表[[#This Row],[小韻識別號]])</f>
        <v>ue</v>
      </c>
      <c r="N17060" s="242" t="str" cm="1">
        <f t="array" ref="N17060" xml:space="preserve"> INDEX(小韻資料表[調],  字表[[#This Row],[小韻識別號]])</f>
        <v>去</v>
      </c>
      <c r="O17060" s="153" t="str">
        <f xml:space="preserve"> RIGHT(字表[[#This Row],[清濁]],1) &amp; 字表[[#This Row],[調]]</f>
        <v>濁去</v>
      </c>
      <c r="P17060" s="242">
        <f xml:space="preserve"> MATCH(字表[[#This Row],[四聲八調]], 設定表!$B$8:$B$15,0)</f>
        <v>7</v>
      </c>
      <c r="Q17060" s="281"/>
      <c r="R17060" s="1"/>
      <c r="S17060" s="1"/>
      <c r="T17060" s="1"/>
      <c r="U17060" s="1"/>
      <c r="X17060" s="1"/>
      <c r="Y17060" s="1"/>
      <c r="Z17060" s="1"/>
    </row>
    <row r="17061" spans="1:26">
      <c r="A17061" s="1">
        <v>17057</v>
      </c>
      <c r="B17061" s="1" t="s">
        <v>3690</v>
      </c>
      <c r="C17061" s="1" t="s">
        <v>3689</v>
      </c>
      <c r="D17061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61" s="7" t="s">
        <v>34680</v>
      </c>
      <c r="F17061" s="7" cm="1">
        <f t="array" ref="F17061" xml:space="preserve"> MATCH(TRUE, ISNUMBER( SEARCH( LEFT(字表[[#This Row],[小韻切語]],1), 切語上字表!$H$4:$H$44) ), 0)</f>
        <v>35</v>
      </c>
      <c r="G17061" s="7" t="str" cm="1">
        <f t="array" ref="G17061" xml:space="preserve"> INDEX(切語上字資料表[聲母], 字表[[#This Row],[上字表識別號]])</f>
        <v>影</v>
      </c>
      <c r="H17061" s="7" t="str" cm="1">
        <f t="array" ref="H17061" xml:space="preserve"> INDEX(切語上字資料表[清濁], 字表[[#This Row],[上字表識別號]])</f>
        <v>全清</v>
      </c>
      <c r="I17061" s="7" t="str" cm="1">
        <f t="array" ref="I17061" xml:space="preserve"> INDEX(切語上字表!$F$4:$F$44, 字表[[#This Row],[上字表識別號]])</f>
        <v>Ø</v>
      </c>
      <c r="J17061" s="1">
        <f xml:space="preserve"> MATCH(字表[[#This Row],[小韻切語]], 小韻資料表[切語], 0)</f>
        <v>2547</v>
      </c>
      <c r="K17061" s="1">
        <v>1</v>
      </c>
      <c r="L17061" s="1" t="str" cm="1">
        <f t="array" ref="L17061" xml:space="preserve"> INDEX(小韻資料表[韻母],  字表[[#This Row],[小韻識別號]])</f>
        <v>廢合</v>
      </c>
      <c r="M17061" s="1" t="str" cm="1">
        <f t="array" ref="M17061" xml:space="preserve"> INDEX(小韻資料表[韻母拼音碼],  字表[[#This Row],[小韻識別號]])</f>
        <v>ue</v>
      </c>
      <c r="N17061" s="242" t="str" cm="1">
        <f t="array" ref="N17061" xml:space="preserve"> INDEX(小韻資料表[調],  字表[[#This Row],[小韻識別號]])</f>
        <v>去</v>
      </c>
      <c r="O17061" s="153" t="str">
        <f xml:space="preserve"> RIGHT(字表[[#This Row],[清濁]],1) &amp; 字表[[#This Row],[調]]</f>
        <v>清去</v>
      </c>
      <c r="P17061" s="242">
        <f xml:space="preserve"> MATCH(字表[[#This Row],[四聲八調]], 設定表!$B$8:$B$15,0)</f>
        <v>3</v>
      </c>
      <c r="Q17061" s="281"/>
      <c r="R17061" s="1"/>
      <c r="S17061" s="1"/>
      <c r="T17061" s="1"/>
      <c r="U17061" s="1"/>
      <c r="X17061" s="1"/>
      <c r="Y17061" s="1"/>
      <c r="Z17061" s="1"/>
    </row>
    <row r="17062" spans="1:26">
      <c r="A17062" s="1">
        <v>17058</v>
      </c>
      <c r="B17062" s="1" t="s">
        <v>34681</v>
      </c>
      <c r="C17062" s="1" t="s">
        <v>3691</v>
      </c>
      <c r="D1706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2" s="7" t="s">
        <v>34682</v>
      </c>
      <c r="F17062" s="7" cm="1">
        <f t="array" ref="F17062" xml:space="preserve"> MATCH(TRUE, ISNUMBER( SEARCH( LEFT(字表[[#This Row],[小韻切語]],1), 切語上字表!$H$4:$H$44) ), 0)</f>
        <v>36</v>
      </c>
      <c r="G17062" s="7" t="str" cm="1">
        <f t="array" ref="G17062" xml:space="preserve"> INDEX(切語上字資料表[聲母], 字表[[#This Row],[上字表識別號]])</f>
        <v>曉</v>
      </c>
      <c r="H17062" s="7" t="str" cm="1">
        <f t="array" ref="H17062" xml:space="preserve"> INDEX(切語上字資料表[清濁], 字表[[#This Row],[上字表識別號]])</f>
        <v>全清</v>
      </c>
      <c r="I17062" s="7" t="str" cm="1">
        <f t="array" ref="I17062" xml:space="preserve"> INDEX(切語上字表!$F$4:$F$44, 字表[[#This Row],[上字表識別號]])</f>
        <v>h</v>
      </c>
      <c r="J17062" s="1">
        <f xml:space="preserve"> MATCH(字表[[#This Row],[小韻切語]], 小韻資料表[切語], 0)</f>
        <v>2548</v>
      </c>
      <c r="K17062" s="1">
        <v>1</v>
      </c>
      <c r="L17062" s="1" t="str" cm="1">
        <f t="array" ref="L17062" xml:space="preserve"> INDEX(小韻資料表[韻母],  字表[[#This Row],[小韻識別號]])</f>
        <v>廢開</v>
      </c>
      <c r="M17062" s="1" t="str" cm="1">
        <f t="array" ref="M17062" xml:space="preserve"> INDEX(小韻資料表[韻母拼音碼],  字表[[#This Row],[小韻識別號]])</f>
        <v>ue</v>
      </c>
      <c r="N17062" s="242" t="str" cm="1">
        <f t="array" ref="N17062" xml:space="preserve"> INDEX(小韻資料表[調],  字表[[#This Row],[小韻識別號]])</f>
        <v>去</v>
      </c>
      <c r="O17062" s="153" t="str">
        <f xml:space="preserve"> RIGHT(字表[[#This Row],[清濁]],1) &amp; 字表[[#This Row],[調]]</f>
        <v>清去</v>
      </c>
      <c r="P17062" s="242">
        <f xml:space="preserve"> MATCH(字表[[#This Row],[四聲八調]], 設定表!$B$8:$B$15,0)</f>
        <v>3</v>
      </c>
      <c r="Q17062" s="281"/>
      <c r="R17062" s="1"/>
      <c r="S17062" s="1"/>
      <c r="T17062" s="1"/>
      <c r="U17062" s="1"/>
      <c r="X17062" s="1"/>
      <c r="Y17062" s="1"/>
      <c r="Z17062" s="1"/>
    </row>
    <row r="17063" spans="1:26">
      <c r="A17063" s="1">
        <v>17059</v>
      </c>
      <c r="B17063" s="1" t="s">
        <v>34683</v>
      </c>
      <c r="C17063" s="1" t="s">
        <v>3691</v>
      </c>
      <c r="D1706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3" s="7" t="s">
        <v>34684</v>
      </c>
      <c r="F17063" s="7" cm="1">
        <f t="array" ref="F17063" xml:space="preserve"> MATCH(TRUE, ISNUMBER( SEARCH( LEFT(字表[[#This Row],[小韻切語]],1), 切語上字表!$H$4:$H$44) ), 0)</f>
        <v>36</v>
      </c>
      <c r="G17063" s="7" t="str" cm="1">
        <f t="array" ref="G17063" xml:space="preserve"> INDEX(切語上字資料表[聲母], 字表[[#This Row],[上字表識別號]])</f>
        <v>曉</v>
      </c>
      <c r="H17063" s="7" t="str" cm="1">
        <f t="array" ref="H17063" xml:space="preserve"> INDEX(切語上字資料表[清濁], 字表[[#This Row],[上字表識別號]])</f>
        <v>全清</v>
      </c>
      <c r="I17063" s="7" t="str" cm="1">
        <f t="array" ref="I17063" xml:space="preserve"> INDEX(切語上字表!$F$4:$F$44, 字表[[#This Row],[上字表識別號]])</f>
        <v>h</v>
      </c>
      <c r="J17063" s="1">
        <f xml:space="preserve"> MATCH(字表[[#This Row],[小韻切語]], 小韻資料表[切語], 0)</f>
        <v>2548</v>
      </c>
      <c r="K17063" s="1">
        <v>2</v>
      </c>
      <c r="L17063" s="1" t="str" cm="1">
        <f t="array" ref="L17063" xml:space="preserve"> INDEX(小韻資料表[韻母],  字表[[#This Row],[小韻識別號]])</f>
        <v>廢開</v>
      </c>
      <c r="M17063" s="1" t="str" cm="1">
        <f t="array" ref="M17063" xml:space="preserve"> INDEX(小韻資料表[韻母拼音碼],  字表[[#This Row],[小韻識別號]])</f>
        <v>ue</v>
      </c>
      <c r="N17063" s="242" t="str" cm="1">
        <f t="array" ref="N17063" xml:space="preserve"> INDEX(小韻資料表[調],  字表[[#This Row],[小韻識別號]])</f>
        <v>去</v>
      </c>
      <c r="O17063" s="153" t="str">
        <f xml:space="preserve"> RIGHT(字表[[#This Row],[清濁]],1) &amp; 字表[[#This Row],[調]]</f>
        <v>清去</v>
      </c>
      <c r="P17063" s="242">
        <f xml:space="preserve"> MATCH(字表[[#This Row],[四聲八調]], 設定表!$B$8:$B$15,0)</f>
        <v>3</v>
      </c>
      <c r="Q17063" s="281"/>
      <c r="R17063" s="1"/>
      <c r="S17063" s="1"/>
      <c r="T17063" s="1"/>
      <c r="U17063" s="1"/>
      <c r="X17063" s="1"/>
      <c r="Y17063" s="1"/>
      <c r="Z17063" s="1"/>
    </row>
    <row r="17064" spans="1:26">
      <c r="A17064" s="1">
        <v>17060</v>
      </c>
      <c r="B17064" s="1" t="s">
        <v>34685</v>
      </c>
      <c r="C17064" s="1" t="s">
        <v>3691</v>
      </c>
      <c r="D1706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4" s="7" t="s">
        <v>7923</v>
      </c>
      <c r="F17064" s="7" cm="1">
        <f t="array" ref="F17064" xml:space="preserve"> MATCH(TRUE, ISNUMBER( SEARCH( LEFT(字表[[#This Row],[小韻切語]],1), 切語上字表!$H$4:$H$44) ), 0)</f>
        <v>36</v>
      </c>
      <c r="G17064" s="7" t="str" cm="1">
        <f t="array" ref="G17064" xml:space="preserve"> INDEX(切語上字資料表[聲母], 字表[[#This Row],[上字表識別號]])</f>
        <v>曉</v>
      </c>
      <c r="H17064" s="7" t="str" cm="1">
        <f t="array" ref="H17064" xml:space="preserve"> INDEX(切語上字資料表[清濁], 字表[[#This Row],[上字表識別號]])</f>
        <v>全清</v>
      </c>
      <c r="I17064" s="7" t="str" cm="1">
        <f t="array" ref="I17064" xml:space="preserve"> INDEX(切語上字表!$F$4:$F$44, 字表[[#This Row],[上字表識別號]])</f>
        <v>h</v>
      </c>
      <c r="J17064" s="1">
        <f xml:space="preserve"> MATCH(字表[[#This Row],[小韻切語]], 小韻資料表[切語], 0)</f>
        <v>2548</v>
      </c>
      <c r="K17064" s="1">
        <v>3</v>
      </c>
      <c r="L17064" s="1" t="str" cm="1">
        <f t="array" ref="L17064" xml:space="preserve"> INDEX(小韻資料表[韻母],  字表[[#This Row],[小韻識別號]])</f>
        <v>廢開</v>
      </c>
      <c r="M17064" s="1" t="str" cm="1">
        <f t="array" ref="M17064" xml:space="preserve"> INDEX(小韻資料表[韻母拼音碼],  字表[[#This Row],[小韻識別號]])</f>
        <v>ue</v>
      </c>
      <c r="N17064" s="242" t="str" cm="1">
        <f t="array" ref="N17064" xml:space="preserve"> INDEX(小韻資料表[調],  字表[[#This Row],[小韻識別號]])</f>
        <v>去</v>
      </c>
      <c r="O17064" s="153" t="str">
        <f xml:space="preserve"> RIGHT(字表[[#This Row],[清濁]],1) &amp; 字表[[#This Row],[調]]</f>
        <v>清去</v>
      </c>
      <c r="P17064" s="242">
        <f xml:space="preserve"> MATCH(字表[[#This Row],[四聲八調]], 設定表!$B$8:$B$15,0)</f>
        <v>3</v>
      </c>
      <c r="Q17064" s="281"/>
      <c r="R17064" s="1"/>
      <c r="S17064" s="1"/>
      <c r="T17064" s="1"/>
      <c r="U17064" s="1"/>
      <c r="X17064" s="1"/>
      <c r="Y17064" s="1"/>
      <c r="Z17064" s="1"/>
    </row>
    <row r="17065" spans="1:26">
      <c r="A17065" s="1">
        <v>17061</v>
      </c>
      <c r="B17065" s="1" t="s">
        <v>34686</v>
      </c>
      <c r="C17065" s="1" t="s">
        <v>3691</v>
      </c>
      <c r="D1706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5" s="7" t="s">
        <v>34687</v>
      </c>
      <c r="F17065" s="7" cm="1">
        <f t="array" ref="F17065" xml:space="preserve"> MATCH(TRUE, ISNUMBER( SEARCH( LEFT(字表[[#This Row],[小韻切語]],1), 切語上字表!$H$4:$H$44) ), 0)</f>
        <v>36</v>
      </c>
      <c r="G17065" s="7" t="str" cm="1">
        <f t="array" ref="G17065" xml:space="preserve"> INDEX(切語上字資料表[聲母], 字表[[#This Row],[上字表識別號]])</f>
        <v>曉</v>
      </c>
      <c r="H17065" s="7" t="str" cm="1">
        <f t="array" ref="H17065" xml:space="preserve"> INDEX(切語上字資料表[清濁], 字表[[#This Row],[上字表識別號]])</f>
        <v>全清</v>
      </c>
      <c r="I17065" s="7" t="str" cm="1">
        <f t="array" ref="I17065" xml:space="preserve"> INDEX(切語上字表!$F$4:$F$44, 字表[[#This Row],[上字表識別號]])</f>
        <v>h</v>
      </c>
      <c r="J17065" s="1">
        <f xml:space="preserve"> MATCH(字表[[#This Row],[小韻切語]], 小韻資料表[切語], 0)</f>
        <v>2548</v>
      </c>
      <c r="K17065" s="1">
        <v>4</v>
      </c>
      <c r="L17065" s="1" t="str" cm="1">
        <f t="array" ref="L17065" xml:space="preserve"> INDEX(小韻資料表[韻母],  字表[[#This Row],[小韻識別號]])</f>
        <v>廢開</v>
      </c>
      <c r="M17065" s="1" t="str" cm="1">
        <f t="array" ref="M17065" xml:space="preserve"> INDEX(小韻資料表[韻母拼音碼],  字表[[#This Row],[小韻識別號]])</f>
        <v>ue</v>
      </c>
      <c r="N17065" s="242" t="str" cm="1">
        <f t="array" ref="N17065" xml:space="preserve"> INDEX(小韻資料表[調],  字表[[#This Row],[小韻識別號]])</f>
        <v>去</v>
      </c>
      <c r="O17065" s="153" t="str">
        <f xml:space="preserve"> RIGHT(字表[[#This Row],[清濁]],1) &amp; 字表[[#This Row],[調]]</f>
        <v>清去</v>
      </c>
      <c r="P17065" s="242">
        <f xml:space="preserve"> MATCH(字表[[#This Row],[四聲八調]], 設定表!$B$8:$B$15,0)</f>
        <v>3</v>
      </c>
      <c r="Q17065" s="281"/>
      <c r="R17065" s="1"/>
      <c r="S17065" s="1"/>
      <c r="T17065" s="1"/>
      <c r="U17065" s="1"/>
      <c r="X17065" s="1"/>
      <c r="Y17065" s="1"/>
      <c r="Z17065" s="1"/>
    </row>
    <row r="17066" spans="1:26">
      <c r="A17066" s="1">
        <v>17062</v>
      </c>
      <c r="B17066" s="1" t="s">
        <v>34688</v>
      </c>
      <c r="C17066" s="1" t="s">
        <v>3691</v>
      </c>
      <c r="D1706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6" s="7" t="s">
        <v>34689</v>
      </c>
      <c r="F17066" s="7" cm="1">
        <f t="array" ref="F17066" xml:space="preserve"> MATCH(TRUE, ISNUMBER( SEARCH( LEFT(字表[[#This Row],[小韻切語]],1), 切語上字表!$H$4:$H$44) ), 0)</f>
        <v>36</v>
      </c>
      <c r="G17066" s="7" t="str" cm="1">
        <f t="array" ref="G17066" xml:space="preserve"> INDEX(切語上字資料表[聲母], 字表[[#This Row],[上字表識別號]])</f>
        <v>曉</v>
      </c>
      <c r="H17066" s="7" t="str" cm="1">
        <f t="array" ref="H17066" xml:space="preserve"> INDEX(切語上字資料表[清濁], 字表[[#This Row],[上字表識別號]])</f>
        <v>全清</v>
      </c>
      <c r="I17066" s="7" t="str" cm="1">
        <f t="array" ref="I17066" xml:space="preserve"> INDEX(切語上字表!$F$4:$F$44, 字表[[#This Row],[上字表識別號]])</f>
        <v>h</v>
      </c>
      <c r="J17066" s="1">
        <f xml:space="preserve"> MATCH(字表[[#This Row],[小韻切語]], 小韻資料表[切語], 0)</f>
        <v>2548</v>
      </c>
      <c r="K17066" s="1">
        <v>5</v>
      </c>
      <c r="L17066" s="1" t="str" cm="1">
        <f t="array" ref="L17066" xml:space="preserve"> INDEX(小韻資料表[韻母],  字表[[#This Row],[小韻識別號]])</f>
        <v>廢開</v>
      </c>
      <c r="M17066" s="1" t="str" cm="1">
        <f t="array" ref="M17066" xml:space="preserve"> INDEX(小韻資料表[韻母拼音碼],  字表[[#This Row],[小韻識別號]])</f>
        <v>ue</v>
      </c>
      <c r="N17066" s="242" t="str" cm="1">
        <f t="array" ref="N17066" xml:space="preserve"> INDEX(小韻資料表[調],  字表[[#This Row],[小韻識別號]])</f>
        <v>去</v>
      </c>
      <c r="O17066" s="153" t="str">
        <f xml:space="preserve"> RIGHT(字表[[#This Row],[清濁]],1) &amp; 字表[[#This Row],[調]]</f>
        <v>清去</v>
      </c>
      <c r="P17066" s="242">
        <f xml:space="preserve"> MATCH(字表[[#This Row],[四聲八調]], 設定表!$B$8:$B$15,0)</f>
        <v>3</v>
      </c>
      <c r="Q17066" s="281"/>
      <c r="R17066" s="1"/>
      <c r="S17066" s="1"/>
      <c r="T17066" s="1"/>
      <c r="U17066" s="1"/>
      <c r="X17066" s="1"/>
      <c r="Y17066" s="1"/>
      <c r="Z17066" s="1"/>
    </row>
    <row r="17067" spans="1:26">
      <c r="A17067" s="1">
        <v>17063</v>
      </c>
      <c r="B17067" s="1" t="s">
        <v>33734</v>
      </c>
      <c r="C17067" s="1" t="s">
        <v>3691</v>
      </c>
      <c r="D1706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7" s="7" t="s">
        <v>34690</v>
      </c>
      <c r="F17067" s="7" cm="1">
        <f t="array" ref="F17067" xml:space="preserve"> MATCH(TRUE, ISNUMBER( SEARCH( LEFT(字表[[#This Row],[小韻切語]],1), 切語上字表!$H$4:$H$44) ), 0)</f>
        <v>36</v>
      </c>
      <c r="G17067" s="7" t="str" cm="1">
        <f t="array" ref="G17067" xml:space="preserve"> INDEX(切語上字資料表[聲母], 字表[[#This Row],[上字表識別號]])</f>
        <v>曉</v>
      </c>
      <c r="H17067" s="7" t="str" cm="1">
        <f t="array" ref="H17067" xml:space="preserve"> INDEX(切語上字資料表[清濁], 字表[[#This Row],[上字表識別號]])</f>
        <v>全清</v>
      </c>
      <c r="I17067" s="7" t="str" cm="1">
        <f t="array" ref="I17067" xml:space="preserve"> INDEX(切語上字表!$F$4:$F$44, 字表[[#This Row],[上字表識別號]])</f>
        <v>h</v>
      </c>
      <c r="J17067" s="1">
        <f xml:space="preserve"> MATCH(字表[[#This Row],[小韻切語]], 小韻資料表[切語], 0)</f>
        <v>2548</v>
      </c>
      <c r="K17067" s="1">
        <v>6</v>
      </c>
      <c r="L17067" s="1" t="str" cm="1">
        <f t="array" ref="L17067" xml:space="preserve"> INDEX(小韻資料表[韻母],  字表[[#This Row],[小韻識別號]])</f>
        <v>廢開</v>
      </c>
      <c r="M17067" s="1" t="str" cm="1">
        <f t="array" ref="M17067" xml:space="preserve"> INDEX(小韻資料表[韻母拼音碼],  字表[[#This Row],[小韻識別號]])</f>
        <v>ue</v>
      </c>
      <c r="N17067" s="242" t="str" cm="1">
        <f t="array" ref="N17067" xml:space="preserve"> INDEX(小韻資料表[調],  字表[[#This Row],[小韻識別號]])</f>
        <v>去</v>
      </c>
      <c r="O17067" s="153" t="str">
        <f xml:space="preserve"> RIGHT(字表[[#This Row],[清濁]],1) &amp; 字表[[#This Row],[調]]</f>
        <v>清去</v>
      </c>
      <c r="P17067" s="242">
        <f xml:space="preserve"> MATCH(字表[[#This Row],[四聲八調]], 設定表!$B$8:$B$15,0)</f>
        <v>3</v>
      </c>
      <c r="Q17067" s="281"/>
      <c r="R17067" s="1"/>
      <c r="S17067" s="1"/>
      <c r="T17067" s="1"/>
      <c r="U17067" s="1"/>
      <c r="X17067" s="1"/>
      <c r="Y17067" s="1"/>
      <c r="Z17067" s="1"/>
    </row>
    <row r="17068" spans="1:26">
      <c r="A17068" s="1">
        <v>17064</v>
      </c>
      <c r="B17068" s="1" t="s">
        <v>34691</v>
      </c>
      <c r="C17068" s="1" t="s">
        <v>3691</v>
      </c>
      <c r="D1706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8" s="7" t="s">
        <v>34692</v>
      </c>
      <c r="F17068" s="7" cm="1">
        <f t="array" ref="F17068" xml:space="preserve"> MATCH(TRUE, ISNUMBER( SEARCH( LEFT(字表[[#This Row],[小韻切語]],1), 切語上字表!$H$4:$H$44) ), 0)</f>
        <v>36</v>
      </c>
      <c r="G17068" s="7" t="str" cm="1">
        <f t="array" ref="G17068" xml:space="preserve"> INDEX(切語上字資料表[聲母], 字表[[#This Row],[上字表識別號]])</f>
        <v>曉</v>
      </c>
      <c r="H17068" s="7" t="str" cm="1">
        <f t="array" ref="H17068" xml:space="preserve"> INDEX(切語上字資料表[清濁], 字表[[#This Row],[上字表識別號]])</f>
        <v>全清</v>
      </c>
      <c r="I17068" s="7" t="str" cm="1">
        <f t="array" ref="I17068" xml:space="preserve"> INDEX(切語上字表!$F$4:$F$44, 字表[[#This Row],[上字表識別號]])</f>
        <v>h</v>
      </c>
      <c r="J17068" s="1">
        <f xml:space="preserve"> MATCH(字表[[#This Row],[小韻切語]], 小韻資料表[切語], 0)</f>
        <v>2548</v>
      </c>
      <c r="K17068" s="1">
        <v>7</v>
      </c>
      <c r="L17068" s="1" t="str" cm="1">
        <f t="array" ref="L17068" xml:space="preserve"> INDEX(小韻資料表[韻母],  字表[[#This Row],[小韻識別號]])</f>
        <v>廢開</v>
      </c>
      <c r="M17068" s="1" t="str" cm="1">
        <f t="array" ref="M17068" xml:space="preserve"> INDEX(小韻資料表[韻母拼音碼],  字表[[#This Row],[小韻識別號]])</f>
        <v>ue</v>
      </c>
      <c r="N17068" s="242" t="str" cm="1">
        <f t="array" ref="N17068" xml:space="preserve"> INDEX(小韻資料表[調],  字表[[#This Row],[小韻識別號]])</f>
        <v>去</v>
      </c>
      <c r="O17068" s="153" t="str">
        <f xml:space="preserve"> RIGHT(字表[[#This Row],[清濁]],1) &amp; 字表[[#This Row],[調]]</f>
        <v>清去</v>
      </c>
      <c r="P17068" s="242">
        <f xml:space="preserve"> MATCH(字表[[#This Row],[四聲八調]], 設定表!$B$8:$B$15,0)</f>
        <v>3</v>
      </c>
      <c r="Q17068" s="281"/>
      <c r="R17068" s="1"/>
      <c r="S17068" s="1"/>
      <c r="T17068" s="1"/>
      <c r="U17068" s="1"/>
      <c r="X17068" s="1"/>
      <c r="Y17068" s="1"/>
      <c r="Z17068" s="1"/>
    </row>
    <row r="17069" spans="1:26">
      <c r="A17069" s="1">
        <v>17065</v>
      </c>
      <c r="B17069" s="1" t="s">
        <v>34693</v>
      </c>
      <c r="C17069" s="1" t="s">
        <v>3691</v>
      </c>
      <c r="D1706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9" s="7" t="s">
        <v>34694</v>
      </c>
      <c r="F17069" s="7" cm="1">
        <f t="array" ref="F17069" xml:space="preserve"> MATCH(TRUE, ISNUMBER( SEARCH( LEFT(字表[[#This Row],[小韻切語]],1), 切語上字表!$H$4:$H$44) ), 0)</f>
        <v>36</v>
      </c>
      <c r="G17069" s="7" t="str" cm="1">
        <f t="array" ref="G17069" xml:space="preserve"> INDEX(切語上字資料表[聲母], 字表[[#This Row],[上字表識別號]])</f>
        <v>曉</v>
      </c>
      <c r="H17069" s="7" t="str" cm="1">
        <f t="array" ref="H17069" xml:space="preserve"> INDEX(切語上字資料表[清濁], 字表[[#This Row],[上字表識別號]])</f>
        <v>全清</v>
      </c>
      <c r="I17069" s="7" t="str" cm="1">
        <f t="array" ref="I17069" xml:space="preserve"> INDEX(切語上字表!$F$4:$F$44, 字表[[#This Row],[上字表識別號]])</f>
        <v>h</v>
      </c>
      <c r="J17069" s="1">
        <f xml:space="preserve"> MATCH(字表[[#This Row],[小韻切語]], 小韻資料表[切語], 0)</f>
        <v>2548</v>
      </c>
      <c r="K17069" s="1">
        <v>8</v>
      </c>
      <c r="L17069" s="1" t="str" cm="1">
        <f t="array" ref="L17069" xml:space="preserve"> INDEX(小韻資料表[韻母],  字表[[#This Row],[小韻識別號]])</f>
        <v>廢開</v>
      </c>
      <c r="M17069" s="1" t="str" cm="1">
        <f t="array" ref="M17069" xml:space="preserve"> INDEX(小韻資料表[韻母拼音碼],  字表[[#This Row],[小韻識別號]])</f>
        <v>ue</v>
      </c>
      <c r="N17069" s="242" t="str" cm="1">
        <f t="array" ref="N17069" xml:space="preserve"> INDEX(小韻資料表[調],  字表[[#This Row],[小韻識別號]])</f>
        <v>去</v>
      </c>
      <c r="O17069" s="153" t="str">
        <f xml:space="preserve"> RIGHT(字表[[#This Row],[清濁]],1) &amp; 字表[[#This Row],[調]]</f>
        <v>清去</v>
      </c>
      <c r="P17069" s="242">
        <f xml:space="preserve"> MATCH(字表[[#This Row],[四聲八調]], 設定表!$B$8:$B$15,0)</f>
        <v>3</v>
      </c>
      <c r="Q17069" s="281"/>
      <c r="R17069" s="1"/>
      <c r="S17069" s="1"/>
      <c r="T17069" s="1"/>
      <c r="U17069" s="1"/>
      <c r="X17069" s="1"/>
      <c r="Y17069" s="1"/>
      <c r="Z17069" s="1"/>
    </row>
    <row r="17070" spans="1:26">
      <c r="A17070" s="1">
        <v>17066</v>
      </c>
      <c r="B17070" s="1" t="s">
        <v>34695</v>
      </c>
      <c r="C17070" s="1" t="s">
        <v>3693</v>
      </c>
      <c r="D17070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0" s="7" t="s">
        <v>34696</v>
      </c>
      <c r="F17070" s="7" cm="1">
        <f t="array" ref="F17070" xml:space="preserve"> MATCH(TRUE, ISNUMBER( SEARCH( LEFT(字表[[#This Row],[小韻切語]],1), 切語上字表!$H$4:$H$44) ), 0)</f>
        <v>27</v>
      </c>
      <c r="G17070" s="7" t="str" cm="1">
        <f t="array" ref="G17070" xml:space="preserve"> INDEX(切語上字資料表[聲母], 字表[[#This Row],[上字表識別號]])</f>
        <v>章</v>
      </c>
      <c r="H17070" s="7" t="str" cm="1">
        <f t="array" ref="H17070" xml:space="preserve"> INDEX(切語上字資料表[清濁], 字表[[#This Row],[上字表識別號]])</f>
        <v>全清</v>
      </c>
      <c r="I17070" s="7" t="str" cm="1">
        <f t="array" ref="I17070" xml:space="preserve"> INDEX(切語上字表!$F$4:$F$44, 字表[[#This Row],[上字表識別號]])</f>
        <v>ts</v>
      </c>
      <c r="J17070" s="1">
        <f xml:space="preserve"> MATCH(字表[[#This Row],[小韻切語]], 小韻資料表[切語], 0)</f>
        <v>2549</v>
      </c>
      <c r="K17070" s="1">
        <v>1</v>
      </c>
      <c r="L17070" s="1" t="str" cm="1">
        <f t="array" ref="L17070" xml:space="preserve"> INDEX(小韻資料表[韻母],  字表[[#This Row],[小韻識別號]])</f>
        <v>眞開</v>
      </c>
      <c r="M17070" s="1" t="str" cm="1">
        <f t="array" ref="M17070" xml:space="preserve"> INDEX(小韻資料表[韻母拼音碼],  字表[[#This Row],[小韻識別號]])</f>
        <v>in</v>
      </c>
      <c r="N17070" s="242" t="str" cm="1">
        <f t="array" ref="N17070" xml:space="preserve"> INDEX(小韻資料表[調],  字表[[#This Row],[小韻識別號]])</f>
        <v>去</v>
      </c>
      <c r="O17070" s="153" t="str">
        <f xml:space="preserve"> RIGHT(字表[[#This Row],[清濁]],1) &amp; 字表[[#This Row],[調]]</f>
        <v>清去</v>
      </c>
      <c r="P17070" s="242">
        <f xml:space="preserve"> MATCH(字表[[#This Row],[四聲八調]], 設定表!$B$8:$B$15,0)</f>
        <v>3</v>
      </c>
      <c r="Q17070" s="281"/>
      <c r="R17070" s="1"/>
      <c r="S17070" s="1"/>
      <c r="T17070" s="1"/>
      <c r="U17070" s="1"/>
      <c r="X17070" s="1"/>
      <c r="Y17070" s="1"/>
      <c r="Z17070" s="1"/>
    </row>
    <row r="17071" spans="1:26">
      <c r="A17071" s="1">
        <v>17067</v>
      </c>
      <c r="B17071" s="1" t="s">
        <v>13379</v>
      </c>
      <c r="C17071" s="1" t="s">
        <v>3693</v>
      </c>
      <c r="D17071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1" s="7" t="s">
        <v>34697</v>
      </c>
      <c r="F17071" s="7" cm="1">
        <f t="array" ref="F17071" xml:space="preserve"> MATCH(TRUE, ISNUMBER( SEARCH( LEFT(字表[[#This Row],[小韻切語]],1), 切語上字表!$H$4:$H$44) ), 0)</f>
        <v>27</v>
      </c>
      <c r="G17071" s="7" t="str" cm="1">
        <f t="array" ref="G17071" xml:space="preserve"> INDEX(切語上字資料表[聲母], 字表[[#This Row],[上字表識別號]])</f>
        <v>章</v>
      </c>
      <c r="H17071" s="7" t="str" cm="1">
        <f t="array" ref="H17071" xml:space="preserve"> INDEX(切語上字資料表[清濁], 字表[[#This Row],[上字表識別號]])</f>
        <v>全清</v>
      </c>
      <c r="I17071" s="7" t="str" cm="1">
        <f t="array" ref="I17071" xml:space="preserve"> INDEX(切語上字表!$F$4:$F$44, 字表[[#This Row],[上字表識別號]])</f>
        <v>ts</v>
      </c>
      <c r="J17071" s="1">
        <f xml:space="preserve"> MATCH(字表[[#This Row],[小韻切語]], 小韻資料表[切語], 0)</f>
        <v>2549</v>
      </c>
      <c r="K17071" s="1">
        <v>2</v>
      </c>
      <c r="L17071" s="1" t="str" cm="1">
        <f t="array" ref="L17071" xml:space="preserve"> INDEX(小韻資料表[韻母],  字表[[#This Row],[小韻識別號]])</f>
        <v>眞開</v>
      </c>
      <c r="M17071" s="1" t="str" cm="1">
        <f t="array" ref="M17071" xml:space="preserve"> INDEX(小韻資料表[韻母拼音碼],  字表[[#This Row],[小韻識別號]])</f>
        <v>in</v>
      </c>
      <c r="N17071" s="242" t="str" cm="1">
        <f t="array" ref="N17071" xml:space="preserve"> INDEX(小韻資料表[調],  字表[[#This Row],[小韻識別號]])</f>
        <v>去</v>
      </c>
      <c r="O17071" s="153" t="str">
        <f xml:space="preserve"> RIGHT(字表[[#This Row],[清濁]],1) &amp; 字表[[#This Row],[調]]</f>
        <v>清去</v>
      </c>
      <c r="P17071" s="242">
        <f xml:space="preserve"> MATCH(字表[[#This Row],[四聲八調]], 設定表!$B$8:$B$15,0)</f>
        <v>3</v>
      </c>
      <c r="Q17071" s="281"/>
      <c r="R17071" s="1"/>
      <c r="S17071" s="1"/>
      <c r="T17071" s="1"/>
      <c r="U17071" s="1"/>
      <c r="X17071" s="1"/>
      <c r="Y17071" s="1"/>
      <c r="Z17071" s="1"/>
    </row>
    <row r="17072" spans="1:26">
      <c r="A17072" s="1">
        <v>17068</v>
      </c>
      <c r="B17072" s="1" t="s">
        <v>26105</v>
      </c>
      <c r="C17072" s="1" t="s">
        <v>3693</v>
      </c>
      <c r="D17072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2" s="7" t="s">
        <v>21582</v>
      </c>
      <c r="F17072" s="7" cm="1">
        <f t="array" ref="F17072" xml:space="preserve"> MATCH(TRUE, ISNUMBER( SEARCH( LEFT(字表[[#This Row],[小韻切語]],1), 切語上字表!$H$4:$H$44) ), 0)</f>
        <v>27</v>
      </c>
      <c r="G17072" s="7" t="str" cm="1">
        <f t="array" ref="G17072" xml:space="preserve"> INDEX(切語上字資料表[聲母], 字表[[#This Row],[上字表識別號]])</f>
        <v>章</v>
      </c>
      <c r="H17072" s="7" t="str" cm="1">
        <f t="array" ref="H17072" xml:space="preserve"> INDEX(切語上字資料表[清濁], 字表[[#This Row],[上字表識別號]])</f>
        <v>全清</v>
      </c>
      <c r="I17072" s="7" t="str" cm="1">
        <f t="array" ref="I17072" xml:space="preserve"> INDEX(切語上字表!$F$4:$F$44, 字表[[#This Row],[上字表識別號]])</f>
        <v>ts</v>
      </c>
      <c r="J17072" s="1">
        <f xml:space="preserve"> MATCH(字表[[#This Row],[小韻切語]], 小韻資料表[切語], 0)</f>
        <v>2549</v>
      </c>
      <c r="K17072" s="1">
        <v>3</v>
      </c>
      <c r="L17072" s="1" t="str" cm="1">
        <f t="array" ref="L17072" xml:space="preserve"> INDEX(小韻資料表[韻母],  字表[[#This Row],[小韻識別號]])</f>
        <v>眞開</v>
      </c>
      <c r="M17072" s="1" t="str" cm="1">
        <f t="array" ref="M17072" xml:space="preserve"> INDEX(小韻資料表[韻母拼音碼],  字表[[#This Row],[小韻識別號]])</f>
        <v>in</v>
      </c>
      <c r="N17072" s="242" t="str" cm="1">
        <f t="array" ref="N17072" xml:space="preserve"> INDEX(小韻資料表[調],  字表[[#This Row],[小韻識別號]])</f>
        <v>去</v>
      </c>
      <c r="O17072" s="153" t="str">
        <f xml:space="preserve"> RIGHT(字表[[#This Row],[清濁]],1) &amp; 字表[[#This Row],[調]]</f>
        <v>清去</v>
      </c>
      <c r="P17072" s="242">
        <f xml:space="preserve"> MATCH(字表[[#This Row],[四聲八調]], 設定表!$B$8:$B$15,0)</f>
        <v>3</v>
      </c>
      <c r="Q17072" s="281"/>
      <c r="R17072" s="1"/>
      <c r="S17072" s="1"/>
      <c r="T17072" s="1"/>
      <c r="U17072" s="1"/>
      <c r="X17072" s="1"/>
      <c r="Y17072" s="1"/>
      <c r="Z17072" s="1"/>
    </row>
    <row r="17073" spans="1:26">
      <c r="A17073" s="1">
        <v>17069</v>
      </c>
      <c r="B17073" s="1" t="s">
        <v>13503</v>
      </c>
      <c r="C17073" s="1" t="s">
        <v>3693</v>
      </c>
      <c r="D17073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3" s="7" t="s">
        <v>34698</v>
      </c>
      <c r="F17073" s="7" cm="1">
        <f t="array" ref="F17073" xml:space="preserve"> MATCH(TRUE, ISNUMBER( SEARCH( LEFT(字表[[#This Row],[小韻切語]],1), 切語上字表!$H$4:$H$44) ), 0)</f>
        <v>27</v>
      </c>
      <c r="G17073" s="7" t="str" cm="1">
        <f t="array" ref="G17073" xml:space="preserve"> INDEX(切語上字資料表[聲母], 字表[[#This Row],[上字表識別號]])</f>
        <v>章</v>
      </c>
      <c r="H17073" s="7" t="str" cm="1">
        <f t="array" ref="H17073" xml:space="preserve"> INDEX(切語上字資料表[清濁], 字表[[#This Row],[上字表識別號]])</f>
        <v>全清</v>
      </c>
      <c r="I17073" s="7" t="str" cm="1">
        <f t="array" ref="I17073" xml:space="preserve"> INDEX(切語上字表!$F$4:$F$44, 字表[[#This Row],[上字表識別號]])</f>
        <v>ts</v>
      </c>
      <c r="J17073" s="1">
        <f xml:space="preserve"> MATCH(字表[[#This Row],[小韻切語]], 小韻資料表[切語], 0)</f>
        <v>2549</v>
      </c>
      <c r="K17073" s="1">
        <v>4</v>
      </c>
      <c r="L17073" s="1" t="str" cm="1">
        <f t="array" ref="L17073" xml:space="preserve"> INDEX(小韻資料表[韻母],  字表[[#This Row],[小韻識別號]])</f>
        <v>眞開</v>
      </c>
      <c r="M17073" s="1" t="str" cm="1">
        <f t="array" ref="M17073" xml:space="preserve"> INDEX(小韻資料表[韻母拼音碼],  字表[[#This Row],[小韻識別號]])</f>
        <v>in</v>
      </c>
      <c r="N17073" s="242" t="str" cm="1">
        <f t="array" ref="N17073" xml:space="preserve"> INDEX(小韻資料表[調],  字表[[#This Row],[小韻識別號]])</f>
        <v>去</v>
      </c>
      <c r="O17073" s="153" t="str">
        <f xml:space="preserve"> RIGHT(字表[[#This Row],[清濁]],1) &amp; 字表[[#This Row],[調]]</f>
        <v>清去</v>
      </c>
      <c r="P17073" s="242">
        <f xml:space="preserve"> MATCH(字表[[#This Row],[四聲八調]], 設定表!$B$8:$B$15,0)</f>
        <v>3</v>
      </c>
      <c r="Q17073" s="281"/>
      <c r="R17073" s="1"/>
      <c r="S17073" s="1"/>
      <c r="T17073" s="1"/>
      <c r="U17073" s="1"/>
      <c r="X17073" s="1"/>
      <c r="Y17073" s="1"/>
      <c r="Z17073" s="1"/>
    </row>
    <row r="17074" spans="1:26">
      <c r="A17074" s="1">
        <v>17070</v>
      </c>
      <c r="B17074" s="1" t="s">
        <v>13391</v>
      </c>
      <c r="C17074" s="1" t="s">
        <v>3693</v>
      </c>
      <c r="D17074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4" s="7" t="s">
        <v>34699</v>
      </c>
      <c r="F17074" s="7" cm="1">
        <f t="array" ref="F17074" xml:space="preserve"> MATCH(TRUE, ISNUMBER( SEARCH( LEFT(字表[[#This Row],[小韻切語]],1), 切語上字表!$H$4:$H$44) ), 0)</f>
        <v>27</v>
      </c>
      <c r="G17074" s="7" t="str" cm="1">
        <f t="array" ref="G17074" xml:space="preserve"> INDEX(切語上字資料表[聲母], 字表[[#This Row],[上字表識別號]])</f>
        <v>章</v>
      </c>
      <c r="H17074" s="7" t="str" cm="1">
        <f t="array" ref="H17074" xml:space="preserve"> INDEX(切語上字資料表[清濁], 字表[[#This Row],[上字表識別號]])</f>
        <v>全清</v>
      </c>
      <c r="I17074" s="7" t="str" cm="1">
        <f t="array" ref="I17074" xml:space="preserve"> INDEX(切語上字表!$F$4:$F$44, 字表[[#This Row],[上字表識別號]])</f>
        <v>ts</v>
      </c>
      <c r="J17074" s="1">
        <f xml:space="preserve"> MATCH(字表[[#This Row],[小韻切語]], 小韻資料表[切語], 0)</f>
        <v>2549</v>
      </c>
      <c r="K17074" s="1">
        <v>5</v>
      </c>
      <c r="L17074" s="1" t="str" cm="1">
        <f t="array" ref="L17074" xml:space="preserve"> INDEX(小韻資料表[韻母],  字表[[#This Row],[小韻識別號]])</f>
        <v>眞開</v>
      </c>
      <c r="M17074" s="1" t="str" cm="1">
        <f t="array" ref="M17074" xml:space="preserve"> INDEX(小韻資料表[韻母拼音碼],  字表[[#This Row],[小韻識別號]])</f>
        <v>in</v>
      </c>
      <c r="N17074" s="242" t="str" cm="1">
        <f t="array" ref="N17074" xml:space="preserve"> INDEX(小韻資料表[調],  字表[[#This Row],[小韻識別號]])</f>
        <v>去</v>
      </c>
      <c r="O17074" s="153" t="str">
        <f xml:space="preserve"> RIGHT(字表[[#This Row],[清濁]],1) &amp; 字表[[#This Row],[調]]</f>
        <v>清去</v>
      </c>
      <c r="P17074" s="242">
        <f xml:space="preserve"> MATCH(字表[[#This Row],[四聲八調]], 設定表!$B$8:$B$15,0)</f>
        <v>3</v>
      </c>
      <c r="Q17074" s="281"/>
      <c r="R17074" s="1"/>
      <c r="S17074" s="1"/>
      <c r="T17074" s="1"/>
      <c r="U17074" s="1"/>
      <c r="X17074" s="1"/>
      <c r="Y17074" s="1"/>
      <c r="Z17074" s="1"/>
    </row>
    <row r="17075" spans="1:26">
      <c r="A17075" s="1">
        <v>17071</v>
      </c>
      <c r="B17075" s="1" t="s">
        <v>34700</v>
      </c>
      <c r="C17075" s="1" t="s">
        <v>3693</v>
      </c>
      <c r="D17075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5" s="7" t="s">
        <v>34701</v>
      </c>
      <c r="F17075" s="7" cm="1">
        <f t="array" ref="F17075" xml:space="preserve"> MATCH(TRUE, ISNUMBER( SEARCH( LEFT(字表[[#This Row],[小韻切語]],1), 切語上字表!$H$4:$H$44) ), 0)</f>
        <v>27</v>
      </c>
      <c r="G17075" s="7" t="str" cm="1">
        <f t="array" ref="G17075" xml:space="preserve"> INDEX(切語上字資料表[聲母], 字表[[#This Row],[上字表識別號]])</f>
        <v>章</v>
      </c>
      <c r="H17075" s="7" t="str" cm="1">
        <f t="array" ref="H17075" xml:space="preserve"> INDEX(切語上字資料表[清濁], 字表[[#This Row],[上字表識別號]])</f>
        <v>全清</v>
      </c>
      <c r="I17075" s="7" t="str" cm="1">
        <f t="array" ref="I17075" xml:space="preserve"> INDEX(切語上字表!$F$4:$F$44, 字表[[#This Row],[上字表識別號]])</f>
        <v>ts</v>
      </c>
      <c r="J17075" s="1">
        <f xml:space="preserve"> MATCH(字表[[#This Row],[小韻切語]], 小韻資料表[切語], 0)</f>
        <v>2549</v>
      </c>
      <c r="K17075" s="1">
        <v>6</v>
      </c>
      <c r="L17075" s="1" t="str" cm="1">
        <f t="array" ref="L17075" xml:space="preserve"> INDEX(小韻資料表[韻母],  字表[[#This Row],[小韻識別號]])</f>
        <v>眞開</v>
      </c>
      <c r="M17075" s="1" t="str" cm="1">
        <f t="array" ref="M17075" xml:space="preserve"> INDEX(小韻資料表[韻母拼音碼],  字表[[#This Row],[小韻識別號]])</f>
        <v>in</v>
      </c>
      <c r="N17075" s="242" t="str" cm="1">
        <f t="array" ref="N17075" xml:space="preserve"> INDEX(小韻資料表[調],  字表[[#This Row],[小韻識別號]])</f>
        <v>去</v>
      </c>
      <c r="O17075" s="153" t="str">
        <f xml:space="preserve"> RIGHT(字表[[#This Row],[清濁]],1) &amp; 字表[[#This Row],[調]]</f>
        <v>清去</v>
      </c>
      <c r="P17075" s="242">
        <f xml:space="preserve"> MATCH(字表[[#This Row],[四聲八調]], 設定表!$B$8:$B$15,0)</f>
        <v>3</v>
      </c>
      <c r="Q17075" s="281"/>
      <c r="R17075" s="1"/>
      <c r="S17075" s="1"/>
      <c r="T17075" s="1"/>
      <c r="U17075" s="1"/>
      <c r="X17075" s="1"/>
      <c r="Y17075" s="1"/>
      <c r="Z17075" s="1"/>
    </row>
    <row r="17076" spans="1:26">
      <c r="A17076" s="1">
        <v>17072</v>
      </c>
      <c r="B17076" s="1" t="s">
        <v>26118</v>
      </c>
      <c r="C17076" s="1" t="s">
        <v>3693</v>
      </c>
      <c r="D17076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6" s="7" t="s">
        <v>34702</v>
      </c>
      <c r="F17076" s="7" cm="1">
        <f t="array" ref="F17076" xml:space="preserve"> MATCH(TRUE, ISNUMBER( SEARCH( LEFT(字表[[#This Row],[小韻切語]],1), 切語上字表!$H$4:$H$44) ), 0)</f>
        <v>27</v>
      </c>
      <c r="G17076" s="7" t="str" cm="1">
        <f t="array" ref="G17076" xml:space="preserve"> INDEX(切語上字資料表[聲母], 字表[[#This Row],[上字表識別號]])</f>
        <v>章</v>
      </c>
      <c r="H17076" s="7" t="str" cm="1">
        <f t="array" ref="H17076" xml:space="preserve"> INDEX(切語上字資料表[清濁], 字表[[#This Row],[上字表識別號]])</f>
        <v>全清</v>
      </c>
      <c r="I17076" s="7" t="str" cm="1">
        <f t="array" ref="I17076" xml:space="preserve"> INDEX(切語上字表!$F$4:$F$44, 字表[[#This Row],[上字表識別號]])</f>
        <v>ts</v>
      </c>
      <c r="J17076" s="1">
        <f xml:space="preserve"> MATCH(字表[[#This Row],[小韻切語]], 小韻資料表[切語], 0)</f>
        <v>2549</v>
      </c>
      <c r="K17076" s="1">
        <v>7</v>
      </c>
      <c r="L17076" s="1" t="str" cm="1">
        <f t="array" ref="L17076" xml:space="preserve"> INDEX(小韻資料表[韻母],  字表[[#This Row],[小韻識別號]])</f>
        <v>眞開</v>
      </c>
      <c r="M17076" s="1" t="str" cm="1">
        <f t="array" ref="M17076" xml:space="preserve"> INDEX(小韻資料表[韻母拼音碼],  字表[[#This Row],[小韻識別號]])</f>
        <v>in</v>
      </c>
      <c r="N17076" s="242" t="str" cm="1">
        <f t="array" ref="N17076" xml:space="preserve"> INDEX(小韻資料表[調],  字表[[#This Row],[小韻識別號]])</f>
        <v>去</v>
      </c>
      <c r="O17076" s="153" t="str">
        <f xml:space="preserve"> RIGHT(字表[[#This Row],[清濁]],1) &amp; 字表[[#This Row],[調]]</f>
        <v>清去</v>
      </c>
      <c r="P17076" s="242">
        <f xml:space="preserve"> MATCH(字表[[#This Row],[四聲八調]], 設定表!$B$8:$B$15,0)</f>
        <v>3</v>
      </c>
      <c r="Q17076" s="281"/>
      <c r="R17076" s="1"/>
      <c r="S17076" s="1"/>
      <c r="T17076" s="1"/>
      <c r="U17076" s="1"/>
      <c r="X17076" s="1"/>
      <c r="Y17076" s="1"/>
      <c r="Z17076" s="1"/>
    </row>
    <row r="17077" spans="1:26">
      <c r="A17077" s="1">
        <v>17073</v>
      </c>
      <c r="B17077" s="1" t="s">
        <v>34703</v>
      </c>
      <c r="C17077" s="1" t="s">
        <v>3693</v>
      </c>
      <c r="D17077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7" s="7" t="s">
        <v>34704</v>
      </c>
      <c r="F17077" s="7" cm="1">
        <f t="array" ref="F17077" xml:space="preserve"> MATCH(TRUE, ISNUMBER( SEARCH( LEFT(字表[[#This Row],[小韻切語]],1), 切語上字表!$H$4:$H$44) ), 0)</f>
        <v>27</v>
      </c>
      <c r="G17077" s="7" t="str" cm="1">
        <f t="array" ref="G17077" xml:space="preserve"> INDEX(切語上字資料表[聲母], 字表[[#This Row],[上字表識別號]])</f>
        <v>章</v>
      </c>
      <c r="H17077" s="7" t="str" cm="1">
        <f t="array" ref="H17077" xml:space="preserve"> INDEX(切語上字資料表[清濁], 字表[[#This Row],[上字表識別號]])</f>
        <v>全清</v>
      </c>
      <c r="I17077" s="7" t="str" cm="1">
        <f t="array" ref="I17077" xml:space="preserve"> INDEX(切語上字表!$F$4:$F$44, 字表[[#This Row],[上字表識別號]])</f>
        <v>ts</v>
      </c>
      <c r="J17077" s="1">
        <f xml:space="preserve"> MATCH(字表[[#This Row],[小韻切語]], 小韻資料表[切語], 0)</f>
        <v>2549</v>
      </c>
      <c r="K17077" s="1">
        <v>8</v>
      </c>
      <c r="L17077" s="1" t="str" cm="1">
        <f t="array" ref="L17077" xml:space="preserve"> INDEX(小韻資料表[韻母],  字表[[#This Row],[小韻識別號]])</f>
        <v>眞開</v>
      </c>
      <c r="M17077" s="1" t="str" cm="1">
        <f t="array" ref="M17077" xml:space="preserve"> INDEX(小韻資料表[韻母拼音碼],  字表[[#This Row],[小韻識別號]])</f>
        <v>in</v>
      </c>
      <c r="N17077" s="242" t="str" cm="1">
        <f t="array" ref="N17077" xml:space="preserve"> INDEX(小韻資料表[調],  字表[[#This Row],[小韻識別號]])</f>
        <v>去</v>
      </c>
      <c r="O17077" s="153" t="str">
        <f xml:space="preserve"> RIGHT(字表[[#This Row],[清濁]],1) &amp; 字表[[#This Row],[調]]</f>
        <v>清去</v>
      </c>
      <c r="P17077" s="242">
        <f xml:space="preserve"> MATCH(字表[[#This Row],[四聲八調]], 設定表!$B$8:$B$15,0)</f>
        <v>3</v>
      </c>
      <c r="Q17077" s="281"/>
      <c r="R17077" s="1"/>
      <c r="S17077" s="1"/>
      <c r="T17077" s="1"/>
      <c r="U17077" s="1"/>
      <c r="X17077" s="1"/>
      <c r="Y17077" s="1"/>
      <c r="Z17077" s="1"/>
    </row>
    <row r="17078" spans="1:26">
      <c r="A17078" s="1">
        <v>17074</v>
      </c>
      <c r="B17078" s="1" t="s">
        <v>34705</v>
      </c>
      <c r="C17078" s="1" t="s">
        <v>3693</v>
      </c>
      <c r="D17078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8" s="7" t="s">
        <v>26053</v>
      </c>
      <c r="F17078" s="7" cm="1">
        <f t="array" ref="F17078" xml:space="preserve"> MATCH(TRUE, ISNUMBER( SEARCH( LEFT(字表[[#This Row],[小韻切語]],1), 切語上字表!$H$4:$H$44) ), 0)</f>
        <v>27</v>
      </c>
      <c r="G17078" s="7" t="str" cm="1">
        <f t="array" ref="G17078" xml:space="preserve"> INDEX(切語上字資料表[聲母], 字表[[#This Row],[上字表識別號]])</f>
        <v>章</v>
      </c>
      <c r="H17078" s="7" t="str" cm="1">
        <f t="array" ref="H17078" xml:space="preserve"> INDEX(切語上字資料表[清濁], 字表[[#This Row],[上字表識別號]])</f>
        <v>全清</v>
      </c>
      <c r="I17078" s="7" t="str" cm="1">
        <f t="array" ref="I17078" xml:space="preserve"> INDEX(切語上字表!$F$4:$F$44, 字表[[#This Row],[上字表識別號]])</f>
        <v>ts</v>
      </c>
      <c r="J17078" s="1">
        <f xml:space="preserve"> MATCH(字表[[#This Row],[小韻切語]], 小韻資料表[切語], 0)</f>
        <v>2549</v>
      </c>
      <c r="K17078" s="1">
        <v>9</v>
      </c>
      <c r="L17078" s="1" t="str" cm="1">
        <f t="array" ref="L17078" xml:space="preserve"> INDEX(小韻資料表[韻母],  字表[[#This Row],[小韻識別號]])</f>
        <v>眞開</v>
      </c>
      <c r="M17078" s="1" t="str" cm="1">
        <f t="array" ref="M17078" xml:space="preserve"> INDEX(小韻資料表[韻母拼音碼],  字表[[#This Row],[小韻識別號]])</f>
        <v>in</v>
      </c>
      <c r="N17078" s="242" t="str" cm="1">
        <f t="array" ref="N17078" xml:space="preserve"> INDEX(小韻資料表[調],  字表[[#This Row],[小韻識別號]])</f>
        <v>去</v>
      </c>
      <c r="O17078" s="153" t="str">
        <f xml:space="preserve"> RIGHT(字表[[#This Row],[清濁]],1) &amp; 字表[[#This Row],[調]]</f>
        <v>清去</v>
      </c>
      <c r="P17078" s="242">
        <f xml:space="preserve"> MATCH(字表[[#This Row],[四聲八調]], 設定表!$B$8:$B$15,0)</f>
        <v>3</v>
      </c>
      <c r="Q17078" s="281"/>
      <c r="R17078" s="1"/>
      <c r="S17078" s="1"/>
      <c r="T17078" s="1"/>
      <c r="U17078" s="1"/>
      <c r="X17078" s="1"/>
      <c r="Y17078" s="1"/>
      <c r="Z17078" s="1"/>
    </row>
    <row r="17079" spans="1:26">
      <c r="A17079" s="1">
        <v>17075</v>
      </c>
      <c r="B17079" s="1" t="s">
        <v>13474</v>
      </c>
      <c r="C17079" s="1" t="s">
        <v>3693</v>
      </c>
      <c r="D17079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79" s="7" t="s">
        <v>34706</v>
      </c>
      <c r="F17079" s="7" cm="1">
        <f t="array" ref="F17079" xml:space="preserve"> MATCH(TRUE, ISNUMBER( SEARCH( LEFT(字表[[#This Row],[小韻切語]],1), 切語上字表!$H$4:$H$44) ), 0)</f>
        <v>27</v>
      </c>
      <c r="G17079" s="7" t="str" cm="1">
        <f t="array" ref="G17079" xml:space="preserve"> INDEX(切語上字資料表[聲母], 字表[[#This Row],[上字表識別號]])</f>
        <v>章</v>
      </c>
      <c r="H17079" s="7" t="str" cm="1">
        <f t="array" ref="H17079" xml:space="preserve"> INDEX(切語上字資料表[清濁], 字表[[#This Row],[上字表識別號]])</f>
        <v>全清</v>
      </c>
      <c r="I17079" s="7" t="str" cm="1">
        <f t="array" ref="I17079" xml:space="preserve"> INDEX(切語上字表!$F$4:$F$44, 字表[[#This Row],[上字表識別號]])</f>
        <v>ts</v>
      </c>
      <c r="J17079" s="1">
        <f xml:space="preserve"> MATCH(字表[[#This Row],[小韻切語]], 小韻資料表[切語], 0)</f>
        <v>2549</v>
      </c>
      <c r="K17079" s="1">
        <v>10</v>
      </c>
      <c r="L17079" s="1" t="str" cm="1">
        <f t="array" ref="L17079" xml:space="preserve"> INDEX(小韻資料表[韻母],  字表[[#This Row],[小韻識別號]])</f>
        <v>眞開</v>
      </c>
      <c r="M17079" s="1" t="str" cm="1">
        <f t="array" ref="M17079" xml:space="preserve"> INDEX(小韻資料表[韻母拼音碼],  字表[[#This Row],[小韻識別號]])</f>
        <v>in</v>
      </c>
      <c r="N17079" s="242" t="str" cm="1">
        <f t="array" ref="N17079" xml:space="preserve"> INDEX(小韻資料表[調],  字表[[#This Row],[小韻識別號]])</f>
        <v>去</v>
      </c>
      <c r="O17079" s="153" t="str">
        <f xml:space="preserve"> RIGHT(字表[[#This Row],[清濁]],1) &amp; 字表[[#This Row],[調]]</f>
        <v>清去</v>
      </c>
      <c r="P17079" s="242">
        <f xml:space="preserve"> MATCH(字表[[#This Row],[四聲八調]], 設定表!$B$8:$B$15,0)</f>
        <v>3</v>
      </c>
      <c r="Q17079" s="281"/>
      <c r="R17079" s="1"/>
      <c r="S17079" s="1"/>
      <c r="T17079" s="1"/>
      <c r="U17079" s="1"/>
      <c r="X17079" s="1"/>
      <c r="Y17079" s="1"/>
      <c r="Z17079" s="1"/>
    </row>
    <row r="17080" spans="1:26">
      <c r="A17080" s="1">
        <v>17076</v>
      </c>
      <c r="B17080" s="1" t="s">
        <v>34707</v>
      </c>
      <c r="C17080" s="1" t="s">
        <v>3693</v>
      </c>
      <c r="D17080" s="1" t="str">
        <f xml:space="preserve"> _xlfn.CONCAT( IF(字表[[#This Row],[聲母拼音碼]] = "Ø", "", 字表[[#This Row],[聲母拼音碼]] ),字表[[#This Row],[韻母拼音碼]],字表[[#This Row],[拼音調號]])</f>
        <v>tsin3</v>
      </c>
      <c r="E17080" s="7" t="s">
        <v>34708</v>
      </c>
      <c r="F17080" s="7" cm="1">
        <f t="array" ref="F17080" xml:space="preserve"> MATCH(TRUE, ISNUMBER( SEARCH( LEFT(字表[[#This Row],[小韻切語]],1), 切語上字表!$H$4:$H$44) ), 0)</f>
        <v>27</v>
      </c>
      <c r="G17080" s="7" t="str" cm="1">
        <f t="array" ref="G17080" xml:space="preserve"> INDEX(切語上字資料表[聲母], 字表[[#This Row],[上字表識別號]])</f>
        <v>章</v>
      </c>
      <c r="H17080" s="7" t="str" cm="1">
        <f t="array" ref="H17080" xml:space="preserve"> INDEX(切語上字資料表[清濁], 字表[[#This Row],[上字表識別號]])</f>
        <v>全清</v>
      </c>
      <c r="I17080" s="7" t="str" cm="1">
        <f t="array" ref="I17080" xml:space="preserve"> INDEX(切語上字表!$F$4:$F$44, 字表[[#This Row],[上字表識別號]])</f>
        <v>ts</v>
      </c>
      <c r="J17080" s="1">
        <f xml:space="preserve"> MATCH(字表[[#This Row],[小韻切語]], 小韻資料表[切語], 0)</f>
        <v>2549</v>
      </c>
      <c r="K17080" s="1">
        <v>11</v>
      </c>
      <c r="L17080" s="1" t="str" cm="1">
        <f t="array" ref="L17080" xml:space="preserve"> INDEX(小韻資料表[韻母],  字表[[#This Row],[小韻識別號]])</f>
        <v>眞開</v>
      </c>
      <c r="M17080" s="1" t="str" cm="1">
        <f t="array" ref="M17080" xml:space="preserve"> INDEX(小韻資料表[韻母拼音碼],  字表[[#This Row],[小韻識別號]])</f>
        <v>in</v>
      </c>
      <c r="N17080" s="242" t="str" cm="1">
        <f t="array" ref="N17080" xml:space="preserve"> INDEX(小韻資料表[調],  字表[[#This Row],[小韻識別號]])</f>
        <v>去</v>
      </c>
      <c r="O17080" s="153" t="str">
        <f xml:space="preserve"> RIGHT(字表[[#This Row],[清濁]],1) &amp; 字表[[#This Row],[調]]</f>
        <v>清去</v>
      </c>
      <c r="P17080" s="242">
        <f xml:space="preserve"> MATCH(字表[[#This Row],[四聲八調]], 設定表!$B$8:$B$15,0)</f>
        <v>3</v>
      </c>
      <c r="Q17080" s="281"/>
      <c r="R17080" s="1"/>
      <c r="S17080" s="1"/>
      <c r="T17080" s="1"/>
      <c r="U17080" s="1"/>
      <c r="X17080" s="1"/>
      <c r="Y17080" s="1"/>
      <c r="Z17080" s="1"/>
    </row>
    <row r="17081" spans="1:26" ht="51">
      <c r="A17081" s="1">
        <v>17077</v>
      </c>
      <c r="B17081" s="1" t="s">
        <v>34709</v>
      </c>
      <c r="C17081" s="1" t="s">
        <v>3695</v>
      </c>
      <c r="D17081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1" s="7" t="s">
        <v>34710</v>
      </c>
      <c r="F17081" s="7" cm="1">
        <f t="array" ref="F17081" xml:space="preserve"> MATCH(TRUE, ISNUMBER( SEARCH( LEFT(字表[[#This Row],[小韻切語]],1), 切語上字表!$H$4:$H$44) ), 0)</f>
        <v>21</v>
      </c>
      <c r="G17081" s="7" t="str" cm="1">
        <f t="array" ref="G17081" xml:space="preserve"> INDEX(切語上字資料表[聲母], 字表[[#This Row],[上字表識別號]])</f>
        <v>邪</v>
      </c>
      <c r="H17081" s="7" t="str" cm="1">
        <f t="array" ref="H17081" xml:space="preserve"> INDEX(切語上字資料表[清濁], 字表[[#This Row],[上字表識別號]])</f>
        <v>全濁</v>
      </c>
      <c r="I17081" s="7" t="str" cm="1">
        <f t="array" ref="I17081" xml:space="preserve"> INDEX(切語上字表!$F$4:$F$44, 字表[[#This Row],[上字表識別號]])</f>
        <v>s</v>
      </c>
      <c r="J17081" s="1">
        <f xml:space="preserve"> MATCH(字表[[#This Row],[小韻切語]], 小韻資料表[切語], 0)</f>
        <v>2550</v>
      </c>
      <c r="K17081" s="1">
        <v>1</v>
      </c>
      <c r="L17081" s="1" t="str" cm="1">
        <f t="array" ref="L17081" xml:space="preserve"> INDEX(小韻資料表[韻母],  字表[[#This Row],[小韻識別號]])</f>
        <v>眞開</v>
      </c>
      <c r="M17081" s="1" t="str" cm="1">
        <f t="array" ref="M17081" xml:space="preserve"> INDEX(小韻資料表[韻母拼音碼],  字表[[#This Row],[小韻識別號]])</f>
        <v>in</v>
      </c>
      <c r="N17081" s="242" t="str" cm="1">
        <f t="array" ref="N17081" xml:space="preserve"> INDEX(小韻資料表[調],  字表[[#This Row],[小韻識別號]])</f>
        <v>去</v>
      </c>
      <c r="O17081" s="153" t="str">
        <f xml:space="preserve"> RIGHT(字表[[#This Row],[清濁]],1) &amp; 字表[[#This Row],[調]]</f>
        <v>濁去</v>
      </c>
      <c r="P17081" s="242">
        <f xml:space="preserve"> MATCH(字表[[#This Row],[四聲八調]], 設定表!$B$8:$B$15,0)</f>
        <v>7</v>
      </c>
      <c r="Q17081" s="281"/>
      <c r="R17081" s="1"/>
      <c r="S17081" s="1"/>
      <c r="T17081" s="1"/>
      <c r="U17081" s="1"/>
      <c r="X17081" s="1"/>
      <c r="Y17081" s="1"/>
      <c r="Z17081" s="1"/>
    </row>
    <row r="17082" spans="1:26">
      <c r="A17082" s="1">
        <v>17078</v>
      </c>
      <c r="B17082" s="1" t="s">
        <v>34711</v>
      </c>
      <c r="C17082" s="1" t="s">
        <v>3695</v>
      </c>
      <c r="D17082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2" s="7" t="s">
        <v>34712</v>
      </c>
      <c r="F17082" s="7" cm="1">
        <f t="array" ref="F17082" xml:space="preserve"> MATCH(TRUE, ISNUMBER( SEARCH( LEFT(字表[[#This Row],[小韻切語]],1), 切語上字表!$H$4:$H$44) ), 0)</f>
        <v>21</v>
      </c>
      <c r="G17082" s="7" t="str" cm="1">
        <f t="array" ref="G17082" xml:space="preserve"> INDEX(切語上字資料表[聲母], 字表[[#This Row],[上字表識別號]])</f>
        <v>邪</v>
      </c>
      <c r="H17082" s="7" t="str" cm="1">
        <f t="array" ref="H17082" xml:space="preserve"> INDEX(切語上字資料表[清濁], 字表[[#This Row],[上字表識別號]])</f>
        <v>全濁</v>
      </c>
      <c r="I17082" s="7" t="str" cm="1">
        <f t="array" ref="I17082" xml:space="preserve"> INDEX(切語上字表!$F$4:$F$44, 字表[[#This Row],[上字表識別號]])</f>
        <v>s</v>
      </c>
      <c r="J17082" s="1">
        <f xml:space="preserve"> MATCH(字表[[#This Row],[小韻切語]], 小韻資料表[切語], 0)</f>
        <v>2550</v>
      </c>
      <c r="K17082" s="1">
        <v>2</v>
      </c>
      <c r="L17082" s="1" t="str" cm="1">
        <f t="array" ref="L17082" xml:space="preserve"> INDEX(小韻資料表[韻母],  字表[[#This Row],[小韻識別號]])</f>
        <v>眞開</v>
      </c>
      <c r="M17082" s="1" t="str" cm="1">
        <f t="array" ref="M17082" xml:space="preserve"> INDEX(小韻資料表[韻母拼音碼],  字表[[#This Row],[小韻識別號]])</f>
        <v>in</v>
      </c>
      <c r="N17082" s="242" t="str" cm="1">
        <f t="array" ref="N17082" xml:space="preserve"> INDEX(小韻資料表[調],  字表[[#This Row],[小韻識別號]])</f>
        <v>去</v>
      </c>
      <c r="O17082" s="153" t="str">
        <f xml:space="preserve"> RIGHT(字表[[#This Row],[清濁]],1) &amp; 字表[[#This Row],[調]]</f>
        <v>濁去</v>
      </c>
      <c r="P17082" s="242">
        <f xml:space="preserve"> MATCH(字表[[#This Row],[四聲八調]], 設定表!$B$8:$B$15,0)</f>
        <v>7</v>
      </c>
      <c r="Q17082" s="281"/>
      <c r="R17082" s="1"/>
      <c r="S17082" s="1"/>
      <c r="T17082" s="1"/>
      <c r="U17082" s="1"/>
      <c r="X17082" s="1"/>
      <c r="Y17082" s="1"/>
      <c r="Z17082" s="1"/>
    </row>
    <row r="17083" spans="1:26">
      <c r="A17083" s="1">
        <v>17079</v>
      </c>
      <c r="B17083" s="1" t="s">
        <v>34713</v>
      </c>
      <c r="C17083" s="1" t="s">
        <v>3695</v>
      </c>
      <c r="D17083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3" s="7" t="s">
        <v>6891</v>
      </c>
      <c r="F17083" s="7" cm="1">
        <f t="array" ref="F17083" xml:space="preserve"> MATCH(TRUE, ISNUMBER( SEARCH( LEFT(字表[[#This Row],[小韻切語]],1), 切語上字表!$H$4:$H$44) ), 0)</f>
        <v>21</v>
      </c>
      <c r="G17083" s="7" t="str" cm="1">
        <f t="array" ref="G17083" xml:space="preserve"> INDEX(切語上字資料表[聲母], 字表[[#This Row],[上字表識別號]])</f>
        <v>邪</v>
      </c>
      <c r="H17083" s="7" t="str" cm="1">
        <f t="array" ref="H17083" xml:space="preserve"> INDEX(切語上字資料表[清濁], 字表[[#This Row],[上字表識別號]])</f>
        <v>全濁</v>
      </c>
      <c r="I17083" s="7" t="str" cm="1">
        <f t="array" ref="I17083" xml:space="preserve"> INDEX(切語上字表!$F$4:$F$44, 字表[[#This Row],[上字表識別號]])</f>
        <v>s</v>
      </c>
      <c r="J17083" s="1">
        <f xml:space="preserve"> MATCH(字表[[#This Row],[小韻切語]], 小韻資料表[切語], 0)</f>
        <v>2550</v>
      </c>
      <c r="K17083" s="1">
        <v>3</v>
      </c>
      <c r="L17083" s="1" t="str" cm="1">
        <f t="array" ref="L17083" xml:space="preserve"> INDEX(小韻資料表[韻母],  字表[[#This Row],[小韻識別號]])</f>
        <v>眞開</v>
      </c>
      <c r="M17083" s="1" t="str" cm="1">
        <f t="array" ref="M17083" xml:space="preserve"> INDEX(小韻資料表[韻母拼音碼],  字表[[#This Row],[小韻識別號]])</f>
        <v>in</v>
      </c>
      <c r="N17083" s="242" t="str" cm="1">
        <f t="array" ref="N17083" xml:space="preserve"> INDEX(小韻資料表[調],  字表[[#This Row],[小韻識別號]])</f>
        <v>去</v>
      </c>
      <c r="O17083" s="153" t="str">
        <f xml:space="preserve"> RIGHT(字表[[#This Row],[清濁]],1) &amp; 字表[[#This Row],[調]]</f>
        <v>濁去</v>
      </c>
      <c r="P17083" s="242">
        <f xml:space="preserve"> MATCH(字表[[#This Row],[四聲八調]], 設定表!$B$8:$B$15,0)</f>
        <v>7</v>
      </c>
      <c r="Q17083" s="281"/>
      <c r="R17083" s="1"/>
      <c r="S17083" s="1"/>
      <c r="T17083" s="1"/>
      <c r="U17083" s="1"/>
      <c r="X17083" s="1"/>
      <c r="Y17083" s="1"/>
      <c r="Z17083" s="1"/>
    </row>
    <row r="17084" spans="1:26">
      <c r="A17084" s="1">
        <v>17080</v>
      </c>
      <c r="B17084" s="1" t="s">
        <v>34714</v>
      </c>
      <c r="C17084" s="1" t="s">
        <v>3695</v>
      </c>
      <c r="D17084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4" s="7" t="s">
        <v>34715</v>
      </c>
      <c r="F17084" s="7" cm="1">
        <f t="array" ref="F17084" xml:space="preserve"> MATCH(TRUE, ISNUMBER( SEARCH( LEFT(字表[[#This Row],[小韻切語]],1), 切語上字表!$H$4:$H$44) ), 0)</f>
        <v>21</v>
      </c>
      <c r="G17084" s="7" t="str" cm="1">
        <f t="array" ref="G17084" xml:space="preserve"> INDEX(切語上字資料表[聲母], 字表[[#This Row],[上字表識別號]])</f>
        <v>邪</v>
      </c>
      <c r="H17084" s="7" t="str" cm="1">
        <f t="array" ref="H17084" xml:space="preserve"> INDEX(切語上字資料表[清濁], 字表[[#This Row],[上字表識別號]])</f>
        <v>全濁</v>
      </c>
      <c r="I17084" s="7" t="str" cm="1">
        <f t="array" ref="I17084" xml:space="preserve"> INDEX(切語上字表!$F$4:$F$44, 字表[[#This Row],[上字表識別號]])</f>
        <v>s</v>
      </c>
      <c r="J17084" s="1">
        <f xml:space="preserve"> MATCH(字表[[#This Row],[小韻切語]], 小韻資料表[切語], 0)</f>
        <v>2550</v>
      </c>
      <c r="K17084" s="1">
        <v>4</v>
      </c>
      <c r="L17084" s="1" t="str" cm="1">
        <f t="array" ref="L17084" xml:space="preserve"> INDEX(小韻資料表[韻母],  字表[[#This Row],[小韻識別號]])</f>
        <v>眞開</v>
      </c>
      <c r="M17084" s="1" t="str" cm="1">
        <f t="array" ref="M17084" xml:space="preserve"> INDEX(小韻資料表[韻母拼音碼],  字表[[#This Row],[小韻識別號]])</f>
        <v>in</v>
      </c>
      <c r="N17084" s="242" t="str" cm="1">
        <f t="array" ref="N17084" xml:space="preserve"> INDEX(小韻資料表[調],  字表[[#This Row],[小韻識別號]])</f>
        <v>去</v>
      </c>
      <c r="O17084" s="153" t="str">
        <f xml:space="preserve"> RIGHT(字表[[#This Row],[清濁]],1) &amp; 字表[[#This Row],[調]]</f>
        <v>濁去</v>
      </c>
      <c r="P17084" s="242">
        <f xml:space="preserve"> MATCH(字表[[#This Row],[四聲八調]], 設定表!$B$8:$B$15,0)</f>
        <v>7</v>
      </c>
      <c r="Q17084" s="281"/>
      <c r="R17084" s="1"/>
      <c r="S17084" s="1"/>
      <c r="T17084" s="1"/>
      <c r="U17084" s="1"/>
      <c r="X17084" s="1"/>
      <c r="Y17084" s="1"/>
      <c r="Z17084" s="1"/>
    </row>
    <row r="17085" spans="1:26">
      <c r="A17085" s="1">
        <v>17081</v>
      </c>
      <c r="B17085" s="1" t="s">
        <v>34716</v>
      </c>
      <c r="C17085" s="1" t="s">
        <v>3695</v>
      </c>
      <c r="D17085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5" s="7" t="s">
        <v>34717</v>
      </c>
      <c r="F17085" s="7" cm="1">
        <f t="array" ref="F17085" xml:space="preserve"> MATCH(TRUE, ISNUMBER( SEARCH( LEFT(字表[[#This Row],[小韻切語]],1), 切語上字表!$H$4:$H$44) ), 0)</f>
        <v>21</v>
      </c>
      <c r="G17085" s="7" t="str" cm="1">
        <f t="array" ref="G17085" xml:space="preserve"> INDEX(切語上字資料表[聲母], 字表[[#This Row],[上字表識別號]])</f>
        <v>邪</v>
      </c>
      <c r="H17085" s="7" t="str" cm="1">
        <f t="array" ref="H17085" xml:space="preserve"> INDEX(切語上字資料表[清濁], 字表[[#This Row],[上字表識別號]])</f>
        <v>全濁</v>
      </c>
      <c r="I17085" s="7" t="str" cm="1">
        <f t="array" ref="I17085" xml:space="preserve"> INDEX(切語上字表!$F$4:$F$44, 字表[[#This Row],[上字表識別號]])</f>
        <v>s</v>
      </c>
      <c r="J17085" s="1">
        <f xml:space="preserve"> MATCH(字表[[#This Row],[小韻切語]], 小韻資料表[切語], 0)</f>
        <v>2550</v>
      </c>
      <c r="K17085" s="1">
        <v>5</v>
      </c>
      <c r="L17085" s="1" t="str" cm="1">
        <f t="array" ref="L17085" xml:space="preserve"> INDEX(小韻資料表[韻母],  字表[[#This Row],[小韻識別號]])</f>
        <v>眞開</v>
      </c>
      <c r="M17085" s="1" t="str" cm="1">
        <f t="array" ref="M17085" xml:space="preserve"> INDEX(小韻資料表[韻母拼音碼],  字表[[#This Row],[小韻識別號]])</f>
        <v>in</v>
      </c>
      <c r="N17085" s="242" t="str" cm="1">
        <f t="array" ref="N17085" xml:space="preserve"> INDEX(小韻資料表[調],  字表[[#This Row],[小韻識別號]])</f>
        <v>去</v>
      </c>
      <c r="O17085" s="153" t="str">
        <f xml:space="preserve"> RIGHT(字表[[#This Row],[清濁]],1) &amp; 字表[[#This Row],[調]]</f>
        <v>濁去</v>
      </c>
      <c r="P17085" s="242">
        <f xml:space="preserve"> MATCH(字表[[#This Row],[四聲八調]], 設定表!$B$8:$B$15,0)</f>
        <v>7</v>
      </c>
      <c r="Q17085" s="281"/>
      <c r="R17085" s="1"/>
      <c r="S17085" s="1"/>
      <c r="T17085" s="1"/>
      <c r="U17085" s="1"/>
      <c r="X17085" s="1"/>
      <c r="Y17085" s="1"/>
      <c r="Z17085" s="1"/>
    </row>
    <row r="17086" spans="1:26">
      <c r="A17086" s="1">
        <v>17082</v>
      </c>
      <c r="B17086" s="1" t="s">
        <v>34718</v>
      </c>
      <c r="C17086" s="1" t="s">
        <v>3695</v>
      </c>
      <c r="D17086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6" s="7" t="s">
        <v>6891</v>
      </c>
      <c r="F17086" s="7" cm="1">
        <f t="array" ref="F17086" xml:space="preserve"> MATCH(TRUE, ISNUMBER( SEARCH( LEFT(字表[[#This Row],[小韻切語]],1), 切語上字表!$H$4:$H$44) ), 0)</f>
        <v>21</v>
      </c>
      <c r="G17086" s="7" t="str" cm="1">
        <f t="array" ref="G17086" xml:space="preserve"> INDEX(切語上字資料表[聲母], 字表[[#This Row],[上字表識別號]])</f>
        <v>邪</v>
      </c>
      <c r="H17086" s="7" t="str" cm="1">
        <f t="array" ref="H17086" xml:space="preserve"> INDEX(切語上字資料表[清濁], 字表[[#This Row],[上字表識別號]])</f>
        <v>全濁</v>
      </c>
      <c r="I17086" s="7" t="str" cm="1">
        <f t="array" ref="I17086" xml:space="preserve"> INDEX(切語上字表!$F$4:$F$44, 字表[[#This Row],[上字表識別號]])</f>
        <v>s</v>
      </c>
      <c r="J17086" s="1">
        <f xml:space="preserve"> MATCH(字表[[#This Row],[小韻切語]], 小韻資料表[切語], 0)</f>
        <v>2550</v>
      </c>
      <c r="K17086" s="1">
        <v>6</v>
      </c>
      <c r="L17086" s="1" t="str" cm="1">
        <f t="array" ref="L17086" xml:space="preserve"> INDEX(小韻資料表[韻母],  字表[[#This Row],[小韻識別號]])</f>
        <v>眞開</v>
      </c>
      <c r="M17086" s="1" t="str" cm="1">
        <f t="array" ref="M17086" xml:space="preserve"> INDEX(小韻資料表[韻母拼音碼],  字表[[#This Row],[小韻識別號]])</f>
        <v>in</v>
      </c>
      <c r="N17086" s="242" t="str" cm="1">
        <f t="array" ref="N17086" xml:space="preserve"> INDEX(小韻資料表[調],  字表[[#This Row],[小韻識別號]])</f>
        <v>去</v>
      </c>
      <c r="O17086" s="153" t="str">
        <f xml:space="preserve"> RIGHT(字表[[#This Row],[清濁]],1) &amp; 字表[[#This Row],[調]]</f>
        <v>濁去</v>
      </c>
      <c r="P17086" s="242">
        <f xml:space="preserve"> MATCH(字表[[#This Row],[四聲八調]], 設定表!$B$8:$B$15,0)</f>
        <v>7</v>
      </c>
      <c r="Q17086" s="281"/>
      <c r="R17086" s="1"/>
      <c r="S17086" s="1"/>
      <c r="T17086" s="1"/>
      <c r="U17086" s="1"/>
      <c r="X17086" s="1"/>
      <c r="Y17086" s="1"/>
      <c r="Z17086" s="1"/>
    </row>
    <row r="17087" spans="1:26">
      <c r="A17087" s="1">
        <v>17083</v>
      </c>
      <c r="B17087" s="1" t="s">
        <v>33411</v>
      </c>
      <c r="C17087" s="1" t="s">
        <v>3695</v>
      </c>
      <c r="D17087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7" s="7" t="s">
        <v>34719</v>
      </c>
      <c r="F17087" s="7" cm="1">
        <f t="array" ref="F17087" xml:space="preserve"> MATCH(TRUE, ISNUMBER( SEARCH( LEFT(字表[[#This Row],[小韻切語]],1), 切語上字表!$H$4:$H$44) ), 0)</f>
        <v>21</v>
      </c>
      <c r="G17087" s="7" t="str" cm="1">
        <f t="array" ref="G17087" xml:space="preserve"> INDEX(切語上字資料表[聲母], 字表[[#This Row],[上字表識別號]])</f>
        <v>邪</v>
      </c>
      <c r="H17087" s="7" t="str" cm="1">
        <f t="array" ref="H17087" xml:space="preserve"> INDEX(切語上字資料表[清濁], 字表[[#This Row],[上字表識別號]])</f>
        <v>全濁</v>
      </c>
      <c r="I17087" s="7" t="str" cm="1">
        <f t="array" ref="I17087" xml:space="preserve"> INDEX(切語上字表!$F$4:$F$44, 字表[[#This Row],[上字表識別號]])</f>
        <v>s</v>
      </c>
      <c r="J17087" s="1">
        <f xml:space="preserve"> MATCH(字表[[#This Row],[小韻切語]], 小韻資料表[切語], 0)</f>
        <v>2550</v>
      </c>
      <c r="K17087" s="1">
        <v>7</v>
      </c>
      <c r="L17087" s="1" t="str" cm="1">
        <f t="array" ref="L17087" xml:space="preserve"> INDEX(小韻資料表[韻母],  字表[[#This Row],[小韻識別號]])</f>
        <v>眞開</v>
      </c>
      <c r="M17087" s="1" t="str" cm="1">
        <f t="array" ref="M17087" xml:space="preserve"> INDEX(小韻資料表[韻母拼音碼],  字表[[#This Row],[小韻識別號]])</f>
        <v>in</v>
      </c>
      <c r="N17087" s="242" t="str" cm="1">
        <f t="array" ref="N17087" xml:space="preserve"> INDEX(小韻資料表[調],  字表[[#This Row],[小韻識別號]])</f>
        <v>去</v>
      </c>
      <c r="O17087" s="153" t="str">
        <f xml:space="preserve"> RIGHT(字表[[#This Row],[清濁]],1) &amp; 字表[[#This Row],[調]]</f>
        <v>濁去</v>
      </c>
      <c r="P17087" s="242">
        <f xml:space="preserve"> MATCH(字表[[#This Row],[四聲八調]], 設定表!$B$8:$B$15,0)</f>
        <v>7</v>
      </c>
      <c r="Q17087" s="281"/>
      <c r="R17087" s="1"/>
      <c r="S17087" s="1"/>
      <c r="T17087" s="1"/>
      <c r="U17087" s="1"/>
      <c r="X17087" s="1"/>
      <c r="Y17087" s="1"/>
      <c r="Z17087" s="1"/>
    </row>
    <row r="17088" spans="1:26">
      <c r="A17088" s="1">
        <v>17084</v>
      </c>
      <c r="B17088" s="1" t="s">
        <v>34083</v>
      </c>
      <c r="C17088" s="1" t="s">
        <v>3695</v>
      </c>
      <c r="D17088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8" s="7" t="s">
        <v>34720</v>
      </c>
      <c r="F17088" s="7" cm="1">
        <f t="array" ref="F17088" xml:space="preserve"> MATCH(TRUE, ISNUMBER( SEARCH( LEFT(字表[[#This Row],[小韻切語]],1), 切語上字表!$H$4:$H$44) ), 0)</f>
        <v>21</v>
      </c>
      <c r="G17088" s="7" t="str" cm="1">
        <f t="array" ref="G17088" xml:space="preserve"> INDEX(切語上字資料表[聲母], 字表[[#This Row],[上字表識別號]])</f>
        <v>邪</v>
      </c>
      <c r="H17088" s="7" t="str" cm="1">
        <f t="array" ref="H17088" xml:space="preserve"> INDEX(切語上字資料表[清濁], 字表[[#This Row],[上字表識別號]])</f>
        <v>全濁</v>
      </c>
      <c r="I17088" s="7" t="str" cm="1">
        <f t="array" ref="I17088" xml:space="preserve"> INDEX(切語上字表!$F$4:$F$44, 字表[[#This Row],[上字表識別號]])</f>
        <v>s</v>
      </c>
      <c r="J17088" s="1">
        <f xml:space="preserve"> MATCH(字表[[#This Row],[小韻切語]], 小韻資料表[切語], 0)</f>
        <v>2550</v>
      </c>
      <c r="K17088" s="1">
        <v>8</v>
      </c>
      <c r="L17088" s="1" t="str" cm="1">
        <f t="array" ref="L17088" xml:space="preserve"> INDEX(小韻資料表[韻母],  字表[[#This Row],[小韻識別號]])</f>
        <v>眞開</v>
      </c>
      <c r="M17088" s="1" t="str" cm="1">
        <f t="array" ref="M17088" xml:space="preserve"> INDEX(小韻資料表[韻母拼音碼],  字表[[#This Row],[小韻識別號]])</f>
        <v>in</v>
      </c>
      <c r="N17088" s="242" t="str" cm="1">
        <f t="array" ref="N17088" xml:space="preserve"> INDEX(小韻資料表[調],  字表[[#This Row],[小韻識別號]])</f>
        <v>去</v>
      </c>
      <c r="O17088" s="153" t="str">
        <f xml:space="preserve"> RIGHT(字表[[#This Row],[清濁]],1) &amp; 字表[[#This Row],[調]]</f>
        <v>濁去</v>
      </c>
      <c r="P17088" s="242">
        <f xml:space="preserve"> MATCH(字表[[#This Row],[四聲八調]], 設定表!$B$8:$B$15,0)</f>
        <v>7</v>
      </c>
      <c r="Q17088" s="281"/>
      <c r="R17088" s="1"/>
      <c r="S17088" s="1"/>
      <c r="T17088" s="1"/>
      <c r="U17088" s="1"/>
      <c r="X17088" s="1"/>
      <c r="Y17088" s="1"/>
      <c r="Z17088" s="1"/>
    </row>
    <row r="17089" spans="1:26">
      <c r="A17089" s="1">
        <v>17085</v>
      </c>
      <c r="B17089" s="1" t="s">
        <v>34721</v>
      </c>
      <c r="C17089" s="1" t="s">
        <v>3695</v>
      </c>
      <c r="D17089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89" s="7" t="s">
        <v>34722</v>
      </c>
      <c r="F17089" s="7" cm="1">
        <f t="array" ref="F17089" xml:space="preserve"> MATCH(TRUE, ISNUMBER( SEARCH( LEFT(字表[[#This Row],[小韻切語]],1), 切語上字表!$H$4:$H$44) ), 0)</f>
        <v>21</v>
      </c>
      <c r="G17089" s="7" t="str" cm="1">
        <f t="array" ref="G17089" xml:space="preserve"> INDEX(切語上字資料表[聲母], 字表[[#This Row],[上字表識別號]])</f>
        <v>邪</v>
      </c>
      <c r="H17089" s="7" t="str" cm="1">
        <f t="array" ref="H17089" xml:space="preserve"> INDEX(切語上字資料表[清濁], 字表[[#This Row],[上字表識別號]])</f>
        <v>全濁</v>
      </c>
      <c r="I17089" s="7" t="str" cm="1">
        <f t="array" ref="I17089" xml:space="preserve"> INDEX(切語上字表!$F$4:$F$44, 字表[[#This Row],[上字表識別號]])</f>
        <v>s</v>
      </c>
      <c r="J17089" s="1">
        <f xml:space="preserve"> MATCH(字表[[#This Row],[小韻切語]], 小韻資料表[切語], 0)</f>
        <v>2550</v>
      </c>
      <c r="K17089" s="1">
        <v>9</v>
      </c>
      <c r="L17089" s="1" t="str" cm="1">
        <f t="array" ref="L17089" xml:space="preserve"> INDEX(小韻資料表[韻母],  字表[[#This Row],[小韻識別號]])</f>
        <v>眞開</v>
      </c>
      <c r="M17089" s="1" t="str" cm="1">
        <f t="array" ref="M17089" xml:space="preserve"> INDEX(小韻資料表[韻母拼音碼],  字表[[#This Row],[小韻識別號]])</f>
        <v>in</v>
      </c>
      <c r="N17089" s="242" t="str" cm="1">
        <f t="array" ref="N17089" xml:space="preserve"> INDEX(小韻資料表[調],  字表[[#This Row],[小韻識別號]])</f>
        <v>去</v>
      </c>
      <c r="O17089" s="153" t="str">
        <f xml:space="preserve"> RIGHT(字表[[#This Row],[清濁]],1) &amp; 字表[[#This Row],[調]]</f>
        <v>濁去</v>
      </c>
      <c r="P17089" s="242">
        <f xml:space="preserve"> MATCH(字表[[#This Row],[四聲八調]], 設定表!$B$8:$B$15,0)</f>
        <v>7</v>
      </c>
      <c r="Q17089" s="281"/>
      <c r="R17089" s="1"/>
      <c r="S17089" s="1"/>
      <c r="T17089" s="1"/>
      <c r="U17089" s="1"/>
      <c r="X17089" s="1"/>
      <c r="Y17089" s="1"/>
      <c r="Z17089" s="1"/>
    </row>
    <row r="17090" spans="1:26">
      <c r="A17090" s="1">
        <v>17086</v>
      </c>
      <c r="B17090" s="1" t="s">
        <v>9577</v>
      </c>
      <c r="C17090" s="1" t="s">
        <v>3695</v>
      </c>
      <c r="D17090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90" s="7" t="s">
        <v>34723</v>
      </c>
      <c r="F17090" s="7" cm="1">
        <f t="array" ref="F17090" xml:space="preserve"> MATCH(TRUE, ISNUMBER( SEARCH( LEFT(字表[[#This Row],[小韻切語]],1), 切語上字表!$H$4:$H$44) ), 0)</f>
        <v>21</v>
      </c>
      <c r="G17090" s="7" t="str" cm="1">
        <f t="array" ref="G17090" xml:space="preserve"> INDEX(切語上字資料表[聲母], 字表[[#This Row],[上字表識別號]])</f>
        <v>邪</v>
      </c>
      <c r="H17090" s="7" t="str" cm="1">
        <f t="array" ref="H17090" xml:space="preserve"> INDEX(切語上字資料表[清濁], 字表[[#This Row],[上字表識別號]])</f>
        <v>全濁</v>
      </c>
      <c r="I17090" s="7" t="str" cm="1">
        <f t="array" ref="I17090" xml:space="preserve"> INDEX(切語上字表!$F$4:$F$44, 字表[[#This Row],[上字表識別號]])</f>
        <v>s</v>
      </c>
      <c r="J17090" s="1">
        <f xml:space="preserve"> MATCH(字表[[#This Row],[小韻切語]], 小韻資料表[切語], 0)</f>
        <v>2550</v>
      </c>
      <c r="K17090" s="1">
        <v>10</v>
      </c>
      <c r="L17090" s="1" t="str" cm="1">
        <f t="array" ref="L17090" xml:space="preserve"> INDEX(小韻資料表[韻母],  字表[[#This Row],[小韻識別號]])</f>
        <v>眞開</v>
      </c>
      <c r="M17090" s="1" t="str" cm="1">
        <f t="array" ref="M17090" xml:space="preserve"> INDEX(小韻資料表[韻母拼音碼],  字表[[#This Row],[小韻識別號]])</f>
        <v>in</v>
      </c>
      <c r="N17090" s="242" t="str" cm="1">
        <f t="array" ref="N17090" xml:space="preserve"> INDEX(小韻資料表[調],  字表[[#This Row],[小韻識別號]])</f>
        <v>去</v>
      </c>
      <c r="O17090" s="153" t="str">
        <f xml:space="preserve"> RIGHT(字表[[#This Row],[清濁]],1) &amp; 字表[[#This Row],[調]]</f>
        <v>濁去</v>
      </c>
      <c r="P17090" s="242">
        <f xml:space="preserve"> MATCH(字表[[#This Row],[四聲八調]], 設定表!$B$8:$B$15,0)</f>
        <v>7</v>
      </c>
      <c r="Q17090" s="281"/>
      <c r="R17090" s="1"/>
      <c r="S17090" s="1"/>
      <c r="T17090" s="1"/>
      <c r="U17090" s="1"/>
      <c r="X17090" s="1"/>
      <c r="Y17090" s="1"/>
      <c r="Z17090" s="1"/>
    </row>
    <row r="17091" spans="1:26">
      <c r="A17091" s="1">
        <v>17087</v>
      </c>
      <c r="B17091" s="1" t="s">
        <v>14056</v>
      </c>
      <c r="C17091" s="1" t="s">
        <v>3695</v>
      </c>
      <c r="D17091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091" s="7" t="s">
        <v>34724</v>
      </c>
      <c r="F17091" s="7" cm="1">
        <f t="array" ref="F17091" xml:space="preserve"> MATCH(TRUE, ISNUMBER( SEARCH( LEFT(字表[[#This Row],[小韻切語]],1), 切語上字表!$H$4:$H$44) ), 0)</f>
        <v>21</v>
      </c>
      <c r="G17091" s="7" t="str" cm="1">
        <f t="array" ref="G17091" xml:space="preserve"> INDEX(切語上字資料表[聲母], 字表[[#This Row],[上字表識別號]])</f>
        <v>邪</v>
      </c>
      <c r="H17091" s="7" t="str" cm="1">
        <f t="array" ref="H17091" xml:space="preserve"> INDEX(切語上字資料表[清濁], 字表[[#This Row],[上字表識別號]])</f>
        <v>全濁</v>
      </c>
      <c r="I17091" s="7" t="str" cm="1">
        <f t="array" ref="I17091" xml:space="preserve"> INDEX(切語上字表!$F$4:$F$44, 字表[[#This Row],[上字表識別號]])</f>
        <v>s</v>
      </c>
      <c r="J17091" s="1">
        <f xml:space="preserve"> MATCH(字表[[#This Row],[小韻切語]], 小韻資料表[切語], 0)</f>
        <v>2550</v>
      </c>
      <c r="K17091" s="1">
        <v>11</v>
      </c>
      <c r="L17091" s="1" t="str" cm="1">
        <f t="array" ref="L17091" xml:space="preserve"> INDEX(小韻資料表[韻母],  字表[[#This Row],[小韻識別號]])</f>
        <v>眞開</v>
      </c>
      <c r="M17091" s="1" t="str" cm="1">
        <f t="array" ref="M17091" xml:space="preserve"> INDEX(小韻資料表[韻母拼音碼],  字表[[#This Row],[小韻識別號]])</f>
        <v>in</v>
      </c>
      <c r="N17091" s="242" t="str" cm="1">
        <f t="array" ref="N17091" xml:space="preserve"> INDEX(小韻資料表[調],  字表[[#This Row],[小韻識別號]])</f>
        <v>去</v>
      </c>
      <c r="O17091" s="153" t="str">
        <f xml:space="preserve"> RIGHT(字表[[#This Row],[清濁]],1) &amp; 字表[[#This Row],[調]]</f>
        <v>濁去</v>
      </c>
      <c r="P17091" s="242">
        <f xml:space="preserve"> MATCH(字表[[#This Row],[四聲八調]], 設定表!$B$8:$B$15,0)</f>
        <v>7</v>
      </c>
      <c r="Q17091" s="281"/>
      <c r="R17091" s="1"/>
      <c r="S17091" s="1"/>
      <c r="T17091" s="1"/>
      <c r="U17091" s="1"/>
      <c r="X17091" s="1"/>
      <c r="Y17091" s="1"/>
      <c r="Z17091" s="1"/>
    </row>
    <row r="17092" spans="1:26">
      <c r="A17092" s="1">
        <v>17088</v>
      </c>
      <c r="B17092" s="1" t="s">
        <v>34725</v>
      </c>
      <c r="C17092" s="1" t="s">
        <v>3696</v>
      </c>
      <c r="D17092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2" s="7" t="s">
        <v>34726</v>
      </c>
      <c r="F17092" s="7" cm="1">
        <f t="array" ref="F17092" xml:space="preserve"> MATCH(TRUE, ISNUMBER( SEARCH( LEFT(字表[[#This Row],[小韻切語]],1), 切語上字表!$H$4:$H$44) ), 0)</f>
        <v>32</v>
      </c>
      <c r="G17092" s="7" t="str" cm="1">
        <f t="array" ref="G17092" xml:space="preserve"> INDEX(切語上字資料表[聲母], 字表[[#This Row],[上字表識別號]])</f>
        <v>溪</v>
      </c>
      <c r="H17092" s="7" t="str" cm="1">
        <f t="array" ref="H17092" xml:space="preserve"> INDEX(切語上字資料表[清濁], 字表[[#This Row],[上字表識別號]])</f>
        <v>次清</v>
      </c>
      <c r="I17092" s="7" t="str" cm="1">
        <f t="array" ref="I17092" xml:space="preserve"> INDEX(切語上字表!$F$4:$F$44, 字表[[#This Row],[上字表識別號]])</f>
        <v>kh</v>
      </c>
      <c r="J17092" s="1">
        <f xml:space="preserve"> MATCH(字表[[#This Row],[小韻切語]], 小韻資料表[切語], 0)</f>
        <v>2551</v>
      </c>
      <c r="K17092" s="1">
        <v>1</v>
      </c>
      <c r="L17092" s="1" t="str" cm="1">
        <f t="array" ref="L17092" xml:space="preserve"> INDEX(小韻資料表[韻母],  字表[[#This Row],[小韻識別號]])</f>
        <v>眞開</v>
      </c>
      <c r="M17092" s="1" t="str" cm="1">
        <f t="array" ref="M17092" xml:space="preserve"> INDEX(小韻資料表[韻母拼音碼],  字表[[#This Row],[小韻識別號]])</f>
        <v>in</v>
      </c>
      <c r="N17092" s="242" t="str" cm="1">
        <f t="array" ref="N17092" xml:space="preserve"> INDEX(小韻資料表[調],  字表[[#This Row],[小韻識別號]])</f>
        <v>去</v>
      </c>
      <c r="O17092" s="153" t="str">
        <f xml:space="preserve"> RIGHT(字表[[#This Row],[清濁]],1) &amp; 字表[[#This Row],[調]]</f>
        <v>清去</v>
      </c>
      <c r="P17092" s="242">
        <f xml:space="preserve"> MATCH(字表[[#This Row],[四聲八調]], 設定表!$B$8:$B$15,0)</f>
        <v>3</v>
      </c>
      <c r="Q17092" s="281"/>
      <c r="R17092" s="1"/>
      <c r="S17092" s="1"/>
      <c r="T17092" s="1"/>
      <c r="U17092" s="1"/>
      <c r="X17092" s="1"/>
      <c r="Y17092" s="1"/>
      <c r="Z17092" s="1"/>
    </row>
    <row r="17093" spans="1:26">
      <c r="A17093" s="1">
        <v>17089</v>
      </c>
      <c r="B17093" s="1" t="s">
        <v>34727</v>
      </c>
      <c r="C17093" s="1" t="s">
        <v>3696</v>
      </c>
      <c r="D17093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3" s="7" t="s">
        <v>34728</v>
      </c>
      <c r="F17093" s="7" cm="1">
        <f t="array" ref="F17093" xml:space="preserve"> MATCH(TRUE, ISNUMBER( SEARCH( LEFT(字表[[#This Row],[小韻切語]],1), 切語上字表!$H$4:$H$44) ), 0)</f>
        <v>32</v>
      </c>
      <c r="G17093" s="7" t="str" cm="1">
        <f t="array" ref="G17093" xml:space="preserve"> INDEX(切語上字資料表[聲母], 字表[[#This Row],[上字表識別號]])</f>
        <v>溪</v>
      </c>
      <c r="H17093" s="7" t="str" cm="1">
        <f t="array" ref="H17093" xml:space="preserve"> INDEX(切語上字資料表[清濁], 字表[[#This Row],[上字表識別號]])</f>
        <v>次清</v>
      </c>
      <c r="I17093" s="7" t="str" cm="1">
        <f t="array" ref="I17093" xml:space="preserve"> INDEX(切語上字表!$F$4:$F$44, 字表[[#This Row],[上字表識別號]])</f>
        <v>kh</v>
      </c>
      <c r="J17093" s="1">
        <f xml:space="preserve"> MATCH(字表[[#This Row],[小韻切語]], 小韻資料表[切語], 0)</f>
        <v>2551</v>
      </c>
      <c r="K17093" s="1">
        <v>2</v>
      </c>
      <c r="L17093" s="1" t="str" cm="1">
        <f t="array" ref="L17093" xml:space="preserve"> INDEX(小韻資料表[韻母],  字表[[#This Row],[小韻識別號]])</f>
        <v>眞開</v>
      </c>
      <c r="M17093" s="1" t="str" cm="1">
        <f t="array" ref="M17093" xml:space="preserve"> INDEX(小韻資料表[韻母拼音碼],  字表[[#This Row],[小韻識別號]])</f>
        <v>in</v>
      </c>
      <c r="N17093" s="242" t="str" cm="1">
        <f t="array" ref="N17093" xml:space="preserve"> INDEX(小韻資料表[調],  字表[[#This Row],[小韻識別號]])</f>
        <v>去</v>
      </c>
      <c r="O17093" s="153" t="str">
        <f xml:space="preserve"> RIGHT(字表[[#This Row],[清濁]],1) &amp; 字表[[#This Row],[調]]</f>
        <v>清去</v>
      </c>
      <c r="P17093" s="242">
        <f xml:space="preserve"> MATCH(字表[[#This Row],[四聲八調]], 設定表!$B$8:$B$15,0)</f>
        <v>3</v>
      </c>
      <c r="Q17093" s="281"/>
      <c r="R17093" s="1"/>
      <c r="S17093" s="1"/>
      <c r="T17093" s="1"/>
      <c r="U17093" s="1"/>
      <c r="X17093" s="1"/>
      <c r="Y17093" s="1"/>
      <c r="Z17093" s="1"/>
    </row>
    <row r="17094" spans="1:26">
      <c r="A17094" s="1">
        <v>17090</v>
      </c>
      <c r="B17094" s="1" t="s">
        <v>34729</v>
      </c>
      <c r="C17094" s="1" t="s">
        <v>3696</v>
      </c>
      <c r="D17094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4" s="7" t="s">
        <v>34730</v>
      </c>
      <c r="F17094" s="7" cm="1">
        <f t="array" ref="F17094" xml:space="preserve"> MATCH(TRUE, ISNUMBER( SEARCH( LEFT(字表[[#This Row],[小韻切語]],1), 切語上字表!$H$4:$H$44) ), 0)</f>
        <v>32</v>
      </c>
      <c r="G17094" s="7" t="str" cm="1">
        <f t="array" ref="G17094" xml:space="preserve"> INDEX(切語上字資料表[聲母], 字表[[#This Row],[上字表識別號]])</f>
        <v>溪</v>
      </c>
      <c r="H17094" s="7" t="str" cm="1">
        <f t="array" ref="H17094" xml:space="preserve"> INDEX(切語上字資料表[清濁], 字表[[#This Row],[上字表識別號]])</f>
        <v>次清</v>
      </c>
      <c r="I17094" s="7" t="str" cm="1">
        <f t="array" ref="I17094" xml:space="preserve"> INDEX(切語上字表!$F$4:$F$44, 字表[[#This Row],[上字表識別號]])</f>
        <v>kh</v>
      </c>
      <c r="J17094" s="1">
        <f xml:space="preserve"> MATCH(字表[[#This Row],[小韻切語]], 小韻資料表[切語], 0)</f>
        <v>2551</v>
      </c>
      <c r="K17094" s="1">
        <v>3</v>
      </c>
      <c r="L17094" s="1" t="str" cm="1">
        <f t="array" ref="L17094" xml:space="preserve"> INDEX(小韻資料表[韻母],  字表[[#This Row],[小韻識別號]])</f>
        <v>眞開</v>
      </c>
      <c r="M17094" s="1" t="str" cm="1">
        <f t="array" ref="M17094" xml:space="preserve"> INDEX(小韻資料表[韻母拼音碼],  字表[[#This Row],[小韻識別號]])</f>
        <v>in</v>
      </c>
      <c r="N17094" s="242" t="str" cm="1">
        <f t="array" ref="N17094" xml:space="preserve"> INDEX(小韻資料表[調],  字表[[#This Row],[小韻識別號]])</f>
        <v>去</v>
      </c>
      <c r="O17094" s="153" t="str">
        <f xml:space="preserve"> RIGHT(字表[[#This Row],[清濁]],1) &amp; 字表[[#This Row],[調]]</f>
        <v>清去</v>
      </c>
      <c r="P17094" s="242">
        <f xml:space="preserve"> MATCH(字表[[#This Row],[四聲八調]], 設定表!$B$8:$B$15,0)</f>
        <v>3</v>
      </c>
      <c r="Q17094" s="281"/>
      <c r="R17094" s="1"/>
      <c r="S17094" s="1"/>
      <c r="T17094" s="1"/>
      <c r="U17094" s="1"/>
      <c r="X17094" s="1"/>
      <c r="Y17094" s="1"/>
      <c r="Z17094" s="1"/>
    </row>
    <row r="17095" spans="1:26">
      <c r="A17095" s="1">
        <v>17091</v>
      </c>
      <c r="B17095" s="1" t="s">
        <v>34731</v>
      </c>
      <c r="C17095" s="1" t="s">
        <v>3696</v>
      </c>
      <c r="D17095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5" s="7" t="s">
        <v>34732</v>
      </c>
      <c r="F17095" s="7" cm="1">
        <f t="array" ref="F17095" xml:space="preserve"> MATCH(TRUE, ISNUMBER( SEARCH( LEFT(字表[[#This Row],[小韻切語]],1), 切語上字表!$H$4:$H$44) ), 0)</f>
        <v>32</v>
      </c>
      <c r="G17095" s="7" t="str" cm="1">
        <f t="array" ref="G17095" xml:space="preserve"> INDEX(切語上字資料表[聲母], 字表[[#This Row],[上字表識別號]])</f>
        <v>溪</v>
      </c>
      <c r="H17095" s="7" t="str" cm="1">
        <f t="array" ref="H17095" xml:space="preserve"> INDEX(切語上字資料表[清濁], 字表[[#This Row],[上字表識別號]])</f>
        <v>次清</v>
      </c>
      <c r="I17095" s="7" t="str" cm="1">
        <f t="array" ref="I17095" xml:space="preserve"> INDEX(切語上字表!$F$4:$F$44, 字表[[#This Row],[上字表識別號]])</f>
        <v>kh</v>
      </c>
      <c r="J17095" s="1">
        <f xml:space="preserve"> MATCH(字表[[#This Row],[小韻切語]], 小韻資料表[切語], 0)</f>
        <v>2551</v>
      </c>
      <c r="K17095" s="1">
        <v>4</v>
      </c>
      <c r="L17095" s="1" t="str" cm="1">
        <f t="array" ref="L17095" xml:space="preserve"> INDEX(小韻資料表[韻母],  字表[[#This Row],[小韻識別號]])</f>
        <v>眞開</v>
      </c>
      <c r="M17095" s="1" t="str" cm="1">
        <f t="array" ref="M17095" xml:space="preserve"> INDEX(小韻資料表[韻母拼音碼],  字表[[#This Row],[小韻識別號]])</f>
        <v>in</v>
      </c>
      <c r="N17095" s="242" t="str" cm="1">
        <f t="array" ref="N17095" xml:space="preserve"> INDEX(小韻資料表[調],  字表[[#This Row],[小韻識別號]])</f>
        <v>去</v>
      </c>
      <c r="O17095" s="153" t="str">
        <f xml:space="preserve"> RIGHT(字表[[#This Row],[清濁]],1) &amp; 字表[[#This Row],[調]]</f>
        <v>清去</v>
      </c>
      <c r="P17095" s="242">
        <f xml:space="preserve"> MATCH(字表[[#This Row],[四聲八調]], 設定表!$B$8:$B$15,0)</f>
        <v>3</v>
      </c>
      <c r="Q17095" s="281"/>
      <c r="R17095" s="1"/>
      <c r="S17095" s="1"/>
      <c r="T17095" s="1"/>
      <c r="U17095" s="1"/>
      <c r="X17095" s="1"/>
      <c r="Y17095" s="1"/>
      <c r="Z17095" s="1"/>
    </row>
    <row r="17096" spans="1:26">
      <c r="A17096" s="1">
        <v>17092</v>
      </c>
      <c r="B17096" s="1" t="s">
        <v>34733</v>
      </c>
      <c r="C17096" s="1" t="s">
        <v>3696</v>
      </c>
      <c r="D17096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6" s="7" t="s">
        <v>34734</v>
      </c>
      <c r="F17096" s="7" cm="1">
        <f t="array" ref="F17096" xml:space="preserve"> MATCH(TRUE, ISNUMBER( SEARCH( LEFT(字表[[#This Row],[小韻切語]],1), 切語上字表!$H$4:$H$44) ), 0)</f>
        <v>32</v>
      </c>
      <c r="G17096" s="7" t="str" cm="1">
        <f t="array" ref="G17096" xml:space="preserve"> INDEX(切語上字資料表[聲母], 字表[[#This Row],[上字表識別號]])</f>
        <v>溪</v>
      </c>
      <c r="H17096" s="7" t="str" cm="1">
        <f t="array" ref="H17096" xml:space="preserve"> INDEX(切語上字資料表[清濁], 字表[[#This Row],[上字表識別號]])</f>
        <v>次清</v>
      </c>
      <c r="I17096" s="7" t="str" cm="1">
        <f t="array" ref="I17096" xml:space="preserve"> INDEX(切語上字表!$F$4:$F$44, 字表[[#This Row],[上字表識別號]])</f>
        <v>kh</v>
      </c>
      <c r="J17096" s="1">
        <f xml:space="preserve"> MATCH(字表[[#This Row],[小韻切語]], 小韻資料表[切語], 0)</f>
        <v>2551</v>
      </c>
      <c r="K17096" s="1">
        <v>5</v>
      </c>
      <c r="L17096" s="1" t="str" cm="1">
        <f t="array" ref="L17096" xml:space="preserve"> INDEX(小韻資料表[韻母],  字表[[#This Row],[小韻識別號]])</f>
        <v>眞開</v>
      </c>
      <c r="M17096" s="1" t="str" cm="1">
        <f t="array" ref="M17096" xml:space="preserve"> INDEX(小韻資料表[韻母拼音碼],  字表[[#This Row],[小韻識別號]])</f>
        <v>in</v>
      </c>
      <c r="N17096" s="242" t="str" cm="1">
        <f t="array" ref="N17096" xml:space="preserve"> INDEX(小韻資料表[調],  字表[[#This Row],[小韻識別號]])</f>
        <v>去</v>
      </c>
      <c r="O17096" s="153" t="str">
        <f xml:space="preserve"> RIGHT(字表[[#This Row],[清濁]],1) &amp; 字表[[#This Row],[調]]</f>
        <v>清去</v>
      </c>
      <c r="P17096" s="242">
        <f xml:space="preserve"> MATCH(字表[[#This Row],[四聲八調]], 設定表!$B$8:$B$15,0)</f>
        <v>3</v>
      </c>
      <c r="Q17096" s="281"/>
      <c r="R17096" s="1"/>
      <c r="S17096" s="1"/>
      <c r="T17096" s="1"/>
      <c r="U17096" s="1"/>
      <c r="X17096" s="1"/>
      <c r="Y17096" s="1"/>
      <c r="Z17096" s="1"/>
    </row>
    <row r="17097" spans="1:26">
      <c r="A17097" s="1">
        <v>17093</v>
      </c>
      <c r="B17097" s="1" t="s">
        <v>34735</v>
      </c>
      <c r="C17097" s="1" t="s">
        <v>3696</v>
      </c>
      <c r="D17097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7" s="7" t="s">
        <v>34736</v>
      </c>
      <c r="F17097" s="7" cm="1">
        <f t="array" ref="F17097" xml:space="preserve"> MATCH(TRUE, ISNUMBER( SEARCH( LEFT(字表[[#This Row],[小韻切語]],1), 切語上字表!$H$4:$H$44) ), 0)</f>
        <v>32</v>
      </c>
      <c r="G17097" s="7" t="str" cm="1">
        <f t="array" ref="G17097" xml:space="preserve"> INDEX(切語上字資料表[聲母], 字表[[#This Row],[上字表識別號]])</f>
        <v>溪</v>
      </c>
      <c r="H17097" s="7" t="str" cm="1">
        <f t="array" ref="H17097" xml:space="preserve"> INDEX(切語上字資料表[清濁], 字表[[#This Row],[上字表識別號]])</f>
        <v>次清</v>
      </c>
      <c r="I17097" s="7" t="str" cm="1">
        <f t="array" ref="I17097" xml:space="preserve"> INDEX(切語上字表!$F$4:$F$44, 字表[[#This Row],[上字表識別號]])</f>
        <v>kh</v>
      </c>
      <c r="J17097" s="1">
        <f xml:space="preserve"> MATCH(字表[[#This Row],[小韻切語]], 小韻資料表[切語], 0)</f>
        <v>2551</v>
      </c>
      <c r="K17097" s="1">
        <v>6</v>
      </c>
      <c r="L17097" s="1" t="str" cm="1">
        <f t="array" ref="L17097" xml:space="preserve"> INDEX(小韻資料表[韻母],  字表[[#This Row],[小韻識別號]])</f>
        <v>眞開</v>
      </c>
      <c r="M17097" s="1" t="str" cm="1">
        <f t="array" ref="M17097" xml:space="preserve"> INDEX(小韻資料表[韻母拼音碼],  字表[[#This Row],[小韻識別號]])</f>
        <v>in</v>
      </c>
      <c r="N17097" s="242" t="str" cm="1">
        <f t="array" ref="N17097" xml:space="preserve"> INDEX(小韻資料表[調],  字表[[#This Row],[小韻識別號]])</f>
        <v>去</v>
      </c>
      <c r="O17097" s="153" t="str">
        <f xml:space="preserve"> RIGHT(字表[[#This Row],[清濁]],1) &amp; 字表[[#This Row],[調]]</f>
        <v>清去</v>
      </c>
      <c r="P17097" s="242">
        <f xml:space="preserve"> MATCH(字表[[#This Row],[四聲八調]], 設定表!$B$8:$B$15,0)</f>
        <v>3</v>
      </c>
      <c r="Q17097" s="281"/>
      <c r="R17097" s="1"/>
      <c r="S17097" s="1"/>
      <c r="T17097" s="1"/>
      <c r="U17097" s="1"/>
      <c r="X17097" s="1"/>
      <c r="Y17097" s="1"/>
      <c r="Z17097" s="1"/>
    </row>
    <row r="17098" spans="1:26">
      <c r="A17098" s="1">
        <v>17094</v>
      </c>
      <c r="B17098" s="1" t="s">
        <v>34737</v>
      </c>
      <c r="C17098" s="1" t="s">
        <v>3696</v>
      </c>
      <c r="D17098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8" s="7" t="s">
        <v>34738</v>
      </c>
      <c r="F17098" s="7" cm="1">
        <f t="array" ref="F17098" xml:space="preserve"> MATCH(TRUE, ISNUMBER( SEARCH( LEFT(字表[[#This Row],[小韻切語]],1), 切語上字表!$H$4:$H$44) ), 0)</f>
        <v>32</v>
      </c>
      <c r="G17098" s="7" t="str" cm="1">
        <f t="array" ref="G17098" xml:space="preserve"> INDEX(切語上字資料表[聲母], 字表[[#This Row],[上字表識別號]])</f>
        <v>溪</v>
      </c>
      <c r="H17098" s="7" t="str" cm="1">
        <f t="array" ref="H17098" xml:space="preserve"> INDEX(切語上字資料表[清濁], 字表[[#This Row],[上字表識別號]])</f>
        <v>次清</v>
      </c>
      <c r="I17098" s="7" t="str" cm="1">
        <f t="array" ref="I17098" xml:space="preserve"> INDEX(切語上字表!$F$4:$F$44, 字表[[#This Row],[上字表識別號]])</f>
        <v>kh</v>
      </c>
      <c r="J17098" s="1">
        <f xml:space="preserve"> MATCH(字表[[#This Row],[小韻切語]], 小韻資料表[切語], 0)</f>
        <v>2551</v>
      </c>
      <c r="K17098" s="1">
        <v>7</v>
      </c>
      <c r="L17098" s="1" t="str" cm="1">
        <f t="array" ref="L17098" xml:space="preserve"> INDEX(小韻資料表[韻母],  字表[[#This Row],[小韻識別號]])</f>
        <v>眞開</v>
      </c>
      <c r="M17098" s="1" t="str" cm="1">
        <f t="array" ref="M17098" xml:space="preserve"> INDEX(小韻資料表[韻母拼音碼],  字表[[#This Row],[小韻識別號]])</f>
        <v>in</v>
      </c>
      <c r="N17098" s="242" t="str" cm="1">
        <f t="array" ref="N17098" xml:space="preserve"> INDEX(小韻資料表[調],  字表[[#This Row],[小韻識別號]])</f>
        <v>去</v>
      </c>
      <c r="O17098" s="153" t="str">
        <f xml:space="preserve"> RIGHT(字表[[#This Row],[清濁]],1) &amp; 字表[[#This Row],[調]]</f>
        <v>清去</v>
      </c>
      <c r="P17098" s="242">
        <f xml:space="preserve"> MATCH(字表[[#This Row],[四聲八調]], 設定表!$B$8:$B$15,0)</f>
        <v>3</v>
      </c>
      <c r="Q17098" s="281"/>
      <c r="R17098" s="1"/>
      <c r="S17098" s="1"/>
      <c r="T17098" s="1"/>
      <c r="U17098" s="1"/>
      <c r="X17098" s="1"/>
      <c r="Y17098" s="1"/>
      <c r="Z17098" s="1"/>
    </row>
    <row r="17099" spans="1:26">
      <c r="A17099" s="1">
        <v>17095</v>
      </c>
      <c r="B17099" s="1" t="s">
        <v>34739</v>
      </c>
      <c r="C17099" s="1" t="s">
        <v>3696</v>
      </c>
      <c r="D17099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099" s="7" t="s">
        <v>7084</v>
      </c>
      <c r="F17099" s="7" cm="1">
        <f t="array" ref="F17099" xml:space="preserve"> MATCH(TRUE, ISNUMBER( SEARCH( LEFT(字表[[#This Row],[小韻切語]],1), 切語上字表!$H$4:$H$44) ), 0)</f>
        <v>32</v>
      </c>
      <c r="G17099" s="7" t="str" cm="1">
        <f t="array" ref="G17099" xml:space="preserve"> INDEX(切語上字資料表[聲母], 字表[[#This Row],[上字表識別號]])</f>
        <v>溪</v>
      </c>
      <c r="H17099" s="7" t="str" cm="1">
        <f t="array" ref="H17099" xml:space="preserve"> INDEX(切語上字資料表[清濁], 字表[[#This Row],[上字表識別號]])</f>
        <v>次清</v>
      </c>
      <c r="I17099" s="7" t="str" cm="1">
        <f t="array" ref="I17099" xml:space="preserve"> INDEX(切語上字表!$F$4:$F$44, 字表[[#This Row],[上字表識別號]])</f>
        <v>kh</v>
      </c>
      <c r="J17099" s="1">
        <f xml:space="preserve"> MATCH(字表[[#This Row],[小韻切語]], 小韻資料表[切語], 0)</f>
        <v>2551</v>
      </c>
      <c r="K17099" s="1">
        <v>8</v>
      </c>
      <c r="L17099" s="1" t="str" cm="1">
        <f t="array" ref="L17099" xml:space="preserve"> INDEX(小韻資料表[韻母],  字表[[#This Row],[小韻識別號]])</f>
        <v>眞開</v>
      </c>
      <c r="M17099" s="1" t="str" cm="1">
        <f t="array" ref="M17099" xml:space="preserve"> INDEX(小韻資料表[韻母拼音碼],  字表[[#This Row],[小韻識別號]])</f>
        <v>in</v>
      </c>
      <c r="N17099" s="242" t="str" cm="1">
        <f t="array" ref="N17099" xml:space="preserve"> INDEX(小韻資料表[調],  字表[[#This Row],[小韻識別號]])</f>
        <v>去</v>
      </c>
      <c r="O17099" s="153" t="str">
        <f xml:space="preserve"> RIGHT(字表[[#This Row],[清濁]],1) &amp; 字表[[#This Row],[調]]</f>
        <v>清去</v>
      </c>
      <c r="P17099" s="242">
        <f xml:space="preserve"> MATCH(字表[[#This Row],[四聲八調]], 設定表!$B$8:$B$15,0)</f>
        <v>3</v>
      </c>
      <c r="Q17099" s="281"/>
      <c r="R17099" s="1"/>
      <c r="S17099" s="1"/>
      <c r="T17099" s="1"/>
      <c r="U17099" s="1"/>
      <c r="X17099" s="1"/>
      <c r="Y17099" s="1"/>
      <c r="Z17099" s="1"/>
    </row>
    <row r="17100" spans="1:26">
      <c r="A17100" s="1">
        <v>17096</v>
      </c>
      <c r="B17100" s="1" t="s">
        <v>34740</v>
      </c>
      <c r="C17100" s="1" t="s">
        <v>3696</v>
      </c>
      <c r="D17100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00" s="7" t="s">
        <v>34741</v>
      </c>
      <c r="F17100" s="7" cm="1">
        <f t="array" ref="F17100" xml:space="preserve"> MATCH(TRUE, ISNUMBER( SEARCH( LEFT(字表[[#This Row],[小韻切語]],1), 切語上字表!$H$4:$H$44) ), 0)</f>
        <v>32</v>
      </c>
      <c r="G17100" s="7" t="str" cm="1">
        <f t="array" ref="G17100" xml:space="preserve"> INDEX(切語上字資料表[聲母], 字表[[#This Row],[上字表識別號]])</f>
        <v>溪</v>
      </c>
      <c r="H17100" s="7" t="str" cm="1">
        <f t="array" ref="H17100" xml:space="preserve"> INDEX(切語上字資料表[清濁], 字表[[#This Row],[上字表識別號]])</f>
        <v>次清</v>
      </c>
      <c r="I17100" s="7" t="str" cm="1">
        <f t="array" ref="I17100" xml:space="preserve"> INDEX(切語上字表!$F$4:$F$44, 字表[[#This Row],[上字表識別號]])</f>
        <v>kh</v>
      </c>
      <c r="J17100" s="1">
        <f xml:space="preserve"> MATCH(字表[[#This Row],[小韻切語]], 小韻資料表[切語], 0)</f>
        <v>2551</v>
      </c>
      <c r="K17100" s="1">
        <v>9</v>
      </c>
      <c r="L17100" s="1" t="str" cm="1">
        <f t="array" ref="L17100" xml:space="preserve"> INDEX(小韻資料表[韻母],  字表[[#This Row],[小韻識別號]])</f>
        <v>眞開</v>
      </c>
      <c r="M17100" s="1" t="str" cm="1">
        <f t="array" ref="M17100" xml:space="preserve"> INDEX(小韻資料表[韻母拼音碼],  字表[[#This Row],[小韻識別號]])</f>
        <v>in</v>
      </c>
      <c r="N17100" s="242" t="str" cm="1">
        <f t="array" ref="N17100" xml:space="preserve"> INDEX(小韻資料表[調],  字表[[#This Row],[小韻識別號]])</f>
        <v>去</v>
      </c>
      <c r="O17100" s="153" t="str">
        <f xml:space="preserve"> RIGHT(字表[[#This Row],[清濁]],1) &amp; 字表[[#This Row],[調]]</f>
        <v>清去</v>
      </c>
      <c r="P17100" s="242">
        <f xml:space="preserve"> MATCH(字表[[#This Row],[四聲八調]], 設定表!$B$8:$B$15,0)</f>
        <v>3</v>
      </c>
      <c r="Q17100" s="281"/>
      <c r="R17100" s="1"/>
      <c r="S17100" s="1"/>
      <c r="T17100" s="1"/>
      <c r="U17100" s="1"/>
      <c r="X17100" s="1"/>
      <c r="Y17100" s="1"/>
      <c r="Z17100" s="1"/>
    </row>
    <row r="17101" spans="1:26">
      <c r="A17101" s="1">
        <v>17097</v>
      </c>
      <c r="B17101" s="1" t="s">
        <v>34742</v>
      </c>
      <c r="C17101" s="1" t="s">
        <v>3696</v>
      </c>
      <c r="D17101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01" s="7" t="s">
        <v>34743</v>
      </c>
      <c r="F17101" s="7" cm="1">
        <f t="array" ref="F17101" xml:space="preserve"> MATCH(TRUE, ISNUMBER( SEARCH( LEFT(字表[[#This Row],[小韻切語]],1), 切語上字表!$H$4:$H$44) ), 0)</f>
        <v>32</v>
      </c>
      <c r="G17101" s="7" t="str" cm="1">
        <f t="array" ref="G17101" xml:space="preserve"> INDEX(切語上字資料表[聲母], 字表[[#This Row],[上字表識別號]])</f>
        <v>溪</v>
      </c>
      <c r="H17101" s="7" t="str" cm="1">
        <f t="array" ref="H17101" xml:space="preserve"> INDEX(切語上字資料表[清濁], 字表[[#This Row],[上字表識別號]])</f>
        <v>次清</v>
      </c>
      <c r="I17101" s="7" t="str" cm="1">
        <f t="array" ref="I17101" xml:space="preserve"> INDEX(切語上字表!$F$4:$F$44, 字表[[#This Row],[上字表識別號]])</f>
        <v>kh</v>
      </c>
      <c r="J17101" s="1">
        <f xml:space="preserve"> MATCH(字表[[#This Row],[小韻切語]], 小韻資料表[切語], 0)</f>
        <v>2551</v>
      </c>
      <c r="K17101" s="1">
        <v>10</v>
      </c>
      <c r="L17101" s="1" t="str" cm="1">
        <f t="array" ref="L17101" xml:space="preserve"> INDEX(小韻資料表[韻母],  字表[[#This Row],[小韻識別號]])</f>
        <v>眞開</v>
      </c>
      <c r="M17101" s="1" t="str" cm="1">
        <f t="array" ref="M17101" xml:space="preserve"> INDEX(小韻資料表[韻母拼音碼],  字表[[#This Row],[小韻識別號]])</f>
        <v>in</v>
      </c>
      <c r="N17101" s="242" t="str" cm="1">
        <f t="array" ref="N17101" xml:space="preserve"> INDEX(小韻資料表[調],  字表[[#This Row],[小韻識別號]])</f>
        <v>去</v>
      </c>
      <c r="O17101" s="153" t="str">
        <f xml:space="preserve"> RIGHT(字表[[#This Row],[清濁]],1) &amp; 字表[[#This Row],[調]]</f>
        <v>清去</v>
      </c>
      <c r="P17101" s="242">
        <f xml:space="preserve"> MATCH(字表[[#This Row],[四聲八調]], 設定表!$B$8:$B$15,0)</f>
        <v>3</v>
      </c>
      <c r="Q17101" s="281"/>
      <c r="R17101" s="1"/>
      <c r="S17101" s="1"/>
      <c r="T17101" s="1"/>
      <c r="U17101" s="1"/>
      <c r="X17101" s="1"/>
      <c r="Y17101" s="1"/>
      <c r="Z17101" s="1"/>
    </row>
    <row r="17102" spans="1:26">
      <c r="A17102" s="1">
        <v>17098</v>
      </c>
      <c r="B17102" s="1" t="s">
        <v>34744</v>
      </c>
      <c r="C17102" s="1" t="s">
        <v>3696</v>
      </c>
      <c r="D17102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02" s="7" t="s">
        <v>34745</v>
      </c>
      <c r="F17102" s="7" cm="1">
        <f t="array" ref="F17102" xml:space="preserve"> MATCH(TRUE, ISNUMBER( SEARCH( LEFT(字表[[#This Row],[小韻切語]],1), 切語上字表!$H$4:$H$44) ), 0)</f>
        <v>32</v>
      </c>
      <c r="G17102" s="7" t="str" cm="1">
        <f t="array" ref="G17102" xml:space="preserve"> INDEX(切語上字資料表[聲母], 字表[[#This Row],[上字表識別號]])</f>
        <v>溪</v>
      </c>
      <c r="H17102" s="7" t="str" cm="1">
        <f t="array" ref="H17102" xml:space="preserve"> INDEX(切語上字資料表[清濁], 字表[[#This Row],[上字表識別號]])</f>
        <v>次清</v>
      </c>
      <c r="I17102" s="7" t="str" cm="1">
        <f t="array" ref="I17102" xml:space="preserve"> INDEX(切語上字表!$F$4:$F$44, 字表[[#This Row],[上字表識別號]])</f>
        <v>kh</v>
      </c>
      <c r="J17102" s="1">
        <f xml:space="preserve"> MATCH(字表[[#This Row],[小韻切語]], 小韻資料表[切語], 0)</f>
        <v>2551</v>
      </c>
      <c r="K17102" s="1">
        <v>11</v>
      </c>
      <c r="L17102" s="1" t="str" cm="1">
        <f t="array" ref="L17102" xml:space="preserve"> INDEX(小韻資料表[韻母],  字表[[#This Row],[小韻識別號]])</f>
        <v>眞開</v>
      </c>
      <c r="M17102" s="1" t="str" cm="1">
        <f t="array" ref="M17102" xml:space="preserve"> INDEX(小韻資料表[韻母拼音碼],  字表[[#This Row],[小韻識別號]])</f>
        <v>in</v>
      </c>
      <c r="N17102" s="242" t="str" cm="1">
        <f t="array" ref="N17102" xml:space="preserve"> INDEX(小韻資料表[調],  字表[[#This Row],[小韻識別號]])</f>
        <v>去</v>
      </c>
      <c r="O17102" s="153" t="str">
        <f xml:space="preserve"> RIGHT(字表[[#This Row],[清濁]],1) &amp; 字表[[#This Row],[調]]</f>
        <v>清去</v>
      </c>
      <c r="P17102" s="242">
        <f xml:space="preserve"> MATCH(字表[[#This Row],[四聲八調]], 設定表!$B$8:$B$15,0)</f>
        <v>3</v>
      </c>
      <c r="Q17102" s="281"/>
      <c r="R17102" s="1"/>
      <c r="S17102" s="1"/>
      <c r="T17102" s="1"/>
      <c r="U17102" s="1"/>
      <c r="X17102" s="1"/>
      <c r="Y17102" s="1"/>
      <c r="Z17102" s="1"/>
    </row>
    <row r="17103" spans="1:26">
      <c r="A17103" s="1">
        <v>17099</v>
      </c>
      <c r="B17103" s="1" t="s">
        <v>34746</v>
      </c>
      <c r="C17103" s="1" t="s">
        <v>3697</v>
      </c>
      <c r="D17103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3" s="7" t="s">
        <v>34747</v>
      </c>
      <c r="F17103" s="7" cm="1">
        <f t="array" ref="F17103" xml:space="preserve"> MATCH(TRUE, ISNUMBER( SEARCH( LEFT(字表[[#This Row],[小韻切語]],1), 切語上字表!$H$4:$H$44) ), 0)</f>
        <v>41</v>
      </c>
      <c r="G17103" s="7" t="str" cm="1">
        <f t="array" ref="G17103" xml:space="preserve"> INDEX(切語上字資料表[聲母], 字表[[#This Row],[上字表識別號]])</f>
        <v>日</v>
      </c>
      <c r="H17103" s="7" t="str" cm="1">
        <f t="array" ref="H17103" xml:space="preserve"> INDEX(切語上字資料表[清濁], 字表[[#This Row],[上字表識別號]])</f>
        <v>次濁</v>
      </c>
      <c r="I17103" s="7" t="str" cm="1">
        <f t="array" ref="I17103" xml:space="preserve"> INDEX(切語上字表!$F$4:$F$44, 字表[[#This Row],[上字表識別號]])</f>
        <v>j</v>
      </c>
      <c r="J17103" s="1">
        <f xml:space="preserve"> MATCH(字表[[#This Row],[小韻切語]], 小韻資料表[切語], 0)</f>
        <v>2552</v>
      </c>
      <c r="K17103" s="1">
        <v>1</v>
      </c>
      <c r="L17103" s="1" t="str" cm="1">
        <f t="array" ref="L17103" xml:space="preserve"> INDEX(小韻資料表[韻母],  字表[[#This Row],[小韻識別號]])</f>
        <v>眞開</v>
      </c>
      <c r="M17103" s="1" t="str" cm="1">
        <f t="array" ref="M17103" xml:space="preserve"> INDEX(小韻資料表[韻母拼音碼],  字表[[#This Row],[小韻識別號]])</f>
        <v>in</v>
      </c>
      <c r="N17103" s="242" t="str" cm="1">
        <f t="array" ref="N17103" xml:space="preserve"> INDEX(小韻資料表[調],  字表[[#This Row],[小韻識別號]])</f>
        <v>去</v>
      </c>
      <c r="O17103" s="153" t="str">
        <f xml:space="preserve"> RIGHT(字表[[#This Row],[清濁]],1) &amp; 字表[[#This Row],[調]]</f>
        <v>濁去</v>
      </c>
      <c r="P17103" s="242">
        <f xml:space="preserve"> MATCH(字表[[#This Row],[四聲八調]], 設定表!$B$8:$B$15,0)</f>
        <v>7</v>
      </c>
      <c r="Q17103" s="281"/>
      <c r="R17103" s="1"/>
      <c r="S17103" s="1"/>
      <c r="T17103" s="1"/>
      <c r="U17103" s="1"/>
      <c r="X17103" s="1"/>
      <c r="Y17103" s="1"/>
      <c r="Z17103" s="1"/>
    </row>
    <row r="17104" spans="1:26">
      <c r="A17104" s="1">
        <v>17100</v>
      </c>
      <c r="B17104" s="1" t="s">
        <v>34748</v>
      </c>
      <c r="C17104" s="1" t="s">
        <v>3697</v>
      </c>
      <c r="D17104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4" s="7" t="s">
        <v>34749</v>
      </c>
      <c r="F17104" s="7" cm="1">
        <f t="array" ref="F17104" xml:space="preserve"> MATCH(TRUE, ISNUMBER( SEARCH( LEFT(字表[[#This Row],[小韻切語]],1), 切語上字表!$H$4:$H$44) ), 0)</f>
        <v>41</v>
      </c>
      <c r="G17104" s="7" t="str" cm="1">
        <f t="array" ref="G17104" xml:space="preserve"> INDEX(切語上字資料表[聲母], 字表[[#This Row],[上字表識別號]])</f>
        <v>日</v>
      </c>
      <c r="H17104" s="7" t="str" cm="1">
        <f t="array" ref="H17104" xml:space="preserve"> INDEX(切語上字資料表[清濁], 字表[[#This Row],[上字表識別號]])</f>
        <v>次濁</v>
      </c>
      <c r="I17104" s="7" t="str" cm="1">
        <f t="array" ref="I17104" xml:space="preserve"> INDEX(切語上字表!$F$4:$F$44, 字表[[#This Row],[上字表識別號]])</f>
        <v>j</v>
      </c>
      <c r="J17104" s="1">
        <f xml:space="preserve"> MATCH(字表[[#This Row],[小韻切語]], 小韻資料表[切語], 0)</f>
        <v>2552</v>
      </c>
      <c r="K17104" s="1">
        <v>2</v>
      </c>
      <c r="L17104" s="1" t="str" cm="1">
        <f t="array" ref="L17104" xml:space="preserve"> INDEX(小韻資料表[韻母],  字表[[#This Row],[小韻識別號]])</f>
        <v>眞開</v>
      </c>
      <c r="M17104" s="1" t="str" cm="1">
        <f t="array" ref="M17104" xml:space="preserve"> INDEX(小韻資料表[韻母拼音碼],  字表[[#This Row],[小韻識別號]])</f>
        <v>in</v>
      </c>
      <c r="N17104" s="242" t="str" cm="1">
        <f t="array" ref="N17104" xml:space="preserve"> INDEX(小韻資料表[調],  字表[[#This Row],[小韻識別號]])</f>
        <v>去</v>
      </c>
      <c r="O17104" s="153" t="str">
        <f xml:space="preserve"> RIGHT(字表[[#This Row],[清濁]],1) &amp; 字表[[#This Row],[調]]</f>
        <v>濁去</v>
      </c>
      <c r="P17104" s="242">
        <f xml:space="preserve"> MATCH(字表[[#This Row],[四聲八調]], 設定表!$B$8:$B$15,0)</f>
        <v>7</v>
      </c>
      <c r="Q17104" s="281"/>
      <c r="R17104" s="1"/>
      <c r="S17104" s="1"/>
      <c r="T17104" s="1"/>
      <c r="U17104" s="1"/>
      <c r="X17104" s="1"/>
      <c r="Y17104" s="1"/>
      <c r="Z17104" s="1"/>
    </row>
    <row r="17105" spans="1:26">
      <c r="A17105" s="1">
        <v>17101</v>
      </c>
      <c r="B17105" s="1" t="s">
        <v>26236</v>
      </c>
      <c r="C17105" s="1" t="s">
        <v>3697</v>
      </c>
      <c r="D17105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5" s="7" t="s">
        <v>34750</v>
      </c>
      <c r="F17105" s="7" cm="1">
        <f t="array" ref="F17105" xml:space="preserve"> MATCH(TRUE, ISNUMBER( SEARCH( LEFT(字表[[#This Row],[小韻切語]],1), 切語上字表!$H$4:$H$44) ), 0)</f>
        <v>41</v>
      </c>
      <c r="G17105" s="7" t="str" cm="1">
        <f t="array" ref="G17105" xml:space="preserve"> INDEX(切語上字資料表[聲母], 字表[[#This Row],[上字表識別號]])</f>
        <v>日</v>
      </c>
      <c r="H17105" s="7" t="str" cm="1">
        <f t="array" ref="H17105" xml:space="preserve"> INDEX(切語上字資料表[清濁], 字表[[#This Row],[上字表識別號]])</f>
        <v>次濁</v>
      </c>
      <c r="I17105" s="7" t="str" cm="1">
        <f t="array" ref="I17105" xml:space="preserve"> INDEX(切語上字表!$F$4:$F$44, 字表[[#This Row],[上字表識別號]])</f>
        <v>j</v>
      </c>
      <c r="J17105" s="1">
        <f xml:space="preserve"> MATCH(字表[[#This Row],[小韻切語]], 小韻資料表[切語], 0)</f>
        <v>2552</v>
      </c>
      <c r="K17105" s="1">
        <v>3</v>
      </c>
      <c r="L17105" s="1" t="str" cm="1">
        <f t="array" ref="L17105" xml:space="preserve"> INDEX(小韻資料表[韻母],  字表[[#This Row],[小韻識別號]])</f>
        <v>眞開</v>
      </c>
      <c r="M17105" s="1" t="str" cm="1">
        <f t="array" ref="M17105" xml:space="preserve"> INDEX(小韻資料表[韻母拼音碼],  字表[[#This Row],[小韻識別號]])</f>
        <v>in</v>
      </c>
      <c r="N17105" s="242" t="str" cm="1">
        <f t="array" ref="N17105" xml:space="preserve"> INDEX(小韻資料表[調],  字表[[#This Row],[小韻識別號]])</f>
        <v>去</v>
      </c>
      <c r="O17105" s="153" t="str">
        <f xml:space="preserve"> RIGHT(字表[[#This Row],[清濁]],1) &amp; 字表[[#This Row],[調]]</f>
        <v>濁去</v>
      </c>
      <c r="P17105" s="242">
        <f xml:space="preserve"> MATCH(字表[[#This Row],[四聲八調]], 設定表!$B$8:$B$15,0)</f>
        <v>7</v>
      </c>
      <c r="Q17105" s="281"/>
      <c r="R17105" s="1"/>
      <c r="S17105" s="1"/>
      <c r="T17105" s="1"/>
      <c r="U17105" s="1"/>
      <c r="X17105" s="1"/>
      <c r="Y17105" s="1"/>
      <c r="Z17105" s="1"/>
    </row>
    <row r="17106" spans="1:26">
      <c r="A17106" s="1">
        <v>17102</v>
      </c>
      <c r="B17106" s="1" t="s">
        <v>26214</v>
      </c>
      <c r="C17106" s="1" t="s">
        <v>3697</v>
      </c>
      <c r="D17106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6" s="7" t="s">
        <v>34751</v>
      </c>
      <c r="F17106" s="7" cm="1">
        <f t="array" ref="F17106" xml:space="preserve"> MATCH(TRUE, ISNUMBER( SEARCH( LEFT(字表[[#This Row],[小韻切語]],1), 切語上字表!$H$4:$H$44) ), 0)</f>
        <v>41</v>
      </c>
      <c r="G17106" s="7" t="str" cm="1">
        <f t="array" ref="G17106" xml:space="preserve"> INDEX(切語上字資料表[聲母], 字表[[#This Row],[上字表識別號]])</f>
        <v>日</v>
      </c>
      <c r="H17106" s="7" t="str" cm="1">
        <f t="array" ref="H17106" xml:space="preserve"> INDEX(切語上字資料表[清濁], 字表[[#This Row],[上字表識別號]])</f>
        <v>次濁</v>
      </c>
      <c r="I17106" s="7" t="str" cm="1">
        <f t="array" ref="I17106" xml:space="preserve"> INDEX(切語上字表!$F$4:$F$44, 字表[[#This Row],[上字表識別號]])</f>
        <v>j</v>
      </c>
      <c r="J17106" s="1">
        <f xml:space="preserve"> MATCH(字表[[#This Row],[小韻切語]], 小韻資料表[切語], 0)</f>
        <v>2552</v>
      </c>
      <c r="K17106" s="1">
        <v>4</v>
      </c>
      <c r="L17106" s="1" t="str" cm="1">
        <f t="array" ref="L17106" xml:space="preserve"> INDEX(小韻資料表[韻母],  字表[[#This Row],[小韻識別號]])</f>
        <v>眞開</v>
      </c>
      <c r="M17106" s="1" t="str" cm="1">
        <f t="array" ref="M17106" xml:space="preserve"> INDEX(小韻資料表[韻母拼音碼],  字表[[#This Row],[小韻識別號]])</f>
        <v>in</v>
      </c>
      <c r="N17106" s="242" t="str" cm="1">
        <f t="array" ref="N17106" xml:space="preserve"> INDEX(小韻資料表[調],  字表[[#This Row],[小韻識別號]])</f>
        <v>去</v>
      </c>
      <c r="O17106" s="153" t="str">
        <f xml:space="preserve"> RIGHT(字表[[#This Row],[清濁]],1) &amp; 字表[[#This Row],[調]]</f>
        <v>濁去</v>
      </c>
      <c r="P17106" s="242">
        <f xml:space="preserve"> MATCH(字表[[#This Row],[四聲八調]], 設定表!$B$8:$B$15,0)</f>
        <v>7</v>
      </c>
      <c r="Q17106" s="281"/>
      <c r="R17106" s="1"/>
      <c r="S17106" s="1"/>
      <c r="T17106" s="1"/>
      <c r="U17106" s="1"/>
      <c r="X17106" s="1"/>
      <c r="Y17106" s="1"/>
      <c r="Z17106" s="1"/>
    </row>
    <row r="17107" spans="1:26">
      <c r="A17107" s="1">
        <v>17103</v>
      </c>
      <c r="B17107" s="1" t="s">
        <v>34752</v>
      </c>
      <c r="C17107" s="1" t="s">
        <v>3697</v>
      </c>
      <c r="D17107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7" s="7" t="s">
        <v>34753</v>
      </c>
      <c r="F17107" s="7" cm="1">
        <f t="array" ref="F17107" xml:space="preserve"> MATCH(TRUE, ISNUMBER( SEARCH( LEFT(字表[[#This Row],[小韻切語]],1), 切語上字表!$H$4:$H$44) ), 0)</f>
        <v>41</v>
      </c>
      <c r="G17107" s="7" t="str" cm="1">
        <f t="array" ref="G17107" xml:space="preserve"> INDEX(切語上字資料表[聲母], 字表[[#This Row],[上字表識別號]])</f>
        <v>日</v>
      </c>
      <c r="H17107" s="7" t="str" cm="1">
        <f t="array" ref="H17107" xml:space="preserve"> INDEX(切語上字資料表[清濁], 字表[[#This Row],[上字表識別號]])</f>
        <v>次濁</v>
      </c>
      <c r="I17107" s="7" t="str" cm="1">
        <f t="array" ref="I17107" xml:space="preserve"> INDEX(切語上字表!$F$4:$F$44, 字表[[#This Row],[上字表識別號]])</f>
        <v>j</v>
      </c>
      <c r="J17107" s="1">
        <f xml:space="preserve"> MATCH(字表[[#This Row],[小韻切語]], 小韻資料表[切語], 0)</f>
        <v>2552</v>
      </c>
      <c r="K17107" s="1">
        <v>5</v>
      </c>
      <c r="L17107" s="1" t="str" cm="1">
        <f t="array" ref="L17107" xml:space="preserve"> INDEX(小韻資料表[韻母],  字表[[#This Row],[小韻識別號]])</f>
        <v>眞開</v>
      </c>
      <c r="M17107" s="1" t="str" cm="1">
        <f t="array" ref="M17107" xml:space="preserve"> INDEX(小韻資料表[韻母拼音碼],  字表[[#This Row],[小韻識別號]])</f>
        <v>in</v>
      </c>
      <c r="N17107" s="242" t="str" cm="1">
        <f t="array" ref="N17107" xml:space="preserve"> INDEX(小韻資料表[調],  字表[[#This Row],[小韻識別號]])</f>
        <v>去</v>
      </c>
      <c r="O17107" s="153" t="str">
        <f xml:space="preserve"> RIGHT(字表[[#This Row],[清濁]],1) &amp; 字表[[#This Row],[調]]</f>
        <v>濁去</v>
      </c>
      <c r="P17107" s="242">
        <f xml:space="preserve"> MATCH(字表[[#This Row],[四聲八調]], 設定表!$B$8:$B$15,0)</f>
        <v>7</v>
      </c>
      <c r="Q17107" s="281"/>
      <c r="R17107" s="1"/>
      <c r="S17107" s="1"/>
      <c r="T17107" s="1"/>
      <c r="U17107" s="1"/>
      <c r="X17107" s="1"/>
      <c r="Y17107" s="1"/>
      <c r="Z17107" s="1"/>
    </row>
    <row r="17108" spans="1:26">
      <c r="A17108" s="1">
        <v>17104</v>
      </c>
      <c r="B17108" s="1" t="s">
        <v>26226</v>
      </c>
      <c r="C17108" s="1" t="s">
        <v>3697</v>
      </c>
      <c r="D17108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8" s="7" t="s">
        <v>34754</v>
      </c>
      <c r="F17108" s="7" cm="1">
        <f t="array" ref="F17108" xml:space="preserve"> MATCH(TRUE, ISNUMBER( SEARCH( LEFT(字表[[#This Row],[小韻切語]],1), 切語上字表!$H$4:$H$44) ), 0)</f>
        <v>41</v>
      </c>
      <c r="G17108" s="7" t="str" cm="1">
        <f t="array" ref="G17108" xml:space="preserve"> INDEX(切語上字資料表[聲母], 字表[[#This Row],[上字表識別號]])</f>
        <v>日</v>
      </c>
      <c r="H17108" s="7" t="str" cm="1">
        <f t="array" ref="H17108" xml:space="preserve"> INDEX(切語上字資料表[清濁], 字表[[#This Row],[上字表識別號]])</f>
        <v>次濁</v>
      </c>
      <c r="I17108" s="7" t="str" cm="1">
        <f t="array" ref="I17108" xml:space="preserve"> INDEX(切語上字表!$F$4:$F$44, 字表[[#This Row],[上字表識別號]])</f>
        <v>j</v>
      </c>
      <c r="J17108" s="1">
        <f xml:space="preserve"> MATCH(字表[[#This Row],[小韻切語]], 小韻資料表[切語], 0)</f>
        <v>2552</v>
      </c>
      <c r="K17108" s="1">
        <v>6</v>
      </c>
      <c r="L17108" s="1" t="str" cm="1">
        <f t="array" ref="L17108" xml:space="preserve"> INDEX(小韻資料表[韻母],  字表[[#This Row],[小韻識別號]])</f>
        <v>眞開</v>
      </c>
      <c r="M17108" s="1" t="str" cm="1">
        <f t="array" ref="M17108" xml:space="preserve"> INDEX(小韻資料表[韻母拼音碼],  字表[[#This Row],[小韻識別號]])</f>
        <v>in</v>
      </c>
      <c r="N17108" s="242" t="str" cm="1">
        <f t="array" ref="N17108" xml:space="preserve"> INDEX(小韻資料表[調],  字表[[#This Row],[小韻識別號]])</f>
        <v>去</v>
      </c>
      <c r="O17108" s="153" t="str">
        <f xml:space="preserve"> RIGHT(字表[[#This Row],[清濁]],1) &amp; 字表[[#This Row],[調]]</f>
        <v>濁去</v>
      </c>
      <c r="P17108" s="242">
        <f xml:space="preserve"> MATCH(字表[[#This Row],[四聲八調]], 設定表!$B$8:$B$15,0)</f>
        <v>7</v>
      </c>
      <c r="Q17108" s="281"/>
      <c r="R17108" s="1"/>
      <c r="S17108" s="1"/>
      <c r="T17108" s="1"/>
      <c r="U17108" s="1"/>
      <c r="X17108" s="1"/>
      <c r="Y17108" s="1"/>
      <c r="Z17108" s="1"/>
    </row>
    <row r="17109" spans="1:26">
      <c r="A17109" s="1">
        <v>17105</v>
      </c>
      <c r="B17109" s="1" t="s">
        <v>26169</v>
      </c>
      <c r="C17109" s="1" t="s">
        <v>3697</v>
      </c>
      <c r="D17109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9" s="7" t="s">
        <v>34755</v>
      </c>
      <c r="F17109" s="7" cm="1">
        <f t="array" ref="F17109" xml:space="preserve"> MATCH(TRUE, ISNUMBER( SEARCH( LEFT(字表[[#This Row],[小韻切語]],1), 切語上字表!$H$4:$H$44) ), 0)</f>
        <v>41</v>
      </c>
      <c r="G17109" s="7" t="str" cm="1">
        <f t="array" ref="G17109" xml:space="preserve"> INDEX(切語上字資料表[聲母], 字表[[#This Row],[上字表識別號]])</f>
        <v>日</v>
      </c>
      <c r="H17109" s="7" t="str" cm="1">
        <f t="array" ref="H17109" xml:space="preserve"> INDEX(切語上字資料表[清濁], 字表[[#This Row],[上字表識別號]])</f>
        <v>次濁</v>
      </c>
      <c r="I17109" s="7" t="str" cm="1">
        <f t="array" ref="I17109" xml:space="preserve"> INDEX(切語上字表!$F$4:$F$44, 字表[[#This Row],[上字表識別號]])</f>
        <v>j</v>
      </c>
      <c r="J17109" s="1">
        <f xml:space="preserve"> MATCH(字表[[#This Row],[小韻切語]], 小韻資料表[切語], 0)</f>
        <v>2552</v>
      </c>
      <c r="K17109" s="1">
        <v>7</v>
      </c>
      <c r="L17109" s="1" t="str" cm="1">
        <f t="array" ref="L17109" xml:space="preserve"> INDEX(小韻資料表[韻母],  字表[[#This Row],[小韻識別號]])</f>
        <v>眞開</v>
      </c>
      <c r="M17109" s="1" t="str" cm="1">
        <f t="array" ref="M17109" xml:space="preserve"> INDEX(小韻資料表[韻母拼音碼],  字表[[#This Row],[小韻識別號]])</f>
        <v>in</v>
      </c>
      <c r="N17109" s="242" t="str" cm="1">
        <f t="array" ref="N17109" xml:space="preserve"> INDEX(小韻資料表[調],  字表[[#This Row],[小韻識別號]])</f>
        <v>去</v>
      </c>
      <c r="O17109" s="153" t="str">
        <f xml:space="preserve"> RIGHT(字表[[#This Row],[清濁]],1) &amp; 字表[[#This Row],[調]]</f>
        <v>濁去</v>
      </c>
      <c r="P17109" s="242">
        <f xml:space="preserve"> MATCH(字表[[#This Row],[四聲八調]], 設定表!$B$8:$B$15,0)</f>
        <v>7</v>
      </c>
      <c r="Q17109" s="281"/>
      <c r="R17109" s="1"/>
      <c r="S17109" s="1"/>
      <c r="T17109" s="1"/>
      <c r="U17109" s="1"/>
      <c r="X17109" s="1"/>
      <c r="Y17109" s="1"/>
      <c r="Z17109" s="1"/>
    </row>
    <row r="17110" spans="1:26">
      <c r="A17110" s="1">
        <v>17106</v>
      </c>
      <c r="B17110" s="1" t="s">
        <v>26223</v>
      </c>
      <c r="C17110" s="1" t="s">
        <v>3697</v>
      </c>
      <c r="D17110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10" s="7" t="s">
        <v>34756</v>
      </c>
      <c r="F17110" s="7" cm="1">
        <f t="array" ref="F17110" xml:space="preserve"> MATCH(TRUE, ISNUMBER( SEARCH( LEFT(字表[[#This Row],[小韻切語]],1), 切語上字表!$H$4:$H$44) ), 0)</f>
        <v>41</v>
      </c>
      <c r="G17110" s="7" t="str" cm="1">
        <f t="array" ref="G17110" xml:space="preserve"> INDEX(切語上字資料表[聲母], 字表[[#This Row],[上字表識別號]])</f>
        <v>日</v>
      </c>
      <c r="H17110" s="7" t="str" cm="1">
        <f t="array" ref="H17110" xml:space="preserve"> INDEX(切語上字資料表[清濁], 字表[[#This Row],[上字表識別號]])</f>
        <v>次濁</v>
      </c>
      <c r="I17110" s="7" t="str" cm="1">
        <f t="array" ref="I17110" xml:space="preserve"> INDEX(切語上字表!$F$4:$F$44, 字表[[#This Row],[上字表識別號]])</f>
        <v>j</v>
      </c>
      <c r="J17110" s="1">
        <f xml:space="preserve"> MATCH(字表[[#This Row],[小韻切語]], 小韻資料表[切語], 0)</f>
        <v>2552</v>
      </c>
      <c r="K17110" s="1">
        <v>8</v>
      </c>
      <c r="L17110" s="1" t="str" cm="1">
        <f t="array" ref="L17110" xml:space="preserve"> INDEX(小韻資料表[韻母],  字表[[#This Row],[小韻識別號]])</f>
        <v>眞開</v>
      </c>
      <c r="M17110" s="1" t="str" cm="1">
        <f t="array" ref="M17110" xml:space="preserve"> INDEX(小韻資料表[韻母拼音碼],  字表[[#This Row],[小韻識別號]])</f>
        <v>in</v>
      </c>
      <c r="N17110" s="242" t="str" cm="1">
        <f t="array" ref="N17110" xml:space="preserve"> INDEX(小韻資料表[調],  字表[[#This Row],[小韻識別號]])</f>
        <v>去</v>
      </c>
      <c r="O17110" s="153" t="str">
        <f xml:space="preserve"> RIGHT(字表[[#This Row],[清濁]],1) &amp; 字表[[#This Row],[調]]</f>
        <v>濁去</v>
      </c>
      <c r="P17110" s="242">
        <f xml:space="preserve"> MATCH(字表[[#This Row],[四聲八調]], 設定表!$B$8:$B$15,0)</f>
        <v>7</v>
      </c>
      <c r="Q17110" s="281"/>
      <c r="R17110" s="1"/>
      <c r="S17110" s="1"/>
      <c r="T17110" s="1"/>
      <c r="U17110" s="1"/>
      <c r="X17110" s="1"/>
      <c r="Y17110" s="1"/>
      <c r="Z17110" s="1"/>
    </row>
    <row r="17111" spans="1:26">
      <c r="A17111" s="1">
        <v>17107</v>
      </c>
      <c r="B17111" s="1" t="s">
        <v>34757</v>
      </c>
      <c r="C17111" s="1" t="s">
        <v>3697</v>
      </c>
      <c r="D17111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11" s="7" t="s">
        <v>34758</v>
      </c>
      <c r="F17111" s="7" cm="1">
        <f t="array" ref="F17111" xml:space="preserve"> MATCH(TRUE, ISNUMBER( SEARCH( LEFT(字表[[#This Row],[小韻切語]],1), 切語上字表!$H$4:$H$44) ), 0)</f>
        <v>41</v>
      </c>
      <c r="G17111" s="7" t="str" cm="1">
        <f t="array" ref="G17111" xml:space="preserve"> INDEX(切語上字資料表[聲母], 字表[[#This Row],[上字表識別號]])</f>
        <v>日</v>
      </c>
      <c r="H17111" s="7" t="str" cm="1">
        <f t="array" ref="H17111" xml:space="preserve"> INDEX(切語上字資料表[清濁], 字表[[#This Row],[上字表識別號]])</f>
        <v>次濁</v>
      </c>
      <c r="I17111" s="7" t="str" cm="1">
        <f t="array" ref="I17111" xml:space="preserve"> INDEX(切語上字表!$F$4:$F$44, 字表[[#This Row],[上字表識別號]])</f>
        <v>j</v>
      </c>
      <c r="J17111" s="1">
        <f xml:space="preserve"> MATCH(字表[[#This Row],[小韻切語]], 小韻資料表[切語], 0)</f>
        <v>2552</v>
      </c>
      <c r="K17111" s="1">
        <v>9</v>
      </c>
      <c r="L17111" s="1" t="str" cm="1">
        <f t="array" ref="L17111" xml:space="preserve"> INDEX(小韻資料表[韻母],  字表[[#This Row],[小韻識別號]])</f>
        <v>眞開</v>
      </c>
      <c r="M17111" s="1" t="str" cm="1">
        <f t="array" ref="M17111" xml:space="preserve"> INDEX(小韻資料表[韻母拼音碼],  字表[[#This Row],[小韻識別號]])</f>
        <v>in</v>
      </c>
      <c r="N17111" s="242" t="str" cm="1">
        <f t="array" ref="N17111" xml:space="preserve"> INDEX(小韻資料表[調],  字表[[#This Row],[小韻識別號]])</f>
        <v>去</v>
      </c>
      <c r="O17111" s="153" t="str">
        <f xml:space="preserve"> RIGHT(字表[[#This Row],[清濁]],1) &amp; 字表[[#This Row],[調]]</f>
        <v>濁去</v>
      </c>
      <c r="P17111" s="242">
        <f xml:space="preserve"> MATCH(字表[[#This Row],[四聲八調]], 設定表!$B$8:$B$15,0)</f>
        <v>7</v>
      </c>
      <c r="Q17111" s="281"/>
      <c r="R17111" s="1"/>
      <c r="S17111" s="1"/>
      <c r="T17111" s="1"/>
      <c r="U17111" s="1"/>
      <c r="X17111" s="1"/>
      <c r="Y17111" s="1"/>
      <c r="Z17111" s="1"/>
    </row>
    <row r="17112" spans="1:26">
      <c r="A17112" s="1">
        <v>17108</v>
      </c>
      <c r="B17112" s="1" t="s">
        <v>26234</v>
      </c>
      <c r="C17112" s="1" t="s">
        <v>3697</v>
      </c>
      <c r="D17112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12" s="7" t="s">
        <v>34759</v>
      </c>
      <c r="F17112" s="7" cm="1">
        <f t="array" ref="F17112" xml:space="preserve"> MATCH(TRUE, ISNUMBER( SEARCH( LEFT(字表[[#This Row],[小韻切語]],1), 切語上字表!$H$4:$H$44) ), 0)</f>
        <v>41</v>
      </c>
      <c r="G17112" s="7" t="str" cm="1">
        <f t="array" ref="G17112" xml:space="preserve"> INDEX(切語上字資料表[聲母], 字表[[#This Row],[上字表識別號]])</f>
        <v>日</v>
      </c>
      <c r="H17112" s="7" t="str" cm="1">
        <f t="array" ref="H17112" xml:space="preserve"> INDEX(切語上字資料表[清濁], 字表[[#This Row],[上字表識別號]])</f>
        <v>次濁</v>
      </c>
      <c r="I17112" s="7" t="str" cm="1">
        <f t="array" ref="I17112" xml:space="preserve"> INDEX(切語上字表!$F$4:$F$44, 字表[[#This Row],[上字表識別號]])</f>
        <v>j</v>
      </c>
      <c r="J17112" s="1">
        <f xml:space="preserve"> MATCH(字表[[#This Row],[小韻切語]], 小韻資料表[切語], 0)</f>
        <v>2552</v>
      </c>
      <c r="K17112" s="1">
        <v>10</v>
      </c>
      <c r="L17112" s="1" t="str" cm="1">
        <f t="array" ref="L17112" xml:space="preserve"> INDEX(小韻資料表[韻母],  字表[[#This Row],[小韻識別號]])</f>
        <v>眞開</v>
      </c>
      <c r="M17112" s="1" t="str" cm="1">
        <f t="array" ref="M17112" xml:space="preserve"> INDEX(小韻資料表[韻母拼音碼],  字表[[#This Row],[小韻識別號]])</f>
        <v>in</v>
      </c>
      <c r="N17112" s="242" t="str" cm="1">
        <f t="array" ref="N17112" xml:space="preserve"> INDEX(小韻資料表[調],  字表[[#This Row],[小韻識別號]])</f>
        <v>去</v>
      </c>
      <c r="O17112" s="153" t="str">
        <f xml:space="preserve"> RIGHT(字表[[#This Row],[清濁]],1) &amp; 字表[[#This Row],[調]]</f>
        <v>濁去</v>
      </c>
      <c r="P17112" s="242">
        <f xml:space="preserve"> MATCH(字表[[#This Row],[四聲八調]], 設定表!$B$8:$B$15,0)</f>
        <v>7</v>
      </c>
      <c r="Q17112" s="281"/>
      <c r="R17112" s="1"/>
      <c r="S17112" s="1"/>
      <c r="T17112" s="1"/>
      <c r="U17112" s="1"/>
      <c r="X17112" s="1"/>
      <c r="Y17112" s="1"/>
      <c r="Z17112" s="1"/>
    </row>
    <row r="17113" spans="1:26">
      <c r="A17113" s="1">
        <v>17109</v>
      </c>
      <c r="B17113" s="1" t="s">
        <v>34760</v>
      </c>
      <c r="C17113" s="1" t="s">
        <v>3697</v>
      </c>
      <c r="D17113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13" s="7" t="s">
        <v>34761</v>
      </c>
      <c r="F17113" s="7" cm="1">
        <f t="array" ref="F17113" xml:space="preserve"> MATCH(TRUE, ISNUMBER( SEARCH( LEFT(字表[[#This Row],[小韻切語]],1), 切語上字表!$H$4:$H$44) ), 0)</f>
        <v>41</v>
      </c>
      <c r="G17113" s="7" t="str" cm="1">
        <f t="array" ref="G17113" xml:space="preserve"> INDEX(切語上字資料表[聲母], 字表[[#This Row],[上字表識別號]])</f>
        <v>日</v>
      </c>
      <c r="H17113" s="7" t="str" cm="1">
        <f t="array" ref="H17113" xml:space="preserve"> INDEX(切語上字資料表[清濁], 字表[[#This Row],[上字表識別號]])</f>
        <v>次濁</v>
      </c>
      <c r="I17113" s="7" t="str" cm="1">
        <f t="array" ref="I17113" xml:space="preserve"> INDEX(切語上字表!$F$4:$F$44, 字表[[#This Row],[上字表識別號]])</f>
        <v>j</v>
      </c>
      <c r="J17113" s="1">
        <f xml:space="preserve"> MATCH(字表[[#This Row],[小韻切語]], 小韻資料表[切語], 0)</f>
        <v>2552</v>
      </c>
      <c r="K17113" s="1">
        <v>11</v>
      </c>
      <c r="L17113" s="1" t="str" cm="1">
        <f t="array" ref="L17113" xml:space="preserve"> INDEX(小韻資料表[韻母],  字表[[#This Row],[小韻識別號]])</f>
        <v>眞開</v>
      </c>
      <c r="M17113" s="1" t="str" cm="1">
        <f t="array" ref="M17113" xml:space="preserve"> INDEX(小韻資料表[韻母拼音碼],  字表[[#This Row],[小韻識別號]])</f>
        <v>in</v>
      </c>
      <c r="N17113" s="242" t="str" cm="1">
        <f t="array" ref="N17113" xml:space="preserve"> INDEX(小韻資料表[調],  字表[[#This Row],[小韻識別號]])</f>
        <v>去</v>
      </c>
      <c r="O17113" s="153" t="str">
        <f xml:space="preserve"> RIGHT(字表[[#This Row],[清濁]],1) &amp; 字表[[#This Row],[調]]</f>
        <v>濁去</v>
      </c>
      <c r="P17113" s="242">
        <f xml:space="preserve"> MATCH(字表[[#This Row],[四聲八調]], 設定表!$B$8:$B$15,0)</f>
        <v>7</v>
      </c>
      <c r="Q17113" s="281"/>
      <c r="R17113" s="1"/>
      <c r="S17113" s="1"/>
      <c r="T17113" s="1"/>
      <c r="U17113" s="1"/>
      <c r="X17113" s="1"/>
      <c r="Y17113" s="1"/>
      <c r="Z17113" s="1"/>
    </row>
    <row r="17114" spans="1:26">
      <c r="A17114" s="1">
        <v>17110</v>
      </c>
      <c r="B17114" s="1" t="s">
        <v>34762</v>
      </c>
      <c r="C17114" s="1" t="s">
        <v>3698</v>
      </c>
      <c r="D17114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14" s="7" t="s">
        <v>34763</v>
      </c>
      <c r="F17114" s="7" cm="1">
        <f t="array" ref="F17114" xml:space="preserve"> MATCH(TRUE, ISNUMBER( SEARCH( LEFT(字表[[#This Row],[小韻切語]],1), 切語上字表!$H$4:$H$44) ), 0)</f>
        <v>13</v>
      </c>
      <c r="G17114" s="7" t="str" cm="1">
        <f t="array" ref="G17114" xml:space="preserve"> INDEX(切語上字資料表[聲母], 字表[[#This Row],[上字表識別號]])</f>
        <v>知</v>
      </c>
      <c r="H17114" s="7" t="str" cm="1">
        <f t="array" ref="H17114" xml:space="preserve"> INDEX(切語上字資料表[清濁], 字表[[#This Row],[上字表識別號]])</f>
        <v>全清</v>
      </c>
      <c r="I17114" s="7" t="str" cm="1">
        <f t="array" ref="I17114" xml:space="preserve"> INDEX(切語上字表!$F$4:$F$44, 字表[[#This Row],[上字表識別號]])</f>
        <v>t</v>
      </c>
      <c r="J17114" s="1">
        <f xml:space="preserve"> MATCH(字表[[#This Row],[小韻切語]], 小韻資料表[切語], 0)</f>
        <v>2553</v>
      </c>
      <c r="K17114" s="1">
        <v>1</v>
      </c>
      <c r="L17114" s="1" t="str" cm="1">
        <f t="array" ref="L17114" xml:space="preserve"> INDEX(小韻資料表[韻母],  字表[[#This Row],[小韻識別號]])</f>
        <v>眞開</v>
      </c>
      <c r="M17114" s="1" t="str" cm="1">
        <f t="array" ref="M17114" xml:space="preserve"> INDEX(小韻資料表[韻母拼音碼],  字表[[#This Row],[小韻識別號]])</f>
        <v>in</v>
      </c>
      <c r="N17114" s="242" t="str" cm="1">
        <f t="array" ref="N17114" xml:space="preserve"> INDEX(小韻資料表[調],  字表[[#This Row],[小韻識別號]])</f>
        <v>去</v>
      </c>
      <c r="O17114" s="153" t="str">
        <f xml:space="preserve"> RIGHT(字表[[#This Row],[清濁]],1) &amp; 字表[[#This Row],[調]]</f>
        <v>清去</v>
      </c>
      <c r="P17114" s="242">
        <f xml:space="preserve"> MATCH(字表[[#This Row],[四聲八調]], 設定表!$B$8:$B$15,0)</f>
        <v>3</v>
      </c>
      <c r="Q17114" s="281"/>
      <c r="R17114" s="1"/>
      <c r="S17114" s="1"/>
      <c r="T17114" s="1"/>
      <c r="U17114" s="1"/>
      <c r="X17114" s="1"/>
      <c r="Y17114" s="1"/>
      <c r="Z17114" s="1"/>
    </row>
    <row r="17115" spans="1:26">
      <c r="A17115" s="1">
        <v>17111</v>
      </c>
      <c r="B17115" s="1" t="s">
        <v>34764</v>
      </c>
      <c r="C17115" s="1" t="s">
        <v>3698</v>
      </c>
      <c r="D17115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15" s="7" t="s">
        <v>34765</v>
      </c>
      <c r="F17115" s="7" cm="1">
        <f t="array" ref="F17115" xml:space="preserve"> MATCH(TRUE, ISNUMBER( SEARCH( LEFT(字表[[#This Row],[小韻切語]],1), 切語上字表!$H$4:$H$44) ), 0)</f>
        <v>13</v>
      </c>
      <c r="G17115" s="7" t="str" cm="1">
        <f t="array" ref="G17115" xml:space="preserve"> INDEX(切語上字資料表[聲母], 字表[[#This Row],[上字表識別號]])</f>
        <v>知</v>
      </c>
      <c r="H17115" s="7" t="str" cm="1">
        <f t="array" ref="H17115" xml:space="preserve"> INDEX(切語上字資料表[清濁], 字表[[#This Row],[上字表識別號]])</f>
        <v>全清</v>
      </c>
      <c r="I17115" s="7" t="str" cm="1">
        <f t="array" ref="I17115" xml:space="preserve"> INDEX(切語上字表!$F$4:$F$44, 字表[[#This Row],[上字表識別號]])</f>
        <v>t</v>
      </c>
      <c r="J17115" s="1">
        <f xml:space="preserve"> MATCH(字表[[#This Row],[小韻切語]], 小韻資料表[切語], 0)</f>
        <v>2553</v>
      </c>
      <c r="K17115" s="1">
        <v>2</v>
      </c>
      <c r="L17115" s="1" t="str" cm="1">
        <f t="array" ref="L17115" xml:space="preserve"> INDEX(小韻資料表[韻母],  字表[[#This Row],[小韻識別號]])</f>
        <v>眞開</v>
      </c>
      <c r="M17115" s="1" t="str" cm="1">
        <f t="array" ref="M17115" xml:space="preserve"> INDEX(小韻資料表[韻母拼音碼],  字表[[#This Row],[小韻識別號]])</f>
        <v>in</v>
      </c>
      <c r="N17115" s="242" t="str" cm="1">
        <f t="array" ref="N17115" xml:space="preserve"> INDEX(小韻資料表[調],  字表[[#This Row],[小韻識別號]])</f>
        <v>去</v>
      </c>
      <c r="O17115" s="153" t="str">
        <f xml:space="preserve"> RIGHT(字表[[#This Row],[清濁]],1) &amp; 字表[[#This Row],[調]]</f>
        <v>清去</v>
      </c>
      <c r="P17115" s="242">
        <f xml:space="preserve"> MATCH(字表[[#This Row],[四聲八調]], 設定表!$B$8:$B$15,0)</f>
        <v>3</v>
      </c>
      <c r="Q17115" s="281"/>
      <c r="R17115" s="1"/>
      <c r="S17115" s="1"/>
      <c r="T17115" s="1"/>
      <c r="U17115" s="1"/>
      <c r="X17115" s="1"/>
      <c r="Y17115" s="1"/>
      <c r="Z17115" s="1"/>
    </row>
    <row r="17116" spans="1:26">
      <c r="A17116" s="1">
        <v>17112</v>
      </c>
      <c r="B17116" s="1" t="s">
        <v>34766</v>
      </c>
      <c r="C17116" s="1" t="s">
        <v>3698</v>
      </c>
      <c r="D17116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16" s="7" t="s">
        <v>34767</v>
      </c>
      <c r="F17116" s="7" cm="1">
        <f t="array" ref="F17116" xml:space="preserve"> MATCH(TRUE, ISNUMBER( SEARCH( LEFT(字表[[#This Row],[小韻切語]],1), 切語上字表!$H$4:$H$44) ), 0)</f>
        <v>13</v>
      </c>
      <c r="G17116" s="7" t="str" cm="1">
        <f t="array" ref="G17116" xml:space="preserve"> INDEX(切語上字資料表[聲母], 字表[[#This Row],[上字表識別號]])</f>
        <v>知</v>
      </c>
      <c r="H17116" s="7" t="str" cm="1">
        <f t="array" ref="H17116" xml:space="preserve"> INDEX(切語上字資料表[清濁], 字表[[#This Row],[上字表識別號]])</f>
        <v>全清</v>
      </c>
      <c r="I17116" s="7" t="str" cm="1">
        <f t="array" ref="I17116" xml:space="preserve"> INDEX(切語上字表!$F$4:$F$44, 字表[[#This Row],[上字表識別號]])</f>
        <v>t</v>
      </c>
      <c r="J17116" s="1">
        <f xml:space="preserve"> MATCH(字表[[#This Row],[小韻切語]], 小韻資料表[切語], 0)</f>
        <v>2553</v>
      </c>
      <c r="K17116" s="1">
        <v>3</v>
      </c>
      <c r="L17116" s="1" t="str" cm="1">
        <f t="array" ref="L17116" xml:space="preserve"> INDEX(小韻資料表[韻母],  字表[[#This Row],[小韻識別號]])</f>
        <v>眞開</v>
      </c>
      <c r="M17116" s="1" t="str" cm="1">
        <f t="array" ref="M17116" xml:space="preserve"> INDEX(小韻資料表[韻母拼音碼],  字表[[#This Row],[小韻識別號]])</f>
        <v>in</v>
      </c>
      <c r="N17116" s="242" t="str" cm="1">
        <f t="array" ref="N17116" xml:space="preserve"> INDEX(小韻資料表[調],  字表[[#This Row],[小韻識別號]])</f>
        <v>去</v>
      </c>
      <c r="O17116" s="153" t="str">
        <f xml:space="preserve"> RIGHT(字表[[#This Row],[清濁]],1) &amp; 字表[[#This Row],[調]]</f>
        <v>清去</v>
      </c>
      <c r="P17116" s="242">
        <f xml:space="preserve"> MATCH(字表[[#This Row],[四聲八調]], 設定表!$B$8:$B$15,0)</f>
        <v>3</v>
      </c>
      <c r="Q17116" s="281"/>
      <c r="R17116" s="1"/>
      <c r="S17116" s="1"/>
      <c r="T17116" s="1"/>
      <c r="U17116" s="1"/>
      <c r="X17116" s="1"/>
      <c r="Y17116" s="1"/>
      <c r="Z17116" s="1"/>
    </row>
    <row r="17117" spans="1:26">
      <c r="A17117" s="1">
        <v>17113</v>
      </c>
      <c r="B17117" s="1" t="s">
        <v>13554</v>
      </c>
      <c r="C17117" s="1" t="s">
        <v>3698</v>
      </c>
      <c r="D17117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17" s="7" t="s">
        <v>34768</v>
      </c>
      <c r="F17117" s="7" cm="1">
        <f t="array" ref="F17117" xml:space="preserve"> MATCH(TRUE, ISNUMBER( SEARCH( LEFT(字表[[#This Row],[小韻切語]],1), 切語上字表!$H$4:$H$44) ), 0)</f>
        <v>13</v>
      </c>
      <c r="G17117" s="7" t="str" cm="1">
        <f t="array" ref="G17117" xml:space="preserve"> INDEX(切語上字資料表[聲母], 字表[[#This Row],[上字表識別號]])</f>
        <v>知</v>
      </c>
      <c r="H17117" s="7" t="str" cm="1">
        <f t="array" ref="H17117" xml:space="preserve"> INDEX(切語上字資料表[清濁], 字表[[#This Row],[上字表識別號]])</f>
        <v>全清</v>
      </c>
      <c r="I17117" s="7" t="str" cm="1">
        <f t="array" ref="I17117" xml:space="preserve"> INDEX(切語上字表!$F$4:$F$44, 字表[[#This Row],[上字表識別號]])</f>
        <v>t</v>
      </c>
      <c r="J17117" s="1">
        <f xml:space="preserve"> MATCH(字表[[#This Row],[小韻切語]], 小韻資料表[切語], 0)</f>
        <v>2553</v>
      </c>
      <c r="K17117" s="1">
        <v>4</v>
      </c>
      <c r="L17117" s="1" t="str" cm="1">
        <f t="array" ref="L17117" xml:space="preserve"> INDEX(小韻資料表[韻母],  字表[[#This Row],[小韻識別號]])</f>
        <v>眞開</v>
      </c>
      <c r="M17117" s="1" t="str" cm="1">
        <f t="array" ref="M17117" xml:space="preserve"> INDEX(小韻資料表[韻母拼音碼],  字表[[#This Row],[小韻識別號]])</f>
        <v>in</v>
      </c>
      <c r="N17117" s="242" t="str" cm="1">
        <f t="array" ref="N17117" xml:space="preserve"> INDEX(小韻資料表[調],  字表[[#This Row],[小韻識別號]])</f>
        <v>去</v>
      </c>
      <c r="O17117" s="153" t="str">
        <f xml:space="preserve"> RIGHT(字表[[#This Row],[清濁]],1) &amp; 字表[[#This Row],[調]]</f>
        <v>清去</v>
      </c>
      <c r="P17117" s="242">
        <f xml:space="preserve"> MATCH(字表[[#This Row],[四聲八調]], 設定表!$B$8:$B$15,0)</f>
        <v>3</v>
      </c>
      <c r="Q17117" s="281"/>
      <c r="R17117" s="1"/>
      <c r="S17117" s="1"/>
      <c r="T17117" s="1"/>
      <c r="U17117" s="1"/>
      <c r="X17117" s="1"/>
      <c r="Y17117" s="1"/>
      <c r="Z17117" s="1"/>
    </row>
    <row r="17118" spans="1:26">
      <c r="A17118" s="1">
        <v>17114</v>
      </c>
      <c r="B17118" s="1" t="s">
        <v>34769</v>
      </c>
      <c r="C17118" s="1" t="s">
        <v>3698</v>
      </c>
      <c r="D17118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18" s="7" t="s">
        <v>34770</v>
      </c>
      <c r="F17118" s="7" cm="1">
        <f t="array" ref="F17118" xml:space="preserve"> MATCH(TRUE, ISNUMBER( SEARCH( LEFT(字表[[#This Row],[小韻切語]],1), 切語上字表!$H$4:$H$44) ), 0)</f>
        <v>13</v>
      </c>
      <c r="G17118" s="7" t="str" cm="1">
        <f t="array" ref="G17118" xml:space="preserve"> INDEX(切語上字資料表[聲母], 字表[[#This Row],[上字表識別號]])</f>
        <v>知</v>
      </c>
      <c r="H17118" s="7" t="str" cm="1">
        <f t="array" ref="H17118" xml:space="preserve"> INDEX(切語上字資料表[清濁], 字表[[#This Row],[上字表識別號]])</f>
        <v>全清</v>
      </c>
      <c r="I17118" s="7" t="str" cm="1">
        <f t="array" ref="I17118" xml:space="preserve"> INDEX(切語上字表!$F$4:$F$44, 字表[[#This Row],[上字表識別號]])</f>
        <v>t</v>
      </c>
      <c r="J17118" s="1">
        <f xml:space="preserve"> MATCH(字表[[#This Row],[小韻切語]], 小韻資料表[切語], 0)</f>
        <v>2553</v>
      </c>
      <c r="K17118" s="1">
        <v>5</v>
      </c>
      <c r="L17118" s="1" t="str" cm="1">
        <f t="array" ref="L17118" xml:space="preserve"> INDEX(小韻資料表[韻母],  字表[[#This Row],[小韻識別號]])</f>
        <v>眞開</v>
      </c>
      <c r="M17118" s="1" t="str" cm="1">
        <f t="array" ref="M17118" xml:space="preserve"> INDEX(小韻資料表[韻母拼音碼],  字表[[#This Row],[小韻識別號]])</f>
        <v>in</v>
      </c>
      <c r="N17118" s="242" t="str" cm="1">
        <f t="array" ref="N17118" xml:space="preserve"> INDEX(小韻資料表[調],  字表[[#This Row],[小韻識別號]])</f>
        <v>去</v>
      </c>
      <c r="O17118" s="153" t="str">
        <f xml:space="preserve"> RIGHT(字表[[#This Row],[清濁]],1) &amp; 字表[[#This Row],[調]]</f>
        <v>清去</v>
      </c>
      <c r="P17118" s="242">
        <f xml:space="preserve"> MATCH(字表[[#This Row],[四聲八調]], 設定表!$B$8:$B$15,0)</f>
        <v>3</v>
      </c>
      <c r="Q17118" s="281"/>
      <c r="R17118" s="1"/>
      <c r="S17118" s="1"/>
      <c r="T17118" s="1"/>
      <c r="U17118" s="1"/>
      <c r="X17118" s="1"/>
      <c r="Y17118" s="1"/>
      <c r="Z17118" s="1"/>
    </row>
    <row r="17119" spans="1:26">
      <c r="A17119" s="1">
        <v>17115</v>
      </c>
      <c r="B17119" s="1" t="s">
        <v>34771</v>
      </c>
      <c r="C17119" s="1" t="s">
        <v>3698</v>
      </c>
      <c r="D17119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19" s="7" t="s">
        <v>34772</v>
      </c>
      <c r="F17119" s="7" cm="1">
        <f t="array" ref="F17119" xml:space="preserve"> MATCH(TRUE, ISNUMBER( SEARCH( LEFT(字表[[#This Row],[小韻切語]],1), 切語上字表!$H$4:$H$44) ), 0)</f>
        <v>13</v>
      </c>
      <c r="G17119" s="7" t="str" cm="1">
        <f t="array" ref="G17119" xml:space="preserve"> INDEX(切語上字資料表[聲母], 字表[[#This Row],[上字表識別號]])</f>
        <v>知</v>
      </c>
      <c r="H17119" s="7" t="str" cm="1">
        <f t="array" ref="H17119" xml:space="preserve"> INDEX(切語上字資料表[清濁], 字表[[#This Row],[上字表識別號]])</f>
        <v>全清</v>
      </c>
      <c r="I17119" s="7" t="str" cm="1">
        <f t="array" ref="I17119" xml:space="preserve"> INDEX(切語上字表!$F$4:$F$44, 字表[[#This Row],[上字表識別號]])</f>
        <v>t</v>
      </c>
      <c r="J17119" s="1">
        <f xml:space="preserve"> MATCH(字表[[#This Row],[小韻切語]], 小韻資料表[切語], 0)</f>
        <v>2553</v>
      </c>
      <c r="K17119" s="1">
        <v>6</v>
      </c>
      <c r="L17119" s="1" t="str" cm="1">
        <f t="array" ref="L17119" xml:space="preserve"> INDEX(小韻資料表[韻母],  字表[[#This Row],[小韻識別號]])</f>
        <v>眞開</v>
      </c>
      <c r="M17119" s="1" t="str" cm="1">
        <f t="array" ref="M17119" xml:space="preserve"> INDEX(小韻資料表[韻母拼音碼],  字表[[#This Row],[小韻識別號]])</f>
        <v>in</v>
      </c>
      <c r="N17119" s="242" t="str" cm="1">
        <f t="array" ref="N17119" xml:space="preserve"> INDEX(小韻資料表[調],  字表[[#This Row],[小韻識別號]])</f>
        <v>去</v>
      </c>
      <c r="O17119" s="153" t="str">
        <f xml:space="preserve"> RIGHT(字表[[#This Row],[清濁]],1) &amp; 字表[[#This Row],[調]]</f>
        <v>清去</v>
      </c>
      <c r="P17119" s="242">
        <f xml:space="preserve"> MATCH(字表[[#This Row],[四聲八調]], 設定表!$B$8:$B$15,0)</f>
        <v>3</v>
      </c>
      <c r="Q17119" s="281"/>
      <c r="R17119" s="1"/>
      <c r="S17119" s="1"/>
      <c r="T17119" s="1"/>
      <c r="U17119" s="1"/>
      <c r="X17119" s="1"/>
      <c r="Y17119" s="1"/>
      <c r="Z17119" s="1"/>
    </row>
    <row r="17120" spans="1:26">
      <c r="A17120" s="1">
        <v>17116</v>
      </c>
      <c r="B17120" s="1" t="s">
        <v>34773</v>
      </c>
      <c r="C17120" s="1" t="s">
        <v>3698</v>
      </c>
      <c r="D17120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0" s="7" t="s">
        <v>34774</v>
      </c>
      <c r="F17120" s="7" cm="1">
        <f t="array" ref="F17120" xml:space="preserve"> MATCH(TRUE, ISNUMBER( SEARCH( LEFT(字表[[#This Row],[小韻切語]],1), 切語上字表!$H$4:$H$44) ), 0)</f>
        <v>13</v>
      </c>
      <c r="G17120" s="7" t="str" cm="1">
        <f t="array" ref="G17120" xml:space="preserve"> INDEX(切語上字資料表[聲母], 字表[[#This Row],[上字表識別號]])</f>
        <v>知</v>
      </c>
      <c r="H17120" s="7" t="str" cm="1">
        <f t="array" ref="H17120" xml:space="preserve"> INDEX(切語上字資料表[清濁], 字表[[#This Row],[上字表識別號]])</f>
        <v>全清</v>
      </c>
      <c r="I17120" s="7" t="str" cm="1">
        <f t="array" ref="I17120" xml:space="preserve"> INDEX(切語上字表!$F$4:$F$44, 字表[[#This Row],[上字表識別號]])</f>
        <v>t</v>
      </c>
      <c r="J17120" s="1">
        <f xml:space="preserve"> MATCH(字表[[#This Row],[小韻切語]], 小韻資料表[切語], 0)</f>
        <v>2553</v>
      </c>
      <c r="K17120" s="1">
        <v>7</v>
      </c>
      <c r="L17120" s="1" t="str" cm="1">
        <f t="array" ref="L17120" xml:space="preserve"> INDEX(小韻資料表[韻母],  字表[[#This Row],[小韻識別號]])</f>
        <v>眞開</v>
      </c>
      <c r="M17120" s="1" t="str" cm="1">
        <f t="array" ref="M17120" xml:space="preserve"> INDEX(小韻資料表[韻母拼音碼],  字表[[#This Row],[小韻識別號]])</f>
        <v>in</v>
      </c>
      <c r="N17120" s="242" t="str" cm="1">
        <f t="array" ref="N17120" xml:space="preserve"> INDEX(小韻資料表[調],  字表[[#This Row],[小韻識別號]])</f>
        <v>去</v>
      </c>
      <c r="O17120" s="153" t="str">
        <f xml:space="preserve"> RIGHT(字表[[#This Row],[清濁]],1) &amp; 字表[[#This Row],[調]]</f>
        <v>清去</v>
      </c>
      <c r="P17120" s="242">
        <f xml:space="preserve"> MATCH(字表[[#This Row],[四聲八調]], 設定表!$B$8:$B$15,0)</f>
        <v>3</v>
      </c>
      <c r="Q17120" s="281"/>
      <c r="R17120" s="1"/>
      <c r="S17120" s="1"/>
      <c r="T17120" s="1"/>
      <c r="U17120" s="1"/>
      <c r="X17120" s="1"/>
      <c r="Y17120" s="1"/>
      <c r="Z17120" s="1"/>
    </row>
    <row r="17121" spans="1:26">
      <c r="A17121" s="1">
        <v>17117</v>
      </c>
      <c r="B17121" s="1" t="s">
        <v>13545</v>
      </c>
      <c r="C17121" s="1" t="s">
        <v>3698</v>
      </c>
      <c r="D17121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1" s="7" t="s">
        <v>6891</v>
      </c>
      <c r="F17121" s="7" cm="1">
        <f t="array" ref="F17121" xml:space="preserve"> MATCH(TRUE, ISNUMBER( SEARCH( LEFT(字表[[#This Row],[小韻切語]],1), 切語上字表!$H$4:$H$44) ), 0)</f>
        <v>13</v>
      </c>
      <c r="G17121" s="7" t="str" cm="1">
        <f t="array" ref="G17121" xml:space="preserve"> INDEX(切語上字資料表[聲母], 字表[[#This Row],[上字表識別號]])</f>
        <v>知</v>
      </c>
      <c r="H17121" s="7" t="str" cm="1">
        <f t="array" ref="H17121" xml:space="preserve"> INDEX(切語上字資料表[清濁], 字表[[#This Row],[上字表識別號]])</f>
        <v>全清</v>
      </c>
      <c r="I17121" s="7" t="str" cm="1">
        <f t="array" ref="I17121" xml:space="preserve"> INDEX(切語上字表!$F$4:$F$44, 字表[[#This Row],[上字表識別號]])</f>
        <v>t</v>
      </c>
      <c r="J17121" s="1">
        <f xml:space="preserve"> MATCH(字表[[#This Row],[小韻切語]], 小韻資料表[切語], 0)</f>
        <v>2553</v>
      </c>
      <c r="K17121" s="1">
        <v>8</v>
      </c>
      <c r="L17121" s="1" t="str" cm="1">
        <f t="array" ref="L17121" xml:space="preserve"> INDEX(小韻資料表[韻母],  字表[[#This Row],[小韻識別號]])</f>
        <v>眞開</v>
      </c>
      <c r="M17121" s="1" t="str" cm="1">
        <f t="array" ref="M17121" xml:space="preserve"> INDEX(小韻資料表[韻母拼音碼],  字表[[#This Row],[小韻識別號]])</f>
        <v>in</v>
      </c>
      <c r="N17121" s="242" t="str" cm="1">
        <f t="array" ref="N17121" xml:space="preserve"> INDEX(小韻資料表[調],  字表[[#This Row],[小韻識別號]])</f>
        <v>去</v>
      </c>
      <c r="O17121" s="153" t="str">
        <f xml:space="preserve"> RIGHT(字表[[#This Row],[清濁]],1) &amp; 字表[[#This Row],[調]]</f>
        <v>清去</v>
      </c>
      <c r="P17121" s="242">
        <f xml:space="preserve"> MATCH(字表[[#This Row],[四聲八調]], 設定表!$B$8:$B$15,0)</f>
        <v>3</v>
      </c>
      <c r="Q17121" s="281"/>
      <c r="R17121" s="1"/>
      <c r="S17121" s="1"/>
      <c r="T17121" s="1"/>
      <c r="U17121" s="1"/>
      <c r="X17121" s="1"/>
      <c r="Y17121" s="1"/>
      <c r="Z17121" s="1"/>
    </row>
    <row r="17122" spans="1:26" ht="51">
      <c r="A17122" s="1">
        <v>17118</v>
      </c>
      <c r="B17122" s="1" t="s">
        <v>34775</v>
      </c>
      <c r="C17122" s="1" t="s">
        <v>3698</v>
      </c>
      <c r="D17122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2" s="7" t="s">
        <v>34776</v>
      </c>
      <c r="F17122" s="7" cm="1">
        <f t="array" ref="F17122" xml:space="preserve"> MATCH(TRUE, ISNUMBER( SEARCH( LEFT(字表[[#This Row],[小韻切語]],1), 切語上字表!$H$4:$H$44) ), 0)</f>
        <v>13</v>
      </c>
      <c r="G17122" s="7" t="str" cm="1">
        <f t="array" ref="G17122" xml:space="preserve"> INDEX(切語上字資料表[聲母], 字表[[#This Row],[上字表識別號]])</f>
        <v>知</v>
      </c>
      <c r="H17122" s="7" t="str" cm="1">
        <f t="array" ref="H17122" xml:space="preserve"> INDEX(切語上字資料表[清濁], 字表[[#This Row],[上字表識別號]])</f>
        <v>全清</v>
      </c>
      <c r="I17122" s="7" t="str" cm="1">
        <f t="array" ref="I17122" xml:space="preserve"> INDEX(切語上字表!$F$4:$F$44, 字表[[#This Row],[上字表識別號]])</f>
        <v>t</v>
      </c>
      <c r="J17122" s="1">
        <f xml:space="preserve"> MATCH(字表[[#This Row],[小韻切語]], 小韻資料表[切語], 0)</f>
        <v>2553</v>
      </c>
      <c r="K17122" s="1">
        <v>9</v>
      </c>
      <c r="L17122" s="1" t="str" cm="1">
        <f t="array" ref="L17122" xml:space="preserve"> INDEX(小韻資料表[韻母],  字表[[#This Row],[小韻識別號]])</f>
        <v>眞開</v>
      </c>
      <c r="M17122" s="1" t="str" cm="1">
        <f t="array" ref="M17122" xml:space="preserve"> INDEX(小韻資料表[韻母拼音碼],  字表[[#This Row],[小韻識別號]])</f>
        <v>in</v>
      </c>
      <c r="N17122" s="242" t="str" cm="1">
        <f t="array" ref="N17122" xml:space="preserve"> INDEX(小韻資料表[調],  字表[[#This Row],[小韻識別號]])</f>
        <v>去</v>
      </c>
      <c r="O17122" s="153" t="str">
        <f xml:space="preserve"> RIGHT(字表[[#This Row],[清濁]],1) &amp; 字表[[#This Row],[調]]</f>
        <v>清去</v>
      </c>
      <c r="P17122" s="242">
        <f xml:space="preserve"> MATCH(字表[[#This Row],[四聲八調]], 設定表!$B$8:$B$15,0)</f>
        <v>3</v>
      </c>
      <c r="Q17122" s="281"/>
      <c r="R17122" s="1"/>
      <c r="S17122" s="1"/>
      <c r="T17122" s="1"/>
      <c r="U17122" s="1"/>
      <c r="X17122" s="1"/>
      <c r="Y17122" s="1"/>
      <c r="Z17122" s="1"/>
    </row>
    <row r="17123" spans="1:26">
      <c r="A17123" s="1">
        <v>17119</v>
      </c>
      <c r="B17123" s="1" t="s">
        <v>34777</v>
      </c>
      <c r="C17123" s="1" t="s">
        <v>3698</v>
      </c>
      <c r="D17123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3" s="7" t="s">
        <v>34778</v>
      </c>
      <c r="F17123" s="7" cm="1">
        <f t="array" ref="F17123" xml:space="preserve"> MATCH(TRUE, ISNUMBER( SEARCH( LEFT(字表[[#This Row],[小韻切語]],1), 切語上字表!$H$4:$H$44) ), 0)</f>
        <v>13</v>
      </c>
      <c r="G17123" s="7" t="str" cm="1">
        <f t="array" ref="G17123" xml:space="preserve"> INDEX(切語上字資料表[聲母], 字表[[#This Row],[上字表識別號]])</f>
        <v>知</v>
      </c>
      <c r="H17123" s="7" t="str" cm="1">
        <f t="array" ref="H17123" xml:space="preserve"> INDEX(切語上字資料表[清濁], 字表[[#This Row],[上字表識別號]])</f>
        <v>全清</v>
      </c>
      <c r="I17123" s="7" t="str" cm="1">
        <f t="array" ref="I17123" xml:space="preserve"> INDEX(切語上字表!$F$4:$F$44, 字表[[#This Row],[上字表識別號]])</f>
        <v>t</v>
      </c>
      <c r="J17123" s="1">
        <f xml:space="preserve"> MATCH(字表[[#This Row],[小韻切語]], 小韻資料表[切語], 0)</f>
        <v>2553</v>
      </c>
      <c r="K17123" s="1">
        <v>10</v>
      </c>
      <c r="L17123" s="1" t="str" cm="1">
        <f t="array" ref="L17123" xml:space="preserve"> INDEX(小韻資料表[韻母],  字表[[#This Row],[小韻識別號]])</f>
        <v>眞開</v>
      </c>
      <c r="M17123" s="1" t="str" cm="1">
        <f t="array" ref="M17123" xml:space="preserve"> INDEX(小韻資料表[韻母拼音碼],  字表[[#This Row],[小韻識別號]])</f>
        <v>in</v>
      </c>
      <c r="N17123" s="242" t="str" cm="1">
        <f t="array" ref="N17123" xml:space="preserve"> INDEX(小韻資料表[調],  字表[[#This Row],[小韻識別號]])</f>
        <v>去</v>
      </c>
      <c r="O17123" s="153" t="str">
        <f xml:space="preserve"> RIGHT(字表[[#This Row],[清濁]],1) &amp; 字表[[#This Row],[調]]</f>
        <v>清去</v>
      </c>
      <c r="P17123" s="242">
        <f xml:space="preserve"> MATCH(字表[[#This Row],[四聲八調]], 設定表!$B$8:$B$15,0)</f>
        <v>3</v>
      </c>
      <c r="Q17123" s="281"/>
      <c r="R17123" s="1"/>
      <c r="S17123" s="1"/>
      <c r="T17123" s="1"/>
      <c r="U17123" s="1"/>
      <c r="X17123" s="1"/>
      <c r="Y17123" s="1"/>
      <c r="Z17123" s="1"/>
    </row>
    <row r="17124" spans="1:26">
      <c r="A17124" s="1">
        <v>17120</v>
      </c>
      <c r="B17124" s="1" t="s">
        <v>13548</v>
      </c>
      <c r="C17124" s="1" t="s">
        <v>3698</v>
      </c>
      <c r="D17124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4" s="7" t="s">
        <v>6891</v>
      </c>
      <c r="F17124" s="7" cm="1">
        <f t="array" ref="F17124" xml:space="preserve"> MATCH(TRUE, ISNUMBER( SEARCH( LEFT(字表[[#This Row],[小韻切語]],1), 切語上字表!$H$4:$H$44) ), 0)</f>
        <v>13</v>
      </c>
      <c r="G17124" s="7" t="str" cm="1">
        <f t="array" ref="G17124" xml:space="preserve"> INDEX(切語上字資料表[聲母], 字表[[#This Row],[上字表識別號]])</f>
        <v>知</v>
      </c>
      <c r="H17124" s="7" t="str" cm="1">
        <f t="array" ref="H17124" xml:space="preserve"> INDEX(切語上字資料表[清濁], 字表[[#This Row],[上字表識別號]])</f>
        <v>全清</v>
      </c>
      <c r="I17124" s="7" t="str" cm="1">
        <f t="array" ref="I17124" xml:space="preserve"> INDEX(切語上字表!$F$4:$F$44, 字表[[#This Row],[上字表識別號]])</f>
        <v>t</v>
      </c>
      <c r="J17124" s="1">
        <f xml:space="preserve"> MATCH(字表[[#This Row],[小韻切語]], 小韻資料表[切語], 0)</f>
        <v>2553</v>
      </c>
      <c r="K17124" s="1">
        <v>11</v>
      </c>
      <c r="L17124" s="1" t="str" cm="1">
        <f t="array" ref="L17124" xml:space="preserve"> INDEX(小韻資料表[韻母],  字表[[#This Row],[小韻識別號]])</f>
        <v>眞開</v>
      </c>
      <c r="M17124" s="1" t="str" cm="1">
        <f t="array" ref="M17124" xml:space="preserve"> INDEX(小韻資料表[韻母拼音碼],  字表[[#This Row],[小韻識別號]])</f>
        <v>in</v>
      </c>
      <c r="N17124" s="242" t="str" cm="1">
        <f t="array" ref="N17124" xml:space="preserve"> INDEX(小韻資料表[調],  字表[[#This Row],[小韻識別號]])</f>
        <v>去</v>
      </c>
      <c r="O17124" s="153" t="str">
        <f xml:space="preserve"> RIGHT(字表[[#This Row],[清濁]],1) &amp; 字表[[#This Row],[調]]</f>
        <v>清去</v>
      </c>
      <c r="P17124" s="242">
        <f xml:space="preserve"> MATCH(字表[[#This Row],[四聲八調]], 設定表!$B$8:$B$15,0)</f>
        <v>3</v>
      </c>
      <c r="Q17124" s="281"/>
      <c r="R17124" s="1"/>
      <c r="S17124" s="1"/>
      <c r="T17124" s="1"/>
      <c r="U17124" s="1"/>
      <c r="X17124" s="1"/>
      <c r="Y17124" s="1"/>
      <c r="Z17124" s="1"/>
    </row>
    <row r="17125" spans="1:26">
      <c r="A17125" s="1">
        <v>17121</v>
      </c>
      <c r="B17125" s="1" t="s">
        <v>34779</v>
      </c>
      <c r="C17125" s="1" t="s">
        <v>3698</v>
      </c>
      <c r="D17125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5" s="7" t="s">
        <v>12271</v>
      </c>
      <c r="F17125" s="7" cm="1">
        <f t="array" ref="F17125" xml:space="preserve"> MATCH(TRUE, ISNUMBER( SEARCH( LEFT(字表[[#This Row],[小韻切語]],1), 切語上字表!$H$4:$H$44) ), 0)</f>
        <v>13</v>
      </c>
      <c r="G17125" s="7" t="str" cm="1">
        <f t="array" ref="G17125" xml:space="preserve"> INDEX(切語上字資料表[聲母], 字表[[#This Row],[上字表識別號]])</f>
        <v>知</v>
      </c>
      <c r="H17125" s="7" t="str" cm="1">
        <f t="array" ref="H17125" xml:space="preserve"> INDEX(切語上字資料表[清濁], 字表[[#This Row],[上字表識別號]])</f>
        <v>全清</v>
      </c>
      <c r="I17125" s="7" t="str" cm="1">
        <f t="array" ref="I17125" xml:space="preserve"> INDEX(切語上字表!$F$4:$F$44, 字表[[#This Row],[上字表識別號]])</f>
        <v>t</v>
      </c>
      <c r="J17125" s="1">
        <f xml:space="preserve"> MATCH(字表[[#This Row],[小韻切語]], 小韻資料表[切語], 0)</f>
        <v>2553</v>
      </c>
      <c r="K17125" s="1">
        <v>12</v>
      </c>
      <c r="L17125" s="1" t="str" cm="1">
        <f t="array" ref="L17125" xml:space="preserve"> INDEX(小韻資料表[韻母],  字表[[#This Row],[小韻識別號]])</f>
        <v>眞開</v>
      </c>
      <c r="M17125" s="1" t="str" cm="1">
        <f t="array" ref="M17125" xml:space="preserve"> INDEX(小韻資料表[韻母拼音碼],  字表[[#This Row],[小韻識別號]])</f>
        <v>in</v>
      </c>
      <c r="N17125" s="242" t="str" cm="1">
        <f t="array" ref="N17125" xml:space="preserve"> INDEX(小韻資料表[調],  字表[[#This Row],[小韻識別號]])</f>
        <v>去</v>
      </c>
      <c r="O17125" s="153" t="str">
        <f xml:space="preserve"> RIGHT(字表[[#This Row],[清濁]],1) &amp; 字表[[#This Row],[調]]</f>
        <v>清去</v>
      </c>
      <c r="P17125" s="242">
        <f xml:space="preserve"> MATCH(字表[[#This Row],[四聲八調]], 設定表!$B$8:$B$15,0)</f>
        <v>3</v>
      </c>
      <c r="Q17125" s="281"/>
      <c r="R17125" s="1"/>
      <c r="S17125" s="1"/>
      <c r="T17125" s="1"/>
      <c r="U17125" s="1"/>
      <c r="X17125" s="1"/>
      <c r="Y17125" s="1"/>
      <c r="Z17125" s="1"/>
    </row>
    <row r="17126" spans="1:26">
      <c r="A17126" s="1">
        <v>17122</v>
      </c>
      <c r="B17126" s="1" t="s">
        <v>26161</v>
      </c>
      <c r="C17126" s="1" t="s">
        <v>3698</v>
      </c>
      <c r="D17126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6" s="7" t="s">
        <v>34780</v>
      </c>
      <c r="F17126" s="7" cm="1">
        <f t="array" ref="F17126" xml:space="preserve"> MATCH(TRUE, ISNUMBER( SEARCH( LEFT(字表[[#This Row],[小韻切語]],1), 切語上字表!$H$4:$H$44) ), 0)</f>
        <v>13</v>
      </c>
      <c r="G17126" s="7" t="str" cm="1">
        <f t="array" ref="G17126" xml:space="preserve"> INDEX(切語上字資料表[聲母], 字表[[#This Row],[上字表識別號]])</f>
        <v>知</v>
      </c>
      <c r="H17126" s="7" t="str" cm="1">
        <f t="array" ref="H17126" xml:space="preserve"> INDEX(切語上字資料表[清濁], 字表[[#This Row],[上字表識別號]])</f>
        <v>全清</v>
      </c>
      <c r="I17126" s="7" t="str" cm="1">
        <f t="array" ref="I17126" xml:space="preserve"> INDEX(切語上字表!$F$4:$F$44, 字表[[#This Row],[上字表識別號]])</f>
        <v>t</v>
      </c>
      <c r="J17126" s="1">
        <f xml:space="preserve"> MATCH(字表[[#This Row],[小韻切語]], 小韻資料表[切語], 0)</f>
        <v>2553</v>
      </c>
      <c r="K17126" s="1">
        <v>13</v>
      </c>
      <c r="L17126" s="1" t="str" cm="1">
        <f t="array" ref="L17126" xml:space="preserve"> INDEX(小韻資料表[韻母],  字表[[#This Row],[小韻識別號]])</f>
        <v>眞開</v>
      </c>
      <c r="M17126" s="1" t="str" cm="1">
        <f t="array" ref="M17126" xml:space="preserve"> INDEX(小韻資料表[韻母拼音碼],  字表[[#This Row],[小韻識別號]])</f>
        <v>in</v>
      </c>
      <c r="N17126" s="242" t="str" cm="1">
        <f t="array" ref="N17126" xml:space="preserve"> INDEX(小韻資料表[調],  字表[[#This Row],[小韻識別號]])</f>
        <v>去</v>
      </c>
      <c r="O17126" s="153" t="str">
        <f xml:space="preserve"> RIGHT(字表[[#This Row],[清濁]],1) &amp; 字表[[#This Row],[調]]</f>
        <v>清去</v>
      </c>
      <c r="P17126" s="242">
        <f xml:space="preserve"> MATCH(字表[[#This Row],[四聲八調]], 設定表!$B$8:$B$15,0)</f>
        <v>3</v>
      </c>
      <c r="Q17126" s="281"/>
      <c r="R17126" s="1"/>
      <c r="S17126" s="1"/>
      <c r="T17126" s="1"/>
      <c r="U17126" s="1"/>
      <c r="X17126" s="1"/>
      <c r="Y17126" s="1"/>
      <c r="Z17126" s="1"/>
    </row>
    <row r="17127" spans="1:26">
      <c r="A17127" s="1">
        <v>17123</v>
      </c>
      <c r="B17127" s="1" t="s">
        <v>34781</v>
      </c>
      <c r="C17127" s="1" t="s">
        <v>3698</v>
      </c>
      <c r="D17127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7" s="7" t="s">
        <v>34782</v>
      </c>
      <c r="F17127" s="7" cm="1">
        <f t="array" ref="F17127" xml:space="preserve"> MATCH(TRUE, ISNUMBER( SEARCH( LEFT(字表[[#This Row],[小韻切語]],1), 切語上字表!$H$4:$H$44) ), 0)</f>
        <v>13</v>
      </c>
      <c r="G17127" s="7" t="str" cm="1">
        <f t="array" ref="G17127" xml:space="preserve"> INDEX(切語上字資料表[聲母], 字表[[#This Row],[上字表識別號]])</f>
        <v>知</v>
      </c>
      <c r="H17127" s="7" t="str" cm="1">
        <f t="array" ref="H17127" xml:space="preserve"> INDEX(切語上字資料表[清濁], 字表[[#This Row],[上字表識別號]])</f>
        <v>全清</v>
      </c>
      <c r="I17127" s="7" t="str" cm="1">
        <f t="array" ref="I17127" xml:space="preserve"> INDEX(切語上字表!$F$4:$F$44, 字表[[#This Row],[上字表識別號]])</f>
        <v>t</v>
      </c>
      <c r="J17127" s="1">
        <f xml:space="preserve"> MATCH(字表[[#This Row],[小韻切語]], 小韻資料表[切語], 0)</f>
        <v>2553</v>
      </c>
      <c r="K17127" s="1">
        <v>14</v>
      </c>
      <c r="L17127" s="1" t="str" cm="1">
        <f t="array" ref="L17127" xml:space="preserve"> INDEX(小韻資料表[韻母],  字表[[#This Row],[小韻識別號]])</f>
        <v>眞開</v>
      </c>
      <c r="M17127" s="1" t="str" cm="1">
        <f t="array" ref="M17127" xml:space="preserve"> INDEX(小韻資料表[韻母拼音碼],  字表[[#This Row],[小韻識別號]])</f>
        <v>in</v>
      </c>
      <c r="N17127" s="242" t="str" cm="1">
        <f t="array" ref="N17127" xml:space="preserve"> INDEX(小韻資料表[調],  字表[[#This Row],[小韻識別號]])</f>
        <v>去</v>
      </c>
      <c r="O17127" s="153" t="str">
        <f xml:space="preserve"> RIGHT(字表[[#This Row],[清濁]],1) &amp; 字表[[#This Row],[調]]</f>
        <v>清去</v>
      </c>
      <c r="P17127" s="242">
        <f xml:space="preserve"> MATCH(字表[[#This Row],[四聲八調]], 設定表!$B$8:$B$15,0)</f>
        <v>3</v>
      </c>
      <c r="Q17127" s="281"/>
      <c r="R17127" s="1"/>
      <c r="S17127" s="1"/>
      <c r="T17127" s="1"/>
      <c r="U17127" s="1"/>
      <c r="X17127" s="1"/>
      <c r="Y17127" s="1"/>
      <c r="Z17127" s="1"/>
    </row>
    <row r="17128" spans="1:26">
      <c r="A17128" s="1">
        <v>17124</v>
      </c>
      <c r="B17128" s="1" t="s">
        <v>13559</v>
      </c>
      <c r="C17128" s="1" t="s">
        <v>3698</v>
      </c>
      <c r="D17128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8" s="7" t="s">
        <v>34783</v>
      </c>
      <c r="F17128" s="7" cm="1">
        <f t="array" ref="F17128" xml:space="preserve"> MATCH(TRUE, ISNUMBER( SEARCH( LEFT(字表[[#This Row],[小韻切語]],1), 切語上字表!$H$4:$H$44) ), 0)</f>
        <v>13</v>
      </c>
      <c r="G17128" s="7" t="str" cm="1">
        <f t="array" ref="G17128" xml:space="preserve"> INDEX(切語上字資料表[聲母], 字表[[#This Row],[上字表識別號]])</f>
        <v>知</v>
      </c>
      <c r="H17128" s="7" t="str" cm="1">
        <f t="array" ref="H17128" xml:space="preserve"> INDEX(切語上字資料表[清濁], 字表[[#This Row],[上字表識別號]])</f>
        <v>全清</v>
      </c>
      <c r="I17128" s="7" t="str" cm="1">
        <f t="array" ref="I17128" xml:space="preserve"> INDEX(切語上字表!$F$4:$F$44, 字表[[#This Row],[上字表識別號]])</f>
        <v>t</v>
      </c>
      <c r="J17128" s="1">
        <f xml:space="preserve"> MATCH(字表[[#This Row],[小韻切語]], 小韻資料表[切語], 0)</f>
        <v>2553</v>
      </c>
      <c r="K17128" s="1">
        <v>15</v>
      </c>
      <c r="L17128" s="1" t="str" cm="1">
        <f t="array" ref="L17128" xml:space="preserve"> INDEX(小韻資料表[韻母],  字表[[#This Row],[小韻識別號]])</f>
        <v>眞開</v>
      </c>
      <c r="M17128" s="1" t="str" cm="1">
        <f t="array" ref="M17128" xml:space="preserve"> INDEX(小韻資料表[韻母拼音碼],  字表[[#This Row],[小韻識別號]])</f>
        <v>in</v>
      </c>
      <c r="N17128" s="242" t="str" cm="1">
        <f t="array" ref="N17128" xml:space="preserve"> INDEX(小韻資料表[調],  字表[[#This Row],[小韻識別號]])</f>
        <v>去</v>
      </c>
      <c r="O17128" s="153" t="str">
        <f xml:space="preserve"> RIGHT(字表[[#This Row],[清濁]],1) &amp; 字表[[#This Row],[調]]</f>
        <v>清去</v>
      </c>
      <c r="P17128" s="242">
        <f xml:space="preserve"> MATCH(字表[[#This Row],[四聲八調]], 設定表!$B$8:$B$15,0)</f>
        <v>3</v>
      </c>
      <c r="Q17128" s="281"/>
      <c r="R17128" s="1"/>
      <c r="S17128" s="1"/>
      <c r="T17128" s="1"/>
      <c r="U17128" s="1"/>
      <c r="X17128" s="1"/>
      <c r="Y17128" s="1"/>
      <c r="Z17128" s="1"/>
    </row>
    <row r="17129" spans="1:26">
      <c r="A17129" s="1">
        <v>17125</v>
      </c>
      <c r="B17129" s="1" t="s">
        <v>34784</v>
      </c>
      <c r="C17129" s="1" t="s">
        <v>3698</v>
      </c>
      <c r="D17129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29" s="7" t="s">
        <v>34785</v>
      </c>
      <c r="F17129" s="7" cm="1">
        <f t="array" ref="F17129" xml:space="preserve"> MATCH(TRUE, ISNUMBER( SEARCH( LEFT(字表[[#This Row],[小韻切語]],1), 切語上字表!$H$4:$H$44) ), 0)</f>
        <v>13</v>
      </c>
      <c r="G17129" s="7" t="str" cm="1">
        <f t="array" ref="G17129" xml:space="preserve"> INDEX(切語上字資料表[聲母], 字表[[#This Row],[上字表識別號]])</f>
        <v>知</v>
      </c>
      <c r="H17129" s="7" t="str" cm="1">
        <f t="array" ref="H17129" xml:space="preserve"> INDEX(切語上字資料表[清濁], 字表[[#This Row],[上字表識別號]])</f>
        <v>全清</v>
      </c>
      <c r="I17129" s="7" t="str" cm="1">
        <f t="array" ref="I17129" xml:space="preserve"> INDEX(切語上字表!$F$4:$F$44, 字表[[#This Row],[上字表識別號]])</f>
        <v>t</v>
      </c>
      <c r="J17129" s="1">
        <f xml:space="preserve"> MATCH(字表[[#This Row],[小韻切語]], 小韻資料表[切語], 0)</f>
        <v>2553</v>
      </c>
      <c r="K17129" s="1">
        <v>16</v>
      </c>
      <c r="L17129" s="1" t="str" cm="1">
        <f t="array" ref="L17129" xml:space="preserve"> INDEX(小韻資料表[韻母],  字表[[#This Row],[小韻識別號]])</f>
        <v>眞開</v>
      </c>
      <c r="M17129" s="1" t="str" cm="1">
        <f t="array" ref="M17129" xml:space="preserve"> INDEX(小韻資料表[韻母拼音碼],  字表[[#This Row],[小韻識別號]])</f>
        <v>in</v>
      </c>
      <c r="N17129" s="242" t="str" cm="1">
        <f t="array" ref="N17129" xml:space="preserve"> INDEX(小韻資料表[調],  字表[[#This Row],[小韻識別號]])</f>
        <v>去</v>
      </c>
      <c r="O17129" s="153" t="str">
        <f xml:space="preserve"> RIGHT(字表[[#This Row],[清濁]],1) &amp; 字表[[#This Row],[調]]</f>
        <v>清去</v>
      </c>
      <c r="P17129" s="242">
        <f xml:space="preserve"> MATCH(字表[[#This Row],[四聲八調]], 設定表!$B$8:$B$15,0)</f>
        <v>3</v>
      </c>
      <c r="Q17129" s="281"/>
      <c r="R17129" s="1"/>
      <c r="S17129" s="1"/>
      <c r="T17129" s="1"/>
      <c r="U17129" s="1"/>
      <c r="X17129" s="1"/>
      <c r="Y17129" s="1"/>
      <c r="Z17129" s="1"/>
    </row>
    <row r="17130" spans="1:26">
      <c r="A17130" s="1">
        <v>17126</v>
      </c>
      <c r="B17130" s="1" t="s">
        <v>34786</v>
      </c>
      <c r="C17130" s="1" t="s">
        <v>3698</v>
      </c>
      <c r="D17130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0" s="7" t="s">
        <v>7551</v>
      </c>
      <c r="F17130" s="7" cm="1">
        <f t="array" ref="F17130" xml:space="preserve"> MATCH(TRUE, ISNUMBER( SEARCH( LEFT(字表[[#This Row],[小韻切語]],1), 切語上字表!$H$4:$H$44) ), 0)</f>
        <v>13</v>
      </c>
      <c r="G17130" s="7" t="str" cm="1">
        <f t="array" ref="G17130" xml:space="preserve"> INDEX(切語上字資料表[聲母], 字表[[#This Row],[上字表識別號]])</f>
        <v>知</v>
      </c>
      <c r="H17130" s="7" t="str" cm="1">
        <f t="array" ref="H17130" xml:space="preserve"> INDEX(切語上字資料表[清濁], 字表[[#This Row],[上字表識別號]])</f>
        <v>全清</v>
      </c>
      <c r="I17130" s="7" t="str" cm="1">
        <f t="array" ref="I17130" xml:space="preserve"> INDEX(切語上字表!$F$4:$F$44, 字表[[#This Row],[上字表識別號]])</f>
        <v>t</v>
      </c>
      <c r="J17130" s="1">
        <f xml:space="preserve"> MATCH(字表[[#This Row],[小韻切語]], 小韻資料表[切語], 0)</f>
        <v>2553</v>
      </c>
      <c r="K17130" s="1">
        <v>17</v>
      </c>
      <c r="L17130" s="1" t="str" cm="1">
        <f t="array" ref="L17130" xml:space="preserve"> INDEX(小韻資料表[韻母],  字表[[#This Row],[小韻識別號]])</f>
        <v>眞開</v>
      </c>
      <c r="M17130" s="1" t="str" cm="1">
        <f t="array" ref="M17130" xml:space="preserve"> INDEX(小韻資料表[韻母拼音碼],  字表[[#This Row],[小韻識別號]])</f>
        <v>in</v>
      </c>
      <c r="N17130" s="242" t="str" cm="1">
        <f t="array" ref="N17130" xml:space="preserve"> INDEX(小韻資料表[調],  字表[[#This Row],[小韻識別號]])</f>
        <v>去</v>
      </c>
      <c r="O17130" s="153" t="str">
        <f xml:space="preserve"> RIGHT(字表[[#This Row],[清濁]],1) &amp; 字表[[#This Row],[調]]</f>
        <v>清去</v>
      </c>
      <c r="P17130" s="242">
        <f xml:space="preserve"> MATCH(字表[[#This Row],[四聲八調]], 設定表!$B$8:$B$15,0)</f>
        <v>3</v>
      </c>
      <c r="Q17130" s="281"/>
      <c r="R17130" s="1"/>
      <c r="S17130" s="1"/>
      <c r="T17130" s="1"/>
      <c r="U17130" s="1"/>
      <c r="X17130" s="1"/>
      <c r="Y17130" s="1"/>
      <c r="Z17130" s="1"/>
    </row>
    <row r="17131" spans="1:26">
      <c r="A17131" s="1">
        <v>17127</v>
      </c>
      <c r="B17131" s="1" t="s">
        <v>13570</v>
      </c>
      <c r="C17131" s="1" t="s">
        <v>3698</v>
      </c>
      <c r="D17131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1" s="7" t="s">
        <v>34787</v>
      </c>
      <c r="F17131" s="7" cm="1">
        <f t="array" ref="F17131" xml:space="preserve"> MATCH(TRUE, ISNUMBER( SEARCH( LEFT(字表[[#This Row],[小韻切語]],1), 切語上字表!$H$4:$H$44) ), 0)</f>
        <v>13</v>
      </c>
      <c r="G17131" s="7" t="str" cm="1">
        <f t="array" ref="G17131" xml:space="preserve"> INDEX(切語上字資料表[聲母], 字表[[#This Row],[上字表識別號]])</f>
        <v>知</v>
      </c>
      <c r="H17131" s="7" t="str" cm="1">
        <f t="array" ref="H17131" xml:space="preserve"> INDEX(切語上字資料表[清濁], 字表[[#This Row],[上字表識別號]])</f>
        <v>全清</v>
      </c>
      <c r="I17131" s="7" t="str" cm="1">
        <f t="array" ref="I17131" xml:space="preserve"> INDEX(切語上字表!$F$4:$F$44, 字表[[#This Row],[上字表識別號]])</f>
        <v>t</v>
      </c>
      <c r="J17131" s="1">
        <f xml:space="preserve"> MATCH(字表[[#This Row],[小韻切語]], 小韻資料表[切語], 0)</f>
        <v>2553</v>
      </c>
      <c r="K17131" s="1">
        <v>18</v>
      </c>
      <c r="L17131" s="1" t="str" cm="1">
        <f t="array" ref="L17131" xml:space="preserve"> INDEX(小韻資料表[韻母],  字表[[#This Row],[小韻識別號]])</f>
        <v>眞開</v>
      </c>
      <c r="M17131" s="1" t="str" cm="1">
        <f t="array" ref="M17131" xml:space="preserve"> INDEX(小韻資料表[韻母拼音碼],  字表[[#This Row],[小韻識別號]])</f>
        <v>in</v>
      </c>
      <c r="N17131" s="242" t="str" cm="1">
        <f t="array" ref="N17131" xml:space="preserve"> INDEX(小韻資料表[調],  字表[[#This Row],[小韻識別號]])</f>
        <v>去</v>
      </c>
      <c r="O17131" s="153" t="str">
        <f xml:space="preserve"> RIGHT(字表[[#This Row],[清濁]],1) &amp; 字表[[#This Row],[調]]</f>
        <v>清去</v>
      </c>
      <c r="P17131" s="242">
        <f xml:space="preserve"> MATCH(字表[[#This Row],[四聲八調]], 設定表!$B$8:$B$15,0)</f>
        <v>3</v>
      </c>
      <c r="Q17131" s="281"/>
      <c r="R17131" s="1"/>
      <c r="S17131" s="1"/>
      <c r="T17131" s="1"/>
      <c r="U17131" s="1"/>
      <c r="X17131" s="1"/>
      <c r="Y17131" s="1"/>
      <c r="Z17131" s="1"/>
    </row>
    <row r="17132" spans="1:26">
      <c r="A17132" s="1">
        <v>17128</v>
      </c>
      <c r="B17132" s="1" t="s">
        <v>26163</v>
      </c>
      <c r="C17132" s="1" t="s">
        <v>3698</v>
      </c>
      <c r="D17132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2" s="7" t="s">
        <v>7084</v>
      </c>
      <c r="F17132" s="7" cm="1">
        <f t="array" ref="F17132" xml:space="preserve"> MATCH(TRUE, ISNUMBER( SEARCH( LEFT(字表[[#This Row],[小韻切語]],1), 切語上字表!$H$4:$H$44) ), 0)</f>
        <v>13</v>
      </c>
      <c r="G17132" s="7" t="str" cm="1">
        <f t="array" ref="G17132" xml:space="preserve"> INDEX(切語上字資料表[聲母], 字表[[#This Row],[上字表識別號]])</f>
        <v>知</v>
      </c>
      <c r="H17132" s="7" t="str" cm="1">
        <f t="array" ref="H17132" xml:space="preserve"> INDEX(切語上字資料表[清濁], 字表[[#This Row],[上字表識別號]])</f>
        <v>全清</v>
      </c>
      <c r="I17132" s="7" t="str" cm="1">
        <f t="array" ref="I17132" xml:space="preserve"> INDEX(切語上字表!$F$4:$F$44, 字表[[#This Row],[上字表識別號]])</f>
        <v>t</v>
      </c>
      <c r="J17132" s="1">
        <f xml:space="preserve"> MATCH(字表[[#This Row],[小韻切語]], 小韻資料表[切語], 0)</f>
        <v>2553</v>
      </c>
      <c r="K17132" s="1">
        <v>19</v>
      </c>
      <c r="L17132" s="1" t="str" cm="1">
        <f t="array" ref="L17132" xml:space="preserve"> INDEX(小韻資料表[韻母],  字表[[#This Row],[小韻識別號]])</f>
        <v>眞開</v>
      </c>
      <c r="M17132" s="1" t="str" cm="1">
        <f t="array" ref="M17132" xml:space="preserve"> INDEX(小韻資料表[韻母拼音碼],  字表[[#This Row],[小韻識別號]])</f>
        <v>in</v>
      </c>
      <c r="N17132" s="242" t="str" cm="1">
        <f t="array" ref="N17132" xml:space="preserve"> INDEX(小韻資料表[調],  字表[[#This Row],[小韻識別號]])</f>
        <v>去</v>
      </c>
      <c r="O17132" s="153" t="str">
        <f xml:space="preserve"> RIGHT(字表[[#This Row],[清濁]],1) &amp; 字表[[#This Row],[調]]</f>
        <v>清去</v>
      </c>
      <c r="P17132" s="242">
        <f xml:space="preserve"> MATCH(字表[[#This Row],[四聲八調]], 設定表!$B$8:$B$15,0)</f>
        <v>3</v>
      </c>
      <c r="Q17132" s="281"/>
      <c r="R17132" s="1"/>
      <c r="S17132" s="1"/>
      <c r="T17132" s="1"/>
      <c r="U17132" s="1"/>
      <c r="X17132" s="1"/>
      <c r="Y17132" s="1"/>
      <c r="Z17132" s="1"/>
    </row>
    <row r="17133" spans="1:26">
      <c r="A17133" s="1">
        <v>17129</v>
      </c>
      <c r="B17133" s="1" t="s">
        <v>13577</v>
      </c>
      <c r="C17133" s="1" t="s">
        <v>3698</v>
      </c>
      <c r="D17133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3" s="7" t="s">
        <v>34788</v>
      </c>
      <c r="F17133" s="7" cm="1">
        <f t="array" ref="F17133" xml:space="preserve"> MATCH(TRUE, ISNUMBER( SEARCH( LEFT(字表[[#This Row],[小韻切語]],1), 切語上字表!$H$4:$H$44) ), 0)</f>
        <v>13</v>
      </c>
      <c r="G17133" s="7" t="str" cm="1">
        <f t="array" ref="G17133" xml:space="preserve"> INDEX(切語上字資料表[聲母], 字表[[#This Row],[上字表識別號]])</f>
        <v>知</v>
      </c>
      <c r="H17133" s="7" t="str" cm="1">
        <f t="array" ref="H17133" xml:space="preserve"> INDEX(切語上字資料表[清濁], 字表[[#This Row],[上字表識別號]])</f>
        <v>全清</v>
      </c>
      <c r="I17133" s="7" t="str" cm="1">
        <f t="array" ref="I17133" xml:space="preserve"> INDEX(切語上字表!$F$4:$F$44, 字表[[#This Row],[上字表識別號]])</f>
        <v>t</v>
      </c>
      <c r="J17133" s="1">
        <f xml:space="preserve"> MATCH(字表[[#This Row],[小韻切語]], 小韻資料表[切語], 0)</f>
        <v>2553</v>
      </c>
      <c r="K17133" s="1">
        <v>20</v>
      </c>
      <c r="L17133" s="1" t="str" cm="1">
        <f t="array" ref="L17133" xml:space="preserve"> INDEX(小韻資料表[韻母],  字表[[#This Row],[小韻識別號]])</f>
        <v>眞開</v>
      </c>
      <c r="M17133" s="1" t="str" cm="1">
        <f t="array" ref="M17133" xml:space="preserve"> INDEX(小韻資料表[韻母拼音碼],  字表[[#This Row],[小韻識別號]])</f>
        <v>in</v>
      </c>
      <c r="N17133" s="242" t="str" cm="1">
        <f t="array" ref="N17133" xml:space="preserve"> INDEX(小韻資料表[調],  字表[[#This Row],[小韻識別號]])</f>
        <v>去</v>
      </c>
      <c r="O17133" s="153" t="str">
        <f xml:space="preserve"> RIGHT(字表[[#This Row],[清濁]],1) &amp; 字表[[#This Row],[調]]</f>
        <v>清去</v>
      </c>
      <c r="P17133" s="242">
        <f xml:space="preserve"> MATCH(字表[[#This Row],[四聲八調]], 設定表!$B$8:$B$15,0)</f>
        <v>3</v>
      </c>
      <c r="Q17133" s="281"/>
      <c r="R17133" s="1"/>
      <c r="S17133" s="1"/>
      <c r="T17133" s="1"/>
      <c r="U17133" s="1"/>
      <c r="X17133" s="1"/>
      <c r="Y17133" s="1"/>
      <c r="Z17133" s="1"/>
    </row>
    <row r="17134" spans="1:26">
      <c r="A17134" s="1">
        <v>17130</v>
      </c>
      <c r="B17134" s="1" t="s">
        <v>34789</v>
      </c>
      <c r="C17134" s="1" t="s">
        <v>3698</v>
      </c>
      <c r="D17134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4" s="7" t="s">
        <v>12216</v>
      </c>
      <c r="F17134" s="7" cm="1">
        <f t="array" ref="F17134" xml:space="preserve"> MATCH(TRUE, ISNUMBER( SEARCH( LEFT(字表[[#This Row],[小韻切語]],1), 切語上字表!$H$4:$H$44) ), 0)</f>
        <v>13</v>
      </c>
      <c r="G17134" s="7" t="str" cm="1">
        <f t="array" ref="G17134" xml:space="preserve"> INDEX(切語上字資料表[聲母], 字表[[#This Row],[上字表識別號]])</f>
        <v>知</v>
      </c>
      <c r="H17134" s="7" t="str" cm="1">
        <f t="array" ref="H17134" xml:space="preserve"> INDEX(切語上字資料表[清濁], 字表[[#This Row],[上字表識別號]])</f>
        <v>全清</v>
      </c>
      <c r="I17134" s="7" t="str" cm="1">
        <f t="array" ref="I17134" xml:space="preserve"> INDEX(切語上字表!$F$4:$F$44, 字表[[#This Row],[上字表識別號]])</f>
        <v>t</v>
      </c>
      <c r="J17134" s="1">
        <f xml:space="preserve"> MATCH(字表[[#This Row],[小韻切語]], 小韻資料表[切語], 0)</f>
        <v>2553</v>
      </c>
      <c r="K17134" s="1">
        <v>21</v>
      </c>
      <c r="L17134" s="1" t="str" cm="1">
        <f t="array" ref="L17134" xml:space="preserve"> INDEX(小韻資料表[韻母],  字表[[#This Row],[小韻識別號]])</f>
        <v>眞開</v>
      </c>
      <c r="M17134" s="1" t="str" cm="1">
        <f t="array" ref="M17134" xml:space="preserve"> INDEX(小韻資料表[韻母拼音碼],  字表[[#This Row],[小韻識別號]])</f>
        <v>in</v>
      </c>
      <c r="N17134" s="242" t="str" cm="1">
        <f t="array" ref="N17134" xml:space="preserve"> INDEX(小韻資料表[調],  字表[[#This Row],[小韻識別號]])</f>
        <v>去</v>
      </c>
      <c r="O17134" s="153" t="str">
        <f xml:space="preserve"> RIGHT(字表[[#This Row],[清濁]],1) &amp; 字表[[#This Row],[調]]</f>
        <v>清去</v>
      </c>
      <c r="P17134" s="242">
        <f xml:space="preserve"> MATCH(字表[[#This Row],[四聲八調]], 設定表!$B$8:$B$15,0)</f>
        <v>3</v>
      </c>
      <c r="Q17134" s="281"/>
      <c r="R17134" s="1"/>
      <c r="S17134" s="1"/>
      <c r="T17134" s="1"/>
      <c r="U17134" s="1"/>
      <c r="X17134" s="1"/>
      <c r="Y17134" s="1"/>
      <c r="Z17134" s="1"/>
    </row>
    <row r="17135" spans="1:26">
      <c r="A17135" s="1">
        <v>17131</v>
      </c>
      <c r="B17135" s="1" t="s">
        <v>34790</v>
      </c>
      <c r="C17135" s="1" t="s">
        <v>3698</v>
      </c>
      <c r="D17135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5" s="7" t="s">
        <v>14542</v>
      </c>
      <c r="F17135" s="7" cm="1">
        <f t="array" ref="F17135" xml:space="preserve"> MATCH(TRUE, ISNUMBER( SEARCH( LEFT(字表[[#This Row],[小韻切語]],1), 切語上字表!$H$4:$H$44) ), 0)</f>
        <v>13</v>
      </c>
      <c r="G17135" s="7" t="str" cm="1">
        <f t="array" ref="G17135" xml:space="preserve"> INDEX(切語上字資料表[聲母], 字表[[#This Row],[上字表識別號]])</f>
        <v>知</v>
      </c>
      <c r="H17135" s="7" t="str" cm="1">
        <f t="array" ref="H17135" xml:space="preserve"> INDEX(切語上字資料表[清濁], 字表[[#This Row],[上字表識別號]])</f>
        <v>全清</v>
      </c>
      <c r="I17135" s="7" t="str" cm="1">
        <f t="array" ref="I17135" xml:space="preserve"> INDEX(切語上字表!$F$4:$F$44, 字表[[#This Row],[上字表識別號]])</f>
        <v>t</v>
      </c>
      <c r="J17135" s="1">
        <f xml:space="preserve"> MATCH(字表[[#This Row],[小韻切語]], 小韻資料表[切語], 0)</f>
        <v>2553</v>
      </c>
      <c r="K17135" s="1">
        <v>22</v>
      </c>
      <c r="L17135" s="1" t="str" cm="1">
        <f t="array" ref="L17135" xml:space="preserve"> INDEX(小韻資料表[韻母],  字表[[#This Row],[小韻識別號]])</f>
        <v>眞開</v>
      </c>
      <c r="M17135" s="1" t="str" cm="1">
        <f t="array" ref="M17135" xml:space="preserve"> INDEX(小韻資料表[韻母拼音碼],  字表[[#This Row],[小韻識別號]])</f>
        <v>in</v>
      </c>
      <c r="N17135" s="242" t="str" cm="1">
        <f t="array" ref="N17135" xml:space="preserve"> INDEX(小韻資料表[調],  字表[[#This Row],[小韻識別號]])</f>
        <v>去</v>
      </c>
      <c r="O17135" s="153" t="str">
        <f xml:space="preserve"> RIGHT(字表[[#This Row],[清濁]],1) &amp; 字表[[#This Row],[調]]</f>
        <v>清去</v>
      </c>
      <c r="P17135" s="242">
        <f xml:space="preserve"> MATCH(字表[[#This Row],[四聲八調]], 設定表!$B$8:$B$15,0)</f>
        <v>3</v>
      </c>
      <c r="Q17135" s="281"/>
      <c r="R17135" s="1"/>
      <c r="S17135" s="1"/>
      <c r="T17135" s="1"/>
      <c r="U17135" s="1"/>
      <c r="X17135" s="1"/>
      <c r="Y17135" s="1"/>
      <c r="Z17135" s="1"/>
    </row>
    <row r="17136" spans="1:26">
      <c r="A17136" s="1">
        <v>17132</v>
      </c>
      <c r="B17136" s="1" t="s">
        <v>34791</v>
      </c>
      <c r="C17136" s="1" t="s">
        <v>3698</v>
      </c>
      <c r="D17136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6" s="7" t="s">
        <v>34792</v>
      </c>
      <c r="F17136" s="7" cm="1">
        <f t="array" ref="F17136" xml:space="preserve"> MATCH(TRUE, ISNUMBER( SEARCH( LEFT(字表[[#This Row],[小韻切語]],1), 切語上字表!$H$4:$H$44) ), 0)</f>
        <v>13</v>
      </c>
      <c r="G17136" s="7" t="str" cm="1">
        <f t="array" ref="G17136" xml:space="preserve"> INDEX(切語上字資料表[聲母], 字表[[#This Row],[上字表識別號]])</f>
        <v>知</v>
      </c>
      <c r="H17136" s="7" t="str" cm="1">
        <f t="array" ref="H17136" xml:space="preserve"> INDEX(切語上字資料表[清濁], 字表[[#This Row],[上字表識別號]])</f>
        <v>全清</v>
      </c>
      <c r="I17136" s="7" t="str" cm="1">
        <f t="array" ref="I17136" xml:space="preserve"> INDEX(切語上字表!$F$4:$F$44, 字表[[#This Row],[上字表識別號]])</f>
        <v>t</v>
      </c>
      <c r="J17136" s="1">
        <f xml:space="preserve"> MATCH(字表[[#This Row],[小韻切語]], 小韻資料表[切語], 0)</f>
        <v>2553</v>
      </c>
      <c r="K17136" s="1">
        <v>23</v>
      </c>
      <c r="L17136" s="1" t="str" cm="1">
        <f t="array" ref="L17136" xml:space="preserve"> INDEX(小韻資料表[韻母],  字表[[#This Row],[小韻識別號]])</f>
        <v>眞開</v>
      </c>
      <c r="M17136" s="1" t="str" cm="1">
        <f t="array" ref="M17136" xml:space="preserve"> INDEX(小韻資料表[韻母拼音碼],  字表[[#This Row],[小韻識別號]])</f>
        <v>in</v>
      </c>
      <c r="N17136" s="242" t="str" cm="1">
        <f t="array" ref="N17136" xml:space="preserve"> INDEX(小韻資料表[調],  字表[[#This Row],[小韻識別號]])</f>
        <v>去</v>
      </c>
      <c r="O17136" s="153" t="str">
        <f xml:space="preserve"> RIGHT(字表[[#This Row],[清濁]],1) &amp; 字表[[#This Row],[調]]</f>
        <v>清去</v>
      </c>
      <c r="P17136" s="242">
        <f xml:space="preserve"> MATCH(字表[[#This Row],[四聲八調]], 設定表!$B$8:$B$15,0)</f>
        <v>3</v>
      </c>
      <c r="Q17136" s="281"/>
      <c r="R17136" s="1"/>
      <c r="S17136" s="1"/>
      <c r="T17136" s="1"/>
      <c r="U17136" s="1"/>
      <c r="X17136" s="1"/>
      <c r="Y17136" s="1"/>
      <c r="Z17136" s="1"/>
    </row>
    <row r="17137" spans="1:26">
      <c r="A17137" s="1">
        <v>17133</v>
      </c>
      <c r="B17137" s="1" t="s">
        <v>34793</v>
      </c>
      <c r="C17137" s="1" t="s">
        <v>3698</v>
      </c>
      <c r="D17137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7" s="7" t="s">
        <v>31038</v>
      </c>
      <c r="F17137" s="7" cm="1">
        <f t="array" ref="F17137" xml:space="preserve"> MATCH(TRUE, ISNUMBER( SEARCH( LEFT(字表[[#This Row],[小韻切語]],1), 切語上字表!$H$4:$H$44) ), 0)</f>
        <v>13</v>
      </c>
      <c r="G17137" s="7" t="str" cm="1">
        <f t="array" ref="G17137" xml:space="preserve"> INDEX(切語上字資料表[聲母], 字表[[#This Row],[上字表識別號]])</f>
        <v>知</v>
      </c>
      <c r="H17137" s="7" t="str" cm="1">
        <f t="array" ref="H17137" xml:space="preserve"> INDEX(切語上字資料表[清濁], 字表[[#This Row],[上字表識別號]])</f>
        <v>全清</v>
      </c>
      <c r="I17137" s="7" t="str" cm="1">
        <f t="array" ref="I17137" xml:space="preserve"> INDEX(切語上字表!$F$4:$F$44, 字表[[#This Row],[上字表識別號]])</f>
        <v>t</v>
      </c>
      <c r="J17137" s="1">
        <f xml:space="preserve"> MATCH(字表[[#This Row],[小韻切語]], 小韻資料表[切語], 0)</f>
        <v>2553</v>
      </c>
      <c r="K17137" s="1">
        <v>24</v>
      </c>
      <c r="L17137" s="1" t="str" cm="1">
        <f t="array" ref="L17137" xml:space="preserve"> INDEX(小韻資料表[韻母],  字表[[#This Row],[小韻識別號]])</f>
        <v>眞開</v>
      </c>
      <c r="M17137" s="1" t="str" cm="1">
        <f t="array" ref="M17137" xml:space="preserve"> INDEX(小韻資料表[韻母拼音碼],  字表[[#This Row],[小韻識別號]])</f>
        <v>in</v>
      </c>
      <c r="N17137" s="242" t="str" cm="1">
        <f t="array" ref="N17137" xml:space="preserve"> INDEX(小韻資料表[調],  字表[[#This Row],[小韻識別號]])</f>
        <v>去</v>
      </c>
      <c r="O17137" s="153" t="str">
        <f xml:space="preserve"> RIGHT(字表[[#This Row],[清濁]],1) &amp; 字表[[#This Row],[調]]</f>
        <v>清去</v>
      </c>
      <c r="P17137" s="242">
        <f xml:space="preserve"> MATCH(字表[[#This Row],[四聲八調]], 設定表!$B$8:$B$15,0)</f>
        <v>3</v>
      </c>
      <c r="Q17137" s="281"/>
      <c r="R17137" s="1"/>
      <c r="S17137" s="1"/>
      <c r="T17137" s="1"/>
      <c r="U17137" s="1"/>
      <c r="X17137" s="1"/>
      <c r="Y17137" s="1"/>
      <c r="Z17137" s="1"/>
    </row>
    <row r="17138" spans="1:26">
      <c r="A17138" s="1">
        <v>17134</v>
      </c>
      <c r="B17138" s="1" t="s">
        <v>13555</v>
      </c>
      <c r="C17138" s="1" t="s">
        <v>3698</v>
      </c>
      <c r="D17138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8" s="7" t="s">
        <v>13556</v>
      </c>
      <c r="F17138" s="7" cm="1">
        <f t="array" ref="F17138" xml:space="preserve"> MATCH(TRUE, ISNUMBER( SEARCH( LEFT(字表[[#This Row],[小韻切語]],1), 切語上字表!$H$4:$H$44) ), 0)</f>
        <v>13</v>
      </c>
      <c r="G17138" s="7" t="str" cm="1">
        <f t="array" ref="G17138" xml:space="preserve"> INDEX(切語上字資料表[聲母], 字表[[#This Row],[上字表識別號]])</f>
        <v>知</v>
      </c>
      <c r="H17138" s="7" t="str" cm="1">
        <f t="array" ref="H17138" xml:space="preserve"> INDEX(切語上字資料表[清濁], 字表[[#This Row],[上字表識別號]])</f>
        <v>全清</v>
      </c>
      <c r="I17138" s="7" t="str" cm="1">
        <f t="array" ref="I17138" xml:space="preserve"> INDEX(切語上字表!$F$4:$F$44, 字表[[#This Row],[上字表識別號]])</f>
        <v>t</v>
      </c>
      <c r="J17138" s="1">
        <f xml:space="preserve"> MATCH(字表[[#This Row],[小韻切語]], 小韻資料表[切語], 0)</f>
        <v>2553</v>
      </c>
      <c r="K17138" s="1">
        <v>25</v>
      </c>
      <c r="L17138" s="1" t="str" cm="1">
        <f t="array" ref="L17138" xml:space="preserve"> INDEX(小韻資料表[韻母],  字表[[#This Row],[小韻識別號]])</f>
        <v>眞開</v>
      </c>
      <c r="M17138" s="1" t="str" cm="1">
        <f t="array" ref="M17138" xml:space="preserve"> INDEX(小韻資料表[韻母拼音碼],  字表[[#This Row],[小韻識別號]])</f>
        <v>in</v>
      </c>
      <c r="N17138" s="242" t="str" cm="1">
        <f t="array" ref="N17138" xml:space="preserve"> INDEX(小韻資料表[調],  字表[[#This Row],[小韻識別號]])</f>
        <v>去</v>
      </c>
      <c r="O17138" s="153" t="str">
        <f xml:space="preserve"> RIGHT(字表[[#This Row],[清濁]],1) &amp; 字表[[#This Row],[調]]</f>
        <v>清去</v>
      </c>
      <c r="P17138" s="242">
        <f xml:space="preserve"> MATCH(字表[[#This Row],[四聲八調]], 設定表!$B$8:$B$15,0)</f>
        <v>3</v>
      </c>
      <c r="Q17138" s="281"/>
      <c r="R17138" s="1"/>
      <c r="S17138" s="1"/>
      <c r="T17138" s="1"/>
      <c r="U17138" s="1"/>
      <c r="X17138" s="1"/>
      <c r="Y17138" s="1"/>
      <c r="Z17138" s="1"/>
    </row>
    <row r="17139" spans="1:26">
      <c r="A17139" s="1">
        <v>17135</v>
      </c>
      <c r="B17139" s="1" t="s">
        <v>26165</v>
      </c>
      <c r="C17139" s="1" t="s">
        <v>3698</v>
      </c>
      <c r="D17139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39" s="7" t="s">
        <v>34794</v>
      </c>
      <c r="F17139" s="7" cm="1">
        <f t="array" ref="F17139" xml:space="preserve"> MATCH(TRUE, ISNUMBER( SEARCH( LEFT(字表[[#This Row],[小韻切語]],1), 切語上字表!$H$4:$H$44) ), 0)</f>
        <v>13</v>
      </c>
      <c r="G17139" s="7" t="str" cm="1">
        <f t="array" ref="G17139" xml:space="preserve"> INDEX(切語上字資料表[聲母], 字表[[#This Row],[上字表識別號]])</f>
        <v>知</v>
      </c>
      <c r="H17139" s="7" t="str" cm="1">
        <f t="array" ref="H17139" xml:space="preserve"> INDEX(切語上字資料表[清濁], 字表[[#This Row],[上字表識別號]])</f>
        <v>全清</v>
      </c>
      <c r="I17139" s="7" t="str" cm="1">
        <f t="array" ref="I17139" xml:space="preserve"> INDEX(切語上字表!$F$4:$F$44, 字表[[#This Row],[上字表識別號]])</f>
        <v>t</v>
      </c>
      <c r="J17139" s="1">
        <f xml:space="preserve"> MATCH(字表[[#This Row],[小韻切語]], 小韻資料表[切語], 0)</f>
        <v>2553</v>
      </c>
      <c r="K17139" s="1">
        <v>26</v>
      </c>
      <c r="L17139" s="1" t="str" cm="1">
        <f t="array" ref="L17139" xml:space="preserve"> INDEX(小韻資料表[韻母],  字表[[#This Row],[小韻識別號]])</f>
        <v>眞開</v>
      </c>
      <c r="M17139" s="1" t="str" cm="1">
        <f t="array" ref="M17139" xml:space="preserve"> INDEX(小韻資料表[韻母拼音碼],  字表[[#This Row],[小韻識別號]])</f>
        <v>in</v>
      </c>
      <c r="N17139" s="242" t="str" cm="1">
        <f t="array" ref="N17139" xml:space="preserve"> INDEX(小韻資料表[調],  字表[[#This Row],[小韻識別號]])</f>
        <v>去</v>
      </c>
      <c r="O17139" s="153" t="str">
        <f xml:space="preserve"> RIGHT(字表[[#This Row],[清濁]],1) &amp; 字表[[#This Row],[調]]</f>
        <v>清去</v>
      </c>
      <c r="P17139" s="242">
        <f xml:space="preserve"> MATCH(字表[[#This Row],[四聲八調]], 設定表!$B$8:$B$15,0)</f>
        <v>3</v>
      </c>
      <c r="Q17139" s="281"/>
      <c r="R17139" s="1"/>
      <c r="S17139" s="1"/>
      <c r="T17139" s="1"/>
      <c r="U17139" s="1"/>
      <c r="X17139" s="1"/>
      <c r="Y17139" s="1"/>
      <c r="Z17139" s="1"/>
    </row>
    <row r="17140" spans="1:26">
      <c r="A17140" s="1">
        <v>17136</v>
      </c>
      <c r="B17140" s="1" t="s">
        <v>34795</v>
      </c>
      <c r="C17140" s="1" t="s">
        <v>3698</v>
      </c>
      <c r="D17140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40" s="7" t="s">
        <v>34796</v>
      </c>
      <c r="F17140" s="7" cm="1">
        <f t="array" ref="F17140" xml:space="preserve"> MATCH(TRUE, ISNUMBER( SEARCH( LEFT(字表[[#This Row],[小韻切語]],1), 切語上字表!$H$4:$H$44) ), 0)</f>
        <v>13</v>
      </c>
      <c r="G17140" s="7" t="str" cm="1">
        <f t="array" ref="G17140" xml:space="preserve"> INDEX(切語上字資料表[聲母], 字表[[#This Row],[上字表識別號]])</f>
        <v>知</v>
      </c>
      <c r="H17140" s="7" t="str" cm="1">
        <f t="array" ref="H17140" xml:space="preserve"> INDEX(切語上字資料表[清濁], 字表[[#This Row],[上字表識別號]])</f>
        <v>全清</v>
      </c>
      <c r="I17140" s="7" t="str" cm="1">
        <f t="array" ref="I17140" xml:space="preserve"> INDEX(切語上字表!$F$4:$F$44, 字表[[#This Row],[上字表識別號]])</f>
        <v>t</v>
      </c>
      <c r="J17140" s="1">
        <f xml:space="preserve"> MATCH(字表[[#This Row],[小韻切語]], 小韻資料表[切語], 0)</f>
        <v>2553</v>
      </c>
      <c r="K17140" s="1">
        <v>27</v>
      </c>
      <c r="L17140" s="1" t="str" cm="1">
        <f t="array" ref="L17140" xml:space="preserve"> INDEX(小韻資料表[韻母],  字表[[#This Row],[小韻識別號]])</f>
        <v>眞開</v>
      </c>
      <c r="M17140" s="1" t="str" cm="1">
        <f t="array" ref="M17140" xml:space="preserve"> INDEX(小韻資料表[韻母拼音碼],  字表[[#This Row],[小韻識別號]])</f>
        <v>in</v>
      </c>
      <c r="N17140" s="242" t="str" cm="1">
        <f t="array" ref="N17140" xml:space="preserve"> INDEX(小韻資料表[調],  字表[[#This Row],[小韻識別號]])</f>
        <v>去</v>
      </c>
      <c r="O17140" s="153" t="str">
        <f xml:space="preserve"> RIGHT(字表[[#This Row],[清濁]],1) &amp; 字表[[#This Row],[調]]</f>
        <v>清去</v>
      </c>
      <c r="P17140" s="242">
        <f xml:space="preserve"> MATCH(字表[[#This Row],[四聲八調]], 設定表!$B$8:$B$15,0)</f>
        <v>3</v>
      </c>
      <c r="Q17140" s="281"/>
      <c r="R17140" s="1"/>
      <c r="S17140" s="1"/>
      <c r="T17140" s="1"/>
      <c r="U17140" s="1"/>
      <c r="X17140" s="1"/>
      <c r="Y17140" s="1"/>
      <c r="Z17140" s="1"/>
    </row>
    <row r="17141" spans="1:26">
      <c r="A17141" s="1">
        <v>17137</v>
      </c>
      <c r="B17141" s="1" t="s">
        <v>34797</v>
      </c>
      <c r="C17141" s="1" t="s">
        <v>3698</v>
      </c>
      <c r="D17141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41" s="7" t="s">
        <v>34798</v>
      </c>
      <c r="F17141" s="7" cm="1">
        <f t="array" ref="F17141" xml:space="preserve"> MATCH(TRUE, ISNUMBER( SEARCH( LEFT(字表[[#This Row],[小韻切語]],1), 切語上字表!$H$4:$H$44) ), 0)</f>
        <v>13</v>
      </c>
      <c r="G17141" s="7" t="str" cm="1">
        <f t="array" ref="G17141" xml:space="preserve"> INDEX(切語上字資料表[聲母], 字表[[#This Row],[上字表識別號]])</f>
        <v>知</v>
      </c>
      <c r="H17141" s="7" t="str" cm="1">
        <f t="array" ref="H17141" xml:space="preserve"> INDEX(切語上字資料表[清濁], 字表[[#This Row],[上字表識別號]])</f>
        <v>全清</v>
      </c>
      <c r="I17141" s="7" t="str" cm="1">
        <f t="array" ref="I17141" xml:space="preserve"> INDEX(切語上字表!$F$4:$F$44, 字表[[#This Row],[上字表識別號]])</f>
        <v>t</v>
      </c>
      <c r="J17141" s="1">
        <f xml:space="preserve"> MATCH(字表[[#This Row],[小韻切語]], 小韻資料表[切語], 0)</f>
        <v>2553</v>
      </c>
      <c r="K17141" s="1">
        <v>28</v>
      </c>
      <c r="L17141" s="1" t="str" cm="1">
        <f t="array" ref="L17141" xml:space="preserve"> INDEX(小韻資料表[韻母],  字表[[#This Row],[小韻識別號]])</f>
        <v>眞開</v>
      </c>
      <c r="M17141" s="1" t="str" cm="1">
        <f t="array" ref="M17141" xml:space="preserve"> INDEX(小韻資料表[韻母拼音碼],  字表[[#This Row],[小韻識別號]])</f>
        <v>in</v>
      </c>
      <c r="N17141" s="242" t="str" cm="1">
        <f t="array" ref="N17141" xml:space="preserve"> INDEX(小韻資料表[調],  字表[[#This Row],[小韻識別號]])</f>
        <v>去</v>
      </c>
      <c r="O17141" s="153" t="str">
        <f xml:space="preserve"> RIGHT(字表[[#This Row],[清濁]],1) &amp; 字表[[#This Row],[調]]</f>
        <v>清去</v>
      </c>
      <c r="P17141" s="242">
        <f xml:space="preserve"> MATCH(字表[[#This Row],[四聲八調]], 設定表!$B$8:$B$15,0)</f>
        <v>3</v>
      </c>
      <c r="Q17141" s="281"/>
      <c r="R17141" s="1"/>
      <c r="S17141" s="1"/>
      <c r="T17141" s="1"/>
      <c r="U17141" s="1"/>
      <c r="X17141" s="1"/>
      <c r="Y17141" s="1"/>
      <c r="Z17141" s="1"/>
    </row>
    <row r="17142" spans="1:26">
      <c r="A17142" s="1">
        <v>17138</v>
      </c>
      <c r="B17142" s="1" t="s">
        <v>13535</v>
      </c>
      <c r="C17142" s="1" t="s">
        <v>3699</v>
      </c>
      <c r="D17142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2" s="7" t="s">
        <v>34799</v>
      </c>
      <c r="F17142" s="7" cm="1">
        <f t="array" ref="F17142" xml:space="preserve"> MATCH(TRUE, ISNUMBER( SEARCH( LEFT(字表[[#This Row],[小韻切語]],1), 切語上字表!$H$4:$H$44) ), 0)</f>
        <v>1</v>
      </c>
      <c r="G17142" s="7" t="str" cm="1">
        <f t="array" ref="G17142" xml:space="preserve"> INDEX(切語上字資料表[聲母], 字表[[#This Row],[上字表識別號]])</f>
        <v>幫</v>
      </c>
      <c r="H17142" s="7" t="str" cm="1">
        <f t="array" ref="H17142" xml:space="preserve"> INDEX(切語上字資料表[清濁], 字表[[#This Row],[上字表識別號]])</f>
        <v>全清</v>
      </c>
      <c r="I17142" s="7" t="str" cm="1">
        <f t="array" ref="I17142" xml:space="preserve"> INDEX(切語上字表!$F$4:$F$44, 字表[[#This Row],[上字表識別號]])</f>
        <v>p</v>
      </c>
      <c r="J17142" s="1">
        <f xml:space="preserve"> MATCH(字表[[#This Row],[小韻切語]], 小韻資料表[切語], 0)</f>
        <v>2554</v>
      </c>
      <c r="K17142" s="1">
        <v>1</v>
      </c>
      <c r="L17142" s="1" t="str" cm="1">
        <f t="array" ref="L17142" xml:space="preserve"> INDEX(小韻資料表[韻母],  字表[[#This Row],[小韻識別號]])</f>
        <v>眞開</v>
      </c>
      <c r="M17142" s="1" t="str" cm="1">
        <f t="array" ref="M17142" xml:space="preserve"> INDEX(小韻資料表[韻母拼音碼],  字表[[#This Row],[小韻識別號]])</f>
        <v>in</v>
      </c>
      <c r="N17142" s="242" t="str" cm="1">
        <f t="array" ref="N17142" xml:space="preserve"> INDEX(小韻資料表[調],  字表[[#This Row],[小韻識別號]])</f>
        <v>去</v>
      </c>
      <c r="O17142" s="153" t="str">
        <f xml:space="preserve"> RIGHT(字表[[#This Row],[清濁]],1) &amp; 字表[[#This Row],[調]]</f>
        <v>清去</v>
      </c>
      <c r="P17142" s="242">
        <f xml:space="preserve"> MATCH(字表[[#This Row],[四聲八調]], 設定表!$B$8:$B$15,0)</f>
        <v>3</v>
      </c>
      <c r="Q17142" s="281"/>
      <c r="R17142" s="1"/>
      <c r="S17142" s="1"/>
      <c r="T17142" s="1"/>
      <c r="U17142" s="1"/>
      <c r="X17142" s="1"/>
      <c r="Y17142" s="1"/>
      <c r="Z17142" s="1"/>
    </row>
    <row r="17143" spans="1:26">
      <c r="A17143" s="1">
        <v>17139</v>
      </c>
      <c r="B17143" s="1" t="s">
        <v>34800</v>
      </c>
      <c r="C17143" s="1" t="s">
        <v>3699</v>
      </c>
      <c r="D17143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3" s="7" t="s">
        <v>34801</v>
      </c>
      <c r="F17143" s="7" cm="1">
        <f t="array" ref="F17143" xml:space="preserve"> MATCH(TRUE, ISNUMBER( SEARCH( LEFT(字表[[#This Row],[小韻切語]],1), 切語上字表!$H$4:$H$44) ), 0)</f>
        <v>1</v>
      </c>
      <c r="G17143" s="7" t="str" cm="1">
        <f t="array" ref="G17143" xml:space="preserve"> INDEX(切語上字資料表[聲母], 字表[[#This Row],[上字表識別號]])</f>
        <v>幫</v>
      </c>
      <c r="H17143" s="7" t="str" cm="1">
        <f t="array" ref="H17143" xml:space="preserve"> INDEX(切語上字資料表[清濁], 字表[[#This Row],[上字表識別號]])</f>
        <v>全清</v>
      </c>
      <c r="I17143" s="7" t="str" cm="1">
        <f t="array" ref="I17143" xml:space="preserve"> INDEX(切語上字表!$F$4:$F$44, 字表[[#This Row],[上字表識別號]])</f>
        <v>p</v>
      </c>
      <c r="J17143" s="1">
        <f xml:space="preserve"> MATCH(字表[[#This Row],[小韻切語]], 小韻資料表[切語], 0)</f>
        <v>2554</v>
      </c>
      <c r="K17143" s="1">
        <v>2</v>
      </c>
      <c r="L17143" s="1" t="str" cm="1">
        <f t="array" ref="L17143" xml:space="preserve"> INDEX(小韻資料表[韻母],  字表[[#This Row],[小韻識別號]])</f>
        <v>眞開</v>
      </c>
      <c r="M17143" s="1" t="str" cm="1">
        <f t="array" ref="M17143" xml:space="preserve"> INDEX(小韻資料表[韻母拼音碼],  字表[[#This Row],[小韻識別號]])</f>
        <v>in</v>
      </c>
      <c r="N17143" s="242" t="str" cm="1">
        <f t="array" ref="N17143" xml:space="preserve"> INDEX(小韻資料表[調],  字表[[#This Row],[小韻識別號]])</f>
        <v>去</v>
      </c>
      <c r="O17143" s="153" t="str">
        <f xml:space="preserve"> RIGHT(字表[[#This Row],[清濁]],1) &amp; 字表[[#This Row],[調]]</f>
        <v>清去</v>
      </c>
      <c r="P17143" s="242">
        <f xml:space="preserve"> MATCH(字表[[#This Row],[四聲八調]], 設定表!$B$8:$B$15,0)</f>
        <v>3</v>
      </c>
      <c r="Q17143" s="281"/>
      <c r="R17143" s="1"/>
      <c r="S17143" s="1"/>
      <c r="T17143" s="1"/>
      <c r="U17143" s="1"/>
      <c r="X17143" s="1"/>
      <c r="Y17143" s="1"/>
      <c r="Z17143" s="1"/>
    </row>
    <row r="17144" spans="1:26">
      <c r="A17144" s="1">
        <v>17140</v>
      </c>
      <c r="B17144" s="1" t="s">
        <v>34802</v>
      </c>
      <c r="C17144" s="1" t="s">
        <v>3699</v>
      </c>
      <c r="D17144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4" s="7" t="s">
        <v>34803</v>
      </c>
      <c r="F17144" s="7" cm="1">
        <f t="array" ref="F17144" xml:space="preserve"> MATCH(TRUE, ISNUMBER( SEARCH( LEFT(字表[[#This Row],[小韻切語]],1), 切語上字表!$H$4:$H$44) ), 0)</f>
        <v>1</v>
      </c>
      <c r="G17144" s="7" t="str" cm="1">
        <f t="array" ref="G17144" xml:space="preserve"> INDEX(切語上字資料表[聲母], 字表[[#This Row],[上字表識別號]])</f>
        <v>幫</v>
      </c>
      <c r="H17144" s="7" t="str" cm="1">
        <f t="array" ref="H17144" xml:space="preserve"> INDEX(切語上字資料表[清濁], 字表[[#This Row],[上字表識別號]])</f>
        <v>全清</v>
      </c>
      <c r="I17144" s="7" t="str" cm="1">
        <f t="array" ref="I17144" xml:space="preserve"> INDEX(切語上字表!$F$4:$F$44, 字表[[#This Row],[上字表識別號]])</f>
        <v>p</v>
      </c>
      <c r="J17144" s="1">
        <f xml:space="preserve"> MATCH(字表[[#This Row],[小韻切語]], 小韻資料表[切語], 0)</f>
        <v>2554</v>
      </c>
      <c r="K17144" s="1">
        <v>3</v>
      </c>
      <c r="L17144" s="1" t="str" cm="1">
        <f t="array" ref="L17144" xml:space="preserve"> INDEX(小韻資料表[韻母],  字表[[#This Row],[小韻識別號]])</f>
        <v>眞開</v>
      </c>
      <c r="M17144" s="1" t="str" cm="1">
        <f t="array" ref="M17144" xml:space="preserve"> INDEX(小韻資料表[韻母拼音碼],  字表[[#This Row],[小韻識別號]])</f>
        <v>in</v>
      </c>
      <c r="N17144" s="242" t="str" cm="1">
        <f t="array" ref="N17144" xml:space="preserve"> INDEX(小韻資料表[調],  字表[[#This Row],[小韻識別號]])</f>
        <v>去</v>
      </c>
      <c r="O17144" s="153" t="str">
        <f xml:space="preserve"> RIGHT(字表[[#This Row],[清濁]],1) &amp; 字表[[#This Row],[調]]</f>
        <v>清去</v>
      </c>
      <c r="P17144" s="242">
        <f xml:space="preserve"> MATCH(字表[[#This Row],[四聲八調]], 設定表!$B$8:$B$15,0)</f>
        <v>3</v>
      </c>
      <c r="Q17144" s="281"/>
      <c r="R17144" s="1"/>
      <c r="S17144" s="1"/>
      <c r="T17144" s="1"/>
      <c r="U17144" s="1"/>
      <c r="X17144" s="1"/>
      <c r="Y17144" s="1"/>
      <c r="Z17144" s="1"/>
    </row>
    <row r="17145" spans="1:26">
      <c r="A17145" s="1">
        <v>17141</v>
      </c>
      <c r="B17145" s="1" t="s">
        <v>34804</v>
      </c>
      <c r="C17145" s="1" t="s">
        <v>3699</v>
      </c>
      <c r="D17145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5" s="7" t="s">
        <v>34805</v>
      </c>
      <c r="F17145" s="7" cm="1">
        <f t="array" ref="F17145" xml:space="preserve"> MATCH(TRUE, ISNUMBER( SEARCH( LEFT(字表[[#This Row],[小韻切語]],1), 切語上字表!$H$4:$H$44) ), 0)</f>
        <v>1</v>
      </c>
      <c r="G17145" s="7" t="str" cm="1">
        <f t="array" ref="G17145" xml:space="preserve"> INDEX(切語上字資料表[聲母], 字表[[#This Row],[上字表識別號]])</f>
        <v>幫</v>
      </c>
      <c r="H17145" s="7" t="str" cm="1">
        <f t="array" ref="H17145" xml:space="preserve"> INDEX(切語上字資料表[清濁], 字表[[#This Row],[上字表識別號]])</f>
        <v>全清</v>
      </c>
      <c r="I17145" s="7" t="str" cm="1">
        <f t="array" ref="I17145" xml:space="preserve"> INDEX(切語上字表!$F$4:$F$44, 字表[[#This Row],[上字表識別號]])</f>
        <v>p</v>
      </c>
      <c r="J17145" s="1">
        <f xml:space="preserve"> MATCH(字表[[#This Row],[小韻切語]], 小韻資料表[切語], 0)</f>
        <v>2554</v>
      </c>
      <c r="K17145" s="1">
        <v>4</v>
      </c>
      <c r="L17145" s="1" t="str" cm="1">
        <f t="array" ref="L17145" xml:space="preserve"> INDEX(小韻資料表[韻母],  字表[[#This Row],[小韻識別號]])</f>
        <v>眞開</v>
      </c>
      <c r="M17145" s="1" t="str" cm="1">
        <f t="array" ref="M17145" xml:space="preserve"> INDEX(小韻資料表[韻母拼音碼],  字表[[#This Row],[小韻識別號]])</f>
        <v>in</v>
      </c>
      <c r="N17145" s="242" t="str" cm="1">
        <f t="array" ref="N17145" xml:space="preserve"> INDEX(小韻資料表[調],  字表[[#This Row],[小韻識別號]])</f>
        <v>去</v>
      </c>
      <c r="O17145" s="153" t="str">
        <f xml:space="preserve"> RIGHT(字表[[#This Row],[清濁]],1) &amp; 字表[[#This Row],[調]]</f>
        <v>清去</v>
      </c>
      <c r="P17145" s="242">
        <f xml:space="preserve"> MATCH(字表[[#This Row],[四聲八調]], 設定表!$B$8:$B$15,0)</f>
        <v>3</v>
      </c>
      <c r="Q17145" s="281"/>
      <c r="R17145" s="1"/>
      <c r="S17145" s="1"/>
      <c r="T17145" s="1"/>
      <c r="U17145" s="1"/>
      <c r="X17145" s="1"/>
      <c r="Y17145" s="1"/>
      <c r="Z17145" s="1"/>
    </row>
    <row r="17146" spans="1:26">
      <c r="A17146" s="1">
        <v>17142</v>
      </c>
      <c r="B17146" s="1" t="s">
        <v>34806</v>
      </c>
      <c r="C17146" s="1" t="s">
        <v>3699</v>
      </c>
      <c r="D17146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6" s="7" t="s">
        <v>34807</v>
      </c>
      <c r="F17146" s="7" cm="1">
        <f t="array" ref="F17146" xml:space="preserve"> MATCH(TRUE, ISNUMBER( SEARCH( LEFT(字表[[#This Row],[小韻切語]],1), 切語上字表!$H$4:$H$44) ), 0)</f>
        <v>1</v>
      </c>
      <c r="G17146" s="7" t="str" cm="1">
        <f t="array" ref="G17146" xml:space="preserve"> INDEX(切語上字資料表[聲母], 字表[[#This Row],[上字表識別號]])</f>
        <v>幫</v>
      </c>
      <c r="H17146" s="7" t="str" cm="1">
        <f t="array" ref="H17146" xml:space="preserve"> INDEX(切語上字資料表[清濁], 字表[[#This Row],[上字表識別號]])</f>
        <v>全清</v>
      </c>
      <c r="I17146" s="7" t="str" cm="1">
        <f t="array" ref="I17146" xml:space="preserve"> INDEX(切語上字表!$F$4:$F$44, 字表[[#This Row],[上字表識別號]])</f>
        <v>p</v>
      </c>
      <c r="J17146" s="1">
        <f xml:space="preserve"> MATCH(字表[[#This Row],[小韻切語]], 小韻資料表[切語], 0)</f>
        <v>2554</v>
      </c>
      <c r="K17146" s="1">
        <v>5</v>
      </c>
      <c r="L17146" s="1" t="str" cm="1">
        <f t="array" ref="L17146" xml:space="preserve"> INDEX(小韻資料表[韻母],  字表[[#This Row],[小韻識別號]])</f>
        <v>眞開</v>
      </c>
      <c r="M17146" s="1" t="str" cm="1">
        <f t="array" ref="M17146" xml:space="preserve"> INDEX(小韻資料表[韻母拼音碼],  字表[[#This Row],[小韻識別號]])</f>
        <v>in</v>
      </c>
      <c r="N17146" s="242" t="str" cm="1">
        <f t="array" ref="N17146" xml:space="preserve"> INDEX(小韻資料表[調],  字表[[#This Row],[小韻識別號]])</f>
        <v>去</v>
      </c>
      <c r="O17146" s="153" t="str">
        <f xml:space="preserve"> RIGHT(字表[[#This Row],[清濁]],1) &amp; 字表[[#This Row],[調]]</f>
        <v>清去</v>
      </c>
      <c r="P17146" s="242">
        <f xml:space="preserve"> MATCH(字表[[#This Row],[四聲八調]], 設定表!$B$8:$B$15,0)</f>
        <v>3</v>
      </c>
      <c r="Q17146" s="281"/>
      <c r="R17146" s="1"/>
      <c r="S17146" s="1"/>
      <c r="T17146" s="1"/>
      <c r="U17146" s="1"/>
      <c r="X17146" s="1"/>
      <c r="Y17146" s="1"/>
      <c r="Z17146" s="1"/>
    </row>
    <row r="17147" spans="1:26">
      <c r="A17147" s="1">
        <v>17143</v>
      </c>
      <c r="B17147" s="1" t="s">
        <v>34808</v>
      </c>
      <c r="C17147" s="1" t="s">
        <v>3699</v>
      </c>
      <c r="D17147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7" s="7" t="s">
        <v>34807</v>
      </c>
      <c r="F17147" s="7" cm="1">
        <f t="array" ref="F17147" xml:space="preserve"> MATCH(TRUE, ISNUMBER( SEARCH( LEFT(字表[[#This Row],[小韻切語]],1), 切語上字表!$H$4:$H$44) ), 0)</f>
        <v>1</v>
      </c>
      <c r="G17147" s="7" t="str" cm="1">
        <f t="array" ref="G17147" xml:space="preserve"> INDEX(切語上字資料表[聲母], 字表[[#This Row],[上字表識別號]])</f>
        <v>幫</v>
      </c>
      <c r="H17147" s="7" t="str" cm="1">
        <f t="array" ref="H17147" xml:space="preserve"> INDEX(切語上字資料表[清濁], 字表[[#This Row],[上字表識別號]])</f>
        <v>全清</v>
      </c>
      <c r="I17147" s="7" t="str" cm="1">
        <f t="array" ref="I17147" xml:space="preserve"> INDEX(切語上字表!$F$4:$F$44, 字表[[#This Row],[上字表識別號]])</f>
        <v>p</v>
      </c>
      <c r="J17147" s="1">
        <f xml:space="preserve"> MATCH(字表[[#This Row],[小韻切語]], 小韻資料表[切語], 0)</f>
        <v>2554</v>
      </c>
      <c r="K17147" s="1">
        <v>6</v>
      </c>
      <c r="L17147" s="1" t="str" cm="1">
        <f t="array" ref="L17147" xml:space="preserve"> INDEX(小韻資料表[韻母],  字表[[#This Row],[小韻識別號]])</f>
        <v>眞開</v>
      </c>
      <c r="M17147" s="1" t="str" cm="1">
        <f t="array" ref="M17147" xml:space="preserve"> INDEX(小韻資料表[韻母拼音碼],  字表[[#This Row],[小韻識別號]])</f>
        <v>in</v>
      </c>
      <c r="N17147" s="242" t="str" cm="1">
        <f t="array" ref="N17147" xml:space="preserve"> INDEX(小韻資料表[調],  字表[[#This Row],[小韻識別號]])</f>
        <v>去</v>
      </c>
      <c r="O17147" s="153" t="str">
        <f xml:space="preserve"> RIGHT(字表[[#This Row],[清濁]],1) &amp; 字表[[#This Row],[調]]</f>
        <v>清去</v>
      </c>
      <c r="P17147" s="242">
        <f xml:space="preserve"> MATCH(字表[[#This Row],[四聲八調]], 設定表!$B$8:$B$15,0)</f>
        <v>3</v>
      </c>
      <c r="Q17147" s="281"/>
      <c r="R17147" s="1"/>
      <c r="S17147" s="1"/>
      <c r="T17147" s="1"/>
      <c r="U17147" s="1"/>
      <c r="X17147" s="1"/>
      <c r="Y17147" s="1"/>
      <c r="Z17147" s="1"/>
    </row>
    <row r="17148" spans="1:26">
      <c r="A17148" s="1">
        <v>17144</v>
      </c>
      <c r="B17148" s="1" t="s">
        <v>13531</v>
      </c>
      <c r="C17148" s="1" t="s">
        <v>3699</v>
      </c>
      <c r="D17148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8" s="7" t="s">
        <v>6891</v>
      </c>
      <c r="F17148" s="7" cm="1">
        <f t="array" ref="F17148" xml:space="preserve"> MATCH(TRUE, ISNUMBER( SEARCH( LEFT(字表[[#This Row],[小韻切語]],1), 切語上字表!$H$4:$H$44) ), 0)</f>
        <v>1</v>
      </c>
      <c r="G17148" s="7" t="str" cm="1">
        <f t="array" ref="G17148" xml:space="preserve"> INDEX(切語上字資料表[聲母], 字表[[#This Row],[上字表識別號]])</f>
        <v>幫</v>
      </c>
      <c r="H17148" s="7" t="str" cm="1">
        <f t="array" ref="H17148" xml:space="preserve"> INDEX(切語上字資料表[清濁], 字表[[#This Row],[上字表識別號]])</f>
        <v>全清</v>
      </c>
      <c r="I17148" s="7" t="str" cm="1">
        <f t="array" ref="I17148" xml:space="preserve"> INDEX(切語上字表!$F$4:$F$44, 字表[[#This Row],[上字表識別號]])</f>
        <v>p</v>
      </c>
      <c r="J17148" s="1">
        <f xml:space="preserve"> MATCH(字表[[#This Row],[小韻切語]], 小韻資料表[切語], 0)</f>
        <v>2554</v>
      </c>
      <c r="K17148" s="1">
        <v>7</v>
      </c>
      <c r="L17148" s="1" t="str" cm="1">
        <f t="array" ref="L17148" xml:space="preserve"> INDEX(小韻資料表[韻母],  字表[[#This Row],[小韻識別號]])</f>
        <v>眞開</v>
      </c>
      <c r="M17148" s="1" t="str" cm="1">
        <f t="array" ref="M17148" xml:space="preserve"> INDEX(小韻資料表[韻母拼音碼],  字表[[#This Row],[小韻識別號]])</f>
        <v>in</v>
      </c>
      <c r="N17148" s="242" t="str" cm="1">
        <f t="array" ref="N17148" xml:space="preserve"> INDEX(小韻資料表[調],  字表[[#This Row],[小韻識別號]])</f>
        <v>去</v>
      </c>
      <c r="O17148" s="153" t="str">
        <f xml:space="preserve"> RIGHT(字表[[#This Row],[清濁]],1) &amp; 字表[[#This Row],[調]]</f>
        <v>清去</v>
      </c>
      <c r="P17148" s="242">
        <f xml:space="preserve"> MATCH(字表[[#This Row],[四聲八調]], 設定表!$B$8:$B$15,0)</f>
        <v>3</v>
      </c>
      <c r="Q17148" s="281"/>
      <c r="R17148" s="1"/>
      <c r="S17148" s="1"/>
      <c r="T17148" s="1"/>
      <c r="U17148" s="1"/>
      <c r="X17148" s="1"/>
      <c r="Y17148" s="1"/>
      <c r="Z17148" s="1"/>
    </row>
    <row r="17149" spans="1:26">
      <c r="A17149" s="1">
        <v>17145</v>
      </c>
      <c r="B17149" s="1" t="s">
        <v>13599</v>
      </c>
      <c r="C17149" s="1" t="s">
        <v>3701</v>
      </c>
      <c r="D1714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49" s="7" t="s">
        <v>34809</v>
      </c>
      <c r="F17149" s="7" cm="1">
        <f t="array" ref="F17149" xml:space="preserve"> MATCH(TRUE, ISNUMBER( SEARCH( LEFT(字表[[#This Row],[小韻切語]],1), 切語上字表!$H$4:$H$44) ), 0)</f>
        <v>16</v>
      </c>
      <c r="G17149" s="7" t="str" cm="1">
        <f t="array" ref="G17149" xml:space="preserve"> INDEX(切語上字資料表[聲母], 字表[[#This Row],[上字表識別號]])</f>
        <v>孃</v>
      </c>
      <c r="H17149" s="7" t="str" cm="1">
        <f t="array" ref="H17149" xml:space="preserve"> INDEX(切語上字資料表[清濁], 字表[[#This Row],[上字表識別號]])</f>
        <v>次濁</v>
      </c>
      <c r="I17149" s="7" t="str" cm="1">
        <f t="array" ref="I17149" xml:space="preserve"> INDEX(切語上字表!$F$4:$F$44, 字表[[#This Row],[上字表識別號]])</f>
        <v>l</v>
      </c>
      <c r="J17149" s="1">
        <f xml:space="preserve"> MATCH(字表[[#This Row],[小韻切語]], 小韻資料表[切語], 0)</f>
        <v>2555</v>
      </c>
      <c r="K17149" s="1">
        <v>1</v>
      </c>
      <c r="L17149" s="1" t="str" cm="1">
        <f t="array" ref="L17149" xml:space="preserve"> INDEX(小韻資料表[韻母],  字表[[#This Row],[小韻識別號]])</f>
        <v>眞開</v>
      </c>
      <c r="M17149" s="1" t="str" cm="1">
        <f t="array" ref="M17149" xml:space="preserve"> INDEX(小韻資料表[韻母拼音碼],  字表[[#This Row],[小韻識別號]])</f>
        <v>in</v>
      </c>
      <c r="N17149" s="242" t="str" cm="1">
        <f t="array" ref="N17149" xml:space="preserve"> INDEX(小韻資料表[調],  字表[[#This Row],[小韻識別號]])</f>
        <v>去</v>
      </c>
      <c r="O17149" s="153" t="str">
        <f xml:space="preserve"> RIGHT(字表[[#This Row],[清濁]],1) &amp; 字表[[#This Row],[調]]</f>
        <v>濁去</v>
      </c>
      <c r="P17149" s="242">
        <f xml:space="preserve"> MATCH(字表[[#This Row],[四聲八調]], 設定表!$B$8:$B$15,0)</f>
        <v>7</v>
      </c>
      <c r="Q17149" s="281"/>
      <c r="R17149" s="1"/>
      <c r="S17149" s="1"/>
      <c r="T17149" s="1"/>
      <c r="U17149" s="1"/>
      <c r="X17149" s="1"/>
      <c r="Y17149" s="1"/>
      <c r="Z17149" s="1"/>
    </row>
    <row r="17150" spans="1:26">
      <c r="A17150" s="1">
        <v>17146</v>
      </c>
      <c r="B17150" s="1" t="s">
        <v>13597</v>
      </c>
      <c r="C17150" s="1" t="s">
        <v>3701</v>
      </c>
      <c r="D1715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50" s="7" t="s">
        <v>30149</v>
      </c>
      <c r="F17150" s="7" cm="1">
        <f t="array" ref="F17150" xml:space="preserve"> MATCH(TRUE, ISNUMBER( SEARCH( LEFT(字表[[#This Row],[小韻切語]],1), 切語上字表!$H$4:$H$44) ), 0)</f>
        <v>16</v>
      </c>
      <c r="G17150" s="7" t="str" cm="1">
        <f t="array" ref="G17150" xml:space="preserve"> INDEX(切語上字資料表[聲母], 字表[[#This Row],[上字表識別號]])</f>
        <v>孃</v>
      </c>
      <c r="H17150" s="7" t="str" cm="1">
        <f t="array" ref="H17150" xml:space="preserve"> INDEX(切語上字資料表[清濁], 字表[[#This Row],[上字表識別號]])</f>
        <v>次濁</v>
      </c>
      <c r="I17150" s="7" t="str" cm="1">
        <f t="array" ref="I17150" xml:space="preserve"> INDEX(切語上字表!$F$4:$F$44, 字表[[#This Row],[上字表識別號]])</f>
        <v>l</v>
      </c>
      <c r="J17150" s="1">
        <f xml:space="preserve"> MATCH(字表[[#This Row],[小韻切語]], 小韻資料表[切語], 0)</f>
        <v>2555</v>
      </c>
      <c r="K17150" s="1">
        <v>2</v>
      </c>
      <c r="L17150" s="1" t="str" cm="1">
        <f t="array" ref="L17150" xml:space="preserve"> INDEX(小韻資料表[韻母],  字表[[#This Row],[小韻識別號]])</f>
        <v>眞開</v>
      </c>
      <c r="M17150" s="1" t="str" cm="1">
        <f t="array" ref="M17150" xml:space="preserve"> INDEX(小韻資料表[韻母拼音碼],  字表[[#This Row],[小韻識別號]])</f>
        <v>in</v>
      </c>
      <c r="N17150" s="242" t="str" cm="1">
        <f t="array" ref="N17150" xml:space="preserve"> INDEX(小韻資料表[調],  字表[[#This Row],[小韻識別號]])</f>
        <v>去</v>
      </c>
      <c r="O17150" s="153" t="str">
        <f xml:space="preserve"> RIGHT(字表[[#This Row],[清濁]],1) &amp; 字表[[#This Row],[調]]</f>
        <v>濁去</v>
      </c>
      <c r="P17150" s="242">
        <f xml:space="preserve"> MATCH(字表[[#This Row],[四聲八調]], 設定表!$B$8:$B$15,0)</f>
        <v>7</v>
      </c>
      <c r="Q17150" s="281"/>
      <c r="R17150" s="1"/>
      <c r="S17150" s="1"/>
      <c r="T17150" s="1"/>
      <c r="U17150" s="1"/>
      <c r="X17150" s="1"/>
      <c r="Y17150" s="1"/>
      <c r="Z17150" s="1"/>
    </row>
    <row r="17151" spans="1:26">
      <c r="A17151" s="1">
        <v>17147</v>
      </c>
      <c r="B17151" s="1" t="s">
        <v>34810</v>
      </c>
      <c r="C17151" s="1" t="s">
        <v>3701</v>
      </c>
      <c r="D1715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51" s="7" t="s">
        <v>15972</v>
      </c>
      <c r="F17151" s="7" cm="1">
        <f t="array" ref="F17151" xml:space="preserve"> MATCH(TRUE, ISNUMBER( SEARCH( LEFT(字表[[#This Row],[小韻切語]],1), 切語上字表!$H$4:$H$44) ), 0)</f>
        <v>16</v>
      </c>
      <c r="G17151" s="7" t="str" cm="1">
        <f t="array" ref="G17151" xml:space="preserve"> INDEX(切語上字資料表[聲母], 字表[[#This Row],[上字表識別號]])</f>
        <v>孃</v>
      </c>
      <c r="H17151" s="7" t="str" cm="1">
        <f t="array" ref="H17151" xml:space="preserve"> INDEX(切語上字資料表[清濁], 字表[[#This Row],[上字表識別號]])</f>
        <v>次濁</v>
      </c>
      <c r="I17151" s="7" t="str" cm="1">
        <f t="array" ref="I17151" xml:space="preserve"> INDEX(切語上字表!$F$4:$F$44, 字表[[#This Row],[上字表識別號]])</f>
        <v>l</v>
      </c>
      <c r="J17151" s="1">
        <f xml:space="preserve"> MATCH(字表[[#This Row],[小韻切語]], 小韻資料表[切語], 0)</f>
        <v>2555</v>
      </c>
      <c r="K17151" s="1">
        <v>3</v>
      </c>
      <c r="L17151" s="1" t="str" cm="1">
        <f t="array" ref="L17151" xml:space="preserve"> INDEX(小韻資料表[韻母],  字表[[#This Row],[小韻識別號]])</f>
        <v>眞開</v>
      </c>
      <c r="M17151" s="1" t="str" cm="1">
        <f t="array" ref="M17151" xml:space="preserve"> INDEX(小韻資料表[韻母拼音碼],  字表[[#This Row],[小韻識別號]])</f>
        <v>in</v>
      </c>
      <c r="N17151" s="242" t="str" cm="1">
        <f t="array" ref="N17151" xml:space="preserve"> INDEX(小韻資料表[調],  字表[[#This Row],[小韻識別號]])</f>
        <v>去</v>
      </c>
      <c r="O17151" s="153" t="str">
        <f xml:space="preserve"> RIGHT(字表[[#This Row],[清濁]],1) &amp; 字表[[#This Row],[調]]</f>
        <v>濁去</v>
      </c>
      <c r="P17151" s="242">
        <f xml:space="preserve"> MATCH(字表[[#This Row],[四聲八調]], 設定表!$B$8:$B$15,0)</f>
        <v>7</v>
      </c>
      <c r="Q17151" s="281"/>
      <c r="R17151" s="1"/>
      <c r="S17151" s="1"/>
      <c r="T17151" s="1"/>
      <c r="U17151" s="1"/>
      <c r="X17151" s="1"/>
      <c r="Y17151" s="1"/>
      <c r="Z17151" s="1"/>
    </row>
    <row r="17152" spans="1:26">
      <c r="A17152" s="1">
        <v>17148</v>
      </c>
      <c r="B17152" s="1" t="s">
        <v>26116</v>
      </c>
      <c r="C17152" s="1" t="s">
        <v>3701</v>
      </c>
      <c r="D17152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52" s="7" t="s">
        <v>34811</v>
      </c>
      <c r="F17152" s="7" cm="1">
        <f t="array" ref="F17152" xml:space="preserve"> MATCH(TRUE, ISNUMBER( SEARCH( LEFT(字表[[#This Row],[小韻切語]],1), 切語上字表!$H$4:$H$44) ), 0)</f>
        <v>16</v>
      </c>
      <c r="G17152" s="7" t="str" cm="1">
        <f t="array" ref="G17152" xml:space="preserve"> INDEX(切語上字資料表[聲母], 字表[[#This Row],[上字表識別號]])</f>
        <v>孃</v>
      </c>
      <c r="H17152" s="7" t="str" cm="1">
        <f t="array" ref="H17152" xml:space="preserve"> INDEX(切語上字資料表[清濁], 字表[[#This Row],[上字表識別號]])</f>
        <v>次濁</v>
      </c>
      <c r="I17152" s="7" t="str" cm="1">
        <f t="array" ref="I17152" xml:space="preserve"> INDEX(切語上字表!$F$4:$F$44, 字表[[#This Row],[上字表識別號]])</f>
        <v>l</v>
      </c>
      <c r="J17152" s="1">
        <f xml:space="preserve"> MATCH(字表[[#This Row],[小韻切語]], 小韻資料表[切語], 0)</f>
        <v>2555</v>
      </c>
      <c r="K17152" s="1">
        <v>4</v>
      </c>
      <c r="L17152" s="1" t="str" cm="1">
        <f t="array" ref="L17152" xml:space="preserve"> INDEX(小韻資料表[韻母],  字表[[#This Row],[小韻識別號]])</f>
        <v>眞開</v>
      </c>
      <c r="M17152" s="1" t="str" cm="1">
        <f t="array" ref="M17152" xml:space="preserve"> INDEX(小韻資料表[韻母拼音碼],  字表[[#This Row],[小韻識別號]])</f>
        <v>in</v>
      </c>
      <c r="N17152" s="242" t="str" cm="1">
        <f t="array" ref="N17152" xml:space="preserve"> INDEX(小韻資料表[調],  字表[[#This Row],[小韻識別號]])</f>
        <v>去</v>
      </c>
      <c r="O17152" s="153" t="str">
        <f xml:space="preserve"> RIGHT(字表[[#This Row],[清濁]],1) &amp; 字表[[#This Row],[調]]</f>
        <v>濁去</v>
      </c>
      <c r="P17152" s="242">
        <f xml:space="preserve"> MATCH(字表[[#This Row],[四聲八調]], 設定表!$B$8:$B$15,0)</f>
        <v>7</v>
      </c>
      <c r="Q17152" s="281"/>
      <c r="R17152" s="1"/>
      <c r="S17152" s="1"/>
      <c r="T17152" s="1"/>
      <c r="U17152" s="1"/>
      <c r="X17152" s="1"/>
      <c r="Y17152" s="1"/>
      <c r="Z17152" s="1"/>
    </row>
    <row r="17153" spans="1:26">
      <c r="A17153" s="1">
        <v>17149</v>
      </c>
      <c r="B17153" s="1" t="s">
        <v>34812</v>
      </c>
      <c r="C17153" s="1" t="s">
        <v>3701</v>
      </c>
      <c r="D17153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53" s="7" t="s">
        <v>34813</v>
      </c>
      <c r="F17153" s="7" cm="1">
        <f t="array" ref="F17153" xml:space="preserve"> MATCH(TRUE, ISNUMBER( SEARCH( LEFT(字表[[#This Row],[小韻切語]],1), 切語上字表!$H$4:$H$44) ), 0)</f>
        <v>16</v>
      </c>
      <c r="G17153" s="7" t="str" cm="1">
        <f t="array" ref="G17153" xml:space="preserve"> INDEX(切語上字資料表[聲母], 字表[[#This Row],[上字表識別號]])</f>
        <v>孃</v>
      </c>
      <c r="H17153" s="7" t="str" cm="1">
        <f t="array" ref="H17153" xml:space="preserve"> INDEX(切語上字資料表[清濁], 字表[[#This Row],[上字表識別號]])</f>
        <v>次濁</v>
      </c>
      <c r="I17153" s="7" t="str" cm="1">
        <f t="array" ref="I17153" xml:space="preserve"> INDEX(切語上字表!$F$4:$F$44, 字表[[#This Row],[上字表識別號]])</f>
        <v>l</v>
      </c>
      <c r="J17153" s="1">
        <f xml:space="preserve"> MATCH(字表[[#This Row],[小韻切語]], 小韻資料表[切語], 0)</f>
        <v>2555</v>
      </c>
      <c r="K17153" s="1">
        <v>5</v>
      </c>
      <c r="L17153" s="1" t="str" cm="1">
        <f t="array" ref="L17153" xml:space="preserve"> INDEX(小韻資料表[韻母],  字表[[#This Row],[小韻識別號]])</f>
        <v>眞開</v>
      </c>
      <c r="M17153" s="1" t="str" cm="1">
        <f t="array" ref="M17153" xml:space="preserve"> INDEX(小韻資料表[韻母拼音碼],  字表[[#This Row],[小韻識別號]])</f>
        <v>in</v>
      </c>
      <c r="N17153" s="242" t="str" cm="1">
        <f t="array" ref="N17153" xml:space="preserve"> INDEX(小韻資料表[調],  字表[[#This Row],[小韻識別號]])</f>
        <v>去</v>
      </c>
      <c r="O17153" s="153" t="str">
        <f xml:space="preserve"> RIGHT(字表[[#This Row],[清濁]],1) &amp; 字表[[#This Row],[調]]</f>
        <v>濁去</v>
      </c>
      <c r="P17153" s="242">
        <f xml:space="preserve"> MATCH(字表[[#This Row],[四聲八調]], 設定表!$B$8:$B$15,0)</f>
        <v>7</v>
      </c>
      <c r="Q17153" s="281"/>
      <c r="R17153" s="1"/>
      <c r="S17153" s="1"/>
      <c r="T17153" s="1"/>
      <c r="U17153" s="1"/>
      <c r="X17153" s="1"/>
      <c r="Y17153" s="1"/>
      <c r="Z17153" s="1"/>
    </row>
    <row r="17154" spans="1:26" ht="51">
      <c r="A17154" s="1">
        <v>17150</v>
      </c>
      <c r="B17154" s="1" t="s">
        <v>34814</v>
      </c>
      <c r="C17154" s="1" t="s">
        <v>3702</v>
      </c>
      <c r="D17154" s="1" t="str">
        <f xml:space="preserve"> _xlfn.CONCAT( IF(字表[[#This Row],[聲母拼音碼]] = "Ø", "", 字表[[#This Row],[聲母拼音碼]] ),字表[[#This Row],[韻母拼音碼]],字表[[#This Row],[拼音調號]])</f>
        <v>tsin7</v>
      </c>
      <c r="E17154" s="7" t="s">
        <v>34815</v>
      </c>
      <c r="F17154" s="7" cm="1">
        <f t="array" ref="F17154" xml:space="preserve"> MATCH(TRUE, ISNUMBER( SEARCH( LEFT(字表[[#This Row],[小韻切語]],1), 切語上字表!$H$4:$H$44) ), 0)</f>
        <v>29</v>
      </c>
      <c r="G17154" s="7" t="str" cm="1">
        <f t="array" ref="G17154" xml:space="preserve"> INDEX(切語上字資料表[聲母], 字表[[#This Row],[上字表識別號]])</f>
        <v>常</v>
      </c>
      <c r="H17154" s="7" t="str" cm="1">
        <f t="array" ref="H17154" xml:space="preserve"> INDEX(切語上字資料表[清濁], 字表[[#This Row],[上字表識別號]])</f>
        <v>全濁</v>
      </c>
      <c r="I17154" s="7" t="str" cm="1">
        <f t="array" ref="I17154" xml:space="preserve"> INDEX(切語上字表!$F$4:$F$44, 字表[[#This Row],[上字表識別號]])</f>
        <v>ts</v>
      </c>
      <c r="J17154" s="1">
        <f xml:space="preserve"> MATCH(字表[[#This Row],[小韻切語]], 小韻資料表[切語], 0)</f>
        <v>2556</v>
      </c>
      <c r="K17154" s="1">
        <v>1</v>
      </c>
      <c r="L17154" s="1" t="str" cm="1">
        <f t="array" ref="L17154" xml:space="preserve"> INDEX(小韻資料表[韻母],  字表[[#This Row],[小韻識別號]])</f>
        <v>眞開</v>
      </c>
      <c r="M17154" s="1" t="str" cm="1">
        <f t="array" ref="M17154" xml:space="preserve"> INDEX(小韻資料表[韻母拼音碼],  字表[[#This Row],[小韻識別號]])</f>
        <v>in</v>
      </c>
      <c r="N17154" s="242" t="str" cm="1">
        <f t="array" ref="N17154" xml:space="preserve"> INDEX(小韻資料表[調],  字表[[#This Row],[小韻識別號]])</f>
        <v>去</v>
      </c>
      <c r="O17154" s="153" t="str">
        <f xml:space="preserve"> RIGHT(字表[[#This Row],[清濁]],1) &amp; 字表[[#This Row],[調]]</f>
        <v>濁去</v>
      </c>
      <c r="P17154" s="242">
        <f xml:space="preserve"> MATCH(字表[[#This Row],[四聲八調]], 設定表!$B$8:$B$15,0)</f>
        <v>7</v>
      </c>
      <c r="Q17154" s="281"/>
      <c r="R17154" s="1"/>
      <c r="S17154" s="1"/>
      <c r="T17154" s="1"/>
      <c r="U17154" s="1"/>
      <c r="X17154" s="1"/>
      <c r="Y17154" s="1"/>
      <c r="Z17154" s="1"/>
    </row>
    <row r="17155" spans="1:26">
      <c r="A17155" s="1">
        <v>17151</v>
      </c>
      <c r="B17155" s="1" t="s">
        <v>34816</v>
      </c>
      <c r="C17155" s="1" t="s">
        <v>3702</v>
      </c>
      <c r="D17155" s="1" t="str">
        <f xml:space="preserve"> _xlfn.CONCAT( IF(字表[[#This Row],[聲母拼音碼]] = "Ø", "", 字表[[#This Row],[聲母拼音碼]] ),字表[[#This Row],[韻母拼音碼]],字表[[#This Row],[拼音調號]])</f>
        <v>tsin7</v>
      </c>
      <c r="E17155" s="7" t="s">
        <v>34817</v>
      </c>
      <c r="F17155" s="7" cm="1">
        <f t="array" ref="F17155" xml:space="preserve"> MATCH(TRUE, ISNUMBER( SEARCH( LEFT(字表[[#This Row],[小韻切語]],1), 切語上字表!$H$4:$H$44) ), 0)</f>
        <v>29</v>
      </c>
      <c r="G17155" s="7" t="str" cm="1">
        <f t="array" ref="G17155" xml:space="preserve"> INDEX(切語上字資料表[聲母], 字表[[#This Row],[上字表識別號]])</f>
        <v>常</v>
      </c>
      <c r="H17155" s="7" t="str" cm="1">
        <f t="array" ref="H17155" xml:space="preserve"> INDEX(切語上字資料表[清濁], 字表[[#This Row],[上字表識別號]])</f>
        <v>全濁</v>
      </c>
      <c r="I17155" s="7" t="str" cm="1">
        <f t="array" ref="I17155" xml:space="preserve"> INDEX(切語上字表!$F$4:$F$44, 字表[[#This Row],[上字表識別號]])</f>
        <v>ts</v>
      </c>
      <c r="J17155" s="1">
        <f xml:space="preserve"> MATCH(字表[[#This Row],[小韻切語]], 小韻資料表[切語], 0)</f>
        <v>2556</v>
      </c>
      <c r="K17155" s="1">
        <v>2</v>
      </c>
      <c r="L17155" s="1" t="str" cm="1">
        <f t="array" ref="L17155" xml:space="preserve"> INDEX(小韻資料表[韻母],  字表[[#This Row],[小韻識別號]])</f>
        <v>眞開</v>
      </c>
      <c r="M17155" s="1" t="str" cm="1">
        <f t="array" ref="M17155" xml:space="preserve"> INDEX(小韻資料表[韻母拼音碼],  字表[[#This Row],[小韻識別號]])</f>
        <v>in</v>
      </c>
      <c r="N17155" s="242" t="str" cm="1">
        <f t="array" ref="N17155" xml:space="preserve"> INDEX(小韻資料表[調],  字表[[#This Row],[小韻識別號]])</f>
        <v>去</v>
      </c>
      <c r="O17155" s="153" t="str">
        <f xml:space="preserve"> RIGHT(字表[[#This Row],[清濁]],1) &amp; 字表[[#This Row],[調]]</f>
        <v>濁去</v>
      </c>
      <c r="P17155" s="242">
        <f xml:space="preserve"> MATCH(字表[[#This Row],[四聲八調]], 設定表!$B$8:$B$15,0)</f>
        <v>7</v>
      </c>
      <c r="Q17155" s="281"/>
      <c r="R17155" s="1"/>
      <c r="S17155" s="1"/>
      <c r="T17155" s="1"/>
      <c r="U17155" s="1"/>
      <c r="X17155" s="1"/>
      <c r="Y17155" s="1"/>
      <c r="Z17155" s="1"/>
    </row>
    <row r="17156" spans="1:26">
      <c r="A17156" s="1">
        <v>17152</v>
      </c>
      <c r="B17156" s="1" t="s">
        <v>26133</v>
      </c>
      <c r="C17156" s="1" t="s">
        <v>3702</v>
      </c>
      <c r="D17156" s="1" t="str">
        <f xml:space="preserve"> _xlfn.CONCAT( IF(字表[[#This Row],[聲母拼音碼]] = "Ø", "", 字表[[#This Row],[聲母拼音碼]] ),字表[[#This Row],[韻母拼音碼]],字表[[#This Row],[拼音調號]])</f>
        <v>tsin7</v>
      </c>
      <c r="E17156" s="7" t="s">
        <v>34818</v>
      </c>
      <c r="F17156" s="7" cm="1">
        <f t="array" ref="F17156" xml:space="preserve"> MATCH(TRUE, ISNUMBER( SEARCH( LEFT(字表[[#This Row],[小韻切語]],1), 切語上字表!$H$4:$H$44) ), 0)</f>
        <v>29</v>
      </c>
      <c r="G17156" s="7" t="str" cm="1">
        <f t="array" ref="G17156" xml:space="preserve"> INDEX(切語上字資料表[聲母], 字表[[#This Row],[上字表識別號]])</f>
        <v>常</v>
      </c>
      <c r="H17156" s="7" t="str" cm="1">
        <f t="array" ref="H17156" xml:space="preserve"> INDEX(切語上字資料表[清濁], 字表[[#This Row],[上字表識別號]])</f>
        <v>全濁</v>
      </c>
      <c r="I17156" s="7" t="str" cm="1">
        <f t="array" ref="I17156" xml:space="preserve"> INDEX(切語上字表!$F$4:$F$44, 字表[[#This Row],[上字表識別號]])</f>
        <v>ts</v>
      </c>
      <c r="J17156" s="1">
        <f xml:space="preserve"> MATCH(字表[[#This Row],[小韻切語]], 小韻資料表[切語], 0)</f>
        <v>2556</v>
      </c>
      <c r="K17156" s="1">
        <v>3</v>
      </c>
      <c r="L17156" s="1" t="str" cm="1">
        <f t="array" ref="L17156" xml:space="preserve"> INDEX(小韻資料表[韻母],  字表[[#This Row],[小韻識別號]])</f>
        <v>眞開</v>
      </c>
      <c r="M17156" s="1" t="str" cm="1">
        <f t="array" ref="M17156" xml:space="preserve"> INDEX(小韻資料表[韻母拼音碼],  字表[[#This Row],[小韻識別號]])</f>
        <v>in</v>
      </c>
      <c r="N17156" s="242" t="str" cm="1">
        <f t="array" ref="N17156" xml:space="preserve"> INDEX(小韻資料表[調],  字表[[#This Row],[小韻識別號]])</f>
        <v>去</v>
      </c>
      <c r="O17156" s="153" t="str">
        <f xml:space="preserve"> RIGHT(字表[[#This Row],[清濁]],1) &amp; 字表[[#This Row],[調]]</f>
        <v>濁去</v>
      </c>
      <c r="P17156" s="242">
        <f xml:space="preserve"> MATCH(字表[[#This Row],[四聲八調]], 設定表!$B$8:$B$15,0)</f>
        <v>7</v>
      </c>
      <c r="Q17156" s="281"/>
      <c r="R17156" s="1"/>
      <c r="S17156" s="1"/>
      <c r="T17156" s="1"/>
      <c r="U17156" s="1"/>
      <c r="X17156" s="1"/>
      <c r="Y17156" s="1"/>
      <c r="Z17156" s="1"/>
    </row>
    <row r="17157" spans="1:26">
      <c r="A17157" s="1">
        <v>17153</v>
      </c>
      <c r="B17157" s="1" t="s">
        <v>13510</v>
      </c>
      <c r="C17157" s="1" t="s">
        <v>3703</v>
      </c>
      <c r="D17157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7" s="7" t="s">
        <v>34819</v>
      </c>
      <c r="F17157" s="7" cm="1">
        <f t="array" ref="F17157" xml:space="preserve"> MATCH(TRUE, ISNUMBER( SEARCH( LEFT(字表[[#This Row],[小韻切語]],1), 切語上字表!$H$4:$H$44) ), 0)</f>
        <v>30</v>
      </c>
      <c r="G17157" s="7" t="str" cm="1">
        <f t="array" ref="G17157" xml:space="preserve"> INDEX(切語上字資料表[聲母], 字表[[#This Row],[上字表識別號]])</f>
        <v>書</v>
      </c>
      <c r="H17157" s="7" t="str" cm="1">
        <f t="array" ref="H17157" xml:space="preserve"> INDEX(切語上字資料表[清濁], 字表[[#This Row],[上字表識別號]])</f>
        <v>全清</v>
      </c>
      <c r="I17157" s="7" t="str" cm="1">
        <f t="array" ref="I17157" xml:space="preserve"> INDEX(切語上字表!$F$4:$F$44, 字表[[#This Row],[上字表識別號]])</f>
        <v>s</v>
      </c>
      <c r="J17157" s="1">
        <f xml:space="preserve"> MATCH(字表[[#This Row],[小韻切語]], 小韻資料表[切語], 0)</f>
        <v>2557</v>
      </c>
      <c r="K17157" s="1">
        <v>1</v>
      </c>
      <c r="L17157" s="1" t="str" cm="1">
        <f t="array" ref="L17157" xml:space="preserve"> INDEX(小韻資料表[韻母],  字表[[#This Row],[小韻識別號]])</f>
        <v>眞開</v>
      </c>
      <c r="M17157" s="1" t="str" cm="1">
        <f t="array" ref="M17157" xml:space="preserve"> INDEX(小韻資料表[韻母拼音碼],  字表[[#This Row],[小韻識別號]])</f>
        <v>in</v>
      </c>
      <c r="N17157" s="242" t="str" cm="1">
        <f t="array" ref="N17157" xml:space="preserve"> INDEX(小韻資料表[調],  字表[[#This Row],[小韻識別號]])</f>
        <v>去</v>
      </c>
      <c r="O17157" s="153" t="str">
        <f xml:space="preserve"> RIGHT(字表[[#This Row],[清濁]],1) &amp; 字表[[#This Row],[調]]</f>
        <v>清去</v>
      </c>
      <c r="P17157" s="242">
        <f xml:space="preserve"> MATCH(字表[[#This Row],[四聲八調]], 設定表!$B$8:$B$15,0)</f>
        <v>3</v>
      </c>
      <c r="Q17157" s="281"/>
      <c r="R17157" s="1"/>
      <c r="S17157" s="1"/>
      <c r="T17157" s="1"/>
      <c r="U17157" s="1"/>
      <c r="X17157" s="1"/>
      <c r="Y17157" s="1"/>
      <c r="Z17157" s="1"/>
    </row>
    <row r="17158" spans="1:26">
      <c r="A17158" s="1">
        <v>17154</v>
      </c>
      <c r="B17158" s="1" t="s">
        <v>14056</v>
      </c>
      <c r="C17158" s="1" t="s">
        <v>3703</v>
      </c>
      <c r="D17158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8" s="7" t="s">
        <v>34820</v>
      </c>
      <c r="F17158" s="7" cm="1">
        <f t="array" ref="F17158" xml:space="preserve"> MATCH(TRUE, ISNUMBER( SEARCH( LEFT(字表[[#This Row],[小韻切語]],1), 切語上字表!$H$4:$H$44) ), 0)</f>
        <v>30</v>
      </c>
      <c r="G17158" s="7" t="str" cm="1">
        <f t="array" ref="G17158" xml:space="preserve"> INDEX(切語上字資料表[聲母], 字表[[#This Row],[上字表識別號]])</f>
        <v>書</v>
      </c>
      <c r="H17158" s="7" t="str" cm="1">
        <f t="array" ref="H17158" xml:space="preserve"> INDEX(切語上字資料表[清濁], 字表[[#This Row],[上字表識別號]])</f>
        <v>全清</v>
      </c>
      <c r="I17158" s="7" t="str" cm="1">
        <f t="array" ref="I17158" xml:space="preserve"> INDEX(切語上字表!$F$4:$F$44, 字表[[#This Row],[上字表識別號]])</f>
        <v>s</v>
      </c>
      <c r="J17158" s="1">
        <f xml:space="preserve"> MATCH(字表[[#This Row],[小韻切語]], 小韻資料表[切語], 0)</f>
        <v>2557</v>
      </c>
      <c r="K17158" s="1">
        <v>2</v>
      </c>
      <c r="L17158" s="1" t="str" cm="1">
        <f t="array" ref="L17158" xml:space="preserve"> INDEX(小韻資料表[韻母],  字表[[#This Row],[小韻識別號]])</f>
        <v>眞開</v>
      </c>
      <c r="M17158" s="1" t="str" cm="1">
        <f t="array" ref="M17158" xml:space="preserve"> INDEX(小韻資料表[韻母拼音碼],  字表[[#This Row],[小韻識別號]])</f>
        <v>in</v>
      </c>
      <c r="N17158" s="242" t="str" cm="1">
        <f t="array" ref="N17158" xml:space="preserve"> INDEX(小韻資料表[調],  字表[[#This Row],[小韻識別號]])</f>
        <v>去</v>
      </c>
      <c r="O17158" s="153" t="str">
        <f xml:space="preserve"> RIGHT(字表[[#This Row],[清濁]],1) &amp; 字表[[#This Row],[調]]</f>
        <v>清去</v>
      </c>
      <c r="P17158" s="242">
        <f xml:space="preserve"> MATCH(字表[[#This Row],[四聲八調]], 設定表!$B$8:$B$15,0)</f>
        <v>3</v>
      </c>
      <c r="Q17158" s="281"/>
      <c r="R17158" s="1"/>
      <c r="S17158" s="1"/>
      <c r="T17158" s="1"/>
      <c r="U17158" s="1"/>
      <c r="X17158" s="1"/>
      <c r="Y17158" s="1"/>
      <c r="Z17158" s="1"/>
    </row>
    <row r="17159" spans="1:26">
      <c r="A17159" s="1">
        <v>17155</v>
      </c>
      <c r="B17159" s="1" t="s">
        <v>34821</v>
      </c>
      <c r="C17159" s="1" t="s">
        <v>3703</v>
      </c>
      <c r="D17159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9" s="7" t="s">
        <v>34822</v>
      </c>
      <c r="F17159" s="7" cm="1">
        <f t="array" ref="F17159" xml:space="preserve"> MATCH(TRUE, ISNUMBER( SEARCH( LEFT(字表[[#This Row],[小韻切語]],1), 切語上字表!$H$4:$H$44) ), 0)</f>
        <v>30</v>
      </c>
      <c r="G17159" s="7" t="str" cm="1">
        <f t="array" ref="G17159" xml:space="preserve"> INDEX(切語上字資料表[聲母], 字表[[#This Row],[上字表識別號]])</f>
        <v>書</v>
      </c>
      <c r="H17159" s="7" t="str" cm="1">
        <f t="array" ref="H17159" xml:space="preserve"> INDEX(切語上字資料表[清濁], 字表[[#This Row],[上字表識別號]])</f>
        <v>全清</v>
      </c>
      <c r="I17159" s="7" t="str" cm="1">
        <f t="array" ref="I17159" xml:space="preserve"> INDEX(切語上字表!$F$4:$F$44, 字表[[#This Row],[上字表識別號]])</f>
        <v>s</v>
      </c>
      <c r="J17159" s="1">
        <f xml:space="preserve"> MATCH(字表[[#This Row],[小韻切語]], 小韻資料表[切語], 0)</f>
        <v>2557</v>
      </c>
      <c r="K17159" s="1">
        <v>3</v>
      </c>
      <c r="L17159" s="1" t="str" cm="1">
        <f t="array" ref="L17159" xml:space="preserve"> INDEX(小韻資料表[韻母],  字表[[#This Row],[小韻識別號]])</f>
        <v>眞開</v>
      </c>
      <c r="M17159" s="1" t="str" cm="1">
        <f t="array" ref="M17159" xml:space="preserve"> INDEX(小韻資料表[韻母拼音碼],  字表[[#This Row],[小韻識別號]])</f>
        <v>in</v>
      </c>
      <c r="N17159" s="242" t="str" cm="1">
        <f t="array" ref="N17159" xml:space="preserve"> INDEX(小韻資料表[調],  字表[[#This Row],[小韻識別號]])</f>
        <v>去</v>
      </c>
      <c r="O17159" s="153" t="str">
        <f xml:space="preserve"> RIGHT(字表[[#This Row],[清濁]],1) &amp; 字表[[#This Row],[調]]</f>
        <v>清去</v>
      </c>
      <c r="P17159" s="242">
        <f xml:space="preserve"> MATCH(字表[[#This Row],[四聲八調]], 設定表!$B$8:$B$15,0)</f>
        <v>3</v>
      </c>
      <c r="Q17159" s="281"/>
      <c r="R17159" s="1"/>
      <c r="S17159" s="1"/>
      <c r="T17159" s="1"/>
      <c r="U17159" s="1"/>
      <c r="X17159" s="1"/>
      <c r="Y17159" s="1"/>
      <c r="Z17159" s="1"/>
    </row>
    <row r="17160" spans="1:26">
      <c r="A17160" s="1">
        <v>17156</v>
      </c>
      <c r="B17160" s="1" t="s">
        <v>34823</v>
      </c>
      <c r="C17160" s="1" t="s">
        <v>3704</v>
      </c>
      <c r="D17160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60" s="7" t="s">
        <v>34824</v>
      </c>
      <c r="F17160" s="7" cm="1">
        <f t="array" ref="F17160" xml:space="preserve"> MATCH(TRUE, ISNUMBER( SEARCH( LEFT(字表[[#This Row],[小韻切語]],1), 切語上字表!$H$4:$H$44) ), 0)</f>
        <v>34</v>
      </c>
      <c r="G17160" s="7" t="str" cm="1">
        <f t="array" ref="G17160" xml:space="preserve"> INDEX(切語上字資料表[聲母], 字表[[#This Row],[上字表識別號]])</f>
        <v>疑</v>
      </c>
      <c r="H17160" s="7" t="str" cm="1">
        <f t="array" ref="H17160" xml:space="preserve"> INDEX(切語上字資料表[清濁], 字表[[#This Row],[上字表識別號]])</f>
        <v>次濁</v>
      </c>
      <c r="I17160" s="7" t="str" cm="1">
        <f t="array" ref="I17160" xml:space="preserve"> INDEX(切語上字表!$F$4:$F$44, 字表[[#This Row],[上字表識別號]])</f>
        <v>g</v>
      </c>
      <c r="J17160" s="1">
        <f xml:space="preserve"> MATCH(字表[[#This Row],[小韻切語]], 小韻資料表[切語], 0)</f>
        <v>2558</v>
      </c>
      <c r="K17160" s="1">
        <v>1</v>
      </c>
      <c r="L17160" s="1" t="str" cm="1">
        <f t="array" ref="L17160" xml:space="preserve"> INDEX(小韻資料表[韻母],  字表[[#This Row],[小韻識別號]])</f>
        <v>眞開</v>
      </c>
      <c r="M17160" s="1" t="str" cm="1">
        <f t="array" ref="M17160" xml:space="preserve"> INDEX(小韻資料表[韻母拼音碼],  字表[[#This Row],[小韻識別號]])</f>
        <v>in</v>
      </c>
      <c r="N17160" s="242" t="str" cm="1">
        <f t="array" ref="N17160" xml:space="preserve"> INDEX(小韻資料表[調],  字表[[#This Row],[小韻識別號]])</f>
        <v>去</v>
      </c>
      <c r="O17160" s="153" t="str">
        <f xml:space="preserve"> RIGHT(字表[[#This Row],[清濁]],1) &amp; 字表[[#This Row],[調]]</f>
        <v>濁去</v>
      </c>
      <c r="P17160" s="242">
        <f xml:space="preserve"> MATCH(字表[[#This Row],[四聲八調]], 設定表!$B$8:$B$15,0)</f>
        <v>7</v>
      </c>
      <c r="Q17160" s="281"/>
      <c r="R17160" s="1"/>
      <c r="S17160" s="1"/>
      <c r="T17160" s="1"/>
      <c r="U17160" s="1"/>
      <c r="X17160" s="1"/>
      <c r="Y17160" s="1"/>
      <c r="Z17160" s="1"/>
    </row>
    <row r="17161" spans="1:26">
      <c r="A17161" s="1">
        <v>17157</v>
      </c>
      <c r="B17161" s="1" t="s">
        <v>14001</v>
      </c>
      <c r="C17161" s="1" t="s">
        <v>3704</v>
      </c>
      <c r="D17161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61" s="7" t="s">
        <v>6905</v>
      </c>
      <c r="F17161" s="7" cm="1">
        <f t="array" ref="F17161" xml:space="preserve"> MATCH(TRUE, ISNUMBER( SEARCH( LEFT(字表[[#This Row],[小韻切語]],1), 切語上字表!$H$4:$H$44) ), 0)</f>
        <v>34</v>
      </c>
      <c r="G17161" s="7" t="str" cm="1">
        <f t="array" ref="G17161" xml:space="preserve"> INDEX(切語上字資料表[聲母], 字表[[#This Row],[上字表識別號]])</f>
        <v>疑</v>
      </c>
      <c r="H17161" s="7" t="str" cm="1">
        <f t="array" ref="H17161" xml:space="preserve"> INDEX(切語上字資料表[清濁], 字表[[#This Row],[上字表識別號]])</f>
        <v>次濁</v>
      </c>
      <c r="I17161" s="7" t="str" cm="1">
        <f t="array" ref="I17161" xml:space="preserve"> INDEX(切語上字表!$F$4:$F$44, 字表[[#This Row],[上字表識別號]])</f>
        <v>g</v>
      </c>
      <c r="J17161" s="1">
        <f xml:space="preserve"> MATCH(字表[[#This Row],[小韻切語]], 小韻資料表[切語], 0)</f>
        <v>2558</v>
      </c>
      <c r="K17161" s="1">
        <v>2</v>
      </c>
      <c r="L17161" s="1" t="str" cm="1">
        <f t="array" ref="L17161" xml:space="preserve"> INDEX(小韻資料表[韻母],  字表[[#This Row],[小韻識別號]])</f>
        <v>眞開</v>
      </c>
      <c r="M17161" s="1" t="str" cm="1">
        <f t="array" ref="M17161" xml:space="preserve"> INDEX(小韻資料表[韻母拼音碼],  字表[[#This Row],[小韻識別號]])</f>
        <v>in</v>
      </c>
      <c r="N17161" s="242" t="str" cm="1">
        <f t="array" ref="N17161" xml:space="preserve"> INDEX(小韻資料表[調],  字表[[#This Row],[小韻識別號]])</f>
        <v>去</v>
      </c>
      <c r="O17161" s="153" t="str">
        <f xml:space="preserve"> RIGHT(字表[[#This Row],[清濁]],1) &amp; 字表[[#This Row],[調]]</f>
        <v>濁去</v>
      </c>
      <c r="P17161" s="242">
        <f xml:space="preserve"> MATCH(字表[[#This Row],[四聲八調]], 設定表!$B$8:$B$15,0)</f>
        <v>7</v>
      </c>
      <c r="Q17161" s="281"/>
      <c r="R17161" s="1"/>
      <c r="S17161" s="1"/>
      <c r="T17161" s="1"/>
      <c r="U17161" s="1"/>
      <c r="X17161" s="1"/>
      <c r="Y17161" s="1"/>
      <c r="Z17161" s="1"/>
    </row>
    <row r="17162" spans="1:26">
      <c r="A17162" s="1">
        <v>17158</v>
      </c>
      <c r="B17162" s="1" t="s">
        <v>15079</v>
      </c>
      <c r="C17162" s="1" t="s">
        <v>3704</v>
      </c>
      <c r="D17162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62" s="7" t="s">
        <v>12277</v>
      </c>
      <c r="F17162" s="7" cm="1">
        <f t="array" ref="F17162" xml:space="preserve"> MATCH(TRUE, ISNUMBER( SEARCH( LEFT(字表[[#This Row],[小韻切語]],1), 切語上字表!$H$4:$H$44) ), 0)</f>
        <v>34</v>
      </c>
      <c r="G17162" s="7" t="str" cm="1">
        <f t="array" ref="G17162" xml:space="preserve"> INDEX(切語上字資料表[聲母], 字表[[#This Row],[上字表識別號]])</f>
        <v>疑</v>
      </c>
      <c r="H17162" s="7" t="str" cm="1">
        <f t="array" ref="H17162" xml:space="preserve"> INDEX(切語上字資料表[清濁], 字表[[#This Row],[上字表識別號]])</f>
        <v>次濁</v>
      </c>
      <c r="I17162" s="7" t="str" cm="1">
        <f t="array" ref="I17162" xml:space="preserve"> INDEX(切語上字表!$F$4:$F$44, 字表[[#This Row],[上字表識別號]])</f>
        <v>g</v>
      </c>
      <c r="J17162" s="1">
        <f xml:space="preserve"> MATCH(字表[[#This Row],[小韻切語]], 小韻資料表[切語], 0)</f>
        <v>2558</v>
      </c>
      <c r="K17162" s="1">
        <v>3</v>
      </c>
      <c r="L17162" s="1" t="str" cm="1">
        <f t="array" ref="L17162" xml:space="preserve"> INDEX(小韻資料表[韻母],  字表[[#This Row],[小韻識別號]])</f>
        <v>眞開</v>
      </c>
      <c r="M17162" s="1" t="str" cm="1">
        <f t="array" ref="M17162" xml:space="preserve"> INDEX(小韻資料表[韻母拼音碼],  字表[[#This Row],[小韻識別號]])</f>
        <v>in</v>
      </c>
      <c r="N17162" s="242" t="str" cm="1">
        <f t="array" ref="N17162" xml:space="preserve"> INDEX(小韻資料表[調],  字表[[#This Row],[小韻識別號]])</f>
        <v>去</v>
      </c>
      <c r="O17162" s="153" t="str">
        <f xml:space="preserve"> RIGHT(字表[[#This Row],[清濁]],1) &amp; 字表[[#This Row],[調]]</f>
        <v>濁去</v>
      </c>
      <c r="P17162" s="242">
        <f xml:space="preserve"> MATCH(字表[[#This Row],[四聲八調]], 設定表!$B$8:$B$15,0)</f>
        <v>7</v>
      </c>
      <c r="Q17162" s="281"/>
      <c r="R17162" s="1"/>
      <c r="S17162" s="1"/>
      <c r="T17162" s="1"/>
      <c r="U17162" s="1"/>
      <c r="X17162" s="1"/>
      <c r="Y17162" s="1"/>
      <c r="Z17162" s="1"/>
    </row>
    <row r="17163" spans="1:26">
      <c r="A17163" s="1">
        <v>17159</v>
      </c>
      <c r="B17163" s="1" t="s">
        <v>34825</v>
      </c>
      <c r="C17163" s="1" t="s">
        <v>3705</v>
      </c>
      <c r="D1716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163" s="7" t="s">
        <v>34826</v>
      </c>
      <c r="F17163" s="7" t="e" cm="1">
        <f t="array" ref="F17163" xml:space="preserve"> MATCH(TRUE, ISNUMBER( SEARCH( LEFT(字表[[#This Row],[小韻切語]],1), 切語上字表!$H$4:$H$44) ), 0)</f>
        <v>#N/A</v>
      </c>
      <c r="G17163" s="7" t="e" cm="1">
        <f t="array" ref="G17163" xml:space="preserve"> INDEX(切語上字資料表[聲母], 字表[[#This Row],[上字表識別號]])</f>
        <v>#N/A</v>
      </c>
      <c r="H17163" s="7" t="e" cm="1">
        <f t="array" ref="H17163" xml:space="preserve"> INDEX(切語上字資料表[清濁], 字表[[#This Row],[上字表識別號]])</f>
        <v>#N/A</v>
      </c>
      <c r="I17163" s="7" t="e" cm="1">
        <f t="array" ref="I17163" xml:space="preserve"> INDEX(切語上字表!$F$4:$F$44, 字表[[#This Row],[上字表識別號]])</f>
        <v>#N/A</v>
      </c>
      <c r="J17163" s="1">
        <f xml:space="preserve"> MATCH(字表[[#This Row],[小韻切語]], 小韻資料表[切語], 0)</f>
        <v>2559</v>
      </c>
      <c r="K17163" s="1">
        <v>1</v>
      </c>
      <c r="L17163" s="1" t="str" cm="1">
        <f t="array" ref="L17163" xml:space="preserve"> INDEX(小韻資料表[韻母],  字表[[#This Row],[小韻識別號]])</f>
        <v>眞開</v>
      </c>
      <c r="M17163" s="1" t="str" cm="1">
        <f t="array" ref="M17163" xml:space="preserve"> INDEX(小韻資料表[韻母拼音碼],  字表[[#This Row],[小韻識別號]])</f>
        <v>in</v>
      </c>
      <c r="N17163" s="242" t="str" cm="1">
        <f t="array" ref="N17163" xml:space="preserve"> INDEX(小韻資料表[調],  字表[[#This Row],[小韻識別號]])</f>
        <v>去</v>
      </c>
      <c r="O17163" s="153" t="e">
        <f xml:space="preserve"> RIGHT(字表[[#This Row],[清濁]],1) &amp; 字表[[#This Row],[調]]</f>
        <v>#N/A</v>
      </c>
      <c r="P17163" s="242" t="e">
        <f xml:space="preserve"> MATCH(字表[[#This Row],[四聲八調]], 設定表!$B$8:$B$15,0)</f>
        <v>#N/A</v>
      </c>
      <c r="Q17163" s="281"/>
      <c r="R17163" s="1"/>
      <c r="S17163" s="1"/>
      <c r="T17163" s="1"/>
      <c r="U17163" s="1"/>
      <c r="X17163" s="1"/>
      <c r="Y17163" s="1"/>
      <c r="Z17163" s="1"/>
    </row>
    <row r="17164" spans="1:26">
      <c r="A17164" s="1">
        <v>17160</v>
      </c>
      <c r="B17164" s="1" t="s">
        <v>34827</v>
      </c>
      <c r="C17164" s="1" t="s">
        <v>3705</v>
      </c>
      <c r="D17164" s="1" t="e">
        <f xml:space="preserve"> _xlfn.CONCAT( IF(字表[[#This Row],[聲母拼音碼]] = "Ø", "", 字表[[#This Row],[聲母拼音碼]] ),字表[[#This Row],[韻母拼音碼]],字表[[#This Row],[拼音調號]])</f>
        <v>#N/A</v>
      </c>
      <c r="E17164" s="7" t="s">
        <v>34828</v>
      </c>
      <c r="F17164" s="7" t="e" cm="1">
        <f t="array" ref="F17164" xml:space="preserve"> MATCH(TRUE, ISNUMBER( SEARCH( LEFT(字表[[#This Row],[小韻切語]],1), 切語上字表!$H$4:$H$44) ), 0)</f>
        <v>#N/A</v>
      </c>
      <c r="G17164" s="7" t="e" cm="1">
        <f t="array" ref="G17164" xml:space="preserve"> INDEX(切語上字資料表[聲母], 字表[[#This Row],[上字表識別號]])</f>
        <v>#N/A</v>
      </c>
      <c r="H17164" s="7" t="e" cm="1">
        <f t="array" ref="H17164" xml:space="preserve"> INDEX(切語上字資料表[清濁], 字表[[#This Row],[上字表識別號]])</f>
        <v>#N/A</v>
      </c>
      <c r="I17164" s="7" t="e" cm="1">
        <f t="array" ref="I17164" xml:space="preserve"> INDEX(切語上字表!$F$4:$F$44, 字表[[#This Row],[上字表識別號]])</f>
        <v>#N/A</v>
      </c>
      <c r="J17164" s="1">
        <f xml:space="preserve"> MATCH(字表[[#This Row],[小韻切語]], 小韻資料表[切語], 0)</f>
        <v>2559</v>
      </c>
      <c r="K17164" s="1">
        <v>2</v>
      </c>
      <c r="L17164" s="1" t="str" cm="1">
        <f t="array" ref="L17164" xml:space="preserve"> INDEX(小韻資料表[韻母],  字表[[#This Row],[小韻識別號]])</f>
        <v>眞開</v>
      </c>
      <c r="M17164" s="1" t="str" cm="1">
        <f t="array" ref="M17164" xml:space="preserve"> INDEX(小韻資料表[韻母拼音碼],  字表[[#This Row],[小韻識別號]])</f>
        <v>in</v>
      </c>
      <c r="N17164" s="242" t="str" cm="1">
        <f t="array" ref="N17164" xml:space="preserve"> INDEX(小韻資料表[調],  字表[[#This Row],[小韻識別號]])</f>
        <v>去</v>
      </c>
      <c r="O17164" s="153" t="e">
        <f xml:space="preserve"> RIGHT(字表[[#This Row],[清濁]],1) &amp; 字表[[#This Row],[調]]</f>
        <v>#N/A</v>
      </c>
      <c r="P17164" s="242" t="e">
        <f xml:space="preserve"> MATCH(字表[[#This Row],[四聲八調]], 設定表!$B$8:$B$15,0)</f>
        <v>#N/A</v>
      </c>
      <c r="Q17164" s="281"/>
      <c r="R17164" s="1"/>
      <c r="S17164" s="1"/>
      <c r="T17164" s="1"/>
      <c r="U17164" s="1"/>
      <c r="X17164" s="1"/>
      <c r="Y17164" s="1"/>
      <c r="Z17164" s="1"/>
    </row>
    <row r="17165" spans="1:26">
      <c r="A17165" s="1">
        <v>17161</v>
      </c>
      <c r="B17165" s="1" t="s">
        <v>34829</v>
      </c>
      <c r="C17165" s="1" t="s">
        <v>3705</v>
      </c>
      <c r="D17165" s="1" t="e">
        <f xml:space="preserve"> _xlfn.CONCAT( IF(字表[[#This Row],[聲母拼音碼]] = "Ø", "", 字表[[#This Row],[聲母拼音碼]] ),字表[[#This Row],[韻母拼音碼]],字表[[#This Row],[拼音調號]])</f>
        <v>#N/A</v>
      </c>
      <c r="E17165" s="7" t="s">
        <v>6891</v>
      </c>
      <c r="F17165" s="7" t="e" cm="1">
        <f t="array" ref="F17165" xml:space="preserve"> MATCH(TRUE, ISNUMBER( SEARCH( LEFT(字表[[#This Row],[小韻切語]],1), 切語上字表!$H$4:$H$44) ), 0)</f>
        <v>#N/A</v>
      </c>
      <c r="G17165" s="7" t="e" cm="1">
        <f t="array" ref="G17165" xml:space="preserve"> INDEX(切語上字資料表[聲母], 字表[[#This Row],[上字表識別號]])</f>
        <v>#N/A</v>
      </c>
      <c r="H17165" s="7" t="e" cm="1">
        <f t="array" ref="H17165" xml:space="preserve"> INDEX(切語上字資料表[清濁], 字表[[#This Row],[上字表識別號]])</f>
        <v>#N/A</v>
      </c>
      <c r="I17165" s="7" t="e" cm="1">
        <f t="array" ref="I17165" xml:space="preserve"> INDEX(切語上字表!$F$4:$F$44, 字表[[#This Row],[上字表識別號]])</f>
        <v>#N/A</v>
      </c>
      <c r="J17165" s="1">
        <f xml:space="preserve"> MATCH(字表[[#This Row],[小韻切語]], 小韻資料表[切語], 0)</f>
        <v>2559</v>
      </c>
      <c r="K17165" s="1">
        <v>3</v>
      </c>
      <c r="L17165" s="1" t="str" cm="1">
        <f t="array" ref="L17165" xml:space="preserve"> INDEX(小韻資料表[韻母],  字表[[#This Row],[小韻識別號]])</f>
        <v>眞開</v>
      </c>
      <c r="M17165" s="1" t="str" cm="1">
        <f t="array" ref="M17165" xml:space="preserve"> INDEX(小韻資料表[韻母拼音碼],  字表[[#This Row],[小韻識別號]])</f>
        <v>in</v>
      </c>
      <c r="N17165" s="242" t="str" cm="1">
        <f t="array" ref="N17165" xml:space="preserve"> INDEX(小韻資料表[調],  字表[[#This Row],[小韻識別號]])</f>
        <v>去</v>
      </c>
      <c r="O17165" s="153" t="e">
        <f xml:space="preserve"> RIGHT(字表[[#This Row],[清濁]],1) &amp; 字表[[#This Row],[調]]</f>
        <v>#N/A</v>
      </c>
      <c r="P17165" s="242" t="e">
        <f xml:space="preserve"> MATCH(字表[[#This Row],[四聲八調]], 設定表!$B$8:$B$15,0)</f>
        <v>#N/A</v>
      </c>
      <c r="Q17165" s="281"/>
      <c r="R17165" s="1"/>
      <c r="S17165" s="1"/>
      <c r="T17165" s="1"/>
      <c r="U17165" s="1"/>
      <c r="X17165" s="1"/>
      <c r="Y17165" s="1"/>
      <c r="Z17165" s="1"/>
    </row>
    <row r="17166" spans="1:26">
      <c r="A17166" s="1">
        <v>17162</v>
      </c>
      <c r="B17166" s="1" t="s">
        <v>34830</v>
      </c>
      <c r="C17166" s="1" t="s">
        <v>3705</v>
      </c>
      <c r="D17166" s="1" t="e">
        <f xml:space="preserve"> _xlfn.CONCAT( IF(字表[[#This Row],[聲母拼音碼]] = "Ø", "", 字表[[#This Row],[聲母拼音碼]] ),字表[[#This Row],[韻母拼音碼]],字表[[#This Row],[拼音調號]])</f>
        <v>#N/A</v>
      </c>
      <c r="E17166" s="7" t="s">
        <v>34831</v>
      </c>
      <c r="F17166" s="7" t="e" cm="1">
        <f t="array" ref="F17166" xml:space="preserve"> MATCH(TRUE, ISNUMBER( SEARCH( LEFT(字表[[#This Row],[小韻切語]],1), 切語上字表!$H$4:$H$44) ), 0)</f>
        <v>#N/A</v>
      </c>
      <c r="G17166" s="7" t="e" cm="1">
        <f t="array" ref="G17166" xml:space="preserve"> INDEX(切語上字資料表[聲母], 字表[[#This Row],[上字表識別號]])</f>
        <v>#N/A</v>
      </c>
      <c r="H17166" s="7" t="e" cm="1">
        <f t="array" ref="H17166" xml:space="preserve"> INDEX(切語上字資料表[清濁], 字表[[#This Row],[上字表識別號]])</f>
        <v>#N/A</v>
      </c>
      <c r="I17166" s="7" t="e" cm="1">
        <f t="array" ref="I17166" xml:space="preserve"> INDEX(切語上字表!$F$4:$F$44, 字表[[#This Row],[上字表識別號]])</f>
        <v>#N/A</v>
      </c>
      <c r="J17166" s="1">
        <f xml:space="preserve"> MATCH(字表[[#This Row],[小韻切語]], 小韻資料表[切語], 0)</f>
        <v>2559</v>
      </c>
      <c r="K17166" s="1">
        <v>4</v>
      </c>
      <c r="L17166" s="1" t="str" cm="1">
        <f t="array" ref="L17166" xml:space="preserve"> INDEX(小韻資料表[韻母],  字表[[#This Row],[小韻識別號]])</f>
        <v>眞開</v>
      </c>
      <c r="M17166" s="1" t="str" cm="1">
        <f t="array" ref="M17166" xml:space="preserve"> INDEX(小韻資料表[韻母拼音碼],  字表[[#This Row],[小韻識別號]])</f>
        <v>in</v>
      </c>
      <c r="N17166" s="242" t="str" cm="1">
        <f t="array" ref="N17166" xml:space="preserve"> INDEX(小韻資料表[調],  字表[[#This Row],[小韻識別號]])</f>
        <v>去</v>
      </c>
      <c r="O17166" s="153" t="e">
        <f xml:space="preserve"> RIGHT(字表[[#This Row],[清濁]],1) &amp; 字表[[#This Row],[調]]</f>
        <v>#N/A</v>
      </c>
      <c r="P17166" s="242" t="e">
        <f xml:space="preserve"> MATCH(字表[[#This Row],[四聲八調]], 設定表!$B$8:$B$15,0)</f>
        <v>#N/A</v>
      </c>
      <c r="Q17166" s="281"/>
      <c r="R17166" s="1"/>
      <c r="S17166" s="1"/>
      <c r="T17166" s="1"/>
      <c r="U17166" s="1"/>
      <c r="X17166" s="1"/>
      <c r="Y17166" s="1"/>
      <c r="Z17166" s="1"/>
    </row>
    <row r="17167" spans="1:26">
      <c r="A17167" s="1">
        <v>17163</v>
      </c>
      <c r="B17167" s="1" t="s">
        <v>2166</v>
      </c>
      <c r="C17167" s="1" t="s">
        <v>3705</v>
      </c>
      <c r="D17167" s="1" t="e">
        <f xml:space="preserve"> _xlfn.CONCAT( IF(字表[[#This Row],[聲母拼音碼]] = "Ø", "", 字表[[#This Row],[聲母拼音碼]] ),字表[[#This Row],[韻母拼音碼]],字表[[#This Row],[拼音調號]])</f>
        <v>#N/A</v>
      </c>
      <c r="E17167" s="7" t="s">
        <v>7923</v>
      </c>
      <c r="F17167" s="7" t="e" cm="1">
        <f t="array" ref="F17167" xml:space="preserve"> MATCH(TRUE, ISNUMBER( SEARCH( LEFT(字表[[#This Row],[小韻切語]],1), 切語上字表!$H$4:$H$44) ), 0)</f>
        <v>#N/A</v>
      </c>
      <c r="G17167" s="7" t="e" cm="1">
        <f t="array" ref="G17167" xml:space="preserve"> INDEX(切語上字資料表[聲母], 字表[[#This Row],[上字表識別號]])</f>
        <v>#N/A</v>
      </c>
      <c r="H17167" s="7" t="e" cm="1">
        <f t="array" ref="H17167" xml:space="preserve"> INDEX(切語上字資料表[清濁], 字表[[#This Row],[上字表識別號]])</f>
        <v>#N/A</v>
      </c>
      <c r="I17167" s="7" t="e" cm="1">
        <f t="array" ref="I17167" xml:space="preserve"> INDEX(切語上字表!$F$4:$F$44, 字表[[#This Row],[上字表識別號]])</f>
        <v>#N/A</v>
      </c>
      <c r="J17167" s="1">
        <f xml:space="preserve"> MATCH(字表[[#This Row],[小韻切語]], 小韻資料表[切語], 0)</f>
        <v>2559</v>
      </c>
      <c r="K17167" s="1">
        <v>5</v>
      </c>
      <c r="L17167" s="1" t="str" cm="1">
        <f t="array" ref="L17167" xml:space="preserve"> INDEX(小韻資料表[韻母],  字表[[#This Row],[小韻識別號]])</f>
        <v>眞開</v>
      </c>
      <c r="M17167" s="1" t="str" cm="1">
        <f t="array" ref="M17167" xml:space="preserve"> INDEX(小韻資料表[韻母拼音碼],  字表[[#This Row],[小韻識別號]])</f>
        <v>in</v>
      </c>
      <c r="N17167" s="242" t="str" cm="1">
        <f t="array" ref="N17167" xml:space="preserve"> INDEX(小韻資料表[調],  字表[[#This Row],[小韻識別號]])</f>
        <v>去</v>
      </c>
      <c r="O17167" s="153" t="e">
        <f xml:space="preserve"> RIGHT(字表[[#This Row],[清濁]],1) &amp; 字表[[#This Row],[調]]</f>
        <v>#N/A</v>
      </c>
      <c r="P17167" s="242" t="e">
        <f xml:space="preserve"> MATCH(字表[[#This Row],[四聲八調]], 設定表!$B$8:$B$15,0)</f>
        <v>#N/A</v>
      </c>
      <c r="Q17167" s="281"/>
      <c r="R17167" s="1"/>
      <c r="S17167" s="1"/>
      <c r="T17167" s="1"/>
      <c r="U17167" s="1"/>
      <c r="X17167" s="1"/>
      <c r="Y17167" s="1"/>
      <c r="Z17167" s="1"/>
    </row>
    <row r="17168" spans="1:26">
      <c r="A17168" s="1">
        <v>17164</v>
      </c>
      <c r="B17168" s="1" t="s">
        <v>34832</v>
      </c>
      <c r="C17168" s="1" t="s">
        <v>3705</v>
      </c>
      <c r="D17168" s="1" t="e">
        <f xml:space="preserve"> _xlfn.CONCAT( IF(字表[[#This Row],[聲母拼音碼]] = "Ø", "", 字表[[#This Row],[聲母拼音碼]] ),字表[[#This Row],[韻母拼音碼]],字表[[#This Row],[拼音調號]])</f>
        <v>#N/A</v>
      </c>
      <c r="E17168" s="7" t="s">
        <v>34833</v>
      </c>
      <c r="F17168" s="7" t="e" cm="1">
        <f t="array" ref="F17168" xml:space="preserve"> MATCH(TRUE, ISNUMBER( SEARCH( LEFT(字表[[#This Row],[小韻切語]],1), 切語上字表!$H$4:$H$44) ), 0)</f>
        <v>#N/A</v>
      </c>
      <c r="G17168" s="7" t="e" cm="1">
        <f t="array" ref="G17168" xml:space="preserve"> INDEX(切語上字資料表[聲母], 字表[[#This Row],[上字表識別號]])</f>
        <v>#N/A</v>
      </c>
      <c r="H17168" s="7" t="e" cm="1">
        <f t="array" ref="H17168" xml:space="preserve"> INDEX(切語上字資料表[清濁], 字表[[#This Row],[上字表識別號]])</f>
        <v>#N/A</v>
      </c>
      <c r="I17168" s="7" t="e" cm="1">
        <f t="array" ref="I17168" xml:space="preserve"> INDEX(切語上字表!$F$4:$F$44, 字表[[#This Row],[上字表識別號]])</f>
        <v>#N/A</v>
      </c>
      <c r="J17168" s="1">
        <f xml:space="preserve"> MATCH(字表[[#This Row],[小韻切語]], 小韻資料表[切語], 0)</f>
        <v>2559</v>
      </c>
      <c r="K17168" s="1">
        <v>6</v>
      </c>
      <c r="L17168" s="1" t="str" cm="1">
        <f t="array" ref="L17168" xml:space="preserve"> INDEX(小韻資料表[韻母],  字表[[#This Row],[小韻識別號]])</f>
        <v>眞開</v>
      </c>
      <c r="M17168" s="1" t="str" cm="1">
        <f t="array" ref="M17168" xml:space="preserve"> INDEX(小韻資料表[韻母拼音碼],  字表[[#This Row],[小韻識別號]])</f>
        <v>in</v>
      </c>
      <c r="N17168" s="242" t="str" cm="1">
        <f t="array" ref="N17168" xml:space="preserve"> INDEX(小韻資料表[調],  字表[[#This Row],[小韻識別號]])</f>
        <v>去</v>
      </c>
      <c r="O17168" s="153" t="e">
        <f xml:space="preserve"> RIGHT(字表[[#This Row],[清濁]],1) &amp; 字表[[#This Row],[調]]</f>
        <v>#N/A</v>
      </c>
      <c r="P17168" s="242" t="e">
        <f xml:space="preserve"> MATCH(字表[[#This Row],[四聲八調]], 設定表!$B$8:$B$15,0)</f>
        <v>#N/A</v>
      </c>
      <c r="Q17168" s="281"/>
      <c r="R17168" s="1"/>
      <c r="S17168" s="1"/>
      <c r="T17168" s="1"/>
      <c r="U17168" s="1"/>
      <c r="X17168" s="1"/>
      <c r="Y17168" s="1"/>
      <c r="Z17168" s="1"/>
    </row>
    <row r="17169" spans="1:26">
      <c r="A17169" s="1">
        <v>17165</v>
      </c>
      <c r="B17169" s="1" t="s">
        <v>34834</v>
      </c>
      <c r="C17169" s="1" t="s">
        <v>3707</v>
      </c>
      <c r="D17169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69" s="7" t="s">
        <v>34835</v>
      </c>
      <c r="F17169" s="7" cm="1">
        <f t="array" ref="F17169" xml:space="preserve"> MATCH(TRUE, ISNUMBER( SEARCH( LEFT(字表[[#This Row],[小韻切語]],1), 切語上字表!$H$4:$H$44) ), 0)</f>
        <v>36</v>
      </c>
      <c r="G17169" s="7" t="str" cm="1">
        <f t="array" ref="G17169" xml:space="preserve"> INDEX(切語上字資料表[聲母], 字表[[#This Row],[上字表識別號]])</f>
        <v>曉</v>
      </c>
      <c r="H17169" s="7" t="str" cm="1">
        <f t="array" ref="H17169" xml:space="preserve"> INDEX(切語上字資料表[清濁], 字表[[#This Row],[上字表識別號]])</f>
        <v>全清</v>
      </c>
      <c r="I17169" s="7" t="str" cm="1">
        <f t="array" ref="I17169" xml:space="preserve"> INDEX(切語上字表!$F$4:$F$44, 字表[[#This Row],[上字表識別號]])</f>
        <v>h</v>
      </c>
      <c r="J17169" s="1">
        <f xml:space="preserve"> MATCH(字表[[#This Row],[小韻切語]], 小韻資料表[切語], 0)</f>
        <v>2560</v>
      </c>
      <c r="K17169" s="1">
        <v>1</v>
      </c>
      <c r="L17169" s="1" t="str" cm="1">
        <f t="array" ref="L17169" xml:space="preserve"> INDEX(小韻資料表[韻母],  字表[[#This Row],[小韻識別號]])</f>
        <v>眞開</v>
      </c>
      <c r="M17169" s="1" t="str" cm="1">
        <f t="array" ref="M17169" xml:space="preserve"> INDEX(小韻資料表[韻母拼音碼],  字表[[#This Row],[小韻識別號]])</f>
        <v>in</v>
      </c>
      <c r="N17169" s="242" t="str" cm="1">
        <f t="array" ref="N17169" xml:space="preserve"> INDEX(小韻資料表[調],  字表[[#This Row],[小韻識別號]])</f>
        <v>去</v>
      </c>
      <c r="O17169" s="153" t="str">
        <f xml:space="preserve"> RIGHT(字表[[#This Row],[清濁]],1) &amp; 字表[[#This Row],[調]]</f>
        <v>清去</v>
      </c>
      <c r="P17169" s="242">
        <f xml:space="preserve"> MATCH(字表[[#This Row],[四聲八調]], 設定表!$B$8:$B$15,0)</f>
        <v>3</v>
      </c>
      <c r="Q17169" s="281"/>
      <c r="R17169" s="1"/>
      <c r="S17169" s="1"/>
      <c r="T17169" s="1"/>
      <c r="U17169" s="1"/>
      <c r="X17169" s="1"/>
      <c r="Y17169" s="1"/>
      <c r="Z17169" s="1"/>
    </row>
    <row r="17170" spans="1:26">
      <c r="A17170" s="1">
        <v>17166</v>
      </c>
      <c r="B17170" s="1" t="s">
        <v>34836</v>
      </c>
      <c r="C17170" s="1" t="s">
        <v>3707</v>
      </c>
      <c r="D17170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70" s="7" t="s">
        <v>34837</v>
      </c>
      <c r="F17170" s="7" cm="1">
        <f t="array" ref="F17170" xml:space="preserve"> MATCH(TRUE, ISNUMBER( SEARCH( LEFT(字表[[#This Row],[小韻切語]],1), 切語上字表!$H$4:$H$44) ), 0)</f>
        <v>36</v>
      </c>
      <c r="G17170" s="7" t="str" cm="1">
        <f t="array" ref="G17170" xml:space="preserve"> INDEX(切語上字資料表[聲母], 字表[[#This Row],[上字表識別號]])</f>
        <v>曉</v>
      </c>
      <c r="H17170" s="7" t="str" cm="1">
        <f t="array" ref="H17170" xml:space="preserve"> INDEX(切語上字資料表[清濁], 字表[[#This Row],[上字表識別號]])</f>
        <v>全清</v>
      </c>
      <c r="I17170" s="7" t="str" cm="1">
        <f t="array" ref="I17170" xml:space="preserve"> INDEX(切語上字表!$F$4:$F$44, 字表[[#This Row],[上字表識別號]])</f>
        <v>h</v>
      </c>
      <c r="J17170" s="1">
        <f xml:space="preserve"> MATCH(字表[[#This Row],[小韻切語]], 小韻資料表[切語], 0)</f>
        <v>2560</v>
      </c>
      <c r="K17170" s="1">
        <v>2</v>
      </c>
      <c r="L17170" s="1" t="str" cm="1">
        <f t="array" ref="L17170" xml:space="preserve"> INDEX(小韻資料表[韻母],  字表[[#This Row],[小韻識別號]])</f>
        <v>眞開</v>
      </c>
      <c r="M17170" s="1" t="str" cm="1">
        <f t="array" ref="M17170" xml:space="preserve"> INDEX(小韻資料表[韻母拼音碼],  字表[[#This Row],[小韻識別號]])</f>
        <v>in</v>
      </c>
      <c r="N17170" s="242" t="str" cm="1">
        <f t="array" ref="N17170" xml:space="preserve"> INDEX(小韻資料表[調],  字表[[#This Row],[小韻識別號]])</f>
        <v>去</v>
      </c>
      <c r="O17170" s="153" t="str">
        <f xml:space="preserve"> RIGHT(字表[[#This Row],[清濁]],1) &amp; 字表[[#This Row],[調]]</f>
        <v>清去</v>
      </c>
      <c r="P17170" s="242">
        <f xml:space="preserve"> MATCH(字表[[#This Row],[四聲八調]], 設定表!$B$8:$B$15,0)</f>
        <v>3</v>
      </c>
      <c r="Q17170" s="281"/>
      <c r="R17170" s="1"/>
      <c r="S17170" s="1"/>
      <c r="T17170" s="1"/>
      <c r="U17170" s="1"/>
      <c r="X17170" s="1"/>
      <c r="Y17170" s="1"/>
      <c r="Z17170" s="1"/>
    </row>
    <row r="17171" spans="1:26">
      <c r="A17171" s="1">
        <v>17167</v>
      </c>
      <c r="B17171" s="1" t="s">
        <v>3753</v>
      </c>
      <c r="C17171" s="1" t="s">
        <v>3707</v>
      </c>
      <c r="D17171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71" s="7" t="s">
        <v>34838</v>
      </c>
      <c r="F17171" s="7" cm="1">
        <f t="array" ref="F17171" xml:space="preserve"> MATCH(TRUE, ISNUMBER( SEARCH( LEFT(字表[[#This Row],[小韻切語]],1), 切語上字表!$H$4:$H$44) ), 0)</f>
        <v>36</v>
      </c>
      <c r="G17171" s="7" t="str" cm="1">
        <f t="array" ref="G17171" xml:space="preserve"> INDEX(切語上字資料表[聲母], 字表[[#This Row],[上字表識別號]])</f>
        <v>曉</v>
      </c>
      <c r="H17171" s="7" t="str" cm="1">
        <f t="array" ref="H17171" xml:space="preserve"> INDEX(切語上字資料表[清濁], 字表[[#This Row],[上字表識別號]])</f>
        <v>全清</v>
      </c>
      <c r="I17171" s="7" t="str" cm="1">
        <f t="array" ref="I17171" xml:space="preserve"> INDEX(切語上字表!$F$4:$F$44, 字表[[#This Row],[上字表識別號]])</f>
        <v>h</v>
      </c>
      <c r="J17171" s="1">
        <f xml:space="preserve"> MATCH(字表[[#This Row],[小韻切語]], 小韻資料表[切語], 0)</f>
        <v>2560</v>
      </c>
      <c r="K17171" s="1">
        <v>3</v>
      </c>
      <c r="L17171" s="1" t="str" cm="1">
        <f t="array" ref="L17171" xml:space="preserve"> INDEX(小韻資料表[韻母],  字表[[#This Row],[小韻識別號]])</f>
        <v>眞開</v>
      </c>
      <c r="M17171" s="1" t="str" cm="1">
        <f t="array" ref="M17171" xml:space="preserve"> INDEX(小韻資料表[韻母拼音碼],  字表[[#This Row],[小韻識別號]])</f>
        <v>in</v>
      </c>
      <c r="N17171" s="242" t="str" cm="1">
        <f t="array" ref="N17171" xml:space="preserve"> INDEX(小韻資料表[調],  字表[[#This Row],[小韻識別號]])</f>
        <v>去</v>
      </c>
      <c r="O17171" s="153" t="str">
        <f xml:space="preserve"> RIGHT(字表[[#This Row],[清濁]],1) &amp; 字表[[#This Row],[調]]</f>
        <v>清去</v>
      </c>
      <c r="P17171" s="242">
        <f xml:space="preserve"> MATCH(字表[[#This Row],[四聲八調]], 設定表!$B$8:$B$15,0)</f>
        <v>3</v>
      </c>
      <c r="Q17171" s="281"/>
      <c r="R17171" s="1"/>
      <c r="S17171" s="1"/>
      <c r="T17171" s="1"/>
      <c r="U17171" s="1"/>
      <c r="X17171" s="1"/>
      <c r="Y17171" s="1"/>
      <c r="Z17171" s="1"/>
    </row>
    <row r="17172" spans="1:26" ht="76.5">
      <c r="A17172" s="1">
        <v>17168</v>
      </c>
      <c r="B17172" s="1" t="s">
        <v>34839</v>
      </c>
      <c r="C17172" s="1" t="s">
        <v>3708</v>
      </c>
      <c r="D17172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2" s="7" t="s">
        <v>34840</v>
      </c>
      <c r="F17172" s="7" cm="1">
        <f t="array" ref="F17172" xml:space="preserve"> MATCH(TRUE, ISNUMBER( SEARCH( LEFT(字表[[#This Row],[小韻切語]],1), 切語上字表!$H$4:$H$44) ), 0)</f>
        <v>18</v>
      </c>
      <c r="G17172" s="7" t="str" cm="1">
        <f t="array" ref="G17172" xml:space="preserve"> INDEX(切語上字資料表[聲母], 字表[[#This Row],[上字表識別號]])</f>
        <v>清</v>
      </c>
      <c r="H17172" s="7" t="str" cm="1">
        <f t="array" ref="H17172" xml:space="preserve"> INDEX(切語上字資料表[清濁], 字表[[#This Row],[上字表識別號]])</f>
        <v>次清</v>
      </c>
      <c r="I17172" s="7" t="str" cm="1">
        <f t="array" ref="I17172" xml:space="preserve"> INDEX(切語上字表!$F$4:$F$44, 字表[[#This Row],[上字表識別號]])</f>
        <v>c</v>
      </c>
      <c r="J17172" s="1">
        <f xml:space="preserve"> MATCH(字表[[#This Row],[小韻切語]], 小韻資料表[切語], 0)</f>
        <v>2561</v>
      </c>
      <c r="K17172" s="1">
        <v>1</v>
      </c>
      <c r="L17172" s="1" t="str" cm="1">
        <f t="array" ref="L17172" xml:space="preserve"> INDEX(小韻資料表[韻母],  字表[[#This Row],[小韻識別號]])</f>
        <v>眞開</v>
      </c>
      <c r="M17172" s="1" t="str" cm="1">
        <f t="array" ref="M17172" xml:space="preserve"> INDEX(小韻資料表[韻母拼音碼],  字表[[#This Row],[小韻識別號]])</f>
        <v>in</v>
      </c>
      <c r="N17172" s="242" t="str" cm="1">
        <f t="array" ref="N17172" xml:space="preserve"> INDEX(小韻資料表[調],  字表[[#This Row],[小韻識別號]])</f>
        <v>去</v>
      </c>
      <c r="O17172" s="153" t="str">
        <f xml:space="preserve"> RIGHT(字表[[#This Row],[清濁]],1) &amp; 字表[[#This Row],[調]]</f>
        <v>清去</v>
      </c>
      <c r="P17172" s="242">
        <f xml:space="preserve"> MATCH(字表[[#This Row],[四聲八調]], 設定表!$B$8:$B$15,0)</f>
        <v>3</v>
      </c>
      <c r="Q17172" s="281"/>
      <c r="R17172" s="1"/>
      <c r="S17172" s="1"/>
      <c r="T17172" s="1"/>
      <c r="U17172" s="1"/>
      <c r="X17172" s="1"/>
      <c r="Y17172" s="1"/>
      <c r="Z17172" s="1"/>
    </row>
    <row r="17173" spans="1:26">
      <c r="A17173" s="1">
        <v>17169</v>
      </c>
      <c r="B17173" s="1" t="s">
        <v>34841</v>
      </c>
      <c r="C17173" s="1" t="s">
        <v>3708</v>
      </c>
      <c r="D17173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3" s="7" t="s">
        <v>23697</v>
      </c>
      <c r="F17173" s="7" cm="1">
        <f t="array" ref="F17173" xml:space="preserve"> MATCH(TRUE, ISNUMBER( SEARCH( LEFT(字表[[#This Row],[小韻切語]],1), 切語上字表!$H$4:$H$44) ), 0)</f>
        <v>18</v>
      </c>
      <c r="G17173" s="7" t="str" cm="1">
        <f t="array" ref="G17173" xml:space="preserve"> INDEX(切語上字資料表[聲母], 字表[[#This Row],[上字表識別號]])</f>
        <v>清</v>
      </c>
      <c r="H17173" s="7" t="str" cm="1">
        <f t="array" ref="H17173" xml:space="preserve"> INDEX(切語上字資料表[清濁], 字表[[#This Row],[上字表識別號]])</f>
        <v>次清</v>
      </c>
      <c r="I17173" s="7" t="str" cm="1">
        <f t="array" ref="I17173" xml:space="preserve"> INDEX(切語上字表!$F$4:$F$44, 字表[[#This Row],[上字表識別號]])</f>
        <v>c</v>
      </c>
      <c r="J17173" s="1">
        <f xml:space="preserve"> MATCH(字表[[#This Row],[小韻切語]], 小韻資料表[切語], 0)</f>
        <v>2561</v>
      </c>
      <c r="K17173" s="1">
        <v>2</v>
      </c>
      <c r="L17173" s="1" t="str" cm="1">
        <f t="array" ref="L17173" xml:space="preserve"> INDEX(小韻資料表[韻母],  字表[[#This Row],[小韻識別號]])</f>
        <v>眞開</v>
      </c>
      <c r="M17173" s="1" t="str" cm="1">
        <f t="array" ref="M17173" xml:space="preserve"> INDEX(小韻資料表[韻母拼音碼],  字表[[#This Row],[小韻識別號]])</f>
        <v>in</v>
      </c>
      <c r="N17173" s="242" t="str" cm="1">
        <f t="array" ref="N17173" xml:space="preserve"> INDEX(小韻資料表[調],  字表[[#This Row],[小韻識別號]])</f>
        <v>去</v>
      </c>
      <c r="O17173" s="153" t="str">
        <f xml:space="preserve"> RIGHT(字表[[#This Row],[清濁]],1) &amp; 字表[[#This Row],[調]]</f>
        <v>清去</v>
      </c>
      <c r="P17173" s="242">
        <f xml:space="preserve"> MATCH(字表[[#This Row],[四聲八調]], 設定表!$B$8:$B$15,0)</f>
        <v>3</v>
      </c>
      <c r="Q17173" s="281"/>
      <c r="R17173" s="1"/>
      <c r="S17173" s="1"/>
      <c r="T17173" s="1"/>
      <c r="U17173" s="1"/>
      <c r="X17173" s="1"/>
      <c r="Y17173" s="1"/>
      <c r="Z17173" s="1"/>
    </row>
    <row r="17174" spans="1:26">
      <c r="A17174" s="1">
        <v>17170</v>
      </c>
      <c r="B17174" s="1" t="s">
        <v>34842</v>
      </c>
      <c r="C17174" s="1" t="s">
        <v>3708</v>
      </c>
      <c r="D17174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4" s="7" t="s">
        <v>34843</v>
      </c>
      <c r="F17174" s="7" cm="1">
        <f t="array" ref="F17174" xml:space="preserve"> MATCH(TRUE, ISNUMBER( SEARCH( LEFT(字表[[#This Row],[小韻切語]],1), 切語上字表!$H$4:$H$44) ), 0)</f>
        <v>18</v>
      </c>
      <c r="G17174" s="7" t="str" cm="1">
        <f t="array" ref="G17174" xml:space="preserve"> INDEX(切語上字資料表[聲母], 字表[[#This Row],[上字表識別號]])</f>
        <v>清</v>
      </c>
      <c r="H17174" s="7" t="str" cm="1">
        <f t="array" ref="H17174" xml:space="preserve"> INDEX(切語上字資料表[清濁], 字表[[#This Row],[上字表識別號]])</f>
        <v>次清</v>
      </c>
      <c r="I17174" s="7" t="str" cm="1">
        <f t="array" ref="I17174" xml:space="preserve"> INDEX(切語上字表!$F$4:$F$44, 字表[[#This Row],[上字表識別號]])</f>
        <v>c</v>
      </c>
      <c r="J17174" s="1">
        <f xml:space="preserve"> MATCH(字表[[#This Row],[小韻切語]], 小韻資料表[切語], 0)</f>
        <v>2561</v>
      </c>
      <c r="K17174" s="1">
        <v>3</v>
      </c>
      <c r="L17174" s="1" t="str" cm="1">
        <f t="array" ref="L17174" xml:space="preserve"> INDEX(小韻資料表[韻母],  字表[[#This Row],[小韻識別號]])</f>
        <v>眞開</v>
      </c>
      <c r="M17174" s="1" t="str" cm="1">
        <f t="array" ref="M17174" xml:space="preserve"> INDEX(小韻資料表[韻母拼音碼],  字表[[#This Row],[小韻識別號]])</f>
        <v>in</v>
      </c>
      <c r="N17174" s="242" t="str" cm="1">
        <f t="array" ref="N17174" xml:space="preserve"> INDEX(小韻資料表[調],  字表[[#This Row],[小韻識別號]])</f>
        <v>去</v>
      </c>
      <c r="O17174" s="153" t="str">
        <f xml:space="preserve"> RIGHT(字表[[#This Row],[清濁]],1) &amp; 字表[[#This Row],[調]]</f>
        <v>清去</v>
      </c>
      <c r="P17174" s="242">
        <f xml:space="preserve"> MATCH(字表[[#This Row],[四聲八調]], 設定表!$B$8:$B$15,0)</f>
        <v>3</v>
      </c>
      <c r="Q17174" s="281"/>
      <c r="R17174" s="1"/>
      <c r="S17174" s="1"/>
      <c r="T17174" s="1"/>
      <c r="U17174" s="1"/>
      <c r="X17174" s="1"/>
      <c r="Y17174" s="1"/>
      <c r="Z17174" s="1"/>
    </row>
    <row r="17175" spans="1:26">
      <c r="A17175" s="1">
        <v>17171</v>
      </c>
      <c r="B17175" s="1" t="s">
        <v>34844</v>
      </c>
      <c r="C17175" s="1" t="s">
        <v>3708</v>
      </c>
      <c r="D17175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5" s="7" t="s">
        <v>34845</v>
      </c>
      <c r="F17175" s="7" cm="1">
        <f t="array" ref="F17175" xml:space="preserve"> MATCH(TRUE, ISNUMBER( SEARCH( LEFT(字表[[#This Row],[小韻切語]],1), 切語上字表!$H$4:$H$44) ), 0)</f>
        <v>18</v>
      </c>
      <c r="G17175" s="7" t="str" cm="1">
        <f t="array" ref="G17175" xml:space="preserve"> INDEX(切語上字資料表[聲母], 字表[[#This Row],[上字表識別號]])</f>
        <v>清</v>
      </c>
      <c r="H17175" s="7" t="str" cm="1">
        <f t="array" ref="H17175" xml:space="preserve"> INDEX(切語上字資料表[清濁], 字表[[#This Row],[上字表識別號]])</f>
        <v>次清</v>
      </c>
      <c r="I17175" s="7" t="str" cm="1">
        <f t="array" ref="I17175" xml:space="preserve"> INDEX(切語上字表!$F$4:$F$44, 字表[[#This Row],[上字表識別號]])</f>
        <v>c</v>
      </c>
      <c r="J17175" s="1">
        <f xml:space="preserve"> MATCH(字表[[#This Row],[小韻切語]], 小韻資料表[切語], 0)</f>
        <v>2561</v>
      </c>
      <c r="K17175" s="1">
        <v>4</v>
      </c>
      <c r="L17175" s="1" t="str" cm="1">
        <f t="array" ref="L17175" xml:space="preserve"> INDEX(小韻資料表[韻母],  字表[[#This Row],[小韻識別號]])</f>
        <v>眞開</v>
      </c>
      <c r="M17175" s="1" t="str" cm="1">
        <f t="array" ref="M17175" xml:space="preserve"> INDEX(小韻資料表[韻母拼音碼],  字表[[#This Row],[小韻識別號]])</f>
        <v>in</v>
      </c>
      <c r="N17175" s="242" t="str" cm="1">
        <f t="array" ref="N17175" xml:space="preserve"> INDEX(小韻資料表[調],  字表[[#This Row],[小韻識別號]])</f>
        <v>去</v>
      </c>
      <c r="O17175" s="153" t="str">
        <f xml:space="preserve"> RIGHT(字表[[#This Row],[清濁]],1) &amp; 字表[[#This Row],[調]]</f>
        <v>清去</v>
      </c>
      <c r="P17175" s="242">
        <f xml:space="preserve"> MATCH(字表[[#This Row],[四聲八調]], 設定表!$B$8:$B$15,0)</f>
        <v>3</v>
      </c>
      <c r="Q17175" s="281"/>
      <c r="R17175" s="1"/>
      <c r="S17175" s="1"/>
      <c r="T17175" s="1"/>
      <c r="U17175" s="1"/>
      <c r="X17175" s="1"/>
      <c r="Y17175" s="1"/>
      <c r="Z17175" s="1"/>
    </row>
    <row r="17176" spans="1:26">
      <c r="A17176" s="1">
        <v>17172</v>
      </c>
      <c r="B17176" s="1" t="s">
        <v>34846</v>
      </c>
      <c r="C17176" s="1" t="s">
        <v>3708</v>
      </c>
      <c r="D17176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6" s="7" t="s">
        <v>34847</v>
      </c>
      <c r="F17176" s="7" cm="1">
        <f t="array" ref="F17176" xml:space="preserve"> MATCH(TRUE, ISNUMBER( SEARCH( LEFT(字表[[#This Row],[小韻切語]],1), 切語上字表!$H$4:$H$44) ), 0)</f>
        <v>18</v>
      </c>
      <c r="G17176" s="7" t="str" cm="1">
        <f t="array" ref="G17176" xml:space="preserve"> INDEX(切語上字資料表[聲母], 字表[[#This Row],[上字表識別號]])</f>
        <v>清</v>
      </c>
      <c r="H17176" s="7" t="str" cm="1">
        <f t="array" ref="H17176" xml:space="preserve"> INDEX(切語上字資料表[清濁], 字表[[#This Row],[上字表識別號]])</f>
        <v>次清</v>
      </c>
      <c r="I17176" s="7" t="str" cm="1">
        <f t="array" ref="I17176" xml:space="preserve"> INDEX(切語上字表!$F$4:$F$44, 字表[[#This Row],[上字表識別號]])</f>
        <v>c</v>
      </c>
      <c r="J17176" s="1">
        <f xml:space="preserve"> MATCH(字表[[#This Row],[小韻切語]], 小韻資料表[切語], 0)</f>
        <v>2561</v>
      </c>
      <c r="K17176" s="1">
        <v>5</v>
      </c>
      <c r="L17176" s="1" t="str" cm="1">
        <f t="array" ref="L17176" xml:space="preserve"> INDEX(小韻資料表[韻母],  字表[[#This Row],[小韻識別號]])</f>
        <v>眞開</v>
      </c>
      <c r="M17176" s="1" t="str" cm="1">
        <f t="array" ref="M17176" xml:space="preserve"> INDEX(小韻資料表[韻母拼音碼],  字表[[#This Row],[小韻識別號]])</f>
        <v>in</v>
      </c>
      <c r="N17176" s="242" t="str" cm="1">
        <f t="array" ref="N17176" xml:space="preserve"> INDEX(小韻資料表[調],  字表[[#This Row],[小韻識別號]])</f>
        <v>去</v>
      </c>
      <c r="O17176" s="153" t="str">
        <f xml:space="preserve"> RIGHT(字表[[#This Row],[清濁]],1) &amp; 字表[[#This Row],[調]]</f>
        <v>清去</v>
      </c>
      <c r="P17176" s="242">
        <f xml:space="preserve"> MATCH(字表[[#This Row],[四聲八調]], 設定表!$B$8:$B$15,0)</f>
        <v>3</v>
      </c>
      <c r="Q17176" s="281"/>
      <c r="R17176" s="1"/>
      <c r="S17176" s="1"/>
      <c r="T17176" s="1"/>
      <c r="U17176" s="1"/>
      <c r="X17176" s="1"/>
      <c r="Y17176" s="1"/>
      <c r="Z17176" s="1"/>
    </row>
    <row r="17177" spans="1:26">
      <c r="A17177" s="1">
        <v>17173</v>
      </c>
      <c r="B17177" s="1" t="s">
        <v>34848</v>
      </c>
      <c r="C17177" s="1" t="s">
        <v>3708</v>
      </c>
      <c r="D17177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7" s="7" t="s">
        <v>34849</v>
      </c>
      <c r="F17177" s="7" cm="1">
        <f t="array" ref="F17177" xml:space="preserve"> MATCH(TRUE, ISNUMBER( SEARCH( LEFT(字表[[#This Row],[小韻切語]],1), 切語上字表!$H$4:$H$44) ), 0)</f>
        <v>18</v>
      </c>
      <c r="G17177" s="7" t="str" cm="1">
        <f t="array" ref="G17177" xml:space="preserve"> INDEX(切語上字資料表[聲母], 字表[[#This Row],[上字表識別號]])</f>
        <v>清</v>
      </c>
      <c r="H17177" s="7" t="str" cm="1">
        <f t="array" ref="H17177" xml:space="preserve"> INDEX(切語上字資料表[清濁], 字表[[#This Row],[上字表識別號]])</f>
        <v>次清</v>
      </c>
      <c r="I17177" s="7" t="str" cm="1">
        <f t="array" ref="I17177" xml:space="preserve"> INDEX(切語上字表!$F$4:$F$44, 字表[[#This Row],[上字表識別號]])</f>
        <v>c</v>
      </c>
      <c r="J17177" s="1">
        <f xml:space="preserve"> MATCH(字表[[#This Row],[小韻切語]], 小韻資料表[切語], 0)</f>
        <v>2561</v>
      </c>
      <c r="K17177" s="1">
        <v>6</v>
      </c>
      <c r="L17177" s="1" t="str" cm="1">
        <f t="array" ref="L17177" xml:space="preserve"> INDEX(小韻資料表[韻母],  字表[[#This Row],[小韻識別號]])</f>
        <v>眞開</v>
      </c>
      <c r="M17177" s="1" t="str" cm="1">
        <f t="array" ref="M17177" xml:space="preserve"> INDEX(小韻資料表[韻母拼音碼],  字表[[#This Row],[小韻識別號]])</f>
        <v>in</v>
      </c>
      <c r="N17177" s="242" t="str" cm="1">
        <f t="array" ref="N17177" xml:space="preserve"> INDEX(小韻資料表[調],  字表[[#This Row],[小韻識別號]])</f>
        <v>去</v>
      </c>
      <c r="O17177" s="153" t="str">
        <f xml:space="preserve"> RIGHT(字表[[#This Row],[清濁]],1) &amp; 字表[[#This Row],[調]]</f>
        <v>清去</v>
      </c>
      <c r="P17177" s="242">
        <f xml:space="preserve"> MATCH(字表[[#This Row],[四聲八調]], 設定表!$B$8:$B$15,0)</f>
        <v>3</v>
      </c>
      <c r="Q17177" s="281"/>
      <c r="R17177" s="1"/>
      <c r="S17177" s="1"/>
      <c r="T17177" s="1"/>
      <c r="U17177" s="1"/>
      <c r="X17177" s="1"/>
      <c r="Y17177" s="1"/>
      <c r="Z17177" s="1"/>
    </row>
    <row r="17178" spans="1:26">
      <c r="A17178" s="1">
        <v>17174</v>
      </c>
      <c r="B17178" s="1" t="s">
        <v>34850</v>
      </c>
      <c r="C17178" s="1" t="s">
        <v>3708</v>
      </c>
      <c r="D17178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8" s="7" t="s">
        <v>34851</v>
      </c>
      <c r="F17178" s="7" cm="1">
        <f t="array" ref="F17178" xml:space="preserve"> MATCH(TRUE, ISNUMBER( SEARCH( LEFT(字表[[#This Row],[小韻切語]],1), 切語上字表!$H$4:$H$44) ), 0)</f>
        <v>18</v>
      </c>
      <c r="G17178" s="7" t="str" cm="1">
        <f t="array" ref="G17178" xml:space="preserve"> INDEX(切語上字資料表[聲母], 字表[[#This Row],[上字表識別號]])</f>
        <v>清</v>
      </c>
      <c r="H17178" s="7" t="str" cm="1">
        <f t="array" ref="H17178" xml:space="preserve"> INDEX(切語上字資料表[清濁], 字表[[#This Row],[上字表識別號]])</f>
        <v>次清</v>
      </c>
      <c r="I17178" s="7" t="str" cm="1">
        <f t="array" ref="I17178" xml:space="preserve"> INDEX(切語上字表!$F$4:$F$44, 字表[[#This Row],[上字表識別號]])</f>
        <v>c</v>
      </c>
      <c r="J17178" s="1">
        <f xml:space="preserve"> MATCH(字表[[#This Row],[小韻切語]], 小韻資料表[切語], 0)</f>
        <v>2561</v>
      </c>
      <c r="K17178" s="1">
        <v>7</v>
      </c>
      <c r="L17178" s="1" t="str" cm="1">
        <f t="array" ref="L17178" xml:space="preserve"> INDEX(小韻資料表[韻母],  字表[[#This Row],[小韻識別號]])</f>
        <v>眞開</v>
      </c>
      <c r="M17178" s="1" t="str" cm="1">
        <f t="array" ref="M17178" xml:space="preserve"> INDEX(小韻資料表[韻母拼音碼],  字表[[#This Row],[小韻識別號]])</f>
        <v>in</v>
      </c>
      <c r="N17178" s="242" t="str" cm="1">
        <f t="array" ref="N17178" xml:space="preserve"> INDEX(小韻資料表[調],  字表[[#This Row],[小韻識別號]])</f>
        <v>去</v>
      </c>
      <c r="O17178" s="153" t="str">
        <f xml:space="preserve"> RIGHT(字表[[#This Row],[清濁]],1) &amp; 字表[[#This Row],[調]]</f>
        <v>清去</v>
      </c>
      <c r="P17178" s="242">
        <f xml:space="preserve"> MATCH(字表[[#This Row],[四聲八調]], 設定表!$B$8:$B$15,0)</f>
        <v>3</v>
      </c>
      <c r="Q17178" s="281"/>
      <c r="R17178" s="1"/>
      <c r="S17178" s="1"/>
      <c r="T17178" s="1"/>
      <c r="U17178" s="1"/>
      <c r="X17178" s="1"/>
      <c r="Y17178" s="1"/>
      <c r="Z17178" s="1"/>
    </row>
    <row r="17179" spans="1:26">
      <c r="A17179" s="1">
        <v>17175</v>
      </c>
      <c r="B17179" s="1" t="s">
        <v>34852</v>
      </c>
      <c r="C17179" s="1" t="s">
        <v>3708</v>
      </c>
      <c r="D17179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79" s="7" t="s">
        <v>11203</v>
      </c>
      <c r="F17179" s="7" cm="1">
        <f t="array" ref="F17179" xml:space="preserve"> MATCH(TRUE, ISNUMBER( SEARCH( LEFT(字表[[#This Row],[小韻切語]],1), 切語上字表!$H$4:$H$44) ), 0)</f>
        <v>18</v>
      </c>
      <c r="G17179" s="7" t="str" cm="1">
        <f t="array" ref="G17179" xml:space="preserve"> INDEX(切語上字資料表[聲母], 字表[[#This Row],[上字表識別號]])</f>
        <v>清</v>
      </c>
      <c r="H17179" s="7" t="str" cm="1">
        <f t="array" ref="H17179" xml:space="preserve"> INDEX(切語上字資料表[清濁], 字表[[#This Row],[上字表識別號]])</f>
        <v>次清</v>
      </c>
      <c r="I17179" s="7" t="str" cm="1">
        <f t="array" ref="I17179" xml:space="preserve"> INDEX(切語上字表!$F$4:$F$44, 字表[[#This Row],[上字表識別號]])</f>
        <v>c</v>
      </c>
      <c r="J17179" s="1">
        <f xml:space="preserve"> MATCH(字表[[#This Row],[小韻切語]], 小韻資料表[切語], 0)</f>
        <v>2561</v>
      </c>
      <c r="K17179" s="1">
        <v>8</v>
      </c>
      <c r="L17179" s="1" t="str" cm="1">
        <f t="array" ref="L17179" xml:space="preserve"> INDEX(小韻資料表[韻母],  字表[[#This Row],[小韻識別號]])</f>
        <v>眞開</v>
      </c>
      <c r="M17179" s="1" t="str" cm="1">
        <f t="array" ref="M17179" xml:space="preserve"> INDEX(小韻資料表[韻母拼音碼],  字表[[#This Row],[小韻識別號]])</f>
        <v>in</v>
      </c>
      <c r="N17179" s="242" t="str" cm="1">
        <f t="array" ref="N17179" xml:space="preserve"> INDEX(小韻資料表[調],  字表[[#This Row],[小韻識別號]])</f>
        <v>去</v>
      </c>
      <c r="O17179" s="153" t="str">
        <f xml:space="preserve"> RIGHT(字表[[#This Row],[清濁]],1) &amp; 字表[[#This Row],[調]]</f>
        <v>清去</v>
      </c>
      <c r="P17179" s="242">
        <f xml:space="preserve"> MATCH(字表[[#This Row],[四聲八調]], 設定表!$B$8:$B$15,0)</f>
        <v>3</v>
      </c>
      <c r="Q17179" s="281"/>
      <c r="R17179" s="1"/>
      <c r="S17179" s="1"/>
      <c r="T17179" s="1"/>
      <c r="U17179" s="1"/>
      <c r="X17179" s="1"/>
      <c r="Y17179" s="1"/>
      <c r="Z17179" s="1"/>
    </row>
    <row r="17180" spans="1:26">
      <c r="A17180" s="1">
        <v>17176</v>
      </c>
      <c r="B17180" s="1" t="s">
        <v>13609</v>
      </c>
      <c r="C17180" s="1" t="s">
        <v>3708</v>
      </c>
      <c r="D17180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80" s="7" t="s">
        <v>34853</v>
      </c>
      <c r="F17180" s="7" cm="1">
        <f t="array" ref="F17180" xml:space="preserve"> MATCH(TRUE, ISNUMBER( SEARCH( LEFT(字表[[#This Row],[小韻切語]],1), 切語上字表!$H$4:$H$44) ), 0)</f>
        <v>18</v>
      </c>
      <c r="G17180" s="7" t="str" cm="1">
        <f t="array" ref="G17180" xml:space="preserve"> INDEX(切語上字資料表[聲母], 字表[[#This Row],[上字表識別號]])</f>
        <v>清</v>
      </c>
      <c r="H17180" s="7" t="str" cm="1">
        <f t="array" ref="H17180" xml:space="preserve"> INDEX(切語上字資料表[清濁], 字表[[#This Row],[上字表識別號]])</f>
        <v>次清</v>
      </c>
      <c r="I17180" s="7" t="str" cm="1">
        <f t="array" ref="I17180" xml:space="preserve"> INDEX(切語上字表!$F$4:$F$44, 字表[[#This Row],[上字表識別號]])</f>
        <v>c</v>
      </c>
      <c r="J17180" s="1">
        <f xml:space="preserve"> MATCH(字表[[#This Row],[小韻切語]], 小韻資料表[切語], 0)</f>
        <v>2561</v>
      </c>
      <c r="K17180" s="1">
        <v>9</v>
      </c>
      <c r="L17180" s="1" t="str" cm="1">
        <f t="array" ref="L17180" xml:space="preserve"> INDEX(小韻資料表[韻母],  字表[[#This Row],[小韻識別號]])</f>
        <v>眞開</v>
      </c>
      <c r="M17180" s="1" t="str" cm="1">
        <f t="array" ref="M17180" xml:space="preserve"> INDEX(小韻資料表[韻母拼音碼],  字表[[#This Row],[小韻識別號]])</f>
        <v>in</v>
      </c>
      <c r="N17180" s="242" t="str" cm="1">
        <f t="array" ref="N17180" xml:space="preserve"> INDEX(小韻資料表[調],  字表[[#This Row],[小韻識別號]])</f>
        <v>去</v>
      </c>
      <c r="O17180" s="153" t="str">
        <f xml:space="preserve"> RIGHT(字表[[#This Row],[清濁]],1) &amp; 字表[[#This Row],[調]]</f>
        <v>清去</v>
      </c>
      <c r="P17180" s="242">
        <f xml:space="preserve"> MATCH(字表[[#This Row],[四聲八調]], 設定表!$B$8:$B$15,0)</f>
        <v>3</v>
      </c>
      <c r="Q17180" s="281"/>
      <c r="R17180" s="1"/>
      <c r="S17180" s="1"/>
      <c r="T17180" s="1"/>
      <c r="U17180" s="1"/>
      <c r="X17180" s="1"/>
      <c r="Y17180" s="1"/>
      <c r="Z17180" s="1"/>
    </row>
    <row r="17181" spans="1:26">
      <c r="A17181" s="1">
        <v>17177</v>
      </c>
      <c r="B17181" s="1" t="s">
        <v>34854</v>
      </c>
      <c r="C17181" s="1" t="s">
        <v>3708</v>
      </c>
      <c r="D17181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81" s="7" t="s">
        <v>34855</v>
      </c>
      <c r="F17181" s="7" cm="1">
        <f t="array" ref="F17181" xml:space="preserve"> MATCH(TRUE, ISNUMBER( SEARCH( LEFT(字表[[#This Row],[小韻切語]],1), 切語上字表!$H$4:$H$44) ), 0)</f>
        <v>18</v>
      </c>
      <c r="G17181" s="7" t="str" cm="1">
        <f t="array" ref="G17181" xml:space="preserve"> INDEX(切語上字資料表[聲母], 字表[[#This Row],[上字表識別號]])</f>
        <v>清</v>
      </c>
      <c r="H17181" s="7" t="str" cm="1">
        <f t="array" ref="H17181" xml:space="preserve"> INDEX(切語上字資料表[清濁], 字表[[#This Row],[上字表識別號]])</f>
        <v>次清</v>
      </c>
      <c r="I17181" s="7" t="str" cm="1">
        <f t="array" ref="I17181" xml:space="preserve"> INDEX(切語上字表!$F$4:$F$44, 字表[[#This Row],[上字表識別號]])</f>
        <v>c</v>
      </c>
      <c r="J17181" s="1">
        <f xml:space="preserve"> MATCH(字表[[#This Row],[小韻切語]], 小韻資料表[切語], 0)</f>
        <v>2561</v>
      </c>
      <c r="K17181" s="1">
        <v>10</v>
      </c>
      <c r="L17181" s="1" t="str" cm="1">
        <f t="array" ref="L17181" xml:space="preserve"> INDEX(小韻資料表[韻母],  字表[[#This Row],[小韻識別號]])</f>
        <v>眞開</v>
      </c>
      <c r="M17181" s="1" t="str" cm="1">
        <f t="array" ref="M17181" xml:space="preserve"> INDEX(小韻資料表[韻母拼音碼],  字表[[#This Row],[小韻識別號]])</f>
        <v>in</v>
      </c>
      <c r="N17181" s="242" t="str" cm="1">
        <f t="array" ref="N17181" xml:space="preserve"> INDEX(小韻資料表[調],  字表[[#This Row],[小韻識別號]])</f>
        <v>去</v>
      </c>
      <c r="O17181" s="153" t="str">
        <f xml:space="preserve"> RIGHT(字表[[#This Row],[清濁]],1) &amp; 字表[[#This Row],[調]]</f>
        <v>清去</v>
      </c>
      <c r="P17181" s="242">
        <f xml:space="preserve"> MATCH(字表[[#This Row],[四聲八調]], 設定表!$B$8:$B$15,0)</f>
        <v>3</v>
      </c>
      <c r="Q17181" s="281"/>
      <c r="R17181" s="1"/>
      <c r="S17181" s="1"/>
      <c r="T17181" s="1"/>
      <c r="U17181" s="1"/>
      <c r="X17181" s="1"/>
      <c r="Y17181" s="1"/>
      <c r="Z17181" s="1"/>
    </row>
    <row r="17182" spans="1:26">
      <c r="A17182" s="1">
        <v>17178</v>
      </c>
      <c r="B17182" s="1" t="s">
        <v>34856</v>
      </c>
      <c r="C17182" s="1" t="s">
        <v>3709</v>
      </c>
      <c r="D17182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82" s="7" t="s">
        <v>34857</v>
      </c>
      <c r="F17182" s="7" cm="1">
        <f t="array" ref="F17182" xml:space="preserve"> MATCH(TRUE, ISNUMBER( SEARCH( LEFT(字表[[#This Row],[小韻切語]],1), 切語上字表!$H$4:$H$44) ), 0)</f>
        <v>38</v>
      </c>
      <c r="G17182" s="7" t="str" cm="1">
        <f t="array" ref="G17182" xml:space="preserve"> INDEX(切語上字資料表[聲母], 字表[[#This Row],[上字表識別號]])</f>
        <v>云</v>
      </c>
      <c r="H17182" s="7" t="str" cm="1">
        <f t="array" ref="H17182" xml:space="preserve"> INDEX(切語上字資料表[清濁], 字表[[#This Row],[上字表識別號]])</f>
        <v>次濁</v>
      </c>
      <c r="I17182" s="7" t="str" cm="1">
        <f t="array" ref="I17182" xml:space="preserve"> INDEX(切語上字表!$F$4:$F$44, 字表[[#This Row],[上字表識別號]])</f>
        <v>Ø</v>
      </c>
      <c r="J17182" s="1">
        <f xml:space="preserve"> MATCH(字表[[#This Row],[小韻切語]], 小韻資料表[切語], 0)</f>
        <v>2562</v>
      </c>
      <c r="K17182" s="1">
        <v>1</v>
      </c>
      <c r="L17182" s="1" t="str" cm="1">
        <f t="array" ref="L17182" xml:space="preserve"> INDEX(小韻資料表[韻母],  字表[[#This Row],[小韻識別號]])</f>
        <v>眞開</v>
      </c>
      <c r="M17182" s="1" t="str" cm="1">
        <f t="array" ref="M17182" xml:space="preserve"> INDEX(小韻資料表[韻母拼音碼],  字表[[#This Row],[小韻識別號]])</f>
        <v>in</v>
      </c>
      <c r="N17182" s="242" t="str" cm="1">
        <f t="array" ref="N17182" xml:space="preserve"> INDEX(小韻資料表[調],  字表[[#This Row],[小韻識別號]])</f>
        <v>去</v>
      </c>
      <c r="O17182" s="153" t="str">
        <f xml:space="preserve"> RIGHT(字表[[#This Row],[清濁]],1) &amp; 字表[[#This Row],[調]]</f>
        <v>濁去</v>
      </c>
      <c r="P17182" s="242">
        <f xml:space="preserve"> MATCH(字表[[#This Row],[四聲八調]], 設定表!$B$8:$B$15,0)</f>
        <v>7</v>
      </c>
      <c r="Q17182" s="281"/>
      <c r="R17182" s="1"/>
      <c r="S17182" s="1"/>
      <c r="T17182" s="1"/>
      <c r="U17182" s="1"/>
      <c r="X17182" s="1"/>
      <c r="Y17182" s="1"/>
      <c r="Z17182" s="1"/>
    </row>
    <row r="17183" spans="1:26">
      <c r="A17183" s="1">
        <v>17179</v>
      </c>
      <c r="B17183" s="1" t="s">
        <v>34858</v>
      </c>
      <c r="C17183" s="1" t="s">
        <v>3709</v>
      </c>
      <c r="D17183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83" s="7" t="s">
        <v>34859</v>
      </c>
      <c r="F17183" s="7" cm="1">
        <f t="array" ref="F17183" xml:space="preserve"> MATCH(TRUE, ISNUMBER( SEARCH( LEFT(字表[[#This Row],[小韻切語]],1), 切語上字表!$H$4:$H$44) ), 0)</f>
        <v>38</v>
      </c>
      <c r="G17183" s="7" t="str" cm="1">
        <f t="array" ref="G17183" xml:space="preserve"> INDEX(切語上字資料表[聲母], 字表[[#This Row],[上字表識別號]])</f>
        <v>云</v>
      </c>
      <c r="H17183" s="7" t="str" cm="1">
        <f t="array" ref="H17183" xml:space="preserve"> INDEX(切語上字資料表[清濁], 字表[[#This Row],[上字表識別號]])</f>
        <v>次濁</v>
      </c>
      <c r="I17183" s="7" t="str" cm="1">
        <f t="array" ref="I17183" xml:space="preserve"> INDEX(切語上字表!$F$4:$F$44, 字表[[#This Row],[上字表識別號]])</f>
        <v>Ø</v>
      </c>
      <c r="J17183" s="1">
        <f xml:space="preserve"> MATCH(字表[[#This Row],[小韻切語]], 小韻資料表[切語], 0)</f>
        <v>2562</v>
      </c>
      <c r="K17183" s="1">
        <v>2</v>
      </c>
      <c r="L17183" s="1" t="str" cm="1">
        <f t="array" ref="L17183" xml:space="preserve"> INDEX(小韻資料表[韻母],  字表[[#This Row],[小韻識別號]])</f>
        <v>眞開</v>
      </c>
      <c r="M17183" s="1" t="str" cm="1">
        <f t="array" ref="M17183" xml:space="preserve"> INDEX(小韻資料表[韻母拼音碼],  字表[[#This Row],[小韻識別號]])</f>
        <v>in</v>
      </c>
      <c r="N17183" s="242" t="str" cm="1">
        <f t="array" ref="N17183" xml:space="preserve"> INDEX(小韻資料表[調],  字表[[#This Row],[小韻識別號]])</f>
        <v>去</v>
      </c>
      <c r="O17183" s="153" t="str">
        <f xml:space="preserve"> RIGHT(字表[[#This Row],[清濁]],1) &amp; 字表[[#This Row],[調]]</f>
        <v>濁去</v>
      </c>
      <c r="P17183" s="242">
        <f xml:space="preserve"> MATCH(字表[[#This Row],[四聲八調]], 設定表!$B$8:$B$15,0)</f>
        <v>7</v>
      </c>
      <c r="Q17183" s="281"/>
      <c r="R17183" s="1"/>
      <c r="S17183" s="1"/>
      <c r="T17183" s="1"/>
      <c r="U17183" s="1"/>
      <c r="X17183" s="1"/>
      <c r="Y17183" s="1"/>
      <c r="Z17183" s="1"/>
    </row>
    <row r="17184" spans="1:26">
      <c r="A17184" s="1">
        <v>17180</v>
      </c>
      <c r="B17184" s="1" t="s">
        <v>34860</v>
      </c>
      <c r="C17184" s="1" t="s">
        <v>3709</v>
      </c>
      <c r="D17184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84" s="7" t="s">
        <v>7409</v>
      </c>
      <c r="F17184" s="7" cm="1">
        <f t="array" ref="F17184" xml:space="preserve"> MATCH(TRUE, ISNUMBER( SEARCH( LEFT(字表[[#This Row],[小韻切語]],1), 切語上字表!$H$4:$H$44) ), 0)</f>
        <v>38</v>
      </c>
      <c r="G17184" s="7" t="str" cm="1">
        <f t="array" ref="G17184" xml:space="preserve"> INDEX(切語上字資料表[聲母], 字表[[#This Row],[上字表識別號]])</f>
        <v>云</v>
      </c>
      <c r="H17184" s="7" t="str" cm="1">
        <f t="array" ref="H17184" xml:space="preserve"> INDEX(切語上字資料表[清濁], 字表[[#This Row],[上字表識別號]])</f>
        <v>次濁</v>
      </c>
      <c r="I17184" s="7" t="str" cm="1">
        <f t="array" ref="I17184" xml:space="preserve"> INDEX(切語上字表!$F$4:$F$44, 字表[[#This Row],[上字表識別號]])</f>
        <v>Ø</v>
      </c>
      <c r="J17184" s="1">
        <f xml:space="preserve"> MATCH(字表[[#This Row],[小韻切語]], 小韻資料表[切語], 0)</f>
        <v>2562</v>
      </c>
      <c r="K17184" s="1">
        <v>3</v>
      </c>
      <c r="L17184" s="1" t="str" cm="1">
        <f t="array" ref="L17184" xml:space="preserve"> INDEX(小韻資料表[韻母],  字表[[#This Row],[小韻識別號]])</f>
        <v>眞開</v>
      </c>
      <c r="M17184" s="1" t="str" cm="1">
        <f t="array" ref="M17184" xml:space="preserve"> INDEX(小韻資料表[韻母拼音碼],  字表[[#This Row],[小韻識別號]])</f>
        <v>in</v>
      </c>
      <c r="N17184" s="242" t="str" cm="1">
        <f t="array" ref="N17184" xml:space="preserve"> INDEX(小韻資料表[調],  字表[[#This Row],[小韻識別號]])</f>
        <v>去</v>
      </c>
      <c r="O17184" s="153" t="str">
        <f xml:space="preserve"> RIGHT(字表[[#This Row],[清濁]],1) &amp; 字表[[#This Row],[調]]</f>
        <v>濁去</v>
      </c>
      <c r="P17184" s="242">
        <f xml:space="preserve"> MATCH(字表[[#This Row],[四聲八調]], 設定表!$B$8:$B$15,0)</f>
        <v>7</v>
      </c>
      <c r="Q17184" s="281"/>
      <c r="R17184" s="1"/>
      <c r="S17184" s="1"/>
      <c r="T17184" s="1"/>
      <c r="U17184" s="1"/>
      <c r="X17184" s="1"/>
      <c r="Y17184" s="1"/>
      <c r="Z17184" s="1"/>
    </row>
    <row r="17185" spans="1:26" ht="51">
      <c r="A17185" s="1">
        <v>17181</v>
      </c>
      <c r="B17185" s="1" t="s">
        <v>13593</v>
      </c>
      <c r="C17185" s="1" t="s">
        <v>3710</v>
      </c>
      <c r="D17185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185" s="7" t="s">
        <v>34861</v>
      </c>
      <c r="F17185" s="7" cm="1">
        <f t="array" ref="F17185" xml:space="preserve"> MATCH(TRUE, ISNUMBER( SEARCH( LEFT(字表[[#This Row],[小韻切語]],1), 切語上字表!$H$4:$H$44) ), 0)</f>
        <v>14</v>
      </c>
      <c r="G17185" s="7" t="str" cm="1">
        <f t="array" ref="G17185" xml:space="preserve"> INDEX(切語上字資料表[聲母], 字表[[#This Row],[上字表識別號]])</f>
        <v>徹</v>
      </c>
      <c r="H17185" s="7" t="str" cm="1">
        <f t="array" ref="H17185" xml:space="preserve"> INDEX(切語上字資料表[清濁], 字表[[#This Row],[上字表識別號]])</f>
        <v>次清</v>
      </c>
      <c r="I17185" s="7" t="str" cm="1">
        <f t="array" ref="I17185" xml:space="preserve"> INDEX(切語上字表!$F$4:$F$44, 字表[[#This Row],[上字表識別號]])</f>
        <v>th</v>
      </c>
      <c r="J17185" s="1">
        <f xml:space="preserve"> MATCH(字表[[#This Row],[小韻切語]], 小韻資料表[切語], 0)</f>
        <v>2563</v>
      </c>
      <c r="K17185" s="1">
        <v>1</v>
      </c>
      <c r="L17185" s="1" t="str" cm="1">
        <f t="array" ref="L17185" xml:space="preserve"> INDEX(小韻資料表[韻母],  字表[[#This Row],[小韻識別號]])</f>
        <v>眞開</v>
      </c>
      <c r="M17185" s="1" t="str" cm="1">
        <f t="array" ref="M17185" xml:space="preserve"> INDEX(小韻資料表[韻母拼音碼],  字表[[#This Row],[小韻識別號]])</f>
        <v>in</v>
      </c>
      <c r="N17185" s="242" t="str" cm="1">
        <f t="array" ref="N17185" xml:space="preserve"> INDEX(小韻資料表[調],  字表[[#This Row],[小韻識別號]])</f>
        <v>去</v>
      </c>
      <c r="O17185" s="153" t="str">
        <f xml:space="preserve"> RIGHT(字表[[#This Row],[清濁]],1) &amp; 字表[[#This Row],[調]]</f>
        <v>清去</v>
      </c>
      <c r="P17185" s="242">
        <f xml:space="preserve"> MATCH(字表[[#This Row],[四聲八調]], 設定表!$B$8:$B$15,0)</f>
        <v>3</v>
      </c>
      <c r="Q17185" s="281"/>
      <c r="R17185" s="1"/>
      <c r="S17185" s="1"/>
      <c r="T17185" s="1"/>
      <c r="U17185" s="1"/>
      <c r="X17185" s="1"/>
      <c r="Y17185" s="1"/>
      <c r="Z17185" s="1"/>
    </row>
    <row r="17186" spans="1:26">
      <c r="A17186" s="1">
        <v>17182</v>
      </c>
      <c r="B17186" s="1" t="s">
        <v>34862</v>
      </c>
      <c r="C17186" s="1" t="s">
        <v>3710</v>
      </c>
      <c r="D17186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186" s="7" t="s">
        <v>34863</v>
      </c>
      <c r="F17186" s="7" cm="1">
        <f t="array" ref="F17186" xml:space="preserve"> MATCH(TRUE, ISNUMBER( SEARCH( LEFT(字表[[#This Row],[小韻切語]],1), 切語上字表!$H$4:$H$44) ), 0)</f>
        <v>14</v>
      </c>
      <c r="G17186" s="7" t="str" cm="1">
        <f t="array" ref="G17186" xml:space="preserve"> INDEX(切語上字資料表[聲母], 字表[[#This Row],[上字表識別號]])</f>
        <v>徹</v>
      </c>
      <c r="H17186" s="7" t="str" cm="1">
        <f t="array" ref="H17186" xml:space="preserve"> INDEX(切語上字資料表[清濁], 字表[[#This Row],[上字表識別號]])</f>
        <v>次清</v>
      </c>
      <c r="I17186" s="7" t="str" cm="1">
        <f t="array" ref="I17186" xml:space="preserve"> INDEX(切語上字表!$F$4:$F$44, 字表[[#This Row],[上字表識別號]])</f>
        <v>th</v>
      </c>
      <c r="J17186" s="1">
        <f xml:space="preserve"> MATCH(字表[[#This Row],[小韻切語]], 小韻資料表[切語], 0)</f>
        <v>2563</v>
      </c>
      <c r="K17186" s="1">
        <v>2</v>
      </c>
      <c r="L17186" s="1" t="str" cm="1">
        <f t="array" ref="L17186" xml:space="preserve"> INDEX(小韻資料表[韻母],  字表[[#This Row],[小韻識別號]])</f>
        <v>眞開</v>
      </c>
      <c r="M17186" s="1" t="str" cm="1">
        <f t="array" ref="M17186" xml:space="preserve"> INDEX(小韻資料表[韻母拼音碼],  字表[[#This Row],[小韻識別號]])</f>
        <v>in</v>
      </c>
      <c r="N17186" s="242" t="str" cm="1">
        <f t="array" ref="N17186" xml:space="preserve"> INDEX(小韻資料表[調],  字表[[#This Row],[小韻識別號]])</f>
        <v>去</v>
      </c>
      <c r="O17186" s="153" t="str">
        <f xml:space="preserve"> RIGHT(字表[[#This Row],[清濁]],1) &amp; 字表[[#This Row],[調]]</f>
        <v>清去</v>
      </c>
      <c r="P17186" s="242">
        <f xml:space="preserve"> MATCH(字表[[#This Row],[四聲八調]], 設定表!$B$8:$B$15,0)</f>
        <v>3</v>
      </c>
      <c r="Q17186" s="281"/>
      <c r="R17186" s="1"/>
      <c r="S17186" s="1"/>
      <c r="T17186" s="1"/>
      <c r="U17186" s="1"/>
      <c r="X17186" s="1"/>
      <c r="Y17186" s="1"/>
      <c r="Z17186" s="1"/>
    </row>
    <row r="17187" spans="1:26">
      <c r="A17187" s="1">
        <v>17183</v>
      </c>
      <c r="B17187" s="1" t="s">
        <v>13595</v>
      </c>
      <c r="C17187" s="1" t="s">
        <v>3710</v>
      </c>
      <c r="D17187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187" s="7" t="s">
        <v>34864</v>
      </c>
      <c r="F17187" s="7" cm="1">
        <f t="array" ref="F17187" xml:space="preserve"> MATCH(TRUE, ISNUMBER( SEARCH( LEFT(字表[[#This Row],[小韻切語]],1), 切語上字表!$H$4:$H$44) ), 0)</f>
        <v>14</v>
      </c>
      <c r="G17187" s="7" t="str" cm="1">
        <f t="array" ref="G17187" xml:space="preserve"> INDEX(切語上字資料表[聲母], 字表[[#This Row],[上字表識別號]])</f>
        <v>徹</v>
      </c>
      <c r="H17187" s="7" t="str" cm="1">
        <f t="array" ref="H17187" xml:space="preserve"> INDEX(切語上字資料表[清濁], 字表[[#This Row],[上字表識別號]])</f>
        <v>次清</v>
      </c>
      <c r="I17187" s="7" t="str" cm="1">
        <f t="array" ref="I17187" xml:space="preserve"> INDEX(切語上字表!$F$4:$F$44, 字表[[#This Row],[上字表識別號]])</f>
        <v>th</v>
      </c>
      <c r="J17187" s="1">
        <f xml:space="preserve"> MATCH(字表[[#This Row],[小韻切語]], 小韻資料表[切語], 0)</f>
        <v>2563</v>
      </c>
      <c r="K17187" s="1">
        <v>3</v>
      </c>
      <c r="L17187" s="1" t="str" cm="1">
        <f t="array" ref="L17187" xml:space="preserve"> INDEX(小韻資料表[韻母],  字表[[#This Row],[小韻識別號]])</f>
        <v>眞開</v>
      </c>
      <c r="M17187" s="1" t="str" cm="1">
        <f t="array" ref="M17187" xml:space="preserve"> INDEX(小韻資料表[韻母拼音碼],  字表[[#This Row],[小韻識別號]])</f>
        <v>in</v>
      </c>
      <c r="N17187" s="242" t="str" cm="1">
        <f t="array" ref="N17187" xml:space="preserve"> INDEX(小韻資料表[調],  字表[[#This Row],[小韻識別號]])</f>
        <v>去</v>
      </c>
      <c r="O17187" s="153" t="str">
        <f xml:space="preserve"> RIGHT(字表[[#This Row],[清濁]],1) &amp; 字表[[#This Row],[調]]</f>
        <v>清去</v>
      </c>
      <c r="P17187" s="242">
        <f xml:space="preserve"> MATCH(字表[[#This Row],[四聲八調]], 設定表!$B$8:$B$15,0)</f>
        <v>3</v>
      </c>
      <c r="Q17187" s="281"/>
      <c r="R17187" s="1"/>
      <c r="S17187" s="1"/>
      <c r="T17187" s="1"/>
      <c r="U17187" s="1"/>
      <c r="X17187" s="1"/>
      <c r="Y17187" s="1"/>
      <c r="Z17187" s="1"/>
    </row>
    <row r="17188" spans="1:26">
      <c r="A17188" s="1">
        <v>17184</v>
      </c>
      <c r="B17188" s="1" t="s">
        <v>34865</v>
      </c>
      <c r="C17188" s="1" t="s">
        <v>3711</v>
      </c>
      <c r="D17188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88" s="7" t="s">
        <v>34866</v>
      </c>
      <c r="F17188" s="7" cm="1">
        <f t="array" ref="F17188" xml:space="preserve"> MATCH(TRUE, ISNUMBER( SEARCH( LEFT(字表[[#This Row],[小韻切語]],1), 切語上字表!$H$4:$H$44) ), 0)</f>
        <v>35</v>
      </c>
      <c r="G17188" s="7" t="str" cm="1">
        <f t="array" ref="G17188" xml:space="preserve"> INDEX(切語上字資料表[聲母], 字表[[#This Row],[上字表識別號]])</f>
        <v>影</v>
      </c>
      <c r="H17188" s="7" t="str" cm="1">
        <f t="array" ref="H17188" xml:space="preserve"> INDEX(切語上字資料表[清濁], 字表[[#This Row],[上字表識別號]])</f>
        <v>全清</v>
      </c>
      <c r="I17188" s="7" t="str" cm="1">
        <f t="array" ref="I17188" xml:space="preserve"> INDEX(切語上字表!$F$4:$F$44, 字表[[#This Row],[上字表識別號]])</f>
        <v>Ø</v>
      </c>
      <c r="J17188" s="1">
        <f xml:space="preserve"> MATCH(字表[[#This Row],[小韻切語]], 小韻資料表[切語], 0)</f>
        <v>2564</v>
      </c>
      <c r="K17188" s="1">
        <v>1</v>
      </c>
      <c r="L17188" s="1" t="str" cm="1">
        <f t="array" ref="L17188" xml:space="preserve"> INDEX(小韻資料表[韻母],  字表[[#This Row],[小韻識別號]])</f>
        <v>眞開</v>
      </c>
      <c r="M17188" s="1" t="str" cm="1">
        <f t="array" ref="M17188" xml:space="preserve"> INDEX(小韻資料表[韻母拼音碼],  字表[[#This Row],[小韻識別號]])</f>
        <v>in</v>
      </c>
      <c r="N17188" s="242" t="str" cm="1">
        <f t="array" ref="N17188" xml:space="preserve"> INDEX(小韻資料表[調],  字表[[#This Row],[小韻識別號]])</f>
        <v>去</v>
      </c>
      <c r="O17188" s="153" t="str">
        <f xml:space="preserve"> RIGHT(字表[[#This Row],[清濁]],1) &amp; 字表[[#This Row],[調]]</f>
        <v>清去</v>
      </c>
      <c r="P17188" s="242">
        <f xml:space="preserve"> MATCH(字表[[#This Row],[四聲八調]], 設定表!$B$8:$B$15,0)</f>
        <v>3</v>
      </c>
      <c r="Q17188" s="281"/>
      <c r="R17188" s="1"/>
      <c r="S17188" s="1"/>
      <c r="T17188" s="1"/>
      <c r="U17188" s="1"/>
      <c r="X17188" s="1"/>
      <c r="Y17188" s="1"/>
      <c r="Z17188" s="1"/>
    </row>
    <row r="17189" spans="1:26">
      <c r="A17189" s="1">
        <v>17185</v>
      </c>
      <c r="B17189" s="1" t="s">
        <v>34867</v>
      </c>
      <c r="C17189" s="1" t="s">
        <v>3711</v>
      </c>
      <c r="D17189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89" s="7" t="s">
        <v>17617</v>
      </c>
      <c r="F17189" s="7" cm="1">
        <f t="array" ref="F17189" xml:space="preserve"> MATCH(TRUE, ISNUMBER( SEARCH( LEFT(字表[[#This Row],[小韻切語]],1), 切語上字表!$H$4:$H$44) ), 0)</f>
        <v>35</v>
      </c>
      <c r="G17189" s="7" t="str" cm="1">
        <f t="array" ref="G17189" xml:space="preserve"> INDEX(切語上字資料表[聲母], 字表[[#This Row],[上字表識別號]])</f>
        <v>影</v>
      </c>
      <c r="H17189" s="7" t="str" cm="1">
        <f t="array" ref="H17189" xml:space="preserve"> INDEX(切語上字資料表[清濁], 字表[[#This Row],[上字表識別號]])</f>
        <v>全清</v>
      </c>
      <c r="I17189" s="7" t="str" cm="1">
        <f t="array" ref="I17189" xml:space="preserve"> INDEX(切語上字表!$F$4:$F$44, 字表[[#This Row],[上字表識別號]])</f>
        <v>Ø</v>
      </c>
      <c r="J17189" s="1">
        <f xml:space="preserve"> MATCH(字表[[#This Row],[小韻切語]], 小韻資料表[切語], 0)</f>
        <v>2564</v>
      </c>
      <c r="K17189" s="1">
        <v>2</v>
      </c>
      <c r="L17189" s="1" t="str" cm="1">
        <f t="array" ref="L17189" xml:space="preserve"> INDEX(小韻資料表[韻母],  字表[[#This Row],[小韻識別號]])</f>
        <v>眞開</v>
      </c>
      <c r="M17189" s="1" t="str" cm="1">
        <f t="array" ref="M17189" xml:space="preserve"> INDEX(小韻資料表[韻母拼音碼],  字表[[#This Row],[小韻識別號]])</f>
        <v>in</v>
      </c>
      <c r="N17189" s="242" t="str" cm="1">
        <f t="array" ref="N17189" xml:space="preserve"> INDEX(小韻資料表[調],  字表[[#This Row],[小韻識別號]])</f>
        <v>去</v>
      </c>
      <c r="O17189" s="153" t="str">
        <f xml:space="preserve"> RIGHT(字表[[#This Row],[清濁]],1) &amp; 字表[[#This Row],[調]]</f>
        <v>清去</v>
      </c>
      <c r="P17189" s="242">
        <f xml:space="preserve"> MATCH(字表[[#This Row],[四聲八調]], 設定表!$B$8:$B$15,0)</f>
        <v>3</v>
      </c>
      <c r="Q17189" s="281"/>
      <c r="R17189" s="1"/>
      <c r="S17189" s="1"/>
      <c r="T17189" s="1"/>
      <c r="U17189" s="1"/>
      <c r="X17189" s="1"/>
      <c r="Y17189" s="1"/>
      <c r="Z17189" s="1"/>
    </row>
    <row r="17190" spans="1:26">
      <c r="A17190" s="1">
        <v>17186</v>
      </c>
      <c r="B17190" s="1" t="s">
        <v>34868</v>
      </c>
      <c r="C17190" s="1" t="s">
        <v>3711</v>
      </c>
      <c r="D17190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0" s="7" t="s">
        <v>33595</v>
      </c>
      <c r="F17190" s="7" cm="1">
        <f t="array" ref="F17190" xml:space="preserve"> MATCH(TRUE, ISNUMBER( SEARCH( LEFT(字表[[#This Row],[小韻切語]],1), 切語上字表!$H$4:$H$44) ), 0)</f>
        <v>35</v>
      </c>
      <c r="G17190" s="7" t="str" cm="1">
        <f t="array" ref="G17190" xml:space="preserve"> INDEX(切語上字資料表[聲母], 字表[[#This Row],[上字表識別號]])</f>
        <v>影</v>
      </c>
      <c r="H17190" s="7" t="str" cm="1">
        <f t="array" ref="H17190" xml:space="preserve"> INDEX(切語上字資料表[清濁], 字表[[#This Row],[上字表識別號]])</f>
        <v>全清</v>
      </c>
      <c r="I17190" s="7" t="str" cm="1">
        <f t="array" ref="I17190" xml:space="preserve"> INDEX(切語上字表!$F$4:$F$44, 字表[[#This Row],[上字表識別號]])</f>
        <v>Ø</v>
      </c>
      <c r="J17190" s="1">
        <f xml:space="preserve"> MATCH(字表[[#This Row],[小韻切語]], 小韻資料表[切語], 0)</f>
        <v>2564</v>
      </c>
      <c r="K17190" s="1">
        <v>3</v>
      </c>
      <c r="L17190" s="1" t="str" cm="1">
        <f t="array" ref="L17190" xml:space="preserve"> INDEX(小韻資料表[韻母],  字表[[#This Row],[小韻識別號]])</f>
        <v>眞開</v>
      </c>
      <c r="M17190" s="1" t="str" cm="1">
        <f t="array" ref="M17190" xml:space="preserve"> INDEX(小韻資料表[韻母拼音碼],  字表[[#This Row],[小韻識別號]])</f>
        <v>in</v>
      </c>
      <c r="N17190" s="242" t="str" cm="1">
        <f t="array" ref="N17190" xml:space="preserve"> INDEX(小韻資料表[調],  字表[[#This Row],[小韻識別號]])</f>
        <v>去</v>
      </c>
      <c r="O17190" s="153" t="str">
        <f xml:space="preserve"> RIGHT(字表[[#This Row],[清濁]],1) &amp; 字表[[#This Row],[調]]</f>
        <v>清去</v>
      </c>
      <c r="P17190" s="242">
        <f xml:space="preserve"> MATCH(字表[[#This Row],[四聲八調]], 設定表!$B$8:$B$15,0)</f>
        <v>3</v>
      </c>
      <c r="Q17190" s="281"/>
      <c r="R17190" s="1"/>
      <c r="S17190" s="1"/>
      <c r="T17190" s="1"/>
      <c r="U17190" s="1"/>
      <c r="X17190" s="1"/>
      <c r="Y17190" s="1"/>
      <c r="Z17190" s="1"/>
    </row>
    <row r="17191" spans="1:26">
      <c r="A17191" s="1">
        <v>17187</v>
      </c>
      <c r="B17191" s="1" t="s">
        <v>34869</v>
      </c>
      <c r="C17191" s="1" t="s">
        <v>3711</v>
      </c>
      <c r="D17191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1" s="7" t="s">
        <v>34870</v>
      </c>
      <c r="F17191" s="7" cm="1">
        <f t="array" ref="F17191" xml:space="preserve"> MATCH(TRUE, ISNUMBER( SEARCH( LEFT(字表[[#This Row],[小韻切語]],1), 切語上字表!$H$4:$H$44) ), 0)</f>
        <v>35</v>
      </c>
      <c r="G17191" s="7" t="str" cm="1">
        <f t="array" ref="G17191" xml:space="preserve"> INDEX(切語上字資料表[聲母], 字表[[#This Row],[上字表識別號]])</f>
        <v>影</v>
      </c>
      <c r="H17191" s="7" t="str" cm="1">
        <f t="array" ref="H17191" xml:space="preserve"> INDEX(切語上字資料表[清濁], 字表[[#This Row],[上字表識別號]])</f>
        <v>全清</v>
      </c>
      <c r="I17191" s="7" t="str" cm="1">
        <f t="array" ref="I17191" xml:space="preserve"> INDEX(切語上字表!$F$4:$F$44, 字表[[#This Row],[上字表識別號]])</f>
        <v>Ø</v>
      </c>
      <c r="J17191" s="1">
        <f xml:space="preserve"> MATCH(字表[[#This Row],[小韻切語]], 小韻資料表[切語], 0)</f>
        <v>2564</v>
      </c>
      <c r="K17191" s="1">
        <v>4</v>
      </c>
      <c r="L17191" s="1" t="str" cm="1">
        <f t="array" ref="L17191" xml:space="preserve"> INDEX(小韻資料表[韻母],  字表[[#This Row],[小韻識別號]])</f>
        <v>眞開</v>
      </c>
      <c r="M17191" s="1" t="str" cm="1">
        <f t="array" ref="M17191" xml:space="preserve"> INDEX(小韻資料表[韻母拼音碼],  字表[[#This Row],[小韻識別號]])</f>
        <v>in</v>
      </c>
      <c r="N17191" s="242" t="str" cm="1">
        <f t="array" ref="N17191" xml:space="preserve"> INDEX(小韻資料表[調],  字表[[#This Row],[小韻識別號]])</f>
        <v>去</v>
      </c>
      <c r="O17191" s="153" t="str">
        <f xml:space="preserve"> RIGHT(字表[[#This Row],[清濁]],1) &amp; 字表[[#This Row],[調]]</f>
        <v>清去</v>
      </c>
      <c r="P17191" s="242">
        <f xml:space="preserve"> MATCH(字表[[#This Row],[四聲八調]], 設定表!$B$8:$B$15,0)</f>
        <v>3</v>
      </c>
      <c r="Q17191" s="281"/>
      <c r="R17191" s="1"/>
      <c r="S17191" s="1"/>
      <c r="T17191" s="1"/>
      <c r="U17191" s="1"/>
      <c r="X17191" s="1"/>
      <c r="Y17191" s="1"/>
      <c r="Z17191" s="1"/>
    </row>
    <row r="17192" spans="1:26">
      <c r="A17192" s="1">
        <v>17188</v>
      </c>
      <c r="B17192" s="1" t="s">
        <v>34871</v>
      </c>
      <c r="C17192" s="1" t="s">
        <v>3711</v>
      </c>
      <c r="D17192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2" s="7" t="s">
        <v>34872</v>
      </c>
      <c r="F17192" s="7" cm="1">
        <f t="array" ref="F17192" xml:space="preserve"> MATCH(TRUE, ISNUMBER( SEARCH( LEFT(字表[[#This Row],[小韻切語]],1), 切語上字表!$H$4:$H$44) ), 0)</f>
        <v>35</v>
      </c>
      <c r="G17192" s="7" t="str" cm="1">
        <f t="array" ref="G17192" xml:space="preserve"> INDEX(切語上字資料表[聲母], 字表[[#This Row],[上字表識別號]])</f>
        <v>影</v>
      </c>
      <c r="H17192" s="7" t="str" cm="1">
        <f t="array" ref="H17192" xml:space="preserve"> INDEX(切語上字資料表[清濁], 字表[[#This Row],[上字表識別號]])</f>
        <v>全清</v>
      </c>
      <c r="I17192" s="7" t="str" cm="1">
        <f t="array" ref="I17192" xml:space="preserve"> INDEX(切語上字表!$F$4:$F$44, 字表[[#This Row],[上字表識別號]])</f>
        <v>Ø</v>
      </c>
      <c r="J17192" s="1">
        <f xml:space="preserve"> MATCH(字表[[#This Row],[小韻切語]], 小韻資料表[切語], 0)</f>
        <v>2564</v>
      </c>
      <c r="K17192" s="1">
        <v>5</v>
      </c>
      <c r="L17192" s="1" t="str" cm="1">
        <f t="array" ref="L17192" xml:space="preserve"> INDEX(小韻資料表[韻母],  字表[[#This Row],[小韻識別號]])</f>
        <v>眞開</v>
      </c>
      <c r="M17192" s="1" t="str" cm="1">
        <f t="array" ref="M17192" xml:space="preserve"> INDEX(小韻資料表[韻母拼音碼],  字表[[#This Row],[小韻識別號]])</f>
        <v>in</v>
      </c>
      <c r="N17192" s="242" t="str" cm="1">
        <f t="array" ref="N17192" xml:space="preserve"> INDEX(小韻資料表[調],  字表[[#This Row],[小韻識別號]])</f>
        <v>去</v>
      </c>
      <c r="O17192" s="153" t="str">
        <f xml:space="preserve"> RIGHT(字表[[#This Row],[清濁]],1) &amp; 字表[[#This Row],[調]]</f>
        <v>清去</v>
      </c>
      <c r="P17192" s="242">
        <f xml:space="preserve"> MATCH(字表[[#This Row],[四聲八調]], 設定表!$B$8:$B$15,0)</f>
        <v>3</v>
      </c>
      <c r="Q17192" s="281"/>
      <c r="R17192" s="1"/>
      <c r="S17192" s="1"/>
      <c r="T17192" s="1"/>
      <c r="U17192" s="1"/>
      <c r="X17192" s="1"/>
      <c r="Y17192" s="1"/>
      <c r="Z17192" s="1"/>
    </row>
    <row r="17193" spans="1:26">
      <c r="A17193" s="1">
        <v>17189</v>
      </c>
      <c r="B17193" s="1" t="s">
        <v>34873</v>
      </c>
      <c r="C17193" s="1" t="s">
        <v>3711</v>
      </c>
      <c r="D17193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3" s="7" t="s">
        <v>27344</v>
      </c>
      <c r="F17193" s="7" cm="1">
        <f t="array" ref="F17193" xml:space="preserve"> MATCH(TRUE, ISNUMBER( SEARCH( LEFT(字表[[#This Row],[小韻切語]],1), 切語上字表!$H$4:$H$44) ), 0)</f>
        <v>35</v>
      </c>
      <c r="G17193" s="7" t="str" cm="1">
        <f t="array" ref="G17193" xml:space="preserve"> INDEX(切語上字資料表[聲母], 字表[[#This Row],[上字表識別號]])</f>
        <v>影</v>
      </c>
      <c r="H17193" s="7" t="str" cm="1">
        <f t="array" ref="H17193" xml:space="preserve"> INDEX(切語上字資料表[清濁], 字表[[#This Row],[上字表識別號]])</f>
        <v>全清</v>
      </c>
      <c r="I17193" s="7" t="str" cm="1">
        <f t="array" ref="I17193" xml:space="preserve"> INDEX(切語上字表!$F$4:$F$44, 字表[[#This Row],[上字表識別號]])</f>
        <v>Ø</v>
      </c>
      <c r="J17193" s="1">
        <f xml:space="preserve"> MATCH(字表[[#This Row],[小韻切語]], 小韻資料表[切語], 0)</f>
        <v>2564</v>
      </c>
      <c r="K17193" s="1">
        <v>6</v>
      </c>
      <c r="L17193" s="1" t="str" cm="1">
        <f t="array" ref="L17193" xml:space="preserve"> INDEX(小韻資料表[韻母],  字表[[#This Row],[小韻識別號]])</f>
        <v>眞開</v>
      </c>
      <c r="M17193" s="1" t="str" cm="1">
        <f t="array" ref="M17193" xml:space="preserve"> INDEX(小韻資料表[韻母拼音碼],  字表[[#This Row],[小韻識別號]])</f>
        <v>in</v>
      </c>
      <c r="N17193" s="242" t="str" cm="1">
        <f t="array" ref="N17193" xml:space="preserve"> INDEX(小韻資料表[調],  字表[[#This Row],[小韻識別號]])</f>
        <v>去</v>
      </c>
      <c r="O17193" s="153" t="str">
        <f xml:space="preserve"> RIGHT(字表[[#This Row],[清濁]],1) &amp; 字表[[#This Row],[調]]</f>
        <v>清去</v>
      </c>
      <c r="P17193" s="242">
        <f xml:space="preserve"> MATCH(字表[[#This Row],[四聲八調]], 設定表!$B$8:$B$15,0)</f>
        <v>3</v>
      </c>
      <c r="Q17193" s="281"/>
      <c r="R17193" s="1"/>
      <c r="S17193" s="1"/>
      <c r="T17193" s="1"/>
      <c r="U17193" s="1"/>
      <c r="X17193" s="1"/>
      <c r="Y17193" s="1"/>
      <c r="Z17193" s="1"/>
    </row>
    <row r="17194" spans="1:26">
      <c r="A17194" s="1">
        <v>17190</v>
      </c>
      <c r="B17194" s="1" t="s">
        <v>34874</v>
      </c>
      <c r="C17194" s="1" t="s">
        <v>3711</v>
      </c>
      <c r="D17194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4" s="7" t="s">
        <v>34875</v>
      </c>
      <c r="F17194" s="7" cm="1">
        <f t="array" ref="F17194" xml:space="preserve"> MATCH(TRUE, ISNUMBER( SEARCH( LEFT(字表[[#This Row],[小韻切語]],1), 切語上字表!$H$4:$H$44) ), 0)</f>
        <v>35</v>
      </c>
      <c r="G17194" s="7" t="str" cm="1">
        <f t="array" ref="G17194" xml:space="preserve"> INDEX(切語上字資料表[聲母], 字表[[#This Row],[上字表識別號]])</f>
        <v>影</v>
      </c>
      <c r="H17194" s="7" t="str" cm="1">
        <f t="array" ref="H17194" xml:space="preserve"> INDEX(切語上字資料表[清濁], 字表[[#This Row],[上字表識別號]])</f>
        <v>全清</v>
      </c>
      <c r="I17194" s="7" t="str" cm="1">
        <f t="array" ref="I17194" xml:space="preserve"> INDEX(切語上字表!$F$4:$F$44, 字表[[#This Row],[上字表識別號]])</f>
        <v>Ø</v>
      </c>
      <c r="J17194" s="1">
        <f xml:space="preserve"> MATCH(字表[[#This Row],[小韻切語]], 小韻資料表[切語], 0)</f>
        <v>2564</v>
      </c>
      <c r="K17194" s="1">
        <v>7</v>
      </c>
      <c r="L17194" s="1" t="str" cm="1">
        <f t="array" ref="L17194" xml:space="preserve"> INDEX(小韻資料表[韻母],  字表[[#This Row],[小韻識別號]])</f>
        <v>眞開</v>
      </c>
      <c r="M17194" s="1" t="str" cm="1">
        <f t="array" ref="M17194" xml:space="preserve"> INDEX(小韻資料表[韻母拼音碼],  字表[[#This Row],[小韻識別號]])</f>
        <v>in</v>
      </c>
      <c r="N17194" s="242" t="str" cm="1">
        <f t="array" ref="N17194" xml:space="preserve"> INDEX(小韻資料表[調],  字表[[#This Row],[小韻識別號]])</f>
        <v>去</v>
      </c>
      <c r="O17194" s="153" t="str">
        <f xml:space="preserve"> RIGHT(字表[[#This Row],[清濁]],1) &amp; 字表[[#This Row],[調]]</f>
        <v>清去</v>
      </c>
      <c r="P17194" s="242">
        <f xml:space="preserve"> MATCH(字表[[#This Row],[四聲八調]], 設定表!$B$8:$B$15,0)</f>
        <v>3</v>
      </c>
      <c r="Q17194" s="281"/>
      <c r="R17194" s="1"/>
      <c r="S17194" s="1"/>
      <c r="T17194" s="1"/>
      <c r="U17194" s="1"/>
      <c r="X17194" s="1"/>
      <c r="Y17194" s="1"/>
      <c r="Z17194" s="1"/>
    </row>
    <row r="17195" spans="1:26">
      <c r="A17195" s="1">
        <v>17191</v>
      </c>
      <c r="B17195" s="1" t="s">
        <v>14308</v>
      </c>
      <c r="C17195" s="1" t="s">
        <v>3711</v>
      </c>
      <c r="D17195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5" s="7" t="s">
        <v>10960</v>
      </c>
      <c r="F17195" s="7" cm="1">
        <f t="array" ref="F17195" xml:space="preserve"> MATCH(TRUE, ISNUMBER( SEARCH( LEFT(字表[[#This Row],[小韻切語]],1), 切語上字表!$H$4:$H$44) ), 0)</f>
        <v>35</v>
      </c>
      <c r="G17195" s="7" t="str" cm="1">
        <f t="array" ref="G17195" xml:space="preserve"> INDEX(切語上字資料表[聲母], 字表[[#This Row],[上字表識別號]])</f>
        <v>影</v>
      </c>
      <c r="H17195" s="7" t="str" cm="1">
        <f t="array" ref="H17195" xml:space="preserve"> INDEX(切語上字資料表[清濁], 字表[[#This Row],[上字表識別號]])</f>
        <v>全清</v>
      </c>
      <c r="I17195" s="7" t="str" cm="1">
        <f t="array" ref="I17195" xml:space="preserve"> INDEX(切語上字表!$F$4:$F$44, 字表[[#This Row],[上字表識別號]])</f>
        <v>Ø</v>
      </c>
      <c r="J17195" s="1">
        <f xml:space="preserve"> MATCH(字表[[#This Row],[小韻切語]], 小韻資料表[切語], 0)</f>
        <v>2564</v>
      </c>
      <c r="K17195" s="1">
        <v>8</v>
      </c>
      <c r="L17195" s="1" t="str" cm="1">
        <f t="array" ref="L17195" xml:space="preserve"> INDEX(小韻資料表[韻母],  字表[[#This Row],[小韻識別號]])</f>
        <v>眞開</v>
      </c>
      <c r="M17195" s="1" t="str" cm="1">
        <f t="array" ref="M17195" xml:space="preserve"> INDEX(小韻資料表[韻母拼音碼],  字表[[#This Row],[小韻識別號]])</f>
        <v>in</v>
      </c>
      <c r="N17195" s="242" t="str" cm="1">
        <f t="array" ref="N17195" xml:space="preserve"> INDEX(小韻資料表[調],  字表[[#This Row],[小韻識別號]])</f>
        <v>去</v>
      </c>
      <c r="O17195" s="153" t="str">
        <f xml:space="preserve"> RIGHT(字表[[#This Row],[清濁]],1) &amp; 字表[[#This Row],[調]]</f>
        <v>清去</v>
      </c>
      <c r="P17195" s="242">
        <f xml:space="preserve"> MATCH(字表[[#This Row],[四聲八調]], 設定表!$B$8:$B$15,0)</f>
        <v>3</v>
      </c>
      <c r="Q17195" s="281"/>
      <c r="R17195" s="1"/>
      <c r="S17195" s="1"/>
      <c r="T17195" s="1"/>
      <c r="U17195" s="1"/>
      <c r="X17195" s="1"/>
      <c r="Y17195" s="1"/>
      <c r="Z17195" s="1"/>
    </row>
    <row r="17196" spans="1:26">
      <c r="A17196" s="1">
        <v>17192</v>
      </c>
      <c r="B17196" s="1" t="s">
        <v>13588</v>
      </c>
      <c r="C17196" s="1" t="s">
        <v>3711</v>
      </c>
      <c r="D17196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6" s="7" t="s">
        <v>34876</v>
      </c>
      <c r="F17196" s="7" cm="1">
        <f t="array" ref="F17196" xml:space="preserve"> MATCH(TRUE, ISNUMBER( SEARCH( LEFT(字表[[#This Row],[小韻切語]],1), 切語上字表!$H$4:$H$44) ), 0)</f>
        <v>35</v>
      </c>
      <c r="G17196" s="7" t="str" cm="1">
        <f t="array" ref="G17196" xml:space="preserve"> INDEX(切語上字資料表[聲母], 字表[[#This Row],[上字表識別號]])</f>
        <v>影</v>
      </c>
      <c r="H17196" s="7" t="str" cm="1">
        <f t="array" ref="H17196" xml:space="preserve"> INDEX(切語上字資料表[清濁], 字表[[#This Row],[上字表識別號]])</f>
        <v>全清</v>
      </c>
      <c r="I17196" s="7" t="str" cm="1">
        <f t="array" ref="I17196" xml:space="preserve"> INDEX(切語上字表!$F$4:$F$44, 字表[[#This Row],[上字表識別號]])</f>
        <v>Ø</v>
      </c>
      <c r="J17196" s="1">
        <f xml:space="preserve"> MATCH(字表[[#This Row],[小韻切語]], 小韻資料表[切語], 0)</f>
        <v>2564</v>
      </c>
      <c r="K17196" s="1">
        <v>9</v>
      </c>
      <c r="L17196" s="1" t="str" cm="1">
        <f t="array" ref="L17196" xml:space="preserve"> INDEX(小韻資料表[韻母],  字表[[#This Row],[小韻識別號]])</f>
        <v>眞開</v>
      </c>
      <c r="M17196" s="1" t="str" cm="1">
        <f t="array" ref="M17196" xml:space="preserve"> INDEX(小韻資料表[韻母拼音碼],  字表[[#This Row],[小韻識別號]])</f>
        <v>in</v>
      </c>
      <c r="N17196" s="242" t="str" cm="1">
        <f t="array" ref="N17196" xml:space="preserve"> INDEX(小韻資料表[調],  字表[[#This Row],[小韻識別號]])</f>
        <v>去</v>
      </c>
      <c r="O17196" s="153" t="str">
        <f xml:space="preserve"> RIGHT(字表[[#This Row],[清濁]],1) &amp; 字表[[#This Row],[調]]</f>
        <v>清去</v>
      </c>
      <c r="P17196" s="242">
        <f xml:space="preserve"> MATCH(字表[[#This Row],[四聲八調]], 設定表!$B$8:$B$15,0)</f>
        <v>3</v>
      </c>
      <c r="Q17196" s="281"/>
      <c r="R17196" s="1"/>
      <c r="S17196" s="1"/>
      <c r="T17196" s="1"/>
      <c r="U17196" s="1"/>
      <c r="X17196" s="1"/>
      <c r="Y17196" s="1"/>
      <c r="Z17196" s="1"/>
    </row>
    <row r="17197" spans="1:26">
      <c r="A17197" s="1">
        <v>17193</v>
      </c>
      <c r="B17197" s="1" t="s">
        <v>34877</v>
      </c>
      <c r="C17197" s="1" t="s">
        <v>3711</v>
      </c>
      <c r="D17197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7" s="7" t="s">
        <v>34878</v>
      </c>
      <c r="F17197" s="7" cm="1">
        <f t="array" ref="F17197" xml:space="preserve"> MATCH(TRUE, ISNUMBER( SEARCH( LEFT(字表[[#This Row],[小韻切語]],1), 切語上字表!$H$4:$H$44) ), 0)</f>
        <v>35</v>
      </c>
      <c r="G17197" s="7" t="str" cm="1">
        <f t="array" ref="G17197" xml:space="preserve"> INDEX(切語上字資料表[聲母], 字表[[#This Row],[上字表識別號]])</f>
        <v>影</v>
      </c>
      <c r="H17197" s="7" t="str" cm="1">
        <f t="array" ref="H17197" xml:space="preserve"> INDEX(切語上字資料表[清濁], 字表[[#This Row],[上字表識別號]])</f>
        <v>全清</v>
      </c>
      <c r="I17197" s="7" t="str" cm="1">
        <f t="array" ref="I17197" xml:space="preserve"> INDEX(切語上字表!$F$4:$F$44, 字表[[#This Row],[上字表識別號]])</f>
        <v>Ø</v>
      </c>
      <c r="J17197" s="1">
        <f xml:space="preserve"> MATCH(字表[[#This Row],[小韻切語]], 小韻資料表[切語], 0)</f>
        <v>2564</v>
      </c>
      <c r="K17197" s="1">
        <v>10</v>
      </c>
      <c r="L17197" s="1" t="str" cm="1">
        <f t="array" ref="L17197" xml:space="preserve"> INDEX(小韻資料表[韻母],  字表[[#This Row],[小韻識別號]])</f>
        <v>眞開</v>
      </c>
      <c r="M17197" s="1" t="str" cm="1">
        <f t="array" ref="M17197" xml:space="preserve"> INDEX(小韻資料表[韻母拼音碼],  字表[[#This Row],[小韻識別號]])</f>
        <v>in</v>
      </c>
      <c r="N17197" s="242" t="str" cm="1">
        <f t="array" ref="N17197" xml:space="preserve"> INDEX(小韻資料表[調],  字表[[#This Row],[小韻識別號]])</f>
        <v>去</v>
      </c>
      <c r="O17197" s="153" t="str">
        <f xml:space="preserve"> RIGHT(字表[[#This Row],[清濁]],1) &amp; 字表[[#This Row],[調]]</f>
        <v>清去</v>
      </c>
      <c r="P17197" s="242">
        <f xml:space="preserve"> MATCH(字表[[#This Row],[四聲八調]], 設定表!$B$8:$B$15,0)</f>
        <v>3</v>
      </c>
      <c r="Q17197" s="281"/>
      <c r="R17197" s="1"/>
      <c r="S17197" s="1"/>
      <c r="T17197" s="1"/>
      <c r="U17197" s="1"/>
      <c r="X17197" s="1"/>
      <c r="Y17197" s="1"/>
      <c r="Z17197" s="1"/>
    </row>
    <row r="17198" spans="1:26">
      <c r="A17198" s="1">
        <v>17194</v>
      </c>
      <c r="B17198" s="1" t="s">
        <v>34879</v>
      </c>
      <c r="C17198" s="1" t="s">
        <v>3711</v>
      </c>
      <c r="D17198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198" s="7" t="s">
        <v>34880</v>
      </c>
      <c r="F17198" s="7" cm="1">
        <f t="array" ref="F17198" xml:space="preserve"> MATCH(TRUE, ISNUMBER( SEARCH( LEFT(字表[[#This Row],[小韻切語]],1), 切語上字表!$H$4:$H$44) ), 0)</f>
        <v>35</v>
      </c>
      <c r="G17198" s="7" t="str" cm="1">
        <f t="array" ref="G17198" xml:space="preserve"> INDEX(切語上字資料表[聲母], 字表[[#This Row],[上字表識別號]])</f>
        <v>影</v>
      </c>
      <c r="H17198" s="7" t="str" cm="1">
        <f t="array" ref="H17198" xml:space="preserve"> INDEX(切語上字資料表[清濁], 字表[[#This Row],[上字表識別號]])</f>
        <v>全清</v>
      </c>
      <c r="I17198" s="7" t="str" cm="1">
        <f t="array" ref="I17198" xml:space="preserve"> INDEX(切語上字表!$F$4:$F$44, 字表[[#This Row],[上字表識別號]])</f>
        <v>Ø</v>
      </c>
      <c r="J17198" s="1">
        <f xml:space="preserve"> MATCH(字表[[#This Row],[小韻切語]], 小韻資料表[切語], 0)</f>
        <v>2564</v>
      </c>
      <c r="K17198" s="1">
        <v>11</v>
      </c>
      <c r="L17198" s="1" t="str" cm="1">
        <f t="array" ref="L17198" xml:space="preserve"> INDEX(小韻資料表[韻母],  字表[[#This Row],[小韻識別號]])</f>
        <v>眞開</v>
      </c>
      <c r="M17198" s="1" t="str" cm="1">
        <f t="array" ref="M17198" xml:space="preserve"> INDEX(小韻資料表[韻母拼音碼],  字表[[#This Row],[小韻識別號]])</f>
        <v>in</v>
      </c>
      <c r="N17198" s="242" t="str" cm="1">
        <f t="array" ref="N17198" xml:space="preserve"> INDEX(小韻資料表[調],  字表[[#This Row],[小韻識別號]])</f>
        <v>去</v>
      </c>
      <c r="O17198" s="153" t="str">
        <f xml:space="preserve"> RIGHT(字表[[#This Row],[清濁]],1) &amp; 字表[[#This Row],[調]]</f>
        <v>清去</v>
      </c>
      <c r="P17198" s="242">
        <f xml:space="preserve"> MATCH(字表[[#This Row],[四聲八調]], 設定表!$B$8:$B$15,0)</f>
        <v>3</v>
      </c>
      <c r="Q17198" s="281"/>
      <c r="R17198" s="1"/>
      <c r="S17198" s="1"/>
      <c r="T17198" s="1"/>
      <c r="U17198" s="1"/>
      <c r="X17198" s="1"/>
      <c r="Y17198" s="1"/>
      <c r="Z17198" s="1"/>
    </row>
    <row r="17199" spans="1:26">
      <c r="A17199" s="1">
        <v>17195</v>
      </c>
      <c r="B17199" s="1" t="s">
        <v>34881</v>
      </c>
      <c r="C17199" s="1" t="s">
        <v>3712</v>
      </c>
      <c r="D17199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99" s="7" t="s">
        <v>34882</v>
      </c>
      <c r="F17199" s="7" cm="1">
        <f t="array" ref="F17199" xml:space="preserve"> MATCH(TRUE, ISNUMBER( SEARCH( LEFT(字表[[#This Row],[小韻切語]],1), 切語上字表!$H$4:$H$44) ), 0)</f>
        <v>23</v>
      </c>
      <c r="G17199" s="7" t="str" cm="1">
        <f t="array" ref="G17199" xml:space="preserve"> INDEX(切語上字資料表[聲母], 字表[[#This Row],[上字表識別號]])</f>
        <v>初</v>
      </c>
      <c r="H17199" s="7" t="str" cm="1">
        <f t="array" ref="H17199" xml:space="preserve"> INDEX(切語上字資料表[清濁], 字表[[#This Row],[上字表識別號]])</f>
        <v>次清</v>
      </c>
      <c r="I17199" s="7" t="str" cm="1">
        <f t="array" ref="I17199" xml:space="preserve"> INDEX(切語上字表!$F$4:$F$44, 字表[[#This Row],[上字表識別號]])</f>
        <v>c</v>
      </c>
      <c r="J17199" s="1">
        <f xml:space="preserve"> MATCH(字表[[#This Row],[小韻切語]], 小韻資料表[切語], 0)</f>
        <v>2565</v>
      </c>
      <c r="K17199" s="1">
        <v>1</v>
      </c>
      <c r="L17199" s="1" t="str" cm="1">
        <f t="array" ref="L17199" xml:space="preserve"> INDEX(小韻資料表[韻母],  字表[[#This Row],[小韻識別號]])</f>
        <v>臻</v>
      </c>
      <c r="M17199" s="1" t="str" cm="1">
        <f t="array" ref="M17199" xml:space="preserve"> INDEX(小韻資料表[韻母拼音碼],  字表[[#This Row],[小韻識別號]])</f>
        <v>in</v>
      </c>
      <c r="N17199" s="242" t="str" cm="1">
        <f t="array" ref="N17199" xml:space="preserve"> INDEX(小韻資料表[調],  字表[[#This Row],[小韻識別號]])</f>
        <v>去</v>
      </c>
      <c r="O17199" s="153" t="str">
        <f xml:space="preserve"> RIGHT(字表[[#This Row],[清濁]],1) &amp; 字表[[#This Row],[調]]</f>
        <v>清去</v>
      </c>
      <c r="P17199" s="242">
        <f xml:space="preserve"> MATCH(字表[[#This Row],[四聲八調]], 設定表!$B$8:$B$15,0)</f>
        <v>3</v>
      </c>
      <c r="Q17199" s="281"/>
      <c r="R17199" s="1"/>
      <c r="S17199" s="1"/>
      <c r="T17199" s="1"/>
      <c r="U17199" s="1"/>
      <c r="X17199" s="1"/>
      <c r="Y17199" s="1"/>
      <c r="Z17199" s="1"/>
    </row>
    <row r="17200" spans="1:26">
      <c r="A17200" s="1">
        <v>17196</v>
      </c>
      <c r="B17200" s="1" t="s">
        <v>14017</v>
      </c>
      <c r="C17200" s="1" t="s">
        <v>3712</v>
      </c>
      <c r="D17200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0" s="7" t="s">
        <v>7923</v>
      </c>
      <c r="F17200" s="7" cm="1">
        <f t="array" ref="F17200" xml:space="preserve"> MATCH(TRUE, ISNUMBER( SEARCH( LEFT(字表[[#This Row],[小韻切語]],1), 切語上字表!$H$4:$H$44) ), 0)</f>
        <v>23</v>
      </c>
      <c r="G17200" s="7" t="str" cm="1">
        <f t="array" ref="G17200" xml:space="preserve"> INDEX(切語上字資料表[聲母], 字表[[#This Row],[上字表識別號]])</f>
        <v>初</v>
      </c>
      <c r="H17200" s="7" t="str" cm="1">
        <f t="array" ref="H17200" xml:space="preserve"> INDEX(切語上字資料表[清濁], 字表[[#This Row],[上字表識別號]])</f>
        <v>次清</v>
      </c>
      <c r="I17200" s="7" t="str" cm="1">
        <f t="array" ref="I17200" xml:space="preserve"> INDEX(切語上字表!$F$4:$F$44, 字表[[#This Row],[上字表識別號]])</f>
        <v>c</v>
      </c>
      <c r="J17200" s="1">
        <f xml:space="preserve"> MATCH(字表[[#This Row],[小韻切語]], 小韻資料表[切語], 0)</f>
        <v>2565</v>
      </c>
      <c r="K17200" s="1">
        <v>2</v>
      </c>
      <c r="L17200" s="1" t="str" cm="1">
        <f t="array" ref="L17200" xml:space="preserve"> INDEX(小韻資料表[韻母],  字表[[#This Row],[小韻識別號]])</f>
        <v>臻</v>
      </c>
      <c r="M17200" s="1" t="str" cm="1">
        <f t="array" ref="M17200" xml:space="preserve"> INDEX(小韻資料表[韻母拼音碼],  字表[[#This Row],[小韻識別號]])</f>
        <v>in</v>
      </c>
      <c r="N17200" s="242" t="str" cm="1">
        <f t="array" ref="N17200" xml:space="preserve"> INDEX(小韻資料表[調],  字表[[#This Row],[小韻識別號]])</f>
        <v>去</v>
      </c>
      <c r="O17200" s="153" t="str">
        <f xml:space="preserve"> RIGHT(字表[[#This Row],[清濁]],1) &amp; 字表[[#This Row],[調]]</f>
        <v>清去</v>
      </c>
      <c r="P17200" s="242">
        <f xml:space="preserve"> MATCH(字表[[#This Row],[四聲八調]], 設定表!$B$8:$B$15,0)</f>
        <v>3</v>
      </c>
      <c r="Q17200" s="281"/>
      <c r="R17200" s="1"/>
      <c r="S17200" s="1"/>
      <c r="T17200" s="1"/>
      <c r="U17200" s="1"/>
      <c r="X17200" s="1"/>
      <c r="Y17200" s="1"/>
      <c r="Z17200" s="1"/>
    </row>
    <row r="17201" spans="1:26">
      <c r="A17201" s="1">
        <v>17197</v>
      </c>
      <c r="B17201" s="1" t="s">
        <v>34883</v>
      </c>
      <c r="C17201" s="1" t="s">
        <v>3712</v>
      </c>
      <c r="D17201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1" s="7" t="s">
        <v>34884</v>
      </c>
      <c r="F17201" s="7" cm="1">
        <f t="array" ref="F17201" xml:space="preserve"> MATCH(TRUE, ISNUMBER( SEARCH( LEFT(字表[[#This Row],[小韻切語]],1), 切語上字表!$H$4:$H$44) ), 0)</f>
        <v>23</v>
      </c>
      <c r="G17201" s="7" t="str" cm="1">
        <f t="array" ref="G17201" xml:space="preserve"> INDEX(切語上字資料表[聲母], 字表[[#This Row],[上字表識別號]])</f>
        <v>初</v>
      </c>
      <c r="H17201" s="7" t="str" cm="1">
        <f t="array" ref="H17201" xml:space="preserve"> INDEX(切語上字資料表[清濁], 字表[[#This Row],[上字表識別號]])</f>
        <v>次清</v>
      </c>
      <c r="I17201" s="7" t="str" cm="1">
        <f t="array" ref="I17201" xml:space="preserve"> INDEX(切語上字表!$F$4:$F$44, 字表[[#This Row],[上字表識別號]])</f>
        <v>c</v>
      </c>
      <c r="J17201" s="1">
        <f xml:space="preserve"> MATCH(字表[[#This Row],[小韻切語]], 小韻資料表[切語], 0)</f>
        <v>2565</v>
      </c>
      <c r="K17201" s="1">
        <v>3</v>
      </c>
      <c r="L17201" s="1" t="str" cm="1">
        <f t="array" ref="L17201" xml:space="preserve"> INDEX(小韻資料表[韻母],  字表[[#This Row],[小韻識別號]])</f>
        <v>臻</v>
      </c>
      <c r="M17201" s="1" t="str" cm="1">
        <f t="array" ref="M17201" xml:space="preserve"> INDEX(小韻資料表[韻母拼音碼],  字表[[#This Row],[小韻識別號]])</f>
        <v>in</v>
      </c>
      <c r="N17201" s="242" t="str" cm="1">
        <f t="array" ref="N17201" xml:space="preserve"> INDEX(小韻資料表[調],  字表[[#This Row],[小韻識別號]])</f>
        <v>去</v>
      </c>
      <c r="O17201" s="153" t="str">
        <f xml:space="preserve"> RIGHT(字表[[#This Row],[清濁]],1) &amp; 字表[[#This Row],[調]]</f>
        <v>清去</v>
      </c>
      <c r="P17201" s="242">
        <f xml:space="preserve"> MATCH(字表[[#This Row],[四聲八調]], 設定表!$B$8:$B$15,0)</f>
        <v>3</v>
      </c>
      <c r="Q17201" s="281"/>
      <c r="R17201" s="1"/>
      <c r="S17201" s="1"/>
      <c r="T17201" s="1"/>
      <c r="U17201" s="1"/>
      <c r="X17201" s="1"/>
      <c r="Y17201" s="1"/>
      <c r="Z17201" s="1"/>
    </row>
    <row r="17202" spans="1:26">
      <c r="A17202" s="1">
        <v>17198</v>
      </c>
      <c r="B17202" s="1" t="s">
        <v>34885</v>
      </c>
      <c r="C17202" s="1" t="s">
        <v>3712</v>
      </c>
      <c r="D17202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2" s="7" t="s">
        <v>6891</v>
      </c>
      <c r="F17202" s="7" cm="1">
        <f t="array" ref="F17202" xml:space="preserve"> MATCH(TRUE, ISNUMBER( SEARCH( LEFT(字表[[#This Row],[小韻切語]],1), 切語上字表!$H$4:$H$44) ), 0)</f>
        <v>23</v>
      </c>
      <c r="G17202" s="7" t="str" cm="1">
        <f t="array" ref="G17202" xml:space="preserve"> INDEX(切語上字資料表[聲母], 字表[[#This Row],[上字表識別號]])</f>
        <v>初</v>
      </c>
      <c r="H17202" s="7" t="str" cm="1">
        <f t="array" ref="H17202" xml:space="preserve"> INDEX(切語上字資料表[清濁], 字表[[#This Row],[上字表識別號]])</f>
        <v>次清</v>
      </c>
      <c r="I17202" s="7" t="str" cm="1">
        <f t="array" ref="I17202" xml:space="preserve"> INDEX(切語上字表!$F$4:$F$44, 字表[[#This Row],[上字表識別號]])</f>
        <v>c</v>
      </c>
      <c r="J17202" s="1">
        <f xml:space="preserve"> MATCH(字表[[#This Row],[小韻切語]], 小韻資料表[切語], 0)</f>
        <v>2565</v>
      </c>
      <c r="K17202" s="1">
        <v>4</v>
      </c>
      <c r="L17202" s="1" t="str" cm="1">
        <f t="array" ref="L17202" xml:space="preserve"> INDEX(小韻資料表[韻母],  字表[[#This Row],[小韻識別號]])</f>
        <v>臻</v>
      </c>
      <c r="M17202" s="1" t="str" cm="1">
        <f t="array" ref="M17202" xml:space="preserve"> INDEX(小韻資料表[韻母拼音碼],  字表[[#This Row],[小韻識別號]])</f>
        <v>in</v>
      </c>
      <c r="N17202" s="242" t="str" cm="1">
        <f t="array" ref="N17202" xml:space="preserve"> INDEX(小韻資料表[調],  字表[[#This Row],[小韻識別號]])</f>
        <v>去</v>
      </c>
      <c r="O17202" s="153" t="str">
        <f xml:space="preserve"> RIGHT(字表[[#This Row],[清濁]],1) &amp; 字表[[#This Row],[調]]</f>
        <v>清去</v>
      </c>
      <c r="P17202" s="242">
        <f xml:space="preserve"> MATCH(字表[[#This Row],[四聲八調]], 設定表!$B$8:$B$15,0)</f>
        <v>3</v>
      </c>
      <c r="Q17202" s="281"/>
      <c r="R17202" s="1"/>
      <c r="S17202" s="1"/>
      <c r="T17202" s="1"/>
      <c r="U17202" s="1"/>
      <c r="X17202" s="1"/>
      <c r="Y17202" s="1"/>
      <c r="Z17202" s="1"/>
    </row>
    <row r="17203" spans="1:26">
      <c r="A17203" s="1">
        <v>17199</v>
      </c>
      <c r="B17203" s="1" t="s">
        <v>34886</v>
      </c>
      <c r="C17203" s="1" t="s">
        <v>3712</v>
      </c>
      <c r="D17203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3" s="7" t="s">
        <v>34887</v>
      </c>
      <c r="F17203" s="7" cm="1">
        <f t="array" ref="F17203" xml:space="preserve"> MATCH(TRUE, ISNUMBER( SEARCH( LEFT(字表[[#This Row],[小韻切語]],1), 切語上字表!$H$4:$H$44) ), 0)</f>
        <v>23</v>
      </c>
      <c r="G17203" s="7" t="str" cm="1">
        <f t="array" ref="G17203" xml:space="preserve"> INDEX(切語上字資料表[聲母], 字表[[#This Row],[上字表識別號]])</f>
        <v>初</v>
      </c>
      <c r="H17203" s="7" t="str" cm="1">
        <f t="array" ref="H17203" xml:space="preserve"> INDEX(切語上字資料表[清濁], 字表[[#This Row],[上字表識別號]])</f>
        <v>次清</v>
      </c>
      <c r="I17203" s="7" t="str" cm="1">
        <f t="array" ref="I17203" xml:space="preserve"> INDEX(切語上字表!$F$4:$F$44, 字表[[#This Row],[上字表識別號]])</f>
        <v>c</v>
      </c>
      <c r="J17203" s="1">
        <f xml:space="preserve"> MATCH(字表[[#This Row],[小韻切語]], 小韻資料表[切語], 0)</f>
        <v>2565</v>
      </c>
      <c r="K17203" s="1">
        <v>5</v>
      </c>
      <c r="L17203" s="1" t="str" cm="1">
        <f t="array" ref="L17203" xml:space="preserve"> INDEX(小韻資料表[韻母],  字表[[#This Row],[小韻識別號]])</f>
        <v>臻</v>
      </c>
      <c r="M17203" s="1" t="str" cm="1">
        <f t="array" ref="M17203" xml:space="preserve"> INDEX(小韻資料表[韻母拼音碼],  字表[[#This Row],[小韻識別號]])</f>
        <v>in</v>
      </c>
      <c r="N17203" s="242" t="str" cm="1">
        <f t="array" ref="N17203" xml:space="preserve"> INDEX(小韻資料表[調],  字表[[#This Row],[小韻識別號]])</f>
        <v>去</v>
      </c>
      <c r="O17203" s="153" t="str">
        <f xml:space="preserve"> RIGHT(字表[[#This Row],[清濁]],1) &amp; 字表[[#This Row],[調]]</f>
        <v>清去</v>
      </c>
      <c r="P17203" s="242">
        <f xml:space="preserve"> MATCH(字表[[#This Row],[四聲八調]], 設定表!$B$8:$B$15,0)</f>
        <v>3</v>
      </c>
      <c r="Q17203" s="281"/>
      <c r="R17203" s="1"/>
      <c r="S17203" s="1"/>
      <c r="T17203" s="1"/>
      <c r="U17203" s="1"/>
      <c r="X17203" s="1"/>
      <c r="Y17203" s="1"/>
      <c r="Z17203" s="1"/>
    </row>
    <row r="17204" spans="1:26">
      <c r="A17204" s="1">
        <v>17200</v>
      </c>
      <c r="B17204" s="1" t="s">
        <v>34888</v>
      </c>
      <c r="C17204" s="1" t="s">
        <v>3712</v>
      </c>
      <c r="D17204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4" s="7" t="s">
        <v>10235</v>
      </c>
      <c r="F17204" s="7" cm="1">
        <f t="array" ref="F17204" xml:space="preserve"> MATCH(TRUE, ISNUMBER( SEARCH( LEFT(字表[[#This Row],[小韻切語]],1), 切語上字表!$H$4:$H$44) ), 0)</f>
        <v>23</v>
      </c>
      <c r="G17204" s="7" t="str" cm="1">
        <f t="array" ref="G17204" xml:space="preserve"> INDEX(切語上字資料表[聲母], 字表[[#This Row],[上字表識別號]])</f>
        <v>初</v>
      </c>
      <c r="H17204" s="7" t="str" cm="1">
        <f t="array" ref="H17204" xml:space="preserve"> INDEX(切語上字資料表[清濁], 字表[[#This Row],[上字表識別號]])</f>
        <v>次清</v>
      </c>
      <c r="I17204" s="7" t="str" cm="1">
        <f t="array" ref="I17204" xml:space="preserve"> INDEX(切語上字表!$F$4:$F$44, 字表[[#This Row],[上字表識別號]])</f>
        <v>c</v>
      </c>
      <c r="J17204" s="1">
        <f xml:space="preserve"> MATCH(字表[[#This Row],[小韻切語]], 小韻資料表[切語], 0)</f>
        <v>2565</v>
      </c>
      <c r="K17204" s="1">
        <v>6</v>
      </c>
      <c r="L17204" s="1" t="str" cm="1">
        <f t="array" ref="L17204" xml:space="preserve"> INDEX(小韻資料表[韻母],  字表[[#This Row],[小韻識別號]])</f>
        <v>臻</v>
      </c>
      <c r="M17204" s="1" t="str" cm="1">
        <f t="array" ref="M17204" xml:space="preserve"> INDEX(小韻資料表[韻母拼音碼],  字表[[#This Row],[小韻識別號]])</f>
        <v>in</v>
      </c>
      <c r="N17204" s="242" t="str" cm="1">
        <f t="array" ref="N17204" xml:space="preserve"> INDEX(小韻資料表[調],  字表[[#This Row],[小韻識別號]])</f>
        <v>去</v>
      </c>
      <c r="O17204" s="153" t="str">
        <f xml:space="preserve"> RIGHT(字表[[#This Row],[清濁]],1) &amp; 字表[[#This Row],[調]]</f>
        <v>清去</v>
      </c>
      <c r="P17204" s="242">
        <f xml:space="preserve"> MATCH(字表[[#This Row],[四聲八調]], 設定表!$B$8:$B$15,0)</f>
        <v>3</v>
      </c>
      <c r="Q17204" s="281"/>
      <c r="R17204" s="1"/>
      <c r="S17204" s="1"/>
      <c r="T17204" s="1"/>
      <c r="U17204" s="1"/>
      <c r="X17204" s="1"/>
      <c r="Y17204" s="1"/>
      <c r="Z17204" s="1"/>
    </row>
    <row r="17205" spans="1:26" ht="51">
      <c r="A17205" s="1">
        <v>17201</v>
      </c>
      <c r="B17205" s="1" t="s">
        <v>26466</v>
      </c>
      <c r="C17205" s="1" t="s">
        <v>3712</v>
      </c>
      <c r="D17205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5" s="7" t="s">
        <v>34889</v>
      </c>
      <c r="F17205" s="7" cm="1">
        <f t="array" ref="F17205" xml:space="preserve"> MATCH(TRUE, ISNUMBER( SEARCH( LEFT(字表[[#This Row],[小韻切語]],1), 切語上字表!$H$4:$H$44) ), 0)</f>
        <v>23</v>
      </c>
      <c r="G17205" s="7" t="str" cm="1">
        <f t="array" ref="G17205" xml:space="preserve"> INDEX(切語上字資料表[聲母], 字表[[#This Row],[上字表識別號]])</f>
        <v>初</v>
      </c>
      <c r="H17205" s="7" t="str" cm="1">
        <f t="array" ref="H17205" xml:space="preserve"> INDEX(切語上字資料表[清濁], 字表[[#This Row],[上字表識別號]])</f>
        <v>次清</v>
      </c>
      <c r="I17205" s="7" t="str" cm="1">
        <f t="array" ref="I17205" xml:space="preserve"> INDEX(切語上字表!$F$4:$F$44, 字表[[#This Row],[上字表識別號]])</f>
        <v>c</v>
      </c>
      <c r="J17205" s="1">
        <f xml:space="preserve"> MATCH(字表[[#This Row],[小韻切語]], 小韻資料表[切語], 0)</f>
        <v>2565</v>
      </c>
      <c r="K17205" s="1">
        <v>7</v>
      </c>
      <c r="L17205" s="1" t="str" cm="1">
        <f t="array" ref="L17205" xml:space="preserve"> INDEX(小韻資料表[韻母],  字表[[#This Row],[小韻識別號]])</f>
        <v>臻</v>
      </c>
      <c r="M17205" s="1" t="str" cm="1">
        <f t="array" ref="M17205" xml:space="preserve"> INDEX(小韻資料表[韻母拼音碼],  字表[[#This Row],[小韻識別號]])</f>
        <v>in</v>
      </c>
      <c r="N17205" s="242" t="str" cm="1">
        <f t="array" ref="N17205" xml:space="preserve"> INDEX(小韻資料表[調],  字表[[#This Row],[小韻識別號]])</f>
        <v>去</v>
      </c>
      <c r="O17205" s="153" t="str">
        <f xml:space="preserve"> RIGHT(字表[[#This Row],[清濁]],1) &amp; 字表[[#This Row],[調]]</f>
        <v>清去</v>
      </c>
      <c r="P17205" s="242">
        <f xml:space="preserve"> MATCH(字表[[#This Row],[四聲八調]], 設定表!$B$8:$B$15,0)</f>
        <v>3</v>
      </c>
      <c r="Q17205" s="281"/>
      <c r="R17205" s="1"/>
      <c r="S17205" s="1"/>
      <c r="T17205" s="1"/>
      <c r="U17205" s="1"/>
      <c r="X17205" s="1"/>
      <c r="Y17205" s="1"/>
      <c r="Z17205" s="1"/>
    </row>
    <row r="17206" spans="1:26" ht="127.5">
      <c r="A17206" s="1">
        <v>17202</v>
      </c>
      <c r="B17206" s="1" t="s">
        <v>34890</v>
      </c>
      <c r="C17206" s="1" t="s">
        <v>3714</v>
      </c>
      <c r="D17206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206" s="7" t="s">
        <v>34891</v>
      </c>
      <c r="F17206" s="7" cm="1">
        <f t="array" ref="F17206" xml:space="preserve"> MATCH(TRUE, ISNUMBER( SEARCH( LEFT(字表[[#This Row],[小韻切語]],1), 切語上字表!$H$4:$H$44) ), 0)</f>
        <v>37</v>
      </c>
      <c r="G17206" s="7" t="str" cm="1">
        <f t="array" ref="G17206" xml:space="preserve"> INDEX(切語上字資料表[聲母], 字表[[#This Row],[上字表識別號]])</f>
        <v>匣</v>
      </c>
      <c r="H17206" s="7" t="str" cm="1">
        <f t="array" ref="H17206" xml:space="preserve"> INDEX(切語上字資料表[清濁], 字表[[#This Row],[上字表識別號]])</f>
        <v>全濁</v>
      </c>
      <c r="I17206" s="7" t="str" cm="1">
        <f t="array" ref="I17206" xml:space="preserve"> INDEX(切語上字表!$F$4:$F$44, 字表[[#This Row],[上字表識別號]])</f>
        <v>h</v>
      </c>
      <c r="J17206" s="1">
        <f xml:space="preserve"> MATCH(字表[[#This Row],[小韻切語]], 小韻資料表[切語], 0)</f>
        <v>2566</v>
      </c>
      <c r="K17206" s="1">
        <v>1</v>
      </c>
      <c r="L17206" s="1" t="str" cm="1">
        <f t="array" ref="L17206" xml:space="preserve"> INDEX(小韻資料表[韻母],  字表[[#This Row],[小韻識別號]])</f>
        <v>眞開</v>
      </c>
      <c r="M17206" s="1" t="str" cm="1">
        <f t="array" ref="M17206" xml:space="preserve"> INDEX(小韻資料表[韻母拼音碼],  字表[[#This Row],[小韻識別號]])</f>
        <v>in</v>
      </c>
      <c r="N17206" s="242" t="str" cm="1">
        <f t="array" ref="N17206" xml:space="preserve"> INDEX(小韻資料表[調],  字表[[#This Row],[小韻識別號]])</f>
        <v>去</v>
      </c>
      <c r="O17206" s="153" t="str">
        <f xml:space="preserve"> RIGHT(字表[[#This Row],[清濁]],1) &amp; 字表[[#This Row],[調]]</f>
        <v>濁去</v>
      </c>
      <c r="P17206" s="242">
        <f xml:space="preserve"> MATCH(字表[[#This Row],[四聲八調]], 設定表!$B$8:$B$15,0)</f>
        <v>7</v>
      </c>
      <c r="Q17206" s="281"/>
      <c r="R17206" s="1"/>
      <c r="S17206" s="1"/>
      <c r="T17206" s="1"/>
      <c r="U17206" s="1"/>
      <c r="X17206" s="1"/>
      <c r="Y17206" s="1"/>
      <c r="Z17206" s="1"/>
    </row>
    <row r="17207" spans="1:26">
      <c r="A17207" s="1">
        <v>17203</v>
      </c>
      <c r="B17207" s="1" t="s">
        <v>34892</v>
      </c>
      <c r="C17207" s="1" t="s">
        <v>3714</v>
      </c>
      <c r="D17207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207" s="7" t="s">
        <v>34893</v>
      </c>
      <c r="F17207" s="7" cm="1">
        <f t="array" ref="F17207" xml:space="preserve"> MATCH(TRUE, ISNUMBER( SEARCH( LEFT(字表[[#This Row],[小韻切語]],1), 切語上字表!$H$4:$H$44) ), 0)</f>
        <v>37</v>
      </c>
      <c r="G17207" s="7" t="str" cm="1">
        <f t="array" ref="G17207" xml:space="preserve"> INDEX(切語上字資料表[聲母], 字表[[#This Row],[上字表識別號]])</f>
        <v>匣</v>
      </c>
      <c r="H17207" s="7" t="str" cm="1">
        <f t="array" ref="H17207" xml:space="preserve"> INDEX(切語上字資料表[清濁], 字表[[#This Row],[上字表識別號]])</f>
        <v>全濁</v>
      </c>
      <c r="I17207" s="7" t="str" cm="1">
        <f t="array" ref="I17207" xml:space="preserve"> INDEX(切語上字表!$F$4:$F$44, 字表[[#This Row],[上字表識別號]])</f>
        <v>h</v>
      </c>
      <c r="J17207" s="1">
        <f xml:space="preserve"> MATCH(字表[[#This Row],[小韻切語]], 小韻資料表[切語], 0)</f>
        <v>2566</v>
      </c>
      <c r="K17207" s="1">
        <v>2</v>
      </c>
      <c r="L17207" s="1" t="str" cm="1">
        <f t="array" ref="L17207" xml:space="preserve"> INDEX(小韻資料表[韻母],  字表[[#This Row],[小韻識別號]])</f>
        <v>眞開</v>
      </c>
      <c r="M17207" s="1" t="str" cm="1">
        <f t="array" ref="M17207" xml:space="preserve"> INDEX(小韻資料表[韻母拼音碼],  字表[[#This Row],[小韻識別號]])</f>
        <v>in</v>
      </c>
      <c r="N17207" s="242" t="str" cm="1">
        <f t="array" ref="N17207" xml:space="preserve"> INDEX(小韻資料表[調],  字表[[#This Row],[小韻識別號]])</f>
        <v>去</v>
      </c>
      <c r="O17207" s="153" t="str">
        <f xml:space="preserve"> RIGHT(字表[[#This Row],[清濁]],1) &amp; 字表[[#This Row],[調]]</f>
        <v>濁去</v>
      </c>
      <c r="P17207" s="242">
        <f xml:space="preserve"> MATCH(字表[[#This Row],[四聲八調]], 設定表!$B$8:$B$15,0)</f>
        <v>7</v>
      </c>
      <c r="Q17207" s="281"/>
      <c r="R17207" s="1"/>
      <c r="S17207" s="1"/>
      <c r="T17207" s="1"/>
      <c r="U17207" s="1"/>
      <c r="X17207" s="1"/>
      <c r="Y17207" s="1"/>
      <c r="Z17207" s="1"/>
    </row>
    <row r="17208" spans="1:26">
      <c r="A17208" s="1">
        <v>17204</v>
      </c>
      <c r="B17208" s="1" t="s">
        <v>31662</v>
      </c>
      <c r="C17208" s="1" t="s">
        <v>3714</v>
      </c>
      <c r="D17208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208" s="7" t="s">
        <v>34894</v>
      </c>
      <c r="F17208" s="7" cm="1">
        <f t="array" ref="F17208" xml:space="preserve"> MATCH(TRUE, ISNUMBER( SEARCH( LEFT(字表[[#This Row],[小韻切語]],1), 切語上字表!$H$4:$H$44) ), 0)</f>
        <v>37</v>
      </c>
      <c r="G17208" s="7" t="str" cm="1">
        <f t="array" ref="G17208" xml:space="preserve"> INDEX(切語上字資料表[聲母], 字表[[#This Row],[上字表識別號]])</f>
        <v>匣</v>
      </c>
      <c r="H17208" s="7" t="str" cm="1">
        <f t="array" ref="H17208" xml:space="preserve"> INDEX(切語上字資料表[清濁], 字表[[#This Row],[上字表識別號]])</f>
        <v>全濁</v>
      </c>
      <c r="I17208" s="7" t="str" cm="1">
        <f t="array" ref="I17208" xml:space="preserve"> INDEX(切語上字表!$F$4:$F$44, 字表[[#This Row],[上字表識別號]])</f>
        <v>h</v>
      </c>
      <c r="J17208" s="1">
        <f xml:space="preserve"> MATCH(字表[[#This Row],[小韻切語]], 小韻資料表[切語], 0)</f>
        <v>2566</v>
      </c>
      <c r="K17208" s="1">
        <v>3</v>
      </c>
      <c r="L17208" s="1" t="str" cm="1">
        <f t="array" ref="L17208" xml:space="preserve"> INDEX(小韻資料表[韻母],  字表[[#This Row],[小韻識別號]])</f>
        <v>眞開</v>
      </c>
      <c r="M17208" s="1" t="str" cm="1">
        <f t="array" ref="M17208" xml:space="preserve"> INDEX(小韻資料表[韻母拼音碼],  字表[[#This Row],[小韻識別號]])</f>
        <v>in</v>
      </c>
      <c r="N17208" s="242" t="str" cm="1">
        <f t="array" ref="N17208" xml:space="preserve"> INDEX(小韻資料表[調],  字表[[#This Row],[小韻識別號]])</f>
        <v>去</v>
      </c>
      <c r="O17208" s="153" t="str">
        <f xml:space="preserve"> RIGHT(字表[[#This Row],[清濁]],1) &amp; 字表[[#This Row],[調]]</f>
        <v>濁去</v>
      </c>
      <c r="P17208" s="242">
        <f xml:space="preserve"> MATCH(字表[[#This Row],[四聲八調]], 設定表!$B$8:$B$15,0)</f>
        <v>7</v>
      </c>
      <c r="Q17208" s="281"/>
      <c r="R17208" s="1"/>
      <c r="S17208" s="1"/>
      <c r="T17208" s="1"/>
      <c r="U17208" s="1"/>
      <c r="X17208" s="1"/>
      <c r="Y17208" s="1"/>
      <c r="Z17208" s="1"/>
    </row>
    <row r="17209" spans="1:26">
      <c r="A17209" s="1">
        <v>17205</v>
      </c>
      <c r="B17209" s="1" t="s">
        <v>34895</v>
      </c>
      <c r="C17209" s="1" t="s">
        <v>3714</v>
      </c>
      <c r="D17209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209" s="7" t="s">
        <v>34896</v>
      </c>
      <c r="F17209" s="7" cm="1">
        <f t="array" ref="F17209" xml:space="preserve"> MATCH(TRUE, ISNUMBER( SEARCH( LEFT(字表[[#This Row],[小韻切語]],1), 切語上字表!$H$4:$H$44) ), 0)</f>
        <v>37</v>
      </c>
      <c r="G17209" s="7" t="str" cm="1">
        <f t="array" ref="G17209" xml:space="preserve"> INDEX(切語上字資料表[聲母], 字表[[#This Row],[上字表識別號]])</f>
        <v>匣</v>
      </c>
      <c r="H17209" s="7" t="str" cm="1">
        <f t="array" ref="H17209" xml:space="preserve"> INDEX(切語上字資料表[清濁], 字表[[#This Row],[上字表識別號]])</f>
        <v>全濁</v>
      </c>
      <c r="I17209" s="7" t="str" cm="1">
        <f t="array" ref="I17209" xml:space="preserve"> INDEX(切語上字表!$F$4:$F$44, 字表[[#This Row],[上字表識別號]])</f>
        <v>h</v>
      </c>
      <c r="J17209" s="1">
        <f xml:space="preserve"> MATCH(字表[[#This Row],[小韻切語]], 小韻資料表[切語], 0)</f>
        <v>2566</v>
      </c>
      <c r="K17209" s="1">
        <v>4</v>
      </c>
      <c r="L17209" s="1" t="str" cm="1">
        <f t="array" ref="L17209" xml:space="preserve"> INDEX(小韻資料表[韻母],  字表[[#This Row],[小韻識別號]])</f>
        <v>眞開</v>
      </c>
      <c r="M17209" s="1" t="str" cm="1">
        <f t="array" ref="M17209" xml:space="preserve"> INDEX(小韻資料表[韻母拼音碼],  字表[[#This Row],[小韻識別號]])</f>
        <v>in</v>
      </c>
      <c r="N17209" s="242" t="str" cm="1">
        <f t="array" ref="N17209" xml:space="preserve"> INDEX(小韻資料表[調],  字表[[#This Row],[小韻識別號]])</f>
        <v>去</v>
      </c>
      <c r="O17209" s="153" t="str">
        <f xml:space="preserve"> RIGHT(字表[[#This Row],[清濁]],1) &amp; 字表[[#This Row],[調]]</f>
        <v>濁去</v>
      </c>
      <c r="P17209" s="242">
        <f xml:space="preserve"> MATCH(字表[[#This Row],[四聲八調]], 設定表!$B$8:$B$15,0)</f>
        <v>7</v>
      </c>
      <c r="Q17209" s="281"/>
      <c r="R17209" s="1"/>
      <c r="S17209" s="1"/>
      <c r="T17209" s="1"/>
      <c r="U17209" s="1"/>
      <c r="X17209" s="1"/>
      <c r="Y17209" s="1"/>
      <c r="Z17209" s="1"/>
    </row>
    <row r="17210" spans="1:26">
      <c r="A17210" s="1">
        <v>17206</v>
      </c>
      <c r="B17210" s="1" t="s">
        <v>34897</v>
      </c>
      <c r="C17210" s="1" t="s">
        <v>3715</v>
      </c>
      <c r="D17210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210" s="7" t="s">
        <v>34898</v>
      </c>
      <c r="F17210" s="7" cm="1">
        <f t="array" ref="F17210" xml:space="preserve"> MATCH(TRUE, ISNUMBER( SEARCH( LEFT(字表[[#This Row],[小韻切語]],1), 切語上字表!$H$4:$H$44) ), 0)</f>
        <v>15</v>
      </c>
      <c r="G17210" s="7" t="str" cm="1">
        <f t="array" ref="G17210" xml:space="preserve"> INDEX(切語上字資料表[聲母], 字表[[#This Row],[上字表識別號]])</f>
        <v>澄</v>
      </c>
      <c r="H17210" s="7" t="str" cm="1">
        <f t="array" ref="H17210" xml:space="preserve"> INDEX(切語上字資料表[清濁], 字表[[#This Row],[上字表識別號]])</f>
        <v>全濁</v>
      </c>
      <c r="I17210" s="7" t="str" cm="1">
        <f t="array" ref="I17210" xml:space="preserve"> INDEX(切語上字表!$F$4:$F$44, 字表[[#This Row],[上字表識別號]])</f>
        <v>t</v>
      </c>
      <c r="J17210" s="1">
        <f xml:space="preserve"> MATCH(字表[[#This Row],[小韻切語]], 小韻資料表[切語], 0)</f>
        <v>2567</v>
      </c>
      <c r="K17210" s="1">
        <v>1</v>
      </c>
      <c r="L17210" s="1" t="str" cm="1">
        <f t="array" ref="L17210" xml:space="preserve"> INDEX(小韻資料表[韻母],  字表[[#This Row],[小韻識別號]])</f>
        <v>眞開</v>
      </c>
      <c r="M17210" s="1" t="str" cm="1">
        <f t="array" ref="M17210" xml:space="preserve"> INDEX(小韻資料表[韻母拼音碼],  字表[[#This Row],[小韻識別號]])</f>
        <v>in</v>
      </c>
      <c r="N17210" s="242" t="str" cm="1">
        <f t="array" ref="N17210" xml:space="preserve"> INDEX(小韻資料表[調],  字表[[#This Row],[小韻識別號]])</f>
        <v>去</v>
      </c>
      <c r="O17210" s="153" t="str">
        <f xml:space="preserve"> RIGHT(字表[[#This Row],[清濁]],1) &amp; 字表[[#This Row],[調]]</f>
        <v>濁去</v>
      </c>
      <c r="P17210" s="242">
        <f xml:space="preserve"> MATCH(字表[[#This Row],[四聲八調]], 設定表!$B$8:$B$15,0)</f>
        <v>7</v>
      </c>
      <c r="Q17210" s="281"/>
      <c r="R17210" s="1"/>
      <c r="S17210" s="1"/>
      <c r="T17210" s="1"/>
      <c r="U17210" s="1"/>
      <c r="X17210" s="1"/>
      <c r="Y17210" s="1"/>
      <c r="Z17210" s="1"/>
    </row>
    <row r="17211" spans="1:26">
      <c r="A17211" s="1">
        <v>17207</v>
      </c>
      <c r="B17211" s="1" t="s">
        <v>13602</v>
      </c>
      <c r="C17211" s="1" t="s">
        <v>3715</v>
      </c>
      <c r="D17211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211" s="7" t="s">
        <v>34899</v>
      </c>
      <c r="F17211" s="7" cm="1">
        <f t="array" ref="F17211" xml:space="preserve"> MATCH(TRUE, ISNUMBER( SEARCH( LEFT(字表[[#This Row],[小韻切語]],1), 切語上字表!$H$4:$H$44) ), 0)</f>
        <v>15</v>
      </c>
      <c r="G17211" s="7" t="str" cm="1">
        <f t="array" ref="G17211" xml:space="preserve"> INDEX(切語上字資料表[聲母], 字表[[#This Row],[上字表識別號]])</f>
        <v>澄</v>
      </c>
      <c r="H17211" s="7" t="str" cm="1">
        <f t="array" ref="H17211" xml:space="preserve"> INDEX(切語上字資料表[清濁], 字表[[#This Row],[上字表識別號]])</f>
        <v>全濁</v>
      </c>
      <c r="I17211" s="7" t="str" cm="1">
        <f t="array" ref="I17211" xml:space="preserve"> INDEX(切語上字表!$F$4:$F$44, 字表[[#This Row],[上字表識別號]])</f>
        <v>t</v>
      </c>
      <c r="J17211" s="1">
        <f xml:space="preserve"> MATCH(字表[[#This Row],[小韻切語]], 小韻資料表[切語], 0)</f>
        <v>2567</v>
      </c>
      <c r="K17211" s="1">
        <v>2</v>
      </c>
      <c r="L17211" s="1" t="str" cm="1">
        <f t="array" ref="L17211" xml:space="preserve"> INDEX(小韻資料表[韻母],  字表[[#This Row],[小韻識別號]])</f>
        <v>眞開</v>
      </c>
      <c r="M17211" s="1" t="str" cm="1">
        <f t="array" ref="M17211" xml:space="preserve"> INDEX(小韻資料表[韻母拼音碼],  字表[[#This Row],[小韻識別號]])</f>
        <v>in</v>
      </c>
      <c r="N17211" s="242" t="str" cm="1">
        <f t="array" ref="N17211" xml:space="preserve"> INDEX(小韻資料表[調],  字表[[#This Row],[小韻識別號]])</f>
        <v>去</v>
      </c>
      <c r="O17211" s="153" t="str">
        <f xml:space="preserve"> RIGHT(字表[[#This Row],[清濁]],1) &amp; 字表[[#This Row],[調]]</f>
        <v>濁去</v>
      </c>
      <c r="P17211" s="242">
        <f xml:space="preserve"> MATCH(字表[[#This Row],[四聲八調]], 設定表!$B$8:$B$15,0)</f>
        <v>7</v>
      </c>
      <c r="Q17211" s="281"/>
      <c r="R17211" s="1"/>
      <c r="S17211" s="1"/>
      <c r="T17211" s="1"/>
      <c r="U17211" s="1"/>
      <c r="X17211" s="1"/>
      <c r="Y17211" s="1"/>
      <c r="Z17211" s="1"/>
    </row>
    <row r="17212" spans="1:26">
      <c r="A17212" s="1">
        <v>17208</v>
      </c>
      <c r="B17212" s="1" t="s">
        <v>34073</v>
      </c>
      <c r="C17212" s="1" t="s">
        <v>3717</v>
      </c>
      <c r="D1721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2" s="7" t="s">
        <v>34900</v>
      </c>
      <c r="F17212" s="7" cm="1">
        <f t="array" ref="F17212" xml:space="preserve"> MATCH(TRUE, ISNUMBER( SEARCH( LEFT(字表[[#This Row],[小韻切語]],1), 切語上字表!$H$4:$H$44) ), 0)</f>
        <v>6</v>
      </c>
      <c r="G17212" s="7" t="str" cm="1">
        <f t="array" ref="G17212" xml:space="preserve"> INDEX(切語上字資料表[聲母], 字表[[#This Row],[上字表識別號]])</f>
        <v>敷</v>
      </c>
      <c r="H17212" s="7" t="str" cm="1">
        <f t="array" ref="H17212" xml:space="preserve"> INDEX(切語上字資料表[清濁], 字表[[#This Row],[上字表識別號]])</f>
        <v>次清</v>
      </c>
      <c r="I17212" s="7" t="str" cm="1">
        <f t="array" ref="I17212" xml:space="preserve"> INDEX(切語上字表!$F$4:$F$44, 字表[[#This Row],[上字表識別號]])</f>
        <v>h</v>
      </c>
      <c r="J17212" s="1">
        <f xml:space="preserve"> MATCH(字表[[#This Row],[小韻切語]], 小韻資料表[切語], 0)</f>
        <v>2568</v>
      </c>
      <c r="K17212" s="1">
        <v>1</v>
      </c>
      <c r="L17212" s="1" t="str" cm="1">
        <f t="array" ref="L17212" xml:space="preserve"> INDEX(小韻資料表[韻母],  字表[[#This Row],[小韻識別號]])</f>
        <v>眞開</v>
      </c>
      <c r="M17212" s="1" t="str" cm="1">
        <f t="array" ref="M17212" xml:space="preserve"> INDEX(小韻資料表[韻母拼音碼],  字表[[#This Row],[小韻識別號]])</f>
        <v>in</v>
      </c>
      <c r="N17212" s="242" t="str" cm="1">
        <f t="array" ref="N17212" xml:space="preserve"> INDEX(小韻資料表[調],  字表[[#This Row],[小韻識別號]])</f>
        <v>去</v>
      </c>
      <c r="O17212" s="153" t="str">
        <f xml:space="preserve"> RIGHT(字表[[#This Row],[清濁]],1) &amp; 字表[[#This Row],[調]]</f>
        <v>清去</v>
      </c>
      <c r="P17212" s="242">
        <f xml:space="preserve"> MATCH(字表[[#This Row],[四聲八調]], 設定表!$B$8:$B$15,0)</f>
        <v>3</v>
      </c>
      <c r="Q17212" s="281"/>
      <c r="R17212" s="1"/>
      <c r="S17212" s="1"/>
      <c r="T17212" s="1"/>
      <c r="U17212" s="1"/>
      <c r="X17212" s="1"/>
      <c r="Y17212" s="1"/>
      <c r="Z17212" s="1"/>
    </row>
    <row r="17213" spans="1:26">
      <c r="A17213" s="1">
        <v>17209</v>
      </c>
      <c r="B17213" s="1" t="s">
        <v>34901</v>
      </c>
      <c r="C17213" s="1" t="s">
        <v>3717</v>
      </c>
      <c r="D1721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3" s="7" t="s">
        <v>34902</v>
      </c>
      <c r="F17213" s="7" cm="1">
        <f t="array" ref="F17213" xml:space="preserve"> MATCH(TRUE, ISNUMBER( SEARCH( LEFT(字表[[#This Row],[小韻切語]],1), 切語上字表!$H$4:$H$44) ), 0)</f>
        <v>6</v>
      </c>
      <c r="G17213" s="7" t="str" cm="1">
        <f t="array" ref="G17213" xml:space="preserve"> INDEX(切語上字資料表[聲母], 字表[[#This Row],[上字表識別號]])</f>
        <v>敷</v>
      </c>
      <c r="H17213" s="7" t="str" cm="1">
        <f t="array" ref="H17213" xml:space="preserve"> INDEX(切語上字資料表[清濁], 字表[[#This Row],[上字表識別號]])</f>
        <v>次清</v>
      </c>
      <c r="I17213" s="7" t="str" cm="1">
        <f t="array" ref="I17213" xml:space="preserve"> INDEX(切語上字表!$F$4:$F$44, 字表[[#This Row],[上字表識別號]])</f>
        <v>h</v>
      </c>
      <c r="J17213" s="1">
        <f xml:space="preserve"> MATCH(字表[[#This Row],[小韻切語]], 小韻資料表[切語], 0)</f>
        <v>2568</v>
      </c>
      <c r="K17213" s="1">
        <v>2</v>
      </c>
      <c r="L17213" s="1" t="str" cm="1">
        <f t="array" ref="L17213" xml:space="preserve"> INDEX(小韻資料表[韻母],  字表[[#This Row],[小韻識別號]])</f>
        <v>眞開</v>
      </c>
      <c r="M17213" s="1" t="str" cm="1">
        <f t="array" ref="M17213" xml:space="preserve"> INDEX(小韻資料表[韻母拼音碼],  字表[[#This Row],[小韻識別號]])</f>
        <v>in</v>
      </c>
      <c r="N17213" s="242" t="str" cm="1">
        <f t="array" ref="N17213" xml:space="preserve"> INDEX(小韻資料表[調],  字表[[#This Row],[小韻識別號]])</f>
        <v>去</v>
      </c>
      <c r="O17213" s="153" t="str">
        <f xml:space="preserve"> RIGHT(字表[[#This Row],[清濁]],1) &amp; 字表[[#This Row],[調]]</f>
        <v>清去</v>
      </c>
      <c r="P17213" s="242">
        <f xml:space="preserve"> MATCH(字表[[#This Row],[四聲八調]], 設定表!$B$8:$B$15,0)</f>
        <v>3</v>
      </c>
      <c r="Q17213" s="281"/>
      <c r="R17213" s="1"/>
      <c r="S17213" s="1"/>
      <c r="T17213" s="1"/>
      <c r="U17213" s="1"/>
      <c r="X17213" s="1"/>
      <c r="Y17213" s="1"/>
      <c r="Z17213" s="1"/>
    </row>
    <row r="17214" spans="1:26">
      <c r="A17214" s="1">
        <v>17210</v>
      </c>
      <c r="B17214" s="1" t="s">
        <v>13531</v>
      </c>
      <c r="C17214" s="1" t="s">
        <v>3717</v>
      </c>
      <c r="D1721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4" s="7" t="s">
        <v>30667</v>
      </c>
      <c r="F17214" s="7" cm="1">
        <f t="array" ref="F17214" xml:space="preserve"> MATCH(TRUE, ISNUMBER( SEARCH( LEFT(字表[[#This Row],[小韻切語]],1), 切語上字表!$H$4:$H$44) ), 0)</f>
        <v>6</v>
      </c>
      <c r="G17214" s="7" t="str" cm="1">
        <f t="array" ref="G17214" xml:space="preserve"> INDEX(切語上字資料表[聲母], 字表[[#This Row],[上字表識別號]])</f>
        <v>敷</v>
      </c>
      <c r="H17214" s="7" t="str" cm="1">
        <f t="array" ref="H17214" xml:space="preserve"> INDEX(切語上字資料表[清濁], 字表[[#This Row],[上字表識別號]])</f>
        <v>次清</v>
      </c>
      <c r="I17214" s="7" t="str" cm="1">
        <f t="array" ref="I17214" xml:space="preserve"> INDEX(切語上字表!$F$4:$F$44, 字表[[#This Row],[上字表識別號]])</f>
        <v>h</v>
      </c>
      <c r="J17214" s="1">
        <f xml:space="preserve"> MATCH(字表[[#This Row],[小韻切語]], 小韻資料表[切語], 0)</f>
        <v>2568</v>
      </c>
      <c r="K17214" s="1">
        <v>3</v>
      </c>
      <c r="L17214" s="1" t="str" cm="1">
        <f t="array" ref="L17214" xml:space="preserve"> INDEX(小韻資料表[韻母],  字表[[#This Row],[小韻識別號]])</f>
        <v>眞開</v>
      </c>
      <c r="M17214" s="1" t="str" cm="1">
        <f t="array" ref="M17214" xml:space="preserve"> INDEX(小韻資料表[韻母拼音碼],  字表[[#This Row],[小韻識別號]])</f>
        <v>in</v>
      </c>
      <c r="N17214" s="242" t="str" cm="1">
        <f t="array" ref="N17214" xml:space="preserve"> INDEX(小韻資料表[調],  字表[[#This Row],[小韻識別號]])</f>
        <v>去</v>
      </c>
      <c r="O17214" s="153" t="str">
        <f xml:space="preserve"> RIGHT(字表[[#This Row],[清濁]],1) &amp; 字表[[#This Row],[調]]</f>
        <v>清去</v>
      </c>
      <c r="P17214" s="242">
        <f xml:space="preserve"> MATCH(字表[[#This Row],[四聲八調]], 設定表!$B$8:$B$15,0)</f>
        <v>3</v>
      </c>
      <c r="Q17214" s="281"/>
      <c r="R17214" s="1"/>
      <c r="S17214" s="1"/>
      <c r="T17214" s="1"/>
      <c r="U17214" s="1"/>
      <c r="X17214" s="1"/>
      <c r="Y17214" s="1"/>
      <c r="Z17214" s="1"/>
    </row>
    <row r="17215" spans="1:26">
      <c r="A17215" s="1">
        <v>17211</v>
      </c>
      <c r="B17215" s="1" t="s">
        <v>13485</v>
      </c>
      <c r="C17215" s="1" t="s">
        <v>3719</v>
      </c>
      <c r="D17215" s="1" t="str">
        <f xml:space="preserve"> _xlfn.CONCAT( IF(字表[[#This Row],[聲母拼音碼]] = "Ø", "", 字表[[#This Row],[聲母拼音碼]] ),字表[[#This Row],[韻母拼音碼]],字表[[#This Row],[拼音調號]])</f>
        <v>zin7</v>
      </c>
      <c r="E17215" s="7" t="s">
        <v>34903</v>
      </c>
      <c r="F17215" s="7" cm="1">
        <f t="array" ref="F17215" xml:space="preserve"> MATCH(TRUE, ISNUMBER( SEARCH( LEFT(字表[[#This Row],[小韻切語]],1), 切語上字表!$H$4:$H$44) ), 0)</f>
        <v>19</v>
      </c>
      <c r="G17215" s="7" t="str" cm="1">
        <f t="array" ref="G17215" xml:space="preserve"> INDEX(切語上字資料表[聲母], 字表[[#This Row],[上字表識別號]])</f>
        <v>從</v>
      </c>
      <c r="H17215" s="7" t="str" cm="1">
        <f t="array" ref="H17215" xml:space="preserve"> INDEX(切語上字資料表[清濁], 字表[[#This Row],[上字表識別號]])</f>
        <v>全濁</v>
      </c>
      <c r="I17215" s="7" t="str" cm="1">
        <f t="array" ref="I17215" xml:space="preserve"> INDEX(切語上字表!$F$4:$F$44, 字表[[#This Row],[上字表識別號]])</f>
        <v>z</v>
      </c>
      <c r="J17215" s="1">
        <f xml:space="preserve"> MATCH(字表[[#This Row],[小韻切語]], 小韻資料表[切語], 0)</f>
        <v>2569</v>
      </c>
      <c r="K17215" s="1">
        <v>1</v>
      </c>
      <c r="L17215" s="1" t="str" cm="1">
        <f t="array" ref="L17215" xml:space="preserve"> INDEX(小韻資料表[韻母],  字表[[#This Row],[小韻識別號]])</f>
        <v>眞開</v>
      </c>
      <c r="M17215" s="1" t="str" cm="1">
        <f t="array" ref="M17215" xml:space="preserve"> INDEX(小韻資料表[韻母拼音碼],  字表[[#This Row],[小韻識別號]])</f>
        <v>in</v>
      </c>
      <c r="N17215" s="242" t="str" cm="1">
        <f t="array" ref="N17215" xml:space="preserve"> INDEX(小韻資料表[調],  字表[[#This Row],[小韻識別號]])</f>
        <v>去</v>
      </c>
      <c r="O17215" s="153" t="str">
        <f xml:space="preserve"> RIGHT(字表[[#This Row],[清濁]],1) &amp; 字表[[#This Row],[調]]</f>
        <v>濁去</v>
      </c>
      <c r="P17215" s="242">
        <f xml:space="preserve"> MATCH(字表[[#This Row],[四聲八調]], 設定表!$B$8:$B$15,0)</f>
        <v>7</v>
      </c>
      <c r="Q17215" s="281"/>
      <c r="R17215" s="1"/>
      <c r="S17215" s="1"/>
      <c r="T17215" s="1"/>
      <c r="U17215" s="1"/>
      <c r="X17215" s="1"/>
      <c r="Y17215" s="1"/>
      <c r="Z17215" s="1"/>
    </row>
    <row r="17216" spans="1:26">
      <c r="A17216" s="1">
        <v>17212</v>
      </c>
      <c r="B17216" s="1" t="s">
        <v>13487</v>
      </c>
      <c r="C17216" s="1" t="s">
        <v>3719</v>
      </c>
      <c r="D17216" s="1" t="str">
        <f xml:space="preserve"> _xlfn.CONCAT( IF(字表[[#This Row],[聲母拼音碼]] = "Ø", "", 字表[[#This Row],[聲母拼音碼]] ),字表[[#This Row],[韻母拼音碼]],字表[[#This Row],[拼音調號]])</f>
        <v>zin7</v>
      </c>
      <c r="E17216" s="7" t="s">
        <v>34904</v>
      </c>
      <c r="F17216" s="7" cm="1">
        <f t="array" ref="F17216" xml:space="preserve"> MATCH(TRUE, ISNUMBER( SEARCH( LEFT(字表[[#This Row],[小韻切語]],1), 切語上字表!$H$4:$H$44) ), 0)</f>
        <v>19</v>
      </c>
      <c r="G17216" s="7" t="str" cm="1">
        <f t="array" ref="G17216" xml:space="preserve"> INDEX(切語上字資料表[聲母], 字表[[#This Row],[上字表識別號]])</f>
        <v>從</v>
      </c>
      <c r="H17216" s="7" t="str" cm="1">
        <f t="array" ref="H17216" xml:space="preserve"> INDEX(切語上字資料表[清濁], 字表[[#This Row],[上字表識別號]])</f>
        <v>全濁</v>
      </c>
      <c r="I17216" s="7" t="str" cm="1">
        <f t="array" ref="I17216" xml:space="preserve"> INDEX(切語上字表!$F$4:$F$44, 字表[[#This Row],[上字表識別號]])</f>
        <v>z</v>
      </c>
      <c r="J17216" s="1">
        <f xml:space="preserve"> MATCH(字表[[#This Row],[小韻切語]], 小韻資料表[切語], 0)</f>
        <v>2569</v>
      </c>
      <c r="K17216" s="1">
        <v>2</v>
      </c>
      <c r="L17216" s="1" t="str" cm="1">
        <f t="array" ref="L17216" xml:space="preserve"> INDEX(小韻資料表[韻母],  字表[[#This Row],[小韻識別號]])</f>
        <v>眞開</v>
      </c>
      <c r="M17216" s="1" t="str" cm="1">
        <f t="array" ref="M17216" xml:space="preserve"> INDEX(小韻資料表[韻母拼音碼],  字表[[#This Row],[小韻識別號]])</f>
        <v>in</v>
      </c>
      <c r="N17216" s="242" t="str" cm="1">
        <f t="array" ref="N17216" xml:space="preserve"> INDEX(小韻資料表[調],  字表[[#This Row],[小韻識別號]])</f>
        <v>去</v>
      </c>
      <c r="O17216" s="153" t="str">
        <f xml:space="preserve"> RIGHT(字表[[#This Row],[清濁]],1) &amp; 字表[[#This Row],[調]]</f>
        <v>濁去</v>
      </c>
      <c r="P17216" s="242">
        <f xml:space="preserve"> MATCH(字表[[#This Row],[四聲八調]], 設定表!$B$8:$B$15,0)</f>
        <v>7</v>
      </c>
      <c r="Q17216" s="281"/>
      <c r="R17216" s="1"/>
      <c r="S17216" s="1"/>
      <c r="T17216" s="1"/>
      <c r="U17216" s="1"/>
      <c r="X17216" s="1"/>
      <c r="Y17216" s="1"/>
      <c r="Z17216" s="1"/>
    </row>
    <row r="17217" spans="1:26">
      <c r="A17217" s="1">
        <v>17213</v>
      </c>
      <c r="B17217" s="1" t="s">
        <v>34888</v>
      </c>
      <c r="C17217" s="1" t="s">
        <v>3719</v>
      </c>
      <c r="D17217" s="1" t="str">
        <f xml:space="preserve"> _xlfn.CONCAT( IF(字表[[#This Row],[聲母拼音碼]] = "Ø", "", 字表[[#This Row],[聲母拼音碼]] ),字表[[#This Row],[韻母拼音碼]],字表[[#This Row],[拼音調號]])</f>
        <v>zin7</v>
      </c>
      <c r="E17217" s="7" t="s">
        <v>34905</v>
      </c>
      <c r="F17217" s="7" cm="1">
        <f t="array" ref="F17217" xml:space="preserve"> MATCH(TRUE, ISNUMBER( SEARCH( LEFT(字表[[#This Row],[小韻切語]],1), 切語上字表!$H$4:$H$44) ), 0)</f>
        <v>19</v>
      </c>
      <c r="G17217" s="7" t="str" cm="1">
        <f t="array" ref="G17217" xml:space="preserve"> INDEX(切語上字資料表[聲母], 字表[[#This Row],[上字表識別號]])</f>
        <v>從</v>
      </c>
      <c r="H17217" s="7" t="str" cm="1">
        <f t="array" ref="H17217" xml:space="preserve"> INDEX(切語上字資料表[清濁], 字表[[#This Row],[上字表識別號]])</f>
        <v>全濁</v>
      </c>
      <c r="I17217" s="7" t="str" cm="1">
        <f t="array" ref="I17217" xml:space="preserve"> INDEX(切語上字表!$F$4:$F$44, 字表[[#This Row],[上字表識別號]])</f>
        <v>z</v>
      </c>
      <c r="J17217" s="1">
        <f xml:space="preserve"> MATCH(字表[[#This Row],[小韻切語]], 小韻資料表[切語], 0)</f>
        <v>2569</v>
      </c>
      <c r="K17217" s="1">
        <v>3</v>
      </c>
      <c r="L17217" s="1" t="str" cm="1">
        <f t="array" ref="L17217" xml:space="preserve"> INDEX(小韻資料表[韻母],  字表[[#This Row],[小韻識別號]])</f>
        <v>眞開</v>
      </c>
      <c r="M17217" s="1" t="str" cm="1">
        <f t="array" ref="M17217" xml:space="preserve"> INDEX(小韻資料表[韻母拼音碼],  字表[[#This Row],[小韻識別號]])</f>
        <v>in</v>
      </c>
      <c r="N17217" s="242" t="str" cm="1">
        <f t="array" ref="N17217" xml:space="preserve"> INDEX(小韻資料表[調],  字表[[#This Row],[小韻識別號]])</f>
        <v>去</v>
      </c>
      <c r="O17217" s="153" t="str">
        <f xml:space="preserve"> RIGHT(字表[[#This Row],[清濁]],1) &amp; 字表[[#This Row],[調]]</f>
        <v>濁去</v>
      </c>
      <c r="P17217" s="242">
        <f xml:space="preserve"> MATCH(字表[[#This Row],[四聲八調]], 設定表!$B$8:$B$15,0)</f>
        <v>7</v>
      </c>
      <c r="Q17217" s="281"/>
      <c r="R17217" s="1"/>
      <c r="S17217" s="1"/>
      <c r="T17217" s="1"/>
      <c r="U17217" s="1"/>
      <c r="X17217" s="1"/>
      <c r="Y17217" s="1"/>
      <c r="Z17217" s="1"/>
    </row>
    <row r="17218" spans="1:26">
      <c r="A17218" s="1">
        <v>17214</v>
      </c>
      <c r="B17218" s="1" t="s">
        <v>14017</v>
      </c>
      <c r="C17218" s="1" t="s">
        <v>3719</v>
      </c>
      <c r="D17218" s="1" t="str">
        <f xml:space="preserve"> _xlfn.CONCAT( IF(字表[[#This Row],[聲母拼音碼]] = "Ø", "", 字表[[#This Row],[聲母拼音碼]] ),字表[[#This Row],[韻母拼音碼]],字表[[#This Row],[拼音調號]])</f>
        <v>zin7</v>
      </c>
      <c r="E17218" s="7" t="s">
        <v>7923</v>
      </c>
      <c r="F17218" s="7" cm="1">
        <f t="array" ref="F17218" xml:space="preserve"> MATCH(TRUE, ISNUMBER( SEARCH( LEFT(字表[[#This Row],[小韻切語]],1), 切語上字表!$H$4:$H$44) ), 0)</f>
        <v>19</v>
      </c>
      <c r="G17218" s="7" t="str" cm="1">
        <f t="array" ref="G17218" xml:space="preserve"> INDEX(切語上字資料表[聲母], 字表[[#This Row],[上字表識別號]])</f>
        <v>從</v>
      </c>
      <c r="H17218" s="7" t="str" cm="1">
        <f t="array" ref="H17218" xml:space="preserve"> INDEX(切語上字資料表[清濁], 字表[[#This Row],[上字表識別號]])</f>
        <v>全濁</v>
      </c>
      <c r="I17218" s="7" t="str" cm="1">
        <f t="array" ref="I17218" xml:space="preserve"> INDEX(切語上字表!$F$4:$F$44, 字表[[#This Row],[上字表識別號]])</f>
        <v>z</v>
      </c>
      <c r="J17218" s="1">
        <f xml:space="preserve"> MATCH(字表[[#This Row],[小韻切語]], 小韻資料表[切語], 0)</f>
        <v>2569</v>
      </c>
      <c r="K17218" s="1">
        <v>4</v>
      </c>
      <c r="L17218" s="1" t="str" cm="1">
        <f t="array" ref="L17218" xml:space="preserve"> INDEX(小韻資料表[韻母],  字表[[#This Row],[小韻識別號]])</f>
        <v>眞開</v>
      </c>
      <c r="M17218" s="1" t="str" cm="1">
        <f t="array" ref="M17218" xml:space="preserve"> INDEX(小韻資料表[韻母拼音碼],  字表[[#This Row],[小韻識別號]])</f>
        <v>in</v>
      </c>
      <c r="N17218" s="242" t="str" cm="1">
        <f t="array" ref="N17218" xml:space="preserve"> INDEX(小韻資料表[調],  字表[[#This Row],[小韻識別號]])</f>
        <v>去</v>
      </c>
      <c r="O17218" s="153" t="str">
        <f xml:space="preserve"> RIGHT(字表[[#This Row],[清濁]],1) &amp; 字表[[#This Row],[調]]</f>
        <v>濁去</v>
      </c>
      <c r="P17218" s="242">
        <f xml:space="preserve"> MATCH(字表[[#This Row],[四聲八調]], 設定表!$B$8:$B$15,0)</f>
        <v>7</v>
      </c>
      <c r="Q17218" s="281"/>
      <c r="R17218" s="1"/>
      <c r="S17218" s="1"/>
      <c r="T17218" s="1"/>
      <c r="U17218" s="1"/>
      <c r="X17218" s="1"/>
      <c r="Y17218" s="1"/>
      <c r="Z17218" s="1"/>
    </row>
    <row r="17219" spans="1:26">
      <c r="A17219" s="1">
        <v>17215</v>
      </c>
      <c r="B17219" s="1" t="s">
        <v>3721</v>
      </c>
      <c r="C17219" s="1" t="s">
        <v>3720</v>
      </c>
      <c r="D17219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219" s="7" t="s">
        <v>34906</v>
      </c>
      <c r="F17219" s="7" cm="1">
        <f t="array" ref="F17219" xml:space="preserve"> MATCH(TRUE, ISNUMBER( SEARCH( LEFT(字表[[#This Row],[小韻切語]],1), 切語上字表!$H$4:$H$44) ), 0)</f>
        <v>34</v>
      </c>
      <c r="G17219" s="7" t="str" cm="1">
        <f t="array" ref="G17219" xml:space="preserve"> INDEX(切語上字資料表[聲母], 字表[[#This Row],[上字表識別號]])</f>
        <v>疑</v>
      </c>
      <c r="H17219" s="7" t="str" cm="1">
        <f t="array" ref="H17219" xml:space="preserve"> INDEX(切語上字資料表[清濁], 字表[[#This Row],[上字表識別號]])</f>
        <v>次濁</v>
      </c>
      <c r="I17219" s="7" t="str" cm="1">
        <f t="array" ref="I17219" xml:space="preserve"> INDEX(切語上字表!$F$4:$F$44, 字表[[#This Row],[上字表識別號]])</f>
        <v>g</v>
      </c>
      <c r="J17219" s="1">
        <f xml:space="preserve"> MATCH(字表[[#This Row],[小韻切語]], 小韻資料表[切語], 0)</f>
        <v>2570</v>
      </c>
      <c r="K17219" s="1">
        <v>1</v>
      </c>
      <c r="L17219" s="1" t="str" cm="1">
        <f t="array" ref="L17219" xml:space="preserve"> INDEX(小韻資料表[韻母],  字表[[#This Row],[小韻識別號]])</f>
        <v>眞開</v>
      </c>
      <c r="M17219" s="1" t="str" cm="1">
        <f t="array" ref="M17219" xml:space="preserve"> INDEX(小韻資料表[韻母拼音碼],  字表[[#This Row],[小韻識別號]])</f>
        <v>in</v>
      </c>
      <c r="N17219" s="242" t="str" cm="1">
        <f t="array" ref="N17219" xml:space="preserve"> INDEX(小韻資料表[調],  字表[[#This Row],[小韻識別號]])</f>
        <v>去</v>
      </c>
      <c r="O17219" s="153" t="str">
        <f xml:space="preserve"> RIGHT(字表[[#This Row],[清濁]],1) &amp; 字表[[#This Row],[調]]</f>
        <v>濁去</v>
      </c>
      <c r="P17219" s="242">
        <f xml:space="preserve"> MATCH(字表[[#This Row],[四聲八調]], 設定表!$B$8:$B$15,0)</f>
        <v>7</v>
      </c>
      <c r="Q17219" s="281"/>
      <c r="R17219" s="1"/>
      <c r="S17219" s="1"/>
      <c r="T17219" s="1"/>
      <c r="U17219" s="1"/>
      <c r="X17219" s="1"/>
      <c r="Y17219" s="1"/>
      <c r="Z17219" s="1"/>
    </row>
    <row r="17220" spans="1:26">
      <c r="A17220" s="1">
        <v>17216</v>
      </c>
      <c r="B17220" s="1" t="s">
        <v>34907</v>
      </c>
      <c r="C17220" s="1" t="s">
        <v>3722</v>
      </c>
      <c r="D17220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220" s="7" t="s">
        <v>34908</v>
      </c>
      <c r="F17220" s="7" cm="1">
        <f t="array" ref="F17220" xml:space="preserve"> MATCH(TRUE, ISNUMBER( SEARCH( LEFT(字表[[#This Row],[小韻切語]],1), 切語上字表!$H$4:$H$44) ), 0)</f>
        <v>33</v>
      </c>
      <c r="G17220" s="7" t="str" cm="1">
        <f t="array" ref="G17220" xml:space="preserve"> INDEX(切語上字資料表[聲母], 字表[[#This Row],[上字表識別號]])</f>
        <v>羣</v>
      </c>
      <c r="H17220" s="7" t="str" cm="1">
        <f t="array" ref="H17220" xml:space="preserve"> INDEX(切語上字資料表[清濁], 字表[[#This Row],[上字表識別號]])</f>
        <v>全濁</v>
      </c>
      <c r="I17220" s="7" t="str" cm="1">
        <f t="array" ref="I17220" xml:space="preserve"> INDEX(切語上字表!$F$4:$F$44, 字表[[#This Row],[上字表識別號]])</f>
        <v>k</v>
      </c>
      <c r="J17220" s="1">
        <f xml:space="preserve"> MATCH(字表[[#This Row],[小韻切語]], 小韻資料表[切語], 0)</f>
        <v>2571</v>
      </c>
      <c r="K17220" s="1">
        <v>1</v>
      </c>
      <c r="L17220" s="1" t="str" cm="1">
        <f t="array" ref="L17220" xml:space="preserve"> INDEX(小韻資料表[韻母],  字表[[#This Row],[小韻識別號]])</f>
        <v>諄</v>
      </c>
      <c r="M17220" s="1" t="str" cm="1">
        <f t="array" ref="M17220" xml:space="preserve"> INDEX(小韻資料表[韻母拼音碼],  字表[[#This Row],[小韻識別號]])</f>
        <v>un</v>
      </c>
      <c r="N17220" s="242" t="str" cm="1">
        <f t="array" ref="N17220" xml:space="preserve"> INDEX(小韻資料表[調],  字表[[#This Row],[小韻識別號]])</f>
        <v>去</v>
      </c>
      <c r="O17220" s="153" t="str">
        <f xml:space="preserve"> RIGHT(字表[[#This Row],[清濁]],1) &amp; 字表[[#This Row],[調]]</f>
        <v>濁去</v>
      </c>
      <c r="P17220" s="242">
        <f xml:space="preserve"> MATCH(字表[[#This Row],[四聲八調]], 設定表!$B$8:$B$15,0)</f>
        <v>7</v>
      </c>
      <c r="Q17220" s="281"/>
      <c r="R17220" s="1"/>
      <c r="S17220" s="1"/>
      <c r="T17220" s="1"/>
      <c r="U17220" s="1"/>
      <c r="X17220" s="1"/>
      <c r="Y17220" s="1"/>
      <c r="Z17220" s="1"/>
    </row>
    <row r="17221" spans="1:26">
      <c r="A17221" s="1">
        <v>17217</v>
      </c>
      <c r="B17221" s="1" t="s">
        <v>13493</v>
      </c>
      <c r="C17221" s="1" t="s">
        <v>3722</v>
      </c>
      <c r="D17221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221" s="7" t="s">
        <v>34909</v>
      </c>
      <c r="F17221" s="7" cm="1">
        <f t="array" ref="F17221" xml:space="preserve"> MATCH(TRUE, ISNUMBER( SEARCH( LEFT(字表[[#This Row],[小韻切語]],1), 切語上字表!$H$4:$H$44) ), 0)</f>
        <v>33</v>
      </c>
      <c r="G17221" s="7" t="str" cm="1">
        <f t="array" ref="G17221" xml:space="preserve"> INDEX(切語上字資料表[聲母], 字表[[#This Row],[上字表識別號]])</f>
        <v>羣</v>
      </c>
      <c r="H17221" s="7" t="str" cm="1">
        <f t="array" ref="H17221" xml:space="preserve"> INDEX(切語上字資料表[清濁], 字表[[#This Row],[上字表識別號]])</f>
        <v>全濁</v>
      </c>
      <c r="I17221" s="7" t="str" cm="1">
        <f t="array" ref="I17221" xml:space="preserve"> INDEX(切語上字表!$F$4:$F$44, 字表[[#This Row],[上字表識別號]])</f>
        <v>k</v>
      </c>
      <c r="J17221" s="1">
        <f xml:space="preserve"> MATCH(字表[[#This Row],[小韻切語]], 小韻資料表[切語], 0)</f>
        <v>2571</v>
      </c>
      <c r="K17221" s="1">
        <v>2</v>
      </c>
      <c r="L17221" s="1" t="str" cm="1">
        <f t="array" ref="L17221" xml:space="preserve"> INDEX(小韻資料表[韻母],  字表[[#This Row],[小韻識別號]])</f>
        <v>諄</v>
      </c>
      <c r="M17221" s="1" t="str" cm="1">
        <f t="array" ref="M17221" xml:space="preserve"> INDEX(小韻資料表[韻母拼音碼],  字表[[#This Row],[小韻識別號]])</f>
        <v>un</v>
      </c>
      <c r="N17221" s="242" t="str" cm="1">
        <f t="array" ref="N17221" xml:space="preserve"> INDEX(小韻資料表[調],  字表[[#This Row],[小韻識別號]])</f>
        <v>去</v>
      </c>
      <c r="O17221" s="153" t="str">
        <f xml:space="preserve"> RIGHT(字表[[#This Row],[清濁]],1) &amp; 字表[[#This Row],[調]]</f>
        <v>濁去</v>
      </c>
      <c r="P17221" s="242">
        <f xml:space="preserve"> MATCH(字表[[#This Row],[四聲八調]], 設定表!$B$8:$B$15,0)</f>
        <v>7</v>
      </c>
      <c r="Q17221" s="281"/>
      <c r="R17221" s="1"/>
      <c r="S17221" s="1"/>
      <c r="T17221" s="1"/>
      <c r="U17221" s="1"/>
      <c r="X17221" s="1"/>
      <c r="Y17221" s="1"/>
      <c r="Z17221" s="1"/>
    </row>
    <row r="17222" spans="1:26">
      <c r="A17222" s="1">
        <v>17218</v>
      </c>
      <c r="B17222" s="1" t="s">
        <v>34910</v>
      </c>
      <c r="C17222" s="1" t="s">
        <v>3724</v>
      </c>
      <c r="D17222" s="1" t="str">
        <f xml:space="preserve"> _xlfn.CONCAT( IF(字表[[#This Row],[聲母拼音碼]] = "Ø", "", 字表[[#This Row],[聲母拼音碼]] ),字表[[#This Row],[韻母拼音碼]],字表[[#This Row],[拼音調號]])</f>
        <v>tsun3</v>
      </c>
      <c r="E17222" s="7" t="s">
        <v>34911</v>
      </c>
      <c r="F17222" s="7" cm="1">
        <f t="array" ref="F17222" xml:space="preserve"> MATCH(TRUE, ISNUMBER( SEARCH( LEFT(字表[[#This Row],[小韻切語]],1), 切語上字表!$H$4:$H$44) ), 0)</f>
        <v>27</v>
      </c>
      <c r="G17222" s="7" t="str" cm="1">
        <f t="array" ref="G17222" xml:space="preserve"> INDEX(切語上字資料表[聲母], 字表[[#This Row],[上字表識別號]])</f>
        <v>章</v>
      </c>
      <c r="H17222" s="7" t="str" cm="1">
        <f t="array" ref="H17222" xml:space="preserve"> INDEX(切語上字資料表[清濁], 字表[[#This Row],[上字表識別號]])</f>
        <v>全清</v>
      </c>
      <c r="I17222" s="7" t="str" cm="1">
        <f t="array" ref="I17222" xml:space="preserve"> INDEX(切語上字表!$F$4:$F$44, 字表[[#This Row],[上字表識別號]])</f>
        <v>ts</v>
      </c>
      <c r="J17222" s="1">
        <f xml:space="preserve"> MATCH(字表[[#This Row],[小韻切語]], 小韻資料表[切語], 0)</f>
        <v>2572</v>
      </c>
      <c r="K17222" s="1">
        <v>1</v>
      </c>
      <c r="L17222" s="1" t="str" cm="1">
        <f t="array" ref="L17222" xml:space="preserve"> INDEX(小韻資料表[韻母],  字表[[#This Row],[小韻識別號]])</f>
        <v>諄</v>
      </c>
      <c r="M17222" s="1" t="str" cm="1">
        <f t="array" ref="M17222" xml:space="preserve"> INDEX(小韻資料表[韻母拼音碼],  字表[[#This Row],[小韻識別號]])</f>
        <v>un</v>
      </c>
      <c r="N17222" s="242" t="str" cm="1">
        <f t="array" ref="N17222" xml:space="preserve"> INDEX(小韻資料表[調],  字表[[#This Row],[小韻識別號]])</f>
        <v>去</v>
      </c>
      <c r="O17222" s="153" t="str">
        <f xml:space="preserve"> RIGHT(字表[[#This Row],[清濁]],1) &amp; 字表[[#This Row],[調]]</f>
        <v>清去</v>
      </c>
      <c r="P17222" s="242">
        <f xml:space="preserve"> MATCH(字表[[#This Row],[四聲八調]], 設定表!$B$8:$B$15,0)</f>
        <v>3</v>
      </c>
      <c r="Q17222" s="281"/>
      <c r="R17222" s="1"/>
      <c r="S17222" s="1"/>
      <c r="T17222" s="1"/>
      <c r="U17222" s="1"/>
      <c r="X17222" s="1"/>
      <c r="Y17222" s="1"/>
      <c r="Z17222" s="1"/>
    </row>
    <row r="17223" spans="1:26">
      <c r="A17223" s="1">
        <v>17219</v>
      </c>
      <c r="B17223" s="1" t="s">
        <v>34912</v>
      </c>
      <c r="C17223" s="1" t="s">
        <v>3724</v>
      </c>
      <c r="D17223" s="1" t="str">
        <f xml:space="preserve"> _xlfn.CONCAT( IF(字表[[#This Row],[聲母拼音碼]] = "Ø", "", 字表[[#This Row],[聲母拼音碼]] ),字表[[#This Row],[韻母拼音碼]],字表[[#This Row],[拼音調號]])</f>
        <v>tsun3</v>
      </c>
      <c r="E17223" s="7" t="s">
        <v>6891</v>
      </c>
      <c r="F17223" s="7" cm="1">
        <f t="array" ref="F17223" xml:space="preserve"> MATCH(TRUE, ISNUMBER( SEARCH( LEFT(字表[[#This Row],[小韻切語]],1), 切語上字表!$H$4:$H$44) ), 0)</f>
        <v>27</v>
      </c>
      <c r="G17223" s="7" t="str" cm="1">
        <f t="array" ref="G17223" xml:space="preserve"> INDEX(切語上字資料表[聲母], 字表[[#This Row],[上字表識別號]])</f>
        <v>章</v>
      </c>
      <c r="H17223" s="7" t="str" cm="1">
        <f t="array" ref="H17223" xml:space="preserve"> INDEX(切語上字資料表[清濁], 字表[[#This Row],[上字表識別號]])</f>
        <v>全清</v>
      </c>
      <c r="I17223" s="7" t="str" cm="1">
        <f t="array" ref="I17223" xml:space="preserve"> INDEX(切語上字表!$F$4:$F$44, 字表[[#This Row],[上字表識別號]])</f>
        <v>ts</v>
      </c>
      <c r="J17223" s="1">
        <f xml:space="preserve"> MATCH(字表[[#This Row],[小韻切語]], 小韻資料表[切語], 0)</f>
        <v>2572</v>
      </c>
      <c r="K17223" s="1">
        <v>2</v>
      </c>
      <c r="L17223" s="1" t="str" cm="1">
        <f t="array" ref="L17223" xml:space="preserve"> INDEX(小韻資料表[韻母],  字表[[#This Row],[小韻識別號]])</f>
        <v>諄</v>
      </c>
      <c r="M17223" s="1" t="str" cm="1">
        <f t="array" ref="M17223" xml:space="preserve"> INDEX(小韻資料表[韻母拼音碼],  字表[[#This Row],[小韻識別號]])</f>
        <v>un</v>
      </c>
      <c r="N17223" s="242" t="str" cm="1">
        <f t="array" ref="N17223" xml:space="preserve"> INDEX(小韻資料表[調],  字表[[#This Row],[小韻識別號]])</f>
        <v>去</v>
      </c>
      <c r="O17223" s="153" t="str">
        <f xml:space="preserve"> RIGHT(字表[[#This Row],[清濁]],1) &amp; 字表[[#This Row],[調]]</f>
        <v>清去</v>
      </c>
      <c r="P17223" s="242">
        <f xml:space="preserve"> MATCH(字表[[#This Row],[四聲八調]], 設定表!$B$8:$B$15,0)</f>
        <v>3</v>
      </c>
      <c r="Q17223" s="281"/>
      <c r="R17223" s="1"/>
      <c r="S17223" s="1"/>
      <c r="T17223" s="1"/>
      <c r="U17223" s="1"/>
      <c r="X17223" s="1"/>
      <c r="Y17223" s="1"/>
      <c r="Z17223" s="1"/>
    </row>
    <row r="17224" spans="1:26">
      <c r="A17224" s="1">
        <v>17220</v>
      </c>
      <c r="B17224" s="1" t="s">
        <v>634</v>
      </c>
      <c r="C17224" s="1" t="s">
        <v>3724</v>
      </c>
      <c r="D17224" s="1" t="str">
        <f xml:space="preserve"> _xlfn.CONCAT( IF(字表[[#This Row],[聲母拼音碼]] = "Ø", "", 字表[[#This Row],[聲母拼音碼]] ),字表[[#This Row],[韻母拼音碼]],字表[[#This Row],[拼音調號]])</f>
        <v>tsun3</v>
      </c>
      <c r="E17224" s="7" t="s">
        <v>34913</v>
      </c>
      <c r="F17224" s="7" cm="1">
        <f t="array" ref="F17224" xml:space="preserve"> MATCH(TRUE, ISNUMBER( SEARCH( LEFT(字表[[#This Row],[小韻切語]],1), 切語上字表!$H$4:$H$44) ), 0)</f>
        <v>27</v>
      </c>
      <c r="G17224" s="7" t="str" cm="1">
        <f t="array" ref="G17224" xml:space="preserve"> INDEX(切語上字資料表[聲母], 字表[[#This Row],[上字表識別號]])</f>
        <v>章</v>
      </c>
      <c r="H17224" s="7" t="str" cm="1">
        <f t="array" ref="H17224" xml:space="preserve"> INDEX(切語上字資料表[清濁], 字表[[#This Row],[上字表識別號]])</f>
        <v>全清</v>
      </c>
      <c r="I17224" s="7" t="str" cm="1">
        <f t="array" ref="I17224" xml:space="preserve"> INDEX(切語上字表!$F$4:$F$44, 字表[[#This Row],[上字表識別號]])</f>
        <v>ts</v>
      </c>
      <c r="J17224" s="1">
        <f xml:space="preserve"> MATCH(字表[[#This Row],[小韻切語]], 小韻資料表[切語], 0)</f>
        <v>2572</v>
      </c>
      <c r="K17224" s="1">
        <v>3</v>
      </c>
      <c r="L17224" s="1" t="str" cm="1">
        <f t="array" ref="L17224" xml:space="preserve"> INDEX(小韻資料表[韻母],  字表[[#This Row],[小韻識別號]])</f>
        <v>諄</v>
      </c>
      <c r="M17224" s="1" t="str" cm="1">
        <f t="array" ref="M17224" xml:space="preserve"> INDEX(小韻資料表[韻母拼音碼],  字表[[#This Row],[小韻識別號]])</f>
        <v>un</v>
      </c>
      <c r="N17224" s="242" t="str" cm="1">
        <f t="array" ref="N17224" xml:space="preserve"> INDEX(小韻資料表[調],  字表[[#This Row],[小韻識別號]])</f>
        <v>去</v>
      </c>
      <c r="O17224" s="153" t="str">
        <f xml:space="preserve"> RIGHT(字表[[#This Row],[清濁]],1) &amp; 字表[[#This Row],[調]]</f>
        <v>清去</v>
      </c>
      <c r="P17224" s="242">
        <f xml:space="preserve"> MATCH(字表[[#This Row],[四聲八調]], 設定表!$B$8:$B$15,0)</f>
        <v>3</v>
      </c>
      <c r="Q17224" s="281"/>
      <c r="R17224" s="1"/>
      <c r="S17224" s="1"/>
      <c r="T17224" s="1"/>
      <c r="U17224" s="1"/>
      <c r="X17224" s="1"/>
      <c r="Y17224" s="1"/>
      <c r="Z17224" s="1"/>
    </row>
    <row r="17225" spans="1:26">
      <c r="A17225" s="1">
        <v>17221</v>
      </c>
      <c r="B17225" s="1" t="s">
        <v>13813</v>
      </c>
      <c r="C17225" s="1" t="s">
        <v>3724</v>
      </c>
      <c r="D17225" s="1" t="str">
        <f xml:space="preserve"> _xlfn.CONCAT( IF(字表[[#This Row],[聲母拼音碼]] = "Ø", "", 字表[[#This Row],[聲母拼音碼]] ),字表[[#This Row],[韻母拼音碼]],字表[[#This Row],[拼音調號]])</f>
        <v>tsun3</v>
      </c>
      <c r="E17225" s="7" t="s">
        <v>34914</v>
      </c>
      <c r="F17225" s="7" cm="1">
        <f t="array" ref="F17225" xml:space="preserve"> MATCH(TRUE, ISNUMBER( SEARCH( LEFT(字表[[#This Row],[小韻切語]],1), 切語上字表!$H$4:$H$44) ), 0)</f>
        <v>27</v>
      </c>
      <c r="G17225" s="7" t="str" cm="1">
        <f t="array" ref="G17225" xml:space="preserve"> INDEX(切語上字資料表[聲母], 字表[[#This Row],[上字表識別號]])</f>
        <v>章</v>
      </c>
      <c r="H17225" s="7" t="str" cm="1">
        <f t="array" ref="H17225" xml:space="preserve"> INDEX(切語上字資料表[清濁], 字表[[#This Row],[上字表識別號]])</f>
        <v>全清</v>
      </c>
      <c r="I17225" s="7" t="str" cm="1">
        <f t="array" ref="I17225" xml:space="preserve"> INDEX(切語上字表!$F$4:$F$44, 字表[[#This Row],[上字表識別號]])</f>
        <v>ts</v>
      </c>
      <c r="J17225" s="1">
        <f xml:space="preserve"> MATCH(字表[[#This Row],[小韻切語]], 小韻資料表[切語], 0)</f>
        <v>2572</v>
      </c>
      <c r="K17225" s="1">
        <v>4</v>
      </c>
      <c r="L17225" s="1" t="str" cm="1">
        <f t="array" ref="L17225" xml:space="preserve"> INDEX(小韻資料表[韻母],  字表[[#This Row],[小韻識別號]])</f>
        <v>諄</v>
      </c>
      <c r="M17225" s="1" t="str" cm="1">
        <f t="array" ref="M17225" xml:space="preserve"> INDEX(小韻資料表[韻母拼音碼],  字表[[#This Row],[小韻識別號]])</f>
        <v>un</v>
      </c>
      <c r="N17225" s="242" t="str" cm="1">
        <f t="array" ref="N17225" xml:space="preserve"> INDEX(小韻資料表[調],  字表[[#This Row],[小韻識別號]])</f>
        <v>去</v>
      </c>
      <c r="O17225" s="153" t="str">
        <f xml:space="preserve"> RIGHT(字表[[#This Row],[清濁]],1) &amp; 字表[[#This Row],[調]]</f>
        <v>清去</v>
      </c>
      <c r="P17225" s="242">
        <f xml:space="preserve"> MATCH(字表[[#This Row],[四聲八調]], 設定表!$B$8:$B$15,0)</f>
        <v>3</v>
      </c>
      <c r="Q17225" s="281"/>
      <c r="R17225" s="1"/>
      <c r="S17225" s="1"/>
      <c r="T17225" s="1"/>
      <c r="U17225" s="1"/>
      <c r="X17225" s="1"/>
      <c r="Y17225" s="1"/>
      <c r="Z17225" s="1"/>
    </row>
    <row r="17226" spans="1:26">
      <c r="A17226" s="1">
        <v>17222</v>
      </c>
      <c r="B17226" s="1" t="s">
        <v>34915</v>
      </c>
      <c r="C17226" s="1" t="s">
        <v>3724</v>
      </c>
      <c r="D17226" s="1" t="str">
        <f xml:space="preserve"> _xlfn.CONCAT( IF(字表[[#This Row],[聲母拼音碼]] = "Ø", "", 字表[[#This Row],[聲母拼音碼]] ),字表[[#This Row],[韻母拼音碼]],字表[[#This Row],[拼音調號]])</f>
        <v>tsun3</v>
      </c>
      <c r="E17226" s="7" t="s">
        <v>6891</v>
      </c>
      <c r="F17226" s="7" cm="1">
        <f t="array" ref="F17226" xml:space="preserve"> MATCH(TRUE, ISNUMBER( SEARCH( LEFT(字表[[#This Row],[小韻切語]],1), 切語上字表!$H$4:$H$44) ), 0)</f>
        <v>27</v>
      </c>
      <c r="G17226" s="7" t="str" cm="1">
        <f t="array" ref="G17226" xml:space="preserve"> INDEX(切語上字資料表[聲母], 字表[[#This Row],[上字表識別號]])</f>
        <v>章</v>
      </c>
      <c r="H17226" s="7" t="str" cm="1">
        <f t="array" ref="H17226" xml:space="preserve"> INDEX(切語上字資料表[清濁], 字表[[#This Row],[上字表識別號]])</f>
        <v>全清</v>
      </c>
      <c r="I17226" s="7" t="str" cm="1">
        <f t="array" ref="I17226" xml:space="preserve"> INDEX(切語上字表!$F$4:$F$44, 字表[[#This Row],[上字表識別號]])</f>
        <v>ts</v>
      </c>
      <c r="J17226" s="1">
        <f xml:space="preserve"> MATCH(字表[[#This Row],[小韻切語]], 小韻資料表[切語], 0)</f>
        <v>2572</v>
      </c>
      <c r="K17226" s="1">
        <v>5</v>
      </c>
      <c r="L17226" s="1" t="str" cm="1">
        <f t="array" ref="L17226" xml:space="preserve"> INDEX(小韻資料表[韻母],  字表[[#This Row],[小韻識別號]])</f>
        <v>諄</v>
      </c>
      <c r="M17226" s="1" t="str" cm="1">
        <f t="array" ref="M17226" xml:space="preserve"> INDEX(小韻資料表[韻母拼音碼],  字表[[#This Row],[小韻識別號]])</f>
        <v>un</v>
      </c>
      <c r="N17226" s="242" t="str" cm="1">
        <f t="array" ref="N17226" xml:space="preserve"> INDEX(小韻資料表[調],  字表[[#This Row],[小韻識別號]])</f>
        <v>去</v>
      </c>
      <c r="O17226" s="153" t="str">
        <f xml:space="preserve"> RIGHT(字表[[#This Row],[清濁]],1) &amp; 字表[[#This Row],[調]]</f>
        <v>清去</v>
      </c>
      <c r="P17226" s="242">
        <f xml:space="preserve"> MATCH(字表[[#This Row],[四聲八調]], 設定表!$B$8:$B$15,0)</f>
        <v>3</v>
      </c>
      <c r="Q17226" s="281"/>
      <c r="R17226" s="1"/>
      <c r="S17226" s="1"/>
      <c r="T17226" s="1"/>
      <c r="U17226" s="1"/>
      <c r="X17226" s="1"/>
      <c r="Y17226" s="1"/>
      <c r="Z17226" s="1"/>
    </row>
    <row r="17227" spans="1:26">
      <c r="A17227" s="1">
        <v>17223</v>
      </c>
      <c r="B17227" s="1" t="s">
        <v>13817</v>
      </c>
      <c r="C17227" s="1" t="s">
        <v>3724</v>
      </c>
      <c r="D17227" s="1" t="str">
        <f xml:space="preserve"> _xlfn.CONCAT( IF(字表[[#This Row],[聲母拼音碼]] = "Ø", "", 字表[[#This Row],[聲母拼音碼]] ),字表[[#This Row],[韻母拼音碼]],字表[[#This Row],[拼音調號]])</f>
        <v>tsun3</v>
      </c>
      <c r="E17227" s="7" t="s">
        <v>34916</v>
      </c>
      <c r="F17227" s="7" cm="1">
        <f t="array" ref="F17227" xml:space="preserve"> MATCH(TRUE, ISNUMBER( SEARCH( LEFT(字表[[#This Row],[小韻切語]],1), 切語上字表!$H$4:$H$44) ), 0)</f>
        <v>27</v>
      </c>
      <c r="G17227" s="7" t="str" cm="1">
        <f t="array" ref="G17227" xml:space="preserve"> INDEX(切語上字資料表[聲母], 字表[[#This Row],[上字表識別號]])</f>
        <v>章</v>
      </c>
      <c r="H17227" s="7" t="str" cm="1">
        <f t="array" ref="H17227" xml:space="preserve"> INDEX(切語上字資料表[清濁], 字表[[#This Row],[上字表識別號]])</f>
        <v>全清</v>
      </c>
      <c r="I17227" s="7" t="str" cm="1">
        <f t="array" ref="I17227" xml:space="preserve"> INDEX(切語上字表!$F$4:$F$44, 字表[[#This Row],[上字表識別號]])</f>
        <v>ts</v>
      </c>
      <c r="J17227" s="1">
        <f xml:space="preserve"> MATCH(字表[[#This Row],[小韻切語]], 小韻資料表[切語], 0)</f>
        <v>2572</v>
      </c>
      <c r="K17227" s="1">
        <v>6</v>
      </c>
      <c r="L17227" s="1" t="str" cm="1">
        <f t="array" ref="L17227" xml:space="preserve"> INDEX(小韻資料表[韻母],  字表[[#This Row],[小韻識別號]])</f>
        <v>諄</v>
      </c>
      <c r="M17227" s="1" t="str" cm="1">
        <f t="array" ref="M17227" xml:space="preserve"> INDEX(小韻資料表[韻母拼音碼],  字表[[#This Row],[小韻識別號]])</f>
        <v>un</v>
      </c>
      <c r="N17227" s="242" t="str" cm="1">
        <f t="array" ref="N17227" xml:space="preserve"> INDEX(小韻資料表[調],  字表[[#This Row],[小韻識別號]])</f>
        <v>去</v>
      </c>
      <c r="O17227" s="153" t="str">
        <f xml:space="preserve"> RIGHT(字表[[#This Row],[清濁]],1) &amp; 字表[[#This Row],[調]]</f>
        <v>清去</v>
      </c>
      <c r="P17227" s="242">
        <f xml:space="preserve"> MATCH(字表[[#This Row],[四聲八調]], 設定表!$B$8:$B$15,0)</f>
        <v>3</v>
      </c>
      <c r="Q17227" s="281"/>
      <c r="R17227" s="1"/>
      <c r="S17227" s="1"/>
      <c r="T17227" s="1"/>
      <c r="U17227" s="1"/>
      <c r="X17227" s="1"/>
      <c r="Y17227" s="1"/>
      <c r="Z17227" s="1"/>
    </row>
    <row r="17228" spans="1:26">
      <c r="A17228" s="1">
        <v>17224</v>
      </c>
      <c r="B17228" s="1" t="s">
        <v>34917</v>
      </c>
      <c r="C17228" s="1" t="s">
        <v>3726</v>
      </c>
      <c r="D17228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28" s="7" t="s">
        <v>34918</v>
      </c>
      <c r="F17228" s="7" cm="1">
        <f t="array" ref="F17228" xml:space="preserve"> MATCH(TRUE, ISNUMBER( SEARCH( LEFT(字表[[#This Row],[小韻切語]],1), 切語上字表!$H$4:$H$44) ), 0)</f>
        <v>21</v>
      </c>
      <c r="G17228" s="7" t="str" cm="1">
        <f t="array" ref="G17228" xml:space="preserve"> INDEX(切語上字資料表[聲母], 字表[[#This Row],[上字表識別號]])</f>
        <v>邪</v>
      </c>
      <c r="H17228" s="7" t="str" cm="1">
        <f t="array" ref="H17228" xml:space="preserve"> INDEX(切語上字資料表[清濁], 字表[[#This Row],[上字表識別號]])</f>
        <v>全濁</v>
      </c>
      <c r="I17228" s="7" t="str" cm="1">
        <f t="array" ref="I17228" xml:space="preserve"> INDEX(切語上字表!$F$4:$F$44, 字表[[#This Row],[上字表識別號]])</f>
        <v>s</v>
      </c>
      <c r="J17228" s="1">
        <f xml:space="preserve"> MATCH(字表[[#This Row],[小韻切語]], 小韻資料表[切語], 0)</f>
        <v>2573</v>
      </c>
      <c r="K17228" s="1">
        <v>1</v>
      </c>
      <c r="L17228" s="1" t="str" cm="1">
        <f t="array" ref="L17228" xml:space="preserve"> INDEX(小韻資料表[韻母],  字表[[#This Row],[小韻識別號]])</f>
        <v>諄</v>
      </c>
      <c r="M17228" s="1" t="str" cm="1">
        <f t="array" ref="M17228" xml:space="preserve"> INDEX(小韻資料表[韻母拼音碼],  字表[[#This Row],[小韻識別號]])</f>
        <v>un</v>
      </c>
      <c r="N17228" s="242" t="str" cm="1">
        <f t="array" ref="N17228" xml:space="preserve"> INDEX(小韻資料表[調],  字表[[#This Row],[小韻識別號]])</f>
        <v>去</v>
      </c>
      <c r="O17228" s="153" t="str">
        <f xml:space="preserve"> RIGHT(字表[[#This Row],[清濁]],1) &amp; 字表[[#This Row],[調]]</f>
        <v>濁去</v>
      </c>
      <c r="P17228" s="242">
        <f xml:space="preserve"> MATCH(字表[[#This Row],[四聲八調]], 設定表!$B$8:$B$15,0)</f>
        <v>7</v>
      </c>
      <c r="Q17228" s="281"/>
      <c r="R17228" s="1"/>
      <c r="S17228" s="1"/>
      <c r="T17228" s="1"/>
      <c r="U17228" s="1"/>
      <c r="X17228" s="1"/>
      <c r="Y17228" s="1"/>
      <c r="Z17228" s="1"/>
    </row>
    <row r="17229" spans="1:26">
      <c r="A17229" s="1">
        <v>17225</v>
      </c>
      <c r="B17229" s="1" t="s">
        <v>34919</v>
      </c>
      <c r="C17229" s="1" t="s">
        <v>3726</v>
      </c>
      <c r="D17229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29" s="7" t="s">
        <v>6891</v>
      </c>
      <c r="F17229" s="7" cm="1">
        <f t="array" ref="F17229" xml:space="preserve"> MATCH(TRUE, ISNUMBER( SEARCH( LEFT(字表[[#This Row],[小韻切語]],1), 切語上字表!$H$4:$H$44) ), 0)</f>
        <v>21</v>
      </c>
      <c r="G17229" s="7" t="str" cm="1">
        <f t="array" ref="G17229" xml:space="preserve"> INDEX(切語上字資料表[聲母], 字表[[#This Row],[上字表識別號]])</f>
        <v>邪</v>
      </c>
      <c r="H17229" s="7" t="str" cm="1">
        <f t="array" ref="H17229" xml:space="preserve"> INDEX(切語上字資料表[清濁], 字表[[#This Row],[上字表識別號]])</f>
        <v>全濁</v>
      </c>
      <c r="I17229" s="7" t="str" cm="1">
        <f t="array" ref="I17229" xml:space="preserve"> INDEX(切語上字表!$F$4:$F$44, 字表[[#This Row],[上字表識別號]])</f>
        <v>s</v>
      </c>
      <c r="J17229" s="1">
        <f xml:space="preserve"> MATCH(字表[[#This Row],[小韻切語]], 小韻資料表[切語], 0)</f>
        <v>2573</v>
      </c>
      <c r="K17229" s="1">
        <v>2</v>
      </c>
      <c r="L17229" s="1" t="str" cm="1">
        <f t="array" ref="L17229" xml:space="preserve"> INDEX(小韻資料表[韻母],  字表[[#This Row],[小韻識別號]])</f>
        <v>諄</v>
      </c>
      <c r="M17229" s="1" t="str" cm="1">
        <f t="array" ref="M17229" xml:space="preserve"> INDEX(小韻資料表[韻母拼音碼],  字表[[#This Row],[小韻識別號]])</f>
        <v>un</v>
      </c>
      <c r="N17229" s="242" t="str" cm="1">
        <f t="array" ref="N17229" xml:space="preserve"> INDEX(小韻資料表[調],  字表[[#This Row],[小韻識別號]])</f>
        <v>去</v>
      </c>
      <c r="O17229" s="153" t="str">
        <f xml:space="preserve"> RIGHT(字表[[#This Row],[清濁]],1) &amp; 字表[[#This Row],[調]]</f>
        <v>濁去</v>
      </c>
      <c r="P17229" s="242">
        <f xml:space="preserve"> MATCH(字表[[#This Row],[四聲八調]], 設定表!$B$8:$B$15,0)</f>
        <v>7</v>
      </c>
      <c r="Q17229" s="281"/>
      <c r="R17229" s="1"/>
      <c r="S17229" s="1"/>
      <c r="T17229" s="1"/>
      <c r="U17229" s="1"/>
      <c r="X17229" s="1"/>
      <c r="Y17229" s="1"/>
      <c r="Z17229" s="1"/>
    </row>
    <row r="17230" spans="1:26">
      <c r="A17230" s="1">
        <v>17226</v>
      </c>
      <c r="B17230" s="1" t="s">
        <v>34920</v>
      </c>
      <c r="C17230" s="1" t="s">
        <v>3726</v>
      </c>
      <c r="D17230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0" s="7" t="s">
        <v>34921</v>
      </c>
      <c r="F17230" s="7" cm="1">
        <f t="array" ref="F17230" xml:space="preserve"> MATCH(TRUE, ISNUMBER( SEARCH( LEFT(字表[[#This Row],[小韻切語]],1), 切語上字表!$H$4:$H$44) ), 0)</f>
        <v>21</v>
      </c>
      <c r="G17230" s="7" t="str" cm="1">
        <f t="array" ref="G17230" xml:space="preserve"> INDEX(切語上字資料表[聲母], 字表[[#This Row],[上字表識別號]])</f>
        <v>邪</v>
      </c>
      <c r="H17230" s="7" t="str" cm="1">
        <f t="array" ref="H17230" xml:space="preserve"> INDEX(切語上字資料表[清濁], 字表[[#This Row],[上字表識別號]])</f>
        <v>全濁</v>
      </c>
      <c r="I17230" s="7" t="str" cm="1">
        <f t="array" ref="I17230" xml:space="preserve"> INDEX(切語上字表!$F$4:$F$44, 字表[[#This Row],[上字表識別號]])</f>
        <v>s</v>
      </c>
      <c r="J17230" s="1">
        <f xml:space="preserve"> MATCH(字表[[#This Row],[小韻切語]], 小韻資料表[切語], 0)</f>
        <v>2573</v>
      </c>
      <c r="K17230" s="1">
        <v>3</v>
      </c>
      <c r="L17230" s="1" t="str" cm="1">
        <f t="array" ref="L17230" xml:space="preserve"> INDEX(小韻資料表[韻母],  字表[[#This Row],[小韻識別號]])</f>
        <v>諄</v>
      </c>
      <c r="M17230" s="1" t="str" cm="1">
        <f t="array" ref="M17230" xml:space="preserve"> INDEX(小韻資料表[韻母拼音碼],  字表[[#This Row],[小韻識別號]])</f>
        <v>un</v>
      </c>
      <c r="N17230" s="242" t="str" cm="1">
        <f t="array" ref="N17230" xml:space="preserve"> INDEX(小韻資料表[調],  字表[[#This Row],[小韻識別號]])</f>
        <v>去</v>
      </c>
      <c r="O17230" s="153" t="str">
        <f xml:space="preserve"> RIGHT(字表[[#This Row],[清濁]],1) &amp; 字表[[#This Row],[調]]</f>
        <v>濁去</v>
      </c>
      <c r="P17230" s="242">
        <f xml:space="preserve"> MATCH(字表[[#This Row],[四聲八調]], 設定表!$B$8:$B$15,0)</f>
        <v>7</v>
      </c>
      <c r="Q17230" s="281"/>
      <c r="R17230" s="1"/>
      <c r="S17230" s="1"/>
      <c r="T17230" s="1"/>
      <c r="U17230" s="1"/>
      <c r="X17230" s="1"/>
      <c r="Y17230" s="1"/>
      <c r="Z17230" s="1"/>
    </row>
    <row r="17231" spans="1:26">
      <c r="A17231" s="1">
        <v>17227</v>
      </c>
      <c r="B17231" s="1" t="s">
        <v>34922</v>
      </c>
      <c r="C17231" s="1" t="s">
        <v>3726</v>
      </c>
      <c r="D17231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1" s="7" t="s">
        <v>34923</v>
      </c>
      <c r="F17231" s="7" cm="1">
        <f t="array" ref="F17231" xml:space="preserve"> MATCH(TRUE, ISNUMBER( SEARCH( LEFT(字表[[#This Row],[小韻切語]],1), 切語上字表!$H$4:$H$44) ), 0)</f>
        <v>21</v>
      </c>
      <c r="G17231" s="7" t="str" cm="1">
        <f t="array" ref="G17231" xml:space="preserve"> INDEX(切語上字資料表[聲母], 字表[[#This Row],[上字表識別號]])</f>
        <v>邪</v>
      </c>
      <c r="H17231" s="7" t="str" cm="1">
        <f t="array" ref="H17231" xml:space="preserve"> INDEX(切語上字資料表[清濁], 字表[[#This Row],[上字表識別號]])</f>
        <v>全濁</v>
      </c>
      <c r="I17231" s="7" t="str" cm="1">
        <f t="array" ref="I17231" xml:space="preserve"> INDEX(切語上字表!$F$4:$F$44, 字表[[#This Row],[上字表識別號]])</f>
        <v>s</v>
      </c>
      <c r="J17231" s="1">
        <f xml:space="preserve"> MATCH(字表[[#This Row],[小韻切語]], 小韻資料表[切語], 0)</f>
        <v>2573</v>
      </c>
      <c r="K17231" s="1">
        <v>4</v>
      </c>
      <c r="L17231" s="1" t="str" cm="1">
        <f t="array" ref="L17231" xml:space="preserve"> INDEX(小韻資料表[韻母],  字表[[#This Row],[小韻識別號]])</f>
        <v>諄</v>
      </c>
      <c r="M17231" s="1" t="str" cm="1">
        <f t="array" ref="M17231" xml:space="preserve"> INDEX(小韻資料表[韻母拼音碼],  字表[[#This Row],[小韻識別號]])</f>
        <v>un</v>
      </c>
      <c r="N17231" s="242" t="str" cm="1">
        <f t="array" ref="N17231" xml:space="preserve"> INDEX(小韻資料表[調],  字表[[#This Row],[小韻識別號]])</f>
        <v>去</v>
      </c>
      <c r="O17231" s="153" t="str">
        <f xml:space="preserve"> RIGHT(字表[[#This Row],[清濁]],1) &amp; 字表[[#This Row],[調]]</f>
        <v>濁去</v>
      </c>
      <c r="P17231" s="242">
        <f xml:space="preserve"> MATCH(字表[[#This Row],[四聲八調]], 設定表!$B$8:$B$15,0)</f>
        <v>7</v>
      </c>
      <c r="Q17231" s="281"/>
      <c r="R17231" s="1"/>
      <c r="S17231" s="1"/>
      <c r="T17231" s="1"/>
      <c r="U17231" s="1"/>
      <c r="X17231" s="1"/>
      <c r="Y17231" s="1"/>
      <c r="Z17231" s="1"/>
    </row>
    <row r="17232" spans="1:26">
      <c r="A17232" s="1">
        <v>17228</v>
      </c>
      <c r="B17232" s="1" t="s">
        <v>34924</v>
      </c>
      <c r="C17232" s="1" t="s">
        <v>3726</v>
      </c>
      <c r="D17232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2" s="7" t="s">
        <v>34925</v>
      </c>
      <c r="F17232" s="7" cm="1">
        <f t="array" ref="F17232" xml:space="preserve"> MATCH(TRUE, ISNUMBER( SEARCH( LEFT(字表[[#This Row],[小韻切語]],1), 切語上字表!$H$4:$H$44) ), 0)</f>
        <v>21</v>
      </c>
      <c r="G17232" s="7" t="str" cm="1">
        <f t="array" ref="G17232" xml:space="preserve"> INDEX(切語上字資料表[聲母], 字表[[#This Row],[上字表識別號]])</f>
        <v>邪</v>
      </c>
      <c r="H17232" s="7" t="str" cm="1">
        <f t="array" ref="H17232" xml:space="preserve"> INDEX(切語上字資料表[清濁], 字表[[#This Row],[上字表識別號]])</f>
        <v>全濁</v>
      </c>
      <c r="I17232" s="7" t="str" cm="1">
        <f t="array" ref="I17232" xml:space="preserve"> INDEX(切語上字表!$F$4:$F$44, 字表[[#This Row],[上字表識別號]])</f>
        <v>s</v>
      </c>
      <c r="J17232" s="1">
        <f xml:space="preserve"> MATCH(字表[[#This Row],[小韻切語]], 小韻資料表[切語], 0)</f>
        <v>2573</v>
      </c>
      <c r="K17232" s="1">
        <v>5</v>
      </c>
      <c r="L17232" s="1" t="str" cm="1">
        <f t="array" ref="L17232" xml:space="preserve"> INDEX(小韻資料表[韻母],  字表[[#This Row],[小韻識別號]])</f>
        <v>諄</v>
      </c>
      <c r="M17232" s="1" t="str" cm="1">
        <f t="array" ref="M17232" xml:space="preserve"> INDEX(小韻資料表[韻母拼音碼],  字表[[#This Row],[小韻識別號]])</f>
        <v>un</v>
      </c>
      <c r="N17232" s="242" t="str" cm="1">
        <f t="array" ref="N17232" xml:space="preserve"> INDEX(小韻資料表[調],  字表[[#This Row],[小韻識別號]])</f>
        <v>去</v>
      </c>
      <c r="O17232" s="153" t="str">
        <f xml:space="preserve"> RIGHT(字表[[#This Row],[清濁]],1) &amp; 字表[[#This Row],[調]]</f>
        <v>濁去</v>
      </c>
      <c r="P17232" s="242">
        <f xml:space="preserve"> MATCH(字表[[#This Row],[四聲八調]], 設定表!$B$8:$B$15,0)</f>
        <v>7</v>
      </c>
      <c r="Q17232" s="281"/>
      <c r="R17232" s="1"/>
      <c r="S17232" s="1"/>
      <c r="T17232" s="1"/>
      <c r="U17232" s="1"/>
      <c r="X17232" s="1"/>
      <c r="Y17232" s="1"/>
      <c r="Z17232" s="1"/>
    </row>
    <row r="17233" spans="1:26">
      <c r="A17233" s="1">
        <v>17229</v>
      </c>
      <c r="B17233" s="1" t="s">
        <v>34926</v>
      </c>
      <c r="C17233" s="1" t="s">
        <v>3726</v>
      </c>
      <c r="D17233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3" s="7" t="s">
        <v>6891</v>
      </c>
      <c r="F17233" s="7" cm="1">
        <f t="array" ref="F17233" xml:space="preserve"> MATCH(TRUE, ISNUMBER( SEARCH( LEFT(字表[[#This Row],[小韻切語]],1), 切語上字表!$H$4:$H$44) ), 0)</f>
        <v>21</v>
      </c>
      <c r="G17233" s="7" t="str" cm="1">
        <f t="array" ref="G17233" xml:space="preserve"> INDEX(切語上字資料表[聲母], 字表[[#This Row],[上字表識別號]])</f>
        <v>邪</v>
      </c>
      <c r="H17233" s="7" t="str" cm="1">
        <f t="array" ref="H17233" xml:space="preserve"> INDEX(切語上字資料表[清濁], 字表[[#This Row],[上字表識別號]])</f>
        <v>全濁</v>
      </c>
      <c r="I17233" s="7" t="str" cm="1">
        <f t="array" ref="I17233" xml:space="preserve"> INDEX(切語上字表!$F$4:$F$44, 字表[[#This Row],[上字表識別號]])</f>
        <v>s</v>
      </c>
      <c r="J17233" s="1">
        <f xml:space="preserve"> MATCH(字表[[#This Row],[小韻切語]], 小韻資料表[切語], 0)</f>
        <v>2573</v>
      </c>
      <c r="K17233" s="1">
        <v>6</v>
      </c>
      <c r="L17233" s="1" t="str" cm="1">
        <f t="array" ref="L17233" xml:space="preserve"> INDEX(小韻資料表[韻母],  字表[[#This Row],[小韻識別號]])</f>
        <v>諄</v>
      </c>
      <c r="M17233" s="1" t="str" cm="1">
        <f t="array" ref="M17233" xml:space="preserve"> INDEX(小韻資料表[韻母拼音碼],  字表[[#This Row],[小韻識別號]])</f>
        <v>un</v>
      </c>
      <c r="N17233" s="242" t="str" cm="1">
        <f t="array" ref="N17233" xml:space="preserve"> INDEX(小韻資料表[調],  字表[[#This Row],[小韻識別號]])</f>
        <v>去</v>
      </c>
      <c r="O17233" s="153" t="str">
        <f xml:space="preserve"> RIGHT(字表[[#This Row],[清濁]],1) &amp; 字表[[#This Row],[調]]</f>
        <v>濁去</v>
      </c>
      <c r="P17233" s="242">
        <f xml:space="preserve"> MATCH(字表[[#This Row],[四聲八調]], 設定表!$B$8:$B$15,0)</f>
        <v>7</v>
      </c>
      <c r="Q17233" s="281"/>
      <c r="R17233" s="1"/>
      <c r="S17233" s="1"/>
      <c r="T17233" s="1"/>
      <c r="U17233" s="1"/>
      <c r="X17233" s="1"/>
      <c r="Y17233" s="1"/>
      <c r="Z17233" s="1"/>
    </row>
    <row r="17234" spans="1:26">
      <c r="A17234" s="1">
        <v>17230</v>
      </c>
      <c r="B17234" s="1" t="s">
        <v>34714</v>
      </c>
      <c r="C17234" s="1" t="s">
        <v>3726</v>
      </c>
      <c r="D17234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4" s="7" t="s">
        <v>34927</v>
      </c>
      <c r="F17234" s="7" cm="1">
        <f t="array" ref="F17234" xml:space="preserve"> MATCH(TRUE, ISNUMBER( SEARCH( LEFT(字表[[#This Row],[小韻切語]],1), 切語上字表!$H$4:$H$44) ), 0)</f>
        <v>21</v>
      </c>
      <c r="G17234" s="7" t="str" cm="1">
        <f t="array" ref="G17234" xml:space="preserve"> INDEX(切語上字資料表[聲母], 字表[[#This Row],[上字表識別號]])</f>
        <v>邪</v>
      </c>
      <c r="H17234" s="7" t="str" cm="1">
        <f t="array" ref="H17234" xml:space="preserve"> INDEX(切語上字資料表[清濁], 字表[[#This Row],[上字表識別號]])</f>
        <v>全濁</v>
      </c>
      <c r="I17234" s="7" t="str" cm="1">
        <f t="array" ref="I17234" xml:space="preserve"> INDEX(切語上字表!$F$4:$F$44, 字表[[#This Row],[上字表識別號]])</f>
        <v>s</v>
      </c>
      <c r="J17234" s="1">
        <f xml:space="preserve"> MATCH(字表[[#This Row],[小韻切語]], 小韻資料表[切語], 0)</f>
        <v>2573</v>
      </c>
      <c r="K17234" s="1">
        <v>7</v>
      </c>
      <c r="L17234" s="1" t="str" cm="1">
        <f t="array" ref="L17234" xml:space="preserve"> INDEX(小韻資料表[韻母],  字表[[#This Row],[小韻識別號]])</f>
        <v>諄</v>
      </c>
      <c r="M17234" s="1" t="str" cm="1">
        <f t="array" ref="M17234" xml:space="preserve"> INDEX(小韻資料表[韻母拼音碼],  字表[[#This Row],[小韻識別號]])</f>
        <v>un</v>
      </c>
      <c r="N17234" s="242" t="str" cm="1">
        <f t="array" ref="N17234" xml:space="preserve"> INDEX(小韻資料表[調],  字表[[#This Row],[小韻識別號]])</f>
        <v>去</v>
      </c>
      <c r="O17234" s="153" t="str">
        <f xml:space="preserve"> RIGHT(字表[[#This Row],[清濁]],1) &amp; 字表[[#This Row],[調]]</f>
        <v>濁去</v>
      </c>
      <c r="P17234" s="242">
        <f xml:space="preserve"> MATCH(字表[[#This Row],[四聲八調]], 設定表!$B$8:$B$15,0)</f>
        <v>7</v>
      </c>
      <c r="Q17234" s="281"/>
      <c r="R17234" s="1"/>
      <c r="S17234" s="1"/>
      <c r="T17234" s="1"/>
      <c r="U17234" s="1"/>
      <c r="X17234" s="1"/>
      <c r="Y17234" s="1"/>
      <c r="Z17234" s="1"/>
    </row>
    <row r="17235" spans="1:26">
      <c r="A17235" s="1">
        <v>17231</v>
      </c>
      <c r="B17235" s="1" t="s">
        <v>34928</v>
      </c>
      <c r="C17235" s="1" t="s">
        <v>3726</v>
      </c>
      <c r="D17235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5" s="7" t="s">
        <v>34929</v>
      </c>
      <c r="F17235" s="7" cm="1">
        <f t="array" ref="F17235" xml:space="preserve"> MATCH(TRUE, ISNUMBER( SEARCH( LEFT(字表[[#This Row],[小韻切語]],1), 切語上字表!$H$4:$H$44) ), 0)</f>
        <v>21</v>
      </c>
      <c r="G17235" s="7" t="str" cm="1">
        <f t="array" ref="G17235" xml:space="preserve"> INDEX(切語上字資料表[聲母], 字表[[#This Row],[上字表識別號]])</f>
        <v>邪</v>
      </c>
      <c r="H17235" s="7" t="str" cm="1">
        <f t="array" ref="H17235" xml:space="preserve"> INDEX(切語上字資料表[清濁], 字表[[#This Row],[上字表識別號]])</f>
        <v>全濁</v>
      </c>
      <c r="I17235" s="7" t="str" cm="1">
        <f t="array" ref="I17235" xml:space="preserve"> INDEX(切語上字表!$F$4:$F$44, 字表[[#This Row],[上字表識別號]])</f>
        <v>s</v>
      </c>
      <c r="J17235" s="1">
        <f xml:space="preserve"> MATCH(字表[[#This Row],[小韻切語]], 小韻資料表[切語], 0)</f>
        <v>2573</v>
      </c>
      <c r="K17235" s="1">
        <v>8</v>
      </c>
      <c r="L17235" s="1" t="str" cm="1">
        <f t="array" ref="L17235" xml:space="preserve"> INDEX(小韻資料表[韻母],  字表[[#This Row],[小韻識別號]])</f>
        <v>諄</v>
      </c>
      <c r="M17235" s="1" t="str" cm="1">
        <f t="array" ref="M17235" xml:space="preserve"> INDEX(小韻資料表[韻母拼音碼],  字表[[#This Row],[小韻識別號]])</f>
        <v>un</v>
      </c>
      <c r="N17235" s="242" t="str" cm="1">
        <f t="array" ref="N17235" xml:space="preserve"> INDEX(小韻資料表[調],  字表[[#This Row],[小韻識別號]])</f>
        <v>去</v>
      </c>
      <c r="O17235" s="153" t="str">
        <f xml:space="preserve"> RIGHT(字表[[#This Row],[清濁]],1) &amp; 字表[[#This Row],[調]]</f>
        <v>濁去</v>
      </c>
      <c r="P17235" s="242">
        <f xml:space="preserve"> MATCH(字表[[#This Row],[四聲八調]], 設定表!$B$8:$B$15,0)</f>
        <v>7</v>
      </c>
      <c r="Q17235" s="281"/>
      <c r="R17235" s="1"/>
      <c r="S17235" s="1"/>
      <c r="T17235" s="1"/>
      <c r="U17235" s="1"/>
      <c r="X17235" s="1"/>
      <c r="Y17235" s="1"/>
      <c r="Z17235" s="1"/>
    </row>
    <row r="17236" spans="1:26">
      <c r="A17236" s="1">
        <v>17232</v>
      </c>
      <c r="B17236" s="1" t="s">
        <v>34930</v>
      </c>
      <c r="C17236" s="1" t="s">
        <v>3726</v>
      </c>
      <c r="D17236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6" s="7" t="s">
        <v>34931</v>
      </c>
      <c r="F17236" s="7" cm="1">
        <f t="array" ref="F17236" xml:space="preserve"> MATCH(TRUE, ISNUMBER( SEARCH( LEFT(字表[[#This Row],[小韻切語]],1), 切語上字表!$H$4:$H$44) ), 0)</f>
        <v>21</v>
      </c>
      <c r="G17236" s="7" t="str" cm="1">
        <f t="array" ref="G17236" xml:space="preserve"> INDEX(切語上字資料表[聲母], 字表[[#This Row],[上字表識別號]])</f>
        <v>邪</v>
      </c>
      <c r="H17236" s="7" t="str" cm="1">
        <f t="array" ref="H17236" xml:space="preserve"> INDEX(切語上字資料表[清濁], 字表[[#This Row],[上字表識別號]])</f>
        <v>全濁</v>
      </c>
      <c r="I17236" s="7" t="str" cm="1">
        <f t="array" ref="I17236" xml:space="preserve"> INDEX(切語上字表!$F$4:$F$44, 字表[[#This Row],[上字表識別號]])</f>
        <v>s</v>
      </c>
      <c r="J17236" s="1">
        <f xml:space="preserve"> MATCH(字表[[#This Row],[小韻切語]], 小韻資料表[切語], 0)</f>
        <v>2573</v>
      </c>
      <c r="K17236" s="1">
        <v>9</v>
      </c>
      <c r="L17236" s="1" t="str" cm="1">
        <f t="array" ref="L17236" xml:space="preserve"> INDEX(小韻資料表[韻母],  字表[[#This Row],[小韻識別號]])</f>
        <v>諄</v>
      </c>
      <c r="M17236" s="1" t="str" cm="1">
        <f t="array" ref="M17236" xml:space="preserve"> INDEX(小韻資料表[韻母拼音碼],  字表[[#This Row],[小韻識別號]])</f>
        <v>un</v>
      </c>
      <c r="N17236" s="242" t="str" cm="1">
        <f t="array" ref="N17236" xml:space="preserve"> INDEX(小韻資料表[調],  字表[[#This Row],[小韻識別號]])</f>
        <v>去</v>
      </c>
      <c r="O17236" s="153" t="str">
        <f xml:space="preserve"> RIGHT(字表[[#This Row],[清濁]],1) &amp; 字表[[#This Row],[調]]</f>
        <v>濁去</v>
      </c>
      <c r="P17236" s="242">
        <f xml:space="preserve"> MATCH(字表[[#This Row],[四聲八調]], 設定表!$B$8:$B$15,0)</f>
        <v>7</v>
      </c>
      <c r="Q17236" s="281"/>
      <c r="R17236" s="1"/>
      <c r="S17236" s="1"/>
      <c r="T17236" s="1"/>
      <c r="U17236" s="1"/>
      <c r="X17236" s="1"/>
      <c r="Y17236" s="1"/>
      <c r="Z17236" s="1"/>
    </row>
    <row r="17237" spans="1:26">
      <c r="A17237" s="1">
        <v>17233</v>
      </c>
      <c r="B17237" s="1" t="s">
        <v>9577</v>
      </c>
      <c r="C17237" s="1" t="s">
        <v>3726</v>
      </c>
      <c r="D17237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7" s="7" t="s">
        <v>34932</v>
      </c>
      <c r="F17237" s="7" cm="1">
        <f t="array" ref="F17237" xml:space="preserve"> MATCH(TRUE, ISNUMBER( SEARCH( LEFT(字表[[#This Row],[小韻切語]],1), 切語上字表!$H$4:$H$44) ), 0)</f>
        <v>21</v>
      </c>
      <c r="G17237" s="7" t="str" cm="1">
        <f t="array" ref="G17237" xml:space="preserve"> INDEX(切語上字資料表[聲母], 字表[[#This Row],[上字表識別號]])</f>
        <v>邪</v>
      </c>
      <c r="H17237" s="7" t="str" cm="1">
        <f t="array" ref="H17237" xml:space="preserve"> INDEX(切語上字資料表[清濁], 字表[[#This Row],[上字表識別號]])</f>
        <v>全濁</v>
      </c>
      <c r="I17237" s="7" t="str" cm="1">
        <f t="array" ref="I17237" xml:space="preserve"> INDEX(切語上字表!$F$4:$F$44, 字表[[#This Row],[上字表識別號]])</f>
        <v>s</v>
      </c>
      <c r="J17237" s="1">
        <f xml:space="preserve"> MATCH(字表[[#This Row],[小韻切語]], 小韻資料表[切語], 0)</f>
        <v>2573</v>
      </c>
      <c r="K17237" s="1">
        <v>10</v>
      </c>
      <c r="L17237" s="1" t="str" cm="1">
        <f t="array" ref="L17237" xml:space="preserve"> INDEX(小韻資料表[韻母],  字表[[#This Row],[小韻識別號]])</f>
        <v>諄</v>
      </c>
      <c r="M17237" s="1" t="str" cm="1">
        <f t="array" ref="M17237" xml:space="preserve"> INDEX(小韻資料表[韻母拼音碼],  字表[[#This Row],[小韻識別號]])</f>
        <v>un</v>
      </c>
      <c r="N17237" s="242" t="str" cm="1">
        <f t="array" ref="N17237" xml:space="preserve"> INDEX(小韻資料表[調],  字表[[#This Row],[小韻識別號]])</f>
        <v>去</v>
      </c>
      <c r="O17237" s="153" t="str">
        <f xml:space="preserve"> RIGHT(字表[[#This Row],[清濁]],1) &amp; 字表[[#This Row],[調]]</f>
        <v>濁去</v>
      </c>
      <c r="P17237" s="242">
        <f xml:space="preserve"> MATCH(字表[[#This Row],[四聲八調]], 設定表!$B$8:$B$15,0)</f>
        <v>7</v>
      </c>
      <c r="Q17237" s="281"/>
      <c r="R17237" s="1"/>
      <c r="S17237" s="1"/>
      <c r="T17237" s="1"/>
      <c r="U17237" s="1"/>
      <c r="X17237" s="1"/>
      <c r="Y17237" s="1"/>
      <c r="Z17237" s="1"/>
    </row>
    <row r="17238" spans="1:26">
      <c r="A17238" s="1">
        <v>17234</v>
      </c>
      <c r="B17238" s="1" t="s">
        <v>34933</v>
      </c>
      <c r="C17238" s="1" t="s">
        <v>3726</v>
      </c>
      <c r="D17238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8" s="7" t="s">
        <v>34934</v>
      </c>
      <c r="F17238" s="7" cm="1">
        <f t="array" ref="F17238" xml:space="preserve"> MATCH(TRUE, ISNUMBER( SEARCH( LEFT(字表[[#This Row],[小韻切語]],1), 切語上字表!$H$4:$H$44) ), 0)</f>
        <v>21</v>
      </c>
      <c r="G17238" s="7" t="str" cm="1">
        <f t="array" ref="G17238" xml:space="preserve"> INDEX(切語上字資料表[聲母], 字表[[#This Row],[上字表識別號]])</f>
        <v>邪</v>
      </c>
      <c r="H17238" s="7" t="str" cm="1">
        <f t="array" ref="H17238" xml:space="preserve"> INDEX(切語上字資料表[清濁], 字表[[#This Row],[上字表識別號]])</f>
        <v>全濁</v>
      </c>
      <c r="I17238" s="7" t="str" cm="1">
        <f t="array" ref="I17238" xml:space="preserve"> INDEX(切語上字表!$F$4:$F$44, 字表[[#This Row],[上字表識別號]])</f>
        <v>s</v>
      </c>
      <c r="J17238" s="1">
        <f xml:space="preserve"> MATCH(字表[[#This Row],[小韻切語]], 小韻資料表[切語], 0)</f>
        <v>2573</v>
      </c>
      <c r="K17238" s="1">
        <v>11</v>
      </c>
      <c r="L17238" s="1" t="str" cm="1">
        <f t="array" ref="L17238" xml:space="preserve"> INDEX(小韻資料表[韻母],  字表[[#This Row],[小韻識別號]])</f>
        <v>諄</v>
      </c>
      <c r="M17238" s="1" t="str" cm="1">
        <f t="array" ref="M17238" xml:space="preserve"> INDEX(小韻資料表[韻母拼音碼],  字表[[#This Row],[小韻識別號]])</f>
        <v>un</v>
      </c>
      <c r="N17238" s="242" t="str" cm="1">
        <f t="array" ref="N17238" xml:space="preserve"> INDEX(小韻資料表[調],  字表[[#This Row],[小韻識別號]])</f>
        <v>去</v>
      </c>
      <c r="O17238" s="153" t="str">
        <f xml:space="preserve"> RIGHT(字表[[#This Row],[清濁]],1) &amp; 字表[[#This Row],[調]]</f>
        <v>濁去</v>
      </c>
      <c r="P17238" s="242">
        <f xml:space="preserve"> MATCH(字表[[#This Row],[四聲八調]], 設定表!$B$8:$B$15,0)</f>
        <v>7</v>
      </c>
      <c r="Q17238" s="281"/>
      <c r="R17238" s="1"/>
      <c r="S17238" s="1"/>
      <c r="T17238" s="1"/>
      <c r="U17238" s="1"/>
      <c r="X17238" s="1"/>
      <c r="Y17238" s="1"/>
      <c r="Z17238" s="1"/>
    </row>
    <row r="17239" spans="1:26">
      <c r="A17239" s="1">
        <v>17235</v>
      </c>
      <c r="B17239" s="1" t="s">
        <v>34935</v>
      </c>
      <c r="C17239" s="1" t="s">
        <v>3726</v>
      </c>
      <c r="D17239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39" s="7" t="s">
        <v>34936</v>
      </c>
      <c r="F17239" s="7" cm="1">
        <f t="array" ref="F17239" xml:space="preserve"> MATCH(TRUE, ISNUMBER( SEARCH( LEFT(字表[[#This Row],[小韻切語]],1), 切語上字表!$H$4:$H$44) ), 0)</f>
        <v>21</v>
      </c>
      <c r="G17239" s="7" t="str" cm="1">
        <f t="array" ref="G17239" xml:space="preserve"> INDEX(切語上字資料表[聲母], 字表[[#This Row],[上字表識別號]])</f>
        <v>邪</v>
      </c>
      <c r="H17239" s="7" t="str" cm="1">
        <f t="array" ref="H17239" xml:space="preserve"> INDEX(切語上字資料表[清濁], 字表[[#This Row],[上字表識別號]])</f>
        <v>全濁</v>
      </c>
      <c r="I17239" s="7" t="str" cm="1">
        <f t="array" ref="I17239" xml:space="preserve"> INDEX(切語上字表!$F$4:$F$44, 字表[[#This Row],[上字表識別號]])</f>
        <v>s</v>
      </c>
      <c r="J17239" s="1">
        <f xml:space="preserve"> MATCH(字表[[#This Row],[小韻切語]], 小韻資料表[切語], 0)</f>
        <v>2573</v>
      </c>
      <c r="K17239" s="1">
        <v>12</v>
      </c>
      <c r="L17239" s="1" t="str" cm="1">
        <f t="array" ref="L17239" xml:space="preserve"> INDEX(小韻資料表[韻母],  字表[[#This Row],[小韻識別號]])</f>
        <v>諄</v>
      </c>
      <c r="M17239" s="1" t="str" cm="1">
        <f t="array" ref="M17239" xml:space="preserve"> INDEX(小韻資料表[韻母拼音碼],  字表[[#This Row],[小韻識別號]])</f>
        <v>un</v>
      </c>
      <c r="N17239" s="242" t="str" cm="1">
        <f t="array" ref="N17239" xml:space="preserve"> INDEX(小韻資料表[調],  字表[[#This Row],[小韻識別號]])</f>
        <v>去</v>
      </c>
      <c r="O17239" s="153" t="str">
        <f xml:space="preserve"> RIGHT(字表[[#This Row],[清濁]],1) &amp; 字表[[#This Row],[調]]</f>
        <v>濁去</v>
      </c>
      <c r="P17239" s="242">
        <f xml:space="preserve"> MATCH(字表[[#This Row],[四聲八調]], 設定表!$B$8:$B$15,0)</f>
        <v>7</v>
      </c>
      <c r="Q17239" s="281"/>
      <c r="R17239" s="1"/>
      <c r="S17239" s="1"/>
      <c r="T17239" s="1"/>
      <c r="U17239" s="1"/>
      <c r="X17239" s="1"/>
      <c r="Y17239" s="1"/>
      <c r="Z17239" s="1"/>
    </row>
    <row r="17240" spans="1:26">
      <c r="A17240" s="1">
        <v>17236</v>
      </c>
      <c r="B17240" s="1" t="s">
        <v>34937</v>
      </c>
      <c r="C17240" s="1" t="s">
        <v>3726</v>
      </c>
      <c r="D17240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0" s="7" t="s">
        <v>34936</v>
      </c>
      <c r="F17240" s="7" cm="1">
        <f t="array" ref="F17240" xml:space="preserve"> MATCH(TRUE, ISNUMBER( SEARCH( LEFT(字表[[#This Row],[小韻切語]],1), 切語上字表!$H$4:$H$44) ), 0)</f>
        <v>21</v>
      </c>
      <c r="G17240" s="7" t="str" cm="1">
        <f t="array" ref="G17240" xml:space="preserve"> INDEX(切語上字資料表[聲母], 字表[[#This Row],[上字表識別號]])</f>
        <v>邪</v>
      </c>
      <c r="H17240" s="7" t="str" cm="1">
        <f t="array" ref="H17240" xml:space="preserve"> INDEX(切語上字資料表[清濁], 字表[[#This Row],[上字表識別號]])</f>
        <v>全濁</v>
      </c>
      <c r="I17240" s="7" t="str" cm="1">
        <f t="array" ref="I17240" xml:space="preserve"> INDEX(切語上字表!$F$4:$F$44, 字表[[#This Row],[上字表識別號]])</f>
        <v>s</v>
      </c>
      <c r="J17240" s="1">
        <f xml:space="preserve"> MATCH(字表[[#This Row],[小韻切語]], 小韻資料表[切語], 0)</f>
        <v>2573</v>
      </c>
      <c r="K17240" s="1">
        <v>13</v>
      </c>
      <c r="L17240" s="1" t="str" cm="1">
        <f t="array" ref="L17240" xml:space="preserve"> INDEX(小韻資料表[韻母],  字表[[#This Row],[小韻識別號]])</f>
        <v>諄</v>
      </c>
      <c r="M17240" s="1" t="str" cm="1">
        <f t="array" ref="M17240" xml:space="preserve"> INDEX(小韻資料表[韻母拼音碼],  字表[[#This Row],[小韻識別號]])</f>
        <v>un</v>
      </c>
      <c r="N17240" s="242" t="str" cm="1">
        <f t="array" ref="N17240" xml:space="preserve"> INDEX(小韻資料表[調],  字表[[#This Row],[小韻識別號]])</f>
        <v>去</v>
      </c>
      <c r="O17240" s="153" t="str">
        <f xml:space="preserve"> RIGHT(字表[[#This Row],[清濁]],1) &amp; 字表[[#This Row],[調]]</f>
        <v>濁去</v>
      </c>
      <c r="P17240" s="242">
        <f xml:space="preserve"> MATCH(字表[[#This Row],[四聲八調]], 設定表!$B$8:$B$15,0)</f>
        <v>7</v>
      </c>
      <c r="Q17240" s="281"/>
      <c r="R17240" s="1"/>
      <c r="S17240" s="1"/>
      <c r="T17240" s="1"/>
      <c r="U17240" s="1"/>
      <c r="X17240" s="1"/>
      <c r="Y17240" s="1"/>
      <c r="Z17240" s="1"/>
    </row>
    <row r="17241" spans="1:26">
      <c r="A17241" s="1">
        <v>17237</v>
      </c>
      <c r="B17241" s="1" t="s">
        <v>34938</v>
      </c>
      <c r="C17241" s="1" t="s">
        <v>3727</v>
      </c>
      <c r="D172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7241" s="7" t="s">
        <v>34939</v>
      </c>
      <c r="F17241" s="7" t="e" cm="1">
        <f t="array" ref="F17241" xml:space="preserve"> MATCH(TRUE, ISNUMBER( SEARCH( LEFT(字表[[#This Row],[小韻切語]],1), 切語上字表!$H$4:$H$44) ), 0)</f>
        <v>#N/A</v>
      </c>
      <c r="G17241" s="7" t="e" cm="1">
        <f t="array" ref="G17241" xml:space="preserve"> INDEX(切語上字資料表[聲母], 字表[[#This Row],[上字表識別號]])</f>
        <v>#N/A</v>
      </c>
      <c r="H17241" s="7" t="e" cm="1">
        <f t="array" ref="H17241" xml:space="preserve"> INDEX(切語上字資料表[清濁], 字表[[#This Row],[上字表識別號]])</f>
        <v>#N/A</v>
      </c>
      <c r="I17241" s="7" t="e" cm="1">
        <f t="array" ref="I17241" xml:space="preserve"> INDEX(切語上字表!$F$4:$F$44, 字表[[#This Row],[上字表識別號]])</f>
        <v>#N/A</v>
      </c>
      <c r="J17241" s="1">
        <f xml:space="preserve"> MATCH(字表[[#This Row],[小韻切語]], 小韻資料表[切語], 0)</f>
        <v>2574</v>
      </c>
      <c r="K17241" s="1">
        <v>1</v>
      </c>
      <c r="L17241" s="1" t="str" cm="1">
        <f t="array" ref="L17241" xml:space="preserve"> INDEX(小韻資料表[韻母],  字表[[#This Row],[小韻識別號]])</f>
        <v>諄</v>
      </c>
      <c r="M17241" s="1" t="str" cm="1">
        <f t="array" ref="M17241" xml:space="preserve"> INDEX(小韻資料表[韻母拼音碼],  字表[[#This Row],[小韻識別號]])</f>
        <v>un</v>
      </c>
      <c r="N17241" s="242" t="str" cm="1">
        <f t="array" ref="N17241" xml:space="preserve"> INDEX(小韻資料表[調],  字表[[#This Row],[小韻識別號]])</f>
        <v>去</v>
      </c>
      <c r="O17241" s="153" t="e">
        <f xml:space="preserve"> RIGHT(字表[[#This Row],[清濁]],1) &amp; 字表[[#This Row],[調]]</f>
        <v>#N/A</v>
      </c>
      <c r="P17241" s="242" t="e">
        <f xml:space="preserve"> MATCH(字表[[#This Row],[四聲八調]], 設定表!$B$8:$B$15,0)</f>
        <v>#N/A</v>
      </c>
      <c r="Q17241" s="281"/>
      <c r="R17241" s="1"/>
      <c r="S17241" s="1"/>
      <c r="T17241" s="1"/>
      <c r="U17241" s="1"/>
      <c r="X17241" s="1"/>
      <c r="Y17241" s="1"/>
      <c r="Z17241" s="1"/>
    </row>
    <row r="17242" spans="1:26">
      <c r="A17242" s="1">
        <v>17238</v>
      </c>
      <c r="B17242" s="1" t="s">
        <v>34940</v>
      </c>
      <c r="C17242" s="1" t="s">
        <v>3727</v>
      </c>
      <c r="D172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242" s="7" t="s">
        <v>34941</v>
      </c>
      <c r="F17242" s="7" t="e" cm="1">
        <f t="array" ref="F17242" xml:space="preserve"> MATCH(TRUE, ISNUMBER( SEARCH( LEFT(字表[[#This Row],[小韻切語]],1), 切語上字表!$H$4:$H$44) ), 0)</f>
        <v>#N/A</v>
      </c>
      <c r="G17242" s="7" t="e" cm="1">
        <f t="array" ref="G17242" xml:space="preserve"> INDEX(切語上字資料表[聲母], 字表[[#This Row],[上字表識別號]])</f>
        <v>#N/A</v>
      </c>
      <c r="H17242" s="7" t="e" cm="1">
        <f t="array" ref="H17242" xml:space="preserve"> INDEX(切語上字資料表[清濁], 字表[[#This Row],[上字表識別號]])</f>
        <v>#N/A</v>
      </c>
      <c r="I17242" s="7" t="e" cm="1">
        <f t="array" ref="I17242" xml:space="preserve"> INDEX(切語上字表!$F$4:$F$44, 字表[[#This Row],[上字表識別號]])</f>
        <v>#N/A</v>
      </c>
      <c r="J17242" s="1">
        <f xml:space="preserve"> MATCH(字表[[#This Row],[小韻切語]], 小韻資料表[切語], 0)</f>
        <v>2574</v>
      </c>
      <c r="K17242" s="1">
        <v>2</v>
      </c>
      <c r="L17242" s="1" t="str" cm="1">
        <f t="array" ref="L17242" xml:space="preserve"> INDEX(小韻資料表[韻母],  字表[[#This Row],[小韻識別號]])</f>
        <v>諄</v>
      </c>
      <c r="M17242" s="1" t="str" cm="1">
        <f t="array" ref="M17242" xml:space="preserve"> INDEX(小韻資料表[韻母拼音碼],  字表[[#This Row],[小韻識別號]])</f>
        <v>un</v>
      </c>
      <c r="N17242" s="242" t="str" cm="1">
        <f t="array" ref="N17242" xml:space="preserve"> INDEX(小韻資料表[調],  字表[[#This Row],[小韻識別號]])</f>
        <v>去</v>
      </c>
      <c r="O17242" s="153" t="e">
        <f xml:space="preserve"> RIGHT(字表[[#This Row],[清濁]],1) &amp; 字表[[#This Row],[調]]</f>
        <v>#N/A</v>
      </c>
      <c r="P17242" s="242" t="e">
        <f xml:space="preserve"> MATCH(字表[[#This Row],[四聲八調]], 設定表!$B$8:$B$15,0)</f>
        <v>#N/A</v>
      </c>
      <c r="Q17242" s="281"/>
      <c r="R17242" s="1"/>
      <c r="S17242" s="1"/>
      <c r="T17242" s="1"/>
      <c r="U17242" s="1"/>
      <c r="X17242" s="1"/>
      <c r="Y17242" s="1"/>
      <c r="Z17242" s="1"/>
    </row>
    <row r="17243" spans="1:26">
      <c r="A17243" s="1">
        <v>17239</v>
      </c>
      <c r="B17243" s="1" t="s">
        <v>34942</v>
      </c>
      <c r="C17243" s="1" t="s">
        <v>3727</v>
      </c>
      <c r="D172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243" s="7" t="s">
        <v>34943</v>
      </c>
      <c r="F17243" s="7" t="e" cm="1">
        <f t="array" ref="F17243" xml:space="preserve"> MATCH(TRUE, ISNUMBER( SEARCH( LEFT(字表[[#This Row],[小韻切語]],1), 切語上字表!$H$4:$H$44) ), 0)</f>
        <v>#N/A</v>
      </c>
      <c r="G17243" s="7" t="e" cm="1">
        <f t="array" ref="G17243" xml:space="preserve"> INDEX(切語上字資料表[聲母], 字表[[#This Row],[上字表識別號]])</f>
        <v>#N/A</v>
      </c>
      <c r="H17243" s="7" t="e" cm="1">
        <f t="array" ref="H17243" xml:space="preserve"> INDEX(切語上字資料表[清濁], 字表[[#This Row],[上字表識別號]])</f>
        <v>#N/A</v>
      </c>
      <c r="I17243" s="7" t="e" cm="1">
        <f t="array" ref="I17243" xml:space="preserve"> INDEX(切語上字表!$F$4:$F$44, 字表[[#This Row],[上字表識別號]])</f>
        <v>#N/A</v>
      </c>
      <c r="J17243" s="1">
        <f xml:space="preserve"> MATCH(字表[[#This Row],[小韻切語]], 小韻資料表[切語], 0)</f>
        <v>2574</v>
      </c>
      <c r="K17243" s="1">
        <v>3</v>
      </c>
      <c r="L17243" s="1" t="str" cm="1">
        <f t="array" ref="L17243" xml:space="preserve"> INDEX(小韻資料表[韻母],  字表[[#This Row],[小韻識別號]])</f>
        <v>諄</v>
      </c>
      <c r="M17243" s="1" t="str" cm="1">
        <f t="array" ref="M17243" xml:space="preserve"> INDEX(小韻資料表[韻母拼音碼],  字表[[#This Row],[小韻識別號]])</f>
        <v>un</v>
      </c>
      <c r="N17243" s="242" t="str" cm="1">
        <f t="array" ref="N17243" xml:space="preserve"> INDEX(小韻資料表[調],  字表[[#This Row],[小韻識別號]])</f>
        <v>去</v>
      </c>
      <c r="O17243" s="153" t="e">
        <f xml:space="preserve"> RIGHT(字表[[#This Row],[清濁]],1) &amp; 字表[[#This Row],[調]]</f>
        <v>#N/A</v>
      </c>
      <c r="P17243" s="242" t="e">
        <f xml:space="preserve"> MATCH(字表[[#This Row],[四聲八調]], 設定表!$B$8:$B$15,0)</f>
        <v>#N/A</v>
      </c>
      <c r="Q17243" s="281"/>
      <c r="R17243" s="1"/>
      <c r="S17243" s="1"/>
      <c r="T17243" s="1"/>
      <c r="U17243" s="1"/>
      <c r="X17243" s="1"/>
      <c r="Y17243" s="1"/>
      <c r="Z17243" s="1"/>
    </row>
    <row r="17244" spans="1:26">
      <c r="A17244" s="1">
        <v>17240</v>
      </c>
      <c r="B17244" s="1" t="s">
        <v>34944</v>
      </c>
      <c r="C17244" s="1" t="s">
        <v>3727</v>
      </c>
      <c r="D172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7244" s="7" t="s">
        <v>34945</v>
      </c>
      <c r="F17244" s="7" t="e" cm="1">
        <f t="array" ref="F17244" xml:space="preserve"> MATCH(TRUE, ISNUMBER( SEARCH( LEFT(字表[[#This Row],[小韻切語]],1), 切語上字表!$H$4:$H$44) ), 0)</f>
        <v>#N/A</v>
      </c>
      <c r="G17244" s="7" t="e" cm="1">
        <f t="array" ref="G17244" xml:space="preserve"> INDEX(切語上字資料表[聲母], 字表[[#This Row],[上字表識別號]])</f>
        <v>#N/A</v>
      </c>
      <c r="H17244" s="7" t="e" cm="1">
        <f t="array" ref="H17244" xml:space="preserve"> INDEX(切語上字資料表[清濁], 字表[[#This Row],[上字表識別號]])</f>
        <v>#N/A</v>
      </c>
      <c r="I17244" s="7" t="e" cm="1">
        <f t="array" ref="I17244" xml:space="preserve"> INDEX(切語上字表!$F$4:$F$44, 字表[[#This Row],[上字表識別號]])</f>
        <v>#N/A</v>
      </c>
      <c r="J17244" s="1">
        <f xml:space="preserve"> MATCH(字表[[#This Row],[小韻切語]], 小韻資料表[切語], 0)</f>
        <v>2574</v>
      </c>
      <c r="K17244" s="1">
        <v>4</v>
      </c>
      <c r="L17244" s="1" t="str" cm="1">
        <f t="array" ref="L17244" xml:space="preserve"> INDEX(小韻資料表[韻母],  字表[[#This Row],[小韻識別號]])</f>
        <v>諄</v>
      </c>
      <c r="M17244" s="1" t="str" cm="1">
        <f t="array" ref="M17244" xml:space="preserve"> INDEX(小韻資料表[韻母拼音碼],  字表[[#This Row],[小韻識別號]])</f>
        <v>un</v>
      </c>
      <c r="N17244" s="242" t="str" cm="1">
        <f t="array" ref="N17244" xml:space="preserve"> INDEX(小韻資料表[調],  字表[[#This Row],[小韻識別號]])</f>
        <v>去</v>
      </c>
      <c r="O17244" s="153" t="e">
        <f xml:space="preserve"> RIGHT(字表[[#This Row],[清濁]],1) &amp; 字表[[#This Row],[調]]</f>
        <v>#N/A</v>
      </c>
      <c r="P17244" s="242" t="e">
        <f xml:space="preserve"> MATCH(字表[[#This Row],[四聲八調]], 設定表!$B$8:$B$15,0)</f>
        <v>#N/A</v>
      </c>
      <c r="Q17244" s="281"/>
      <c r="R17244" s="1"/>
      <c r="S17244" s="1"/>
      <c r="T17244" s="1"/>
      <c r="U17244" s="1"/>
      <c r="X17244" s="1"/>
      <c r="Y17244" s="1"/>
      <c r="Z17244" s="1"/>
    </row>
    <row r="17245" spans="1:26">
      <c r="A17245" s="1">
        <v>17241</v>
      </c>
      <c r="B17245" s="1" t="s">
        <v>34946</v>
      </c>
      <c r="C17245" s="1" t="s">
        <v>3729</v>
      </c>
      <c r="D17245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45" s="7" t="s">
        <v>34947</v>
      </c>
      <c r="F17245" s="7" cm="1">
        <f t="array" ref="F17245" xml:space="preserve"> MATCH(TRUE, ISNUMBER( SEARCH( LEFT(字表[[#This Row],[小韻切語]],1), 切語上字表!$H$4:$H$44) ), 0)</f>
        <v>18</v>
      </c>
      <c r="G17245" s="7" t="str" cm="1">
        <f t="array" ref="G17245" xml:space="preserve"> INDEX(切語上字資料表[聲母], 字表[[#This Row],[上字表識別號]])</f>
        <v>清</v>
      </c>
      <c r="H17245" s="7" t="str" cm="1">
        <f t="array" ref="H17245" xml:space="preserve"> INDEX(切語上字資料表[清濁], 字表[[#This Row],[上字表識別號]])</f>
        <v>次清</v>
      </c>
      <c r="I17245" s="7" t="str" cm="1">
        <f t="array" ref="I17245" xml:space="preserve"> INDEX(切語上字表!$F$4:$F$44, 字表[[#This Row],[上字表識別號]])</f>
        <v>c</v>
      </c>
      <c r="J17245" s="1">
        <f xml:space="preserve"> MATCH(字表[[#This Row],[小韻切語]], 小韻資料表[切語], 0)</f>
        <v>2575</v>
      </c>
      <c r="K17245" s="1">
        <v>1</v>
      </c>
      <c r="L17245" s="1" t="str" cm="1">
        <f t="array" ref="L17245" xml:space="preserve"> INDEX(小韻資料表[韻母],  字表[[#This Row],[小韻識別號]])</f>
        <v>諄</v>
      </c>
      <c r="M17245" s="1" t="str" cm="1">
        <f t="array" ref="M17245" xml:space="preserve"> INDEX(小韻資料表[韻母拼音碼],  字表[[#This Row],[小韻識別號]])</f>
        <v>un</v>
      </c>
      <c r="N17245" s="242" t="str" cm="1">
        <f t="array" ref="N17245" xml:space="preserve"> INDEX(小韻資料表[調],  字表[[#This Row],[小韻識別號]])</f>
        <v>去</v>
      </c>
      <c r="O17245" s="153" t="str">
        <f xml:space="preserve"> RIGHT(字表[[#This Row],[清濁]],1) &amp; 字表[[#This Row],[調]]</f>
        <v>清去</v>
      </c>
      <c r="P17245" s="242">
        <f xml:space="preserve"> MATCH(字表[[#This Row],[四聲八調]], 設定表!$B$8:$B$15,0)</f>
        <v>3</v>
      </c>
      <c r="Q17245" s="281"/>
      <c r="R17245" s="1"/>
      <c r="S17245" s="1"/>
      <c r="T17245" s="1"/>
      <c r="U17245" s="1"/>
      <c r="X17245" s="1"/>
      <c r="Y17245" s="1"/>
      <c r="Z17245" s="1"/>
    </row>
    <row r="17246" spans="1:26">
      <c r="A17246" s="1">
        <v>17242</v>
      </c>
      <c r="B17246" s="1" t="s">
        <v>34948</v>
      </c>
      <c r="C17246" s="1" t="s">
        <v>3729</v>
      </c>
      <c r="D17246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46" s="7" t="s">
        <v>6891</v>
      </c>
      <c r="F17246" s="7" cm="1">
        <f t="array" ref="F17246" xml:space="preserve"> MATCH(TRUE, ISNUMBER( SEARCH( LEFT(字表[[#This Row],[小韻切語]],1), 切語上字表!$H$4:$H$44) ), 0)</f>
        <v>18</v>
      </c>
      <c r="G17246" s="7" t="str" cm="1">
        <f t="array" ref="G17246" xml:space="preserve"> INDEX(切語上字資料表[聲母], 字表[[#This Row],[上字表識別號]])</f>
        <v>清</v>
      </c>
      <c r="H17246" s="7" t="str" cm="1">
        <f t="array" ref="H17246" xml:space="preserve"> INDEX(切語上字資料表[清濁], 字表[[#This Row],[上字表識別號]])</f>
        <v>次清</v>
      </c>
      <c r="I17246" s="7" t="str" cm="1">
        <f t="array" ref="I17246" xml:space="preserve"> INDEX(切語上字表!$F$4:$F$44, 字表[[#This Row],[上字表識別號]])</f>
        <v>c</v>
      </c>
      <c r="J17246" s="1">
        <f xml:space="preserve"> MATCH(字表[[#This Row],[小韻切語]], 小韻資料表[切語], 0)</f>
        <v>2575</v>
      </c>
      <c r="K17246" s="1">
        <v>2</v>
      </c>
      <c r="L17246" s="1" t="str" cm="1">
        <f t="array" ref="L17246" xml:space="preserve"> INDEX(小韻資料表[韻母],  字表[[#This Row],[小韻識別號]])</f>
        <v>諄</v>
      </c>
      <c r="M17246" s="1" t="str" cm="1">
        <f t="array" ref="M17246" xml:space="preserve"> INDEX(小韻資料表[韻母拼音碼],  字表[[#This Row],[小韻識別號]])</f>
        <v>un</v>
      </c>
      <c r="N17246" s="242" t="str" cm="1">
        <f t="array" ref="N17246" xml:space="preserve"> INDEX(小韻資料表[調],  字表[[#This Row],[小韻識別號]])</f>
        <v>去</v>
      </c>
      <c r="O17246" s="153" t="str">
        <f xml:space="preserve"> RIGHT(字表[[#This Row],[清濁]],1) &amp; 字表[[#This Row],[調]]</f>
        <v>清去</v>
      </c>
      <c r="P17246" s="242">
        <f xml:space="preserve"> MATCH(字表[[#This Row],[四聲八調]], 設定表!$B$8:$B$15,0)</f>
        <v>3</v>
      </c>
      <c r="Q17246" s="281"/>
      <c r="R17246" s="1"/>
      <c r="S17246" s="1"/>
      <c r="T17246" s="1"/>
      <c r="U17246" s="1"/>
      <c r="X17246" s="1"/>
      <c r="Y17246" s="1"/>
      <c r="Z17246" s="1"/>
    </row>
    <row r="17247" spans="1:26">
      <c r="A17247" s="1">
        <v>17243</v>
      </c>
      <c r="B17247" s="1" t="s">
        <v>34935</v>
      </c>
      <c r="C17247" s="1" t="s">
        <v>3729</v>
      </c>
      <c r="D17247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47" s="7" t="s">
        <v>34949</v>
      </c>
      <c r="F17247" s="7" cm="1">
        <f t="array" ref="F17247" xml:space="preserve"> MATCH(TRUE, ISNUMBER( SEARCH( LEFT(字表[[#This Row],[小韻切語]],1), 切語上字表!$H$4:$H$44) ), 0)</f>
        <v>18</v>
      </c>
      <c r="G17247" s="7" t="str" cm="1">
        <f t="array" ref="G17247" xml:space="preserve"> INDEX(切語上字資料表[聲母], 字表[[#This Row],[上字表識別號]])</f>
        <v>清</v>
      </c>
      <c r="H17247" s="7" t="str" cm="1">
        <f t="array" ref="H17247" xml:space="preserve"> INDEX(切語上字資料表[清濁], 字表[[#This Row],[上字表識別號]])</f>
        <v>次清</v>
      </c>
      <c r="I17247" s="7" t="str" cm="1">
        <f t="array" ref="I17247" xml:space="preserve"> INDEX(切語上字表!$F$4:$F$44, 字表[[#This Row],[上字表識別號]])</f>
        <v>c</v>
      </c>
      <c r="J17247" s="1">
        <f xml:space="preserve"> MATCH(字表[[#This Row],[小韻切語]], 小韻資料表[切語], 0)</f>
        <v>2575</v>
      </c>
      <c r="K17247" s="1">
        <v>3</v>
      </c>
      <c r="L17247" s="1" t="str" cm="1">
        <f t="array" ref="L17247" xml:space="preserve"> INDEX(小韻資料表[韻母],  字表[[#This Row],[小韻識別號]])</f>
        <v>諄</v>
      </c>
      <c r="M17247" s="1" t="str" cm="1">
        <f t="array" ref="M17247" xml:space="preserve"> INDEX(小韻資料表[韻母拼音碼],  字表[[#This Row],[小韻識別號]])</f>
        <v>un</v>
      </c>
      <c r="N17247" s="242" t="str" cm="1">
        <f t="array" ref="N17247" xml:space="preserve"> INDEX(小韻資料表[調],  字表[[#This Row],[小韻識別號]])</f>
        <v>去</v>
      </c>
      <c r="O17247" s="153" t="str">
        <f xml:space="preserve"> RIGHT(字表[[#This Row],[清濁]],1) &amp; 字表[[#This Row],[調]]</f>
        <v>清去</v>
      </c>
      <c r="P17247" s="242">
        <f xml:space="preserve"> MATCH(字表[[#This Row],[四聲八調]], 設定表!$B$8:$B$15,0)</f>
        <v>3</v>
      </c>
      <c r="Q17247" s="281"/>
      <c r="R17247" s="1"/>
      <c r="S17247" s="1"/>
      <c r="T17247" s="1"/>
      <c r="U17247" s="1"/>
      <c r="X17247" s="1"/>
      <c r="Y17247" s="1"/>
      <c r="Z17247" s="1"/>
    </row>
    <row r="17248" spans="1:26">
      <c r="A17248" s="1">
        <v>17244</v>
      </c>
      <c r="B17248" s="1" t="s">
        <v>34950</v>
      </c>
      <c r="C17248" s="1" t="s">
        <v>3729</v>
      </c>
      <c r="D17248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48" s="7" t="s">
        <v>34951</v>
      </c>
      <c r="F17248" s="7" cm="1">
        <f t="array" ref="F17248" xml:space="preserve"> MATCH(TRUE, ISNUMBER( SEARCH( LEFT(字表[[#This Row],[小韻切語]],1), 切語上字表!$H$4:$H$44) ), 0)</f>
        <v>18</v>
      </c>
      <c r="G17248" s="7" t="str" cm="1">
        <f t="array" ref="G17248" xml:space="preserve"> INDEX(切語上字資料表[聲母], 字表[[#This Row],[上字表識別號]])</f>
        <v>清</v>
      </c>
      <c r="H17248" s="7" t="str" cm="1">
        <f t="array" ref="H17248" xml:space="preserve"> INDEX(切語上字資料表[清濁], 字表[[#This Row],[上字表識別號]])</f>
        <v>次清</v>
      </c>
      <c r="I17248" s="7" t="str" cm="1">
        <f t="array" ref="I17248" xml:space="preserve"> INDEX(切語上字表!$F$4:$F$44, 字表[[#This Row],[上字表識別號]])</f>
        <v>c</v>
      </c>
      <c r="J17248" s="1">
        <f xml:space="preserve"> MATCH(字表[[#This Row],[小韻切語]], 小韻資料表[切語], 0)</f>
        <v>2575</v>
      </c>
      <c r="K17248" s="1">
        <v>4</v>
      </c>
      <c r="L17248" s="1" t="str" cm="1">
        <f t="array" ref="L17248" xml:space="preserve"> INDEX(小韻資料表[韻母],  字表[[#This Row],[小韻識別號]])</f>
        <v>諄</v>
      </c>
      <c r="M17248" s="1" t="str" cm="1">
        <f t="array" ref="M17248" xml:space="preserve"> INDEX(小韻資料表[韻母拼音碼],  字表[[#This Row],[小韻識別號]])</f>
        <v>un</v>
      </c>
      <c r="N17248" s="242" t="str" cm="1">
        <f t="array" ref="N17248" xml:space="preserve"> INDEX(小韻資料表[調],  字表[[#This Row],[小韻識別號]])</f>
        <v>去</v>
      </c>
      <c r="O17248" s="153" t="str">
        <f xml:space="preserve"> RIGHT(字表[[#This Row],[清濁]],1) &amp; 字表[[#This Row],[調]]</f>
        <v>清去</v>
      </c>
      <c r="P17248" s="242">
        <f xml:space="preserve"> MATCH(字表[[#This Row],[四聲八調]], 設定表!$B$8:$B$15,0)</f>
        <v>3</v>
      </c>
      <c r="Q17248" s="281"/>
      <c r="R17248" s="1"/>
      <c r="S17248" s="1"/>
      <c r="T17248" s="1"/>
      <c r="U17248" s="1"/>
      <c r="X17248" s="1"/>
      <c r="Y17248" s="1"/>
      <c r="Z17248" s="1"/>
    </row>
    <row r="17249" spans="1:26">
      <c r="A17249" s="1">
        <v>17245</v>
      </c>
      <c r="B17249" s="1" t="s">
        <v>34952</v>
      </c>
      <c r="C17249" s="1" t="s">
        <v>3729</v>
      </c>
      <c r="D17249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49" s="7" t="s">
        <v>34953</v>
      </c>
      <c r="F17249" s="7" cm="1">
        <f t="array" ref="F17249" xml:space="preserve"> MATCH(TRUE, ISNUMBER( SEARCH( LEFT(字表[[#This Row],[小韻切語]],1), 切語上字表!$H$4:$H$44) ), 0)</f>
        <v>18</v>
      </c>
      <c r="G17249" s="7" t="str" cm="1">
        <f t="array" ref="G17249" xml:space="preserve"> INDEX(切語上字資料表[聲母], 字表[[#This Row],[上字表識別號]])</f>
        <v>清</v>
      </c>
      <c r="H17249" s="7" t="str" cm="1">
        <f t="array" ref="H17249" xml:space="preserve"> INDEX(切語上字資料表[清濁], 字表[[#This Row],[上字表識別號]])</f>
        <v>次清</v>
      </c>
      <c r="I17249" s="7" t="str" cm="1">
        <f t="array" ref="I17249" xml:space="preserve"> INDEX(切語上字表!$F$4:$F$44, 字表[[#This Row],[上字表識別號]])</f>
        <v>c</v>
      </c>
      <c r="J17249" s="1">
        <f xml:space="preserve"> MATCH(字表[[#This Row],[小韻切語]], 小韻資料表[切語], 0)</f>
        <v>2575</v>
      </c>
      <c r="K17249" s="1">
        <v>5</v>
      </c>
      <c r="L17249" s="1" t="str" cm="1">
        <f t="array" ref="L17249" xml:space="preserve"> INDEX(小韻資料表[韻母],  字表[[#This Row],[小韻識別號]])</f>
        <v>諄</v>
      </c>
      <c r="M17249" s="1" t="str" cm="1">
        <f t="array" ref="M17249" xml:space="preserve"> INDEX(小韻資料表[韻母拼音碼],  字表[[#This Row],[小韻識別號]])</f>
        <v>un</v>
      </c>
      <c r="N17249" s="242" t="str" cm="1">
        <f t="array" ref="N17249" xml:space="preserve"> INDEX(小韻資料表[調],  字表[[#This Row],[小韻識別號]])</f>
        <v>去</v>
      </c>
      <c r="O17249" s="153" t="str">
        <f xml:space="preserve"> RIGHT(字表[[#This Row],[清濁]],1) &amp; 字表[[#This Row],[調]]</f>
        <v>清去</v>
      </c>
      <c r="P17249" s="242">
        <f xml:space="preserve"> MATCH(字表[[#This Row],[四聲八調]], 設定表!$B$8:$B$15,0)</f>
        <v>3</v>
      </c>
      <c r="Q17249" s="281"/>
      <c r="R17249" s="1"/>
      <c r="S17249" s="1"/>
      <c r="T17249" s="1"/>
      <c r="U17249" s="1"/>
      <c r="X17249" s="1"/>
      <c r="Y17249" s="1"/>
      <c r="Z17249" s="1"/>
    </row>
    <row r="17250" spans="1:26" ht="51">
      <c r="A17250" s="1">
        <v>17246</v>
      </c>
      <c r="B17250" s="1" t="s">
        <v>34954</v>
      </c>
      <c r="C17250" s="1" t="s">
        <v>3729</v>
      </c>
      <c r="D17250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0" s="7" t="s">
        <v>34955</v>
      </c>
      <c r="F17250" s="7" cm="1">
        <f t="array" ref="F17250" xml:space="preserve"> MATCH(TRUE, ISNUMBER( SEARCH( LEFT(字表[[#This Row],[小韻切語]],1), 切語上字表!$H$4:$H$44) ), 0)</f>
        <v>18</v>
      </c>
      <c r="G17250" s="7" t="str" cm="1">
        <f t="array" ref="G17250" xml:space="preserve"> INDEX(切語上字資料表[聲母], 字表[[#This Row],[上字表識別號]])</f>
        <v>清</v>
      </c>
      <c r="H17250" s="7" t="str" cm="1">
        <f t="array" ref="H17250" xml:space="preserve"> INDEX(切語上字資料表[清濁], 字表[[#This Row],[上字表識別號]])</f>
        <v>次清</v>
      </c>
      <c r="I17250" s="7" t="str" cm="1">
        <f t="array" ref="I17250" xml:space="preserve"> INDEX(切語上字表!$F$4:$F$44, 字表[[#This Row],[上字表識別號]])</f>
        <v>c</v>
      </c>
      <c r="J17250" s="1">
        <f xml:space="preserve"> MATCH(字表[[#This Row],[小韻切語]], 小韻資料表[切語], 0)</f>
        <v>2575</v>
      </c>
      <c r="K17250" s="1">
        <v>6</v>
      </c>
      <c r="L17250" s="1" t="str" cm="1">
        <f t="array" ref="L17250" xml:space="preserve"> INDEX(小韻資料表[韻母],  字表[[#This Row],[小韻識別號]])</f>
        <v>諄</v>
      </c>
      <c r="M17250" s="1" t="str" cm="1">
        <f t="array" ref="M17250" xml:space="preserve"> INDEX(小韻資料表[韻母拼音碼],  字表[[#This Row],[小韻識別號]])</f>
        <v>un</v>
      </c>
      <c r="N17250" s="242" t="str" cm="1">
        <f t="array" ref="N17250" xml:space="preserve"> INDEX(小韻資料表[調],  字表[[#This Row],[小韻識別號]])</f>
        <v>去</v>
      </c>
      <c r="O17250" s="153" t="str">
        <f xml:space="preserve"> RIGHT(字表[[#This Row],[清濁]],1) &amp; 字表[[#This Row],[調]]</f>
        <v>清去</v>
      </c>
      <c r="P17250" s="242">
        <f xml:space="preserve"> MATCH(字表[[#This Row],[四聲八調]], 設定表!$B$8:$B$15,0)</f>
        <v>3</v>
      </c>
      <c r="Q17250" s="281"/>
      <c r="R17250" s="1"/>
      <c r="S17250" s="1"/>
      <c r="T17250" s="1"/>
      <c r="U17250" s="1"/>
      <c r="X17250" s="1"/>
      <c r="Y17250" s="1"/>
      <c r="Z17250" s="1"/>
    </row>
    <row r="17251" spans="1:26">
      <c r="A17251" s="1">
        <v>17247</v>
      </c>
      <c r="B17251" s="1" t="s">
        <v>13940</v>
      </c>
      <c r="C17251" s="1" t="s">
        <v>3729</v>
      </c>
      <c r="D17251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1" s="7" t="s">
        <v>34956</v>
      </c>
      <c r="F17251" s="7" cm="1">
        <f t="array" ref="F17251" xml:space="preserve"> MATCH(TRUE, ISNUMBER( SEARCH( LEFT(字表[[#This Row],[小韻切語]],1), 切語上字表!$H$4:$H$44) ), 0)</f>
        <v>18</v>
      </c>
      <c r="G17251" s="7" t="str" cm="1">
        <f t="array" ref="G17251" xml:space="preserve"> INDEX(切語上字資料表[聲母], 字表[[#This Row],[上字表識別號]])</f>
        <v>清</v>
      </c>
      <c r="H17251" s="7" t="str" cm="1">
        <f t="array" ref="H17251" xml:space="preserve"> INDEX(切語上字資料表[清濁], 字表[[#This Row],[上字表識別號]])</f>
        <v>次清</v>
      </c>
      <c r="I17251" s="7" t="str" cm="1">
        <f t="array" ref="I17251" xml:space="preserve"> INDEX(切語上字表!$F$4:$F$44, 字表[[#This Row],[上字表識別號]])</f>
        <v>c</v>
      </c>
      <c r="J17251" s="1">
        <f xml:space="preserve"> MATCH(字表[[#This Row],[小韻切語]], 小韻資料表[切語], 0)</f>
        <v>2575</v>
      </c>
      <c r="K17251" s="1">
        <v>7</v>
      </c>
      <c r="L17251" s="1" t="str" cm="1">
        <f t="array" ref="L17251" xml:space="preserve"> INDEX(小韻資料表[韻母],  字表[[#This Row],[小韻識別號]])</f>
        <v>諄</v>
      </c>
      <c r="M17251" s="1" t="str" cm="1">
        <f t="array" ref="M17251" xml:space="preserve"> INDEX(小韻資料表[韻母拼音碼],  字表[[#This Row],[小韻識別號]])</f>
        <v>un</v>
      </c>
      <c r="N17251" s="242" t="str" cm="1">
        <f t="array" ref="N17251" xml:space="preserve"> INDEX(小韻資料表[調],  字表[[#This Row],[小韻識別號]])</f>
        <v>去</v>
      </c>
      <c r="O17251" s="153" t="str">
        <f xml:space="preserve"> RIGHT(字表[[#This Row],[清濁]],1) &amp; 字表[[#This Row],[調]]</f>
        <v>清去</v>
      </c>
      <c r="P17251" s="242">
        <f xml:space="preserve"> MATCH(字表[[#This Row],[四聲八調]], 設定表!$B$8:$B$15,0)</f>
        <v>3</v>
      </c>
      <c r="Q17251" s="281"/>
      <c r="R17251" s="1"/>
      <c r="S17251" s="1"/>
      <c r="T17251" s="1"/>
      <c r="U17251" s="1"/>
      <c r="X17251" s="1"/>
      <c r="Y17251" s="1"/>
      <c r="Z17251" s="1"/>
    </row>
    <row r="17252" spans="1:26">
      <c r="A17252" s="1">
        <v>17248</v>
      </c>
      <c r="B17252" s="1" t="s">
        <v>34957</v>
      </c>
      <c r="C17252" s="1" t="s">
        <v>3729</v>
      </c>
      <c r="D17252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2" s="7" t="s">
        <v>34958</v>
      </c>
      <c r="F17252" s="7" cm="1">
        <f t="array" ref="F17252" xml:space="preserve"> MATCH(TRUE, ISNUMBER( SEARCH( LEFT(字表[[#This Row],[小韻切語]],1), 切語上字表!$H$4:$H$44) ), 0)</f>
        <v>18</v>
      </c>
      <c r="G17252" s="7" t="str" cm="1">
        <f t="array" ref="G17252" xml:space="preserve"> INDEX(切語上字資料表[聲母], 字表[[#This Row],[上字表識別號]])</f>
        <v>清</v>
      </c>
      <c r="H17252" s="7" t="str" cm="1">
        <f t="array" ref="H17252" xml:space="preserve"> INDEX(切語上字資料表[清濁], 字表[[#This Row],[上字表識別號]])</f>
        <v>次清</v>
      </c>
      <c r="I17252" s="7" t="str" cm="1">
        <f t="array" ref="I17252" xml:space="preserve"> INDEX(切語上字表!$F$4:$F$44, 字表[[#This Row],[上字表識別號]])</f>
        <v>c</v>
      </c>
      <c r="J17252" s="1">
        <f xml:space="preserve"> MATCH(字表[[#This Row],[小韻切語]], 小韻資料表[切語], 0)</f>
        <v>2575</v>
      </c>
      <c r="K17252" s="1">
        <v>8</v>
      </c>
      <c r="L17252" s="1" t="str" cm="1">
        <f t="array" ref="L17252" xml:space="preserve"> INDEX(小韻資料表[韻母],  字表[[#This Row],[小韻識別號]])</f>
        <v>諄</v>
      </c>
      <c r="M17252" s="1" t="str" cm="1">
        <f t="array" ref="M17252" xml:space="preserve"> INDEX(小韻資料表[韻母拼音碼],  字表[[#This Row],[小韻識別號]])</f>
        <v>un</v>
      </c>
      <c r="N17252" s="242" t="str" cm="1">
        <f t="array" ref="N17252" xml:space="preserve"> INDEX(小韻資料表[調],  字表[[#This Row],[小韻識別號]])</f>
        <v>去</v>
      </c>
      <c r="O17252" s="153" t="str">
        <f xml:space="preserve"> RIGHT(字表[[#This Row],[清濁]],1) &amp; 字表[[#This Row],[調]]</f>
        <v>清去</v>
      </c>
      <c r="P17252" s="242">
        <f xml:space="preserve"> MATCH(字表[[#This Row],[四聲八調]], 設定表!$B$8:$B$15,0)</f>
        <v>3</v>
      </c>
      <c r="Q17252" s="281"/>
      <c r="R17252" s="1"/>
      <c r="S17252" s="1"/>
      <c r="T17252" s="1"/>
      <c r="U17252" s="1"/>
      <c r="X17252" s="1"/>
      <c r="Y17252" s="1"/>
      <c r="Z17252" s="1"/>
    </row>
    <row r="17253" spans="1:26">
      <c r="A17253" s="1">
        <v>17249</v>
      </c>
      <c r="B17253" s="1" t="s">
        <v>34959</v>
      </c>
      <c r="C17253" s="1" t="s">
        <v>3729</v>
      </c>
      <c r="D17253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3" s="7" t="s">
        <v>34960</v>
      </c>
      <c r="F17253" s="7" cm="1">
        <f t="array" ref="F17253" xml:space="preserve"> MATCH(TRUE, ISNUMBER( SEARCH( LEFT(字表[[#This Row],[小韻切語]],1), 切語上字表!$H$4:$H$44) ), 0)</f>
        <v>18</v>
      </c>
      <c r="G17253" s="7" t="str" cm="1">
        <f t="array" ref="G17253" xml:space="preserve"> INDEX(切語上字資料表[聲母], 字表[[#This Row],[上字表識別號]])</f>
        <v>清</v>
      </c>
      <c r="H17253" s="7" t="str" cm="1">
        <f t="array" ref="H17253" xml:space="preserve"> INDEX(切語上字資料表[清濁], 字表[[#This Row],[上字表識別號]])</f>
        <v>次清</v>
      </c>
      <c r="I17253" s="7" t="str" cm="1">
        <f t="array" ref="I17253" xml:space="preserve"> INDEX(切語上字表!$F$4:$F$44, 字表[[#This Row],[上字表識別號]])</f>
        <v>c</v>
      </c>
      <c r="J17253" s="1">
        <f xml:space="preserve"> MATCH(字表[[#This Row],[小韻切語]], 小韻資料表[切語], 0)</f>
        <v>2575</v>
      </c>
      <c r="K17253" s="1">
        <v>9</v>
      </c>
      <c r="L17253" s="1" t="str" cm="1">
        <f t="array" ref="L17253" xml:space="preserve"> INDEX(小韻資料表[韻母],  字表[[#This Row],[小韻識別號]])</f>
        <v>諄</v>
      </c>
      <c r="M17253" s="1" t="str" cm="1">
        <f t="array" ref="M17253" xml:space="preserve"> INDEX(小韻資料表[韻母拼音碼],  字表[[#This Row],[小韻識別號]])</f>
        <v>un</v>
      </c>
      <c r="N17253" s="242" t="str" cm="1">
        <f t="array" ref="N17253" xml:space="preserve"> INDEX(小韻資料表[調],  字表[[#This Row],[小韻識別號]])</f>
        <v>去</v>
      </c>
      <c r="O17253" s="153" t="str">
        <f xml:space="preserve"> RIGHT(字表[[#This Row],[清濁]],1) &amp; 字表[[#This Row],[調]]</f>
        <v>清去</v>
      </c>
      <c r="P17253" s="242">
        <f xml:space="preserve"> MATCH(字表[[#This Row],[四聲八調]], 設定表!$B$8:$B$15,0)</f>
        <v>3</v>
      </c>
      <c r="Q17253" s="281"/>
      <c r="R17253" s="1"/>
      <c r="S17253" s="1"/>
      <c r="T17253" s="1"/>
      <c r="U17253" s="1"/>
      <c r="X17253" s="1"/>
      <c r="Y17253" s="1"/>
      <c r="Z17253" s="1"/>
    </row>
    <row r="17254" spans="1:26">
      <c r="A17254" s="1">
        <v>17250</v>
      </c>
      <c r="B17254" s="1" t="s">
        <v>34961</v>
      </c>
      <c r="C17254" s="1" t="s">
        <v>3729</v>
      </c>
      <c r="D17254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4" s="7" t="s">
        <v>34962</v>
      </c>
      <c r="F17254" s="7" cm="1">
        <f t="array" ref="F17254" xml:space="preserve"> MATCH(TRUE, ISNUMBER( SEARCH( LEFT(字表[[#This Row],[小韻切語]],1), 切語上字表!$H$4:$H$44) ), 0)</f>
        <v>18</v>
      </c>
      <c r="G17254" s="7" t="str" cm="1">
        <f t="array" ref="G17254" xml:space="preserve"> INDEX(切語上字資料表[聲母], 字表[[#This Row],[上字表識別號]])</f>
        <v>清</v>
      </c>
      <c r="H17254" s="7" t="str" cm="1">
        <f t="array" ref="H17254" xml:space="preserve"> INDEX(切語上字資料表[清濁], 字表[[#This Row],[上字表識別號]])</f>
        <v>次清</v>
      </c>
      <c r="I17254" s="7" t="str" cm="1">
        <f t="array" ref="I17254" xml:space="preserve"> INDEX(切語上字表!$F$4:$F$44, 字表[[#This Row],[上字表識別號]])</f>
        <v>c</v>
      </c>
      <c r="J17254" s="1">
        <f xml:space="preserve"> MATCH(字表[[#This Row],[小韻切語]], 小韻資料表[切語], 0)</f>
        <v>2575</v>
      </c>
      <c r="K17254" s="1">
        <v>10</v>
      </c>
      <c r="L17254" s="1" t="str" cm="1">
        <f t="array" ref="L17254" xml:space="preserve"> INDEX(小韻資料表[韻母],  字表[[#This Row],[小韻識別號]])</f>
        <v>諄</v>
      </c>
      <c r="M17254" s="1" t="str" cm="1">
        <f t="array" ref="M17254" xml:space="preserve"> INDEX(小韻資料表[韻母拼音碼],  字表[[#This Row],[小韻識別號]])</f>
        <v>un</v>
      </c>
      <c r="N17254" s="242" t="str" cm="1">
        <f t="array" ref="N17254" xml:space="preserve"> INDEX(小韻資料表[調],  字表[[#This Row],[小韻識別號]])</f>
        <v>去</v>
      </c>
      <c r="O17254" s="153" t="str">
        <f xml:space="preserve"> RIGHT(字表[[#This Row],[清濁]],1) &amp; 字表[[#This Row],[調]]</f>
        <v>清去</v>
      </c>
      <c r="P17254" s="242">
        <f xml:space="preserve"> MATCH(字表[[#This Row],[四聲八調]], 設定表!$B$8:$B$15,0)</f>
        <v>3</v>
      </c>
      <c r="Q17254" s="281"/>
      <c r="R17254" s="1"/>
      <c r="S17254" s="1"/>
      <c r="T17254" s="1"/>
      <c r="U17254" s="1"/>
      <c r="X17254" s="1"/>
      <c r="Y17254" s="1"/>
      <c r="Z17254" s="1"/>
    </row>
    <row r="17255" spans="1:26">
      <c r="A17255" s="1">
        <v>17251</v>
      </c>
      <c r="B17255" s="1" t="s">
        <v>11075</v>
      </c>
      <c r="C17255" s="1" t="s">
        <v>3729</v>
      </c>
      <c r="D17255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5" s="7" t="s">
        <v>34963</v>
      </c>
      <c r="F17255" s="7" cm="1">
        <f t="array" ref="F17255" xml:space="preserve"> MATCH(TRUE, ISNUMBER( SEARCH( LEFT(字表[[#This Row],[小韻切語]],1), 切語上字表!$H$4:$H$44) ), 0)</f>
        <v>18</v>
      </c>
      <c r="G17255" s="7" t="str" cm="1">
        <f t="array" ref="G17255" xml:space="preserve"> INDEX(切語上字資料表[聲母], 字表[[#This Row],[上字表識別號]])</f>
        <v>清</v>
      </c>
      <c r="H17255" s="7" t="str" cm="1">
        <f t="array" ref="H17255" xml:space="preserve"> INDEX(切語上字資料表[清濁], 字表[[#This Row],[上字表識別號]])</f>
        <v>次清</v>
      </c>
      <c r="I17255" s="7" t="str" cm="1">
        <f t="array" ref="I17255" xml:space="preserve"> INDEX(切語上字表!$F$4:$F$44, 字表[[#This Row],[上字表識別號]])</f>
        <v>c</v>
      </c>
      <c r="J17255" s="1">
        <f xml:space="preserve"> MATCH(字表[[#This Row],[小韻切語]], 小韻資料表[切語], 0)</f>
        <v>2575</v>
      </c>
      <c r="K17255" s="1">
        <v>11</v>
      </c>
      <c r="L17255" s="1" t="str" cm="1">
        <f t="array" ref="L17255" xml:space="preserve"> INDEX(小韻資料表[韻母],  字表[[#This Row],[小韻識別號]])</f>
        <v>諄</v>
      </c>
      <c r="M17255" s="1" t="str" cm="1">
        <f t="array" ref="M17255" xml:space="preserve"> INDEX(小韻資料表[韻母拼音碼],  字表[[#This Row],[小韻識別號]])</f>
        <v>un</v>
      </c>
      <c r="N17255" s="242" t="str" cm="1">
        <f t="array" ref="N17255" xml:space="preserve"> INDEX(小韻資料表[調],  字表[[#This Row],[小韻識別號]])</f>
        <v>去</v>
      </c>
      <c r="O17255" s="153" t="str">
        <f xml:space="preserve"> RIGHT(字表[[#This Row],[清濁]],1) &amp; 字表[[#This Row],[調]]</f>
        <v>清去</v>
      </c>
      <c r="P17255" s="242">
        <f xml:space="preserve"> MATCH(字表[[#This Row],[四聲八調]], 設定表!$B$8:$B$15,0)</f>
        <v>3</v>
      </c>
      <c r="Q17255" s="281"/>
      <c r="R17255" s="1"/>
      <c r="S17255" s="1"/>
      <c r="T17255" s="1"/>
      <c r="U17255" s="1"/>
      <c r="X17255" s="1"/>
      <c r="Y17255" s="1"/>
      <c r="Z17255" s="1"/>
    </row>
    <row r="17256" spans="1:26">
      <c r="A17256" s="1">
        <v>17252</v>
      </c>
      <c r="B17256" s="1" t="s">
        <v>34964</v>
      </c>
      <c r="C17256" s="1" t="s">
        <v>3729</v>
      </c>
      <c r="D17256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256" s="7" t="s">
        <v>34965</v>
      </c>
      <c r="F17256" s="7" cm="1">
        <f t="array" ref="F17256" xml:space="preserve"> MATCH(TRUE, ISNUMBER( SEARCH( LEFT(字表[[#This Row],[小韻切語]],1), 切語上字表!$H$4:$H$44) ), 0)</f>
        <v>18</v>
      </c>
      <c r="G17256" s="7" t="str" cm="1">
        <f t="array" ref="G17256" xml:space="preserve"> INDEX(切語上字資料表[聲母], 字表[[#This Row],[上字表識別號]])</f>
        <v>清</v>
      </c>
      <c r="H17256" s="7" t="str" cm="1">
        <f t="array" ref="H17256" xml:space="preserve"> INDEX(切語上字資料表[清濁], 字表[[#This Row],[上字表識別號]])</f>
        <v>次清</v>
      </c>
      <c r="I17256" s="7" t="str" cm="1">
        <f t="array" ref="I17256" xml:space="preserve"> INDEX(切語上字表!$F$4:$F$44, 字表[[#This Row],[上字表識別號]])</f>
        <v>c</v>
      </c>
      <c r="J17256" s="1">
        <f xml:space="preserve"> MATCH(字表[[#This Row],[小韻切語]], 小韻資料表[切語], 0)</f>
        <v>2575</v>
      </c>
      <c r="K17256" s="1">
        <v>12</v>
      </c>
      <c r="L17256" s="1" t="str" cm="1">
        <f t="array" ref="L17256" xml:space="preserve"> INDEX(小韻資料表[韻母],  字表[[#This Row],[小韻識別號]])</f>
        <v>諄</v>
      </c>
      <c r="M17256" s="1" t="str" cm="1">
        <f t="array" ref="M17256" xml:space="preserve"> INDEX(小韻資料表[韻母拼音碼],  字表[[#This Row],[小韻識別號]])</f>
        <v>un</v>
      </c>
      <c r="N17256" s="242" t="str" cm="1">
        <f t="array" ref="N17256" xml:space="preserve"> INDEX(小韻資料表[調],  字表[[#This Row],[小韻識別號]])</f>
        <v>去</v>
      </c>
      <c r="O17256" s="153" t="str">
        <f xml:space="preserve"> RIGHT(字表[[#This Row],[清濁]],1) &amp; 字表[[#This Row],[調]]</f>
        <v>清去</v>
      </c>
      <c r="P17256" s="242">
        <f xml:space="preserve"> MATCH(字表[[#This Row],[四聲八調]], 設定表!$B$8:$B$15,0)</f>
        <v>3</v>
      </c>
      <c r="Q17256" s="281"/>
      <c r="R17256" s="1"/>
      <c r="S17256" s="1"/>
      <c r="T17256" s="1"/>
      <c r="U17256" s="1"/>
      <c r="X17256" s="1"/>
      <c r="Y17256" s="1"/>
      <c r="Z17256" s="1"/>
    </row>
    <row r="17257" spans="1:26" ht="51">
      <c r="A17257" s="1">
        <v>17253</v>
      </c>
      <c r="B17257" s="1" t="s">
        <v>34966</v>
      </c>
      <c r="C17257" s="1" t="s">
        <v>3730</v>
      </c>
      <c r="D1725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7" s="7" t="s">
        <v>34967</v>
      </c>
      <c r="F17257" s="7" cm="1">
        <f t="array" ref="F17257" xml:space="preserve"> MATCH(TRUE, ISNUMBER( SEARCH( LEFT(字表[[#This Row],[小韻切語]],1), 切語上字表!$H$4:$H$44) ), 0)</f>
        <v>30</v>
      </c>
      <c r="G17257" s="7" t="str" cm="1">
        <f t="array" ref="G17257" xml:space="preserve"> INDEX(切語上字資料表[聲母], 字表[[#This Row],[上字表識別號]])</f>
        <v>書</v>
      </c>
      <c r="H17257" s="7" t="str" cm="1">
        <f t="array" ref="H17257" xml:space="preserve"> INDEX(切語上字資料表[清濁], 字表[[#This Row],[上字表識別號]])</f>
        <v>全清</v>
      </c>
      <c r="I17257" s="7" t="str" cm="1">
        <f t="array" ref="I17257" xml:space="preserve"> INDEX(切語上字表!$F$4:$F$44, 字表[[#This Row],[上字表識別號]])</f>
        <v>s</v>
      </c>
      <c r="J17257" s="1">
        <f xml:space="preserve"> MATCH(字表[[#This Row],[小韻切語]], 小韻資料表[切語], 0)</f>
        <v>2576</v>
      </c>
      <c r="K17257" s="1">
        <v>1</v>
      </c>
      <c r="L17257" s="1" t="str" cm="1">
        <f t="array" ref="L17257" xml:space="preserve"> INDEX(小韻資料表[韻母],  字表[[#This Row],[小韻識別號]])</f>
        <v>諄</v>
      </c>
      <c r="M17257" s="1" t="str" cm="1">
        <f t="array" ref="M17257" xml:space="preserve"> INDEX(小韻資料表[韻母拼音碼],  字表[[#This Row],[小韻識別號]])</f>
        <v>un</v>
      </c>
      <c r="N17257" s="242" t="str" cm="1">
        <f t="array" ref="N17257" xml:space="preserve"> INDEX(小韻資料表[調],  字表[[#This Row],[小韻識別號]])</f>
        <v>去</v>
      </c>
      <c r="O17257" s="153" t="str">
        <f xml:space="preserve"> RIGHT(字表[[#This Row],[清濁]],1) &amp; 字表[[#This Row],[調]]</f>
        <v>清去</v>
      </c>
      <c r="P17257" s="242">
        <f xml:space="preserve"> MATCH(字表[[#This Row],[四聲八調]], 設定表!$B$8:$B$15,0)</f>
        <v>3</v>
      </c>
      <c r="Q17257" s="281"/>
      <c r="R17257" s="1"/>
      <c r="S17257" s="1"/>
      <c r="T17257" s="1"/>
      <c r="U17257" s="1"/>
      <c r="X17257" s="1"/>
      <c r="Y17257" s="1"/>
      <c r="Z17257" s="1"/>
    </row>
    <row r="17258" spans="1:26">
      <c r="A17258" s="1">
        <v>17254</v>
      </c>
      <c r="B17258" s="1" t="s">
        <v>34968</v>
      </c>
      <c r="C17258" s="1" t="s">
        <v>3730</v>
      </c>
      <c r="D1725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8" s="7" t="s">
        <v>9619</v>
      </c>
      <c r="F17258" s="7" cm="1">
        <f t="array" ref="F17258" xml:space="preserve"> MATCH(TRUE, ISNUMBER( SEARCH( LEFT(字表[[#This Row],[小韻切語]],1), 切語上字表!$H$4:$H$44) ), 0)</f>
        <v>30</v>
      </c>
      <c r="G17258" s="7" t="str" cm="1">
        <f t="array" ref="G17258" xml:space="preserve"> INDEX(切語上字資料表[聲母], 字表[[#This Row],[上字表識別號]])</f>
        <v>書</v>
      </c>
      <c r="H17258" s="7" t="str" cm="1">
        <f t="array" ref="H17258" xml:space="preserve"> INDEX(切語上字資料表[清濁], 字表[[#This Row],[上字表識別號]])</f>
        <v>全清</v>
      </c>
      <c r="I17258" s="7" t="str" cm="1">
        <f t="array" ref="I17258" xml:space="preserve"> INDEX(切語上字表!$F$4:$F$44, 字表[[#This Row],[上字表識別號]])</f>
        <v>s</v>
      </c>
      <c r="J17258" s="1">
        <f xml:space="preserve"> MATCH(字表[[#This Row],[小韻切語]], 小韻資料表[切語], 0)</f>
        <v>2576</v>
      </c>
      <c r="K17258" s="1">
        <v>2</v>
      </c>
      <c r="L17258" s="1" t="str" cm="1">
        <f t="array" ref="L17258" xml:space="preserve"> INDEX(小韻資料表[韻母],  字表[[#This Row],[小韻識別號]])</f>
        <v>諄</v>
      </c>
      <c r="M17258" s="1" t="str" cm="1">
        <f t="array" ref="M17258" xml:space="preserve"> INDEX(小韻資料表[韻母拼音碼],  字表[[#This Row],[小韻識別號]])</f>
        <v>un</v>
      </c>
      <c r="N17258" s="242" t="str" cm="1">
        <f t="array" ref="N17258" xml:space="preserve"> INDEX(小韻資料表[調],  字表[[#This Row],[小韻識別號]])</f>
        <v>去</v>
      </c>
      <c r="O17258" s="153" t="str">
        <f xml:space="preserve"> RIGHT(字表[[#This Row],[清濁]],1) &amp; 字表[[#This Row],[調]]</f>
        <v>清去</v>
      </c>
      <c r="P17258" s="242">
        <f xml:space="preserve"> MATCH(字表[[#This Row],[四聲八調]], 設定表!$B$8:$B$15,0)</f>
        <v>3</v>
      </c>
      <c r="Q17258" s="281"/>
      <c r="R17258" s="1"/>
      <c r="S17258" s="1"/>
      <c r="T17258" s="1"/>
      <c r="U17258" s="1"/>
      <c r="X17258" s="1"/>
      <c r="Y17258" s="1"/>
      <c r="Z17258" s="1"/>
    </row>
    <row r="17259" spans="1:26">
      <c r="A17259" s="1">
        <v>17255</v>
      </c>
      <c r="B17259" s="1" t="s">
        <v>34969</v>
      </c>
      <c r="C17259" s="1" t="s">
        <v>3730</v>
      </c>
      <c r="D1725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9" s="7" t="s">
        <v>34970</v>
      </c>
      <c r="F17259" s="7" cm="1">
        <f t="array" ref="F17259" xml:space="preserve"> MATCH(TRUE, ISNUMBER( SEARCH( LEFT(字表[[#This Row],[小韻切語]],1), 切語上字表!$H$4:$H$44) ), 0)</f>
        <v>30</v>
      </c>
      <c r="G17259" s="7" t="str" cm="1">
        <f t="array" ref="G17259" xml:space="preserve"> INDEX(切語上字資料表[聲母], 字表[[#This Row],[上字表識別號]])</f>
        <v>書</v>
      </c>
      <c r="H17259" s="7" t="str" cm="1">
        <f t="array" ref="H17259" xml:space="preserve"> INDEX(切語上字資料表[清濁], 字表[[#This Row],[上字表識別號]])</f>
        <v>全清</v>
      </c>
      <c r="I17259" s="7" t="str" cm="1">
        <f t="array" ref="I17259" xml:space="preserve"> INDEX(切語上字表!$F$4:$F$44, 字表[[#This Row],[上字表識別號]])</f>
        <v>s</v>
      </c>
      <c r="J17259" s="1">
        <f xml:space="preserve"> MATCH(字表[[#This Row],[小韻切語]], 小韻資料表[切語], 0)</f>
        <v>2576</v>
      </c>
      <c r="K17259" s="1">
        <v>3</v>
      </c>
      <c r="L17259" s="1" t="str" cm="1">
        <f t="array" ref="L17259" xml:space="preserve"> INDEX(小韻資料表[韻母],  字表[[#This Row],[小韻識別號]])</f>
        <v>諄</v>
      </c>
      <c r="M17259" s="1" t="str" cm="1">
        <f t="array" ref="M17259" xml:space="preserve"> INDEX(小韻資料表[韻母拼音碼],  字表[[#This Row],[小韻識別號]])</f>
        <v>un</v>
      </c>
      <c r="N17259" s="242" t="str" cm="1">
        <f t="array" ref="N17259" xml:space="preserve"> INDEX(小韻資料表[調],  字表[[#This Row],[小韻識別號]])</f>
        <v>去</v>
      </c>
      <c r="O17259" s="153" t="str">
        <f xml:space="preserve"> RIGHT(字表[[#This Row],[清濁]],1) &amp; 字表[[#This Row],[調]]</f>
        <v>清去</v>
      </c>
      <c r="P17259" s="242">
        <f xml:space="preserve"> MATCH(字表[[#This Row],[四聲八調]], 設定表!$B$8:$B$15,0)</f>
        <v>3</v>
      </c>
      <c r="Q17259" s="281"/>
      <c r="R17259" s="1"/>
      <c r="S17259" s="1"/>
      <c r="T17259" s="1"/>
      <c r="U17259" s="1"/>
      <c r="X17259" s="1"/>
      <c r="Y17259" s="1"/>
      <c r="Z17259" s="1"/>
    </row>
    <row r="17260" spans="1:26">
      <c r="A17260" s="1">
        <v>17256</v>
      </c>
      <c r="B17260" s="1" t="s">
        <v>34971</v>
      </c>
      <c r="C17260" s="1" t="s">
        <v>3730</v>
      </c>
      <c r="D1726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0" s="7" t="s">
        <v>34972</v>
      </c>
      <c r="F17260" s="7" cm="1">
        <f t="array" ref="F17260" xml:space="preserve"> MATCH(TRUE, ISNUMBER( SEARCH( LEFT(字表[[#This Row],[小韻切語]],1), 切語上字表!$H$4:$H$44) ), 0)</f>
        <v>30</v>
      </c>
      <c r="G17260" s="7" t="str" cm="1">
        <f t="array" ref="G17260" xml:space="preserve"> INDEX(切語上字資料表[聲母], 字表[[#This Row],[上字表識別號]])</f>
        <v>書</v>
      </c>
      <c r="H17260" s="7" t="str" cm="1">
        <f t="array" ref="H17260" xml:space="preserve"> INDEX(切語上字資料表[清濁], 字表[[#This Row],[上字表識別號]])</f>
        <v>全清</v>
      </c>
      <c r="I17260" s="7" t="str" cm="1">
        <f t="array" ref="I17260" xml:space="preserve"> INDEX(切語上字表!$F$4:$F$44, 字表[[#This Row],[上字表識別號]])</f>
        <v>s</v>
      </c>
      <c r="J17260" s="1">
        <f xml:space="preserve"> MATCH(字表[[#This Row],[小韻切語]], 小韻資料表[切語], 0)</f>
        <v>2576</v>
      </c>
      <c r="K17260" s="1">
        <v>4</v>
      </c>
      <c r="L17260" s="1" t="str" cm="1">
        <f t="array" ref="L17260" xml:space="preserve"> INDEX(小韻資料表[韻母],  字表[[#This Row],[小韻識別號]])</f>
        <v>諄</v>
      </c>
      <c r="M17260" s="1" t="str" cm="1">
        <f t="array" ref="M17260" xml:space="preserve"> INDEX(小韻資料表[韻母拼音碼],  字表[[#This Row],[小韻識別號]])</f>
        <v>un</v>
      </c>
      <c r="N17260" s="242" t="str" cm="1">
        <f t="array" ref="N17260" xml:space="preserve"> INDEX(小韻資料表[調],  字表[[#This Row],[小韻識別號]])</f>
        <v>去</v>
      </c>
      <c r="O17260" s="153" t="str">
        <f xml:space="preserve"> RIGHT(字表[[#This Row],[清濁]],1) &amp; 字表[[#This Row],[調]]</f>
        <v>清去</v>
      </c>
      <c r="P17260" s="242">
        <f xml:space="preserve"> MATCH(字表[[#This Row],[四聲八調]], 設定表!$B$8:$B$15,0)</f>
        <v>3</v>
      </c>
      <c r="Q17260" s="281"/>
      <c r="R17260" s="1"/>
      <c r="S17260" s="1"/>
      <c r="T17260" s="1"/>
      <c r="U17260" s="1"/>
      <c r="X17260" s="1"/>
      <c r="Y17260" s="1"/>
      <c r="Z17260" s="1"/>
    </row>
    <row r="17261" spans="1:26">
      <c r="A17261" s="1">
        <v>17257</v>
      </c>
      <c r="B17261" s="1" t="s">
        <v>34973</v>
      </c>
      <c r="C17261" s="1" t="s">
        <v>3730</v>
      </c>
      <c r="D17261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1" s="7" t="s">
        <v>7310</v>
      </c>
      <c r="F17261" s="7" cm="1">
        <f t="array" ref="F17261" xml:space="preserve"> MATCH(TRUE, ISNUMBER( SEARCH( LEFT(字表[[#This Row],[小韻切語]],1), 切語上字表!$H$4:$H$44) ), 0)</f>
        <v>30</v>
      </c>
      <c r="G17261" s="7" t="str" cm="1">
        <f t="array" ref="G17261" xml:space="preserve"> INDEX(切語上字資料表[聲母], 字表[[#This Row],[上字表識別號]])</f>
        <v>書</v>
      </c>
      <c r="H17261" s="7" t="str" cm="1">
        <f t="array" ref="H17261" xml:space="preserve"> INDEX(切語上字資料表[清濁], 字表[[#This Row],[上字表識別號]])</f>
        <v>全清</v>
      </c>
      <c r="I17261" s="7" t="str" cm="1">
        <f t="array" ref="I17261" xml:space="preserve"> INDEX(切語上字表!$F$4:$F$44, 字表[[#This Row],[上字表識別號]])</f>
        <v>s</v>
      </c>
      <c r="J17261" s="1">
        <f xml:space="preserve"> MATCH(字表[[#This Row],[小韻切語]], 小韻資料表[切語], 0)</f>
        <v>2576</v>
      </c>
      <c r="K17261" s="1">
        <v>5</v>
      </c>
      <c r="L17261" s="1" t="str" cm="1">
        <f t="array" ref="L17261" xml:space="preserve"> INDEX(小韻資料表[韻母],  字表[[#This Row],[小韻識別號]])</f>
        <v>諄</v>
      </c>
      <c r="M17261" s="1" t="str" cm="1">
        <f t="array" ref="M17261" xml:space="preserve"> INDEX(小韻資料表[韻母拼音碼],  字表[[#This Row],[小韻識別號]])</f>
        <v>un</v>
      </c>
      <c r="N17261" s="242" t="str" cm="1">
        <f t="array" ref="N17261" xml:space="preserve"> INDEX(小韻資料表[調],  字表[[#This Row],[小韻識別號]])</f>
        <v>去</v>
      </c>
      <c r="O17261" s="153" t="str">
        <f xml:space="preserve"> RIGHT(字表[[#This Row],[清濁]],1) &amp; 字表[[#This Row],[調]]</f>
        <v>清去</v>
      </c>
      <c r="P17261" s="242">
        <f xml:space="preserve"> MATCH(字表[[#This Row],[四聲八調]], 設定表!$B$8:$B$15,0)</f>
        <v>3</v>
      </c>
      <c r="Q17261" s="281"/>
      <c r="R17261" s="1"/>
      <c r="S17261" s="1"/>
      <c r="T17261" s="1"/>
      <c r="U17261" s="1"/>
      <c r="X17261" s="1"/>
      <c r="Y17261" s="1"/>
      <c r="Z17261" s="1"/>
    </row>
    <row r="17262" spans="1:26">
      <c r="A17262" s="1">
        <v>17258</v>
      </c>
      <c r="B17262" s="1" t="s">
        <v>13842</v>
      </c>
      <c r="C17262" s="1" t="s">
        <v>3730</v>
      </c>
      <c r="D17262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2" s="7" t="s">
        <v>7310</v>
      </c>
      <c r="F17262" s="7" cm="1">
        <f t="array" ref="F17262" xml:space="preserve"> MATCH(TRUE, ISNUMBER( SEARCH( LEFT(字表[[#This Row],[小韻切語]],1), 切語上字表!$H$4:$H$44) ), 0)</f>
        <v>30</v>
      </c>
      <c r="G17262" s="7" t="str" cm="1">
        <f t="array" ref="G17262" xml:space="preserve"> INDEX(切語上字資料表[聲母], 字表[[#This Row],[上字表識別號]])</f>
        <v>書</v>
      </c>
      <c r="H17262" s="7" t="str" cm="1">
        <f t="array" ref="H17262" xml:space="preserve"> INDEX(切語上字資料表[清濁], 字表[[#This Row],[上字表識別號]])</f>
        <v>全清</v>
      </c>
      <c r="I17262" s="7" t="str" cm="1">
        <f t="array" ref="I17262" xml:space="preserve"> INDEX(切語上字表!$F$4:$F$44, 字表[[#This Row],[上字表識別號]])</f>
        <v>s</v>
      </c>
      <c r="J17262" s="1">
        <f xml:space="preserve"> MATCH(字表[[#This Row],[小韻切語]], 小韻資料表[切語], 0)</f>
        <v>2576</v>
      </c>
      <c r="K17262" s="1">
        <v>6</v>
      </c>
      <c r="L17262" s="1" t="str" cm="1">
        <f t="array" ref="L17262" xml:space="preserve"> INDEX(小韻資料表[韻母],  字表[[#This Row],[小韻識別號]])</f>
        <v>諄</v>
      </c>
      <c r="M17262" s="1" t="str" cm="1">
        <f t="array" ref="M17262" xml:space="preserve"> INDEX(小韻資料表[韻母拼音碼],  字表[[#This Row],[小韻識別號]])</f>
        <v>un</v>
      </c>
      <c r="N17262" s="242" t="str" cm="1">
        <f t="array" ref="N17262" xml:space="preserve"> INDEX(小韻資料表[調],  字表[[#This Row],[小韻識別號]])</f>
        <v>去</v>
      </c>
      <c r="O17262" s="153" t="str">
        <f xml:space="preserve"> RIGHT(字表[[#This Row],[清濁]],1) &amp; 字表[[#This Row],[調]]</f>
        <v>清去</v>
      </c>
      <c r="P17262" s="242">
        <f xml:space="preserve"> MATCH(字表[[#This Row],[四聲八調]], 設定表!$B$8:$B$15,0)</f>
        <v>3</v>
      </c>
      <c r="Q17262" s="281"/>
      <c r="R17262" s="1"/>
      <c r="S17262" s="1"/>
      <c r="T17262" s="1"/>
      <c r="U17262" s="1"/>
      <c r="X17262" s="1"/>
      <c r="Y17262" s="1"/>
      <c r="Z17262" s="1"/>
    </row>
    <row r="17263" spans="1:26">
      <c r="A17263" s="1">
        <v>17259</v>
      </c>
      <c r="B17263" s="1" t="s">
        <v>9923</v>
      </c>
      <c r="C17263" s="1" t="s">
        <v>3730</v>
      </c>
      <c r="D17263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3" s="7" t="s">
        <v>34974</v>
      </c>
      <c r="F17263" s="7" cm="1">
        <f t="array" ref="F17263" xml:space="preserve"> MATCH(TRUE, ISNUMBER( SEARCH( LEFT(字表[[#This Row],[小韻切語]],1), 切語上字表!$H$4:$H$44) ), 0)</f>
        <v>30</v>
      </c>
      <c r="G17263" s="7" t="str" cm="1">
        <f t="array" ref="G17263" xml:space="preserve"> INDEX(切語上字資料表[聲母], 字表[[#This Row],[上字表識別號]])</f>
        <v>書</v>
      </c>
      <c r="H17263" s="7" t="str" cm="1">
        <f t="array" ref="H17263" xml:space="preserve"> INDEX(切語上字資料表[清濁], 字表[[#This Row],[上字表識別號]])</f>
        <v>全清</v>
      </c>
      <c r="I17263" s="7" t="str" cm="1">
        <f t="array" ref="I17263" xml:space="preserve"> INDEX(切語上字表!$F$4:$F$44, 字表[[#This Row],[上字表識別號]])</f>
        <v>s</v>
      </c>
      <c r="J17263" s="1">
        <f xml:space="preserve"> MATCH(字表[[#This Row],[小韻切語]], 小韻資料表[切語], 0)</f>
        <v>2576</v>
      </c>
      <c r="K17263" s="1">
        <v>7</v>
      </c>
      <c r="L17263" s="1" t="str" cm="1">
        <f t="array" ref="L17263" xml:space="preserve"> INDEX(小韻資料表[韻母],  字表[[#This Row],[小韻識別號]])</f>
        <v>諄</v>
      </c>
      <c r="M17263" s="1" t="str" cm="1">
        <f t="array" ref="M17263" xml:space="preserve"> INDEX(小韻資料表[韻母拼音碼],  字表[[#This Row],[小韻識別號]])</f>
        <v>un</v>
      </c>
      <c r="N17263" s="242" t="str" cm="1">
        <f t="array" ref="N17263" xml:space="preserve"> INDEX(小韻資料表[調],  字表[[#This Row],[小韻識別號]])</f>
        <v>去</v>
      </c>
      <c r="O17263" s="153" t="str">
        <f xml:space="preserve"> RIGHT(字表[[#This Row],[清濁]],1) &amp; 字表[[#This Row],[調]]</f>
        <v>清去</v>
      </c>
      <c r="P17263" s="242">
        <f xml:space="preserve"> MATCH(字表[[#This Row],[四聲八調]], 設定表!$B$8:$B$15,0)</f>
        <v>3</v>
      </c>
      <c r="Q17263" s="281"/>
      <c r="R17263" s="1"/>
      <c r="S17263" s="1"/>
      <c r="T17263" s="1"/>
      <c r="U17263" s="1"/>
      <c r="X17263" s="1"/>
      <c r="Y17263" s="1"/>
      <c r="Z17263" s="1"/>
    </row>
    <row r="17264" spans="1:26">
      <c r="A17264" s="1">
        <v>17260</v>
      </c>
      <c r="B17264" s="1" t="s">
        <v>34975</v>
      </c>
      <c r="C17264" s="1" t="s">
        <v>3730</v>
      </c>
      <c r="D1726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4" s="7" t="s">
        <v>34976</v>
      </c>
      <c r="F17264" s="7" cm="1">
        <f t="array" ref="F17264" xml:space="preserve"> MATCH(TRUE, ISNUMBER( SEARCH( LEFT(字表[[#This Row],[小韻切語]],1), 切語上字表!$H$4:$H$44) ), 0)</f>
        <v>30</v>
      </c>
      <c r="G17264" s="7" t="str" cm="1">
        <f t="array" ref="G17264" xml:space="preserve"> INDEX(切語上字資料表[聲母], 字表[[#This Row],[上字表識別號]])</f>
        <v>書</v>
      </c>
      <c r="H17264" s="7" t="str" cm="1">
        <f t="array" ref="H17264" xml:space="preserve"> INDEX(切語上字資料表[清濁], 字表[[#This Row],[上字表識別號]])</f>
        <v>全清</v>
      </c>
      <c r="I17264" s="7" t="str" cm="1">
        <f t="array" ref="I17264" xml:space="preserve"> INDEX(切語上字表!$F$4:$F$44, 字表[[#This Row],[上字表識別號]])</f>
        <v>s</v>
      </c>
      <c r="J17264" s="1">
        <f xml:space="preserve"> MATCH(字表[[#This Row],[小韻切語]], 小韻資料表[切語], 0)</f>
        <v>2576</v>
      </c>
      <c r="K17264" s="1">
        <v>8</v>
      </c>
      <c r="L17264" s="1" t="str" cm="1">
        <f t="array" ref="L17264" xml:space="preserve"> INDEX(小韻資料表[韻母],  字表[[#This Row],[小韻識別號]])</f>
        <v>諄</v>
      </c>
      <c r="M17264" s="1" t="str" cm="1">
        <f t="array" ref="M17264" xml:space="preserve"> INDEX(小韻資料表[韻母拼音碼],  字表[[#This Row],[小韻識別號]])</f>
        <v>un</v>
      </c>
      <c r="N17264" s="242" t="str" cm="1">
        <f t="array" ref="N17264" xml:space="preserve"> INDEX(小韻資料表[調],  字表[[#This Row],[小韻識別號]])</f>
        <v>去</v>
      </c>
      <c r="O17264" s="153" t="str">
        <f xml:space="preserve"> RIGHT(字表[[#This Row],[清濁]],1) &amp; 字表[[#This Row],[調]]</f>
        <v>清去</v>
      </c>
      <c r="P17264" s="242">
        <f xml:space="preserve"> MATCH(字表[[#This Row],[四聲八調]], 設定表!$B$8:$B$15,0)</f>
        <v>3</v>
      </c>
      <c r="Q17264" s="281"/>
      <c r="R17264" s="1"/>
      <c r="S17264" s="1"/>
      <c r="T17264" s="1"/>
      <c r="U17264" s="1"/>
      <c r="X17264" s="1"/>
      <c r="Y17264" s="1"/>
      <c r="Z17264" s="1"/>
    </row>
    <row r="17265" spans="1:26" ht="51">
      <c r="A17265" s="1">
        <v>17261</v>
      </c>
      <c r="B17265" s="1" t="s">
        <v>34977</v>
      </c>
      <c r="C17265" s="1" t="s">
        <v>3732</v>
      </c>
      <c r="D17265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265" s="7" t="s">
        <v>34978</v>
      </c>
      <c r="F17265" s="7" cm="1">
        <f t="array" ref="F17265" xml:space="preserve"> MATCH(TRUE, ISNUMBER( SEARCH( LEFT(字表[[#This Row],[小韻切語]],1), 切語上字表!$H$4:$H$44) ), 0)</f>
        <v>32</v>
      </c>
      <c r="G17265" s="7" t="str" cm="1">
        <f t="array" ref="G17265" xml:space="preserve"> INDEX(切語上字資料表[聲母], 字表[[#This Row],[上字表識別號]])</f>
        <v>溪</v>
      </c>
      <c r="H17265" s="7" t="str" cm="1">
        <f t="array" ref="H17265" xml:space="preserve"> INDEX(切語上字資料表[清濁], 字表[[#This Row],[上字表識別號]])</f>
        <v>次清</v>
      </c>
      <c r="I17265" s="7" t="str" cm="1">
        <f t="array" ref="I17265" xml:space="preserve"> INDEX(切語上字表!$F$4:$F$44, 字表[[#This Row],[上字表識別號]])</f>
        <v>kh</v>
      </c>
      <c r="J17265" s="1">
        <f xml:space="preserve"> MATCH(字表[[#This Row],[小韻切語]], 小韻資料表[切語], 0)</f>
        <v>2577</v>
      </c>
      <c r="K17265" s="1">
        <v>1</v>
      </c>
      <c r="L17265" s="1" t="str" cm="1">
        <f t="array" ref="L17265" xml:space="preserve"> INDEX(小韻資料表[韻母],  字表[[#This Row],[小韻識別號]])</f>
        <v>諄</v>
      </c>
      <c r="M17265" s="1" t="str" cm="1">
        <f t="array" ref="M17265" xml:space="preserve"> INDEX(小韻資料表[韻母拼音碼],  字表[[#This Row],[小韻識別號]])</f>
        <v>un</v>
      </c>
      <c r="N17265" s="242" t="str" cm="1">
        <f t="array" ref="N17265" xml:space="preserve"> INDEX(小韻資料表[調],  字表[[#This Row],[小韻識別號]])</f>
        <v>去</v>
      </c>
      <c r="O17265" s="153" t="str">
        <f xml:space="preserve"> RIGHT(字表[[#This Row],[清濁]],1) &amp; 字表[[#This Row],[調]]</f>
        <v>清去</v>
      </c>
      <c r="P17265" s="242">
        <f xml:space="preserve"> MATCH(字表[[#This Row],[四聲八調]], 設定表!$B$8:$B$15,0)</f>
        <v>3</v>
      </c>
      <c r="Q17265" s="281"/>
      <c r="R17265" s="1"/>
      <c r="S17265" s="1"/>
      <c r="T17265" s="1"/>
      <c r="U17265" s="1"/>
      <c r="X17265" s="1"/>
      <c r="Y17265" s="1"/>
      <c r="Z17265" s="1"/>
    </row>
    <row r="17266" spans="1:26">
      <c r="A17266" s="1">
        <v>17262</v>
      </c>
      <c r="B17266" s="1" t="s">
        <v>34979</v>
      </c>
      <c r="C17266" s="1" t="s">
        <v>3732</v>
      </c>
      <c r="D17266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266" s="7" t="s">
        <v>34980</v>
      </c>
      <c r="F17266" s="7" cm="1">
        <f t="array" ref="F17266" xml:space="preserve"> MATCH(TRUE, ISNUMBER( SEARCH( LEFT(字表[[#This Row],[小韻切語]],1), 切語上字表!$H$4:$H$44) ), 0)</f>
        <v>32</v>
      </c>
      <c r="G17266" s="7" t="str" cm="1">
        <f t="array" ref="G17266" xml:space="preserve"> INDEX(切語上字資料表[聲母], 字表[[#This Row],[上字表識別號]])</f>
        <v>溪</v>
      </c>
      <c r="H17266" s="7" t="str" cm="1">
        <f t="array" ref="H17266" xml:space="preserve"> INDEX(切語上字資料表[清濁], 字表[[#This Row],[上字表識別號]])</f>
        <v>次清</v>
      </c>
      <c r="I17266" s="7" t="str" cm="1">
        <f t="array" ref="I17266" xml:space="preserve"> INDEX(切語上字表!$F$4:$F$44, 字表[[#This Row],[上字表識別號]])</f>
        <v>kh</v>
      </c>
      <c r="J17266" s="1">
        <f xml:space="preserve"> MATCH(字表[[#This Row],[小韻切語]], 小韻資料表[切語], 0)</f>
        <v>2577</v>
      </c>
      <c r="K17266" s="1">
        <v>2</v>
      </c>
      <c r="L17266" s="1" t="str" cm="1">
        <f t="array" ref="L17266" xml:space="preserve"> INDEX(小韻資料表[韻母],  字表[[#This Row],[小韻識別號]])</f>
        <v>諄</v>
      </c>
      <c r="M17266" s="1" t="str" cm="1">
        <f t="array" ref="M17266" xml:space="preserve"> INDEX(小韻資料表[韻母拼音碼],  字表[[#This Row],[小韻識別號]])</f>
        <v>un</v>
      </c>
      <c r="N17266" s="242" t="str" cm="1">
        <f t="array" ref="N17266" xml:space="preserve"> INDEX(小韻資料表[調],  字表[[#This Row],[小韻識別號]])</f>
        <v>去</v>
      </c>
      <c r="O17266" s="153" t="str">
        <f xml:space="preserve"> RIGHT(字表[[#This Row],[清濁]],1) &amp; 字表[[#This Row],[調]]</f>
        <v>清去</v>
      </c>
      <c r="P17266" s="242">
        <f xml:space="preserve"> MATCH(字表[[#This Row],[四聲八調]], 設定表!$B$8:$B$15,0)</f>
        <v>3</v>
      </c>
      <c r="Q17266" s="281"/>
      <c r="R17266" s="1"/>
      <c r="S17266" s="1"/>
      <c r="T17266" s="1"/>
      <c r="U17266" s="1"/>
      <c r="X17266" s="1"/>
      <c r="Y17266" s="1"/>
      <c r="Z17266" s="1"/>
    </row>
    <row r="17267" spans="1:26">
      <c r="A17267" s="1">
        <v>17263</v>
      </c>
      <c r="B17267" s="1" t="s">
        <v>34981</v>
      </c>
      <c r="C17267" s="1" t="s">
        <v>3732</v>
      </c>
      <c r="D17267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267" s="7" t="s">
        <v>34982</v>
      </c>
      <c r="F17267" s="7" cm="1">
        <f t="array" ref="F17267" xml:space="preserve"> MATCH(TRUE, ISNUMBER( SEARCH( LEFT(字表[[#This Row],[小韻切語]],1), 切語上字表!$H$4:$H$44) ), 0)</f>
        <v>32</v>
      </c>
      <c r="G17267" s="7" t="str" cm="1">
        <f t="array" ref="G17267" xml:space="preserve"> INDEX(切語上字資料表[聲母], 字表[[#This Row],[上字表識別號]])</f>
        <v>溪</v>
      </c>
      <c r="H17267" s="7" t="str" cm="1">
        <f t="array" ref="H17267" xml:space="preserve"> INDEX(切語上字資料表[清濁], 字表[[#This Row],[上字表識別號]])</f>
        <v>次清</v>
      </c>
      <c r="I17267" s="7" t="str" cm="1">
        <f t="array" ref="I17267" xml:space="preserve"> INDEX(切語上字表!$F$4:$F$44, 字表[[#This Row],[上字表識別號]])</f>
        <v>kh</v>
      </c>
      <c r="J17267" s="1">
        <f xml:space="preserve"> MATCH(字表[[#This Row],[小韻切語]], 小韻資料表[切語], 0)</f>
        <v>2577</v>
      </c>
      <c r="K17267" s="1">
        <v>3</v>
      </c>
      <c r="L17267" s="1" t="str" cm="1">
        <f t="array" ref="L17267" xml:space="preserve"> INDEX(小韻資料表[韻母],  字表[[#This Row],[小韻識別號]])</f>
        <v>諄</v>
      </c>
      <c r="M17267" s="1" t="str" cm="1">
        <f t="array" ref="M17267" xml:space="preserve"> INDEX(小韻資料表[韻母拼音碼],  字表[[#This Row],[小韻識別號]])</f>
        <v>un</v>
      </c>
      <c r="N17267" s="242" t="str" cm="1">
        <f t="array" ref="N17267" xml:space="preserve"> INDEX(小韻資料表[調],  字表[[#This Row],[小韻識別號]])</f>
        <v>去</v>
      </c>
      <c r="O17267" s="153" t="str">
        <f xml:space="preserve"> RIGHT(字表[[#This Row],[清濁]],1) &amp; 字表[[#This Row],[調]]</f>
        <v>清去</v>
      </c>
      <c r="P17267" s="242">
        <f xml:space="preserve"> MATCH(字表[[#This Row],[四聲八調]], 設定表!$B$8:$B$15,0)</f>
        <v>3</v>
      </c>
      <c r="Q17267" s="281"/>
      <c r="R17267" s="1"/>
      <c r="S17267" s="1"/>
      <c r="T17267" s="1"/>
      <c r="U17267" s="1"/>
      <c r="X17267" s="1"/>
      <c r="Y17267" s="1"/>
      <c r="Z17267" s="1"/>
    </row>
    <row r="17268" spans="1:26">
      <c r="A17268" s="1">
        <v>17264</v>
      </c>
      <c r="B17268" s="1" t="s">
        <v>34983</v>
      </c>
      <c r="C17268" s="1" t="s">
        <v>3733</v>
      </c>
      <c r="D17268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68" s="7" t="s">
        <v>34984</v>
      </c>
      <c r="F17268" s="7" cm="1">
        <f t="array" ref="F17268" xml:space="preserve"> MATCH(TRUE, ISNUMBER( SEARCH( LEFT(字表[[#This Row],[小韻切語]],1), 切語上字表!$H$4:$H$44) ), 0)</f>
        <v>31</v>
      </c>
      <c r="G17268" s="7" t="str" cm="1">
        <f t="array" ref="G17268" xml:space="preserve"> INDEX(切語上字資料表[聲母], 字表[[#This Row],[上字表識別號]])</f>
        <v>船</v>
      </c>
      <c r="H17268" s="7" t="str" cm="1">
        <f t="array" ref="H17268" xml:space="preserve"> INDEX(切語上字資料表[清濁], 字表[[#This Row],[上字表識別號]])</f>
        <v>全濁</v>
      </c>
      <c r="I17268" s="7" t="str" cm="1">
        <f t="array" ref="I17268" xml:space="preserve"> INDEX(切語上字表!$F$4:$F$44, 字表[[#This Row],[上字表識別號]])</f>
        <v>s</v>
      </c>
      <c r="J17268" s="1">
        <f xml:space="preserve"> MATCH(字表[[#This Row],[小韻切語]], 小韻資料表[切語], 0)</f>
        <v>2578</v>
      </c>
      <c r="K17268" s="1">
        <v>1</v>
      </c>
      <c r="L17268" s="1" t="str" cm="1">
        <f t="array" ref="L17268" xml:space="preserve"> INDEX(小韻資料表[韻母],  字表[[#This Row],[小韻識別號]])</f>
        <v>諄</v>
      </c>
      <c r="M17268" s="1" t="str" cm="1">
        <f t="array" ref="M17268" xml:space="preserve"> INDEX(小韻資料表[韻母拼音碼],  字表[[#This Row],[小韻識別號]])</f>
        <v>un</v>
      </c>
      <c r="N17268" s="242" t="str" cm="1">
        <f t="array" ref="N17268" xml:space="preserve"> INDEX(小韻資料表[調],  字表[[#This Row],[小韻識別號]])</f>
        <v>去</v>
      </c>
      <c r="O17268" s="153" t="str">
        <f xml:space="preserve"> RIGHT(字表[[#This Row],[清濁]],1) &amp; 字表[[#This Row],[調]]</f>
        <v>濁去</v>
      </c>
      <c r="P17268" s="242">
        <f xml:space="preserve"> MATCH(字表[[#This Row],[四聲八調]], 設定表!$B$8:$B$15,0)</f>
        <v>7</v>
      </c>
      <c r="Q17268" s="281"/>
      <c r="R17268" s="1"/>
      <c r="S17268" s="1"/>
      <c r="T17268" s="1"/>
      <c r="U17268" s="1"/>
      <c r="X17268" s="1"/>
      <c r="Y17268" s="1"/>
      <c r="Z17268" s="1"/>
    </row>
    <row r="17269" spans="1:26">
      <c r="A17269" s="1">
        <v>17265</v>
      </c>
      <c r="B17269" s="1" t="s">
        <v>13975</v>
      </c>
      <c r="C17269" s="1" t="s">
        <v>3733</v>
      </c>
      <c r="D17269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69" s="7" t="s">
        <v>34985</v>
      </c>
      <c r="F17269" s="7" cm="1">
        <f t="array" ref="F17269" xml:space="preserve"> MATCH(TRUE, ISNUMBER( SEARCH( LEFT(字表[[#This Row],[小韻切語]],1), 切語上字表!$H$4:$H$44) ), 0)</f>
        <v>31</v>
      </c>
      <c r="G17269" s="7" t="str" cm="1">
        <f t="array" ref="G17269" xml:space="preserve"> INDEX(切語上字資料表[聲母], 字表[[#This Row],[上字表識別號]])</f>
        <v>船</v>
      </c>
      <c r="H17269" s="7" t="str" cm="1">
        <f t="array" ref="H17269" xml:space="preserve"> INDEX(切語上字資料表[清濁], 字表[[#This Row],[上字表識別號]])</f>
        <v>全濁</v>
      </c>
      <c r="I17269" s="7" t="str" cm="1">
        <f t="array" ref="I17269" xml:space="preserve"> INDEX(切語上字表!$F$4:$F$44, 字表[[#This Row],[上字表識別號]])</f>
        <v>s</v>
      </c>
      <c r="J17269" s="1">
        <f xml:space="preserve"> MATCH(字表[[#This Row],[小韻切語]], 小韻資料表[切語], 0)</f>
        <v>2578</v>
      </c>
      <c r="K17269" s="1">
        <v>2</v>
      </c>
      <c r="L17269" s="1" t="str" cm="1">
        <f t="array" ref="L17269" xml:space="preserve"> INDEX(小韻資料表[韻母],  字表[[#This Row],[小韻識別號]])</f>
        <v>諄</v>
      </c>
      <c r="M17269" s="1" t="str" cm="1">
        <f t="array" ref="M17269" xml:space="preserve"> INDEX(小韻資料表[韻母拼音碼],  字表[[#This Row],[小韻識別號]])</f>
        <v>un</v>
      </c>
      <c r="N17269" s="242" t="str" cm="1">
        <f t="array" ref="N17269" xml:space="preserve"> INDEX(小韻資料表[調],  字表[[#This Row],[小韻識別號]])</f>
        <v>去</v>
      </c>
      <c r="O17269" s="153" t="str">
        <f xml:space="preserve"> RIGHT(字表[[#This Row],[清濁]],1) &amp; 字表[[#This Row],[調]]</f>
        <v>濁去</v>
      </c>
      <c r="P17269" s="242">
        <f xml:space="preserve"> MATCH(字表[[#This Row],[四聲八調]], 設定表!$B$8:$B$15,0)</f>
        <v>7</v>
      </c>
      <c r="Q17269" s="281"/>
      <c r="R17269" s="1"/>
      <c r="S17269" s="1"/>
      <c r="T17269" s="1"/>
      <c r="U17269" s="1"/>
      <c r="X17269" s="1"/>
      <c r="Y17269" s="1"/>
      <c r="Z17269" s="1"/>
    </row>
    <row r="17270" spans="1:26">
      <c r="A17270" s="1">
        <v>17266</v>
      </c>
      <c r="B17270" s="1" t="s">
        <v>34986</v>
      </c>
      <c r="C17270" s="1" t="s">
        <v>3735</v>
      </c>
      <c r="D17270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0" s="7" t="s">
        <v>34987</v>
      </c>
      <c r="F17270" s="7" cm="1">
        <f t="array" ref="F17270" xml:space="preserve"> MATCH(TRUE, ISNUMBER( SEARCH( LEFT(字表[[#This Row],[小韻切語]],1), 切語上字表!$H$4:$H$44) ), 0)</f>
        <v>8</v>
      </c>
      <c r="G17270" s="7" t="str" cm="1">
        <f t="array" ref="G17270" xml:space="preserve"> INDEX(切語上字資料表[聲母], 字表[[#This Row],[上字表識別號]])</f>
        <v>微</v>
      </c>
      <c r="H17270" s="7" t="str" cm="1">
        <f t="array" ref="H17270" xml:space="preserve"> INDEX(切語上字資料表[清濁], 字表[[#This Row],[上字表識別號]])</f>
        <v>次濁</v>
      </c>
      <c r="I17270" s="7" t="str" cm="1">
        <f t="array" ref="I17270" xml:space="preserve"> INDEX(切語上字表!$F$4:$F$44, 字表[[#This Row],[上字表識別號]])</f>
        <v>b</v>
      </c>
      <c r="J17270" s="1">
        <f xml:space="preserve"> MATCH(字表[[#This Row],[小韻切語]], 小韻資料表[切語], 0)</f>
        <v>2579</v>
      </c>
      <c r="K17270" s="1">
        <v>1</v>
      </c>
      <c r="L17270" s="1" t="str" cm="1">
        <f t="array" ref="L17270" xml:space="preserve"> INDEX(小韻資料表[韻母],  字表[[#This Row],[小韻識別號]])</f>
        <v>文</v>
      </c>
      <c r="M17270" s="1" t="str" cm="1">
        <f t="array" ref="M17270" xml:space="preserve"> INDEX(小韻資料表[韻母拼音碼],  字表[[#This Row],[小韻識別號]])</f>
        <v>un</v>
      </c>
      <c r="N17270" s="242" t="str" cm="1">
        <f t="array" ref="N17270" xml:space="preserve"> INDEX(小韻資料表[調],  字表[[#This Row],[小韻識別號]])</f>
        <v>去</v>
      </c>
      <c r="O17270" s="153" t="str">
        <f xml:space="preserve"> RIGHT(字表[[#This Row],[清濁]],1) &amp; 字表[[#This Row],[調]]</f>
        <v>濁去</v>
      </c>
      <c r="P17270" s="242">
        <f xml:space="preserve"> MATCH(字表[[#This Row],[四聲八調]], 設定表!$B$8:$B$15,0)</f>
        <v>7</v>
      </c>
      <c r="Q17270" s="281"/>
      <c r="R17270" s="1"/>
      <c r="S17270" s="1"/>
      <c r="T17270" s="1"/>
      <c r="U17270" s="1"/>
      <c r="X17270" s="1"/>
      <c r="Y17270" s="1"/>
      <c r="Z17270" s="1"/>
    </row>
    <row r="17271" spans="1:26">
      <c r="A17271" s="1">
        <v>17267</v>
      </c>
      <c r="B17271" s="1" t="s">
        <v>34988</v>
      </c>
      <c r="C17271" s="1" t="s">
        <v>3735</v>
      </c>
      <c r="D17271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1" s="7" t="s">
        <v>34989</v>
      </c>
      <c r="F17271" s="7" cm="1">
        <f t="array" ref="F17271" xml:space="preserve"> MATCH(TRUE, ISNUMBER( SEARCH( LEFT(字表[[#This Row],[小韻切語]],1), 切語上字表!$H$4:$H$44) ), 0)</f>
        <v>8</v>
      </c>
      <c r="G17271" s="7" t="str" cm="1">
        <f t="array" ref="G17271" xml:space="preserve"> INDEX(切語上字資料表[聲母], 字表[[#This Row],[上字表識別號]])</f>
        <v>微</v>
      </c>
      <c r="H17271" s="7" t="str" cm="1">
        <f t="array" ref="H17271" xml:space="preserve"> INDEX(切語上字資料表[清濁], 字表[[#This Row],[上字表識別號]])</f>
        <v>次濁</v>
      </c>
      <c r="I17271" s="7" t="str" cm="1">
        <f t="array" ref="I17271" xml:space="preserve"> INDEX(切語上字表!$F$4:$F$44, 字表[[#This Row],[上字表識別號]])</f>
        <v>b</v>
      </c>
      <c r="J17271" s="1">
        <f xml:space="preserve"> MATCH(字表[[#This Row],[小韻切語]], 小韻資料表[切語], 0)</f>
        <v>2579</v>
      </c>
      <c r="K17271" s="1">
        <v>2</v>
      </c>
      <c r="L17271" s="1" t="str" cm="1">
        <f t="array" ref="L17271" xml:space="preserve"> INDEX(小韻資料表[韻母],  字表[[#This Row],[小韻識別號]])</f>
        <v>文</v>
      </c>
      <c r="M17271" s="1" t="str" cm="1">
        <f t="array" ref="M17271" xml:space="preserve"> INDEX(小韻資料表[韻母拼音碼],  字表[[#This Row],[小韻識別號]])</f>
        <v>un</v>
      </c>
      <c r="N17271" s="242" t="str" cm="1">
        <f t="array" ref="N17271" xml:space="preserve"> INDEX(小韻資料表[調],  字表[[#This Row],[小韻識別號]])</f>
        <v>去</v>
      </c>
      <c r="O17271" s="153" t="str">
        <f xml:space="preserve"> RIGHT(字表[[#This Row],[清濁]],1) &amp; 字表[[#This Row],[調]]</f>
        <v>濁去</v>
      </c>
      <c r="P17271" s="242">
        <f xml:space="preserve"> MATCH(字表[[#This Row],[四聲八調]], 設定表!$B$8:$B$15,0)</f>
        <v>7</v>
      </c>
      <c r="Q17271" s="281"/>
      <c r="R17271" s="1"/>
      <c r="S17271" s="1"/>
      <c r="T17271" s="1"/>
      <c r="U17271" s="1"/>
      <c r="X17271" s="1"/>
      <c r="Y17271" s="1"/>
      <c r="Z17271" s="1"/>
    </row>
    <row r="17272" spans="1:26">
      <c r="A17272" s="1">
        <v>17268</v>
      </c>
      <c r="B17272" s="1" t="s">
        <v>15391</v>
      </c>
      <c r="C17272" s="1" t="s">
        <v>3735</v>
      </c>
      <c r="D17272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2" s="7" t="s">
        <v>34990</v>
      </c>
      <c r="F17272" s="7" cm="1">
        <f t="array" ref="F17272" xml:space="preserve"> MATCH(TRUE, ISNUMBER( SEARCH( LEFT(字表[[#This Row],[小韻切語]],1), 切語上字表!$H$4:$H$44) ), 0)</f>
        <v>8</v>
      </c>
      <c r="G17272" s="7" t="str" cm="1">
        <f t="array" ref="G17272" xml:space="preserve"> INDEX(切語上字資料表[聲母], 字表[[#This Row],[上字表識別號]])</f>
        <v>微</v>
      </c>
      <c r="H17272" s="7" t="str" cm="1">
        <f t="array" ref="H17272" xml:space="preserve"> INDEX(切語上字資料表[清濁], 字表[[#This Row],[上字表識別號]])</f>
        <v>次濁</v>
      </c>
      <c r="I17272" s="7" t="str" cm="1">
        <f t="array" ref="I17272" xml:space="preserve"> INDEX(切語上字表!$F$4:$F$44, 字表[[#This Row],[上字表識別號]])</f>
        <v>b</v>
      </c>
      <c r="J17272" s="1">
        <f xml:space="preserve"> MATCH(字表[[#This Row],[小韻切語]], 小韻資料表[切語], 0)</f>
        <v>2579</v>
      </c>
      <c r="K17272" s="1">
        <v>3</v>
      </c>
      <c r="L17272" s="1" t="str" cm="1">
        <f t="array" ref="L17272" xml:space="preserve"> INDEX(小韻資料表[韻母],  字表[[#This Row],[小韻識別號]])</f>
        <v>文</v>
      </c>
      <c r="M17272" s="1" t="str" cm="1">
        <f t="array" ref="M17272" xml:space="preserve"> INDEX(小韻資料表[韻母拼音碼],  字表[[#This Row],[小韻識別號]])</f>
        <v>un</v>
      </c>
      <c r="N17272" s="242" t="str" cm="1">
        <f t="array" ref="N17272" xml:space="preserve"> INDEX(小韻資料表[調],  字表[[#This Row],[小韻識別號]])</f>
        <v>去</v>
      </c>
      <c r="O17272" s="153" t="str">
        <f xml:space="preserve"> RIGHT(字表[[#This Row],[清濁]],1) &amp; 字表[[#This Row],[調]]</f>
        <v>濁去</v>
      </c>
      <c r="P17272" s="242">
        <f xml:space="preserve"> MATCH(字表[[#This Row],[四聲八調]], 設定表!$B$8:$B$15,0)</f>
        <v>7</v>
      </c>
      <c r="Q17272" s="281"/>
      <c r="R17272" s="1"/>
      <c r="S17272" s="1"/>
      <c r="T17272" s="1"/>
      <c r="U17272" s="1"/>
      <c r="X17272" s="1"/>
      <c r="Y17272" s="1"/>
      <c r="Z17272" s="1"/>
    </row>
    <row r="17273" spans="1:26">
      <c r="A17273" s="1">
        <v>17269</v>
      </c>
      <c r="B17273" s="1" t="s">
        <v>13750</v>
      </c>
      <c r="C17273" s="1" t="s">
        <v>3735</v>
      </c>
      <c r="D17273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3" s="7" t="s">
        <v>7923</v>
      </c>
      <c r="F17273" s="7" cm="1">
        <f t="array" ref="F17273" xml:space="preserve"> MATCH(TRUE, ISNUMBER( SEARCH( LEFT(字表[[#This Row],[小韻切語]],1), 切語上字表!$H$4:$H$44) ), 0)</f>
        <v>8</v>
      </c>
      <c r="G17273" s="7" t="str" cm="1">
        <f t="array" ref="G17273" xml:space="preserve"> INDEX(切語上字資料表[聲母], 字表[[#This Row],[上字表識別號]])</f>
        <v>微</v>
      </c>
      <c r="H17273" s="7" t="str" cm="1">
        <f t="array" ref="H17273" xml:space="preserve"> INDEX(切語上字資料表[清濁], 字表[[#This Row],[上字表識別號]])</f>
        <v>次濁</v>
      </c>
      <c r="I17273" s="7" t="str" cm="1">
        <f t="array" ref="I17273" xml:space="preserve"> INDEX(切語上字表!$F$4:$F$44, 字表[[#This Row],[上字表識別號]])</f>
        <v>b</v>
      </c>
      <c r="J17273" s="1">
        <f xml:space="preserve"> MATCH(字表[[#This Row],[小韻切語]], 小韻資料表[切語], 0)</f>
        <v>2579</v>
      </c>
      <c r="K17273" s="1">
        <v>4</v>
      </c>
      <c r="L17273" s="1" t="str" cm="1">
        <f t="array" ref="L17273" xml:space="preserve"> INDEX(小韻資料表[韻母],  字表[[#This Row],[小韻識別號]])</f>
        <v>文</v>
      </c>
      <c r="M17273" s="1" t="str" cm="1">
        <f t="array" ref="M17273" xml:space="preserve"> INDEX(小韻資料表[韻母拼音碼],  字表[[#This Row],[小韻識別號]])</f>
        <v>un</v>
      </c>
      <c r="N17273" s="242" t="str" cm="1">
        <f t="array" ref="N17273" xml:space="preserve"> INDEX(小韻資料表[調],  字表[[#This Row],[小韻識別號]])</f>
        <v>去</v>
      </c>
      <c r="O17273" s="153" t="str">
        <f xml:space="preserve"> RIGHT(字表[[#This Row],[清濁]],1) &amp; 字表[[#This Row],[調]]</f>
        <v>濁去</v>
      </c>
      <c r="P17273" s="242">
        <f xml:space="preserve"> MATCH(字表[[#This Row],[四聲八調]], 設定表!$B$8:$B$15,0)</f>
        <v>7</v>
      </c>
      <c r="Q17273" s="281"/>
      <c r="R17273" s="1"/>
      <c r="S17273" s="1"/>
      <c r="T17273" s="1"/>
      <c r="U17273" s="1"/>
      <c r="X17273" s="1"/>
      <c r="Y17273" s="1"/>
      <c r="Z17273" s="1"/>
    </row>
    <row r="17274" spans="1:26">
      <c r="A17274" s="1">
        <v>17270</v>
      </c>
      <c r="B17274" s="1" t="s">
        <v>34991</v>
      </c>
      <c r="C17274" s="1" t="s">
        <v>3735</v>
      </c>
      <c r="D17274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4" s="7" t="s">
        <v>13809</v>
      </c>
      <c r="F17274" s="7" cm="1">
        <f t="array" ref="F17274" xml:space="preserve"> MATCH(TRUE, ISNUMBER( SEARCH( LEFT(字表[[#This Row],[小韻切語]],1), 切語上字表!$H$4:$H$44) ), 0)</f>
        <v>8</v>
      </c>
      <c r="G17274" s="7" t="str" cm="1">
        <f t="array" ref="G17274" xml:space="preserve"> INDEX(切語上字資料表[聲母], 字表[[#This Row],[上字表識別號]])</f>
        <v>微</v>
      </c>
      <c r="H17274" s="7" t="str" cm="1">
        <f t="array" ref="H17274" xml:space="preserve"> INDEX(切語上字資料表[清濁], 字表[[#This Row],[上字表識別號]])</f>
        <v>次濁</v>
      </c>
      <c r="I17274" s="7" t="str" cm="1">
        <f t="array" ref="I17274" xml:space="preserve"> INDEX(切語上字表!$F$4:$F$44, 字表[[#This Row],[上字表識別號]])</f>
        <v>b</v>
      </c>
      <c r="J17274" s="1">
        <f xml:space="preserve"> MATCH(字表[[#This Row],[小韻切語]], 小韻資料表[切語], 0)</f>
        <v>2579</v>
      </c>
      <c r="K17274" s="1">
        <v>5</v>
      </c>
      <c r="L17274" s="1" t="str" cm="1">
        <f t="array" ref="L17274" xml:space="preserve"> INDEX(小韻資料表[韻母],  字表[[#This Row],[小韻識別號]])</f>
        <v>文</v>
      </c>
      <c r="M17274" s="1" t="str" cm="1">
        <f t="array" ref="M17274" xml:space="preserve"> INDEX(小韻資料表[韻母拼音碼],  字表[[#This Row],[小韻識別號]])</f>
        <v>un</v>
      </c>
      <c r="N17274" s="242" t="str" cm="1">
        <f t="array" ref="N17274" xml:space="preserve"> INDEX(小韻資料表[調],  字表[[#This Row],[小韻識別號]])</f>
        <v>去</v>
      </c>
      <c r="O17274" s="153" t="str">
        <f xml:space="preserve"> RIGHT(字表[[#This Row],[清濁]],1) &amp; 字表[[#This Row],[調]]</f>
        <v>濁去</v>
      </c>
      <c r="P17274" s="242">
        <f xml:space="preserve"> MATCH(字表[[#This Row],[四聲八調]], 設定表!$B$8:$B$15,0)</f>
        <v>7</v>
      </c>
      <c r="Q17274" s="281"/>
      <c r="R17274" s="1"/>
      <c r="S17274" s="1"/>
      <c r="T17274" s="1"/>
      <c r="U17274" s="1"/>
      <c r="X17274" s="1"/>
      <c r="Y17274" s="1"/>
      <c r="Z17274" s="1"/>
    </row>
    <row r="17275" spans="1:26">
      <c r="A17275" s="1">
        <v>17271</v>
      </c>
      <c r="B17275" s="1" t="s">
        <v>14067</v>
      </c>
      <c r="C17275" s="1" t="s">
        <v>3735</v>
      </c>
      <c r="D17275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5" s="7" t="s">
        <v>34992</v>
      </c>
      <c r="F17275" s="7" cm="1">
        <f t="array" ref="F17275" xml:space="preserve"> MATCH(TRUE, ISNUMBER( SEARCH( LEFT(字表[[#This Row],[小韻切語]],1), 切語上字表!$H$4:$H$44) ), 0)</f>
        <v>8</v>
      </c>
      <c r="G17275" s="7" t="str" cm="1">
        <f t="array" ref="G17275" xml:space="preserve"> INDEX(切語上字資料表[聲母], 字表[[#This Row],[上字表識別號]])</f>
        <v>微</v>
      </c>
      <c r="H17275" s="7" t="str" cm="1">
        <f t="array" ref="H17275" xml:space="preserve"> INDEX(切語上字資料表[清濁], 字表[[#This Row],[上字表識別號]])</f>
        <v>次濁</v>
      </c>
      <c r="I17275" s="7" t="str" cm="1">
        <f t="array" ref="I17275" xml:space="preserve"> INDEX(切語上字表!$F$4:$F$44, 字表[[#This Row],[上字表識別號]])</f>
        <v>b</v>
      </c>
      <c r="J17275" s="1">
        <f xml:space="preserve"> MATCH(字表[[#This Row],[小韻切語]], 小韻資料表[切語], 0)</f>
        <v>2579</v>
      </c>
      <c r="K17275" s="1">
        <v>6</v>
      </c>
      <c r="L17275" s="1" t="str" cm="1">
        <f t="array" ref="L17275" xml:space="preserve"> INDEX(小韻資料表[韻母],  字表[[#This Row],[小韻識別號]])</f>
        <v>文</v>
      </c>
      <c r="M17275" s="1" t="str" cm="1">
        <f t="array" ref="M17275" xml:space="preserve"> INDEX(小韻資料表[韻母拼音碼],  字表[[#This Row],[小韻識別號]])</f>
        <v>un</v>
      </c>
      <c r="N17275" s="242" t="str" cm="1">
        <f t="array" ref="N17275" xml:space="preserve"> INDEX(小韻資料表[調],  字表[[#This Row],[小韻識別號]])</f>
        <v>去</v>
      </c>
      <c r="O17275" s="153" t="str">
        <f xml:space="preserve"> RIGHT(字表[[#This Row],[清濁]],1) &amp; 字表[[#This Row],[調]]</f>
        <v>濁去</v>
      </c>
      <c r="P17275" s="242">
        <f xml:space="preserve"> MATCH(字表[[#This Row],[四聲八調]], 設定表!$B$8:$B$15,0)</f>
        <v>7</v>
      </c>
      <c r="Q17275" s="281"/>
      <c r="R17275" s="1"/>
      <c r="S17275" s="1"/>
      <c r="T17275" s="1"/>
      <c r="U17275" s="1"/>
      <c r="X17275" s="1"/>
      <c r="Y17275" s="1"/>
      <c r="Z17275" s="1"/>
    </row>
    <row r="17276" spans="1:26">
      <c r="A17276" s="1">
        <v>17272</v>
      </c>
      <c r="B17276" s="1" t="s">
        <v>34993</v>
      </c>
      <c r="C17276" s="1" t="s">
        <v>3735</v>
      </c>
      <c r="D17276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6" s="7" t="s">
        <v>34994</v>
      </c>
      <c r="F17276" s="7" cm="1">
        <f t="array" ref="F17276" xml:space="preserve"> MATCH(TRUE, ISNUMBER( SEARCH( LEFT(字表[[#This Row],[小韻切語]],1), 切語上字表!$H$4:$H$44) ), 0)</f>
        <v>8</v>
      </c>
      <c r="G17276" s="7" t="str" cm="1">
        <f t="array" ref="G17276" xml:space="preserve"> INDEX(切語上字資料表[聲母], 字表[[#This Row],[上字表識別號]])</f>
        <v>微</v>
      </c>
      <c r="H17276" s="7" t="str" cm="1">
        <f t="array" ref="H17276" xml:space="preserve"> INDEX(切語上字資料表[清濁], 字表[[#This Row],[上字表識別號]])</f>
        <v>次濁</v>
      </c>
      <c r="I17276" s="7" t="str" cm="1">
        <f t="array" ref="I17276" xml:space="preserve"> INDEX(切語上字表!$F$4:$F$44, 字表[[#This Row],[上字表識別號]])</f>
        <v>b</v>
      </c>
      <c r="J17276" s="1">
        <f xml:space="preserve"> MATCH(字表[[#This Row],[小韻切語]], 小韻資料表[切語], 0)</f>
        <v>2579</v>
      </c>
      <c r="K17276" s="1">
        <v>7</v>
      </c>
      <c r="L17276" s="1" t="str" cm="1">
        <f t="array" ref="L17276" xml:space="preserve"> INDEX(小韻資料表[韻母],  字表[[#This Row],[小韻識別號]])</f>
        <v>文</v>
      </c>
      <c r="M17276" s="1" t="str" cm="1">
        <f t="array" ref="M17276" xml:space="preserve"> INDEX(小韻資料表[韻母拼音碼],  字表[[#This Row],[小韻識別號]])</f>
        <v>un</v>
      </c>
      <c r="N17276" s="242" t="str" cm="1">
        <f t="array" ref="N17276" xml:space="preserve"> INDEX(小韻資料表[調],  字表[[#This Row],[小韻識別號]])</f>
        <v>去</v>
      </c>
      <c r="O17276" s="153" t="str">
        <f xml:space="preserve"> RIGHT(字表[[#This Row],[清濁]],1) &amp; 字表[[#This Row],[調]]</f>
        <v>濁去</v>
      </c>
      <c r="P17276" s="242">
        <f xml:space="preserve"> MATCH(字表[[#This Row],[四聲八調]], 設定表!$B$8:$B$15,0)</f>
        <v>7</v>
      </c>
      <c r="Q17276" s="281"/>
      <c r="R17276" s="1"/>
      <c r="S17276" s="1"/>
      <c r="T17276" s="1"/>
      <c r="U17276" s="1"/>
      <c r="X17276" s="1"/>
      <c r="Y17276" s="1"/>
      <c r="Z17276" s="1"/>
    </row>
    <row r="17277" spans="1:26">
      <c r="A17277" s="1">
        <v>17273</v>
      </c>
      <c r="B17277" s="1" t="s">
        <v>26535</v>
      </c>
      <c r="C17277" s="1" t="s">
        <v>3735</v>
      </c>
      <c r="D17277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7" s="7" t="s">
        <v>34995</v>
      </c>
      <c r="F17277" s="7" cm="1">
        <f t="array" ref="F17277" xml:space="preserve"> MATCH(TRUE, ISNUMBER( SEARCH( LEFT(字表[[#This Row],[小韻切語]],1), 切語上字表!$H$4:$H$44) ), 0)</f>
        <v>8</v>
      </c>
      <c r="G17277" s="7" t="str" cm="1">
        <f t="array" ref="G17277" xml:space="preserve"> INDEX(切語上字資料表[聲母], 字表[[#This Row],[上字表識別號]])</f>
        <v>微</v>
      </c>
      <c r="H17277" s="7" t="str" cm="1">
        <f t="array" ref="H17277" xml:space="preserve"> INDEX(切語上字資料表[清濁], 字表[[#This Row],[上字表識別號]])</f>
        <v>次濁</v>
      </c>
      <c r="I17277" s="7" t="str" cm="1">
        <f t="array" ref="I17277" xml:space="preserve"> INDEX(切語上字表!$F$4:$F$44, 字表[[#This Row],[上字表識別號]])</f>
        <v>b</v>
      </c>
      <c r="J17277" s="1">
        <f xml:space="preserve"> MATCH(字表[[#This Row],[小韻切語]], 小韻資料表[切語], 0)</f>
        <v>2579</v>
      </c>
      <c r="K17277" s="1">
        <v>8</v>
      </c>
      <c r="L17277" s="1" t="str" cm="1">
        <f t="array" ref="L17277" xml:space="preserve"> INDEX(小韻資料表[韻母],  字表[[#This Row],[小韻識別號]])</f>
        <v>文</v>
      </c>
      <c r="M17277" s="1" t="str" cm="1">
        <f t="array" ref="M17277" xml:space="preserve"> INDEX(小韻資料表[韻母拼音碼],  字表[[#This Row],[小韻識別號]])</f>
        <v>un</v>
      </c>
      <c r="N17277" s="242" t="str" cm="1">
        <f t="array" ref="N17277" xml:space="preserve"> INDEX(小韻資料表[調],  字表[[#This Row],[小韻識別號]])</f>
        <v>去</v>
      </c>
      <c r="O17277" s="153" t="str">
        <f xml:space="preserve"> RIGHT(字表[[#This Row],[清濁]],1) &amp; 字表[[#This Row],[調]]</f>
        <v>濁去</v>
      </c>
      <c r="P17277" s="242">
        <f xml:space="preserve"> MATCH(字表[[#This Row],[四聲八調]], 設定表!$B$8:$B$15,0)</f>
        <v>7</v>
      </c>
      <c r="Q17277" s="281"/>
      <c r="R17277" s="1"/>
      <c r="S17277" s="1"/>
      <c r="T17277" s="1"/>
      <c r="U17277" s="1"/>
      <c r="X17277" s="1"/>
      <c r="Y17277" s="1"/>
      <c r="Z17277" s="1"/>
    </row>
    <row r="17278" spans="1:26">
      <c r="A17278" s="1">
        <v>17274</v>
      </c>
      <c r="B17278" s="1" t="s">
        <v>26363</v>
      </c>
      <c r="C17278" s="1" t="s">
        <v>3735</v>
      </c>
      <c r="D17278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8" s="7" t="s">
        <v>13585</v>
      </c>
      <c r="F17278" s="7" cm="1">
        <f t="array" ref="F17278" xml:space="preserve"> MATCH(TRUE, ISNUMBER( SEARCH( LEFT(字表[[#This Row],[小韻切語]],1), 切語上字表!$H$4:$H$44) ), 0)</f>
        <v>8</v>
      </c>
      <c r="G17278" s="7" t="str" cm="1">
        <f t="array" ref="G17278" xml:space="preserve"> INDEX(切語上字資料表[聲母], 字表[[#This Row],[上字表識別號]])</f>
        <v>微</v>
      </c>
      <c r="H17278" s="7" t="str" cm="1">
        <f t="array" ref="H17278" xml:space="preserve"> INDEX(切語上字資料表[清濁], 字表[[#This Row],[上字表識別號]])</f>
        <v>次濁</v>
      </c>
      <c r="I17278" s="7" t="str" cm="1">
        <f t="array" ref="I17278" xml:space="preserve"> INDEX(切語上字表!$F$4:$F$44, 字表[[#This Row],[上字表識別號]])</f>
        <v>b</v>
      </c>
      <c r="J17278" s="1">
        <f xml:space="preserve"> MATCH(字表[[#This Row],[小韻切語]], 小韻資料表[切語], 0)</f>
        <v>2579</v>
      </c>
      <c r="K17278" s="1">
        <v>9</v>
      </c>
      <c r="L17278" s="1" t="str" cm="1">
        <f t="array" ref="L17278" xml:space="preserve"> INDEX(小韻資料表[韻母],  字表[[#This Row],[小韻識別號]])</f>
        <v>文</v>
      </c>
      <c r="M17278" s="1" t="str" cm="1">
        <f t="array" ref="M17278" xml:space="preserve"> INDEX(小韻資料表[韻母拼音碼],  字表[[#This Row],[小韻識別號]])</f>
        <v>un</v>
      </c>
      <c r="N17278" s="242" t="str" cm="1">
        <f t="array" ref="N17278" xml:space="preserve"> INDEX(小韻資料表[調],  字表[[#This Row],[小韻識別號]])</f>
        <v>去</v>
      </c>
      <c r="O17278" s="153" t="str">
        <f xml:space="preserve"> RIGHT(字表[[#This Row],[清濁]],1) &amp; 字表[[#This Row],[調]]</f>
        <v>濁去</v>
      </c>
      <c r="P17278" s="242">
        <f xml:space="preserve"> MATCH(字表[[#This Row],[四聲八調]], 設定表!$B$8:$B$15,0)</f>
        <v>7</v>
      </c>
      <c r="Q17278" s="281"/>
      <c r="R17278" s="1"/>
      <c r="S17278" s="1"/>
      <c r="T17278" s="1"/>
      <c r="U17278" s="1"/>
      <c r="X17278" s="1"/>
      <c r="Y17278" s="1"/>
      <c r="Z17278" s="1"/>
    </row>
    <row r="17279" spans="1:26">
      <c r="A17279" s="1">
        <v>17275</v>
      </c>
      <c r="B17279" s="1" t="s">
        <v>14089</v>
      </c>
      <c r="C17279" s="1" t="s">
        <v>3735</v>
      </c>
      <c r="D17279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9" s="7" t="s">
        <v>34996</v>
      </c>
      <c r="F17279" s="7" cm="1">
        <f t="array" ref="F17279" xml:space="preserve"> MATCH(TRUE, ISNUMBER( SEARCH( LEFT(字表[[#This Row],[小韻切語]],1), 切語上字表!$H$4:$H$44) ), 0)</f>
        <v>8</v>
      </c>
      <c r="G17279" s="7" t="str" cm="1">
        <f t="array" ref="G17279" xml:space="preserve"> INDEX(切語上字資料表[聲母], 字表[[#This Row],[上字表識別號]])</f>
        <v>微</v>
      </c>
      <c r="H17279" s="7" t="str" cm="1">
        <f t="array" ref="H17279" xml:space="preserve"> INDEX(切語上字資料表[清濁], 字表[[#This Row],[上字表識別號]])</f>
        <v>次濁</v>
      </c>
      <c r="I17279" s="7" t="str" cm="1">
        <f t="array" ref="I17279" xml:space="preserve"> INDEX(切語上字表!$F$4:$F$44, 字表[[#This Row],[上字表識別號]])</f>
        <v>b</v>
      </c>
      <c r="J17279" s="1">
        <f xml:space="preserve"> MATCH(字表[[#This Row],[小韻切語]], 小韻資料表[切語], 0)</f>
        <v>2579</v>
      </c>
      <c r="K17279" s="1">
        <v>10</v>
      </c>
      <c r="L17279" s="1" t="str" cm="1">
        <f t="array" ref="L17279" xml:space="preserve"> INDEX(小韻資料表[韻母],  字表[[#This Row],[小韻識別號]])</f>
        <v>文</v>
      </c>
      <c r="M17279" s="1" t="str" cm="1">
        <f t="array" ref="M17279" xml:space="preserve"> INDEX(小韻資料表[韻母拼音碼],  字表[[#This Row],[小韻識別號]])</f>
        <v>un</v>
      </c>
      <c r="N17279" s="242" t="str" cm="1">
        <f t="array" ref="N17279" xml:space="preserve"> INDEX(小韻資料表[調],  字表[[#This Row],[小韻識別號]])</f>
        <v>去</v>
      </c>
      <c r="O17279" s="153" t="str">
        <f xml:space="preserve"> RIGHT(字表[[#This Row],[清濁]],1) &amp; 字表[[#This Row],[調]]</f>
        <v>濁去</v>
      </c>
      <c r="P17279" s="242">
        <f xml:space="preserve"> MATCH(字表[[#This Row],[四聲八調]], 設定表!$B$8:$B$15,0)</f>
        <v>7</v>
      </c>
      <c r="Q17279" s="281"/>
      <c r="R17279" s="1"/>
      <c r="S17279" s="1"/>
      <c r="T17279" s="1"/>
      <c r="U17279" s="1"/>
      <c r="X17279" s="1"/>
      <c r="Y17279" s="1"/>
      <c r="Z17279" s="1"/>
    </row>
    <row r="17280" spans="1:26">
      <c r="A17280" s="1">
        <v>17276</v>
      </c>
      <c r="B17280" s="1" t="s">
        <v>26527</v>
      </c>
      <c r="C17280" s="1" t="s">
        <v>3735</v>
      </c>
      <c r="D17280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80" s="7" t="s">
        <v>34997</v>
      </c>
      <c r="F17280" s="7" cm="1">
        <f t="array" ref="F17280" xml:space="preserve"> MATCH(TRUE, ISNUMBER( SEARCH( LEFT(字表[[#This Row],[小韻切語]],1), 切語上字表!$H$4:$H$44) ), 0)</f>
        <v>8</v>
      </c>
      <c r="G17280" s="7" t="str" cm="1">
        <f t="array" ref="G17280" xml:space="preserve"> INDEX(切語上字資料表[聲母], 字表[[#This Row],[上字表識別號]])</f>
        <v>微</v>
      </c>
      <c r="H17280" s="7" t="str" cm="1">
        <f t="array" ref="H17280" xml:space="preserve"> INDEX(切語上字資料表[清濁], 字表[[#This Row],[上字表識別號]])</f>
        <v>次濁</v>
      </c>
      <c r="I17280" s="7" t="str" cm="1">
        <f t="array" ref="I17280" xml:space="preserve"> INDEX(切語上字表!$F$4:$F$44, 字表[[#This Row],[上字表識別號]])</f>
        <v>b</v>
      </c>
      <c r="J17280" s="1">
        <f xml:space="preserve"> MATCH(字表[[#This Row],[小韻切語]], 小韻資料表[切語], 0)</f>
        <v>2579</v>
      </c>
      <c r="K17280" s="1">
        <v>11</v>
      </c>
      <c r="L17280" s="1" t="str" cm="1">
        <f t="array" ref="L17280" xml:space="preserve"> INDEX(小韻資料表[韻母],  字表[[#This Row],[小韻識別號]])</f>
        <v>文</v>
      </c>
      <c r="M17280" s="1" t="str" cm="1">
        <f t="array" ref="M17280" xml:space="preserve"> INDEX(小韻資料表[韻母拼音碼],  字表[[#This Row],[小韻識別號]])</f>
        <v>un</v>
      </c>
      <c r="N17280" s="242" t="str" cm="1">
        <f t="array" ref="N17280" xml:space="preserve"> INDEX(小韻資料表[調],  字表[[#This Row],[小韻識別號]])</f>
        <v>去</v>
      </c>
      <c r="O17280" s="153" t="str">
        <f xml:space="preserve"> RIGHT(字表[[#This Row],[清濁]],1) &amp; 字表[[#This Row],[調]]</f>
        <v>濁去</v>
      </c>
      <c r="P17280" s="242">
        <f xml:space="preserve"> MATCH(字表[[#This Row],[四聲八調]], 設定表!$B$8:$B$15,0)</f>
        <v>7</v>
      </c>
      <c r="Q17280" s="281"/>
      <c r="R17280" s="1"/>
      <c r="S17280" s="1"/>
      <c r="T17280" s="1"/>
      <c r="U17280" s="1"/>
      <c r="X17280" s="1"/>
      <c r="Y17280" s="1"/>
      <c r="Z17280" s="1"/>
    </row>
    <row r="17281" spans="1:26" ht="76.5">
      <c r="A17281" s="1">
        <v>17277</v>
      </c>
      <c r="B17281" s="1" t="s">
        <v>34998</v>
      </c>
      <c r="C17281" s="1" t="s">
        <v>3736</v>
      </c>
      <c r="D17281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1" s="7" t="s">
        <v>34999</v>
      </c>
      <c r="F17281" s="7" cm="1">
        <f t="array" ref="F17281" xml:space="preserve"> MATCH(TRUE, ISNUMBER( SEARCH( LEFT(字表[[#This Row],[小韻切語]],1), 切語上字表!$H$4:$H$44) ), 0)</f>
        <v>40</v>
      </c>
      <c r="G17281" s="7" t="str" cm="1">
        <f t="array" ref="G17281" xml:space="preserve"> INDEX(切語上字資料表[聲母], 字表[[#This Row],[上字表識別號]])</f>
        <v>來</v>
      </c>
      <c r="H17281" s="7" t="str" cm="1">
        <f t="array" ref="H17281" xml:space="preserve"> INDEX(切語上字資料表[清濁], 字表[[#This Row],[上字表識別號]])</f>
        <v>次濁</v>
      </c>
      <c r="I17281" s="7" t="str" cm="1">
        <f t="array" ref="I17281" xml:space="preserve"> INDEX(切語上字表!$F$4:$F$44, 字表[[#This Row],[上字表識別號]])</f>
        <v>l</v>
      </c>
      <c r="J17281" s="1">
        <f xml:space="preserve"> MATCH(字表[[#This Row],[小韻切語]], 小韻資料表[切語], 0)</f>
        <v>2580</v>
      </c>
      <c r="K17281" s="1">
        <v>1</v>
      </c>
      <c r="L17281" s="1" t="str" cm="1">
        <f t="array" ref="L17281" xml:space="preserve"> INDEX(小韻資料表[韻母],  字表[[#This Row],[小韻識別號]])</f>
        <v>文</v>
      </c>
      <c r="M17281" s="1" t="str" cm="1">
        <f t="array" ref="M17281" xml:space="preserve"> INDEX(小韻資料表[韻母拼音碼],  字表[[#This Row],[小韻識別號]])</f>
        <v>un</v>
      </c>
      <c r="N17281" s="242" t="str" cm="1">
        <f t="array" ref="N17281" xml:space="preserve"> INDEX(小韻資料表[調],  字表[[#This Row],[小韻識別號]])</f>
        <v>去</v>
      </c>
      <c r="O17281" s="153" t="str">
        <f xml:space="preserve"> RIGHT(字表[[#This Row],[清濁]],1) &amp; 字表[[#This Row],[調]]</f>
        <v>濁去</v>
      </c>
      <c r="P17281" s="242">
        <f xml:space="preserve"> MATCH(字表[[#This Row],[四聲八調]], 設定表!$B$8:$B$15,0)</f>
        <v>7</v>
      </c>
      <c r="Q17281" s="281"/>
      <c r="R17281" s="1"/>
      <c r="S17281" s="1"/>
      <c r="T17281" s="1"/>
      <c r="U17281" s="1"/>
      <c r="X17281" s="1"/>
      <c r="Y17281" s="1"/>
      <c r="Z17281" s="1"/>
    </row>
    <row r="17282" spans="1:26">
      <c r="A17282" s="1">
        <v>17278</v>
      </c>
      <c r="B17282" s="1" t="s">
        <v>35000</v>
      </c>
      <c r="C17282" s="1" t="s">
        <v>3736</v>
      </c>
      <c r="D17282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2" s="7" t="s">
        <v>35001</v>
      </c>
      <c r="F17282" s="7" cm="1">
        <f t="array" ref="F17282" xml:space="preserve"> MATCH(TRUE, ISNUMBER( SEARCH( LEFT(字表[[#This Row],[小韻切語]],1), 切語上字表!$H$4:$H$44) ), 0)</f>
        <v>40</v>
      </c>
      <c r="G17282" s="7" t="str" cm="1">
        <f t="array" ref="G17282" xml:space="preserve"> INDEX(切語上字資料表[聲母], 字表[[#This Row],[上字表識別號]])</f>
        <v>來</v>
      </c>
      <c r="H17282" s="7" t="str" cm="1">
        <f t="array" ref="H17282" xml:space="preserve"> INDEX(切語上字資料表[清濁], 字表[[#This Row],[上字表識別號]])</f>
        <v>次濁</v>
      </c>
      <c r="I17282" s="7" t="str" cm="1">
        <f t="array" ref="I17282" xml:space="preserve"> INDEX(切語上字表!$F$4:$F$44, 字表[[#This Row],[上字表識別號]])</f>
        <v>l</v>
      </c>
      <c r="J17282" s="1">
        <f xml:space="preserve"> MATCH(字表[[#This Row],[小韻切語]], 小韻資料表[切語], 0)</f>
        <v>2580</v>
      </c>
      <c r="K17282" s="1">
        <v>2</v>
      </c>
      <c r="L17282" s="1" t="str" cm="1">
        <f t="array" ref="L17282" xml:space="preserve"> INDEX(小韻資料表[韻母],  字表[[#This Row],[小韻識別號]])</f>
        <v>文</v>
      </c>
      <c r="M17282" s="1" t="str" cm="1">
        <f t="array" ref="M17282" xml:space="preserve"> INDEX(小韻資料表[韻母拼音碼],  字表[[#This Row],[小韻識別號]])</f>
        <v>un</v>
      </c>
      <c r="N17282" s="242" t="str" cm="1">
        <f t="array" ref="N17282" xml:space="preserve"> INDEX(小韻資料表[調],  字表[[#This Row],[小韻識別號]])</f>
        <v>去</v>
      </c>
      <c r="O17282" s="153" t="str">
        <f xml:space="preserve"> RIGHT(字表[[#This Row],[清濁]],1) &amp; 字表[[#This Row],[調]]</f>
        <v>濁去</v>
      </c>
      <c r="P17282" s="242">
        <f xml:space="preserve"> MATCH(字表[[#This Row],[四聲八調]], 設定表!$B$8:$B$15,0)</f>
        <v>7</v>
      </c>
      <c r="Q17282" s="281"/>
      <c r="R17282" s="1"/>
      <c r="S17282" s="1"/>
      <c r="T17282" s="1"/>
      <c r="U17282" s="1"/>
      <c r="X17282" s="1"/>
      <c r="Y17282" s="1"/>
      <c r="Z17282" s="1"/>
    </row>
    <row r="17283" spans="1:26">
      <c r="A17283" s="1">
        <v>17279</v>
      </c>
      <c r="B17283" s="1" t="s">
        <v>14626</v>
      </c>
      <c r="C17283" s="1" t="s">
        <v>3736</v>
      </c>
      <c r="D17283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3" s="7" t="s">
        <v>35002</v>
      </c>
      <c r="F17283" s="7" cm="1">
        <f t="array" ref="F17283" xml:space="preserve"> MATCH(TRUE, ISNUMBER( SEARCH( LEFT(字表[[#This Row],[小韻切語]],1), 切語上字表!$H$4:$H$44) ), 0)</f>
        <v>40</v>
      </c>
      <c r="G17283" s="7" t="str" cm="1">
        <f t="array" ref="G17283" xml:space="preserve"> INDEX(切語上字資料表[聲母], 字表[[#This Row],[上字表識別號]])</f>
        <v>來</v>
      </c>
      <c r="H17283" s="7" t="str" cm="1">
        <f t="array" ref="H17283" xml:space="preserve"> INDEX(切語上字資料表[清濁], 字表[[#This Row],[上字表識別號]])</f>
        <v>次濁</v>
      </c>
      <c r="I17283" s="7" t="str" cm="1">
        <f t="array" ref="I17283" xml:space="preserve"> INDEX(切語上字表!$F$4:$F$44, 字表[[#This Row],[上字表識別號]])</f>
        <v>l</v>
      </c>
      <c r="J17283" s="1">
        <f xml:space="preserve"> MATCH(字表[[#This Row],[小韻切語]], 小韻資料表[切語], 0)</f>
        <v>2580</v>
      </c>
      <c r="K17283" s="1">
        <v>3</v>
      </c>
      <c r="L17283" s="1" t="str" cm="1">
        <f t="array" ref="L17283" xml:space="preserve"> INDEX(小韻資料表[韻母],  字表[[#This Row],[小韻識別號]])</f>
        <v>文</v>
      </c>
      <c r="M17283" s="1" t="str" cm="1">
        <f t="array" ref="M17283" xml:space="preserve"> INDEX(小韻資料表[韻母拼音碼],  字表[[#This Row],[小韻識別號]])</f>
        <v>un</v>
      </c>
      <c r="N17283" s="242" t="str" cm="1">
        <f t="array" ref="N17283" xml:space="preserve"> INDEX(小韻資料表[調],  字表[[#This Row],[小韻識別號]])</f>
        <v>去</v>
      </c>
      <c r="O17283" s="153" t="str">
        <f xml:space="preserve"> RIGHT(字表[[#This Row],[清濁]],1) &amp; 字表[[#This Row],[調]]</f>
        <v>濁去</v>
      </c>
      <c r="P17283" s="242">
        <f xml:space="preserve"> MATCH(字表[[#This Row],[四聲八調]], 設定表!$B$8:$B$15,0)</f>
        <v>7</v>
      </c>
      <c r="Q17283" s="281"/>
      <c r="R17283" s="1"/>
      <c r="S17283" s="1"/>
      <c r="T17283" s="1"/>
      <c r="U17283" s="1"/>
      <c r="X17283" s="1"/>
      <c r="Y17283" s="1"/>
      <c r="Z17283" s="1"/>
    </row>
    <row r="17284" spans="1:26">
      <c r="A17284" s="1">
        <v>17280</v>
      </c>
      <c r="B17284" s="1" t="s">
        <v>35003</v>
      </c>
      <c r="C17284" s="1" t="s">
        <v>3736</v>
      </c>
      <c r="D17284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4" s="7" t="s">
        <v>35004</v>
      </c>
      <c r="F17284" s="7" cm="1">
        <f t="array" ref="F17284" xml:space="preserve"> MATCH(TRUE, ISNUMBER( SEARCH( LEFT(字表[[#This Row],[小韻切語]],1), 切語上字表!$H$4:$H$44) ), 0)</f>
        <v>40</v>
      </c>
      <c r="G17284" s="7" t="str" cm="1">
        <f t="array" ref="G17284" xml:space="preserve"> INDEX(切語上字資料表[聲母], 字表[[#This Row],[上字表識別號]])</f>
        <v>來</v>
      </c>
      <c r="H17284" s="7" t="str" cm="1">
        <f t="array" ref="H17284" xml:space="preserve"> INDEX(切語上字資料表[清濁], 字表[[#This Row],[上字表識別號]])</f>
        <v>次濁</v>
      </c>
      <c r="I17284" s="7" t="str" cm="1">
        <f t="array" ref="I17284" xml:space="preserve"> INDEX(切語上字表!$F$4:$F$44, 字表[[#This Row],[上字表識別號]])</f>
        <v>l</v>
      </c>
      <c r="J17284" s="1">
        <f xml:space="preserve"> MATCH(字表[[#This Row],[小韻切語]], 小韻資料表[切語], 0)</f>
        <v>2580</v>
      </c>
      <c r="K17284" s="1">
        <v>4</v>
      </c>
      <c r="L17284" s="1" t="str" cm="1">
        <f t="array" ref="L17284" xml:space="preserve"> INDEX(小韻資料表[韻母],  字表[[#This Row],[小韻識別號]])</f>
        <v>文</v>
      </c>
      <c r="M17284" s="1" t="str" cm="1">
        <f t="array" ref="M17284" xml:space="preserve"> INDEX(小韻資料表[韻母拼音碼],  字表[[#This Row],[小韻識別號]])</f>
        <v>un</v>
      </c>
      <c r="N17284" s="242" t="str" cm="1">
        <f t="array" ref="N17284" xml:space="preserve"> INDEX(小韻資料表[調],  字表[[#This Row],[小韻識別號]])</f>
        <v>去</v>
      </c>
      <c r="O17284" s="153" t="str">
        <f xml:space="preserve"> RIGHT(字表[[#This Row],[清濁]],1) &amp; 字表[[#This Row],[調]]</f>
        <v>濁去</v>
      </c>
      <c r="P17284" s="242">
        <f xml:space="preserve"> MATCH(字表[[#This Row],[四聲八調]], 設定表!$B$8:$B$15,0)</f>
        <v>7</v>
      </c>
      <c r="Q17284" s="281"/>
      <c r="R17284" s="1"/>
      <c r="S17284" s="1"/>
      <c r="T17284" s="1"/>
      <c r="U17284" s="1"/>
      <c r="X17284" s="1"/>
      <c r="Y17284" s="1"/>
      <c r="Z17284" s="1"/>
    </row>
    <row r="17285" spans="1:26">
      <c r="A17285" s="1">
        <v>17281</v>
      </c>
      <c r="B17285" s="1" t="s">
        <v>35005</v>
      </c>
      <c r="C17285" s="1" t="s">
        <v>3736</v>
      </c>
      <c r="D17285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5" s="7" t="s">
        <v>6891</v>
      </c>
      <c r="F17285" s="7" cm="1">
        <f t="array" ref="F17285" xml:space="preserve"> MATCH(TRUE, ISNUMBER( SEARCH( LEFT(字表[[#This Row],[小韻切語]],1), 切語上字表!$H$4:$H$44) ), 0)</f>
        <v>40</v>
      </c>
      <c r="G17285" s="7" t="str" cm="1">
        <f t="array" ref="G17285" xml:space="preserve"> INDEX(切語上字資料表[聲母], 字表[[#This Row],[上字表識別號]])</f>
        <v>來</v>
      </c>
      <c r="H17285" s="7" t="str" cm="1">
        <f t="array" ref="H17285" xml:space="preserve"> INDEX(切語上字資料表[清濁], 字表[[#This Row],[上字表識別號]])</f>
        <v>次濁</v>
      </c>
      <c r="I17285" s="7" t="str" cm="1">
        <f t="array" ref="I17285" xml:space="preserve"> INDEX(切語上字表!$F$4:$F$44, 字表[[#This Row],[上字表識別號]])</f>
        <v>l</v>
      </c>
      <c r="J17285" s="1">
        <f xml:space="preserve"> MATCH(字表[[#This Row],[小韻切語]], 小韻資料表[切語], 0)</f>
        <v>2580</v>
      </c>
      <c r="K17285" s="1">
        <v>5</v>
      </c>
      <c r="L17285" s="1" t="str" cm="1">
        <f t="array" ref="L17285" xml:space="preserve"> INDEX(小韻資料表[韻母],  字表[[#This Row],[小韻識別號]])</f>
        <v>文</v>
      </c>
      <c r="M17285" s="1" t="str" cm="1">
        <f t="array" ref="M17285" xml:space="preserve"> INDEX(小韻資料表[韻母拼音碼],  字表[[#This Row],[小韻識別號]])</f>
        <v>un</v>
      </c>
      <c r="N17285" s="242" t="str" cm="1">
        <f t="array" ref="N17285" xml:space="preserve"> INDEX(小韻資料表[調],  字表[[#This Row],[小韻識別號]])</f>
        <v>去</v>
      </c>
      <c r="O17285" s="153" t="str">
        <f xml:space="preserve"> RIGHT(字表[[#This Row],[清濁]],1) &amp; 字表[[#This Row],[調]]</f>
        <v>濁去</v>
      </c>
      <c r="P17285" s="242">
        <f xml:space="preserve"> MATCH(字表[[#This Row],[四聲八調]], 設定表!$B$8:$B$15,0)</f>
        <v>7</v>
      </c>
      <c r="Q17285" s="281"/>
      <c r="R17285" s="1"/>
      <c r="S17285" s="1"/>
      <c r="T17285" s="1"/>
      <c r="U17285" s="1"/>
      <c r="X17285" s="1"/>
      <c r="Y17285" s="1"/>
      <c r="Z17285" s="1"/>
    </row>
    <row r="17286" spans="1:26" ht="76.5">
      <c r="A17286" s="1">
        <v>17282</v>
      </c>
      <c r="B17286" s="1" t="s">
        <v>35006</v>
      </c>
      <c r="C17286" s="1" t="s">
        <v>3736</v>
      </c>
      <c r="D17286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6" s="7" t="s">
        <v>35007</v>
      </c>
      <c r="F17286" s="7" cm="1">
        <f t="array" ref="F17286" xml:space="preserve"> MATCH(TRUE, ISNUMBER( SEARCH( LEFT(字表[[#This Row],[小韻切語]],1), 切語上字表!$H$4:$H$44) ), 0)</f>
        <v>40</v>
      </c>
      <c r="G17286" s="7" t="str" cm="1">
        <f t="array" ref="G17286" xml:space="preserve"> INDEX(切語上字資料表[聲母], 字表[[#This Row],[上字表識別號]])</f>
        <v>來</v>
      </c>
      <c r="H17286" s="7" t="str" cm="1">
        <f t="array" ref="H17286" xml:space="preserve"> INDEX(切語上字資料表[清濁], 字表[[#This Row],[上字表識別號]])</f>
        <v>次濁</v>
      </c>
      <c r="I17286" s="7" t="str" cm="1">
        <f t="array" ref="I17286" xml:space="preserve"> INDEX(切語上字表!$F$4:$F$44, 字表[[#This Row],[上字表識別號]])</f>
        <v>l</v>
      </c>
      <c r="J17286" s="1">
        <f xml:space="preserve"> MATCH(字表[[#This Row],[小韻切語]], 小韻資料表[切語], 0)</f>
        <v>2580</v>
      </c>
      <c r="K17286" s="1">
        <v>6</v>
      </c>
      <c r="L17286" s="1" t="str" cm="1">
        <f t="array" ref="L17286" xml:space="preserve"> INDEX(小韻資料表[韻母],  字表[[#This Row],[小韻識別號]])</f>
        <v>文</v>
      </c>
      <c r="M17286" s="1" t="str" cm="1">
        <f t="array" ref="M17286" xml:space="preserve"> INDEX(小韻資料表[韻母拼音碼],  字表[[#This Row],[小韻識別號]])</f>
        <v>un</v>
      </c>
      <c r="N17286" s="242" t="str" cm="1">
        <f t="array" ref="N17286" xml:space="preserve"> INDEX(小韻資料表[調],  字表[[#This Row],[小韻識別號]])</f>
        <v>去</v>
      </c>
      <c r="O17286" s="153" t="str">
        <f xml:space="preserve"> RIGHT(字表[[#This Row],[清濁]],1) &amp; 字表[[#This Row],[調]]</f>
        <v>濁去</v>
      </c>
      <c r="P17286" s="242">
        <f xml:space="preserve"> MATCH(字表[[#This Row],[四聲八調]], 設定表!$B$8:$B$15,0)</f>
        <v>7</v>
      </c>
      <c r="Q17286" s="281"/>
      <c r="R17286" s="1"/>
      <c r="S17286" s="1"/>
      <c r="T17286" s="1"/>
      <c r="U17286" s="1"/>
      <c r="X17286" s="1"/>
      <c r="Y17286" s="1"/>
      <c r="Z17286" s="1"/>
    </row>
    <row r="17287" spans="1:26">
      <c r="A17287" s="1">
        <v>17283</v>
      </c>
      <c r="B17287" s="1" t="s">
        <v>16433</v>
      </c>
      <c r="C17287" s="1" t="s">
        <v>3736</v>
      </c>
      <c r="D17287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7" s="7" t="s">
        <v>35008</v>
      </c>
      <c r="F17287" s="7" cm="1">
        <f t="array" ref="F17287" xml:space="preserve"> MATCH(TRUE, ISNUMBER( SEARCH( LEFT(字表[[#This Row],[小韻切語]],1), 切語上字表!$H$4:$H$44) ), 0)</f>
        <v>40</v>
      </c>
      <c r="G17287" s="7" t="str" cm="1">
        <f t="array" ref="G17287" xml:space="preserve"> INDEX(切語上字資料表[聲母], 字表[[#This Row],[上字表識別號]])</f>
        <v>來</v>
      </c>
      <c r="H17287" s="7" t="str" cm="1">
        <f t="array" ref="H17287" xml:space="preserve"> INDEX(切語上字資料表[清濁], 字表[[#This Row],[上字表識別號]])</f>
        <v>次濁</v>
      </c>
      <c r="I17287" s="7" t="str" cm="1">
        <f t="array" ref="I17287" xml:space="preserve"> INDEX(切語上字表!$F$4:$F$44, 字表[[#This Row],[上字表識別號]])</f>
        <v>l</v>
      </c>
      <c r="J17287" s="1">
        <f xml:space="preserve"> MATCH(字表[[#This Row],[小韻切語]], 小韻資料表[切語], 0)</f>
        <v>2580</v>
      </c>
      <c r="K17287" s="1">
        <v>7</v>
      </c>
      <c r="L17287" s="1" t="str" cm="1">
        <f t="array" ref="L17287" xml:space="preserve"> INDEX(小韻資料表[韻母],  字表[[#This Row],[小韻識別號]])</f>
        <v>文</v>
      </c>
      <c r="M17287" s="1" t="str" cm="1">
        <f t="array" ref="M17287" xml:space="preserve"> INDEX(小韻資料表[韻母拼音碼],  字表[[#This Row],[小韻識別號]])</f>
        <v>un</v>
      </c>
      <c r="N17287" s="242" t="str" cm="1">
        <f t="array" ref="N17287" xml:space="preserve"> INDEX(小韻資料表[調],  字表[[#This Row],[小韻識別號]])</f>
        <v>去</v>
      </c>
      <c r="O17287" s="153" t="str">
        <f xml:space="preserve"> RIGHT(字表[[#This Row],[清濁]],1) &amp; 字表[[#This Row],[調]]</f>
        <v>濁去</v>
      </c>
      <c r="P17287" s="242">
        <f xml:space="preserve"> MATCH(字表[[#This Row],[四聲八調]], 設定表!$B$8:$B$15,0)</f>
        <v>7</v>
      </c>
      <c r="Q17287" s="281"/>
      <c r="R17287" s="1"/>
      <c r="S17287" s="1"/>
      <c r="T17287" s="1"/>
      <c r="U17287" s="1"/>
      <c r="X17287" s="1"/>
      <c r="Y17287" s="1"/>
      <c r="Z17287" s="1"/>
    </row>
    <row r="17288" spans="1:26">
      <c r="A17288" s="1">
        <v>17284</v>
      </c>
      <c r="B17288" s="1" t="s">
        <v>35009</v>
      </c>
      <c r="C17288" s="1" t="s">
        <v>3736</v>
      </c>
      <c r="D17288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8" s="7" t="s">
        <v>35010</v>
      </c>
      <c r="F17288" s="7" cm="1">
        <f t="array" ref="F17288" xml:space="preserve"> MATCH(TRUE, ISNUMBER( SEARCH( LEFT(字表[[#This Row],[小韻切語]],1), 切語上字表!$H$4:$H$44) ), 0)</f>
        <v>40</v>
      </c>
      <c r="G17288" s="7" t="str" cm="1">
        <f t="array" ref="G17288" xml:space="preserve"> INDEX(切語上字資料表[聲母], 字表[[#This Row],[上字表識別號]])</f>
        <v>來</v>
      </c>
      <c r="H17288" s="7" t="str" cm="1">
        <f t="array" ref="H17288" xml:space="preserve"> INDEX(切語上字資料表[清濁], 字表[[#This Row],[上字表識別號]])</f>
        <v>次濁</v>
      </c>
      <c r="I17288" s="7" t="str" cm="1">
        <f t="array" ref="I17288" xml:space="preserve"> INDEX(切語上字表!$F$4:$F$44, 字表[[#This Row],[上字表識別號]])</f>
        <v>l</v>
      </c>
      <c r="J17288" s="1">
        <f xml:space="preserve"> MATCH(字表[[#This Row],[小韻切語]], 小韻資料表[切語], 0)</f>
        <v>2580</v>
      </c>
      <c r="K17288" s="1">
        <v>8</v>
      </c>
      <c r="L17288" s="1" t="str" cm="1">
        <f t="array" ref="L17288" xml:space="preserve"> INDEX(小韻資料表[韻母],  字表[[#This Row],[小韻識別號]])</f>
        <v>文</v>
      </c>
      <c r="M17288" s="1" t="str" cm="1">
        <f t="array" ref="M17288" xml:space="preserve"> INDEX(小韻資料表[韻母拼音碼],  字表[[#This Row],[小韻識別號]])</f>
        <v>un</v>
      </c>
      <c r="N17288" s="242" t="str" cm="1">
        <f t="array" ref="N17288" xml:space="preserve"> INDEX(小韻資料表[調],  字表[[#This Row],[小韻識別號]])</f>
        <v>去</v>
      </c>
      <c r="O17288" s="153" t="str">
        <f xml:space="preserve"> RIGHT(字表[[#This Row],[清濁]],1) &amp; 字表[[#This Row],[調]]</f>
        <v>濁去</v>
      </c>
      <c r="P17288" s="242">
        <f xml:space="preserve"> MATCH(字表[[#This Row],[四聲八調]], 設定表!$B$8:$B$15,0)</f>
        <v>7</v>
      </c>
      <c r="Q17288" s="281"/>
      <c r="R17288" s="1"/>
      <c r="S17288" s="1"/>
      <c r="T17288" s="1"/>
      <c r="U17288" s="1"/>
      <c r="X17288" s="1"/>
      <c r="Y17288" s="1"/>
      <c r="Z17288" s="1"/>
    </row>
    <row r="17289" spans="1:26">
      <c r="A17289" s="1">
        <v>17285</v>
      </c>
      <c r="B17289" s="1" t="s">
        <v>14634</v>
      </c>
      <c r="C17289" s="1" t="s">
        <v>3736</v>
      </c>
      <c r="D17289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89" s="7" t="s">
        <v>35011</v>
      </c>
      <c r="F17289" s="7" cm="1">
        <f t="array" ref="F17289" xml:space="preserve"> MATCH(TRUE, ISNUMBER( SEARCH( LEFT(字表[[#This Row],[小韻切語]],1), 切語上字表!$H$4:$H$44) ), 0)</f>
        <v>40</v>
      </c>
      <c r="G17289" s="7" t="str" cm="1">
        <f t="array" ref="G17289" xml:space="preserve"> INDEX(切語上字資料表[聲母], 字表[[#This Row],[上字表識別號]])</f>
        <v>來</v>
      </c>
      <c r="H17289" s="7" t="str" cm="1">
        <f t="array" ref="H17289" xml:space="preserve"> INDEX(切語上字資料表[清濁], 字表[[#This Row],[上字表識別號]])</f>
        <v>次濁</v>
      </c>
      <c r="I17289" s="7" t="str" cm="1">
        <f t="array" ref="I17289" xml:space="preserve"> INDEX(切語上字表!$F$4:$F$44, 字表[[#This Row],[上字表識別號]])</f>
        <v>l</v>
      </c>
      <c r="J17289" s="1">
        <f xml:space="preserve"> MATCH(字表[[#This Row],[小韻切語]], 小韻資料表[切語], 0)</f>
        <v>2580</v>
      </c>
      <c r="K17289" s="1">
        <v>9</v>
      </c>
      <c r="L17289" s="1" t="str" cm="1">
        <f t="array" ref="L17289" xml:space="preserve"> INDEX(小韻資料表[韻母],  字表[[#This Row],[小韻識別號]])</f>
        <v>文</v>
      </c>
      <c r="M17289" s="1" t="str" cm="1">
        <f t="array" ref="M17289" xml:space="preserve"> INDEX(小韻資料表[韻母拼音碼],  字表[[#This Row],[小韻識別號]])</f>
        <v>un</v>
      </c>
      <c r="N17289" s="242" t="str" cm="1">
        <f t="array" ref="N17289" xml:space="preserve"> INDEX(小韻資料表[調],  字表[[#This Row],[小韻識別號]])</f>
        <v>去</v>
      </c>
      <c r="O17289" s="153" t="str">
        <f xml:space="preserve"> RIGHT(字表[[#This Row],[清濁]],1) &amp; 字表[[#This Row],[調]]</f>
        <v>濁去</v>
      </c>
      <c r="P17289" s="242">
        <f xml:space="preserve"> MATCH(字表[[#This Row],[四聲八調]], 設定表!$B$8:$B$15,0)</f>
        <v>7</v>
      </c>
      <c r="Q17289" s="281"/>
      <c r="R17289" s="1"/>
      <c r="S17289" s="1"/>
      <c r="T17289" s="1"/>
      <c r="U17289" s="1"/>
      <c r="X17289" s="1"/>
      <c r="Y17289" s="1"/>
      <c r="Z17289" s="1"/>
    </row>
    <row r="17290" spans="1:26">
      <c r="A17290" s="1">
        <v>17286</v>
      </c>
      <c r="B17290" s="1" t="s">
        <v>14671</v>
      </c>
      <c r="C17290" s="1" t="s">
        <v>3736</v>
      </c>
      <c r="D17290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0" s="7" t="s">
        <v>35012</v>
      </c>
      <c r="F17290" s="7" cm="1">
        <f t="array" ref="F17290" xml:space="preserve"> MATCH(TRUE, ISNUMBER( SEARCH( LEFT(字表[[#This Row],[小韻切語]],1), 切語上字表!$H$4:$H$44) ), 0)</f>
        <v>40</v>
      </c>
      <c r="G17290" s="7" t="str" cm="1">
        <f t="array" ref="G17290" xml:space="preserve"> INDEX(切語上字資料表[聲母], 字表[[#This Row],[上字表識別號]])</f>
        <v>來</v>
      </c>
      <c r="H17290" s="7" t="str" cm="1">
        <f t="array" ref="H17290" xml:space="preserve"> INDEX(切語上字資料表[清濁], 字表[[#This Row],[上字表識別號]])</f>
        <v>次濁</v>
      </c>
      <c r="I17290" s="7" t="str" cm="1">
        <f t="array" ref="I17290" xml:space="preserve"> INDEX(切語上字表!$F$4:$F$44, 字表[[#This Row],[上字表識別號]])</f>
        <v>l</v>
      </c>
      <c r="J17290" s="1">
        <f xml:space="preserve"> MATCH(字表[[#This Row],[小韻切語]], 小韻資料表[切語], 0)</f>
        <v>2580</v>
      </c>
      <c r="K17290" s="1">
        <v>10</v>
      </c>
      <c r="L17290" s="1" t="str" cm="1">
        <f t="array" ref="L17290" xml:space="preserve"> INDEX(小韻資料表[韻母],  字表[[#This Row],[小韻識別號]])</f>
        <v>文</v>
      </c>
      <c r="M17290" s="1" t="str" cm="1">
        <f t="array" ref="M17290" xml:space="preserve"> INDEX(小韻資料表[韻母拼音碼],  字表[[#This Row],[小韻識別號]])</f>
        <v>un</v>
      </c>
      <c r="N17290" s="242" t="str" cm="1">
        <f t="array" ref="N17290" xml:space="preserve"> INDEX(小韻資料表[調],  字表[[#This Row],[小韻識別號]])</f>
        <v>去</v>
      </c>
      <c r="O17290" s="153" t="str">
        <f xml:space="preserve"> RIGHT(字表[[#This Row],[清濁]],1) &amp; 字表[[#This Row],[調]]</f>
        <v>濁去</v>
      </c>
      <c r="P17290" s="242">
        <f xml:space="preserve"> MATCH(字表[[#This Row],[四聲八調]], 設定表!$B$8:$B$15,0)</f>
        <v>7</v>
      </c>
      <c r="Q17290" s="281"/>
      <c r="R17290" s="1"/>
      <c r="S17290" s="1"/>
      <c r="T17290" s="1"/>
      <c r="U17290" s="1"/>
      <c r="X17290" s="1"/>
      <c r="Y17290" s="1"/>
      <c r="Z17290" s="1"/>
    </row>
    <row r="17291" spans="1:26">
      <c r="A17291" s="1">
        <v>17287</v>
      </c>
      <c r="B17291" s="1" t="s">
        <v>14122</v>
      </c>
      <c r="C17291" s="1" t="s">
        <v>3736</v>
      </c>
      <c r="D17291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1" s="7" t="s">
        <v>35013</v>
      </c>
      <c r="F17291" s="7" cm="1">
        <f t="array" ref="F17291" xml:space="preserve"> MATCH(TRUE, ISNUMBER( SEARCH( LEFT(字表[[#This Row],[小韻切語]],1), 切語上字表!$H$4:$H$44) ), 0)</f>
        <v>40</v>
      </c>
      <c r="G17291" s="7" t="str" cm="1">
        <f t="array" ref="G17291" xml:space="preserve"> INDEX(切語上字資料表[聲母], 字表[[#This Row],[上字表識別號]])</f>
        <v>來</v>
      </c>
      <c r="H17291" s="7" t="str" cm="1">
        <f t="array" ref="H17291" xml:space="preserve"> INDEX(切語上字資料表[清濁], 字表[[#This Row],[上字表識別號]])</f>
        <v>次濁</v>
      </c>
      <c r="I17291" s="7" t="str" cm="1">
        <f t="array" ref="I17291" xml:space="preserve"> INDEX(切語上字表!$F$4:$F$44, 字表[[#This Row],[上字表識別號]])</f>
        <v>l</v>
      </c>
      <c r="J17291" s="1">
        <f xml:space="preserve"> MATCH(字表[[#This Row],[小韻切語]], 小韻資料表[切語], 0)</f>
        <v>2580</v>
      </c>
      <c r="K17291" s="1">
        <v>11</v>
      </c>
      <c r="L17291" s="1" t="str" cm="1">
        <f t="array" ref="L17291" xml:space="preserve"> INDEX(小韻資料表[韻母],  字表[[#This Row],[小韻識別號]])</f>
        <v>文</v>
      </c>
      <c r="M17291" s="1" t="str" cm="1">
        <f t="array" ref="M17291" xml:space="preserve"> INDEX(小韻資料表[韻母拼音碼],  字表[[#This Row],[小韻識別號]])</f>
        <v>un</v>
      </c>
      <c r="N17291" s="242" t="str" cm="1">
        <f t="array" ref="N17291" xml:space="preserve"> INDEX(小韻資料表[調],  字表[[#This Row],[小韻識別號]])</f>
        <v>去</v>
      </c>
      <c r="O17291" s="153" t="str">
        <f xml:space="preserve"> RIGHT(字表[[#This Row],[清濁]],1) &amp; 字表[[#This Row],[調]]</f>
        <v>濁去</v>
      </c>
      <c r="P17291" s="242">
        <f xml:space="preserve"> MATCH(字表[[#This Row],[四聲八調]], 設定表!$B$8:$B$15,0)</f>
        <v>7</v>
      </c>
      <c r="Q17291" s="281"/>
      <c r="R17291" s="1"/>
      <c r="S17291" s="1"/>
      <c r="T17291" s="1"/>
      <c r="U17291" s="1"/>
      <c r="X17291" s="1"/>
      <c r="Y17291" s="1"/>
      <c r="Z17291" s="1"/>
    </row>
    <row r="17292" spans="1:26">
      <c r="A17292" s="1">
        <v>17288</v>
      </c>
      <c r="B17292" s="1" t="s">
        <v>6876</v>
      </c>
      <c r="C17292" s="1" t="s">
        <v>3736</v>
      </c>
      <c r="D17292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2" s="7" t="s">
        <v>35014</v>
      </c>
      <c r="F17292" s="7" cm="1">
        <f t="array" ref="F17292" xml:space="preserve"> MATCH(TRUE, ISNUMBER( SEARCH( LEFT(字表[[#This Row],[小韻切語]],1), 切語上字表!$H$4:$H$44) ), 0)</f>
        <v>40</v>
      </c>
      <c r="G17292" s="7" t="str" cm="1">
        <f t="array" ref="G17292" xml:space="preserve"> INDEX(切語上字資料表[聲母], 字表[[#This Row],[上字表識別號]])</f>
        <v>來</v>
      </c>
      <c r="H17292" s="7" t="str" cm="1">
        <f t="array" ref="H17292" xml:space="preserve"> INDEX(切語上字資料表[清濁], 字表[[#This Row],[上字表識別號]])</f>
        <v>次濁</v>
      </c>
      <c r="I17292" s="7" t="str" cm="1">
        <f t="array" ref="I17292" xml:space="preserve"> INDEX(切語上字表!$F$4:$F$44, 字表[[#This Row],[上字表識別號]])</f>
        <v>l</v>
      </c>
      <c r="J17292" s="1">
        <f xml:space="preserve"> MATCH(字表[[#This Row],[小韻切語]], 小韻資料表[切語], 0)</f>
        <v>2580</v>
      </c>
      <c r="K17292" s="1">
        <v>12</v>
      </c>
      <c r="L17292" s="1" t="str" cm="1">
        <f t="array" ref="L17292" xml:space="preserve"> INDEX(小韻資料表[韻母],  字表[[#This Row],[小韻識別號]])</f>
        <v>文</v>
      </c>
      <c r="M17292" s="1" t="str" cm="1">
        <f t="array" ref="M17292" xml:space="preserve"> INDEX(小韻資料表[韻母拼音碼],  字表[[#This Row],[小韻識別號]])</f>
        <v>un</v>
      </c>
      <c r="N17292" s="242" t="str" cm="1">
        <f t="array" ref="N17292" xml:space="preserve"> INDEX(小韻資料表[調],  字表[[#This Row],[小韻識別號]])</f>
        <v>去</v>
      </c>
      <c r="O17292" s="153" t="str">
        <f xml:space="preserve"> RIGHT(字表[[#This Row],[清濁]],1) &amp; 字表[[#This Row],[調]]</f>
        <v>濁去</v>
      </c>
      <c r="P17292" s="242">
        <f xml:space="preserve"> MATCH(字表[[#This Row],[四聲八調]], 設定表!$B$8:$B$15,0)</f>
        <v>7</v>
      </c>
      <c r="Q17292" s="281"/>
      <c r="R17292" s="1"/>
      <c r="S17292" s="1"/>
      <c r="T17292" s="1"/>
      <c r="U17292" s="1"/>
      <c r="X17292" s="1"/>
      <c r="Y17292" s="1"/>
      <c r="Z17292" s="1"/>
    </row>
    <row r="17293" spans="1:26">
      <c r="A17293" s="1">
        <v>17289</v>
      </c>
      <c r="B17293" s="1" t="s">
        <v>35015</v>
      </c>
      <c r="C17293" s="1" t="s">
        <v>3736</v>
      </c>
      <c r="D17293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3" s="7" t="s">
        <v>35016</v>
      </c>
      <c r="F17293" s="7" cm="1">
        <f t="array" ref="F17293" xml:space="preserve"> MATCH(TRUE, ISNUMBER( SEARCH( LEFT(字表[[#This Row],[小韻切語]],1), 切語上字表!$H$4:$H$44) ), 0)</f>
        <v>40</v>
      </c>
      <c r="G17293" s="7" t="str" cm="1">
        <f t="array" ref="G17293" xml:space="preserve"> INDEX(切語上字資料表[聲母], 字表[[#This Row],[上字表識別號]])</f>
        <v>來</v>
      </c>
      <c r="H17293" s="7" t="str" cm="1">
        <f t="array" ref="H17293" xml:space="preserve"> INDEX(切語上字資料表[清濁], 字表[[#This Row],[上字表識別號]])</f>
        <v>次濁</v>
      </c>
      <c r="I17293" s="7" t="str" cm="1">
        <f t="array" ref="I17293" xml:space="preserve"> INDEX(切語上字表!$F$4:$F$44, 字表[[#This Row],[上字表識別號]])</f>
        <v>l</v>
      </c>
      <c r="J17293" s="1">
        <f xml:space="preserve"> MATCH(字表[[#This Row],[小韻切語]], 小韻資料表[切語], 0)</f>
        <v>2580</v>
      </c>
      <c r="K17293" s="1">
        <v>13</v>
      </c>
      <c r="L17293" s="1" t="str" cm="1">
        <f t="array" ref="L17293" xml:space="preserve"> INDEX(小韻資料表[韻母],  字表[[#This Row],[小韻識別號]])</f>
        <v>文</v>
      </c>
      <c r="M17293" s="1" t="str" cm="1">
        <f t="array" ref="M17293" xml:space="preserve"> INDEX(小韻資料表[韻母拼音碼],  字表[[#This Row],[小韻識別號]])</f>
        <v>un</v>
      </c>
      <c r="N17293" s="242" t="str" cm="1">
        <f t="array" ref="N17293" xml:space="preserve"> INDEX(小韻資料表[調],  字表[[#This Row],[小韻識別號]])</f>
        <v>去</v>
      </c>
      <c r="O17293" s="153" t="str">
        <f xml:space="preserve"> RIGHT(字表[[#This Row],[清濁]],1) &amp; 字表[[#This Row],[調]]</f>
        <v>濁去</v>
      </c>
      <c r="P17293" s="242">
        <f xml:space="preserve"> MATCH(字表[[#This Row],[四聲八調]], 設定表!$B$8:$B$15,0)</f>
        <v>7</v>
      </c>
      <c r="Q17293" s="281"/>
      <c r="R17293" s="1"/>
      <c r="S17293" s="1"/>
      <c r="T17293" s="1"/>
      <c r="U17293" s="1"/>
      <c r="X17293" s="1"/>
      <c r="Y17293" s="1"/>
      <c r="Z17293" s="1"/>
    </row>
    <row r="17294" spans="1:26">
      <c r="A17294" s="1">
        <v>17290</v>
      </c>
      <c r="B17294" s="1" t="s">
        <v>14653</v>
      </c>
      <c r="C17294" s="1" t="s">
        <v>3736</v>
      </c>
      <c r="D17294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4" s="7" t="s">
        <v>6891</v>
      </c>
      <c r="F17294" s="7" cm="1">
        <f t="array" ref="F17294" xml:space="preserve"> MATCH(TRUE, ISNUMBER( SEARCH( LEFT(字表[[#This Row],[小韻切語]],1), 切語上字表!$H$4:$H$44) ), 0)</f>
        <v>40</v>
      </c>
      <c r="G17294" s="7" t="str" cm="1">
        <f t="array" ref="G17294" xml:space="preserve"> INDEX(切語上字資料表[聲母], 字表[[#This Row],[上字表識別號]])</f>
        <v>來</v>
      </c>
      <c r="H17294" s="7" t="str" cm="1">
        <f t="array" ref="H17294" xml:space="preserve"> INDEX(切語上字資料表[清濁], 字表[[#This Row],[上字表識別號]])</f>
        <v>次濁</v>
      </c>
      <c r="I17294" s="7" t="str" cm="1">
        <f t="array" ref="I17294" xml:space="preserve"> INDEX(切語上字表!$F$4:$F$44, 字表[[#This Row],[上字表識別號]])</f>
        <v>l</v>
      </c>
      <c r="J17294" s="1">
        <f xml:space="preserve"> MATCH(字表[[#This Row],[小韻切語]], 小韻資料表[切語], 0)</f>
        <v>2580</v>
      </c>
      <c r="K17294" s="1">
        <v>14</v>
      </c>
      <c r="L17294" s="1" t="str" cm="1">
        <f t="array" ref="L17294" xml:space="preserve"> INDEX(小韻資料表[韻母],  字表[[#This Row],[小韻識別號]])</f>
        <v>文</v>
      </c>
      <c r="M17294" s="1" t="str" cm="1">
        <f t="array" ref="M17294" xml:space="preserve"> INDEX(小韻資料表[韻母拼音碼],  字表[[#This Row],[小韻識別號]])</f>
        <v>un</v>
      </c>
      <c r="N17294" s="242" t="str" cm="1">
        <f t="array" ref="N17294" xml:space="preserve"> INDEX(小韻資料表[調],  字表[[#This Row],[小韻識別號]])</f>
        <v>去</v>
      </c>
      <c r="O17294" s="153" t="str">
        <f xml:space="preserve"> RIGHT(字表[[#This Row],[清濁]],1) &amp; 字表[[#This Row],[調]]</f>
        <v>濁去</v>
      </c>
      <c r="P17294" s="242">
        <f xml:space="preserve"> MATCH(字表[[#This Row],[四聲八調]], 設定表!$B$8:$B$15,0)</f>
        <v>7</v>
      </c>
      <c r="Q17294" s="281"/>
      <c r="R17294" s="1"/>
      <c r="S17294" s="1"/>
      <c r="T17294" s="1"/>
      <c r="U17294" s="1"/>
      <c r="X17294" s="1"/>
      <c r="Y17294" s="1"/>
      <c r="Z17294" s="1"/>
    </row>
    <row r="17295" spans="1:26">
      <c r="A17295" s="1">
        <v>17291</v>
      </c>
      <c r="B17295" s="1" t="s">
        <v>26422</v>
      </c>
      <c r="C17295" s="1" t="s">
        <v>3736</v>
      </c>
      <c r="D17295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5" s="7" t="s">
        <v>35017</v>
      </c>
      <c r="F17295" s="7" cm="1">
        <f t="array" ref="F17295" xml:space="preserve"> MATCH(TRUE, ISNUMBER( SEARCH( LEFT(字表[[#This Row],[小韻切語]],1), 切語上字表!$H$4:$H$44) ), 0)</f>
        <v>40</v>
      </c>
      <c r="G17295" s="7" t="str" cm="1">
        <f t="array" ref="G17295" xml:space="preserve"> INDEX(切語上字資料表[聲母], 字表[[#This Row],[上字表識別號]])</f>
        <v>來</v>
      </c>
      <c r="H17295" s="7" t="str" cm="1">
        <f t="array" ref="H17295" xml:space="preserve"> INDEX(切語上字資料表[清濁], 字表[[#This Row],[上字表識別號]])</f>
        <v>次濁</v>
      </c>
      <c r="I17295" s="7" t="str" cm="1">
        <f t="array" ref="I17295" xml:space="preserve"> INDEX(切語上字表!$F$4:$F$44, 字表[[#This Row],[上字表識別號]])</f>
        <v>l</v>
      </c>
      <c r="J17295" s="1">
        <f xml:space="preserve"> MATCH(字表[[#This Row],[小韻切語]], 小韻資料表[切語], 0)</f>
        <v>2580</v>
      </c>
      <c r="K17295" s="1">
        <v>15</v>
      </c>
      <c r="L17295" s="1" t="str" cm="1">
        <f t="array" ref="L17295" xml:space="preserve"> INDEX(小韻資料表[韻母],  字表[[#This Row],[小韻識別號]])</f>
        <v>文</v>
      </c>
      <c r="M17295" s="1" t="str" cm="1">
        <f t="array" ref="M17295" xml:space="preserve"> INDEX(小韻資料表[韻母拼音碼],  字表[[#This Row],[小韻識別號]])</f>
        <v>un</v>
      </c>
      <c r="N17295" s="242" t="str" cm="1">
        <f t="array" ref="N17295" xml:space="preserve"> INDEX(小韻資料表[調],  字表[[#This Row],[小韻識別號]])</f>
        <v>去</v>
      </c>
      <c r="O17295" s="153" t="str">
        <f xml:space="preserve"> RIGHT(字表[[#This Row],[清濁]],1) &amp; 字表[[#This Row],[調]]</f>
        <v>濁去</v>
      </c>
      <c r="P17295" s="242">
        <f xml:space="preserve"> MATCH(字表[[#This Row],[四聲八調]], 設定表!$B$8:$B$15,0)</f>
        <v>7</v>
      </c>
      <c r="Q17295" s="281"/>
      <c r="R17295" s="1"/>
      <c r="S17295" s="1"/>
      <c r="T17295" s="1"/>
      <c r="U17295" s="1"/>
      <c r="X17295" s="1"/>
      <c r="Y17295" s="1"/>
      <c r="Z17295" s="1"/>
    </row>
    <row r="17296" spans="1:26">
      <c r="A17296" s="1">
        <v>17292</v>
      </c>
      <c r="B17296" s="1" t="s">
        <v>26613</v>
      </c>
      <c r="C17296" s="1" t="s">
        <v>3736</v>
      </c>
      <c r="D17296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296" s="7" t="s">
        <v>35018</v>
      </c>
      <c r="F17296" s="7" cm="1">
        <f t="array" ref="F17296" xml:space="preserve"> MATCH(TRUE, ISNUMBER( SEARCH( LEFT(字表[[#This Row],[小韻切語]],1), 切語上字表!$H$4:$H$44) ), 0)</f>
        <v>40</v>
      </c>
      <c r="G17296" s="7" t="str" cm="1">
        <f t="array" ref="G17296" xml:space="preserve"> INDEX(切語上字資料表[聲母], 字表[[#This Row],[上字表識別號]])</f>
        <v>來</v>
      </c>
      <c r="H17296" s="7" t="str" cm="1">
        <f t="array" ref="H17296" xml:space="preserve"> INDEX(切語上字資料表[清濁], 字表[[#This Row],[上字表識別號]])</f>
        <v>次濁</v>
      </c>
      <c r="I17296" s="7" t="str" cm="1">
        <f t="array" ref="I17296" xml:space="preserve"> INDEX(切語上字表!$F$4:$F$44, 字表[[#This Row],[上字表識別號]])</f>
        <v>l</v>
      </c>
      <c r="J17296" s="1">
        <f xml:space="preserve"> MATCH(字表[[#This Row],[小韻切語]], 小韻資料表[切語], 0)</f>
        <v>2580</v>
      </c>
      <c r="K17296" s="1">
        <v>16</v>
      </c>
      <c r="L17296" s="1" t="str" cm="1">
        <f t="array" ref="L17296" xml:space="preserve"> INDEX(小韻資料表[韻母],  字表[[#This Row],[小韻識別號]])</f>
        <v>文</v>
      </c>
      <c r="M17296" s="1" t="str" cm="1">
        <f t="array" ref="M17296" xml:space="preserve"> INDEX(小韻資料表[韻母拼音碼],  字表[[#This Row],[小韻識別號]])</f>
        <v>un</v>
      </c>
      <c r="N17296" s="242" t="str" cm="1">
        <f t="array" ref="N17296" xml:space="preserve"> INDEX(小韻資料表[調],  字表[[#This Row],[小韻識別號]])</f>
        <v>去</v>
      </c>
      <c r="O17296" s="153" t="str">
        <f xml:space="preserve"> RIGHT(字表[[#This Row],[清濁]],1) &amp; 字表[[#This Row],[調]]</f>
        <v>濁去</v>
      </c>
      <c r="P17296" s="242">
        <f xml:space="preserve"> MATCH(字表[[#This Row],[四聲八調]], 設定表!$B$8:$B$15,0)</f>
        <v>7</v>
      </c>
      <c r="Q17296" s="281"/>
      <c r="R17296" s="1"/>
      <c r="S17296" s="1"/>
      <c r="T17296" s="1"/>
      <c r="U17296" s="1"/>
      <c r="X17296" s="1"/>
      <c r="Y17296" s="1"/>
      <c r="Z17296" s="1"/>
    </row>
    <row r="17297" spans="1:26">
      <c r="A17297" s="1">
        <v>17293</v>
      </c>
      <c r="B17297" s="1" t="s">
        <v>35019</v>
      </c>
      <c r="C17297" s="1" t="s">
        <v>3737</v>
      </c>
      <c r="D17297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7" s="7" t="s">
        <v>35020</v>
      </c>
      <c r="F17297" s="7" cm="1">
        <f t="array" ref="F17297" xml:space="preserve"> MATCH(TRUE, ISNUMBER( SEARCH( LEFT(字表[[#This Row],[小韻切語]],1), 切語上字表!$H$4:$H$44) ), 0)</f>
        <v>38</v>
      </c>
      <c r="G17297" s="7" t="str" cm="1">
        <f t="array" ref="G17297" xml:space="preserve"> INDEX(切語上字資料表[聲母], 字表[[#This Row],[上字表識別號]])</f>
        <v>云</v>
      </c>
      <c r="H17297" s="7" t="str" cm="1">
        <f t="array" ref="H17297" xml:space="preserve"> INDEX(切語上字資料表[清濁], 字表[[#This Row],[上字表識別號]])</f>
        <v>次濁</v>
      </c>
      <c r="I17297" s="7" t="str" cm="1">
        <f t="array" ref="I17297" xml:space="preserve"> INDEX(切語上字表!$F$4:$F$44, 字表[[#This Row],[上字表識別號]])</f>
        <v>Ø</v>
      </c>
      <c r="J17297" s="1">
        <f xml:space="preserve"> MATCH(字表[[#This Row],[小韻切語]], 小韻資料表[切語], 0)</f>
        <v>2581</v>
      </c>
      <c r="K17297" s="1">
        <v>1</v>
      </c>
      <c r="L17297" s="1" t="str" cm="1">
        <f t="array" ref="L17297" xml:space="preserve"> INDEX(小韻資料表[韻母],  字表[[#This Row],[小韻識別號]])</f>
        <v>文</v>
      </c>
      <c r="M17297" s="1" t="str" cm="1">
        <f t="array" ref="M17297" xml:space="preserve"> INDEX(小韻資料表[韻母拼音碼],  字表[[#This Row],[小韻識別號]])</f>
        <v>un</v>
      </c>
      <c r="N17297" s="242" t="str" cm="1">
        <f t="array" ref="N17297" xml:space="preserve"> INDEX(小韻資料表[調],  字表[[#This Row],[小韻識別號]])</f>
        <v>去</v>
      </c>
      <c r="O17297" s="153" t="str">
        <f xml:space="preserve"> RIGHT(字表[[#This Row],[清濁]],1) &amp; 字表[[#This Row],[調]]</f>
        <v>濁去</v>
      </c>
      <c r="P17297" s="242">
        <f xml:space="preserve"> MATCH(字表[[#This Row],[四聲八調]], 設定表!$B$8:$B$15,0)</f>
        <v>7</v>
      </c>
      <c r="Q17297" s="281"/>
      <c r="R17297" s="1"/>
      <c r="S17297" s="1"/>
      <c r="T17297" s="1"/>
      <c r="U17297" s="1"/>
      <c r="X17297" s="1"/>
      <c r="Y17297" s="1"/>
      <c r="Z17297" s="1"/>
    </row>
    <row r="17298" spans="1:26">
      <c r="A17298" s="1">
        <v>17294</v>
      </c>
      <c r="B17298" s="1" t="s">
        <v>35021</v>
      </c>
      <c r="C17298" s="1" t="s">
        <v>3737</v>
      </c>
      <c r="D17298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8" s="7" t="s">
        <v>35022</v>
      </c>
      <c r="F17298" s="7" cm="1">
        <f t="array" ref="F17298" xml:space="preserve"> MATCH(TRUE, ISNUMBER( SEARCH( LEFT(字表[[#This Row],[小韻切語]],1), 切語上字表!$H$4:$H$44) ), 0)</f>
        <v>38</v>
      </c>
      <c r="G17298" s="7" t="str" cm="1">
        <f t="array" ref="G17298" xml:space="preserve"> INDEX(切語上字資料表[聲母], 字表[[#This Row],[上字表識別號]])</f>
        <v>云</v>
      </c>
      <c r="H17298" s="7" t="str" cm="1">
        <f t="array" ref="H17298" xml:space="preserve"> INDEX(切語上字資料表[清濁], 字表[[#This Row],[上字表識別號]])</f>
        <v>次濁</v>
      </c>
      <c r="I17298" s="7" t="str" cm="1">
        <f t="array" ref="I17298" xml:space="preserve"> INDEX(切語上字表!$F$4:$F$44, 字表[[#This Row],[上字表識別號]])</f>
        <v>Ø</v>
      </c>
      <c r="J17298" s="1">
        <f xml:space="preserve"> MATCH(字表[[#This Row],[小韻切語]], 小韻資料表[切語], 0)</f>
        <v>2581</v>
      </c>
      <c r="K17298" s="1">
        <v>2</v>
      </c>
      <c r="L17298" s="1" t="str" cm="1">
        <f t="array" ref="L17298" xml:space="preserve"> INDEX(小韻資料表[韻母],  字表[[#This Row],[小韻識別號]])</f>
        <v>文</v>
      </c>
      <c r="M17298" s="1" t="str" cm="1">
        <f t="array" ref="M17298" xml:space="preserve"> INDEX(小韻資料表[韻母拼音碼],  字表[[#This Row],[小韻識別號]])</f>
        <v>un</v>
      </c>
      <c r="N17298" s="242" t="str" cm="1">
        <f t="array" ref="N17298" xml:space="preserve"> INDEX(小韻資料表[調],  字表[[#This Row],[小韻識別號]])</f>
        <v>去</v>
      </c>
      <c r="O17298" s="153" t="str">
        <f xml:space="preserve"> RIGHT(字表[[#This Row],[清濁]],1) &amp; 字表[[#This Row],[調]]</f>
        <v>濁去</v>
      </c>
      <c r="P17298" s="242">
        <f xml:space="preserve"> MATCH(字表[[#This Row],[四聲八調]], 設定表!$B$8:$B$15,0)</f>
        <v>7</v>
      </c>
      <c r="Q17298" s="281"/>
      <c r="R17298" s="1"/>
      <c r="S17298" s="1"/>
      <c r="T17298" s="1"/>
      <c r="U17298" s="1"/>
      <c r="X17298" s="1"/>
      <c r="Y17298" s="1"/>
      <c r="Z17298" s="1"/>
    </row>
    <row r="17299" spans="1:26">
      <c r="A17299" s="1">
        <v>17295</v>
      </c>
      <c r="B17299" s="1" t="s">
        <v>14248</v>
      </c>
      <c r="C17299" s="1" t="s">
        <v>3737</v>
      </c>
      <c r="D17299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9" s="7" t="s">
        <v>35023</v>
      </c>
      <c r="F17299" s="7" cm="1">
        <f t="array" ref="F17299" xml:space="preserve"> MATCH(TRUE, ISNUMBER( SEARCH( LEFT(字表[[#This Row],[小韻切語]],1), 切語上字表!$H$4:$H$44) ), 0)</f>
        <v>38</v>
      </c>
      <c r="G17299" s="7" t="str" cm="1">
        <f t="array" ref="G17299" xml:space="preserve"> INDEX(切語上字資料表[聲母], 字表[[#This Row],[上字表識別號]])</f>
        <v>云</v>
      </c>
      <c r="H17299" s="7" t="str" cm="1">
        <f t="array" ref="H17299" xml:space="preserve"> INDEX(切語上字資料表[清濁], 字表[[#This Row],[上字表識別號]])</f>
        <v>次濁</v>
      </c>
      <c r="I17299" s="7" t="str" cm="1">
        <f t="array" ref="I17299" xml:space="preserve"> INDEX(切語上字表!$F$4:$F$44, 字表[[#This Row],[上字表識別號]])</f>
        <v>Ø</v>
      </c>
      <c r="J17299" s="1">
        <f xml:space="preserve"> MATCH(字表[[#This Row],[小韻切語]], 小韻資料表[切語], 0)</f>
        <v>2581</v>
      </c>
      <c r="K17299" s="1">
        <v>3</v>
      </c>
      <c r="L17299" s="1" t="str" cm="1">
        <f t="array" ref="L17299" xml:space="preserve"> INDEX(小韻資料表[韻母],  字表[[#This Row],[小韻識別號]])</f>
        <v>文</v>
      </c>
      <c r="M17299" s="1" t="str" cm="1">
        <f t="array" ref="M17299" xml:space="preserve"> INDEX(小韻資料表[韻母拼音碼],  字表[[#This Row],[小韻識別號]])</f>
        <v>un</v>
      </c>
      <c r="N17299" s="242" t="str" cm="1">
        <f t="array" ref="N17299" xml:space="preserve"> INDEX(小韻資料表[調],  字表[[#This Row],[小韻識別號]])</f>
        <v>去</v>
      </c>
      <c r="O17299" s="153" t="str">
        <f xml:space="preserve"> RIGHT(字表[[#This Row],[清濁]],1) &amp; 字表[[#This Row],[調]]</f>
        <v>濁去</v>
      </c>
      <c r="P17299" s="242">
        <f xml:space="preserve"> MATCH(字表[[#This Row],[四聲八調]], 設定表!$B$8:$B$15,0)</f>
        <v>7</v>
      </c>
      <c r="Q17299" s="281"/>
      <c r="R17299" s="1"/>
      <c r="S17299" s="1"/>
      <c r="T17299" s="1"/>
      <c r="U17299" s="1"/>
      <c r="X17299" s="1"/>
      <c r="Y17299" s="1"/>
      <c r="Z17299" s="1"/>
    </row>
    <row r="17300" spans="1:26">
      <c r="A17300" s="1">
        <v>17296</v>
      </c>
      <c r="B17300" s="1" t="s">
        <v>14228</v>
      </c>
      <c r="C17300" s="1" t="s">
        <v>3737</v>
      </c>
      <c r="D17300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300" s="7" t="s">
        <v>35024</v>
      </c>
      <c r="F17300" s="7" cm="1">
        <f t="array" ref="F17300" xml:space="preserve"> MATCH(TRUE, ISNUMBER( SEARCH( LEFT(字表[[#This Row],[小韻切語]],1), 切語上字表!$H$4:$H$44) ), 0)</f>
        <v>38</v>
      </c>
      <c r="G17300" s="7" t="str" cm="1">
        <f t="array" ref="G17300" xml:space="preserve"> INDEX(切語上字資料表[聲母], 字表[[#This Row],[上字表識別號]])</f>
        <v>云</v>
      </c>
      <c r="H17300" s="7" t="str" cm="1">
        <f t="array" ref="H17300" xml:space="preserve"> INDEX(切語上字資料表[清濁], 字表[[#This Row],[上字表識別號]])</f>
        <v>次濁</v>
      </c>
      <c r="I17300" s="7" t="str" cm="1">
        <f t="array" ref="I17300" xml:space="preserve"> INDEX(切語上字表!$F$4:$F$44, 字表[[#This Row],[上字表識別號]])</f>
        <v>Ø</v>
      </c>
      <c r="J17300" s="1">
        <f xml:space="preserve"> MATCH(字表[[#This Row],[小韻切語]], 小韻資料表[切語], 0)</f>
        <v>2581</v>
      </c>
      <c r="K17300" s="1">
        <v>4</v>
      </c>
      <c r="L17300" s="1" t="str" cm="1">
        <f t="array" ref="L17300" xml:space="preserve"> INDEX(小韻資料表[韻母],  字表[[#This Row],[小韻識別號]])</f>
        <v>文</v>
      </c>
      <c r="M17300" s="1" t="str" cm="1">
        <f t="array" ref="M17300" xml:space="preserve"> INDEX(小韻資料表[韻母拼音碼],  字表[[#This Row],[小韻識別號]])</f>
        <v>un</v>
      </c>
      <c r="N17300" s="242" t="str" cm="1">
        <f t="array" ref="N17300" xml:space="preserve"> INDEX(小韻資料表[調],  字表[[#This Row],[小韻識別號]])</f>
        <v>去</v>
      </c>
      <c r="O17300" s="153" t="str">
        <f xml:space="preserve"> RIGHT(字表[[#This Row],[清濁]],1) &amp; 字表[[#This Row],[調]]</f>
        <v>濁去</v>
      </c>
      <c r="P17300" s="242">
        <f xml:space="preserve"> MATCH(字表[[#This Row],[四聲八調]], 設定表!$B$8:$B$15,0)</f>
        <v>7</v>
      </c>
      <c r="Q17300" s="281"/>
      <c r="R17300" s="1"/>
      <c r="S17300" s="1"/>
      <c r="T17300" s="1"/>
      <c r="U17300" s="1"/>
      <c r="X17300" s="1"/>
      <c r="Y17300" s="1"/>
      <c r="Z17300" s="1"/>
    </row>
    <row r="17301" spans="1:26">
      <c r="A17301" s="1">
        <v>17297</v>
      </c>
      <c r="B17301" s="1" t="s">
        <v>14196</v>
      </c>
      <c r="C17301" s="1" t="s">
        <v>3737</v>
      </c>
      <c r="D17301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301" s="7" t="s">
        <v>35025</v>
      </c>
      <c r="F17301" s="7" cm="1">
        <f t="array" ref="F17301" xml:space="preserve"> MATCH(TRUE, ISNUMBER( SEARCH( LEFT(字表[[#This Row],[小韻切語]],1), 切語上字表!$H$4:$H$44) ), 0)</f>
        <v>38</v>
      </c>
      <c r="G17301" s="7" t="str" cm="1">
        <f t="array" ref="G17301" xml:space="preserve"> INDEX(切語上字資料表[聲母], 字表[[#This Row],[上字表識別號]])</f>
        <v>云</v>
      </c>
      <c r="H17301" s="7" t="str" cm="1">
        <f t="array" ref="H17301" xml:space="preserve"> INDEX(切語上字資料表[清濁], 字表[[#This Row],[上字表識別號]])</f>
        <v>次濁</v>
      </c>
      <c r="I17301" s="7" t="str" cm="1">
        <f t="array" ref="I17301" xml:space="preserve"> INDEX(切語上字表!$F$4:$F$44, 字表[[#This Row],[上字表識別號]])</f>
        <v>Ø</v>
      </c>
      <c r="J17301" s="1">
        <f xml:space="preserve"> MATCH(字表[[#This Row],[小韻切語]], 小韻資料表[切語], 0)</f>
        <v>2581</v>
      </c>
      <c r="K17301" s="1">
        <v>5</v>
      </c>
      <c r="L17301" s="1" t="str" cm="1">
        <f t="array" ref="L17301" xml:space="preserve"> INDEX(小韻資料表[韻母],  字表[[#This Row],[小韻識別號]])</f>
        <v>文</v>
      </c>
      <c r="M17301" s="1" t="str" cm="1">
        <f t="array" ref="M17301" xml:space="preserve"> INDEX(小韻資料表[韻母拼音碼],  字表[[#This Row],[小韻識別號]])</f>
        <v>un</v>
      </c>
      <c r="N17301" s="242" t="str" cm="1">
        <f t="array" ref="N17301" xml:space="preserve"> INDEX(小韻資料表[調],  字表[[#This Row],[小韻識別號]])</f>
        <v>去</v>
      </c>
      <c r="O17301" s="153" t="str">
        <f xml:space="preserve"> RIGHT(字表[[#This Row],[清濁]],1) &amp; 字表[[#This Row],[調]]</f>
        <v>濁去</v>
      </c>
      <c r="P17301" s="242">
        <f xml:space="preserve"> MATCH(字表[[#This Row],[四聲八調]], 設定表!$B$8:$B$15,0)</f>
        <v>7</v>
      </c>
      <c r="Q17301" s="281"/>
      <c r="R17301" s="1"/>
      <c r="S17301" s="1"/>
      <c r="T17301" s="1"/>
      <c r="U17301" s="1"/>
      <c r="X17301" s="1"/>
      <c r="Y17301" s="1"/>
      <c r="Z17301" s="1"/>
    </row>
    <row r="17302" spans="1:26">
      <c r="A17302" s="1">
        <v>17298</v>
      </c>
      <c r="B17302" s="1" t="s">
        <v>14827</v>
      </c>
      <c r="C17302" s="1" t="s">
        <v>3738</v>
      </c>
      <c r="D17302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2" s="7" t="s">
        <v>35026</v>
      </c>
      <c r="F17302" s="7" cm="1">
        <f t="array" ref="F17302" xml:space="preserve"> MATCH(TRUE, ISNUMBER( SEARCH( LEFT(字表[[#This Row],[小韻切語]],1), 切語上字表!$H$4:$H$44) ), 0)</f>
        <v>2</v>
      </c>
      <c r="G17302" s="7" t="str" cm="1">
        <f t="array" ref="G17302" xml:space="preserve"> INDEX(切語上字資料表[聲母], 字表[[#This Row],[上字表識別號]])</f>
        <v>滂</v>
      </c>
      <c r="H17302" s="7" t="str" cm="1">
        <f t="array" ref="H17302" xml:space="preserve"> INDEX(切語上字資料表[清濁], 字表[[#This Row],[上字表識別號]])</f>
        <v>次清</v>
      </c>
      <c r="I17302" s="7" t="str" cm="1">
        <f t="array" ref="I17302" xml:space="preserve"> INDEX(切語上字表!$F$4:$F$44, 字表[[#This Row],[上字表識別號]])</f>
        <v>ph</v>
      </c>
      <c r="J17302" s="1">
        <f xml:space="preserve"> MATCH(字表[[#This Row],[小韻切語]], 小韻資料表[切語], 0)</f>
        <v>2582</v>
      </c>
      <c r="K17302" s="1">
        <v>1</v>
      </c>
      <c r="L17302" s="1" t="str" cm="1">
        <f t="array" ref="L17302" xml:space="preserve"> INDEX(小韻資料表[韻母],  字表[[#This Row],[小韻識別號]])</f>
        <v>文</v>
      </c>
      <c r="M17302" s="1" t="str" cm="1">
        <f t="array" ref="M17302" xml:space="preserve"> INDEX(小韻資料表[韻母拼音碼],  字表[[#This Row],[小韻識別號]])</f>
        <v>un</v>
      </c>
      <c r="N17302" s="242" t="str" cm="1">
        <f t="array" ref="N17302" xml:space="preserve"> INDEX(小韻資料表[調],  字表[[#This Row],[小韻識別號]])</f>
        <v>去</v>
      </c>
      <c r="O17302" s="153" t="str">
        <f xml:space="preserve"> RIGHT(字表[[#This Row],[清濁]],1) &amp; 字表[[#This Row],[調]]</f>
        <v>清去</v>
      </c>
      <c r="P17302" s="242">
        <f xml:space="preserve"> MATCH(字表[[#This Row],[四聲八調]], 設定表!$B$8:$B$15,0)</f>
        <v>3</v>
      </c>
      <c r="Q17302" s="281"/>
      <c r="R17302" s="1"/>
      <c r="S17302" s="1"/>
      <c r="T17302" s="1"/>
      <c r="U17302" s="1"/>
      <c r="X17302" s="1"/>
      <c r="Y17302" s="1"/>
      <c r="Z17302" s="1"/>
    </row>
    <row r="17303" spans="1:26">
      <c r="A17303" s="1">
        <v>17299</v>
      </c>
      <c r="B17303" s="1" t="s">
        <v>26393</v>
      </c>
      <c r="C17303" s="1" t="s">
        <v>3738</v>
      </c>
      <c r="D17303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3" s="7" t="s">
        <v>9304</v>
      </c>
      <c r="F17303" s="7" cm="1">
        <f t="array" ref="F17303" xml:space="preserve"> MATCH(TRUE, ISNUMBER( SEARCH( LEFT(字表[[#This Row],[小韻切語]],1), 切語上字表!$H$4:$H$44) ), 0)</f>
        <v>2</v>
      </c>
      <c r="G17303" s="7" t="str" cm="1">
        <f t="array" ref="G17303" xml:space="preserve"> INDEX(切語上字資料表[聲母], 字表[[#This Row],[上字表識別號]])</f>
        <v>滂</v>
      </c>
      <c r="H17303" s="7" t="str" cm="1">
        <f t="array" ref="H17303" xml:space="preserve"> INDEX(切語上字資料表[清濁], 字表[[#This Row],[上字表識別號]])</f>
        <v>次清</v>
      </c>
      <c r="I17303" s="7" t="str" cm="1">
        <f t="array" ref="I17303" xml:space="preserve"> INDEX(切語上字表!$F$4:$F$44, 字表[[#This Row],[上字表識別號]])</f>
        <v>ph</v>
      </c>
      <c r="J17303" s="1">
        <f xml:space="preserve"> MATCH(字表[[#This Row],[小韻切語]], 小韻資料表[切語], 0)</f>
        <v>2582</v>
      </c>
      <c r="K17303" s="1">
        <v>2</v>
      </c>
      <c r="L17303" s="1" t="str" cm="1">
        <f t="array" ref="L17303" xml:space="preserve"> INDEX(小韻資料表[韻母],  字表[[#This Row],[小韻識別號]])</f>
        <v>文</v>
      </c>
      <c r="M17303" s="1" t="str" cm="1">
        <f t="array" ref="M17303" xml:space="preserve"> INDEX(小韻資料表[韻母拼音碼],  字表[[#This Row],[小韻識別號]])</f>
        <v>un</v>
      </c>
      <c r="N17303" s="242" t="str" cm="1">
        <f t="array" ref="N17303" xml:space="preserve"> INDEX(小韻資料表[調],  字表[[#This Row],[小韻識別號]])</f>
        <v>去</v>
      </c>
      <c r="O17303" s="153" t="str">
        <f xml:space="preserve"> RIGHT(字表[[#This Row],[清濁]],1) &amp; 字表[[#This Row],[調]]</f>
        <v>清去</v>
      </c>
      <c r="P17303" s="242">
        <f xml:space="preserve"> MATCH(字表[[#This Row],[四聲八調]], 設定表!$B$8:$B$15,0)</f>
        <v>3</v>
      </c>
      <c r="Q17303" s="281"/>
      <c r="R17303" s="1"/>
      <c r="S17303" s="1"/>
      <c r="T17303" s="1"/>
      <c r="U17303" s="1"/>
      <c r="X17303" s="1"/>
      <c r="Y17303" s="1"/>
      <c r="Z17303" s="1"/>
    </row>
    <row r="17304" spans="1:26">
      <c r="A17304" s="1">
        <v>17300</v>
      </c>
      <c r="B17304" s="1" t="s">
        <v>14185</v>
      </c>
      <c r="C17304" s="1" t="s">
        <v>3738</v>
      </c>
      <c r="D17304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4" s="7" t="s">
        <v>21073</v>
      </c>
      <c r="F17304" s="7" cm="1">
        <f t="array" ref="F17304" xml:space="preserve"> MATCH(TRUE, ISNUMBER( SEARCH( LEFT(字表[[#This Row],[小韻切語]],1), 切語上字表!$H$4:$H$44) ), 0)</f>
        <v>2</v>
      </c>
      <c r="G17304" s="7" t="str" cm="1">
        <f t="array" ref="G17304" xml:space="preserve"> INDEX(切語上字資料表[聲母], 字表[[#This Row],[上字表識別號]])</f>
        <v>滂</v>
      </c>
      <c r="H17304" s="7" t="str" cm="1">
        <f t="array" ref="H17304" xml:space="preserve"> INDEX(切語上字資料表[清濁], 字表[[#This Row],[上字表識別號]])</f>
        <v>次清</v>
      </c>
      <c r="I17304" s="7" t="str" cm="1">
        <f t="array" ref="I17304" xml:space="preserve"> INDEX(切語上字表!$F$4:$F$44, 字表[[#This Row],[上字表識別號]])</f>
        <v>ph</v>
      </c>
      <c r="J17304" s="1">
        <f xml:space="preserve"> MATCH(字表[[#This Row],[小韻切語]], 小韻資料表[切語], 0)</f>
        <v>2582</v>
      </c>
      <c r="K17304" s="1">
        <v>3</v>
      </c>
      <c r="L17304" s="1" t="str" cm="1">
        <f t="array" ref="L17304" xml:space="preserve"> INDEX(小韻資料表[韻母],  字表[[#This Row],[小韻識別號]])</f>
        <v>文</v>
      </c>
      <c r="M17304" s="1" t="str" cm="1">
        <f t="array" ref="M17304" xml:space="preserve"> INDEX(小韻資料表[韻母拼音碼],  字表[[#This Row],[小韻識別號]])</f>
        <v>un</v>
      </c>
      <c r="N17304" s="242" t="str" cm="1">
        <f t="array" ref="N17304" xml:space="preserve"> INDEX(小韻資料表[調],  字表[[#This Row],[小韻識別號]])</f>
        <v>去</v>
      </c>
      <c r="O17304" s="153" t="str">
        <f xml:space="preserve"> RIGHT(字表[[#This Row],[清濁]],1) &amp; 字表[[#This Row],[調]]</f>
        <v>清去</v>
      </c>
      <c r="P17304" s="242">
        <f xml:space="preserve"> MATCH(字表[[#This Row],[四聲八調]], 設定表!$B$8:$B$15,0)</f>
        <v>3</v>
      </c>
      <c r="Q17304" s="281"/>
      <c r="R17304" s="1"/>
      <c r="S17304" s="1"/>
      <c r="T17304" s="1"/>
      <c r="U17304" s="1"/>
      <c r="X17304" s="1"/>
      <c r="Y17304" s="1"/>
      <c r="Z17304" s="1"/>
    </row>
    <row r="17305" spans="1:26">
      <c r="A17305" s="1">
        <v>17301</v>
      </c>
      <c r="B17305" s="1" t="s">
        <v>35027</v>
      </c>
      <c r="C17305" s="1" t="s">
        <v>3738</v>
      </c>
      <c r="D17305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5" s="7" t="s">
        <v>35028</v>
      </c>
      <c r="F17305" s="7" cm="1">
        <f t="array" ref="F17305" xml:space="preserve"> MATCH(TRUE, ISNUMBER( SEARCH( LEFT(字表[[#This Row],[小韻切語]],1), 切語上字表!$H$4:$H$44) ), 0)</f>
        <v>2</v>
      </c>
      <c r="G17305" s="7" t="str" cm="1">
        <f t="array" ref="G17305" xml:space="preserve"> INDEX(切語上字資料表[聲母], 字表[[#This Row],[上字表識別號]])</f>
        <v>滂</v>
      </c>
      <c r="H17305" s="7" t="str" cm="1">
        <f t="array" ref="H17305" xml:space="preserve"> INDEX(切語上字資料表[清濁], 字表[[#This Row],[上字表識別號]])</f>
        <v>次清</v>
      </c>
      <c r="I17305" s="7" t="str" cm="1">
        <f t="array" ref="I17305" xml:space="preserve"> INDEX(切語上字表!$F$4:$F$44, 字表[[#This Row],[上字表識別號]])</f>
        <v>ph</v>
      </c>
      <c r="J17305" s="1">
        <f xml:space="preserve"> MATCH(字表[[#This Row],[小韻切語]], 小韻資料表[切語], 0)</f>
        <v>2582</v>
      </c>
      <c r="K17305" s="1">
        <v>4</v>
      </c>
      <c r="L17305" s="1" t="str" cm="1">
        <f t="array" ref="L17305" xml:space="preserve"> INDEX(小韻資料表[韻母],  字表[[#This Row],[小韻識別號]])</f>
        <v>文</v>
      </c>
      <c r="M17305" s="1" t="str" cm="1">
        <f t="array" ref="M17305" xml:space="preserve"> INDEX(小韻資料表[韻母拼音碼],  字表[[#This Row],[小韻識別號]])</f>
        <v>un</v>
      </c>
      <c r="N17305" s="242" t="str" cm="1">
        <f t="array" ref="N17305" xml:space="preserve"> INDEX(小韻資料表[調],  字表[[#This Row],[小韻識別號]])</f>
        <v>去</v>
      </c>
      <c r="O17305" s="153" t="str">
        <f xml:space="preserve"> RIGHT(字表[[#This Row],[清濁]],1) &amp; 字表[[#This Row],[調]]</f>
        <v>清去</v>
      </c>
      <c r="P17305" s="242">
        <f xml:space="preserve"> MATCH(字表[[#This Row],[四聲八調]], 設定表!$B$8:$B$15,0)</f>
        <v>3</v>
      </c>
      <c r="Q17305" s="281"/>
      <c r="R17305" s="1"/>
      <c r="S17305" s="1"/>
      <c r="T17305" s="1"/>
      <c r="U17305" s="1"/>
      <c r="X17305" s="1"/>
      <c r="Y17305" s="1"/>
      <c r="Z17305" s="1"/>
    </row>
    <row r="17306" spans="1:26">
      <c r="A17306" s="1">
        <v>17302</v>
      </c>
      <c r="B17306" s="1" t="s">
        <v>35029</v>
      </c>
      <c r="C17306" s="1" t="s">
        <v>3740</v>
      </c>
      <c r="D17306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6" s="7" t="s">
        <v>35030</v>
      </c>
      <c r="F17306" s="7" cm="1">
        <f t="array" ref="F17306" xml:space="preserve"> MATCH(TRUE, ISNUMBER( SEARCH( LEFT(字表[[#This Row],[小韻切語]],1), 切語上字表!$H$4:$H$44) ), 0)</f>
        <v>5</v>
      </c>
      <c r="G17306" s="7" t="str" cm="1">
        <f t="array" ref="G17306" xml:space="preserve"> INDEX(切語上字資料表[聲母], 字表[[#This Row],[上字表識別號]])</f>
        <v>非</v>
      </c>
      <c r="H17306" s="7" t="str" cm="1">
        <f t="array" ref="H17306" xml:space="preserve"> INDEX(切語上字資料表[清濁], 字表[[#This Row],[上字表識別號]])</f>
        <v>全清</v>
      </c>
      <c r="I17306" s="7" t="str" cm="1">
        <f t="array" ref="I17306" xml:space="preserve"> INDEX(切語上字表!$F$4:$F$44, 字表[[#This Row],[上字表識別號]])</f>
        <v>h</v>
      </c>
      <c r="J17306" s="1">
        <f xml:space="preserve"> MATCH(字表[[#This Row],[小韻切語]], 小韻資料表[切語], 0)</f>
        <v>2583</v>
      </c>
      <c r="K17306" s="1">
        <v>1</v>
      </c>
      <c r="L17306" s="1" t="str" cm="1">
        <f t="array" ref="L17306" xml:space="preserve"> INDEX(小韻資料表[韻母],  字表[[#This Row],[小韻識別號]])</f>
        <v>文</v>
      </c>
      <c r="M17306" s="1" t="str" cm="1">
        <f t="array" ref="M17306" xml:space="preserve"> INDEX(小韻資料表[韻母拼音碼],  字表[[#This Row],[小韻識別號]])</f>
        <v>un</v>
      </c>
      <c r="N17306" s="242" t="str" cm="1">
        <f t="array" ref="N17306" xml:space="preserve"> INDEX(小韻資料表[調],  字表[[#This Row],[小韻識別號]])</f>
        <v>去</v>
      </c>
      <c r="O17306" s="153" t="str">
        <f xml:space="preserve"> RIGHT(字表[[#This Row],[清濁]],1) &amp; 字表[[#This Row],[調]]</f>
        <v>清去</v>
      </c>
      <c r="P17306" s="242">
        <f xml:space="preserve"> MATCH(字表[[#This Row],[四聲八調]], 設定表!$B$8:$B$15,0)</f>
        <v>3</v>
      </c>
      <c r="Q17306" s="281"/>
      <c r="R17306" s="1"/>
      <c r="S17306" s="1"/>
      <c r="T17306" s="1"/>
      <c r="U17306" s="1"/>
      <c r="X17306" s="1"/>
      <c r="Y17306" s="1"/>
      <c r="Z17306" s="1"/>
    </row>
    <row r="17307" spans="1:26">
      <c r="A17307" s="1">
        <v>17303</v>
      </c>
      <c r="B17307" s="1" t="s">
        <v>35031</v>
      </c>
      <c r="C17307" s="1" t="s">
        <v>3740</v>
      </c>
      <c r="D17307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7" s="7" t="s">
        <v>6891</v>
      </c>
      <c r="F17307" s="7" cm="1">
        <f t="array" ref="F17307" xml:space="preserve"> MATCH(TRUE, ISNUMBER( SEARCH( LEFT(字表[[#This Row],[小韻切語]],1), 切語上字表!$H$4:$H$44) ), 0)</f>
        <v>5</v>
      </c>
      <c r="G17307" s="7" t="str" cm="1">
        <f t="array" ref="G17307" xml:space="preserve"> INDEX(切語上字資料表[聲母], 字表[[#This Row],[上字表識別號]])</f>
        <v>非</v>
      </c>
      <c r="H17307" s="7" t="str" cm="1">
        <f t="array" ref="H17307" xml:space="preserve"> INDEX(切語上字資料表[清濁], 字表[[#This Row],[上字表識別號]])</f>
        <v>全清</v>
      </c>
      <c r="I17307" s="7" t="str" cm="1">
        <f t="array" ref="I17307" xml:space="preserve"> INDEX(切語上字表!$F$4:$F$44, 字表[[#This Row],[上字表識別號]])</f>
        <v>h</v>
      </c>
      <c r="J17307" s="1">
        <f xml:space="preserve"> MATCH(字表[[#This Row],[小韻切語]], 小韻資料表[切語], 0)</f>
        <v>2583</v>
      </c>
      <c r="K17307" s="1">
        <v>2</v>
      </c>
      <c r="L17307" s="1" t="str" cm="1">
        <f t="array" ref="L17307" xml:space="preserve"> INDEX(小韻資料表[韻母],  字表[[#This Row],[小韻識別號]])</f>
        <v>文</v>
      </c>
      <c r="M17307" s="1" t="str" cm="1">
        <f t="array" ref="M17307" xml:space="preserve"> INDEX(小韻資料表[韻母拼音碼],  字表[[#This Row],[小韻識別號]])</f>
        <v>un</v>
      </c>
      <c r="N17307" s="242" t="str" cm="1">
        <f t="array" ref="N17307" xml:space="preserve"> INDEX(小韻資料表[調],  字表[[#This Row],[小韻識別號]])</f>
        <v>去</v>
      </c>
      <c r="O17307" s="153" t="str">
        <f xml:space="preserve"> RIGHT(字表[[#This Row],[清濁]],1) &amp; 字表[[#This Row],[調]]</f>
        <v>清去</v>
      </c>
      <c r="P17307" s="242">
        <f xml:space="preserve"> MATCH(字表[[#This Row],[四聲八調]], 設定表!$B$8:$B$15,0)</f>
        <v>3</v>
      </c>
      <c r="Q17307" s="281"/>
      <c r="R17307" s="1"/>
      <c r="S17307" s="1"/>
      <c r="T17307" s="1"/>
      <c r="U17307" s="1"/>
      <c r="X17307" s="1"/>
      <c r="Y17307" s="1"/>
      <c r="Z17307" s="1"/>
    </row>
    <row r="17308" spans="1:26">
      <c r="A17308" s="1">
        <v>17304</v>
      </c>
      <c r="B17308" s="1" t="s">
        <v>35032</v>
      </c>
      <c r="C17308" s="1" t="s">
        <v>3740</v>
      </c>
      <c r="D17308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8" s="7" t="s">
        <v>35033</v>
      </c>
      <c r="F17308" s="7" cm="1">
        <f t="array" ref="F17308" xml:space="preserve"> MATCH(TRUE, ISNUMBER( SEARCH( LEFT(字表[[#This Row],[小韻切語]],1), 切語上字表!$H$4:$H$44) ), 0)</f>
        <v>5</v>
      </c>
      <c r="G17308" s="7" t="str" cm="1">
        <f t="array" ref="G17308" xml:space="preserve"> INDEX(切語上字資料表[聲母], 字表[[#This Row],[上字表識別號]])</f>
        <v>非</v>
      </c>
      <c r="H17308" s="7" t="str" cm="1">
        <f t="array" ref="H17308" xml:space="preserve"> INDEX(切語上字資料表[清濁], 字表[[#This Row],[上字表識別號]])</f>
        <v>全清</v>
      </c>
      <c r="I17308" s="7" t="str" cm="1">
        <f t="array" ref="I17308" xml:space="preserve"> INDEX(切語上字表!$F$4:$F$44, 字表[[#This Row],[上字表識別號]])</f>
        <v>h</v>
      </c>
      <c r="J17308" s="1">
        <f xml:space="preserve"> MATCH(字表[[#This Row],[小韻切語]], 小韻資料表[切語], 0)</f>
        <v>2583</v>
      </c>
      <c r="K17308" s="1">
        <v>3</v>
      </c>
      <c r="L17308" s="1" t="str" cm="1">
        <f t="array" ref="L17308" xml:space="preserve"> INDEX(小韻資料表[韻母],  字表[[#This Row],[小韻識別號]])</f>
        <v>文</v>
      </c>
      <c r="M17308" s="1" t="str" cm="1">
        <f t="array" ref="M17308" xml:space="preserve"> INDEX(小韻資料表[韻母拼音碼],  字表[[#This Row],[小韻識別號]])</f>
        <v>un</v>
      </c>
      <c r="N17308" s="242" t="str" cm="1">
        <f t="array" ref="N17308" xml:space="preserve"> INDEX(小韻資料表[調],  字表[[#This Row],[小韻識別號]])</f>
        <v>去</v>
      </c>
      <c r="O17308" s="153" t="str">
        <f xml:space="preserve"> RIGHT(字表[[#This Row],[清濁]],1) &amp; 字表[[#This Row],[調]]</f>
        <v>清去</v>
      </c>
      <c r="P17308" s="242">
        <f xml:space="preserve"> MATCH(字表[[#This Row],[四聲八調]], 設定表!$B$8:$B$15,0)</f>
        <v>3</v>
      </c>
      <c r="Q17308" s="281"/>
      <c r="R17308" s="1"/>
      <c r="S17308" s="1"/>
      <c r="T17308" s="1"/>
      <c r="U17308" s="1"/>
      <c r="X17308" s="1"/>
      <c r="Y17308" s="1"/>
      <c r="Z17308" s="1"/>
    </row>
    <row r="17309" spans="1:26">
      <c r="A17309" s="1">
        <v>17305</v>
      </c>
      <c r="B17309" s="1" t="s">
        <v>35034</v>
      </c>
      <c r="C17309" s="1" t="s">
        <v>3740</v>
      </c>
      <c r="D17309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9" s="7" t="s">
        <v>20405</v>
      </c>
      <c r="F17309" s="7" cm="1">
        <f t="array" ref="F17309" xml:space="preserve"> MATCH(TRUE, ISNUMBER( SEARCH( LEFT(字表[[#This Row],[小韻切語]],1), 切語上字表!$H$4:$H$44) ), 0)</f>
        <v>5</v>
      </c>
      <c r="G17309" s="7" t="str" cm="1">
        <f t="array" ref="G17309" xml:space="preserve"> INDEX(切語上字資料表[聲母], 字表[[#This Row],[上字表識別號]])</f>
        <v>非</v>
      </c>
      <c r="H17309" s="7" t="str" cm="1">
        <f t="array" ref="H17309" xml:space="preserve"> INDEX(切語上字資料表[清濁], 字表[[#This Row],[上字表識別號]])</f>
        <v>全清</v>
      </c>
      <c r="I17309" s="7" t="str" cm="1">
        <f t="array" ref="I17309" xml:space="preserve"> INDEX(切語上字表!$F$4:$F$44, 字表[[#This Row],[上字表識別號]])</f>
        <v>h</v>
      </c>
      <c r="J17309" s="1">
        <f xml:space="preserve"> MATCH(字表[[#This Row],[小韻切語]], 小韻資料表[切語], 0)</f>
        <v>2583</v>
      </c>
      <c r="K17309" s="1">
        <v>4</v>
      </c>
      <c r="L17309" s="1" t="str" cm="1">
        <f t="array" ref="L17309" xml:space="preserve"> INDEX(小韻資料表[韻母],  字表[[#This Row],[小韻識別號]])</f>
        <v>文</v>
      </c>
      <c r="M17309" s="1" t="str" cm="1">
        <f t="array" ref="M17309" xml:space="preserve"> INDEX(小韻資料表[韻母拼音碼],  字表[[#This Row],[小韻識別號]])</f>
        <v>un</v>
      </c>
      <c r="N17309" s="242" t="str" cm="1">
        <f t="array" ref="N17309" xml:space="preserve"> INDEX(小韻資料表[調],  字表[[#This Row],[小韻識別號]])</f>
        <v>去</v>
      </c>
      <c r="O17309" s="153" t="str">
        <f xml:space="preserve"> RIGHT(字表[[#This Row],[清濁]],1) &amp; 字表[[#This Row],[調]]</f>
        <v>清去</v>
      </c>
      <c r="P17309" s="242">
        <f xml:space="preserve"> MATCH(字表[[#This Row],[四聲八調]], 設定表!$B$8:$B$15,0)</f>
        <v>3</v>
      </c>
      <c r="Q17309" s="281"/>
      <c r="R17309" s="1"/>
      <c r="S17309" s="1"/>
      <c r="T17309" s="1"/>
      <c r="U17309" s="1"/>
      <c r="X17309" s="1"/>
      <c r="Y17309" s="1"/>
      <c r="Z17309" s="1"/>
    </row>
    <row r="17310" spans="1:26">
      <c r="A17310" s="1">
        <v>17306</v>
      </c>
      <c r="B17310" s="1" t="s">
        <v>35035</v>
      </c>
      <c r="C17310" s="1" t="s">
        <v>3740</v>
      </c>
      <c r="D17310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0" s="7" t="s">
        <v>35036</v>
      </c>
      <c r="F17310" s="7" cm="1">
        <f t="array" ref="F17310" xml:space="preserve"> MATCH(TRUE, ISNUMBER( SEARCH( LEFT(字表[[#This Row],[小韻切語]],1), 切語上字表!$H$4:$H$44) ), 0)</f>
        <v>5</v>
      </c>
      <c r="G17310" s="7" t="str" cm="1">
        <f t="array" ref="G17310" xml:space="preserve"> INDEX(切語上字資料表[聲母], 字表[[#This Row],[上字表識別號]])</f>
        <v>非</v>
      </c>
      <c r="H17310" s="7" t="str" cm="1">
        <f t="array" ref="H17310" xml:space="preserve"> INDEX(切語上字資料表[清濁], 字表[[#This Row],[上字表識別號]])</f>
        <v>全清</v>
      </c>
      <c r="I17310" s="7" t="str" cm="1">
        <f t="array" ref="I17310" xml:space="preserve"> INDEX(切語上字表!$F$4:$F$44, 字表[[#This Row],[上字表識別號]])</f>
        <v>h</v>
      </c>
      <c r="J17310" s="1">
        <f xml:space="preserve"> MATCH(字表[[#This Row],[小韻切語]], 小韻資料表[切語], 0)</f>
        <v>2583</v>
      </c>
      <c r="K17310" s="1">
        <v>5</v>
      </c>
      <c r="L17310" s="1" t="str" cm="1">
        <f t="array" ref="L17310" xml:space="preserve"> INDEX(小韻資料表[韻母],  字表[[#This Row],[小韻識別號]])</f>
        <v>文</v>
      </c>
      <c r="M17310" s="1" t="str" cm="1">
        <f t="array" ref="M17310" xml:space="preserve"> INDEX(小韻資料表[韻母拼音碼],  字表[[#This Row],[小韻識別號]])</f>
        <v>un</v>
      </c>
      <c r="N17310" s="242" t="str" cm="1">
        <f t="array" ref="N17310" xml:space="preserve"> INDEX(小韻資料表[調],  字表[[#This Row],[小韻識別號]])</f>
        <v>去</v>
      </c>
      <c r="O17310" s="153" t="str">
        <f xml:space="preserve"> RIGHT(字表[[#This Row],[清濁]],1) &amp; 字表[[#This Row],[調]]</f>
        <v>清去</v>
      </c>
      <c r="P17310" s="242">
        <f xml:space="preserve"> MATCH(字表[[#This Row],[四聲八調]], 設定表!$B$8:$B$15,0)</f>
        <v>3</v>
      </c>
      <c r="Q17310" s="281"/>
      <c r="R17310" s="1"/>
      <c r="S17310" s="1"/>
      <c r="T17310" s="1"/>
      <c r="U17310" s="1"/>
      <c r="X17310" s="1"/>
      <c r="Y17310" s="1"/>
      <c r="Z17310" s="1"/>
    </row>
    <row r="17311" spans="1:26">
      <c r="A17311" s="1">
        <v>17307</v>
      </c>
      <c r="B17311" s="1" t="s">
        <v>35037</v>
      </c>
      <c r="C17311" s="1" t="s">
        <v>3740</v>
      </c>
      <c r="D1731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1" s="7" t="s">
        <v>35038</v>
      </c>
      <c r="F17311" s="7" cm="1">
        <f t="array" ref="F17311" xml:space="preserve"> MATCH(TRUE, ISNUMBER( SEARCH( LEFT(字表[[#This Row],[小韻切語]],1), 切語上字表!$H$4:$H$44) ), 0)</f>
        <v>5</v>
      </c>
      <c r="G17311" s="7" t="str" cm="1">
        <f t="array" ref="G17311" xml:space="preserve"> INDEX(切語上字資料表[聲母], 字表[[#This Row],[上字表識別號]])</f>
        <v>非</v>
      </c>
      <c r="H17311" s="7" t="str" cm="1">
        <f t="array" ref="H17311" xml:space="preserve"> INDEX(切語上字資料表[清濁], 字表[[#This Row],[上字表識別號]])</f>
        <v>全清</v>
      </c>
      <c r="I17311" s="7" t="str" cm="1">
        <f t="array" ref="I17311" xml:space="preserve"> INDEX(切語上字表!$F$4:$F$44, 字表[[#This Row],[上字表識別號]])</f>
        <v>h</v>
      </c>
      <c r="J17311" s="1">
        <f xml:space="preserve"> MATCH(字表[[#This Row],[小韻切語]], 小韻資料表[切語], 0)</f>
        <v>2583</v>
      </c>
      <c r="K17311" s="1">
        <v>6</v>
      </c>
      <c r="L17311" s="1" t="str" cm="1">
        <f t="array" ref="L17311" xml:space="preserve"> INDEX(小韻資料表[韻母],  字表[[#This Row],[小韻識別號]])</f>
        <v>文</v>
      </c>
      <c r="M17311" s="1" t="str" cm="1">
        <f t="array" ref="M17311" xml:space="preserve"> INDEX(小韻資料表[韻母拼音碼],  字表[[#This Row],[小韻識別號]])</f>
        <v>un</v>
      </c>
      <c r="N17311" s="242" t="str" cm="1">
        <f t="array" ref="N17311" xml:space="preserve"> INDEX(小韻資料表[調],  字表[[#This Row],[小韻識別號]])</f>
        <v>去</v>
      </c>
      <c r="O17311" s="153" t="str">
        <f xml:space="preserve"> RIGHT(字表[[#This Row],[清濁]],1) &amp; 字表[[#This Row],[調]]</f>
        <v>清去</v>
      </c>
      <c r="P17311" s="242">
        <f xml:space="preserve"> MATCH(字表[[#This Row],[四聲八調]], 設定表!$B$8:$B$15,0)</f>
        <v>3</v>
      </c>
      <c r="Q17311" s="281"/>
      <c r="R17311" s="1"/>
      <c r="S17311" s="1"/>
      <c r="T17311" s="1"/>
      <c r="U17311" s="1"/>
      <c r="X17311" s="1"/>
      <c r="Y17311" s="1"/>
      <c r="Z17311" s="1"/>
    </row>
    <row r="17312" spans="1:26" ht="51">
      <c r="A17312" s="1">
        <v>17308</v>
      </c>
      <c r="B17312" s="1" t="s">
        <v>35027</v>
      </c>
      <c r="C17312" s="1" t="s">
        <v>3740</v>
      </c>
      <c r="D17312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2" s="7" t="s">
        <v>35039</v>
      </c>
      <c r="F17312" s="7" cm="1">
        <f t="array" ref="F17312" xml:space="preserve"> MATCH(TRUE, ISNUMBER( SEARCH( LEFT(字表[[#This Row],[小韻切語]],1), 切語上字表!$H$4:$H$44) ), 0)</f>
        <v>5</v>
      </c>
      <c r="G17312" s="7" t="str" cm="1">
        <f t="array" ref="G17312" xml:space="preserve"> INDEX(切語上字資料表[聲母], 字表[[#This Row],[上字表識別號]])</f>
        <v>非</v>
      </c>
      <c r="H17312" s="7" t="str" cm="1">
        <f t="array" ref="H17312" xml:space="preserve"> INDEX(切語上字資料表[清濁], 字表[[#This Row],[上字表識別號]])</f>
        <v>全清</v>
      </c>
      <c r="I17312" s="7" t="str" cm="1">
        <f t="array" ref="I17312" xml:space="preserve"> INDEX(切語上字表!$F$4:$F$44, 字表[[#This Row],[上字表識別號]])</f>
        <v>h</v>
      </c>
      <c r="J17312" s="1">
        <f xml:space="preserve"> MATCH(字表[[#This Row],[小韻切語]], 小韻資料表[切語], 0)</f>
        <v>2583</v>
      </c>
      <c r="K17312" s="1">
        <v>7</v>
      </c>
      <c r="L17312" s="1" t="str" cm="1">
        <f t="array" ref="L17312" xml:space="preserve"> INDEX(小韻資料表[韻母],  字表[[#This Row],[小韻識別號]])</f>
        <v>文</v>
      </c>
      <c r="M17312" s="1" t="str" cm="1">
        <f t="array" ref="M17312" xml:space="preserve"> INDEX(小韻資料表[韻母拼音碼],  字表[[#This Row],[小韻識別號]])</f>
        <v>un</v>
      </c>
      <c r="N17312" s="242" t="str" cm="1">
        <f t="array" ref="N17312" xml:space="preserve"> INDEX(小韻資料表[調],  字表[[#This Row],[小韻識別號]])</f>
        <v>去</v>
      </c>
      <c r="O17312" s="153" t="str">
        <f xml:space="preserve"> RIGHT(字表[[#This Row],[清濁]],1) &amp; 字表[[#This Row],[調]]</f>
        <v>清去</v>
      </c>
      <c r="P17312" s="242">
        <f xml:space="preserve"> MATCH(字表[[#This Row],[四聲八調]], 設定表!$B$8:$B$15,0)</f>
        <v>3</v>
      </c>
      <c r="Q17312" s="281"/>
      <c r="R17312" s="1"/>
      <c r="S17312" s="1"/>
      <c r="T17312" s="1"/>
      <c r="U17312" s="1"/>
      <c r="X17312" s="1"/>
      <c r="Y17312" s="1"/>
      <c r="Z17312" s="1"/>
    </row>
    <row r="17313" spans="1:26">
      <c r="A17313" s="1">
        <v>17309</v>
      </c>
      <c r="B17313" s="1" t="s">
        <v>35040</v>
      </c>
      <c r="C17313" s="1" t="s">
        <v>3740</v>
      </c>
      <c r="D17313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3" s="7" t="s">
        <v>35041</v>
      </c>
      <c r="F17313" s="7" cm="1">
        <f t="array" ref="F17313" xml:space="preserve"> MATCH(TRUE, ISNUMBER( SEARCH( LEFT(字表[[#This Row],[小韻切語]],1), 切語上字表!$H$4:$H$44) ), 0)</f>
        <v>5</v>
      </c>
      <c r="G17313" s="7" t="str" cm="1">
        <f t="array" ref="G17313" xml:space="preserve"> INDEX(切語上字資料表[聲母], 字表[[#This Row],[上字表識別號]])</f>
        <v>非</v>
      </c>
      <c r="H17313" s="7" t="str" cm="1">
        <f t="array" ref="H17313" xml:space="preserve"> INDEX(切語上字資料表[清濁], 字表[[#This Row],[上字表識別號]])</f>
        <v>全清</v>
      </c>
      <c r="I17313" s="7" t="str" cm="1">
        <f t="array" ref="I17313" xml:space="preserve"> INDEX(切語上字表!$F$4:$F$44, 字表[[#This Row],[上字表識別號]])</f>
        <v>h</v>
      </c>
      <c r="J17313" s="1">
        <f xml:space="preserve"> MATCH(字表[[#This Row],[小韻切語]], 小韻資料表[切語], 0)</f>
        <v>2583</v>
      </c>
      <c r="K17313" s="1">
        <v>8</v>
      </c>
      <c r="L17313" s="1" t="str" cm="1">
        <f t="array" ref="L17313" xml:space="preserve"> INDEX(小韻資料表[韻母],  字表[[#This Row],[小韻識別號]])</f>
        <v>文</v>
      </c>
      <c r="M17313" s="1" t="str" cm="1">
        <f t="array" ref="M17313" xml:space="preserve"> INDEX(小韻資料表[韻母拼音碼],  字表[[#This Row],[小韻識別號]])</f>
        <v>un</v>
      </c>
      <c r="N17313" s="242" t="str" cm="1">
        <f t="array" ref="N17313" xml:space="preserve"> INDEX(小韻資料表[調],  字表[[#This Row],[小韻識別號]])</f>
        <v>去</v>
      </c>
      <c r="O17313" s="153" t="str">
        <f xml:space="preserve"> RIGHT(字表[[#This Row],[清濁]],1) &amp; 字表[[#This Row],[調]]</f>
        <v>清去</v>
      </c>
      <c r="P17313" s="242">
        <f xml:space="preserve"> MATCH(字表[[#This Row],[四聲八調]], 設定表!$B$8:$B$15,0)</f>
        <v>3</v>
      </c>
      <c r="Q17313" s="281"/>
      <c r="R17313" s="1"/>
      <c r="S17313" s="1"/>
      <c r="T17313" s="1"/>
      <c r="U17313" s="1"/>
      <c r="X17313" s="1"/>
      <c r="Y17313" s="1"/>
      <c r="Z17313" s="1"/>
    </row>
    <row r="17314" spans="1:26">
      <c r="A17314" s="1">
        <v>17310</v>
      </c>
      <c r="B17314" s="1" t="s">
        <v>26406</v>
      </c>
      <c r="C17314" s="1" t="s">
        <v>3742</v>
      </c>
      <c r="D17314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14" s="7" t="s">
        <v>35042</v>
      </c>
      <c r="F17314" s="7" cm="1">
        <f t="array" ref="F17314" xml:space="preserve"> MATCH(TRUE, ISNUMBER( SEARCH( LEFT(字表[[#This Row],[小韻切語]],1), 切語上字表!$H$4:$H$44) ), 0)</f>
        <v>37</v>
      </c>
      <c r="G17314" s="7" t="str" cm="1">
        <f t="array" ref="G17314" xml:space="preserve"> INDEX(切語上字資料表[聲母], 字表[[#This Row],[上字表識別號]])</f>
        <v>匣</v>
      </c>
      <c r="H17314" s="7" t="str" cm="1">
        <f t="array" ref="H17314" xml:space="preserve"> INDEX(切語上字資料表[清濁], 字表[[#This Row],[上字表識別號]])</f>
        <v>全濁</v>
      </c>
      <c r="I17314" s="7" t="str" cm="1">
        <f t="array" ref="I17314" xml:space="preserve"> INDEX(切語上字表!$F$4:$F$44, 字表[[#This Row],[上字表識別號]])</f>
        <v>h</v>
      </c>
      <c r="J17314" s="1">
        <f xml:space="preserve"> MATCH(字表[[#This Row],[小韻切語]], 小韻資料表[切語], 0)</f>
        <v>2584</v>
      </c>
      <c r="K17314" s="1">
        <v>1</v>
      </c>
      <c r="L17314" s="1" t="str" cm="1">
        <f t="array" ref="L17314" xml:space="preserve"> INDEX(小韻資料表[韻母],  字表[[#This Row],[小韻識別號]])</f>
        <v>文</v>
      </c>
      <c r="M17314" s="1" t="str" cm="1">
        <f t="array" ref="M17314" xml:space="preserve"> INDEX(小韻資料表[韻母拼音碼],  字表[[#This Row],[小韻識別號]])</f>
        <v>un</v>
      </c>
      <c r="N17314" s="242" t="str" cm="1">
        <f t="array" ref="N17314" xml:space="preserve"> INDEX(小韻資料表[調],  字表[[#This Row],[小韻識別號]])</f>
        <v>去</v>
      </c>
      <c r="O17314" s="153" t="str">
        <f xml:space="preserve"> RIGHT(字表[[#This Row],[清濁]],1) &amp; 字表[[#This Row],[調]]</f>
        <v>濁去</v>
      </c>
      <c r="P17314" s="242">
        <f xml:space="preserve"> MATCH(字表[[#This Row],[四聲八調]], 設定表!$B$8:$B$15,0)</f>
        <v>7</v>
      </c>
      <c r="Q17314" s="281"/>
      <c r="R17314" s="1"/>
      <c r="S17314" s="1"/>
      <c r="T17314" s="1"/>
      <c r="U17314" s="1"/>
      <c r="X17314" s="1"/>
      <c r="Y17314" s="1"/>
      <c r="Z17314" s="1"/>
    </row>
    <row r="17315" spans="1:26">
      <c r="A17315" s="1">
        <v>17311</v>
      </c>
      <c r="B17315" s="1" t="s">
        <v>35043</v>
      </c>
      <c r="C17315" s="1" t="s">
        <v>3742</v>
      </c>
      <c r="D17315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15" s="7" t="s">
        <v>9304</v>
      </c>
      <c r="F17315" s="7" cm="1">
        <f t="array" ref="F17315" xml:space="preserve"> MATCH(TRUE, ISNUMBER( SEARCH( LEFT(字表[[#This Row],[小韻切語]],1), 切語上字表!$H$4:$H$44) ), 0)</f>
        <v>37</v>
      </c>
      <c r="G17315" s="7" t="str" cm="1">
        <f t="array" ref="G17315" xml:space="preserve"> INDEX(切語上字資料表[聲母], 字表[[#This Row],[上字表識別號]])</f>
        <v>匣</v>
      </c>
      <c r="H17315" s="7" t="str" cm="1">
        <f t="array" ref="H17315" xml:space="preserve"> INDEX(切語上字資料表[清濁], 字表[[#This Row],[上字表識別號]])</f>
        <v>全濁</v>
      </c>
      <c r="I17315" s="7" t="str" cm="1">
        <f t="array" ref="I17315" xml:space="preserve"> INDEX(切語上字表!$F$4:$F$44, 字表[[#This Row],[上字表識別號]])</f>
        <v>h</v>
      </c>
      <c r="J17315" s="1">
        <f xml:space="preserve"> MATCH(字表[[#This Row],[小韻切語]], 小韻資料表[切語], 0)</f>
        <v>2584</v>
      </c>
      <c r="K17315" s="1">
        <v>2</v>
      </c>
      <c r="L17315" s="1" t="str" cm="1">
        <f t="array" ref="L17315" xml:space="preserve"> INDEX(小韻資料表[韻母],  字表[[#This Row],[小韻識別號]])</f>
        <v>文</v>
      </c>
      <c r="M17315" s="1" t="str" cm="1">
        <f t="array" ref="M17315" xml:space="preserve"> INDEX(小韻資料表[韻母拼音碼],  字表[[#This Row],[小韻識別號]])</f>
        <v>un</v>
      </c>
      <c r="N17315" s="242" t="str" cm="1">
        <f t="array" ref="N17315" xml:space="preserve"> INDEX(小韻資料表[調],  字表[[#This Row],[小韻識別號]])</f>
        <v>去</v>
      </c>
      <c r="O17315" s="153" t="str">
        <f xml:space="preserve"> RIGHT(字表[[#This Row],[清濁]],1) &amp; 字表[[#This Row],[調]]</f>
        <v>濁去</v>
      </c>
      <c r="P17315" s="242">
        <f xml:space="preserve"> MATCH(字表[[#This Row],[四聲八調]], 設定表!$B$8:$B$15,0)</f>
        <v>7</v>
      </c>
      <c r="Q17315" s="281"/>
      <c r="R17315" s="1"/>
      <c r="S17315" s="1"/>
      <c r="T17315" s="1"/>
      <c r="U17315" s="1"/>
      <c r="X17315" s="1"/>
      <c r="Y17315" s="1"/>
      <c r="Z17315" s="1"/>
    </row>
    <row r="17316" spans="1:26">
      <c r="A17316" s="1">
        <v>17312</v>
      </c>
      <c r="B17316" s="1" t="s">
        <v>14131</v>
      </c>
      <c r="C17316" s="1" t="s">
        <v>3742</v>
      </c>
      <c r="D17316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16" s="7" t="s">
        <v>35044</v>
      </c>
      <c r="F17316" s="7" cm="1">
        <f t="array" ref="F17316" xml:space="preserve"> MATCH(TRUE, ISNUMBER( SEARCH( LEFT(字表[[#This Row],[小韻切語]],1), 切語上字表!$H$4:$H$44) ), 0)</f>
        <v>37</v>
      </c>
      <c r="G17316" s="7" t="str" cm="1">
        <f t="array" ref="G17316" xml:space="preserve"> INDEX(切語上字資料表[聲母], 字表[[#This Row],[上字表識別號]])</f>
        <v>匣</v>
      </c>
      <c r="H17316" s="7" t="str" cm="1">
        <f t="array" ref="H17316" xml:space="preserve"> INDEX(切語上字資料表[清濁], 字表[[#This Row],[上字表識別號]])</f>
        <v>全濁</v>
      </c>
      <c r="I17316" s="7" t="str" cm="1">
        <f t="array" ref="I17316" xml:space="preserve"> INDEX(切語上字表!$F$4:$F$44, 字表[[#This Row],[上字表識別號]])</f>
        <v>h</v>
      </c>
      <c r="J17316" s="1">
        <f xml:space="preserve"> MATCH(字表[[#This Row],[小韻切語]], 小韻資料表[切語], 0)</f>
        <v>2584</v>
      </c>
      <c r="K17316" s="1">
        <v>3</v>
      </c>
      <c r="L17316" s="1" t="str" cm="1">
        <f t="array" ref="L17316" xml:space="preserve"> INDEX(小韻資料表[韻母],  字表[[#This Row],[小韻識別號]])</f>
        <v>文</v>
      </c>
      <c r="M17316" s="1" t="str" cm="1">
        <f t="array" ref="M17316" xml:space="preserve"> INDEX(小韻資料表[韻母拼音碼],  字表[[#This Row],[小韻識別號]])</f>
        <v>un</v>
      </c>
      <c r="N17316" s="242" t="str" cm="1">
        <f t="array" ref="N17316" xml:space="preserve"> INDEX(小韻資料表[調],  字表[[#This Row],[小韻識別號]])</f>
        <v>去</v>
      </c>
      <c r="O17316" s="153" t="str">
        <f xml:space="preserve"> RIGHT(字表[[#This Row],[清濁]],1) &amp; 字表[[#This Row],[調]]</f>
        <v>濁去</v>
      </c>
      <c r="P17316" s="242">
        <f xml:space="preserve"> MATCH(字表[[#This Row],[四聲八調]], 設定表!$B$8:$B$15,0)</f>
        <v>7</v>
      </c>
      <c r="Q17316" s="281"/>
      <c r="R17316" s="1"/>
      <c r="S17316" s="1"/>
      <c r="T17316" s="1"/>
      <c r="U17316" s="1"/>
      <c r="X17316" s="1"/>
      <c r="Y17316" s="1"/>
      <c r="Z17316" s="1"/>
    </row>
    <row r="17317" spans="1:26">
      <c r="A17317" s="1">
        <v>17313</v>
      </c>
      <c r="B17317" s="1" t="s">
        <v>14694</v>
      </c>
      <c r="C17317" s="1" t="s">
        <v>3742</v>
      </c>
      <c r="D17317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17" s="7" t="s">
        <v>35045</v>
      </c>
      <c r="F17317" s="7" cm="1">
        <f t="array" ref="F17317" xml:space="preserve"> MATCH(TRUE, ISNUMBER( SEARCH( LEFT(字表[[#This Row],[小韻切語]],1), 切語上字表!$H$4:$H$44) ), 0)</f>
        <v>37</v>
      </c>
      <c r="G17317" s="7" t="str" cm="1">
        <f t="array" ref="G17317" xml:space="preserve"> INDEX(切語上字資料表[聲母], 字表[[#This Row],[上字表識別號]])</f>
        <v>匣</v>
      </c>
      <c r="H17317" s="7" t="str" cm="1">
        <f t="array" ref="H17317" xml:space="preserve"> INDEX(切語上字資料表[清濁], 字表[[#This Row],[上字表識別號]])</f>
        <v>全濁</v>
      </c>
      <c r="I17317" s="7" t="str" cm="1">
        <f t="array" ref="I17317" xml:space="preserve"> INDEX(切語上字表!$F$4:$F$44, 字表[[#This Row],[上字表識別號]])</f>
        <v>h</v>
      </c>
      <c r="J17317" s="1">
        <f xml:space="preserve"> MATCH(字表[[#This Row],[小韻切語]], 小韻資料表[切語], 0)</f>
        <v>2584</v>
      </c>
      <c r="K17317" s="1">
        <v>4</v>
      </c>
      <c r="L17317" s="1" t="str" cm="1">
        <f t="array" ref="L17317" xml:space="preserve"> INDEX(小韻資料表[韻母],  字表[[#This Row],[小韻識別號]])</f>
        <v>文</v>
      </c>
      <c r="M17317" s="1" t="str" cm="1">
        <f t="array" ref="M17317" xml:space="preserve"> INDEX(小韻資料表[韻母拼音碼],  字表[[#This Row],[小韻識別號]])</f>
        <v>un</v>
      </c>
      <c r="N17317" s="242" t="str" cm="1">
        <f t="array" ref="N17317" xml:space="preserve"> INDEX(小韻資料表[調],  字表[[#This Row],[小韻識別號]])</f>
        <v>去</v>
      </c>
      <c r="O17317" s="153" t="str">
        <f xml:space="preserve"> RIGHT(字表[[#This Row],[清濁]],1) &amp; 字表[[#This Row],[調]]</f>
        <v>濁去</v>
      </c>
      <c r="P17317" s="242">
        <f xml:space="preserve"> MATCH(字表[[#This Row],[四聲八調]], 設定表!$B$8:$B$15,0)</f>
        <v>7</v>
      </c>
      <c r="Q17317" s="281"/>
      <c r="R17317" s="1"/>
      <c r="S17317" s="1"/>
      <c r="T17317" s="1"/>
      <c r="U17317" s="1"/>
      <c r="X17317" s="1"/>
      <c r="Y17317" s="1"/>
      <c r="Z17317" s="1"/>
    </row>
    <row r="17318" spans="1:26">
      <c r="A17318" s="1">
        <v>17314</v>
      </c>
      <c r="B17318" s="1" t="s">
        <v>35046</v>
      </c>
      <c r="C17318" s="1" t="s">
        <v>3743</v>
      </c>
      <c r="D17318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318" s="7" t="s">
        <v>35047</v>
      </c>
      <c r="F17318" s="7" cm="1">
        <f t="array" ref="F17318" xml:space="preserve"> MATCH(TRUE, ISNUMBER( SEARCH( LEFT(字表[[#This Row],[小韻切語]],1), 切語上字表!$H$4:$H$44) ), 0)</f>
        <v>33</v>
      </c>
      <c r="G17318" s="7" t="str" cm="1">
        <f t="array" ref="G17318" xml:space="preserve"> INDEX(切語上字資料表[聲母], 字表[[#This Row],[上字表識別號]])</f>
        <v>羣</v>
      </c>
      <c r="H17318" s="7" t="str" cm="1">
        <f t="array" ref="H17318" xml:space="preserve"> INDEX(切語上字資料表[清濁], 字表[[#This Row],[上字表識別號]])</f>
        <v>全濁</v>
      </c>
      <c r="I17318" s="7" t="str" cm="1">
        <f t="array" ref="I17318" xml:space="preserve"> INDEX(切語上字表!$F$4:$F$44, 字表[[#This Row],[上字表識別號]])</f>
        <v>k</v>
      </c>
      <c r="J17318" s="1">
        <f xml:space="preserve"> MATCH(字表[[#This Row],[小韻切語]], 小韻資料表[切語], 0)</f>
        <v>2585</v>
      </c>
      <c r="K17318" s="1">
        <v>1</v>
      </c>
      <c r="L17318" s="1" t="str" cm="1">
        <f t="array" ref="L17318" xml:space="preserve"> INDEX(小韻資料表[韻母],  字表[[#This Row],[小韻識別號]])</f>
        <v>文</v>
      </c>
      <c r="M17318" s="1" t="str" cm="1">
        <f t="array" ref="M17318" xml:space="preserve"> INDEX(小韻資料表[韻母拼音碼],  字表[[#This Row],[小韻識別號]])</f>
        <v>un</v>
      </c>
      <c r="N17318" s="242" t="str" cm="1">
        <f t="array" ref="N17318" xml:space="preserve"> INDEX(小韻資料表[調],  字表[[#This Row],[小韻識別號]])</f>
        <v>去</v>
      </c>
      <c r="O17318" s="153" t="str">
        <f xml:space="preserve"> RIGHT(字表[[#This Row],[清濁]],1) &amp; 字表[[#This Row],[調]]</f>
        <v>濁去</v>
      </c>
      <c r="P17318" s="242">
        <f xml:space="preserve"> MATCH(字表[[#This Row],[四聲八調]], 設定表!$B$8:$B$15,0)</f>
        <v>7</v>
      </c>
      <c r="Q17318" s="281"/>
      <c r="R17318" s="1"/>
      <c r="S17318" s="1"/>
      <c r="T17318" s="1"/>
      <c r="U17318" s="1"/>
      <c r="X17318" s="1"/>
      <c r="Y17318" s="1"/>
      <c r="Z17318" s="1"/>
    </row>
    <row r="17319" spans="1:26">
      <c r="A17319" s="1">
        <v>17315</v>
      </c>
      <c r="B17319" s="1" t="s">
        <v>35048</v>
      </c>
      <c r="C17319" s="1" t="s">
        <v>3743</v>
      </c>
      <c r="D17319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319" s="7" t="s">
        <v>6891</v>
      </c>
      <c r="F17319" s="7" cm="1">
        <f t="array" ref="F17319" xml:space="preserve"> MATCH(TRUE, ISNUMBER( SEARCH( LEFT(字表[[#This Row],[小韻切語]],1), 切語上字表!$H$4:$H$44) ), 0)</f>
        <v>33</v>
      </c>
      <c r="G17319" s="7" t="str" cm="1">
        <f t="array" ref="G17319" xml:space="preserve"> INDEX(切語上字資料表[聲母], 字表[[#This Row],[上字表識別號]])</f>
        <v>羣</v>
      </c>
      <c r="H17319" s="7" t="str" cm="1">
        <f t="array" ref="H17319" xml:space="preserve"> INDEX(切語上字資料表[清濁], 字表[[#This Row],[上字表識別號]])</f>
        <v>全濁</v>
      </c>
      <c r="I17319" s="7" t="str" cm="1">
        <f t="array" ref="I17319" xml:space="preserve"> INDEX(切語上字表!$F$4:$F$44, 字表[[#This Row],[上字表識別號]])</f>
        <v>k</v>
      </c>
      <c r="J17319" s="1">
        <f xml:space="preserve"> MATCH(字表[[#This Row],[小韻切語]], 小韻資料表[切語], 0)</f>
        <v>2585</v>
      </c>
      <c r="K17319" s="1">
        <v>2</v>
      </c>
      <c r="L17319" s="1" t="str" cm="1">
        <f t="array" ref="L17319" xml:space="preserve"> INDEX(小韻資料表[韻母],  字表[[#This Row],[小韻識別號]])</f>
        <v>文</v>
      </c>
      <c r="M17319" s="1" t="str" cm="1">
        <f t="array" ref="M17319" xml:space="preserve"> INDEX(小韻資料表[韻母拼音碼],  字表[[#This Row],[小韻識別號]])</f>
        <v>un</v>
      </c>
      <c r="N17319" s="242" t="str" cm="1">
        <f t="array" ref="N17319" xml:space="preserve"> INDEX(小韻資料表[調],  字表[[#This Row],[小韻識別號]])</f>
        <v>去</v>
      </c>
      <c r="O17319" s="153" t="str">
        <f xml:space="preserve"> RIGHT(字表[[#This Row],[清濁]],1) &amp; 字表[[#This Row],[調]]</f>
        <v>濁去</v>
      </c>
      <c r="P17319" s="242">
        <f xml:space="preserve"> MATCH(字表[[#This Row],[四聲八調]], 設定表!$B$8:$B$15,0)</f>
        <v>7</v>
      </c>
      <c r="Q17319" s="281"/>
      <c r="R17319" s="1"/>
      <c r="S17319" s="1"/>
      <c r="T17319" s="1"/>
      <c r="U17319" s="1"/>
      <c r="X17319" s="1"/>
      <c r="Y17319" s="1"/>
      <c r="Z17319" s="1"/>
    </row>
    <row r="17320" spans="1:26">
      <c r="A17320" s="1">
        <v>17316</v>
      </c>
      <c r="B17320" s="1" t="s">
        <v>14254</v>
      </c>
      <c r="C17320" s="1" t="s">
        <v>3743</v>
      </c>
      <c r="D17320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320" s="7" t="s">
        <v>35049</v>
      </c>
      <c r="F17320" s="7" cm="1">
        <f t="array" ref="F17320" xml:space="preserve"> MATCH(TRUE, ISNUMBER( SEARCH( LEFT(字表[[#This Row],[小韻切語]],1), 切語上字表!$H$4:$H$44) ), 0)</f>
        <v>33</v>
      </c>
      <c r="G17320" s="7" t="str" cm="1">
        <f t="array" ref="G17320" xml:space="preserve"> INDEX(切語上字資料表[聲母], 字表[[#This Row],[上字表識別號]])</f>
        <v>羣</v>
      </c>
      <c r="H17320" s="7" t="str" cm="1">
        <f t="array" ref="H17320" xml:space="preserve"> INDEX(切語上字資料表[清濁], 字表[[#This Row],[上字表識別號]])</f>
        <v>全濁</v>
      </c>
      <c r="I17320" s="7" t="str" cm="1">
        <f t="array" ref="I17320" xml:space="preserve"> INDEX(切語上字表!$F$4:$F$44, 字表[[#This Row],[上字表識別號]])</f>
        <v>k</v>
      </c>
      <c r="J17320" s="1">
        <f xml:space="preserve"> MATCH(字表[[#This Row],[小韻切語]], 小韻資料表[切語], 0)</f>
        <v>2585</v>
      </c>
      <c r="K17320" s="1">
        <v>3</v>
      </c>
      <c r="L17320" s="1" t="str" cm="1">
        <f t="array" ref="L17320" xml:space="preserve"> INDEX(小韻資料表[韻母],  字表[[#This Row],[小韻識別號]])</f>
        <v>文</v>
      </c>
      <c r="M17320" s="1" t="str" cm="1">
        <f t="array" ref="M17320" xml:space="preserve"> INDEX(小韻資料表[韻母拼音碼],  字表[[#This Row],[小韻識別號]])</f>
        <v>un</v>
      </c>
      <c r="N17320" s="242" t="str" cm="1">
        <f t="array" ref="N17320" xml:space="preserve"> INDEX(小韻資料表[調],  字表[[#This Row],[小韻識別號]])</f>
        <v>去</v>
      </c>
      <c r="O17320" s="153" t="str">
        <f xml:space="preserve"> RIGHT(字表[[#This Row],[清濁]],1) &amp; 字表[[#This Row],[調]]</f>
        <v>濁去</v>
      </c>
      <c r="P17320" s="242">
        <f xml:space="preserve"> MATCH(字表[[#This Row],[四聲八調]], 設定表!$B$8:$B$15,0)</f>
        <v>7</v>
      </c>
      <c r="Q17320" s="281"/>
      <c r="R17320" s="1"/>
      <c r="S17320" s="1"/>
      <c r="T17320" s="1"/>
      <c r="U17320" s="1"/>
      <c r="X17320" s="1"/>
      <c r="Y17320" s="1"/>
      <c r="Z17320" s="1"/>
    </row>
    <row r="17321" spans="1:26">
      <c r="A17321" s="1">
        <v>17317</v>
      </c>
      <c r="B17321" s="1" t="s">
        <v>35050</v>
      </c>
      <c r="C17321" s="1" t="s">
        <v>3743</v>
      </c>
      <c r="D17321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321" s="7" t="s">
        <v>35051</v>
      </c>
      <c r="F17321" s="7" cm="1">
        <f t="array" ref="F17321" xml:space="preserve"> MATCH(TRUE, ISNUMBER( SEARCH( LEFT(字表[[#This Row],[小韻切語]],1), 切語上字表!$H$4:$H$44) ), 0)</f>
        <v>33</v>
      </c>
      <c r="G17321" s="7" t="str" cm="1">
        <f t="array" ref="G17321" xml:space="preserve"> INDEX(切語上字資料表[聲母], 字表[[#This Row],[上字表識別號]])</f>
        <v>羣</v>
      </c>
      <c r="H17321" s="7" t="str" cm="1">
        <f t="array" ref="H17321" xml:space="preserve"> INDEX(切語上字資料表[清濁], 字表[[#This Row],[上字表識別號]])</f>
        <v>全濁</v>
      </c>
      <c r="I17321" s="7" t="str" cm="1">
        <f t="array" ref="I17321" xml:space="preserve"> INDEX(切語上字表!$F$4:$F$44, 字表[[#This Row],[上字表識別號]])</f>
        <v>k</v>
      </c>
      <c r="J17321" s="1">
        <f xml:space="preserve"> MATCH(字表[[#This Row],[小韻切語]], 小韻資料表[切語], 0)</f>
        <v>2585</v>
      </c>
      <c r="K17321" s="1">
        <v>4</v>
      </c>
      <c r="L17321" s="1" t="str" cm="1">
        <f t="array" ref="L17321" xml:space="preserve"> INDEX(小韻資料表[韻母],  字表[[#This Row],[小韻識別號]])</f>
        <v>文</v>
      </c>
      <c r="M17321" s="1" t="str" cm="1">
        <f t="array" ref="M17321" xml:space="preserve"> INDEX(小韻資料表[韻母拼音碼],  字表[[#This Row],[小韻識別號]])</f>
        <v>un</v>
      </c>
      <c r="N17321" s="242" t="str" cm="1">
        <f t="array" ref="N17321" xml:space="preserve"> INDEX(小韻資料表[調],  字表[[#This Row],[小韻識別號]])</f>
        <v>去</v>
      </c>
      <c r="O17321" s="153" t="str">
        <f xml:space="preserve"> RIGHT(字表[[#This Row],[清濁]],1) &amp; 字表[[#This Row],[調]]</f>
        <v>濁去</v>
      </c>
      <c r="P17321" s="242">
        <f xml:space="preserve"> MATCH(字表[[#This Row],[四聲八調]], 設定表!$B$8:$B$15,0)</f>
        <v>7</v>
      </c>
      <c r="Q17321" s="281"/>
      <c r="R17321" s="1"/>
      <c r="S17321" s="1"/>
      <c r="T17321" s="1"/>
      <c r="U17321" s="1"/>
      <c r="X17321" s="1"/>
      <c r="Y17321" s="1"/>
      <c r="Z17321" s="1"/>
    </row>
    <row r="17322" spans="1:26">
      <c r="A17322" s="1">
        <v>17318</v>
      </c>
      <c r="B17322" s="1" t="s">
        <v>35052</v>
      </c>
      <c r="C17322" s="1" t="s">
        <v>3743</v>
      </c>
      <c r="D17322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322" s="7" t="s">
        <v>35053</v>
      </c>
      <c r="F17322" s="7" cm="1">
        <f t="array" ref="F17322" xml:space="preserve"> MATCH(TRUE, ISNUMBER( SEARCH( LEFT(字表[[#This Row],[小韻切語]],1), 切語上字表!$H$4:$H$44) ), 0)</f>
        <v>33</v>
      </c>
      <c r="G17322" s="7" t="str" cm="1">
        <f t="array" ref="G17322" xml:space="preserve"> INDEX(切語上字資料表[聲母], 字表[[#This Row],[上字表識別號]])</f>
        <v>羣</v>
      </c>
      <c r="H17322" s="7" t="str" cm="1">
        <f t="array" ref="H17322" xml:space="preserve"> INDEX(切語上字資料表[清濁], 字表[[#This Row],[上字表識別號]])</f>
        <v>全濁</v>
      </c>
      <c r="I17322" s="7" t="str" cm="1">
        <f t="array" ref="I17322" xml:space="preserve"> INDEX(切語上字表!$F$4:$F$44, 字表[[#This Row],[上字表識別號]])</f>
        <v>k</v>
      </c>
      <c r="J17322" s="1">
        <f xml:space="preserve"> MATCH(字表[[#This Row],[小韻切語]], 小韻資料表[切語], 0)</f>
        <v>2585</v>
      </c>
      <c r="K17322" s="1">
        <v>5</v>
      </c>
      <c r="L17322" s="1" t="str" cm="1">
        <f t="array" ref="L17322" xml:space="preserve"> INDEX(小韻資料表[韻母],  字表[[#This Row],[小韻識別號]])</f>
        <v>文</v>
      </c>
      <c r="M17322" s="1" t="str" cm="1">
        <f t="array" ref="M17322" xml:space="preserve"> INDEX(小韻資料表[韻母拼音碼],  字表[[#This Row],[小韻識別號]])</f>
        <v>un</v>
      </c>
      <c r="N17322" s="242" t="str" cm="1">
        <f t="array" ref="N17322" xml:space="preserve"> INDEX(小韻資料表[調],  字表[[#This Row],[小韻識別號]])</f>
        <v>去</v>
      </c>
      <c r="O17322" s="153" t="str">
        <f xml:space="preserve"> RIGHT(字表[[#This Row],[清濁]],1) &amp; 字表[[#This Row],[調]]</f>
        <v>濁去</v>
      </c>
      <c r="P17322" s="242">
        <f xml:space="preserve"> MATCH(字表[[#This Row],[四聲八調]], 設定表!$B$8:$B$15,0)</f>
        <v>7</v>
      </c>
      <c r="Q17322" s="281"/>
      <c r="R17322" s="1"/>
      <c r="S17322" s="1"/>
      <c r="T17322" s="1"/>
      <c r="U17322" s="1"/>
      <c r="X17322" s="1"/>
      <c r="Y17322" s="1"/>
      <c r="Z17322" s="1"/>
    </row>
    <row r="17323" spans="1:26" ht="76.5">
      <c r="A17323" s="1">
        <v>17319</v>
      </c>
      <c r="B17323" s="1" t="s">
        <v>3745</v>
      </c>
      <c r="C17323" s="1" t="s">
        <v>3744</v>
      </c>
      <c r="D17323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23" s="7" t="s">
        <v>35054</v>
      </c>
      <c r="F17323" s="7" cm="1">
        <f t="array" ref="F17323" xml:space="preserve"> MATCH(TRUE, ISNUMBER( SEARCH( LEFT(字表[[#This Row],[小韻切語]],1), 切語上字表!$H$4:$H$44) ), 0)</f>
        <v>35</v>
      </c>
      <c r="G17323" s="7" t="str" cm="1">
        <f t="array" ref="G17323" xml:space="preserve"> INDEX(切語上字資料表[聲母], 字表[[#This Row],[上字表識別號]])</f>
        <v>影</v>
      </c>
      <c r="H17323" s="7" t="str" cm="1">
        <f t="array" ref="H17323" xml:space="preserve"> INDEX(切語上字資料表[清濁], 字表[[#This Row],[上字表識別號]])</f>
        <v>全清</v>
      </c>
      <c r="I17323" s="7" t="str" cm="1">
        <f t="array" ref="I17323" xml:space="preserve"> INDEX(切語上字表!$F$4:$F$44, 字表[[#This Row],[上字表識別號]])</f>
        <v>Ø</v>
      </c>
      <c r="J17323" s="1">
        <f xml:space="preserve"> MATCH(字表[[#This Row],[小韻切語]], 小韻資料表[切語], 0)</f>
        <v>2586</v>
      </c>
      <c r="K17323" s="1">
        <v>1</v>
      </c>
      <c r="L17323" s="1" t="str" cm="1">
        <f t="array" ref="L17323" xml:space="preserve"> INDEX(小韻資料表[韻母],  字表[[#This Row],[小韻識別號]])</f>
        <v>文</v>
      </c>
      <c r="M17323" s="1" t="str" cm="1">
        <f t="array" ref="M17323" xml:space="preserve"> INDEX(小韻資料表[韻母拼音碼],  字表[[#This Row],[小韻識別號]])</f>
        <v>un</v>
      </c>
      <c r="N17323" s="242" t="str" cm="1">
        <f t="array" ref="N17323" xml:space="preserve"> INDEX(小韻資料表[調],  字表[[#This Row],[小韻識別號]])</f>
        <v>去</v>
      </c>
      <c r="O17323" s="153" t="str">
        <f xml:space="preserve"> RIGHT(字表[[#This Row],[清濁]],1) &amp; 字表[[#This Row],[調]]</f>
        <v>清去</v>
      </c>
      <c r="P17323" s="242">
        <f xml:space="preserve"> MATCH(字表[[#This Row],[四聲八調]], 設定表!$B$8:$B$15,0)</f>
        <v>3</v>
      </c>
      <c r="Q17323" s="281"/>
      <c r="R17323" s="1"/>
      <c r="S17323" s="1"/>
      <c r="T17323" s="1"/>
      <c r="U17323" s="1"/>
      <c r="X17323" s="1"/>
      <c r="Y17323" s="1"/>
      <c r="Z17323" s="1"/>
    </row>
    <row r="17324" spans="1:26">
      <c r="A17324" s="1">
        <v>17320</v>
      </c>
      <c r="B17324" s="1" t="s">
        <v>14208</v>
      </c>
      <c r="C17324" s="1" t="s">
        <v>3746</v>
      </c>
      <c r="D17324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4" s="7" t="s">
        <v>35055</v>
      </c>
      <c r="F17324" s="7" cm="1">
        <f t="array" ref="F17324" xml:space="preserve"> MATCH(TRUE, ISNUMBER( SEARCH( LEFT(字表[[#This Row],[小韻切語]],1), 切語上字表!$H$4:$H$44) ), 0)</f>
        <v>7</v>
      </c>
      <c r="G17324" s="7" t="str" cm="1">
        <f t="array" ref="G17324" xml:space="preserve"> INDEX(切語上字資料表[聲母], 字表[[#This Row],[上字表識別號]])</f>
        <v>奉</v>
      </c>
      <c r="H17324" s="7" t="str" cm="1">
        <f t="array" ref="H17324" xml:space="preserve"> INDEX(切語上字資料表[清濁], 字表[[#This Row],[上字表識別號]])</f>
        <v>全濁</v>
      </c>
      <c r="I17324" s="7" t="str" cm="1">
        <f t="array" ref="I17324" xml:space="preserve"> INDEX(切語上字表!$F$4:$F$44, 字表[[#This Row],[上字表識別號]])</f>
        <v>h</v>
      </c>
      <c r="J17324" s="1">
        <f xml:space="preserve"> MATCH(字表[[#This Row],[小韻切語]], 小韻資料表[切語], 0)</f>
        <v>2587</v>
      </c>
      <c r="K17324" s="1">
        <v>1</v>
      </c>
      <c r="L17324" s="1" t="str" cm="1">
        <f t="array" ref="L17324" xml:space="preserve"> INDEX(小韻資料表[韻母],  字表[[#This Row],[小韻識別號]])</f>
        <v>文</v>
      </c>
      <c r="M17324" s="1" t="str" cm="1">
        <f t="array" ref="M17324" xml:space="preserve"> INDEX(小韻資料表[韻母拼音碼],  字表[[#This Row],[小韻識別號]])</f>
        <v>un</v>
      </c>
      <c r="N17324" s="242" t="str" cm="1">
        <f t="array" ref="N17324" xml:space="preserve"> INDEX(小韻資料表[調],  字表[[#This Row],[小韻識別號]])</f>
        <v>去</v>
      </c>
      <c r="O17324" s="153" t="str">
        <f xml:space="preserve"> RIGHT(字表[[#This Row],[清濁]],1) &amp; 字表[[#This Row],[調]]</f>
        <v>濁去</v>
      </c>
      <c r="P17324" s="242">
        <f xml:space="preserve"> MATCH(字表[[#This Row],[四聲八調]], 設定表!$B$8:$B$15,0)</f>
        <v>7</v>
      </c>
      <c r="Q17324" s="281"/>
      <c r="R17324" s="1"/>
      <c r="S17324" s="1"/>
      <c r="T17324" s="1"/>
      <c r="U17324" s="1"/>
      <c r="X17324" s="1"/>
      <c r="Y17324" s="1"/>
      <c r="Z17324" s="1"/>
    </row>
    <row r="17325" spans="1:26">
      <c r="A17325" s="1">
        <v>17321</v>
      </c>
      <c r="B17325" s="1" t="s">
        <v>26378</v>
      </c>
      <c r="C17325" s="1" t="s">
        <v>3746</v>
      </c>
      <c r="D17325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5" s="7" t="s">
        <v>35056</v>
      </c>
      <c r="F17325" s="7" cm="1">
        <f t="array" ref="F17325" xml:space="preserve"> MATCH(TRUE, ISNUMBER( SEARCH( LEFT(字表[[#This Row],[小韻切語]],1), 切語上字表!$H$4:$H$44) ), 0)</f>
        <v>7</v>
      </c>
      <c r="G17325" s="7" t="str" cm="1">
        <f t="array" ref="G17325" xml:space="preserve"> INDEX(切語上字資料表[聲母], 字表[[#This Row],[上字表識別號]])</f>
        <v>奉</v>
      </c>
      <c r="H17325" s="7" t="str" cm="1">
        <f t="array" ref="H17325" xml:space="preserve"> INDEX(切語上字資料表[清濁], 字表[[#This Row],[上字表識別號]])</f>
        <v>全濁</v>
      </c>
      <c r="I17325" s="7" t="str" cm="1">
        <f t="array" ref="I17325" xml:space="preserve"> INDEX(切語上字表!$F$4:$F$44, 字表[[#This Row],[上字表識別號]])</f>
        <v>h</v>
      </c>
      <c r="J17325" s="1">
        <f xml:space="preserve"> MATCH(字表[[#This Row],[小韻切語]], 小韻資料表[切語], 0)</f>
        <v>2587</v>
      </c>
      <c r="K17325" s="1">
        <v>2</v>
      </c>
      <c r="L17325" s="1" t="str" cm="1">
        <f t="array" ref="L17325" xml:space="preserve"> INDEX(小韻資料表[韻母],  字表[[#This Row],[小韻識別號]])</f>
        <v>文</v>
      </c>
      <c r="M17325" s="1" t="str" cm="1">
        <f t="array" ref="M17325" xml:space="preserve"> INDEX(小韻資料表[韻母拼音碼],  字表[[#This Row],[小韻識別號]])</f>
        <v>un</v>
      </c>
      <c r="N17325" s="242" t="str" cm="1">
        <f t="array" ref="N17325" xml:space="preserve"> INDEX(小韻資料表[調],  字表[[#This Row],[小韻識別號]])</f>
        <v>去</v>
      </c>
      <c r="O17325" s="153" t="str">
        <f xml:space="preserve"> RIGHT(字表[[#This Row],[清濁]],1) &amp; 字表[[#This Row],[調]]</f>
        <v>濁去</v>
      </c>
      <c r="P17325" s="242">
        <f xml:space="preserve"> MATCH(字表[[#This Row],[四聲八調]], 設定表!$B$8:$B$15,0)</f>
        <v>7</v>
      </c>
      <c r="Q17325" s="281"/>
      <c r="R17325" s="1"/>
      <c r="S17325" s="1"/>
      <c r="T17325" s="1"/>
      <c r="U17325" s="1"/>
      <c r="X17325" s="1"/>
      <c r="Y17325" s="1"/>
      <c r="Z17325" s="1"/>
    </row>
    <row r="17326" spans="1:26">
      <c r="A17326" s="1">
        <v>17322</v>
      </c>
      <c r="B17326" s="1" t="s">
        <v>26389</v>
      </c>
      <c r="C17326" s="1" t="s">
        <v>3746</v>
      </c>
      <c r="D17326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6" s="7" t="s">
        <v>35057</v>
      </c>
      <c r="F17326" s="7" cm="1">
        <f t="array" ref="F17326" xml:space="preserve"> MATCH(TRUE, ISNUMBER( SEARCH( LEFT(字表[[#This Row],[小韻切語]],1), 切語上字表!$H$4:$H$44) ), 0)</f>
        <v>7</v>
      </c>
      <c r="G17326" s="7" t="str" cm="1">
        <f t="array" ref="G17326" xml:space="preserve"> INDEX(切語上字資料表[聲母], 字表[[#This Row],[上字表識別號]])</f>
        <v>奉</v>
      </c>
      <c r="H17326" s="7" t="str" cm="1">
        <f t="array" ref="H17326" xml:space="preserve"> INDEX(切語上字資料表[清濁], 字表[[#This Row],[上字表識別號]])</f>
        <v>全濁</v>
      </c>
      <c r="I17326" s="7" t="str" cm="1">
        <f t="array" ref="I17326" xml:space="preserve"> INDEX(切語上字表!$F$4:$F$44, 字表[[#This Row],[上字表識別號]])</f>
        <v>h</v>
      </c>
      <c r="J17326" s="1">
        <f xml:space="preserve"> MATCH(字表[[#This Row],[小韻切語]], 小韻資料表[切語], 0)</f>
        <v>2587</v>
      </c>
      <c r="K17326" s="1">
        <v>3</v>
      </c>
      <c r="L17326" s="1" t="str" cm="1">
        <f t="array" ref="L17326" xml:space="preserve"> INDEX(小韻資料表[韻母],  字表[[#This Row],[小韻識別號]])</f>
        <v>文</v>
      </c>
      <c r="M17326" s="1" t="str" cm="1">
        <f t="array" ref="M17326" xml:space="preserve"> INDEX(小韻資料表[韻母拼音碼],  字表[[#This Row],[小韻識別號]])</f>
        <v>un</v>
      </c>
      <c r="N17326" s="242" t="str" cm="1">
        <f t="array" ref="N17326" xml:space="preserve"> INDEX(小韻資料表[調],  字表[[#This Row],[小韻識別號]])</f>
        <v>去</v>
      </c>
      <c r="O17326" s="153" t="str">
        <f xml:space="preserve"> RIGHT(字表[[#This Row],[清濁]],1) &amp; 字表[[#This Row],[調]]</f>
        <v>濁去</v>
      </c>
      <c r="P17326" s="242">
        <f xml:space="preserve"> MATCH(字表[[#This Row],[四聲八調]], 設定表!$B$8:$B$15,0)</f>
        <v>7</v>
      </c>
      <c r="Q17326" s="281"/>
      <c r="R17326" s="1"/>
      <c r="S17326" s="1"/>
      <c r="T17326" s="1"/>
      <c r="U17326" s="1"/>
      <c r="X17326" s="1"/>
      <c r="Y17326" s="1"/>
      <c r="Z17326" s="1"/>
    </row>
    <row r="17327" spans="1:26">
      <c r="A17327" s="1">
        <v>17323</v>
      </c>
      <c r="B17327" s="1" t="s">
        <v>35058</v>
      </c>
      <c r="C17327" s="1" t="s">
        <v>3746</v>
      </c>
      <c r="D17327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7" s="7" t="s">
        <v>35059</v>
      </c>
      <c r="F17327" s="7" cm="1">
        <f t="array" ref="F17327" xml:space="preserve"> MATCH(TRUE, ISNUMBER( SEARCH( LEFT(字表[[#This Row],[小韻切語]],1), 切語上字表!$H$4:$H$44) ), 0)</f>
        <v>7</v>
      </c>
      <c r="G17327" s="7" t="str" cm="1">
        <f t="array" ref="G17327" xml:space="preserve"> INDEX(切語上字資料表[聲母], 字表[[#This Row],[上字表識別號]])</f>
        <v>奉</v>
      </c>
      <c r="H17327" s="7" t="str" cm="1">
        <f t="array" ref="H17327" xml:space="preserve"> INDEX(切語上字資料表[清濁], 字表[[#This Row],[上字表識別號]])</f>
        <v>全濁</v>
      </c>
      <c r="I17327" s="7" t="str" cm="1">
        <f t="array" ref="I17327" xml:space="preserve"> INDEX(切語上字表!$F$4:$F$44, 字表[[#This Row],[上字表識別號]])</f>
        <v>h</v>
      </c>
      <c r="J17327" s="1">
        <f xml:space="preserve"> MATCH(字表[[#This Row],[小韻切語]], 小韻資料表[切語], 0)</f>
        <v>2587</v>
      </c>
      <c r="K17327" s="1">
        <v>4</v>
      </c>
      <c r="L17327" s="1" t="str" cm="1">
        <f t="array" ref="L17327" xml:space="preserve"> INDEX(小韻資料表[韻母],  字表[[#This Row],[小韻識別號]])</f>
        <v>文</v>
      </c>
      <c r="M17327" s="1" t="str" cm="1">
        <f t="array" ref="M17327" xml:space="preserve"> INDEX(小韻資料表[韻母拼音碼],  字表[[#This Row],[小韻識別號]])</f>
        <v>un</v>
      </c>
      <c r="N17327" s="242" t="str" cm="1">
        <f t="array" ref="N17327" xml:space="preserve"> INDEX(小韻資料表[調],  字表[[#This Row],[小韻識別號]])</f>
        <v>去</v>
      </c>
      <c r="O17327" s="153" t="str">
        <f xml:space="preserve"> RIGHT(字表[[#This Row],[清濁]],1) &amp; 字表[[#This Row],[調]]</f>
        <v>濁去</v>
      </c>
      <c r="P17327" s="242">
        <f xml:space="preserve"> MATCH(字表[[#This Row],[四聲八調]], 設定表!$B$8:$B$15,0)</f>
        <v>7</v>
      </c>
      <c r="Q17327" s="281"/>
      <c r="R17327" s="1"/>
      <c r="S17327" s="1"/>
      <c r="T17327" s="1"/>
      <c r="U17327" s="1"/>
      <c r="X17327" s="1"/>
      <c r="Y17327" s="1"/>
      <c r="Z17327" s="1"/>
    </row>
    <row r="17328" spans="1:26">
      <c r="A17328" s="1">
        <v>17324</v>
      </c>
      <c r="B17328" s="1" t="s">
        <v>26391</v>
      </c>
      <c r="C17328" s="1" t="s">
        <v>3746</v>
      </c>
      <c r="D17328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8" s="7" t="s">
        <v>35060</v>
      </c>
      <c r="F17328" s="7" cm="1">
        <f t="array" ref="F17328" xml:space="preserve"> MATCH(TRUE, ISNUMBER( SEARCH( LEFT(字表[[#This Row],[小韻切語]],1), 切語上字表!$H$4:$H$44) ), 0)</f>
        <v>7</v>
      </c>
      <c r="G17328" s="7" t="str" cm="1">
        <f t="array" ref="G17328" xml:space="preserve"> INDEX(切語上字資料表[聲母], 字表[[#This Row],[上字表識別號]])</f>
        <v>奉</v>
      </c>
      <c r="H17328" s="7" t="str" cm="1">
        <f t="array" ref="H17328" xml:space="preserve"> INDEX(切語上字資料表[清濁], 字表[[#This Row],[上字表識別號]])</f>
        <v>全濁</v>
      </c>
      <c r="I17328" s="7" t="str" cm="1">
        <f t="array" ref="I17328" xml:space="preserve"> INDEX(切語上字表!$F$4:$F$44, 字表[[#This Row],[上字表識別號]])</f>
        <v>h</v>
      </c>
      <c r="J17328" s="1">
        <f xml:space="preserve"> MATCH(字表[[#This Row],[小韻切語]], 小韻資料表[切語], 0)</f>
        <v>2587</v>
      </c>
      <c r="K17328" s="1">
        <v>5</v>
      </c>
      <c r="L17328" s="1" t="str" cm="1">
        <f t="array" ref="L17328" xml:space="preserve"> INDEX(小韻資料表[韻母],  字表[[#This Row],[小韻識別號]])</f>
        <v>文</v>
      </c>
      <c r="M17328" s="1" t="str" cm="1">
        <f t="array" ref="M17328" xml:space="preserve"> INDEX(小韻資料表[韻母拼音碼],  字表[[#This Row],[小韻識別號]])</f>
        <v>un</v>
      </c>
      <c r="N17328" s="242" t="str" cm="1">
        <f t="array" ref="N17328" xml:space="preserve"> INDEX(小韻資料表[調],  字表[[#This Row],[小韻識別號]])</f>
        <v>去</v>
      </c>
      <c r="O17328" s="153" t="str">
        <f xml:space="preserve"> RIGHT(字表[[#This Row],[清濁]],1) &amp; 字表[[#This Row],[調]]</f>
        <v>濁去</v>
      </c>
      <c r="P17328" s="242">
        <f xml:space="preserve"> MATCH(字表[[#This Row],[四聲八調]], 設定表!$B$8:$B$15,0)</f>
        <v>7</v>
      </c>
      <c r="Q17328" s="281"/>
      <c r="R17328" s="1"/>
      <c r="S17328" s="1"/>
      <c r="T17328" s="1"/>
      <c r="U17328" s="1"/>
      <c r="X17328" s="1"/>
      <c r="Y17328" s="1"/>
      <c r="Z17328" s="1"/>
    </row>
    <row r="17329" spans="1:26">
      <c r="A17329" s="1">
        <v>17325</v>
      </c>
      <c r="B17329" s="1" t="s">
        <v>35061</v>
      </c>
      <c r="C17329" s="1" t="s">
        <v>3747</v>
      </c>
      <c r="D17329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329" s="7" t="s">
        <v>35062</v>
      </c>
      <c r="F17329" s="7" cm="1">
        <f t="array" ref="F17329" xml:space="preserve"> MATCH(TRUE, ISNUMBER( SEARCH( LEFT(字表[[#This Row],[小韻切語]],1), 切語上字表!$H$4:$H$44) ), 0)</f>
        <v>38</v>
      </c>
      <c r="G17329" s="7" t="str" cm="1">
        <f t="array" ref="G17329" xml:space="preserve"> INDEX(切語上字資料表[聲母], 字表[[#This Row],[上字表識別號]])</f>
        <v>云</v>
      </c>
      <c r="H17329" s="7" t="str" cm="1">
        <f t="array" ref="H17329" xml:space="preserve"> INDEX(切語上字資料表[清濁], 字表[[#This Row],[上字表識別號]])</f>
        <v>次濁</v>
      </c>
      <c r="I17329" s="7" t="str" cm="1">
        <f t="array" ref="I17329" xml:space="preserve"> INDEX(切語上字表!$F$4:$F$44, 字表[[#This Row],[上字表識別號]])</f>
        <v>Ø</v>
      </c>
      <c r="J17329" s="1">
        <f xml:space="preserve"> MATCH(字表[[#This Row],[小韻切語]], 小韻資料表[切語], 0)</f>
        <v>2588</v>
      </c>
      <c r="K17329" s="1">
        <v>1</v>
      </c>
      <c r="L17329" s="1" t="str" cm="1">
        <f t="array" ref="L17329" xml:space="preserve"> INDEX(小韻資料表[韻母],  字表[[#This Row],[小韻識別號]])</f>
        <v>欣</v>
      </c>
      <c r="M17329" s="1" t="str" cm="1">
        <f t="array" ref="M17329" xml:space="preserve"> INDEX(小韻資料表[韻母拼音碼],  字表[[#This Row],[小韻識別號]])</f>
        <v>in</v>
      </c>
      <c r="N17329" s="242" t="str" cm="1">
        <f t="array" ref="N17329" xml:space="preserve"> INDEX(小韻資料表[調],  字表[[#This Row],[小韻識別號]])</f>
        <v>去</v>
      </c>
      <c r="O17329" s="153" t="str">
        <f xml:space="preserve"> RIGHT(字表[[#This Row],[清濁]],1) &amp; 字表[[#This Row],[調]]</f>
        <v>濁去</v>
      </c>
      <c r="P17329" s="242">
        <f xml:space="preserve"> MATCH(字表[[#This Row],[四聲八調]], 設定表!$B$8:$B$15,0)</f>
        <v>7</v>
      </c>
      <c r="Q17329" s="281"/>
      <c r="R17329" s="1"/>
      <c r="S17329" s="1"/>
      <c r="T17329" s="1"/>
      <c r="U17329" s="1"/>
      <c r="X17329" s="1"/>
      <c r="Y17329" s="1"/>
      <c r="Z17329" s="1"/>
    </row>
    <row r="17330" spans="1:26">
      <c r="A17330" s="1">
        <v>17326</v>
      </c>
      <c r="B17330" s="1" t="s">
        <v>14289</v>
      </c>
      <c r="C17330" s="1" t="s">
        <v>3747</v>
      </c>
      <c r="D17330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330" s="7" t="s">
        <v>6891</v>
      </c>
      <c r="F17330" s="7" cm="1">
        <f t="array" ref="F17330" xml:space="preserve"> MATCH(TRUE, ISNUMBER( SEARCH( LEFT(字表[[#This Row],[小韻切語]],1), 切語上字表!$H$4:$H$44) ), 0)</f>
        <v>38</v>
      </c>
      <c r="G17330" s="7" t="str" cm="1">
        <f t="array" ref="G17330" xml:space="preserve"> INDEX(切語上字資料表[聲母], 字表[[#This Row],[上字表識別號]])</f>
        <v>云</v>
      </c>
      <c r="H17330" s="7" t="str" cm="1">
        <f t="array" ref="H17330" xml:space="preserve"> INDEX(切語上字資料表[清濁], 字表[[#This Row],[上字表識別號]])</f>
        <v>次濁</v>
      </c>
      <c r="I17330" s="7" t="str" cm="1">
        <f t="array" ref="I17330" xml:space="preserve"> INDEX(切語上字表!$F$4:$F$44, 字表[[#This Row],[上字表識別號]])</f>
        <v>Ø</v>
      </c>
      <c r="J17330" s="1">
        <f xml:space="preserve"> MATCH(字表[[#This Row],[小韻切語]], 小韻資料表[切語], 0)</f>
        <v>2588</v>
      </c>
      <c r="K17330" s="1">
        <v>2</v>
      </c>
      <c r="L17330" s="1" t="str" cm="1">
        <f t="array" ref="L17330" xml:space="preserve"> INDEX(小韻資料表[韻母],  字表[[#This Row],[小韻識別號]])</f>
        <v>欣</v>
      </c>
      <c r="M17330" s="1" t="str" cm="1">
        <f t="array" ref="M17330" xml:space="preserve"> INDEX(小韻資料表[韻母拼音碼],  字表[[#This Row],[小韻識別號]])</f>
        <v>in</v>
      </c>
      <c r="N17330" s="242" t="str" cm="1">
        <f t="array" ref="N17330" xml:space="preserve"> INDEX(小韻資料表[調],  字表[[#This Row],[小韻識別號]])</f>
        <v>去</v>
      </c>
      <c r="O17330" s="153" t="str">
        <f xml:space="preserve"> RIGHT(字表[[#This Row],[清濁]],1) &amp; 字表[[#This Row],[調]]</f>
        <v>濁去</v>
      </c>
      <c r="P17330" s="242">
        <f xml:space="preserve"> MATCH(字表[[#This Row],[四聲八調]], 設定表!$B$8:$B$15,0)</f>
        <v>7</v>
      </c>
      <c r="Q17330" s="281"/>
      <c r="R17330" s="1"/>
      <c r="S17330" s="1"/>
      <c r="T17330" s="1"/>
      <c r="U17330" s="1"/>
      <c r="X17330" s="1"/>
      <c r="Y17330" s="1"/>
      <c r="Z17330" s="1"/>
    </row>
    <row r="17331" spans="1:26">
      <c r="A17331" s="1">
        <v>17327</v>
      </c>
      <c r="B17331" s="1" t="s">
        <v>26355</v>
      </c>
      <c r="C17331" s="1" t="s">
        <v>3747</v>
      </c>
      <c r="D17331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331" s="7" t="s">
        <v>35063</v>
      </c>
      <c r="F17331" s="7" cm="1">
        <f t="array" ref="F17331" xml:space="preserve"> MATCH(TRUE, ISNUMBER( SEARCH( LEFT(字表[[#This Row],[小韻切語]],1), 切語上字表!$H$4:$H$44) ), 0)</f>
        <v>38</v>
      </c>
      <c r="G17331" s="7" t="str" cm="1">
        <f t="array" ref="G17331" xml:space="preserve"> INDEX(切語上字資料表[聲母], 字表[[#This Row],[上字表識別號]])</f>
        <v>云</v>
      </c>
      <c r="H17331" s="7" t="str" cm="1">
        <f t="array" ref="H17331" xml:space="preserve"> INDEX(切語上字資料表[清濁], 字表[[#This Row],[上字表識別號]])</f>
        <v>次濁</v>
      </c>
      <c r="I17331" s="7" t="str" cm="1">
        <f t="array" ref="I17331" xml:space="preserve"> INDEX(切語上字表!$F$4:$F$44, 字表[[#This Row],[上字表識別號]])</f>
        <v>Ø</v>
      </c>
      <c r="J17331" s="1">
        <f xml:space="preserve"> MATCH(字表[[#This Row],[小韻切語]], 小韻資料表[切語], 0)</f>
        <v>2588</v>
      </c>
      <c r="K17331" s="1">
        <v>3</v>
      </c>
      <c r="L17331" s="1" t="str" cm="1">
        <f t="array" ref="L17331" xml:space="preserve"> INDEX(小韻資料表[韻母],  字表[[#This Row],[小韻識別號]])</f>
        <v>欣</v>
      </c>
      <c r="M17331" s="1" t="str" cm="1">
        <f t="array" ref="M17331" xml:space="preserve"> INDEX(小韻資料表[韻母拼音碼],  字表[[#This Row],[小韻識別號]])</f>
        <v>in</v>
      </c>
      <c r="N17331" s="242" t="str" cm="1">
        <f t="array" ref="N17331" xml:space="preserve"> INDEX(小韻資料表[調],  字表[[#This Row],[小韻識別號]])</f>
        <v>去</v>
      </c>
      <c r="O17331" s="153" t="str">
        <f xml:space="preserve"> RIGHT(字表[[#This Row],[清濁]],1) &amp; 字表[[#This Row],[調]]</f>
        <v>濁去</v>
      </c>
      <c r="P17331" s="242">
        <f xml:space="preserve"> MATCH(字表[[#This Row],[四聲八調]], 設定表!$B$8:$B$15,0)</f>
        <v>7</v>
      </c>
      <c r="Q17331" s="281"/>
      <c r="R17331" s="1"/>
      <c r="S17331" s="1"/>
      <c r="T17331" s="1"/>
      <c r="U17331" s="1"/>
      <c r="X17331" s="1"/>
      <c r="Y17331" s="1"/>
      <c r="Z17331" s="1"/>
    </row>
    <row r="17332" spans="1:26">
      <c r="A17332" s="1">
        <v>17328</v>
      </c>
      <c r="B17332" s="1" t="s">
        <v>3567</v>
      </c>
      <c r="C17332" s="1" t="s">
        <v>3747</v>
      </c>
      <c r="D17332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332" s="7" t="s">
        <v>7310</v>
      </c>
      <c r="F17332" s="7" cm="1">
        <f t="array" ref="F17332" xml:space="preserve"> MATCH(TRUE, ISNUMBER( SEARCH( LEFT(字表[[#This Row],[小韻切語]],1), 切語上字表!$H$4:$H$44) ), 0)</f>
        <v>38</v>
      </c>
      <c r="G17332" s="7" t="str" cm="1">
        <f t="array" ref="G17332" xml:space="preserve"> INDEX(切語上字資料表[聲母], 字表[[#This Row],[上字表識別號]])</f>
        <v>云</v>
      </c>
      <c r="H17332" s="7" t="str" cm="1">
        <f t="array" ref="H17332" xml:space="preserve"> INDEX(切語上字資料表[清濁], 字表[[#This Row],[上字表識別號]])</f>
        <v>次濁</v>
      </c>
      <c r="I17332" s="7" t="str" cm="1">
        <f t="array" ref="I17332" xml:space="preserve"> INDEX(切語上字表!$F$4:$F$44, 字表[[#This Row],[上字表識別號]])</f>
        <v>Ø</v>
      </c>
      <c r="J17332" s="1">
        <f xml:space="preserve"> MATCH(字表[[#This Row],[小韻切語]], 小韻資料表[切語], 0)</f>
        <v>2588</v>
      </c>
      <c r="K17332" s="1">
        <v>4</v>
      </c>
      <c r="L17332" s="1" t="str" cm="1">
        <f t="array" ref="L17332" xml:space="preserve"> INDEX(小韻資料表[韻母],  字表[[#This Row],[小韻識別號]])</f>
        <v>欣</v>
      </c>
      <c r="M17332" s="1" t="str" cm="1">
        <f t="array" ref="M17332" xml:space="preserve"> INDEX(小韻資料表[韻母拼音碼],  字表[[#This Row],[小韻識別號]])</f>
        <v>in</v>
      </c>
      <c r="N17332" s="242" t="str" cm="1">
        <f t="array" ref="N17332" xml:space="preserve"> INDEX(小韻資料表[調],  字表[[#This Row],[小韻識別號]])</f>
        <v>去</v>
      </c>
      <c r="O17332" s="153" t="str">
        <f xml:space="preserve"> RIGHT(字表[[#This Row],[清濁]],1) &amp; 字表[[#This Row],[調]]</f>
        <v>濁去</v>
      </c>
      <c r="P17332" s="242">
        <f xml:space="preserve"> MATCH(字表[[#This Row],[四聲八調]], 設定表!$B$8:$B$15,0)</f>
        <v>7</v>
      </c>
      <c r="Q17332" s="281"/>
      <c r="R17332" s="1"/>
      <c r="S17332" s="1"/>
      <c r="T17332" s="1"/>
      <c r="U17332" s="1"/>
      <c r="X17332" s="1"/>
      <c r="Y17332" s="1"/>
      <c r="Z17332" s="1"/>
    </row>
    <row r="17333" spans="1:26">
      <c r="A17333" s="1">
        <v>17329</v>
      </c>
      <c r="B17333" s="1" t="s">
        <v>35064</v>
      </c>
      <c r="C17333" s="1" t="s">
        <v>3747</v>
      </c>
      <c r="D17333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333" s="7" t="s">
        <v>35065</v>
      </c>
      <c r="F17333" s="7" cm="1">
        <f t="array" ref="F17333" xml:space="preserve"> MATCH(TRUE, ISNUMBER( SEARCH( LEFT(字表[[#This Row],[小韻切語]],1), 切語上字表!$H$4:$H$44) ), 0)</f>
        <v>38</v>
      </c>
      <c r="G17333" s="7" t="str" cm="1">
        <f t="array" ref="G17333" xml:space="preserve"> INDEX(切語上字資料表[聲母], 字表[[#This Row],[上字表識別號]])</f>
        <v>云</v>
      </c>
      <c r="H17333" s="7" t="str" cm="1">
        <f t="array" ref="H17333" xml:space="preserve"> INDEX(切語上字資料表[清濁], 字表[[#This Row],[上字表識別號]])</f>
        <v>次濁</v>
      </c>
      <c r="I17333" s="7" t="str" cm="1">
        <f t="array" ref="I17333" xml:space="preserve"> INDEX(切語上字表!$F$4:$F$44, 字表[[#This Row],[上字表識別號]])</f>
        <v>Ø</v>
      </c>
      <c r="J17333" s="1">
        <f xml:space="preserve"> MATCH(字表[[#This Row],[小韻切語]], 小韻資料表[切語], 0)</f>
        <v>2588</v>
      </c>
      <c r="K17333" s="1">
        <v>5</v>
      </c>
      <c r="L17333" s="1" t="str" cm="1">
        <f t="array" ref="L17333" xml:space="preserve"> INDEX(小韻資料表[韻母],  字表[[#This Row],[小韻識別號]])</f>
        <v>欣</v>
      </c>
      <c r="M17333" s="1" t="str" cm="1">
        <f t="array" ref="M17333" xml:space="preserve"> INDEX(小韻資料表[韻母拼音碼],  字表[[#This Row],[小韻識別號]])</f>
        <v>in</v>
      </c>
      <c r="N17333" s="242" t="str" cm="1">
        <f t="array" ref="N17333" xml:space="preserve"> INDEX(小韻資料表[調],  字表[[#This Row],[小韻識別號]])</f>
        <v>去</v>
      </c>
      <c r="O17333" s="153" t="str">
        <f xml:space="preserve"> RIGHT(字表[[#This Row],[清濁]],1) &amp; 字表[[#This Row],[調]]</f>
        <v>濁去</v>
      </c>
      <c r="P17333" s="242">
        <f xml:space="preserve"> MATCH(字表[[#This Row],[四聲八調]], 設定表!$B$8:$B$15,0)</f>
        <v>7</v>
      </c>
      <c r="Q17333" s="281"/>
      <c r="R17333" s="1"/>
      <c r="S17333" s="1"/>
      <c r="T17333" s="1"/>
      <c r="U17333" s="1"/>
      <c r="X17333" s="1"/>
      <c r="Y17333" s="1"/>
      <c r="Z17333" s="1"/>
    </row>
    <row r="17334" spans="1:26">
      <c r="A17334" s="1">
        <v>17330</v>
      </c>
      <c r="B17334" s="1" t="s">
        <v>9313</v>
      </c>
      <c r="C17334" s="1" t="s">
        <v>3747</v>
      </c>
      <c r="D17334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334" s="7" t="s">
        <v>35065</v>
      </c>
      <c r="F17334" s="7" cm="1">
        <f t="array" ref="F17334" xml:space="preserve"> MATCH(TRUE, ISNUMBER( SEARCH( LEFT(字表[[#This Row],[小韻切語]],1), 切語上字表!$H$4:$H$44) ), 0)</f>
        <v>38</v>
      </c>
      <c r="G17334" s="7" t="str" cm="1">
        <f t="array" ref="G17334" xml:space="preserve"> INDEX(切語上字資料表[聲母], 字表[[#This Row],[上字表識別號]])</f>
        <v>云</v>
      </c>
      <c r="H17334" s="7" t="str" cm="1">
        <f t="array" ref="H17334" xml:space="preserve"> INDEX(切語上字資料表[清濁], 字表[[#This Row],[上字表識別號]])</f>
        <v>次濁</v>
      </c>
      <c r="I17334" s="7" t="str" cm="1">
        <f t="array" ref="I17334" xml:space="preserve"> INDEX(切語上字表!$F$4:$F$44, 字表[[#This Row],[上字表識別號]])</f>
        <v>Ø</v>
      </c>
      <c r="J17334" s="1">
        <f xml:space="preserve"> MATCH(字表[[#This Row],[小韻切語]], 小韻資料表[切語], 0)</f>
        <v>2588</v>
      </c>
      <c r="K17334" s="1">
        <v>6</v>
      </c>
      <c r="L17334" s="1" t="str" cm="1">
        <f t="array" ref="L17334" xml:space="preserve"> INDEX(小韻資料表[韻母],  字表[[#This Row],[小韻識別號]])</f>
        <v>欣</v>
      </c>
      <c r="M17334" s="1" t="str" cm="1">
        <f t="array" ref="M17334" xml:space="preserve"> INDEX(小韻資料表[韻母拼音碼],  字表[[#This Row],[小韻識別號]])</f>
        <v>in</v>
      </c>
      <c r="N17334" s="242" t="str" cm="1">
        <f t="array" ref="N17334" xml:space="preserve"> INDEX(小韻資料表[調],  字表[[#This Row],[小韻識別號]])</f>
        <v>去</v>
      </c>
      <c r="O17334" s="153" t="str">
        <f xml:space="preserve"> RIGHT(字表[[#This Row],[清濁]],1) &amp; 字表[[#This Row],[調]]</f>
        <v>濁去</v>
      </c>
      <c r="P17334" s="242">
        <f xml:space="preserve"> MATCH(字表[[#This Row],[四聲八調]], 設定表!$B$8:$B$15,0)</f>
        <v>7</v>
      </c>
      <c r="Q17334" s="281"/>
      <c r="R17334" s="1"/>
      <c r="S17334" s="1"/>
      <c r="T17334" s="1"/>
      <c r="U17334" s="1"/>
      <c r="X17334" s="1"/>
      <c r="Y17334" s="1"/>
      <c r="Z17334" s="1"/>
    </row>
    <row r="17335" spans="1:26">
      <c r="A17335" s="1">
        <v>17331</v>
      </c>
      <c r="B17335" s="1" t="s">
        <v>35066</v>
      </c>
      <c r="C17335" s="1" t="s">
        <v>3748</v>
      </c>
      <c r="D17335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335" s="7" t="s">
        <v>35067</v>
      </c>
      <c r="F17335" s="7" cm="1">
        <f t="array" ref="F17335" xml:space="preserve"> MATCH(TRUE, ISNUMBER( SEARCH( LEFT(字表[[#This Row],[小韻切語]],1), 切語上字表!$H$4:$H$44) ), 0)</f>
        <v>33</v>
      </c>
      <c r="G17335" s="7" t="str" cm="1">
        <f t="array" ref="G17335" xml:space="preserve"> INDEX(切語上字資料表[聲母], 字表[[#This Row],[上字表識別號]])</f>
        <v>羣</v>
      </c>
      <c r="H17335" s="7" t="str" cm="1">
        <f t="array" ref="H17335" xml:space="preserve"> INDEX(切語上字資料表[清濁], 字表[[#This Row],[上字表識別號]])</f>
        <v>全濁</v>
      </c>
      <c r="I17335" s="7" t="str" cm="1">
        <f t="array" ref="I17335" xml:space="preserve"> INDEX(切語上字表!$F$4:$F$44, 字表[[#This Row],[上字表識別號]])</f>
        <v>k</v>
      </c>
      <c r="J17335" s="1">
        <f xml:space="preserve"> MATCH(字表[[#This Row],[小韻切語]], 小韻資料表[切語], 0)</f>
        <v>2589</v>
      </c>
      <c r="K17335" s="1">
        <v>1</v>
      </c>
      <c r="L17335" s="1" t="str" cm="1">
        <f t="array" ref="L17335" xml:space="preserve"> INDEX(小韻資料表[韻母],  字表[[#This Row],[小韻識別號]])</f>
        <v>欣</v>
      </c>
      <c r="M17335" s="1" t="str" cm="1">
        <f t="array" ref="M17335" xml:space="preserve"> INDEX(小韻資料表[韻母拼音碼],  字表[[#This Row],[小韻識別號]])</f>
        <v>in</v>
      </c>
      <c r="N17335" s="242" t="str" cm="1">
        <f t="array" ref="N17335" xml:space="preserve"> INDEX(小韻資料表[調],  字表[[#This Row],[小韻識別號]])</f>
        <v>去</v>
      </c>
      <c r="O17335" s="153" t="str">
        <f xml:space="preserve"> RIGHT(字表[[#This Row],[清濁]],1) &amp; 字表[[#This Row],[調]]</f>
        <v>濁去</v>
      </c>
      <c r="P17335" s="242">
        <f xml:space="preserve"> MATCH(字表[[#This Row],[四聲八調]], 設定表!$B$8:$B$15,0)</f>
        <v>7</v>
      </c>
      <c r="Q17335" s="281"/>
      <c r="R17335" s="1"/>
      <c r="S17335" s="1"/>
      <c r="T17335" s="1"/>
      <c r="U17335" s="1"/>
      <c r="X17335" s="1"/>
      <c r="Y17335" s="1"/>
      <c r="Z17335" s="1"/>
    </row>
    <row r="17336" spans="1:26">
      <c r="A17336" s="1">
        <v>17332</v>
      </c>
      <c r="B17336" s="1" t="s">
        <v>14311</v>
      </c>
      <c r="C17336" s="1" t="s">
        <v>3748</v>
      </c>
      <c r="D17336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336" s="7" t="s">
        <v>35068</v>
      </c>
      <c r="F17336" s="7" cm="1">
        <f t="array" ref="F17336" xml:space="preserve"> MATCH(TRUE, ISNUMBER( SEARCH( LEFT(字表[[#This Row],[小韻切語]],1), 切語上字表!$H$4:$H$44) ), 0)</f>
        <v>33</v>
      </c>
      <c r="G17336" s="7" t="str" cm="1">
        <f t="array" ref="G17336" xml:space="preserve"> INDEX(切語上字資料表[聲母], 字表[[#This Row],[上字表識別號]])</f>
        <v>羣</v>
      </c>
      <c r="H17336" s="7" t="str" cm="1">
        <f t="array" ref="H17336" xml:space="preserve"> INDEX(切語上字資料表[清濁], 字表[[#This Row],[上字表識別號]])</f>
        <v>全濁</v>
      </c>
      <c r="I17336" s="7" t="str" cm="1">
        <f t="array" ref="I17336" xml:space="preserve"> INDEX(切語上字表!$F$4:$F$44, 字表[[#This Row],[上字表識別號]])</f>
        <v>k</v>
      </c>
      <c r="J17336" s="1">
        <f xml:space="preserve"> MATCH(字表[[#This Row],[小韻切語]], 小韻資料表[切語], 0)</f>
        <v>2589</v>
      </c>
      <c r="K17336" s="1">
        <v>2</v>
      </c>
      <c r="L17336" s="1" t="str" cm="1">
        <f t="array" ref="L17336" xml:space="preserve"> INDEX(小韻資料表[韻母],  字表[[#This Row],[小韻識別號]])</f>
        <v>欣</v>
      </c>
      <c r="M17336" s="1" t="str" cm="1">
        <f t="array" ref="M17336" xml:space="preserve"> INDEX(小韻資料表[韻母拼音碼],  字表[[#This Row],[小韻識別號]])</f>
        <v>in</v>
      </c>
      <c r="N17336" s="242" t="str" cm="1">
        <f t="array" ref="N17336" xml:space="preserve"> INDEX(小韻資料表[調],  字表[[#This Row],[小韻識別號]])</f>
        <v>去</v>
      </c>
      <c r="O17336" s="153" t="str">
        <f xml:space="preserve"> RIGHT(字表[[#This Row],[清濁]],1) &amp; 字表[[#This Row],[調]]</f>
        <v>濁去</v>
      </c>
      <c r="P17336" s="242">
        <f xml:space="preserve"> MATCH(字表[[#This Row],[四聲八調]], 設定表!$B$8:$B$15,0)</f>
        <v>7</v>
      </c>
      <c r="Q17336" s="281"/>
      <c r="R17336" s="1"/>
      <c r="S17336" s="1"/>
      <c r="T17336" s="1"/>
      <c r="U17336" s="1"/>
      <c r="X17336" s="1"/>
      <c r="Y17336" s="1"/>
      <c r="Z17336" s="1"/>
    </row>
    <row r="17337" spans="1:26">
      <c r="A17337" s="1">
        <v>17333</v>
      </c>
      <c r="B17337" s="1" t="s">
        <v>35069</v>
      </c>
      <c r="C17337" s="1" t="s">
        <v>3748</v>
      </c>
      <c r="D17337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337" s="7" t="s">
        <v>35070</v>
      </c>
      <c r="F17337" s="7" cm="1">
        <f t="array" ref="F17337" xml:space="preserve"> MATCH(TRUE, ISNUMBER( SEARCH( LEFT(字表[[#This Row],[小韻切語]],1), 切語上字表!$H$4:$H$44) ), 0)</f>
        <v>33</v>
      </c>
      <c r="G17337" s="7" t="str" cm="1">
        <f t="array" ref="G17337" xml:space="preserve"> INDEX(切語上字資料表[聲母], 字表[[#This Row],[上字表識別號]])</f>
        <v>羣</v>
      </c>
      <c r="H17337" s="7" t="str" cm="1">
        <f t="array" ref="H17337" xml:space="preserve"> INDEX(切語上字資料表[清濁], 字表[[#This Row],[上字表識別號]])</f>
        <v>全濁</v>
      </c>
      <c r="I17337" s="7" t="str" cm="1">
        <f t="array" ref="I17337" xml:space="preserve"> INDEX(切語上字表!$F$4:$F$44, 字表[[#This Row],[上字表識別號]])</f>
        <v>k</v>
      </c>
      <c r="J17337" s="1">
        <f xml:space="preserve"> MATCH(字表[[#This Row],[小韻切語]], 小韻資料表[切語], 0)</f>
        <v>2589</v>
      </c>
      <c r="K17337" s="1">
        <v>3</v>
      </c>
      <c r="L17337" s="1" t="str" cm="1">
        <f t="array" ref="L17337" xml:space="preserve"> INDEX(小韻資料表[韻母],  字表[[#This Row],[小韻識別號]])</f>
        <v>欣</v>
      </c>
      <c r="M17337" s="1" t="str" cm="1">
        <f t="array" ref="M17337" xml:space="preserve"> INDEX(小韻資料表[韻母拼音碼],  字表[[#This Row],[小韻識別號]])</f>
        <v>in</v>
      </c>
      <c r="N17337" s="242" t="str" cm="1">
        <f t="array" ref="N17337" xml:space="preserve"> INDEX(小韻資料表[調],  字表[[#This Row],[小韻識別號]])</f>
        <v>去</v>
      </c>
      <c r="O17337" s="153" t="str">
        <f xml:space="preserve"> RIGHT(字表[[#This Row],[清濁]],1) &amp; 字表[[#This Row],[調]]</f>
        <v>濁去</v>
      </c>
      <c r="P17337" s="242">
        <f xml:space="preserve"> MATCH(字表[[#This Row],[四聲八調]], 設定表!$B$8:$B$15,0)</f>
        <v>7</v>
      </c>
      <c r="Q17337" s="281"/>
      <c r="R17337" s="1"/>
      <c r="S17337" s="1"/>
      <c r="T17337" s="1"/>
      <c r="U17337" s="1"/>
      <c r="X17337" s="1"/>
      <c r="Y17337" s="1"/>
      <c r="Z17337" s="1"/>
    </row>
    <row r="17338" spans="1:26">
      <c r="A17338" s="1">
        <v>17334</v>
      </c>
      <c r="B17338" s="1" t="s">
        <v>13584</v>
      </c>
      <c r="C17338" s="1" t="s">
        <v>3748</v>
      </c>
      <c r="D17338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338" s="7" t="s">
        <v>35071</v>
      </c>
      <c r="F17338" s="7" cm="1">
        <f t="array" ref="F17338" xml:space="preserve"> MATCH(TRUE, ISNUMBER( SEARCH( LEFT(字表[[#This Row],[小韻切語]],1), 切語上字表!$H$4:$H$44) ), 0)</f>
        <v>33</v>
      </c>
      <c r="G17338" s="7" t="str" cm="1">
        <f t="array" ref="G17338" xml:space="preserve"> INDEX(切語上字資料表[聲母], 字表[[#This Row],[上字表識別號]])</f>
        <v>羣</v>
      </c>
      <c r="H17338" s="7" t="str" cm="1">
        <f t="array" ref="H17338" xml:space="preserve"> INDEX(切語上字資料表[清濁], 字表[[#This Row],[上字表識別號]])</f>
        <v>全濁</v>
      </c>
      <c r="I17338" s="7" t="str" cm="1">
        <f t="array" ref="I17338" xml:space="preserve"> INDEX(切語上字表!$F$4:$F$44, 字表[[#This Row],[上字表識別號]])</f>
        <v>k</v>
      </c>
      <c r="J17338" s="1">
        <f xml:space="preserve"> MATCH(字表[[#This Row],[小韻切語]], 小韻資料表[切語], 0)</f>
        <v>2589</v>
      </c>
      <c r="K17338" s="1">
        <v>4</v>
      </c>
      <c r="L17338" s="1" t="str" cm="1">
        <f t="array" ref="L17338" xml:space="preserve"> INDEX(小韻資料表[韻母],  字表[[#This Row],[小韻識別號]])</f>
        <v>欣</v>
      </c>
      <c r="M17338" s="1" t="str" cm="1">
        <f t="array" ref="M17338" xml:space="preserve"> INDEX(小韻資料表[韻母拼音碼],  字表[[#This Row],[小韻識別號]])</f>
        <v>in</v>
      </c>
      <c r="N17338" s="242" t="str" cm="1">
        <f t="array" ref="N17338" xml:space="preserve"> INDEX(小韻資料表[調],  字表[[#This Row],[小韻識別號]])</f>
        <v>去</v>
      </c>
      <c r="O17338" s="153" t="str">
        <f xml:space="preserve"> RIGHT(字表[[#This Row],[清濁]],1) &amp; 字表[[#This Row],[調]]</f>
        <v>濁去</v>
      </c>
      <c r="P17338" s="242">
        <f xml:space="preserve"> MATCH(字表[[#This Row],[四聲八調]], 設定表!$B$8:$B$15,0)</f>
        <v>7</v>
      </c>
      <c r="Q17338" s="281"/>
      <c r="R17338" s="1"/>
      <c r="S17338" s="1"/>
      <c r="T17338" s="1"/>
      <c r="U17338" s="1"/>
      <c r="X17338" s="1"/>
      <c r="Y17338" s="1"/>
      <c r="Z17338" s="1"/>
    </row>
    <row r="17339" spans="1:26">
      <c r="A17339" s="1">
        <v>17335</v>
      </c>
      <c r="B17339" s="1" t="s">
        <v>35072</v>
      </c>
      <c r="C17339" s="1" t="s">
        <v>3748</v>
      </c>
      <c r="D17339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339" s="7" t="s">
        <v>35073</v>
      </c>
      <c r="F17339" s="7" cm="1">
        <f t="array" ref="F17339" xml:space="preserve"> MATCH(TRUE, ISNUMBER( SEARCH( LEFT(字表[[#This Row],[小韻切語]],1), 切語上字表!$H$4:$H$44) ), 0)</f>
        <v>33</v>
      </c>
      <c r="G17339" s="7" t="str" cm="1">
        <f t="array" ref="G17339" xml:space="preserve"> INDEX(切語上字資料表[聲母], 字表[[#This Row],[上字表識別號]])</f>
        <v>羣</v>
      </c>
      <c r="H17339" s="7" t="str" cm="1">
        <f t="array" ref="H17339" xml:space="preserve"> INDEX(切語上字資料表[清濁], 字表[[#This Row],[上字表識別號]])</f>
        <v>全濁</v>
      </c>
      <c r="I17339" s="7" t="str" cm="1">
        <f t="array" ref="I17339" xml:space="preserve"> INDEX(切語上字表!$F$4:$F$44, 字表[[#This Row],[上字表識別號]])</f>
        <v>k</v>
      </c>
      <c r="J17339" s="1">
        <f xml:space="preserve"> MATCH(字表[[#This Row],[小韻切語]], 小韻資料表[切語], 0)</f>
        <v>2589</v>
      </c>
      <c r="K17339" s="1">
        <v>5</v>
      </c>
      <c r="L17339" s="1" t="str" cm="1">
        <f t="array" ref="L17339" xml:space="preserve"> INDEX(小韻資料表[韻母],  字表[[#This Row],[小韻識別號]])</f>
        <v>欣</v>
      </c>
      <c r="M17339" s="1" t="str" cm="1">
        <f t="array" ref="M17339" xml:space="preserve"> INDEX(小韻資料表[韻母拼音碼],  字表[[#This Row],[小韻識別號]])</f>
        <v>in</v>
      </c>
      <c r="N17339" s="242" t="str" cm="1">
        <f t="array" ref="N17339" xml:space="preserve"> INDEX(小韻資料表[調],  字表[[#This Row],[小韻識別號]])</f>
        <v>去</v>
      </c>
      <c r="O17339" s="153" t="str">
        <f xml:space="preserve"> RIGHT(字表[[#This Row],[清濁]],1) &amp; 字表[[#This Row],[調]]</f>
        <v>濁去</v>
      </c>
      <c r="P17339" s="242">
        <f xml:space="preserve"> MATCH(字表[[#This Row],[四聲八調]], 設定表!$B$8:$B$15,0)</f>
        <v>7</v>
      </c>
      <c r="Q17339" s="281"/>
      <c r="R17339" s="1"/>
      <c r="S17339" s="1"/>
      <c r="T17339" s="1"/>
      <c r="U17339" s="1"/>
      <c r="X17339" s="1"/>
      <c r="Y17339" s="1"/>
      <c r="Z17339" s="1"/>
    </row>
    <row r="17340" spans="1:26">
      <c r="A17340" s="1">
        <v>17336</v>
      </c>
      <c r="B17340" s="1" t="s">
        <v>3750</v>
      </c>
      <c r="C17340" s="1" t="s">
        <v>3749</v>
      </c>
      <c r="D17340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0" s="7" t="s">
        <v>35074</v>
      </c>
      <c r="F17340" s="7" cm="1">
        <f t="array" ref="F17340" xml:space="preserve"> MATCH(TRUE, ISNUMBER( SEARCH( LEFT(字表[[#This Row],[小韻切語]],1), 切語上字表!$H$4:$H$44) ), 0)</f>
        <v>35</v>
      </c>
      <c r="G17340" s="7" t="str" cm="1">
        <f t="array" ref="G17340" xml:space="preserve"> INDEX(切語上字資料表[聲母], 字表[[#This Row],[上字表識別號]])</f>
        <v>影</v>
      </c>
      <c r="H17340" s="7" t="str" cm="1">
        <f t="array" ref="H17340" xml:space="preserve"> INDEX(切語上字資料表[清濁], 字表[[#This Row],[上字表識別號]])</f>
        <v>全清</v>
      </c>
      <c r="I17340" s="7" t="str" cm="1">
        <f t="array" ref="I17340" xml:space="preserve"> INDEX(切語上字表!$F$4:$F$44, 字表[[#This Row],[上字表識別號]])</f>
        <v>Ø</v>
      </c>
      <c r="J17340" s="1">
        <f xml:space="preserve"> MATCH(字表[[#This Row],[小韻切語]], 小韻資料表[切語], 0)</f>
        <v>2590</v>
      </c>
      <c r="K17340" s="1">
        <v>1</v>
      </c>
      <c r="L17340" s="1" t="str" cm="1">
        <f t="array" ref="L17340" xml:space="preserve"> INDEX(小韻資料表[韻母],  字表[[#This Row],[小韻識別號]])</f>
        <v>欣</v>
      </c>
      <c r="M17340" s="1" t="str" cm="1">
        <f t="array" ref="M17340" xml:space="preserve"> INDEX(小韻資料表[韻母拼音碼],  字表[[#This Row],[小韻識別號]])</f>
        <v>in</v>
      </c>
      <c r="N17340" s="242" t="str" cm="1">
        <f t="array" ref="N17340" xml:space="preserve"> INDEX(小韻資料表[調],  字表[[#This Row],[小韻識別號]])</f>
        <v>去</v>
      </c>
      <c r="O17340" s="153" t="str">
        <f xml:space="preserve"> RIGHT(字表[[#This Row],[清濁]],1) &amp; 字表[[#This Row],[調]]</f>
        <v>清去</v>
      </c>
      <c r="P17340" s="242">
        <f xml:space="preserve"> MATCH(字表[[#This Row],[四聲八調]], 設定表!$B$8:$B$15,0)</f>
        <v>3</v>
      </c>
      <c r="Q17340" s="281"/>
      <c r="R17340" s="1"/>
      <c r="S17340" s="1"/>
      <c r="T17340" s="1"/>
      <c r="U17340" s="1"/>
      <c r="X17340" s="1"/>
      <c r="Y17340" s="1"/>
      <c r="Z17340" s="1"/>
    </row>
    <row r="17341" spans="1:26">
      <c r="A17341" s="1">
        <v>17337</v>
      </c>
      <c r="B17341" s="1" t="s">
        <v>26673</v>
      </c>
      <c r="C17341" s="1" t="s">
        <v>3751</v>
      </c>
      <c r="D17341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1" s="7" t="s">
        <v>35075</v>
      </c>
      <c r="F17341" s="7" cm="1">
        <f t="array" ref="F17341" xml:space="preserve"> MATCH(TRUE, ISNUMBER( SEARCH( LEFT(字表[[#This Row],[小韻切語]],1), 切語上字表!$H$4:$H$44) ), 0)</f>
        <v>37</v>
      </c>
      <c r="G17341" s="7" t="str" cm="1">
        <f t="array" ref="G17341" xml:space="preserve"> INDEX(切語上字資料表[聲母], 字表[[#This Row],[上字表識別號]])</f>
        <v>匣</v>
      </c>
      <c r="H17341" s="7" t="str" cm="1">
        <f t="array" ref="H17341" xml:space="preserve"> INDEX(切語上字資料表[清濁], 字表[[#This Row],[上字表識別號]])</f>
        <v>全濁</v>
      </c>
      <c r="I17341" s="7" t="str" cm="1">
        <f t="array" ref="I17341" xml:space="preserve"> INDEX(切語上字表!$F$4:$F$44, 字表[[#This Row],[上字表識別號]])</f>
        <v>h</v>
      </c>
      <c r="J17341" s="1">
        <f xml:space="preserve"> MATCH(字表[[#This Row],[小韻切語]], 小韻資料表[切語], 0)</f>
        <v>2591</v>
      </c>
      <c r="K17341" s="1">
        <v>1</v>
      </c>
      <c r="L17341" s="1" t="str" cm="1">
        <f t="array" ref="L17341" xml:space="preserve"> INDEX(小韻資料表[韻母],  字表[[#This Row],[小韻識別號]])</f>
        <v>欣</v>
      </c>
      <c r="M17341" s="1" t="str" cm="1">
        <f t="array" ref="M17341" xml:space="preserve"> INDEX(小韻資料表[韻母拼音碼],  字表[[#This Row],[小韻識別號]])</f>
        <v>in</v>
      </c>
      <c r="N17341" s="242" t="str" cm="1">
        <f t="array" ref="N17341" xml:space="preserve"> INDEX(小韻資料表[調],  字表[[#This Row],[小韻識別號]])</f>
        <v>去</v>
      </c>
      <c r="O17341" s="153" t="str">
        <f xml:space="preserve"> RIGHT(字表[[#This Row],[清濁]],1) &amp; 字表[[#This Row],[調]]</f>
        <v>濁去</v>
      </c>
      <c r="P17341" s="242">
        <f xml:space="preserve"> MATCH(字表[[#This Row],[四聲八調]], 設定表!$B$8:$B$15,0)</f>
        <v>7</v>
      </c>
      <c r="Q17341" s="281"/>
      <c r="R17341" s="1"/>
      <c r="S17341" s="1"/>
      <c r="T17341" s="1"/>
      <c r="U17341" s="1"/>
      <c r="X17341" s="1"/>
      <c r="Y17341" s="1"/>
      <c r="Z17341" s="1"/>
    </row>
    <row r="17342" spans="1:26">
      <c r="A17342" s="1">
        <v>17338</v>
      </c>
      <c r="B17342" s="1" t="s">
        <v>35076</v>
      </c>
      <c r="C17342" s="1" t="s">
        <v>3751</v>
      </c>
      <c r="D17342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2" s="7" t="s">
        <v>6891</v>
      </c>
      <c r="F17342" s="7" cm="1">
        <f t="array" ref="F17342" xml:space="preserve"> MATCH(TRUE, ISNUMBER( SEARCH( LEFT(字表[[#This Row],[小韻切語]],1), 切語上字表!$H$4:$H$44) ), 0)</f>
        <v>37</v>
      </c>
      <c r="G17342" s="7" t="str" cm="1">
        <f t="array" ref="G17342" xml:space="preserve"> INDEX(切語上字資料表[聲母], 字表[[#This Row],[上字表識別號]])</f>
        <v>匣</v>
      </c>
      <c r="H17342" s="7" t="str" cm="1">
        <f t="array" ref="H17342" xml:space="preserve"> INDEX(切語上字資料表[清濁], 字表[[#This Row],[上字表識別號]])</f>
        <v>全濁</v>
      </c>
      <c r="I17342" s="7" t="str" cm="1">
        <f t="array" ref="I17342" xml:space="preserve"> INDEX(切語上字表!$F$4:$F$44, 字表[[#This Row],[上字表識別號]])</f>
        <v>h</v>
      </c>
      <c r="J17342" s="1">
        <f xml:space="preserve"> MATCH(字表[[#This Row],[小韻切語]], 小韻資料表[切語], 0)</f>
        <v>2591</v>
      </c>
      <c r="K17342" s="1">
        <v>2</v>
      </c>
      <c r="L17342" s="1" t="str" cm="1">
        <f t="array" ref="L17342" xml:space="preserve"> INDEX(小韻資料表[韻母],  字表[[#This Row],[小韻識別號]])</f>
        <v>欣</v>
      </c>
      <c r="M17342" s="1" t="str" cm="1">
        <f t="array" ref="M17342" xml:space="preserve"> INDEX(小韻資料表[韻母拼音碼],  字表[[#This Row],[小韻識別號]])</f>
        <v>in</v>
      </c>
      <c r="N17342" s="242" t="str" cm="1">
        <f t="array" ref="N17342" xml:space="preserve"> INDEX(小韻資料表[調],  字表[[#This Row],[小韻識別號]])</f>
        <v>去</v>
      </c>
      <c r="O17342" s="153" t="str">
        <f xml:space="preserve"> RIGHT(字表[[#This Row],[清濁]],1) &amp; 字表[[#This Row],[調]]</f>
        <v>濁去</v>
      </c>
      <c r="P17342" s="242">
        <f xml:space="preserve"> MATCH(字表[[#This Row],[四聲八調]], 設定表!$B$8:$B$15,0)</f>
        <v>7</v>
      </c>
      <c r="Q17342" s="281"/>
      <c r="R17342" s="1"/>
      <c r="S17342" s="1"/>
      <c r="T17342" s="1"/>
      <c r="U17342" s="1"/>
      <c r="X17342" s="1"/>
      <c r="Y17342" s="1"/>
      <c r="Z17342" s="1"/>
    </row>
    <row r="17343" spans="1:26">
      <c r="A17343" s="1">
        <v>17339</v>
      </c>
      <c r="B17343" s="1" t="s">
        <v>26426</v>
      </c>
      <c r="C17343" s="1" t="s">
        <v>3751</v>
      </c>
      <c r="D17343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3" s="7" t="s">
        <v>35077</v>
      </c>
      <c r="F17343" s="7" cm="1">
        <f t="array" ref="F17343" xml:space="preserve"> MATCH(TRUE, ISNUMBER( SEARCH( LEFT(字表[[#This Row],[小韻切語]],1), 切語上字表!$H$4:$H$44) ), 0)</f>
        <v>37</v>
      </c>
      <c r="G17343" s="7" t="str" cm="1">
        <f t="array" ref="G17343" xml:space="preserve"> INDEX(切語上字資料表[聲母], 字表[[#This Row],[上字表識別號]])</f>
        <v>匣</v>
      </c>
      <c r="H17343" s="7" t="str" cm="1">
        <f t="array" ref="H17343" xml:space="preserve"> INDEX(切語上字資料表[清濁], 字表[[#This Row],[上字表識別號]])</f>
        <v>全濁</v>
      </c>
      <c r="I17343" s="7" t="str" cm="1">
        <f t="array" ref="I17343" xml:space="preserve"> INDEX(切語上字表!$F$4:$F$44, 字表[[#This Row],[上字表識別號]])</f>
        <v>h</v>
      </c>
      <c r="J17343" s="1">
        <f xml:space="preserve"> MATCH(字表[[#This Row],[小韻切語]], 小韻資料表[切語], 0)</f>
        <v>2591</v>
      </c>
      <c r="K17343" s="1">
        <v>3</v>
      </c>
      <c r="L17343" s="1" t="str" cm="1">
        <f t="array" ref="L17343" xml:space="preserve"> INDEX(小韻資料表[韻母],  字表[[#This Row],[小韻識別號]])</f>
        <v>欣</v>
      </c>
      <c r="M17343" s="1" t="str" cm="1">
        <f t="array" ref="M17343" xml:space="preserve"> INDEX(小韻資料表[韻母拼音碼],  字表[[#This Row],[小韻識別號]])</f>
        <v>in</v>
      </c>
      <c r="N17343" s="242" t="str" cm="1">
        <f t="array" ref="N17343" xml:space="preserve"> INDEX(小韻資料表[調],  字表[[#This Row],[小韻識別號]])</f>
        <v>去</v>
      </c>
      <c r="O17343" s="153" t="str">
        <f xml:space="preserve"> RIGHT(字表[[#This Row],[清濁]],1) &amp; 字表[[#This Row],[調]]</f>
        <v>濁去</v>
      </c>
      <c r="P17343" s="242">
        <f xml:space="preserve"> MATCH(字表[[#This Row],[四聲八調]], 設定表!$B$8:$B$15,0)</f>
        <v>7</v>
      </c>
      <c r="Q17343" s="281"/>
      <c r="R17343" s="1"/>
      <c r="S17343" s="1"/>
      <c r="T17343" s="1"/>
      <c r="U17343" s="1"/>
      <c r="X17343" s="1"/>
      <c r="Y17343" s="1"/>
      <c r="Z17343" s="1"/>
    </row>
    <row r="17344" spans="1:26">
      <c r="A17344" s="1">
        <v>17340</v>
      </c>
      <c r="B17344" s="1" t="s">
        <v>35078</v>
      </c>
      <c r="C17344" s="1" t="s">
        <v>3751</v>
      </c>
      <c r="D17344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4" s="7" t="s">
        <v>35079</v>
      </c>
      <c r="F17344" s="7" cm="1">
        <f t="array" ref="F17344" xml:space="preserve"> MATCH(TRUE, ISNUMBER( SEARCH( LEFT(字表[[#This Row],[小韻切語]],1), 切語上字表!$H$4:$H$44) ), 0)</f>
        <v>37</v>
      </c>
      <c r="G17344" s="7" t="str" cm="1">
        <f t="array" ref="G17344" xml:space="preserve"> INDEX(切語上字資料表[聲母], 字表[[#This Row],[上字表識別號]])</f>
        <v>匣</v>
      </c>
      <c r="H17344" s="7" t="str" cm="1">
        <f t="array" ref="H17344" xml:space="preserve"> INDEX(切語上字資料表[清濁], 字表[[#This Row],[上字表識別號]])</f>
        <v>全濁</v>
      </c>
      <c r="I17344" s="7" t="str" cm="1">
        <f t="array" ref="I17344" xml:space="preserve"> INDEX(切語上字表!$F$4:$F$44, 字表[[#This Row],[上字表識別號]])</f>
        <v>h</v>
      </c>
      <c r="J17344" s="1">
        <f xml:space="preserve"> MATCH(字表[[#This Row],[小韻切語]], 小韻資料表[切語], 0)</f>
        <v>2591</v>
      </c>
      <c r="K17344" s="1">
        <v>4</v>
      </c>
      <c r="L17344" s="1" t="str" cm="1">
        <f t="array" ref="L17344" xml:space="preserve"> INDEX(小韻資料表[韻母],  字表[[#This Row],[小韻識別號]])</f>
        <v>欣</v>
      </c>
      <c r="M17344" s="1" t="str" cm="1">
        <f t="array" ref="M17344" xml:space="preserve"> INDEX(小韻資料表[韻母拼音碼],  字表[[#This Row],[小韻識別號]])</f>
        <v>in</v>
      </c>
      <c r="N17344" s="242" t="str" cm="1">
        <f t="array" ref="N17344" xml:space="preserve"> INDEX(小韻資料表[調],  字表[[#This Row],[小韻識別號]])</f>
        <v>去</v>
      </c>
      <c r="O17344" s="153" t="str">
        <f xml:space="preserve"> RIGHT(字表[[#This Row],[清濁]],1) &amp; 字表[[#This Row],[調]]</f>
        <v>濁去</v>
      </c>
      <c r="P17344" s="242">
        <f xml:space="preserve"> MATCH(字表[[#This Row],[四聲八調]], 設定表!$B$8:$B$15,0)</f>
        <v>7</v>
      </c>
      <c r="Q17344" s="281"/>
      <c r="R17344" s="1"/>
      <c r="S17344" s="1"/>
      <c r="T17344" s="1"/>
      <c r="U17344" s="1"/>
      <c r="X17344" s="1"/>
      <c r="Y17344" s="1"/>
      <c r="Z17344" s="1"/>
    </row>
    <row r="17345" spans="1:26">
      <c r="A17345" s="1">
        <v>17341</v>
      </c>
      <c r="B17345" s="1" t="s">
        <v>35080</v>
      </c>
      <c r="C17345" s="1" t="s">
        <v>3751</v>
      </c>
      <c r="D17345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5" s="7" t="s">
        <v>35081</v>
      </c>
      <c r="F17345" s="7" cm="1">
        <f t="array" ref="F17345" xml:space="preserve"> MATCH(TRUE, ISNUMBER( SEARCH( LEFT(字表[[#This Row],[小韻切語]],1), 切語上字表!$H$4:$H$44) ), 0)</f>
        <v>37</v>
      </c>
      <c r="G17345" s="7" t="str" cm="1">
        <f t="array" ref="G17345" xml:space="preserve"> INDEX(切語上字資料表[聲母], 字表[[#This Row],[上字表識別號]])</f>
        <v>匣</v>
      </c>
      <c r="H17345" s="7" t="str" cm="1">
        <f t="array" ref="H17345" xml:space="preserve"> INDEX(切語上字資料表[清濁], 字表[[#This Row],[上字表識別號]])</f>
        <v>全濁</v>
      </c>
      <c r="I17345" s="7" t="str" cm="1">
        <f t="array" ref="I17345" xml:space="preserve"> INDEX(切語上字表!$F$4:$F$44, 字表[[#This Row],[上字表識別號]])</f>
        <v>h</v>
      </c>
      <c r="J17345" s="1">
        <f xml:space="preserve"> MATCH(字表[[#This Row],[小韻切語]], 小韻資料表[切語], 0)</f>
        <v>2591</v>
      </c>
      <c r="K17345" s="1">
        <v>5</v>
      </c>
      <c r="L17345" s="1" t="str" cm="1">
        <f t="array" ref="L17345" xml:space="preserve"> INDEX(小韻資料表[韻母],  字表[[#This Row],[小韻識別號]])</f>
        <v>欣</v>
      </c>
      <c r="M17345" s="1" t="str" cm="1">
        <f t="array" ref="M17345" xml:space="preserve"> INDEX(小韻資料表[韻母拼音碼],  字表[[#This Row],[小韻識別號]])</f>
        <v>in</v>
      </c>
      <c r="N17345" s="242" t="str" cm="1">
        <f t="array" ref="N17345" xml:space="preserve"> INDEX(小韻資料表[調],  字表[[#This Row],[小韻識別號]])</f>
        <v>去</v>
      </c>
      <c r="O17345" s="153" t="str">
        <f xml:space="preserve"> RIGHT(字表[[#This Row],[清濁]],1) &amp; 字表[[#This Row],[調]]</f>
        <v>濁去</v>
      </c>
      <c r="P17345" s="242">
        <f xml:space="preserve"> MATCH(字表[[#This Row],[四聲八調]], 設定表!$B$8:$B$15,0)</f>
        <v>7</v>
      </c>
      <c r="Q17345" s="281"/>
      <c r="R17345" s="1"/>
      <c r="S17345" s="1"/>
      <c r="T17345" s="1"/>
      <c r="U17345" s="1"/>
      <c r="X17345" s="1"/>
      <c r="Y17345" s="1"/>
      <c r="Z17345" s="1"/>
    </row>
    <row r="17346" spans="1:26">
      <c r="A17346" s="1">
        <v>17342</v>
      </c>
      <c r="B17346" s="1" t="s">
        <v>26434</v>
      </c>
      <c r="C17346" s="1" t="s">
        <v>3751</v>
      </c>
      <c r="D17346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6" s="7" t="s">
        <v>35082</v>
      </c>
      <c r="F17346" s="7" cm="1">
        <f t="array" ref="F17346" xml:space="preserve"> MATCH(TRUE, ISNUMBER( SEARCH( LEFT(字表[[#This Row],[小韻切語]],1), 切語上字表!$H$4:$H$44) ), 0)</f>
        <v>37</v>
      </c>
      <c r="G17346" s="7" t="str" cm="1">
        <f t="array" ref="G17346" xml:space="preserve"> INDEX(切語上字資料表[聲母], 字表[[#This Row],[上字表識別號]])</f>
        <v>匣</v>
      </c>
      <c r="H17346" s="7" t="str" cm="1">
        <f t="array" ref="H17346" xml:space="preserve"> INDEX(切語上字資料表[清濁], 字表[[#This Row],[上字表識別號]])</f>
        <v>全濁</v>
      </c>
      <c r="I17346" s="7" t="str" cm="1">
        <f t="array" ref="I17346" xml:space="preserve"> INDEX(切語上字表!$F$4:$F$44, 字表[[#This Row],[上字表識別號]])</f>
        <v>h</v>
      </c>
      <c r="J17346" s="1">
        <f xml:space="preserve"> MATCH(字表[[#This Row],[小韻切語]], 小韻資料表[切語], 0)</f>
        <v>2591</v>
      </c>
      <c r="K17346" s="1">
        <v>6</v>
      </c>
      <c r="L17346" s="1" t="str" cm="1">
        <f t="array" ref="L17346" xml:space="preserve"> INDEX(小韻資料表[韻母],  字表[[#This Row],[小韻識別號]])</f>
        <v>欣</v>
      </c>
      <c r="M17346" s="1" t="str" cm="1">
        <f t="array" ref="M17346" xml:space="preserve"> INDEX(小韻資料表[韻母拼音碼],  字表[[#This Row],[小韻識別號]])</f>
        <v>in</v>
      </c>
      <c r="N17346" s="242" t="str" cm="1">
        <f t="array" ref="N17346" xml:space="preserve"> INDEX(小韻資料表[調],  字表[[#This Row],[小韻識別號]])</f>
        <v>去</v>
      </c>
      <c r="O17346" s="153" t="str">
        <f xml:space="preserve"> RIGHT(字表[[#This Row],[清濁]],1) &amp; 字表[[#This Row],[調]]</f>
        <v>濁去</v>
      </c>
      <c r="P17346" s="242">
        <f xml:space="preserve"> MATCH(字表[[#This Row],[四聲八調]], 設定表!$B$8:$B$15,0)</f>
        <v>7</v>
      </c>
      <c r="Q17346" s="281"/>
      <c r="R17346" s="1"/>
      <c r="S17346" s="1"/>
      <c r="T17346" s="1"/>
      <c r="U17346" s="1"/>
      <c r="X17346" s="1"/>
      <c r="Y17346" s="1"/>
      <c r="Z17346" s="1"/>
    </row>
    <row r="17347" spans="1:26">
      <c r="A17347" s="1">
        <v>17343</v>
      </c>
      <c r="B17347" s="1" t="s">
        <v>14297</v>
      </c>
      <c r="C17347" s="1" t="s">
        <v>3751</v>
      </c>
      <c r="D17347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7" s="7" t="s">
        <v>35083</v>
      </c>
      <c r="F17347" s="7" cm="1">
        <f t="array" ref="F17347" xml:space="preserve"> MATCH(TRUE, ISNUMBER( SEARCH( LEFT(字表[[#This Row],[小韻切語]],1), 切語上字表!$H$4:$H$44) ), 0)</f>
        <v>37</v>
      </c>
      <c r="G17347" s="7" t="str" cm="1">
        <f t="array" ref="G17347" xml:space="preserve"> INDEX(切語上字資料表[聲母], 字表[[#This Row],[上字表識別號]])</f>
        <v>匣</v>
      </c>
      <c r="H17347" s="7" t="str" cm="1">
        <f t="array" ref="H17347" xml:space="preserve"> INDEX(切語上字資料表[清濁], 字表[[#This Row],[上字表識別號]])</f>
        <v>全濁</v>
      </c>
      <c r="I17347" s="7" t="str" cm="1">
        <f t="array" ref="I17347" xml:space="preserve"> INDEX(切語上字表!$F$4:$F$44, 字表[[#This Row],[上字表識別號]])</f>
        <v>h</v>
      </c>
      <c r="J17347" s="1">
        <f xml:space="preserve"> MATCH(字表[[#This Row],[小韻切語]], 小韻資料表[切語], 0)</f>
        <v>2591</v>
      </c>
      <c r="K17347" s="1">
        <v>7</v>
      </c>
      <c r="L17347" s="1" t="str" cm="1">
        <f t="array" ref="L17347" xml:space="preserve"> INDEX(小韻資料表[韻母],  字表[[#This Row],[小韻識別號]])</f>
        <v>欣</v>
      </c>
      <c r="M17347" s="1" t="str" cm="1">
        <f t="array" ref="M17347" xml:space="preserve"> INDEX(小韻資料表[韻母拼音碼],  字表[[#This Row],[小韻識別號]])</f>
        <v>in</v>
      </c>
      <c r="N17347" s="242" t="str" cm="1">
        <f t="array" ref="N17347" xml:space="preserve"> INDEX(小韻資料表[調],  字表[[#This Row],[小韻識別號]])</f>
        <v>去</v>
      </c>
      <c r="O17347" s="153" t="str">
        <f xml:space="preserve"> RIGHT(字表[[#This Row],[清濁]],1) &amp; 字表[[#This Row],[調]]</f>
        <v>濁去</v>
      </c>
      <c r="P17347" s="242">
        <f xml:space="preserve"> MATCH(字表[[#This Row],[四聲八調]], 設定表!$B$8:$B$15,0)</f>
        <v>7</v>
      </c>
      <c r="Q17347" s="281"/>
      <c r="R17347" s="1"/>
      <c r="S17347" s="1"/>
      <c r="T17347" s="1"/>
      <c r="U17347" s="1"/>
      <c r="X17347" s="1"/>
      <c r="Y17347" s="1"/>
      <c r="Z17347" s="1"/>
    </row>
    <row r="17348" spans="1:26">
      <c r="A17348" s="1">
        <v>17344</v>
      </c>
      <c r="B17348" s="1" t="s">
        <v>35084</v>
      </c>
      <c r="C17348" s="1" t="s">
        <v>3751</v>
      </c>
      <c r="D17348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348" s="7" t="s">
        <v>35085</v>
      </c>
      <c r="F17348" s="7" cm="1">
        <f t="array" ref="F17348" xml:space="preserve"> MATCH(TRUE, ISNUMBER( SEARCH( LEFT(字表[[#This Row],[小韻切語]],1), 切語上字表!$H$4:$H$44) ), 0)</f>
        <v>37</v>
      </c>
      <c r="G17348" s="7" t="str" cm="1">
        <f t="array" ref="G17348" xml:space="preserve"> INDEX(切語上字資料表[聲母], 字表[[#This Row],[上字表識別號]])</f>
        <v>匣</v>
      </c>
      <c r="H17348" s="7" t="str" cm="1">
        <f t="array" ref="H17348" xml:space="preserve"> INDEX(切語上字資料表[清濁], 字表[[#This Row],[上字表識別號]])</f>
        <v>全濁</v>
      </c>
      <c r="I17348" s="7" t="str" cm="1">
        <f t="array" ref="I17348" xml:space="preserve"> INDEX(切語上字表!$F$4:$F$44, 字表[[#This Row],[上字表識別號]])</f>
        <v>h</v>
      </c>
      <c r="J17348" s="1">
        <f xml:space="preserve"> MATCH(字表[[#This Row],[小韻切語]], 小韻資料表[切語], 0)</f>
        <v>2591</v>
      </c>
      <c r="K17348" s="1">
        <v>8</v>
      </c>
      <c r="L17348" s="1" t="str" cm="1">
        <f t="array" ref="L17348" xml:space="preserve"> INDEX(小韻資料表[韻母],  字表[[#This Row],[小韻識別號]])</f>
        <v>欣</v>
      </c>
      <c r="M17348" s="1" t="str" cm="1">
        <f t="array" ref="M17348" xml:space="preserve"> INDEX(小韻資料表[韻母拼音碼],  字表[[#This Row],[小韻識別號]])</f>
        <v>in</v>
      </c>
      <c r="N17348" s="242" t="str" cm="1">
        <f t="array" ref="N17348" xml:space="preserve"> INDEX(小韻資料表[調],  字表[[#This Row],[小韻識別號]])</f>
        <v>去</v>
      </c>
      <c r="O17348" s="153" t="str">
        <f xml:space="preserve"> RIGHT(字表[[#This Row],[清濁]],1) &amp; 字表[[#This Row],[調]]</f>
        <v>濁去</v>
      </c>
      <c r="P17348" s="242">
        <f xml:space="preserve"> MATCH(字表[[#This Row],[四聲八調]], 設定表!$B$8:$B$15,0)</f>
        <v>7</v>
      </c>
      <c r="Q17348" s="281"/>
      <c r="R17348" s="1"/>
      <c r="S17348" s="1"/>
      <c r="T17348" s="1"/>
      <c r="U17348" s="1"/>
      <c r="X17348" s="1"/>
      <c r="Y17348" s="1"/>
      <c r="Z17348" s="1"/>
    </row>
    <row r="17349" spans="1:26">
      <c r="A17349" s="1">
        <v>17345</v>
      </c>
      <c r="B17349" s="1" t="s">
        <v>3753</v>
      </c>
      <c r="C17349" s="1" t="s">
        <v>3752</v>
      </c>
      <c r="D17349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49" s="7" t="s">
        <v>35086</v>
      </c>
      <c r="F17349" s="7" cm="1">
        <f t="array" ref="F17349" xml:space="preserve"> MATCH(TRUE, ISNUMBER( SEARCH( LEFT(字表[[#This Row],[小韻切語]],1), 切語上字表!$H$4:$H$44) ), 0)</f>
        <v>36</v>
      </c>
      <c r="G17349" s="7" t="str" cm="1">
        <f t="array" ref="G17349" xml:space="preserve"> INDEX(切語上字資料表[聲母], 字表[[#This Row],[上字表識別號]])</f>
        <v>曉</v>
      </c>
      <c r="H17349" s="7" t="str" cm="1">
        <f t="array" ref="H17349" xml:space="preserve"> INDEX(切語上字資料表[清濁], 字表[[#This Row],[上字表識別號]])</f>
        <v>全清</v>
      </c>
      <c r="I17349" s="7" t="str" cm="1">
        <f t="array" ref="I17349" xml:space="preserve"> INDEX(切語上字表!$F$4:$F$44, 字表[[#This Row],[上字表識別號]])</f>
        <v>h</v>
      </c>
      <c r="J17349" s="1">
        <f xml:space="preserve"> MATCH(字表[[#This Row],[小韻切語]], 小韻資料表[切語], 0)</f>
        <v>2592</v>
      </c>
      <c r="K17349" s="1">
        <v>1</v>
      </c>
      <c r="L17349" s="1" t="str" cm="1">
        <f t="array" ref="L17349" xml:space="preserve"> INDEX(小韻資料表[韻母],  字表[[#This Row],[小韻識別號]])</f>
        <v>欣</v>
      </c>
      <c r="M17349" s="1" t="str" cm="1">
        <f t="array" ref="M17349" xml:space="preserve"> INDEX(小韻資料表[韻母拼音碼],  字表[[#This Row],[小韻識別號]])</f>
        <v>in</v>
      </c>
      <c r="N17349" s="242" t="str" cm="1">
        <f t="array" ref="N17349" xml:space="preserve"> INDEX(小韻資料表[調],  字表[[#This Row],[小韻識別號]])</f>
        <v>去</v>
      </c>
      <c r="O17349" s="153" t="str">
        <f xml:space="preserve"> RIGHT(字表[[#This Row],[清濁]],1) &amp; 字表[[#This Row],[調]]</f>
        <v>清去</v>
      </c>
      <c r="P17349" s="242">
        <f xml:space="preserve"> MATCH(字表[[#This Row],[四聲八調]], 設定表!$B$8:$B$15,0)</f>
        <v>3</v>
      </c>
      <c r="Q17349" s="281"/>
      <c r="R17349" s="1"/>
      <c r="S17349" s="1"/>
      <c r="T17349" s="1"/>
      <c r="U17349" s="1"/>
      <c r="X17349" s="1"/>
      <c r="Y17349" s="1"/>
      <c r="Z17349" s="1"/>
    </row>
    <row r="17350" spans="1:26">
      <c r="A17350" s="1">
        <v>17346</v>
      </c>
      <c r="B17350" s="1" t="s">
        <v>35087</v>
      </c>
      <c r="C17350" s="1" t="s">
        <v>3754</v>
      </c>
      <c r="D1735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0" s="7" t="s">
        <v>35088</v>
      </c>
      <c r="F17350" s="7" cm="1">
        <f t="array" ref="F17350" xml:space="preserve"> MATCH(TRUE, ISNUMBER( SEARCH( LEFT(字表[[#This Row],[小韻切語]],1), 切語上字表!$H$4:$H$44) ), 0)</f>
        <v>36</v>
      </c>
      <c r="G17350" s="7" t="str" cm="1">
        <f t="array" ref="G17350" xml:space="preserve"> INDEX(切語上字資料表[聲母], 字表[[#This Row],[上字表識別號]])</f>
        <v>曉</v>
      </c>
      <c r="H17350" s="7" t="str" cm="1">
        <f t="array" ref="H17350" xml:space="preserve"> INDEX(切語上字資料表[清濁], 字表[[#This Row],[上字表識別號]])</f>
        <v>全清</v>
      </c>
      <c r="I17350" s="7" t="str" cm="1">
        <f t="array" ref="I17350" xml:space="preserve"> INDEX(切語上字表!$F$4:$F$44, 字表[[#This Row],[上字表識別號]])</f>
        <v>h</v>
      </c>
      <c r="J17350" s="1">
        <f xml:space="preserve"> MATCH(字表[[#This Row],[小韻切語]], 小韻資料表[切語], 0)</f>
        <v>2593</v>
      </c>
      <c r="K17350" s="1">
        <v>1</v>
      </c>
      <c r="L17350" s="1" t="str" cm="1">
        <f t="array" ref="L17350" xml:space="preserve"> INDEX(小韻資料表[韻母],  字表[[#This Row],[小韻識別號]])</f>
        <v>元合</v>
      </c>
      <c r="M17350" s="1" t="str" cm="1">
        <f t="array" ref="M17350" xml:space="preserve"> INDEX(小韻資料表[韻母拼音碼],  字表[[#This Row],[小韻識別號]])</f>
        <v>uan</v>
      </c>
      <c r="N17350" s="242" t="str" cm="1">
        <f t="array" ref="N17350" xml:space="preserve"> INDEX(小韻資料表[調],  字表[[#This Row],[小韻識別號]])</f>
        <v>去</v>
      </c>
      <c r="O17350" s="153" t="str">
        <f xml:space="preserve"> RIGHT(字表[[#This Row],[清濁]],1) &amp; 字表[[#This Row],[調]]</f>
        <v>清去</v>
      </c>
      <c r="P17350" s="242">
        <f xml:space="preserve"> MATCH(字表[[#This Row],[四聲八調]], 設定表!$B$8:$B$15,0)</f>
        <v>3</v>
      </c>
      <c r="Q17350" s="281"/>
      <c r="R17350" s="1"/>
      <c r="S17350" s="1"/>
      <c r="T17350" s="1"/>
      <c r="U17350" s="1"/>
      <c r="X17350" s="1"/>
      <c r="Y17350" s="1"/>
      <c r="Z17350" s="1"/>
    </row>
    <row r="17351" spans="1:26">
      <c r="A17351" s="1">
        <v>17347</v>
      </c>
      <c r="B17351" s="1" t="s">
        <v>35089</v>
      </c>
      <c r="C17351" s="1" t="s">
        <v>3754</v>
      </c>
      <c r="D1735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1" s="7" t="s">
        <v>35090</v>
      </c>
      <c r="F17351" s="7" cm="1">
        <f t="array" ref="F17351" xml:space="preserve"> MATCH(TRUE, ISNUMBER( SEARCH( LEFT(字表[[#This Row],[小韻切語]],1), 切語上字表!$H$4:$H$44) ), 0)</f>
        <v>36</v>
      </c>
      <c r="G17351" s="7" t="str" cm="1">
        <f t="array" ref="G17351" xml:space="preserve"> INDEX(切語上字資料表[聲母], 字表[[#This Row],[上字表識別號]])</f>
        <v>曉</v>
      </c>
      <c r="H17351" s="7" t="str" cm="1">
        <f t="array" ref="H17351" xml:space="preserve"> INDEX(切語上字資料表[清濁], 字表[[#This Row],[上字表識別號]])</f>
        <v>全清</v>
      </c>
      <c r="I17351" s="7" t="str" cm="1">
        <f t="array" ref="I17351" xml:space="preserve"> INDEX(切語上字表!$F$4:$F$44, 字表[[#This Row],[上字表識別號]])</f>
        <v>h</v>
      </c>
      <c r="J17351" s="1">
        <f xml:space="preserve"> MATCH(字表[[#This Row],[小韻切語]], 小韻資料表[切語], 0)</f>
        <v>2593</v>
      </c>
      <c r="K17351" s="1">
        <v>2</v>
      </c>
      <c r="L17351" s="1" t="str" cm="1">
        <f t="array" ref="L17351" xml:space="preserve"> INDEX(小韻資料表[韻母],  字表[[#This Row],[小韻識別號]])</f>
        <v>元合</v>
      </c>
      <c r="M17351" s="1" t="str" cm="1">
        <f t="array" ref="M17351" xml:space="preserve"> INDEX(小韻資料表[韻母拼音碼],  字表[[#This Row],[小韻識別號]])</f>
        <v>uan</v>
      </c>
      <c r="N17351" s="242" t="str" cm="1">
        <f t="array" ref="N17351" xml:space="preserve"> INDEX(小韻資料表[調],  字表[[#This Row],[小韻識別號]])</f>
        <v>去</v>
      </c>
      <c r="O17351" s="153" t="str">
        <f xml:space="preserve"> RIGHT(字表[[#This Row],[清濁]],1) &amp; 字表[[#This Row],[調]]</f>
        <v>清去</v>
      </c>
      <c r="P17351" s="242">
        <f xml:space="preserve"> MATCH(字表[[#This Row],[四聲八調]], 設定表!$B$8:$B$15,0)</f>
        <v>3</v>
      </c>
      <c r="Q17351" s="281"/>
      <c r="R17351" s="1"/>
      <c r="S17351" s="1"/>
      <c r="T17351" s="1"/>
      <c r="U17351" s="1"/>
      <c r="X17351" s="1"/>
      <c r="Y17351" s="1"/>
      <c r="Z17351" s="1"/>
    </row>
    <row r="17352" spans="1:26">
      <c r="A17352" s="1">
        <v>17348</v>
      </c>
      <c r="B17352" s="1" t="s">
        <v>35091</v>
      </c>
      <c r="C17352" s="1" t="s">
        <v>3754</v>
      </c>
      <c r="D1735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2" s="7" t="s">
        <v>35092</v>
      </c>
      <c r="F17352" s="7" cm="1">
        <f t="array" ref="F17352" xml:space="preserve"> MATCH(TRUE, ISNUMBER( SEARCH( LEFT(字表[[#This Row],[小韻切語]],1), 切語上字表!$H$4:$H$44) ), 0)</f>
        <v>36</v>
      </c>
      <c r="G17352" s="7" t="str" cm="1">
        <f t="array" ref="G17352" xml:space="preserve"> INDEX(切語上字資料表[聲母], 字表[[#This Row],[上字表識別號]])</f>
        <v>曉</v>
      </c>
      <c r="H17352" s="7" t="str" cm="1">
        <f t="array" ref="H17352" xml:space="preserve"> INDEX(切語上字資料表[清濁], 字表[[#This Row],[上字表識別號]])</f>
        <v>全清</v>
      </c>
      <c r="I17352" s="7" t="str" cm="1">
        <f t="array" ref="I17352" xml:space="preserve"> INDEX(切語上字表!$F$4:$F$44, 字表[[#This Row],[上字表識別號]])</f>
        <v>h</v>
      </c>
      <c r="J17352" s="1">
        <f xml:space="preserve"> MATCH(字表[[#This Row],[小韻切語]], 小韻資料表[切語], 0)</f>
        <v>2593</v>
      </c>
      <c r="K17352" s="1">
        <v>3</v>
      </c>
      <c r="L17352" s="1" t="str" cm="1">
        <f t="array" ref="L17352" xml:space="preserve"> INDEX(小韻資料表[韻母],  字表[[#This Row],[小韻識別號]])</f>
        <v>元合</v>
      </c>
      <c r="M17352" s="1" t="str" cm="1">
        <f t="array" ref="M17352" xml:space="preserve"> INDEX(小韻資料表[韻母拼音碼],  字表[[#This Row],[小韻識別號]])</f>
        <v>uan</v>
      </c>
      <c r="N17352" s="242" t="str" cm="1">
        <f t="array" ref="N17352" xml:space="preserve"> INDEX(小韻資料表[調],  字表[[#This Row],[小韻識別號]])</f>
        <v>去</v>
      </c>
      <c r="O17352" s="153" t="str">
        <f xml:space="preserve"> RIGHT(字表[[#This Row],[清濁]],1) &amp; 字表[[#This Row],[調]]</f>
        <v>清去</v>
      </c>
      <c r="P17352" s="242">
        <f xml:space="preserve"> MATCH(字表[[#This Row],[四聲八調]], 設定表!$B$8:$B$15,0)</f>
        <v>3</v>
      </c>
      <c r="Q17352" s="281"/>
      <c r="R17352" s="1"/>
      <c r="S17352" s="1"/>
      <c r="T17352" s="1"/>
      <c r="U17352" s="1"/>
      <c r="X17352" s="1"/>
      <c r="Y17352" s="1"/>
      <c r="Z17352" s="1"/>
    </row>
    <row r="17353" spans="1:26">
      <c r="A17353" s="1">
        <v>17349</v>
      </c>
      <c r="B17353" s="1" t="s">
        <v>35093</v>
      </c>
      <c r="C17353" s="1" t="s">
        <v>3754</v>
      </c>
      <c r="D1735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3" s="7" t="s">
        <v>35094</v>
      </c>
      <c r="F17353" s="7" cm="1">
        <f t="array" ref="F17353" xml:space="preserve"> MATCH(TRUE, ISNUMBER( SEARCH( LEFT(字表[[#This Row],[小韻切語]],1), 切語上字表!$H$4:$H$44) ), 0)</f>
        <v>36</v>
      </c>
      <c r="G17353" s="7" t="str" cm="1">
        <f t="array" ref="G17353" xml:space="preserve"> INDEX(切語上字資料表[聲母], 字表[[#This Row],[上字表識別號]])</f>
        <v>曉</v>
      </c>
      <c r="H17353" s="7" t="str" cm="1">
        <f t="array" ref="H17353" xml:space="preserve"> INDEX(切語上字資料表[清濁], 字表[[#This Row],[上字表識別號]])</f>
        <v>全清</v>
      </c>
      <c r="I17353" s="7" t="str" cm="1">
        <f t="array" ref="I17353" xml:space="preserve"> INDEX(切語上字表!$F$4:$F$44, 字表[[#This Row],[上字表識別號]])</f>
        <v>h</v>
      </c>
      <c r="J17353" s="1">
        <f xml:space="preserve"> MATCH(字表[[#This Row],[小韻切語]], 小韻資料表[切語], 0)</f>
        <v>2593</v>
      </c>
      <c r="K17353" s="1">
        <v>4</v>
      </c>
      <c r="L17353" s="1" t="str" cm="1">
        <f t="array" ref="L17353" xml:space="preserve"> INDEX(小韻資料表[韻母],  字表[[#This Row],[小韻識別號]])</f>
        <v>元合</v>
      </c>
      <c r="M17353" s="1" t="str" cm="1">
        <f t="array" ref="M17353" xml:space="preserve"> INDEX(小韻資料表[韻母拼音碼],  字表[[#This Row],[小韻識別號]])</f>
        <v>uan</v>
      </c>
      <c r="N17353" s="242" t="str" cm="1">
        <f t="array" ref="N17353" xml:space="preserve"> INDEX(小韻資料表[調],  字表[[#This Row],[小韻識別號]])</f>
        <v>去</v>
      </c>
      <c r="O17353" s="153" t="str">
        <f xml:space="preserve"> RIGHT(字表[[#This Row],[清濁]],1) &amp; 字表[[#This Row],[調]]</f>
        <v>清去</v>
      </c>
      <c r="P17353" s="242">
        <f xml:space="preserve"> MATCH(字表[[#This Row],[四聲八調]], 設定表!$B$8:$B$15,0)</f>
        <v>3</v>
      </c>
      <c r="Q17353" s="281"/>
      <c r="R17353" s="1"/>
      <c r="S17353" s="1"/>
      <c r="T17353" s="1"/>
      <c r="U17353" s="1"/>
      <c r="X17353" s="1"/>
      <c r="Y17353" s="1"/>
      <c r="Z17353" s="1"/>
    </row>
    <row r="17354" spans="1:26">
      <c r="A17354" s="1">
        <v>17350</v>
      </c>
      <c r="B17354" s="1" t="s">
        <v>14545</v>
      </c>
      <c r="C17354" s="1" t="s">
        <v>3755</v>
      </c>
      <c r="D1735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54" s="7" t="s">
        <v>35095</v>
      </c>
      <c r="F17354" s="7" cm="1">
        <f t="array" ref="F17354" xml:space="preserve"> MATCH(TRUE, ISNUMBER( SEARCH( LEFT(字表[[#This Row],[小韻切語]],1), 切語上字表!$H$4:$H$44) ), 0)</f>
        <v>37</v>
      </c>
      <c r="G17354" s="7" t="str" cm="1">
        <f t="array" ref="G17354" xml:space="preserve"> INDEX(切語上字資料表[聲母], 字表[[#This Row],[上字表識別號]])</f>
        <v>匣</v>
      </c>
      <c r="H17354" s="7" t="str" cm="1">
        <f t="array" ref="H17354" xml:space="preserve"> INDEX(切語上字資料表[清濁], 字表[[#This Row],[上字表識別號]])</f>
        <v>全濁</v>
      </c>
      <c r="I17354" s="7" t="str" cm="1">
        <f t="array" ref="I17354" xml:space="preserve"> INDEX(切語上字表!$F$4:$F$44, 字表[[#This Row],[上字表識別號]])</f>
        <v>h</v>
      </c>
      <c r="J17354" s="1">
        <f xml:space="preserve"> MATCH(字表[[#This Row],[小韻切語]], 小韻資料表[切語], 0)</f>
        <v>2594</v>
      </c>
      <c r="K17354" s="1">
        <v>1</v>
      </c>
      <c r="L17354" s="1" t="str" cm="1">
        <f t="array" ref="L17354" xml:space="preserve"> INDEX(小韻資料表[韻母],  字表[[#This Row],[小韻識別號]])</f>
        <v>元合</v>
      </c>
      <c r="M17354" s="1" t="str" cm="1">
        <f t="array" ref="M17354" xml:space="preserve"> INDEX(小韻資料表[韻母拼音碼],  字表[[#This Row],[小韻識別號]])</f>
        <v>uan</v>
      </c>
      <c r="N17354" s="242" t="str" cm="1">
        <f t="array" ref="N17354" xml:space="preserve"> INDEX(小韻資料表[調],  字表[[#This Row],[小韻識別號]])</f>
        <v>去</v>
      </c>
      <c r="O17354" s="153" t="str">
        <f xml:space="preserve"> RIGHT(字表[[#This Row],[清濁]],1) &amp; 字表[[#This Row],[調]]</f>
        <v>濁去</v>
      </c>
      <c r="P17354" s="242">
        <f xml:space="preserve"> MATCH(字表[[#This Row],[四聲八調]], 設定表!$B$8:$B$15,0)</f>
        <v>7</v>
      </c>
      <c r="Q17354" s="281"/>
      <c r="R17354" s="1"/>
      <c r="S17354" s="1"/>
      <c r="T17354" s="1"/>
      <c r="U17354" s="1"/>
      <c r="X17354" s="1"/>
      <c r="Y17354" s="1"/>
      <c r="Z17354" s="1"/>
    </row>
    <row r="17355" spans="1:26">
      <c r="A17355" s="1">
        <v>17351</v>
      </c>
      <c r="B17355" s="1" t="s">
        <v>26582</v>
      </c>
      <c r="C17355" s="1" t="s">
        <v>3755</v>
      </c>
      <c r="D1735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55" s="7" t="s">
        <v>35096</v>
      </c>
      <c r="F17355" s="7" cm="1">
        <f t="array" ref="F17355" xml:space="preserve"> MATCH(TRUE, ISNUMBER( SEARCH( LEFT(字表[[#This Row],[小韻切語]],1), 切語上字表!$H$4:$H$44) ), 0)</f>
        <v>37</v>
      </c>
      <c r="G17355" s="7" t="str" cm="1">
        <f t="array" ref="G17355" xml:space="preserve"> INDEX(切語上字資料表[聲母], 字表[[#This Row],[上字表識別號]])</f>
        <v>匣</v>
      </c>
      <c r="H17355" s="7" t="str" cm="1">
        <f t="array" ref="H17355" xml:space="preserve"> INDEX(切語上字資料表[清濁], 字表[[#This Row],[上字表識別號]])</f>
        <v>全濁</v>
      </c>
      <c r="I17355" s="7" t="str" cm="1">
        <f t="array" ref="I17355" xml:space="preserve"> INDEX(切語上字表!$F$4:$F$44, 字表[[#This Row],[上字表識別號]])</f>
        <v>h</v>
      </c>
      <c r="J17355" s="1">
        <f xml:space="preserve"> MATCH(字表[[#This Row],[小韻切語]], 小韻資料表[切語], 0)</f>
        <v>2594</v>
      </c>
      <c r="K17355" s="1">
        <v>2</v>
      </c>
      <c r="L17355" s="1" t="str" cm="1">
        <f t="array" ref="L17355" xml:space="preserve"> INDEX(小韻資料表[韻母],  字表[[#This Row],[小韻識別號]])</f>
        <v>元合</v>
      </c>
      <c r="M17355" s="1" t="str" cm="1">
        <f t="array" ref="M17355" xml:space="preserve"> INDEX(小韻資料表[韻母拼音碼],  字表[[#This Row],[小韻識別號]])</f>
        <v>uan</v>
      </c>
      <c r="N17355" s="242" t="str" cm="1">
        <f t="array" ref="N17355" xml:space="preserve"> INDEX(小韻資料表[調],  字表[[#This Row],[小韻識別號]])</f>
        <v>去</v>
      </c>
      <c r="O17355" s="153" t="str">
        <f xml:space="preserve"> RIGHT(字表[[#This Row],[清濁]],1) &amp; 字表[[#This Row],[調]]</f>
        <v>濁去</v>
      </c>
      <c r="P17355" s="242">
        <f xml:space="preserve"> MATCH(字表[[#This Row],[四聲八調]], 設定表!$B$8:$B$15,0)</f>
        <v>7</v>
      </c>
      <c r="Q17355" s="281"/>
      <c r="R17355" s="1"/>
      <c r="S17355" s="1"/>
      <c r="T17355" s="1"/>
      <c r="U17355" s="1"/>
      <c r="X17355" s="1"/>
      <c r="Y17355" s="1"/>
      <c r="Z17355" s="1"/>
    </row>
    <row r="17356" spans="1:26">
      <c r="A17356" s="1">
        <v>17352</v>
      </c>
      <c r="B17356" s="1" t="s">
        <v>35097</v>
      </c>
      <c r="C17356" s="1" t="s">
        <v>3757</v>
      </c>
      <c r="D1735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6" s="7" t="s">
        <v>35098</v>
      </c>
      <c r="F17356" s="7" cm="1">
        <f t="array" ref="F17356" xml:space="preserve"> MATCH(TRUE, ISNUMBER( SEARCH( LEFT(字表[[#This Row],[小韻切語]],1), 切語上字表!$H$4:$H$44) ), 0)</f>
        <v>5</v>
      </c>
      <c r="G17356" s="7" t="str" cm="1">
        <f t="array" ref="G17356" xml:space="preserve"> INDEX(切語上字資料表[聲母], 字表[[#This Row],[上字表識別號]])</f>
        <v>非</v>
      </c>
      <c r="H17356" s="7" t="str" cm="1">
        <f t="array" ref="H17356" xml:space="preserve"> INDEX(切語上字資料表[清濁], 字表[[#This Row],[上字表識別號]])</f>
        <v>全清</v>
      </c>
      <c r="I17356" s="7" t="str" cm="1">
        <f t="array" ref="I17356" xml:space="preserve"> INDEX(切語上字表!$F$4:$F$44, 字表[[#This Row],[上字表識別號]])</f>
        <v>h</v>
      </c>
      <c r="J17356" s="1">
        <f xml:space="preserve"> MATCH(字表[[#This Row],[小韻切語]], 小韻資料表[切語], 0)</f>
        <v>2595</v>
      </c>
      <c r="K17356" s="1">
        <v>1</v>
      </c>
      <c r="L17356" s="1" t="str" cm="1">
        <f t="array" ref="L17356" xml:space="preserve"> INDEX(小韻資料表[韻母],  字表[[#This Row],[小韻識別號]])</f>
        <v>元合</v>
      </c>
      <c r="M17356" s="1" t="str" cm="1">
        <f t="array" ref="M17356" xml:space="preserve"> INDEX(小韻資料表[韻母拼音碼],  字表[[#This Row],[小韻識別號]])</f>
        <v>uan</v>
      </c>
      <c r="N17356" s="242" t="str" cm="1">
        <f t="array" ref="N17356" xml:space="preserve"> INDEX(小韻資料表[調],  字表[[#This Row],[小韻識別號]])</f>
        <v>去</v>
      </c>
      <c r="O17356" s="153" t="str">
        <f xml:space="preserve"> RIGHT(字表[[#This Row],[清濁]],1) &amp; 字表[[#This Row],[調]]</f>
        <v>清去</v>
      </c>
      <c r="P17356" s="242">
        <f xml:space="preserve"> MATCH(字表[[#This Row],[四聲八調]], 設定表!$B$8:$B$15,0)</f>
        <v>3</v>
      </c>
      <c r="Q17356" s="281"/>
      <c r="R17356" s="1"/>
      <c r="S17356" s="1"/>
      <c r="T17356" s="1"/>
      <c r="U17356" s="1"/>
      <c r="X17356" s="1"/>
      <c r="Y17356" s="1"/>
      <c r="Z17356" s="1"/>
    </row>
    <row r="17357" spans="1:26">
      <c r="A17357" s="1">
        <v>17353</v>
      </c>
      <c r="B17357" s="1" t="s">
        <v>35099</v>
      </c>
      <c r="C17357" s="1" t="s">
        <v>3757</v>
      </c>
      <c r="D1735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7" s="7" t="s">
        <v>35100</v>
      </c>
      <c r="F17357" s="7" cm="1">
        <f t="array" ref="F17357" xml:space="preserve"> MATCH(TRUE, ISNUMBER( SEARCH( LEFT(字表[[#This Row],[小韻切語]],1), 切語上字表!$H$4:$H$44) ), 0)</f>
        <v>5</v>
      </c>
      <c r="G17357" s="7" t="str" cm="1">
        <f t="array" ref="G17357" xml:space="preserve"> INDEX(切語上字資料表[聲母], 字表[[#This Row],[上字表識別號]])</f>
        <v>非</v>
      </c>
      <c r="H17357" s="7" t="str" cm="1">
        <f t="array" ref="H17357" xml:space="preserve"> INDEX(切語上字資料表[清濁], 字表[[#This Row],[上字表識別號]])</f>
        <v>全清</v>
      </c>
      <c r="I17357" s="7" t="str" cm="1">
        <f t="array" ref="I17357" xml:space="preserve"> INDEX(切語上字表!$F$4:$F$44, 字表[[#This Row],[上字表識別號]])</f>
        <v>h</v>
      </c>
      <c r="J17357" s="1">
        <f xml:space="preserve"> MATCH(字表[[#This Row],[小韻切語]], 小韻資料表[切語], 0)</f>
        <v>2595</v>
      </c>
      <c r="K17357" s="1">
        <v>2</v>
      </c>
      <c r="L17357" s="1" t="str" cm="1">
        <f t="array" ref="L17357" xml:space="preserve"> INDEX(小韻資料表[韻母],  字表[[#This Row],[小韻識別號]])</f>
        <v>元合</v>
      </c>
      <c r="M17357" s="1" t="str" cm="1">
        <f t="array" ref="M17357" xml:space="preserve"> INDEX(小韻資料表[韻母拼音碼],  字表[[#This Row],[小韻識別號]])</f>
        <v>uan</v>
      </c>
      <c r="N17357" s="242" t="str" cm="1">
        <f t="array" ref="N17357" xml:space="preserve"> INDEX(小韻資料表[調],  字表[[#This Row],[小韻識別號]])</f>
        <v>去</v>
      </c>
      <c r="O17357" s="153" t="str">
        <f xml:space="preserve"> RIGHT(字表[[#This Row],[清濁]],1) &amp; 字表[[#This Row],[調]]</f>
        <v>清去</v>
      </c>
      <c r="P17357" s="242">
        <f xml:space="preserve"> MATCH(字表[[#This Row],[四聲八調]], 設定表!$B$8:$B$15,0)</f>
        <v>3</v>
      </c>
      <c r="Q17357" s="281"/>
      <c r="R17357" s="1"/>
      <c r="S17357" s="1"/>
      <c r="T17357" s="1"/>
      <c r="U17357" s="1"/>
      <c r="X17357" s="1"/>
      <c r="Y17357" s="1"/>
      <c r="Z17357" s="1"/>
    </row>
    <row r="17358" spans="1:26" ht="51">
      <c r="A17358" s="1">
        <v>17354</v>
      </c>
      <c r="B17358" s="1" t="s">
        <v>35101</v>
      </c>
      <c r="C17358" s="1" t="s">
        <v>3759</v>
      </c>
      <c r="D17358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8" s="7" t="s">
        <v>35102</v>
      </c>
      <c r="F17358" s="7" cm="1">
        <f t="array" ref="F17358" xml:space="preserve"> MATCH(TRUE, ISNUMBER( SEARCH( LEFT(字表[[#This Row],[小韻切語]],1), 切語上字表!$H$4:$H$44) ), 0)</f>
        <v>34</v>
      </c>
      <c r="G17358" s="7" t="str" cm="1">
        <f t="array" ref="G17358" xml:space="preserve"> INDEX(切語上字資料表[聲母], 字表[[#This Row],[上字表識別號]])</f>
        <v>疑</v>
      </c>
      <c r="H17358" s="7" t="str" cm="1">
        <f t="array" ref="H17358" xml:space="preserve"> INDEX(切語上字資料表[清濁], 字表[[#This Row],[上字表識別號]])</f>
        <v>次濁</v>
      </c>
      <c r="I17358" s="7" t="str" cm="1">
        <f t="array" ref="I17358" xml:space="preserve"> INDEX(切語上字表!$F$4:$F$44, 字表[[#This Row],[上字表識別號]])</f>
        <v>g</v>
      </c>
      <c r="J17358" s="1">
        <f xml:space="preserve"> MATCH(字表[[#This Row],[小韻切語]], 小韻資料表[切語], 0)</f>
        <v>2596</v>
      </c>
      <c r="K17358" s="1">
        <v>1</v>
      </c>
      <c r="L17358" s="1" t="str" cm="1">
        <f t="array" ref="L17358" xml:space="preserve"> INDEX(小韻資料表[韻母],  字表[[#This Row],[小韻識別號]])</f>
        <v>元合</v>
      </c>
      <c r="M17358" s="1" t="str" cm="1">
        <f t="array" ref="M17358" xml:space="preserve"> INDEX(小韻資料表[韻母拼音碼],  字表[[#This Row],[小韻識別號]])</f>
        <v>uan</v>
      </c>
      <c r="N17358" s="242" t="str" cm="1">
        <f t="array" ref="N17358" xml:space="preserve"> INDEX(小韻資料表[調],  字表[[#This Row],[小韻識別號]])</f>
        <v>去</v>
      </c>
      <c r="O17358" s="153" t="str">
        <f xml:space="preserve"> RIGHT(字表[[#This Row],[清濁]],1) &amp; 字表[[#This Row],[調]]</f>
        <v>濁去</v>
      </c>
      <c r="P17358" s="242">
        <f xml:space="preserve"> MATCH(字表[[#This Row],[四聲八調]], 設定表!$B$8:$B$15,0)</f>
        <v>7</v>
      </c>
      <c r="Q17358" s="281"/>
      <c r="R17358" s="1"/>
      <c r="S17358" s="1"/>
      <c r="T17358" s="1"/>
      <c r="U17358" s="1"/>
      <c r="X17358" s="1"/>
      <c r="Y17358" s="1"/>
      <c r="Z17358" s="1"/>
    </row>
    <row r="17359" spans="1:26">
      <c r="A17359" s="1">
        <v>17355</v>
      </c>
      <c r="B17359" s="1" t="s">
        <v>35103</v>
      </c>
      <c r="C17359" s="1" t="s">
        <v>3759</v>
      </c>
      <c r="D17359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9" s="7" t="s">
        <v>35104</v>
      </c>
      <c r="F17359" s="7" cm="1">
        <f t="array" ref="F17359" xml:space="preserve"> MATCH(TRUE, ISNUMBER( SEARCH( LEFT(字表[[#This Row],[小韻切語]],1), 切語上字表!$H$4:$H$44) ), 0)</f>
        <v>34</v>
      </c>
      <c r="G17359" s="7" t="str" cm="1">
        <f t="array" ref="G17359" xml:space="preserve"> INDEX(切語上字資料表[聲母], 字表[[#This Row],[上字表識別號]])</f>
        <v>疑</v>
      </c>
      <c r="H17359" s="7" t="str" cm="1">
        <f t="array" ref="H17359" xml:space="preserve"> INDEX(切語上字資料表[清濁], 字表[[#This Row],[上字表識別號]])</f>
        <v>次濁</v>
      </c>
      <c r="I17359" s="7" t="str" cm="1">
        <f t="array" ref="I17359" xml:space="preserve"> INDEX(切語上字表!$F$4:$F$44, 字表[[#This Row],[上字表識別號]])</f>
        <v>g</v>
      </c>
      <c r="J17359" s="1">
        <f xml:space="preserve"> MATCH(字表[[#This Row],[小韻切語]], 小韻資料表[切語], 0)</f>
        <v>2596</v>
      </c>
      <c r="K17359" s="1">
        <v>2</v>
      </c>
      <c r="L17359" s="1" t="str" cm="1">
        <f t="array" ref="L17359" xml:space="preserve"> INDEX(小韻資料表[韻母],  字表[[#This Row],[小韻識別號]])</f>
        <v>元合</v>
      </c>
      <c r="M17359" s="1" t="str" cm="1">
        <f t="array" ref="M17359" xml:space="preserve"> INDEX(小韻資料表[韻母拼音碼],  字表[[#This Row],[小韻識別號]])</f>
        <v>uan</v>
      </c>
      <c r="N17359" s="242" t="str" cm="1">
        <f t="array" ref="N17359" xml:space="preserve"> INDEX(小韻資料表[調],  字表[[#This Row],[小韻識別號]])</f>
        <v>去</v>
      </c>
      <c r="O17359" s="153" t="str">
        <f xml:space="preserve"> RIGHT(字表[[#This Row],[清濁]],1) &amp; 字表[[#This Row],[調]]</f>
        <v>濁去</v>
      </c>
      <c r="P17359" s="242">
        <f xml:space="preserve"> MATCH(字表[[#This Row],[四聲八調]], 設定表!$B$8:$B$15,0)</f>
        <v>7</v>
      </c>
      <c r="Q17359" s="281"/>
      <c r="R17359" s="1"/>
      <c r="S17359" s="1"/>
      <c r="T17359" s="1"/>
      <c r="U17359" s="1"/>
      <c r="X17359" s="1"/>
      <c r="Y17359" s="1"/>
      <c r="Z17359" s="1"/>
    </row>
    <row r="17360" spans="1:26">
      <c r="A17360" s="1">
        <v>17356</v>
      </c>
      <c r="B17360" s="1" t="s">
        <v>35105</v>
      </c>
      <c r="C17360" s="1" t="s">
        <v>3759</v>
      </c>
      <c r="D17360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60" s="7" t="s">
        <v>35106</v>
      </c>
      <c r="F17360" s="7" cm="1">
        <f t="array" ref="F17360" xml:space="preserve"> MATCH(TRUE, ISNUMBER( SEARCH( LEFT(字表[[#This Row],[小韻切語]],1), 切語上字表!$H$4:$H$44) ), 0)</f>
        <v>34</v>
      </c>
      <c r="G17360" s="7" t="str" cm="1">
        <f t="array" ref="G17360" xml:space="preserve"> INDEX(切語上字資料表[聲母], 字表[[#This Row],[上字表識別號]])</f>
        <v>疑</v>
      </c>
      <c r="H17360" s="7" t="str" cm="1">
        <f t="array" ref="H17360" xml:space="preserve"> INDEX(切語上字資料表[清濁], 字表[[#This Row],[上字表識別號]])</f>
        <v>次濁</v>
      </c>
      <c r="I17360" s="7" t="str" cm="1">
        <f t="array" ref="I17360" xml:space="preserve"> INDEX(切語上字表!$F$4:$F$44, 字表[[#This Row],[上字表識別號]])</f>
        <v>g</v>
      </c>
      <c r="J17360" s="1">
        <f xml:space="preserve"> MATCH(字表[[#This Row],[小韻切語]], 小韻資料表[切語], 0)</f>
        <v>2596</v>
      </c>
      <c r="K17360" s="1">
        <v>3</v>
      </c>
      <c r="L17360" s="1" t="str" cm="1">
        <f t="array" ref="L17360" xml:space="preserve"> INDEX(小韻資料表[韻母],  字表[[#This Row],[小韻識別號]])</f>
        <v>元合</v>
      </c>
      <c r="M17360" s="1" t="str" cm="1">
        <f t="array" ref="M17360" xml:space="preserve"> INDEX(小韻資料表[韻母拼音碼],  字表[[#This Row],[小韻識別號]])</f>
        <v>uan</v>
      </c>
      <c r="N17360" s="242" t="str" cm="1">
        <f t="array" ref="N17360" xml:space="preserve"> INDEX(小韻資料表[調],  字表[[#This Row],[小韻識別號]])</f>
        <v>去</v>
      </c>
      <c r="O17360" s="153" t="str">
        <f xml:space="preserve"> RIGHT(字表[[#This Row],[清濁]],1) &amp; 字表[[#This Row],[調]]</f>
        <v>濁去</v>
      </c>
      <c r="P17360" s="242">
        <f xml:space="preserve"> MATCH(字表[[#This Row],[四聲八調]], 設定表!$B$8:$B$15,0)</f>
        <v>7</v>
      </c>
      <c r="Q17360" s="281"/>
      <c r="R17360" s="1"/>
      <c r="S17360" s="1"/>
      <c r="T17360" s="1"/>
      <c r="U17360" s="1"/>
      <c r="X17360" s="1"/>
      <c r="Y17360" s="1"/>
      <c r="Z17360" s="1"/>
    </row>
    <row r="17361" spans="1:26">
      <c r="A17361" s="1">
        <v>17357</v>
      </c>
      <c r="B17361" s="1" t="s">
        <v>26588</v>
      </c>
      <c r="C17361" s="1" t="s">
        <v>3759</v>
      </c>
      <c r="D1736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61" s="7" t="s">
        <v>35107</v>
      </c>
      <c r="F17361" s="7" cm="1">
        <f t="array" ref="F17361" xml:space="preserve"> MATCH(TRUE, ISNUMBER( SEARCH( LEFT(字表[[#This Row],[小韻切語]],1), 切語上字表!$H$4:$H$44) ), 0)</f>
        <v>34</v>
      </c>
      <c r="G17361" s="7" t="str" cm="1">
        <f t="array" ref="G17361" xml:space="preserve"> INDEX(切語上字資料表[聲母], 字表[[#This Row],[上字表識別號]])</f>
        <v>疑</v>
      </c>
      <c r="H17361" s="7" t="str" cm="1">
        <f t="array" ref="H17361" xml:space="preserve"> INDEX(切語上字資料表[清濁], 字表[[#This Row],[上字表識別號]])</f>
        <v>次濁</v>
      </c>
      <c r="I17361" s="7" t="str" cm="1">
        <f t="array" ref="I17361" xml:space="preserve"> INDEX(切語上字表!$F$4:$F$44, 字表[[#This Row],[上字表識別號]])</f>
        <v>g</v>
      </c>
      <c r="J17361" s="1">
        <f xml:space="preserve"> MATCH(字表[[#This Row],[小韻切語]], 小韻資料表[切語], 0)</f>
        <v>2596</v>
      </c>
      <c r="K17361" s="1">
        <v>4</v>
      </c>
      <c r="L17361" s="1" t="str" cm="1">
        <f t="array" ref="L17361" xml:space="preserve"> INDEX(小韻資料表[韻母],  字表[[#This Row],[小韻識別號]])</f>
        <v>元合</v>
      </c>
      <c r="M17361" s="1" t="str" cm="1">
        <f t="array" ref="M17361" xml:space="preserve"> INDEX(小韻資料表[韻母拼音碼],  字表[[#This Row],[小韻識別號]])</f>
        <v>uan</v>
      </c>
      <c r="N17361" s="242" t="str" cm="1">
        <f t="array" ref="N17361" xml:space="preserve"> INDEX(小韻資料表[調],  字表[[#This Row],[小韻識別號]])</f>
        <v>去</v>
      </c>
      <c r="O17361" s="153" t="str">
        <f xml:space="preserve"> RIGHT(字表[[#This Row],[清濁]],1) &amp; 字表[[#This Row],[調]]</f>
        <v>濁去</v>
      </c>
      <c r="P17361" s="242">
        <f xml:space="preserve"> MATCH(字表[[#This Row],[四聲八調]], 設定表!$B$8:$B$15,0)</f>
        <v>7</v>
      </c>
      <c r="Q17361" s="281"/>
      <c r="R17361" s="1"/>
      <c r="S17361" s="1"/>
      <c r="T17361" s="1"/>
      <c r="U17361" s="1"/>
      <c r="X17361" s="1"/>
      <c r="Y17361" s="1"/>
      <c r="Z17361" s="1"/>
    </row>
    <row r="17362" spans="1:26">
      <c r="A17362" s="1">
        <v>17358</v>
      </c>
      <c r="B17362" s="1" t="s">
        <v>26586</v>
      </c>
      <c r="C17362" s="1" t="s">
        <v>3759</v>
      </c>
      <c r="D17362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62" s="7" t="s">
        <v>35108</v>
      </c>
      <c r="F17362" s="7" cm="1">
        <f t="array" ref="F17362" xml:space="preserve"> MATCH(TRUE, ISNUMBER( SEARCH( LEFT(字表[[#This Row],[小韻切語]],1), 切語上字表!$H$4:$H$44) ), 0)</f>
        <v>34</v>
      </c>
      <c r="G17362" s="7" t="str" cm="1">
        <f t="array" ref="G17362" xml:space="preserve"> INDEX(切語上字資料表[聲母], 字表[[#This Row],[上字表識別號]])</f>
        <v>疑</v>
      </c>
      <c r="H17362" s="7" t="str" cm="1">
        <f t="array" ref="H17362" xml:space="preserve"> INDEX(切語上字資料表[清濁], 字表[[#This Row],[上字表識別號]])</f>
        <v>次濁</v>
      </c>
      <c r="I17362" s="7" t="str" cm="1">
        <f t="array" ref="I17362" xml:space="preserve"> INDEX(切語上字表!$F$4:$F$44, 字表[[#This Row],[上字表識別號]])</f>
        <v>g</v>
      </c>
      <c r="J17362" s="1">
        <f xml:space="preserve"> MATCH(字表[[#This Row],[小韻切語]], 小韻資料表[切語], 0)</f>
        <v>2596</v>
      </c>
      <c r="K17362" s="1">
        <v>5</v>
      </c>
      <c r="L17362" s="1" t="str" cm="1">
        <f t="array" ref="L17362" xml:space="preserve"> INDEX(小韻資料表[韻母],  字表[[#This Row],[小韻識別號]])</f>
        <v>元合</v>
      </c>
      <c r="M17362" s="1" t="str" cm="1">
        <f t="array" ref="M17362" xml:space="preserve"> INDEX(小韻資料表[韻母拼音碼],  字表[[#This Row],[小韻識別號]])</f>
        <v>uan</v>
      </c>
      <c r="N17362" s="242" t="str" cm="1">
        <f t="array" ref="N17362" xml:space="preserve"> INDEX(小韻資料表[調],  字表[[#This Row],[小韻識別號]])</f>
        <v>去</v>
      </c>
      <c r="O17362" s="153" t="str">
        <f xml:space="preserve"> RIGHT(字表[[#This Row],[清濁]],1) &amp; 字表[[#This Row],[調]]</f>
        <v>濁去</v>
      </c>
      <c r="P17362" s="242">
        <f xml:space="preserve"> MATCH(字表[[#This Row],[四聲八調]], 設定表!$B$8:$B$15,0)</f>
        <v>7</v>
      </c>
      <c r="Q17362" s="281"/>
      <c r="R17362" s="1"/>
      <c r="S17362" s="1"/>
      <c r="T17362" s="1"/>
      <c r="U17362" s="1"/>
      <c r="X17362" s="1"/>
      <c r="Y17362" s="1"/>
      <c r="Z17362" s="1"/>
    </row>
    <row r="17363" spans="1:26">
      <c r="A17363" s="1">
        <v>17359</v>
      </c>
      <c r="B17363" s="1" t="s">
        <v>27617</v>
      </c>
      <c r="C17363" s="1" t="s">
        <v>3759</v>
      </c>
      <c r="D17363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63" s="7" t="s">
        <v>35109</v>
      </c>
      <c r="F17363" s="7" cm="1">
        <f t="array" ref="F17363" xml:space="preserve"> MATCH(TRUE, ISNUMBER( SEARCH( LEFT(字表[[#This Row],[小韻切語]],1), 切語上字表!$H$4:$H$44) ), 0)</f>
        <v>34</v>
      </c>
      <c r="G17363" s="7" t="str" cm="1">
        <f t="array" ref="G17363" xml:space="preserve"> INDEX(切語上字資料表[聲母], 字表[[#This Row],[上字表識別號]])</f>
        <v>疑</v>
      </c>
      <c r="H17363" s="7" t="str" cm="1">
        <f t="array" ref="H17363" xml:space="preserve"> INDEX(切語上字資料表[清濁], 字表[[#This Row],[上字表識別號]])</f>
        <v>次濁</v>
      </c>
      <c r="I17363" s="7" t="str" cm="1">
        <f t="array" ref="I17363" xml:space="preserve"> INDEX(切語上字表!$F$4:$F$44, 字表[[#This Row],[上字表識別號]])</f>
        <v>g</v>
      </c>
      <c r="J17363" s="1">
        <f xml:space="preserve"> MATCH(字表[[#This Row],[小韻切語]], 小韻資料表[切語], 0)</f>
        <v>2596</v>
      </c>
      <c r="K17363" s="1">
        <v>6</v>
      </c>
      <c r="L17363" s="1" t="str" cm="1">
        <f t="array" ref="L17363" xml:space="preserve"> INDEX(小韻資料表[韻母],  字表[[#This Row],[小韻識別號]])</f>
        <v>元合</v>
      </c>
      <c r="M17363" s="1" t="str" cm="1">
        <f t="array" ref="M17363" xml:space="preserve"> INDEX(小韻資料表[韻母拼音碼],  字表[[#This Row],[小韻識別號]])</f>
        <v>uan</v>
      </c>
      <c r="N17363" s="242" t="str" cm="1">
        <f t="array" ref="N17363" xml:space="preserve"> INDEX(小韻資料表[調],  字表[[#This Row],[小韻識別號]])</f>
        <v>去</v>
      </c>
      <c r="O17363" s="153" t="str">
        <f xml:space="preserve"> RIGHT(字表[[#This Row],[清濁]],1) &amp; 字表[[#This Row],[調]]</f>
        <v>濁去</v>
      </c>
      <c r="P17363" s="242">
        <f xml:space="preserve"> MATCH(字表[[#This Row],[四聲八調]], 設定表!$B$8:$B$15,0)</f>
        <v>7</v>
      </c>
      <c r="Q17363" s="281"/>
      <c r="R17363" s="1"/>
      <c r="S17363" s="1"/>
      <c r="T17363" s="1"/>
      <c r="U17363" s="1"/>
      <c r="X17363" s="1"/>
      <c r="Y17363" s="1"/>
      <c r="Z17363" s="1"/>
    </row>
    <row r="17364" spans="1:26" ht="51">
      <c r="A17364" s="1">
        <v>17360</v>
      </c>
      <c r="B17364" s="1" t="s">
        <v>35110</v>
      </c>
      <c r="C17364" s="1" t="s">
        <v>3760</v>
      </c>
      <c r="D17364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4" s="7" t="s">
        <v>35111</v>
      </c>
      <c r="F17364" s="7" cm="1">
        <f t="array" ref="F17364" xml:space="preserve"> MATCH(TRUE, ISNUMBER( SEARCH( LEFT(字表[[#This Row],[小韻切語]],1), 切語上字表!$H$4:$H$44) ), 0)</f>
        <v>8</v>
      </c>
      <c r="G17364" s="7" t="str" cm="1">
        <f t="array" ref="G17364" xml:space="preserve"> INDEX(切語上字資料表[聲母], 字表[[#This Row],[上字表識別號]])</f>
        <v>微</v>
      </c>
      <c r="H17364" s="7" t="str" cm="1">
        <f t="array" ref="H17364" xml:space="preserve"> INDEX(切語上字資料表[清濁], 字表[[#This Row],[上字表識別號]])</f>
        <v>次濁</v>
      </c>
      <c r="I17364" s="7" t="str" cm="1">
        <f t="array" ref="I17364" xml:space="preserve"> INDEX(切語上字表!$F$4:$F$44, 字表[[#This Row],[上字表識別號]])</f>
        <v>b</v>
      </c>
      <c r="J17364" s="1">
        <f xml:space="preserve"> MATCH(字表[[#This Row],[小韻切語]], 小韻資料表[切語], 0)</f>
        <v>2597</v>
      </c>
      <c r="K17364" s="1">
        <v>1</v>
      </c>
      <c r="L17364" s="1" t="str" cm="1">
        <f t="array" ref="L17364" xml:space="preserve"> INDEX(小韻資料表[韻母],  字表[[#This Row],[小韻識別號]])</f>
        <v>元合</v>
      </c>
      <c r="M17364" s="1" t="str" cm="1">
        <f t="array" ref="M17364" xml:space="preserve"> INDEX(小韻資料表[韻母拼音碼],  字表[[#This Row],[小韻識別號]])</f>
        <v>uan</v>
      </c>
      <c r="N17364" s="242" t="str" cm="1">
        <f t="array" ref="N17364" xml:space="preserve"> INDEX(小韻資料表[調],  字表[[#This Row],[小韻識別號]])</f>
        <v>去</v>
      </c>
      <c r="O17364" s="153" t="str">
        <f xml:space="preserve"> RIGHT(字表[[#This Row],[清濁]],1) &amp; 字表[[#This Row],[調]]</f>
        <v>濁去</v>
      </c>
      <c r="P17364" s="242">
        <f xml:space="preserve"> MATCH(字表[[#This Row],[四聲八調]], 設定表!$B$8:$B$15,0)</f>
        <v>7</v>
      </c>
      <c r="Q17364" s="281"/>
      <c r="R17364" s="1"/>
      <c r="S17364" s="1"/>
      <c r="T17364" s="1"/>
      <c r="U17364" s="1"/>
      <c r="X17364" s="1"/>
      <c r="Y17364" s="1"/>
      <c r="Z17364" s="1"/>
    </row>
    <row r="17365" spans="1:26" ht="76.5">
      <c r="A17365" s="1">
        <v>17361</v>
      </c>
      <c r="B17365" s="1" t="s">
        <v>35112</v>
      </c>
      <c r="C17365" s="1" t="s">
        <v>3760</v>
      </c>
      <c r="D17365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5" s="7" t="s">
        <v>35113</v>
      </c>
      <c r="F17365" s="7" cm="1">
        <f t="array" ref="F17365" xml:space="preserve"> MATCH(TRUE, ISNUMBER( SEARCH( LEFT(字表[[#This Row],[小韻切語]],1), 切語上字表!$H$4:$H$44) ), 0)</f>
        <v>8</v>
      </c>
      <c r="G17365" s="7" t="str" cm="1">
        <f t="array" ref="G17365" xml:space="preserve"> INDEX(切語上字資料表[聲母], 字表[[#This Row],[上字表識別號]])</f>
        <v>微</v>
      </c>
      <c r="H17365" s="7" t="str" cm="1">
        <f t="array" ref="H17365" xml:space="preserve"> INDEX(切語上字資料表[清濁], 字表[[#This Row],[上字表識別號]])</f>
        <v>次濁</v>
      </c>
      <c r="I17365" s="7" t="str" cm="1">
        <f t="array" ref="I17365" xml:space="preserve"> INDEX(切語上字表!$F$4:$F$44, 字表[[#This Row],[上字表識別號]])</f>
        <v>b</v>
      </c>
      <c r="J17365" s="1">
        <f xml:space="preserve"> MATCH(字表[[#This Row],[小韻切語]], 小韻資料表[切語], 0)</f>
        <v>2597</v>
      </c>
      <c r="K17365" s="1">
        <v>2</v>
      </c>
      <c r="L17365" s="1" t="str" cm="1">
        <f t="array" ref="L17365" xml:space="preserve"> INDEX(小韻資料表[韻母],  字表[[#This Row],[小韻識別號]])</f>
        <v>元合</v>
      </c>
      <c r="M17365" s="1" t="str" cm="1">
        <f t="array" ref="M17365" xml:space="preserve"> INDEX(小韻資料表[韻母拼音碼],  字表[[#This Row],[小韻識別號]])</f>
        <v>uan</v>
      </c>
      <c r="N17365" s="242" t="str" cm="1">
        <f t="array" ref="N17365" xml:space="preserve"> INDEX(小韻資料表[調],  字表[[#This Row],[小韻識別號]])</f>
        <v>去</v>
      </c>
      <c r="O17365" s="153" t="str">
        <f xml:space="preserve"> RIGHT(字表[[#This Row],[清濁]],1) &amp; 字表[[#This Row],[調]]</f>
        <v>濁去</v>
      </c>
      <c r="P17365" s="242">
        <f xml:space="preserve"> MATCH(字表[[#This Row],[四聲八調]], 設定表!$B$8:$B$15,0)</f>
        <v>7</v>
      </c>
      <c r="Q17365" s="281"/>
      <c r="R17365" s="1"/>
      <c r="S17365" s="1"/>
      <c r="T17365" s="1"/>
      <c r="U17365" s="1"/>
      <c r="X17365" s="1"/>
      <c r="Y17365" s="1"/>
      <c r="Z17365" s="1"/>
    </row>
    <row r="17366" spans="1:26">
      <c r="A17366" s="1">
        <v>17362</v>
      </c>
      <c r="B17366" s="1" t="s">
        <v>26530</v>
      </c>
      <c r="C17366" s="1" t="s">
        <v>3760</v>
      </c>
      <c r="D17366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6" s="7" t="s">
        <v>35114</v>
      </c>
      <c r="F17366" s="7" cm="1">
        <f t="array" ref="F17366" xml:space="preserve"> MATCH(TRUE, ISNUMBER( SEARCH( LEFT(字表[[#This Row],[小韻切語]],1), 切語上字表!$H$4:$H$44) ), 0)</f>
        <v>8</v>
      </c>
      <c r="G17366" s="7" t="str" cm="1">
        <f t="array" ref="G17366" xml:space="preserve"> INDEX(切語上字資料表[聲母], 字表[[#This Row],[上字表識別號]])</f>
        <v>微</v>
      </c>
      <c r="H17366" s="7" t="str" cm="1">
        <f t="array" ref="H17366" xml:space="preserve"> INDEX(切語上字資料表[清濁], 字表[[#This Row],[上字表識別號]])</f>
        <v>次濁</v>
      </c>
      <c r="I17366" s="7" t="str" cm="1">
        <f t="array" ref="I17366" xml:space="preserve"> INDEX(切語上字表!$F$4:$F$44, 字表[[#This Row],[上字表識別號]])</f>
        <v>b</v>
      </c>
      <c r="J17366" s="1">
        <f xml:space="preserve"> MATCH(字表[[#This Row],[小韻切語]], 小韻資料表[切語], 0)</f>
        <v>2597</v>
      </c>
      <c r="K17366" s="1">
        <v>3</v>
      </c>
      <c r="L17366" s="1" t="str" cm="1">
        <f t="array" ref="L17366" xml:space="preserve"> INDEX(小韻資料表[韻母],  字表[[#This Row],[小韻識別號]])</f>
        <v>元合</v>
      </c>
      <c r="M17366" s="1" t="str" cm="1">
        <f t="array" ref="M17366" xml:space="preserve"> INDEX(小韻資料表[韻母拼音碼],  字表[[#This Row],[小韻識別號]])</f>
        <v>uan</v>
      </c>
      <c r="N17366" s="242" t="str" cm="1">
        <f t="array" ref="N17366" xml:space="preserve"> INDEX(小韻資料表[調],  字表[[#This Row],[小韻識別號]])</f>
        <v>去</v>
      </c>
      <c r="O17366" s="153" t="str">
        <f xml:space="preserve"> RIGHT(字表[[#This Row],[清濁]],1) &amp; 字表[[#This Row],[調]]</f>
        <v>濁去</v>
      </c>
      <c r="P17366" s="242">
        <f xml:space="preserve"> MATCH(字表[[#This Row],[四聲八調]], 設定表!$B$8:$B$15,0)</f>
        <v>7</v>
      </c>
      <c r="Q17366" s="281"/>
      <c r="R17366" s="1"/>
      <c r="S17366" s="1"/>
      <c r="T17366" s="1"/>
      <c r="U17366" s="1"/>
      <c r="X17366" s="1"/>
      <c r="Y17366" s="1"/>
      <c r="Z17366" s="1"/>
    </row>
    <row r="17367" spans="1:26">
      <c r="A17367" s="1">
        <v>17363</v>
      </c>
      <c r="B17367" s="1" t="s">
        <v>15376</v>
      </c>
      <c r="C17367" s="1" t="s">
        <v>3760</v>
      </c>
      <c r="D17367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7" s="7" t="s">
        <v>35115</v>
      </c>
      <c r="F17367" s="7" cm="1">
        <f t="array" ref="F17367" xml:space="preserve"> MATCH(TRUE, ISNUMBER( SEARCH( LEFT(字表[[#This Row],[小韻切語]],1), 切語上字表!$H$4:$H$44) ), 0)</f>
        <v>8</v>
      </c>
      <c r="G17367" s="7" t="str" cm="1">
        <f t="array" ref="G17367" xml:space="preserve"> INDEX(切語上字資料表[聲母], 字表[[#This Row],[上字表識別號]])</f>
        <v>微</v>
      </c>
      <c r="H17367" s="7" t="str" cm="1">
        <f t="array" ref="H17367" xml:space="preserve"> INDEX(切語上字資料表[清濁], 字表[[#This Row],[上字表識別號]])</f>
        <v>次濁</v>
      </c>
      <c r="I17367" s="7" t="str" cm="1">
        <f t="array" ref="I17367" xml:space="preserve"> INDEX(切語上字表!$F$4:$F$44, 字表[[#This Row],[上字表識別號]])</f>
        <v>b</v>
      </c>
      <c r="J17367" s="1">
        <f xml:space="preserve"> MATCH(字表[[#This Row],[小韻切語]], 小韻資料表[切語], 0)</f>
        <v>2597</v>
      </c>
      <c r="K17367" s="1">
        <v>4</v>
      </c>
      <c r="L17367" s="1" t="str" cm="1">
        <f t="array" ref="L17367" xml:space="preserve"> INDEX(小韻資料表[韻母],  字表[[#This Row],[小韻識別號]])</f>
        <v>元合</v>
      </c>
      <c r="M17367" s="1" t="str" cm="1">
        <f t="array" ref="M17367" xml:space="preserve"> INDEX(小韻資料表[韻母拼音碼],  字表[[#This Row],[小韻識別號]])</f>
        <v>uan</v>
      </c>
      <c r="N17367" s="242" t="str" cm="1">
        <f t="array" ref="N17367" xml:space="preserve"> INDEX(小韻資料表[調],  字表[[#This Row],[小韻識別號]])</f>
        <v>去</v>
      </c>
      <c r="O17367" s="153" t="str">
        <f xml:space="preserve"> RIGHT(字表[[#This Row],[清濁]],1) &amp; 字表[[#This Row],[調]]</f>
        <v>濁去</v>
      </c>
      <c r="P17367" s="242">
        <f xml:space="preserve"> MATCH(字表[[#This Row],[四聲八調]], 設定表!$B$8:$B$15,0)</f>
        <v>7</v>
      </c>
      <c r="Q17367" s="281"/>
      <c r="R17367" s="1"/>
      <c r="S17367" s="1"/>
      <c r="T17367" s="1"/>
      <c r="U17367" s="1"/>
      <c r="X17367" s="1"/>
      <c r="Y17367" s="1"/>
      <c r="Z17367" s="1"/>
    </row>
    <row r="17368" spans="1:26">
      <c r="A17368" s="1">
        <v>17364</v>
      </c>
      <c r="B17368" s="1" t="s">
        <v>15374</v>
      </c>
      <c r="C17368" s="1" t="s">
        <v>3760</v>
      </c>
      <c r="D17368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8" s="7" t="s">
        <v>27361</v>
      </c>
      <c r="F17368" s="7" cm="1">
        <f t="array" ref="F17368" xml:space="preserve"> MATCH(TRUE, ISNUMBER( SEARCH( LEFT(字表[[#This Row],[小韻切語]],1), 切語上字表!$H$4:$H$44) ), 0)</f>
        <v>8</v>
      </c>
      <c r="G17368" s="7" t="str" cm="1">
        <f t="array" ref="G17368" xml:space="preserve"> INDEX(切語上字資料表[聲母], 字表[[#This Row],[上字表識別號]])</f>
        <v>微</v>
      </c>
      <c r="H17368" s="7" t="str" cm="1">
        <f t="array" ref="H17368" xml:space="preserve"> INDEX(切語上字資料表[清濁], 字表[[#This Row],[上字表識別號]])</f>
        <v>次濁</v>
      </c>
      <c r="I17368" s="7" t="str" cm="1">
        <f t="array" ref="I17368" xml:space="preserve"> INDEX(切語上字表!$F$4:$F$44, 字表[[#This Row],[上字表識別號]])</f>
        <v>b</v>
      </c>
      <c r="J17368" s="1">
        <f xml:space="preserve"> MATCH(字表[[#This Row],[小韻切語]], 小韻資料表[切語], 0)</f>
        <v>2597</v>
      </c>
      <c r="K17368" s="1">
        <v>5</v>
      </c>
      <c r="L17368" s="1" t="str" cm="1">
        <f t="array" ref="L17368" xml:space="preserve"> INDEX(小韻資料表[韻母],  字表[[#This Row],[小韻識別號]])</f>
        <v>元合</v>
      </c>
      <c r="M17368" s="1" t="str" cm="1">
        <f t="array" ref="M17368" xml:space="preserve"> INDEX(小韻資料表[韻母拼音碼],  字表[[#This Row],[小韻識別號]])</f>
        <v>uan</v>
      </c>
      <c r="N17368" s="242" t="str" cm="1">
        <f t="array" ref="N17368" xml:space="preserve"> INDEX(小韻資料表[調],  字表[[#This Row],[小韻識別號]])</f>
        <v>去</v>
      </c>
      <c r="O17368" s="153" t="str">
        <f xml:space="preserve"> RIGHT(字表[[#This Row],[清濁]],1) &amp; 字表[[#This Row],[調]]</f>
        <v>濁去</v>
      </c>
      <c r="P17368" s="242">
        <f xml:space="preserve"> MATCH(字表[[#This Row],[四聲八調]], 設定表!$B$8:$B$15,0)</f>
        <v>7</v>
      </c>
      <c r="Q17368" s="281"/>
      <c r="R17368" s="1"/>
      <c r="S17368" s="1"/>
      <c r="T17368" s="1"/>
      <c r="U17368" s="1"/>
      <c r="X17368" s="1"/>
      <c r="Y17368" s="1"/>
      <c r="Z17368" s="1"/>
    </row>
    <row r="17369" spans="1:26">
      <c r="A17369" s="1">
        <v>17365</v>
      </c>
      <c r="B17369" s="1" t="s">
        <v>35116</v>
      </c>
      <c r="C17369" s="1" t="s">
        <v>3760</v>
      </c>
      <c r="D1736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9" s="7" t="s">
        <v>35117</v>
      </c>
      <c r="F17369" s="7" cm="1">
        <f t="array" ref="F17369" xml:space="preserve"> MATCH(TRUE, ISNUMBER( SEARCH( LEFT(字表[[#This Row],[小韻切語]],1), 切語上字表!$H$4:$H$44) ), 0)</f>
        <v>8</v>
      </c>
      <c r="G17369" s="7" t="str" cm="1">
        <f t="array" ref="G17369" xml:space="preserve"> INDEX(切語上字資料表[聲母], 字表[[#This Row],[上字表識別號]])</f>
        <v>微</v>
      </c>
      <c r="H17369" s="7" t="str" cm="1">
        <f t="array" ref="H17369" xml:space="preserve"> INDEX(切語上字資料表[清濁], 字表[[#This Row],[上字表識別號]])</f>
        <v>次濁</v>
      </c>
      <c r="I17369" s="7" t="str" cm="1">
        <f t="array" ref="I17369" xml:space="preserve"> INDEX(切語上字表!$F$4:$F$44, 字表[[#This Row],[上字表識別號]])</f>
        <v>b</v>
      </c>
      <c r="J17369" s="1">
        <f xml:space="preserve"> MATCH(字表[[#This Row],[小韻切語]], 小韻資料表[切語], 0)</f>
        <v>2597</v>
      </c>
      <c r="K17369" s="1">
        <v>6</v>
      </c>
      <c r="L17369" s="1" t="str" cm="1">
        <f t="array" ref="L17369" xml:space="preserve"> INDEX(小韻資料表[韻母],  字表[[#This Row],[小韻識別號]])</f>
        <v>元合</v>
      </c>
      <c r="M17369" s="1" t="str" cm="1">
        <f t="array" ref="M17369" xml:space="preserve"> INDEX(小韻資料表[韻母拼音碼],  字表[[#This Row],[小韻識別號]])</f>
        <v>uan</v>
      </c>
      <c r="N17369" s="242" t="str" cm="1">
        <f t="array" ref="N17369" xml:space="preserve"> INDEX(小韻資料表[調],  字表[[#This Row],[小韻識別號]])</f>
        <v>去</v>
      </c>
      <c r="O17369" s="153" t="str">
        <f xml:space="preserve"> RIGHT(字表[[#This Row],[清濁]],1) &amp; 字表[[#This Row],[調]]</f>
        <v>濁去</v>
      </c>
      <c r="P17369" s="242">
        <f xml:space="preserve"> MATCH(字表[[#This Row],[四聲八調]], 設定表!$B$8:$B$15,0)</f>
        <v>7</v>
      </c>
      <c r="Q17369" s="281"/>
      <c r="R17369" s="1"/>
      <c r="S17369" s="1"/>
      <c r="T17369" s="1"/>
      <c r="U17369" s="1"/>
      <c r="X17369" s="1"/>
      <c r="Y17369" s="1"/>
      <c r="Z17369" s="1"/>
    </row>
    <row r="17370" spans="1:26">
      <c r="A17370" s="1">
        <v>17366</v>
      </c>
      <c r="B17370" s="1" t="s">
        <v>15372</v>
      </c>
      <c r="C17370" s="1" t="s">
        <v>3760</v>
      </c>
      <c r="D1737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0" s="7" t="s">
        <v>7420</v>
      </c>
      <c r="F17370" s="7" cm="1">
        <f t="array" ref="F17370" xml:space="preserve"> MATCH(TRUE, ISNUMBER( SEARCH( LEFT(字表[[#This Row],[小韻切語]],1), 切語上字表!$H$4:$H$44) ), 0)</f>
        <v>8</v>
      </c>
      <c r="G17370" s="7" t="str" cm="1">
        <f t="array" ref="G17370" xml:space="preserve"> INDEX(切語上字資料表[聲母], 字表[[#This Row],[上字表識別號]])</f>
        <v>微</v>
      </c>
      <c r="H17370" s="7" t="str" cm="1">
        <f t="array" ref="H17370" xml:space="preserve"> INDEX(切語上字資料表[清濁], 字表[[#This Row],[上字表識別號]])</f>
        <v>次濁</v>
      </c>
      <c r="I17370" s="7" t="str" cm="1">
        <f t="array" ref="I17370" xml:space="preserve"> INDEX(切語上字表!$F$4:$F$44, 字表[[#This Row],[上字表識別號]])</f>
        <v>b</v>
      </c>
      <c r="J17370" s="1">
        <f xml:space="preserve"> MATCH(字表[[#This Row],[小韻切語]], 小韻資料表[切語], 0)</f>
        <v>2597</v>
      </c>
      <c r="K17370" s="1">
        <v>7</v>
      </c>
      <c r="L17370" s="1" t="str" cm="1">
        <f t="array" ref="L17370" xml:space="preserve"> INDEX(小韻資料表[韻母],  字表[[#This Row],[小韻識別號]])</f>
        <v>元合</v>
      </c>
      <c r="M17370" s="1" t="str" cm="1">
        <f t="array" ref="M17370" xml:space="preserve"> INDEX(小韻資料表[韻母拼音碼],  字表[[#This Row],[小韻識別號]])</f>
        <v>uan</v>
      </c>
      <c r="N17370" s="242" t="str" cm="1">
        <f t="array" ref="N17370" xml:space="preserve"> INDEX(小韻資料表[調],  字表[[#This Row],[小韻識別號]])</f>
        <v>去</v>
      </c>
      <c r="O17370" s="153" t="str">
        <f xml:space="preserve"> RIGHT(字表[[#This Row],[清濁]],1) &amp; 字表[[#This Row],[調]]</f>
        <v>濁去</v>
      </c>
      <c r="P17370" s="242">
        <f xml:space="preserve"> MATCH(字表[[#This Row],[四聲八調]], 設定表!$B$8:$B$15,0)</f>
        <v>7</v>
      </c>
      <c r="Q17370" s="281"/>
      <c r="R17370" s="1"/>
      <c r="S17370" s="1"/>
      <c r="T17370" s="1"/>
      <c r="U17370" s="1"/>
      <c r="X17370" s="1"/>
      <c r="Y17370" s="1"/>
      <c r="Z17370" s="1"/>
    </row>
    <row r="17371" spans="1:26">
      <c r="A17371" s="1">
        <v>17367</v>
      </c>
      <c r="B17371" s="1" t="s">
        <v>35118</v>
      </c>
      <c r="C17371" s="1" t="s">
        <v>3760</v>
      </c>
      <c r="D1737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1" s="7" t="s">
        <v>35119</v>
      </c>
      <c r="F17371" s="7" cm="1">
        <f t="array" ref="F17371" xml:space="preserve"> MATCH(TRUE, ISNUMBER( SEARCH( LEFT(字表[[#This Row],[小韻切語]],1), 切語上字表!$H$4:$H$44) ), 0)</f>
        <v>8</v>
      </c>
      <c r="G17371" s="7" t="str" cm="1">
        <f t="array" ref="G17371" xml:space="preserve"> INDEX(切語上字資料表[聲母], 字表[[#This Row],[上字表識別號]])</f>
        <v>微</v>
      </c>
      <c r="H17371" s="7" t="str" cm="1">
        <f t="array" ref="H17371" xml:space="preserve"> INDEX(切語上字資料表[清濁], 字表[[#This Row],[上字表識別號]])</f>
        <v>次濁</v>
      </c>
      <c r="I17371" s="7" t="str" cm="1">
        <f t="array" ref="I17371" xml:space="preserve"> INDEX(切語上字表!$F$4:$F$44, 字表[[#This Row],[上字表識別號]])</f>
        <v>b</v>
      </c>
      <c r="J17371" s="1">
        <f xml:space="preserve"> MATCH(字表[[#This Row],[小韻切語]], 小韻資料表[切語], 0)</f>
        <v>2597</v>
      </c>
      <c r="K17371" s="1">
        <v>8</v>
      </c>
      <c r="L17371" s="1" t="str" cm="1">
        <f t="array" ref="L17371" xml:space="preserve"> INDEX(小韻資料表[韻母],  字表[[#This Row],[小韻識別號]])</f>
        <v>元合</v>
      </c>
      <c r="M17371" s="1" t="str" cm="1">
        <f t="array" ref="M17371" xml:space="preserve"> INDEX(小韻資料表[韻母拼音碼],  字表[[#This Row],[小韻識別號]])</f>
        <v>uan</v>
      </c>
      <c r="N17371" s="242" t="str" cm="1">
        <f t="array" ref="N17371" xml:space="preserve"> INDEX(小韻資料表[調],  字表[[#This Row],[小韻識別號]])</f>
        <v>去</v>
      </c>
      <c r="O17371" s="153" t="str">
        <f xml:space="preserve"> RIGHT(字表[[#This Row],[清濁]],1) &amp; 字表[[#This Row],[調]]</f>
        <v>濁去</v>
      </c>
      <c r="P17371" s="242">
        <f xml:space="preserve"> MATCH(字表[[#This Row],[四聲八調]], 設定表!$B$8:$B$15,0)</f>
        <v>7</v>
      </c>
      <c r="Q17371" s="281"/>
      <c r="R17371" s="1"/>
      <c r="S17371" s="1"/>
      <c r="T17371" s="1"/>
      <c r="U17371" s="1"/>
      <c r="X17371" s="1"/>
      <c r="Y17371" s="1"/>
      <c r="Z17371" s="1"/>
    </row>
    <row r="17372" spans="1:26">
      <c r="A17372" s="1">
        <v>17368</v>
      </c>
      <c r="B17372" s="1" t="s">
        <v>26527</v>
      </c>
      <c r="C17372" s="1" t="s">
        <v>3760</v>
      </c>
      <c r="D17372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2" s="7" t="s">
        <v>35120</v>
      </c>
      <c r="F17372" s="7" cm="1">
        <f t="array" ref="F17372" xml:space="preserve"> MATCH(TRUE, ISNUMBER( SEARCH( LEFT(字表[[#This Row],[小韻切語]],1), 切語上字表!$H$4:$H$44) ), 0)</f>
        <v>8</v>
      </c>
      <c r="G17372" s="7" t="str" cm="1">
        <f t="array" ref="G17372" xml:space="preserve"> INDEX(切語上字資料表[聲母], 字表[[#This Row],[上字表識別號]])</f>
        <v>微</v>
      </c>
      <c r="H17372" s="7" t="str" cm="1">
        <f t="array" ref="H17372" xml:space="preserve"> INDEX(切語上字資料表[清濁], 字表[[#This Row],[上字表識別號]])</f>
        <v>次濁</v>
      </c>
      <c r="I17372" s="7" t="str" cm="1">
        <f t="array" ref="I17372" xml:space="preserve"> INDEX(切語上字表!$F$4:$F$44, 字表[[#This Row],[上字表識別號]])</f>
        <v>b</v>
      </c>
      <c r="J17372" s="1">
        <f xml:space="preserve"> MATCH(字表[[#This Row],[小韻切語]], 小韻資料表[切語], 0)</f>
        <v>2597</v>
      </c>
      <c r="K17372" s="1">
        <v>9</v>
      </c>
      <c r="L17372" s="1" t="str" cm="1">
        <f t="array" ref="L17372" xml:space="preserve"> INDEX(小韻資料表[韻母],  字表[[#This Row],[小韻識別號]])</f>
        <v>元合</v>
      </c>
      <c r="M17372" s="1" t="str" cm="1">
        <f t="array" ref="M17372" xml:space="preserve"> INDEX(小韻資料表[韻母拼音碼],  字表[[#This Row],[小韻識別號]])</f>
        <v>uan</v>
      </c>
      <c r="N17372" s="242" t="str" cm="1">
        <f t="array" ref="N17372" xml:space="preserve"> INDEX(小韻資料表[調],  字表[[#This Row],[小韻識別號]])</f>
        <v>去</v>
      </c>
      <c r="O17372" s="153" t="str">
        <f xml:space="preserve"> RIGHT(字表[[#This Row],[清濁]],1) &amp; 字表[[#This Row],[調]]</f>
        <v>濁去</v>
      </c>
      <c r="P17372" s="242">
        <f xml:space="preserve"> MATCH(字表[[#This Row],[四聲八調]], 設定表!$B$8:$B$15,0)</f>
        <v>7</v>
      </c>
      <c r="Q17372" s="281"/>
      <c r="R17372" s="1"/>
      <c r="S17372" s="1"/>
      <c r="T17372" s="1"/>
      <c r="U17372" s="1"/>
      <c r="X17372" s="1"/>
      <c r="Y17372" s="1"/>
      <c r="Z17372" s="1"/>
    </row>
    <row r="17373" spans="1:26">
      <c r="A17373" s="1">
        <v>17369</v>
      </c>
      <c r="B17373" s="1" t="s">
        <v>15499</v>
      </c>
      <c r="C17373" s="1" t="s">
        <v>3760</v>
      </c>
      <c r="D17373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3" s="7" t="s">
        <v>35121</v>
      </c>
      <c r="F17373" s="7" cm="1">
        <f t="array" ref="F17373" xml:space="preserve"> MATCH(TRUE, ISNUMBER( SEARCH( LEFT(字表[[#This Row],[小韻切語]],1), 切語上字表!$H$4:$H$44) ), 0)</f>
        <v>8</v>
      </c>
      <c r="G17373" s="7" t="str" cm="1">
        <f t="array" ref="G17373" xml:space="preserve"> INDEX(切語上字資料表[聲母], 字表[[#This Row],[上字表識別號]])</f>
        <v>微</v>
      </c>
      <c r="H17373" s="7" t="str" cm="1">
        <f t="array" ref="H17373" xml:space="preserve"> INDEX(切語上字資料表[清濁], 字表[[#This Row],[上字表識別號]])</f>
        <v>次濁</v>
      </c>
      <c r="I17373" s="7" t="str" cm="1">
        <f t="array" ref="I17373" xml:space="preserve"> INDEX(切語上字表!$F$4:$F$44, 字表[[#This Row],[上字表識別號]])</f>
        <v>b</v>
      </c>
      <c r="J17373" s="1">
        <f xml:space="preserve"> MATCH(字表[[#This Row],[小韻切語]], 小韻資料表[切語], 0)</f>
        <v>2597</v>
      </c>
      <c r="K17373" s="1">
        <v>10</v>
      </c>
      <c r="L17373" s="1" t="str" cm="1">
        <f t="array" ref="L17373" xml:space="preserve"> INDEX(小韻資料表[韻母],  字表[[#This Row],[小韻識別號]])</f>
        <v>元合</v>
      </c>
      <c r="M17373" s="1" t="str" cm="1">
        <f t="array" ref="M17373" xml:space="preserve"> INDEX(小韻資料表[韻母拼音碼],  字表[[#This Row],[小韻識別號]])</f>
        <v>uan</v>
      </c>
      <c r="N17373" s="242" t="str" cm="1">
        <f t="array" ref="N17373" xml:space="preserve"> INDEX(小韻資料表[調],  字表[[#This Row],[小韻識別號]])</f>
        <v>去</v>
      </c>
      <c r="O17373" s="153" t="str">
        <f xml:space="preserve"> RIGHT(字表[[#This Row],[清濁]],1) &amp; 字表[[#This Row],[調]]</f>
        <v>濁去</v>
      </c>
      <c r="P17373" s="242">
        <f xml:space="preserve"> MATCH(字表[[#This Row],[四聲八調]], 設定表!$B$8:$B$15,0)</f>
        <v>7</v>
      </c>
      <c r="Q17373" s="281"/>
      <c r="R17373" s="1"/>
      <c r="S17373" s="1"/>
      <c r="T17373" s="1"/>
      <c r="U17373" s="1"/>
      <c r="X17373" s="1"/>
      <c r="Y17373" s="1"/>
      <c r="Z17373" s="1"/>
    </row>
    <row r="17374" spans="1:26">
      <c r="A17374" s="1">
        <v>17370</v>
      </c>
      <c r="B17374" s="1" t="s">
        <v>35122</v>
      </c>
      <c r="C17374" s="1" t="s">
        <v>3760</v>
      </c>
      <c r="D17374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4" s="7" t="s">
        <v>35123</v>
      </c>
      <c r="F17374" s="7" cm="1">
        <f t="array" ref="F17374" xml:space="preserve"> MATCH(TRUE, ISNUMBER( SEARCH( LEFT(字表[[#This Row],[小韻切語]],1), 切語上字表!$H$4:$H$44) ), 0)</f>
        <v>8</v>
      </c>
      <c r="G17374" s="7" t="str" cm="1">
        <f t="array" ref="G17374" xml:space="preserve"> INDEX(切語上字資料表[聲母], 字表[[#This Row],[上字表識別號]])</f>
        <v>微</v>
      </c>
      <c r="H17374" s="7" t="str" cm="1">
        <f t="array" ref="H17374" xml:space="preserve"> INDEX(切語上字資料表[清濁], 字表[[#This Row],[上字表識別號]])</f>
        <v>次濁</v>
      </c>
      <c r="I17374" s="7" t="str" cm="1">
        <f t="array" ref="I17374" xml:space="preserve"> INDEX(切語上字表!$F$4:$F$44, 字表[[#This Row],[上字表識別號]])</f>
        <v>b</v>
      </c>
      <c r="J17374" s="1">
        <f xml:space="preserve"> MATCH(字表[[#This Row],[小韻切語]], 小韻資料表[切語], 0)</f>
        <v>2597</v>
      </c>
      <c r="K17374" s="1">
        <v>11</v>
      </c>
      <c r="L17374" s="1" t="str" cm="1">
        <f t="array" ref="L17374" xml:space="preserve"> INDEX(小韻資料表[韻母],  字表[[#This Row],[小韻識別號]])</f>
        <v>元合</v>
      </c>
      <c r="M17374" s="1" t="str" cm="1">
        <f t="array" ref="M17374" xml:space="preserve"> INDEX(小韻資料表[韻母拼音碼],  字表[[#This Row],[小韻識別號]])</f>
        <v>uan</v>
      </c>
      <c r="N17374" s="242" t="str" cm="1">
        <f t="array" ref="N17374" xml:space="preserve"> INDEX(小韻資料表[調],  字表[[#This Row],[小韻識別號]])</f>
        <v>去</v>
      </c>
      <c r="O17374" s="153" t="str">
        <f xml:space="preserve"> RIGHT(字表[[#This Row],[清濁]],1) &amp; 字表[[#This Row],[調]]</f>
        <v>濁去</v>
      </c>
      <c r="P17374" s="242">
        <f xml:space="preserve"> MATCH(字表[[#This Row],[四聲八調]], 設定表!$B$8:$B$15,0)</f>
        <v>7</v>
      </c>
      <c r="Q17374" s="281"/>
      <c r="R17374" s="1"/>
      <c r="S17374" s="1"/>
      <c r="T17374" s="1"/>
      <c r="U17374" s="1"/>
      <c r="X17374" s="1"/>
      <c r="Y17374" s="1"/>
      <c r="Z17374" s="1"/>
    </row>
    <row r="17375" spans="1:26">
      <c r="A17375" s="1">
        <v>17371</v>
      </c>
      <c r="B17375" s="1" t="s">
        <v>22064</v>
      </c>
      <c r="C17375" s="1" t="s">
        <v>3760</v>
      </c>
      <c r="D17375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5" s="7" t="s">
        <v>35124</v>
      </c>
      <c r="F17375" s="7" cm="1">
        <f t="array" ref="F17375" xml:space="preserve"> MATCH(TRUE, ISNUMBER( SEARCH( LEFT(字表[[#This Row],[小韻切語]],1), 切語上字表!$H$4:$H$44) ), 0)</f>
        <v>8</v>
      </c>
      <c r="G17375" s="7" t="str" cm="1">
        <f t="array" ref="G17375" xml:space="preserve"> INDEX(切語上字資料表[聲母], 字表[[#This Row],[上字表識別號]])</f>
        <v>微</v>
      </c>
      <c r="H17375" s="7" t="str" cm="1">
        <f t="array" ref="H17375" xml:space="preserve"> INDEX(切語上字資料表[清濁], 字表[[#This Row],[上字表識別號]])</f>
        <v>次濁</v>
      </c>
      <c r="I17375" s="7" t="str" cm="1">
        <f t="array" ref="I17375" xml:space="preserve"> INDEX(切語上字表!$F$4:$F$44, 字表[[#This Row],[上字表識別號]])</f>
        <v>b</v>
      </c>
      <c r="J17375" s="1">
        <f xml:space="preserve"> MATCH(字表[[#This Row],[小韻切語]], 小韻資料表[切語], 0)</f>
        <v>2597</v>
      </c>
      <c r="K17375" s="1">
        <v>12</v>
      </c>
      <c r="L17375" s="1" t="str" cm="1">
        <f t="array" ref="L17375" xml:space="preserve"> INDEX(小韻資料表[韻母],  字表[[#This Row],[小韻識別號]])</f>
        <v>元合</v>
      </c>
      <c r="M17375" s="1" t="str" cm="1">
        <f t="array" ref="M17375" xml:space="preserve"> INDEX(小韻資料表[韻母拼音碼],  字表[[#This Row],[小韻識別號]])</f>
        <v>uan</v>
      </c>
      <c r="N17375" s="242" t="str" cm="1">
        <f t="array" ref="N17375" xml:space="preserve"> INDEX(小韻資料表[調],  字表[[#This Row],[小韻識別號]])</f>
        <v>去</v>
      </c>
      <c r="O17375" s="153" t="str">
        <f xml:space="preserve"> RIGHT(字表[[#This Row],[清濁]],1) &amp; 字表[[#This Row],[調]]</f>
        <v>濁去</v>
      </c>
      <c r="P17375" s="242">
        <f xml:space="preserve"> MATCH(字表[[#This Row],[四聲八調]], 設定表!$B$8:$B$15,0)</f>
        <v>7</v>
      </c>
      <c r="Q17375" s="281"/>
      <c r="R17375" s="1"/>
      <c r="S17375" s="1"/>
      <c r="T17375" s="1"/>
      <c r="U17375" s="1"/>
      <c r="X17375" s="1"/>
      <c r="Y17375" s="1"/>
      <c r="Z17375" s="1"/>
    </row>
    <row r="17376" spans="1:26">
      <c r="A17376" s="1">
        <v>17372</v>
      </c>
      <c r="B17376" s="1" t="s">
        <v>35125</v>
      </c>
      <c r="C17376" s="1" t="s">
        <v>3760</v>
      </c>
      <c r="D17376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6" s="7" t="s">
        <v>35126</v>
      </c>
      <c r="F17376" s="7" cm="1">
        <f t="array" ref="F17376" xml:space="preserve"> MATCH(TRUE, ISNUMBER( SEARCH( LEFT(字表[[#This Row],[小韻切語]],1), 切語上字表!$H$4:$H$44) ), 0)</f>
        <v>8</v>
      </c>
      <c r="G17376" s="7" t="str" cm="1">
        <f t="array" ref="G17376" xml:space="preserve"> INDEX(切語上字資料表[聲母], 字表[[#This Row],[上字表識別號]])</f>
        <v>微</v>
      </c>
      <c r="H17376" s="7" t="str" cm="1">
        <f t="array" ref="H17376" xml:space="preserve"> INDEX(切語上字資料表[清濁], 字表[[#This Row],[上字表識別號]])</f>
        <v>次濁</v>
      </c>
      <c r="I17376" s="7" t="str" cm="1">
        <f t="array" ref="I17376" xml:space="preserve"> INDEX(切語上字表!$F$4:$F$44, 字表[[#This Row],[上字表識別號]])</f>
        <v>b</v>
      </c>
      <c r="J17376" s="1">
        <f xml:space="preserve"> MATCH(字表[[#This Row],[小韻切語]], 小韻資料表[切語], 0)</f>
        <v>2597</v>
      </c>
      <c r="K17376" s="1">
        <v>13</v>
      </c>
      <c r="L17376" s="1" t="str" cm="1">
        <f t="array" ref="L17376" xml:space="preserve"> INDEX(小韻資料表[韻母],  字表[[#This Row],[小韻識別號]])</f>
        <v>元合</v>
      </c>
      <c r="M17376" s="1" t="str" cm="1">
        <f t="array" ref="M17376" xml:space="preserve"> INDEX(小韻資料表[韻母拼音碼],  字表[[#This Row],[小韻識別號]])</f>
        <v>uan</v>
      </c>
      <c r="N17376" s="242" t="str" cm="1">
        <f t="array" ref="N17376" xml:space="preserve"> INDEX(小韻資料表[調],  字表[[#This Row],[小韻識別號]])</f>
        <v>去</v>
      </c>
      <c r="O17376" s="153" t="str">
        <f xml:space="preserve"> RIGHT(字表[[#This Row],[清濁]],1) &amp; 字表[[#This Row],[調]]</f>
        <v>濁去</v>
      </c>
      <c r="P17376" s="242">
        <f xml:space="preserve"> MATCH(字表[[#This Row],[四聲八調]], 設定表!$B$8:$B$15,0)</f>
        <v>7</v>
      </c>
      <c r="Q17376" s="281"/>
      <c r="R17376" s="1"/>
      <c r="S17376" s="1"/>
      <c r="T17376" s="1"/>
      <c r="U17376" s="1"/>
      <c r="X17376" s="1"/>
      <c r="Y17376" s="1"/>
      <c r="Z17376" s="1"/>
    </row>
    <row r="17377" spans="1:26">
      <c r="A17377" s="1">
        <v>17373</v>
      </c>
      <c r="B17377" s="1" t="s">
        <v>35127</v>
      </c>
      <c r="C17377" s="1" t="s">
        <v>3760</v>
      </c>
      <c r="D17377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7" s="7" t="s">
        <v>35128</v>
      </c>
      <c r="F17377" s="7" cm="1">
        <f t="array" ref="F17377" xml:space="preserve"> MATCH(TRUE, ISNUMBER( SEARCH( LEFT(字表[[#This Row],[小韻切語]],1), 切語上字表!$H$4:$H$44) ), 0)</f>
        <v>8</v>
      </c>
      <c r="G17377" s="7" t="str" cm="1">
        <f t="array" ref="G17377" xml:space="preserve"> INDEX(切語上字資料表[聲母], 字表[[#This Row],[上字表識別號]])</f>
        <v>微</v>
      </c>
      <c r="H17377" s="7" t="str" cm="1">
        <f t="array" ref="H17377" xml:space="preserve"> INDEX(切語上字資料表[清濁], 字表[[#This Row],[上字表識別號]])</f>
        <v>次濁</v>
      </c>
      <c r="I17377" s="7" t="str" cm="1">
        <f t="array" ref="I17377" xml:space="preserve"> INDEX(切語上字表!$F$4:$F$44, 字表[[#This Row],[上字表識別號]])</f>
        <v>b</v>
      </c>
      <c r="J17377" s="1">
        <f xml:space="preserve"> MATCH(字表[[#This Row],[小韻切語]], 小韻資料表[切語], 0)</f>
        <v>2597</v>
      </c>
      <c r="K17377" s="1">
        <v>14</v>
      </c>
      <c r="L17377" s="1" t="str" cm="1">
        <f t="array" ref="L17377" xml:space="preserve"> INDEX(小韻資料表[韻母],  字表[[#This Row],[小韻識別號]])</f>
        <v>元合</v>
      </c>
      <c r="M17377" s="1" t="str" cm="1">
        <f t="array" ref="M17377" xml:space="preserve"> INDEX(小韻資料表[韻母拼音碼],  字表[[#This Row],[小韻識別號]])</f>
        <v>uan</v>
      </c>
      <c r="N17377" s="242" t="str" cm="1">
        <f t="array" ref="N17377" xml:space="preserve"> INDEX(小韻資料表[調],  字表[[#This Row],[小韻識別號]])</f>
        <v>去</v>
      </c>
      <c r="O17377" s="153" t="str">
        <f xml:space="preserve"> RIGHT(字表[[#This Row],[清濁]],1) &amp; 字表[[#This Row],[調]]</f>
        <v>濁去</v>
      </c>
      <c r="P17377" s="242">
        <f xml:space="preserve"> MATCH(字表[[#This Row],[四聲八調]], 設定表!$B$8:$B$15,0)</f>
        <v>7</v>
      </c>
      <c r="Q17377" s="281"/>
      <c r="R17377" s="1"/>
      <c r="S17377" s="1"/>
      <c r="T17377" s="1"/>
      <c r="U17377" s="1"/>
      <c r="X17377" s="1"/>
      <c r="Y17377" s="1"/>
      <c r="Z17377" s="1"/>
    </row>
    <row r="17378" spans="1:26">
      <c r="A17378" s="1">
        <v>17374</v>
      </c>
      <c r="B17378" s="1" t="s">
        <v>35129</v>
      </c>
      <c r="C17378" s="1" t="s">
        <v>3760</v>
      </c>
      <c r="D17378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8" s="7" t="s">
        <v>35130</v>
      </c>
      <c r="F17378" s="7" cm="1">
        <f t="array" ref="F17378" xml:space="preserve"> MATCH(TRUE, ISNUMBER( SEARCH( LEFT(字表[[#This Row],[小韻切語]],1), 切語上字表!$H$4:$H$44) ), 0)</f>
        <v>8</v>
      </c>
      <c r="G17378" s="7" t="str" cm="1">
        <f t="array" ref="G17378" xml:space="preserve"> INDEX(切語上字資料表[聲母], 字表[[#This Row],[上字表識別號]])</f>
        <v>微</v>
      </c>
      <c r="H17378" s="7" t="str" cm="1">
        <f t="array" ref="H17378" xml:space="preserve"> INDEX(切語上字資料表[清濁], 字表[[#This Row],[上字表識別號]])</f>
        <v>次濁</v>
      </c>
      <c r="I17378" s="7" t="str" cm="1">
        <f t="array" ref="I17378" xml:space="preserve"> INDEX(切語上字表!$F$4:$F$44, 字表[[#This Row],[上字表識別號]])</f>
        <v>b</v>
      </c>
      <c r="J17378" s="1">
        <f xml:space="preserve"> MATCH(字表[[#This Row],[小韻切語]], 小韻資料表[切語], 0)</f>
        <v>2597</v>
      </c>
      <c r="K17378" s="1">
        <v>15</v>
      </c>
      <c r="L17378" s="1" t="str" cm="1">
        <f t="array" ref="L17378" xml:space="preserve"> INDEX(小韻資料表[韻母],  字表[[#This Row],[小韻識別號]])</f>
        <v>元合</v>
      </c>
      <c r="M17378" s="1" t="str" cm="1">
        <f t="array" ref="M17378" xml:space="preserve"> INDEX(小韻資料表[韻母拼音碼],  字表[[#This Row],[小韻識別號]])</f>
        <v>uan</v>
      </c>
      <c r="N17378" s="242" t="str" cm="1">
        <f t="array" ref="N17378" xml:space="preserve"> INDEX(小韻資料表[調],  字表[[#This Row],[小韻識別號]])</f>
        <v>去</v>
      </c>
      <c r="O17378" s="153" t="str">
        <f xml:space="preserve"> RIGHT(字表[[#This Row],[清濁]],1) &amp; 字表[[#This Row],[調]]</f>
        <v>濁去</v>
      </c>
      <c r="P17378" s="242">
        <f xml:space="preserve"> MATCH(字表[[#This Row],[四聲八調]], 設定表!$B$8:$B$15,0)</f>
        <v>7</v>
      </c>
      <c r="Q17378" s="281"/>
      <c r="R17378" s="1"/>
      <c r="S17378" s="1"/>
      <c r="T17378" s="1"/>
      <c r="U17378" s="1"/>
      <c r="X17378" s="1"/>
      <c r="Y17378" s="1"/>
      <c r="Z17378" s="1"/>
    </row>
    <row r="17379" spans="1:26">
      <c r="A17379" s="1">
        <v>17375</v>
      </c>
      <c r="B17379" s="1" t="s">
        <v>26531</v>
      </c>
      <c r="C17379" s="1" t="s">
        <v>3760</v>
      </c>
      <c r="D1737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9" s="7" t="s">
        <v>35131</v>
      </c>
      <c r="F17379" s="7" cm="1">
        <f t="array" ref="F17379" xml:space="preserve"> MATCH(TRUE, ISNUMBER( SEARCH( LEFT(字表[[#This Row],[小韻切語]],1), 切語上字表!$H$4:$H$44) ), 0)</f>
        <v>8</v>
      </c>
      <c r="G17379" s="7" t="str" cm="1">
        <f t="array" ref="G17379" xml:space="preserve"> INDEX(切語上字資料表[聲母], 字表[[#This Row],[上字表識別號]])</f>
        <v>微</v>
      </c>
      <c r="H17379" s="7" t="str" cm="1">
        <f t="array" ref="H17379" xml:space="preserve"> INDEX(切語上字資料表[清濁], 字表[[#This Row],[上字表識別號]])</f>
        <v>次濁</v>
      </c>
      <c r="I17379" s="7" t="str" cm="1">
        <f t="array" ref="I17379" xml:space="preserve"> INDEX(切語上字表!$F$4:$F$44, 字表[[#This Row],[上字表識別號]])</f>
        <v>b</v>
      </c>
      <c r="J17379" s="1">
        <f xml:space="preserve"> MATCH(字表[[#This Row],[小韻切語]], 小韻資料表[切語], 0)</f>
        <v>2597</v>
      </c>
      <c r="K17379" s="1">
        <v>16</v>
      </c>
      <c r="L17379" s="1" t="str" cm="1">
        <f t="array" ref="L17379" xml:space="preserve"> INDEX(小韻資料表[韻母],  字表[[#This Row],[小韻識別號]])</f>
        <v>元合</v>
      </c>
      <c r="M17379" s="1" t="str" cm="1">
        <f t="array" ref="M17379" xml:space="preserve"> INDEX(小韻資料表[韻母拼音碼],  字表[[#This Row],[小韻識別號]])</f>
        <v>uan</v>
      </c>
      <c r="N17379" s="242" t="str" cm="1">
        <f t="array" ref="N17379" xml:space="preserve"> INDEX(小韻資料表[調],  字表[[#This Row],[小韻識別號]])</f>
        <v>去</v>
      </c>
      <c r="O17379" s="153" t="str">
        <f xml:space="preserve"> RIGHT(字表[[#This Row],[清濁]],1) &amp; 字表[[#This Row],[調]]</f>
        <v>濁去</v>
      </c>
      <c r="P17379" s="242">
        <f xml:space="preserve"> MATCH(字表[[#This Row],[四聲八調]], 設定表!$B$8:$B$15,0)</f>
        <v>7</v>
      </c>
      <c r="Q17379" s="281"/>
      <c r="R17379" s="1"/>
      <c r="S17379" s="1"/>
      <c r="T17379" s="1"/>
      <c r="U17379" s="1"/>
      <c r="X17379" s="1"/>
      <c r="Y17379" s="1"/>
      <c r="Z17379" s="1"/>
    </row>
    <row r="17380" spans="1:26">
      <c r="A17380" s="1">
        <v>17376</v>
      </c>
      <c r="B17380" s="1" t="s">
        <v>26535</v>
      </c>
      <c r="C17380" s="1" t="s">
        <v>3760</v>
      </c>
      <c r="D1738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80" s="7" t="s">
        <v>35132</v>
      </c>
      <c r="F17380" s="7" cm="1">
        <f t="array" ref="F17380" xml:space="preserve"> MATCH(TRUE, ISNUMBER( SEARCH( LEFT(字表[[#This Row],[小韻切語]],1), 切語上字表!$H$4:$H$44) ), 0)</f>
        <v>8</v>
      </c>
      <c r="G17380" s="7" t="str" cm="1">
        <f t="array" ref="G17380" xml:space="preserve"> INDEX(切語上字資料表[聲母], 字表[[#This Row],[上字表識別號]])</f>
        <v>微</v>
      </c>
      <c r="H17380" s="7" t="str" cm="1">
        <f t="array" ref="H17380" xml:space="preserve"> INDEX(切語上字資料表[清濁], 字表[[#This Row],[上字表識別號]])</f>
        <v>次濁</v>
      </c>
      <c r="I17380" s="7" t="str" cm="1">
        <f t="array" ref="I17380" xml:space="preserve"> INDEX(切語上字表!$F$4:$F$44, 字表[[#This Row],[上字表識別號]])</f>
        <v>b</v>
      </c>
      <c r="J17380" s="1">
        <f xml:space="preserve"> MATCH(字表[[#This Row],[小韻切語]], 小韻資料表[切語], 0)</f>
        <v>2597</v>
      </c>
      <c r="K17380" s="1">
        <v>17</v>
      </c>
      <c r="L17380" s="1" t="str" cm="1">
        <f t="array" ref="L17380" xml:space="preserve"> INDEX(小韻資料表[韻母],  字表[[#This Row],[小韻識別號]])</f>
        <v>元合</v>
      </c>
      <c r="M17380" s="1" t="str" cm="1">
        <f t="array" ref="M17380" xml:space="preserve"> INDEX(小韻資料表[韻母拼音碼],  字表[[#This Row],[小韻識別號]])</f>
        <v>uan</v>
      </c>
      <c r="N17380" s="242" t="str" cm="1">
        <f t="array" ref="N17380" xml:space="preserve"> INDEX(小韻資料表[調],  字表[[#This Row],[小韻識別號]])</f>
        <v>去</v>
      </c>
      <c r="O17380" s="153" t="str">
        <f xml:space="preserve"> RIGHT(字表[[#This Row],[清濁]],1) &amp; 字表[[#This Row],[調]]</f>
        <v>濁去</v>
      </c>
      <c r="P17380" s="242">
        <f xml:space="preserve"> MATCH(字表[[#This Row],[四聲八調]], 設定表!$B$8:$B$15,0)</f>
        <v>7</v>
      </c>
      <c r="Q17380" s="281"/>
      <c r="R17380" s="1"/>
      <c r="S17380" s="1"/>
      <c r="T17380" s="1"/>
      <c r="U17380" s="1"/>
      <c r="X17380" s="1"/>
      <c r="Y17380" s="1"/>
      <c r="Z17380" s="1"/>
    </row>
    <row r="17381" spans="1:26">
      <c r="A17381" s="1">
        <v>17377</v>
      </c>
      <c r="B17381" s="1" t="s">
        <v>15389</v>
      </c>
      <c r="C17381" s="1" t="s">
        <v>3760</v>
      </c>
      <c r="D1738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81" s="7" t="s">
        <v>35133</v>
      </c>
      <c r="F17381" s="7" cm="1">
        <f t="array" ref="F17381" xml:space="preserve"> MATCH(TRUE, ISNUMBER( SEARCH( LEFT(字表[[#This Row],[小韻切語]],1), 切語上字表!$H$4:$H$44) ), 0)</f>
        <v>8</v>
      </c>
      <c r="G17381" s="7" t="str" cm="1">
        <f t="array" ref="G17381" xml:space="preserve"> INDEX(切語上字資料表[聲母], 字表[[#This Row],[上字表識別號]])</f>
        <v>微</v>
      </c>
      <c r="H17381" s="7" t="str" cm="1">
        <f t="array" ref="H17381" xml:space="preserve"> INDEX(切語上字資料表[清濁], 字表[[#This Row],[上字表識別號]])</f>
        <v>次濁</v>
      </c>
      <c r="I17381" s="7" t="str" cm="1">
        <f t="array" ref="I17381" xml:space="preserve"> INDEX(切語上字表!$F$4:$F$44, 字表[[#This Row],[上字表識別號]])</f>
        <v>b</v>
      </c>
      <c r="J17381" s="1">
        <f xml:space="preserve"> MATCH(字表[[#This Row],[小韻切語]], 小韻資料表[切語], 0)</f>
        <v>2597</v>
      </c>
      <c r="K17381" s="1">
        <v>18</v>
      </c>
      <c r="L17381" s="1" t="str" cm="1">
        <f t="array" ref="L17381" xml:space="preserve"> INDEX(小韻資料表[韻母],  字表[[#This Row],[小韻識別號]])</f>
        <v>元合</v>
      </c>
      <c r="M17381" s="1" t="str" cm="1">
        <f t="array" ref="M17381" xml:space="preserve"> INDEX(小韻資料表[韻母拼音碼],  字表[[#This Row],[小韻識別號]])</f>
        <v>uan</v>
      </c>
      <c r="N17381" s="242" t="str" cm="1">
        <f t="array" ref="N17381" xml:space="preserve"> INDEX(小韻資料表[調],  字表[[#This Row],[小韻識別號]])</f>
        <v>去</v>
      </c>
      <c r="O17381" s="153" t="str">
        <f xml:space="preserve"> RIGHT(字表[[#This Row],[清濁]],1) &amp; 字表[[#This Row],[調]]</f>
        <v>濁去</v>
      </c>
      <c r="P17381" s="242">
        <f xml:space="preserve"> MATCH(字表[[#This Row],[四聲八調]], 設定表!$B$8:$B$15,0)</f>
        <v>7</v>
      </c>
      <c r="Q17381" s="281"/>
      <c r="R17381" s="1"/>
      <c r="S17381" s="1"/>
      <c r="T17381" s="1"/>
      <c r="U17381" s="1"/>
      <c r="X17381" s="1"/>
      <c r="Y17381" s="1"/>
      <c r="Z17381" s="1"/>
    </row>
    <row r="17382" spans="1:26">
      <c r="A17382" s="1">
        <v>17378</v>
      </c>
      <c r="B17382" s="1" t="s">
        <v>26603</v>
      </c>
      <c r="C17382" s="1" t="s">
        <v>3762</v>
      </c>
      <c r="D1738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2" s="7" t="s">
        <v>35134</v>
      </c>
      <c r="F17382" s="7" cm="1">
        <f t="array" ref="F17382" xml:space="preserve"> MATCH(TRUE, ISNUMBER( SEARCH( LEFT(字表[[#This Row],[小韻切語]],1), 切語上字表!$H$4:$H$44) ), 0)</f>
        <v>7</v>
      </c>
      <c r="G17382" s="7" t="str" cm="1">
        <f t="array" ref="G17382" xml:space="preserve"> INDEX(切語上字資料表[聲母], 字表[[#This Row],[上字表識別號]])</f>
        <v>奉</v>
      </c>
      <c r="H17382" s="7" t="str" cm="1">
        <f t="array" ref="H17382" xml:space="preserve"> INDEX(切語上字資料表[清濁], 字表[[#This Row],[上字表識別號]])</f>
        <v>全濁</v>
      </c>
      <c r="I17382" s="7" t="str" cm="1">
        <f t="array" ref="I17382" xml:space="preserve"> INDEX(切語上字表!$F$4:$F$44, 字表[[#This Row],[上字表識別號]])</f>
        <v>h</v>
      </c>
      <c r="J17382" s="1">
        <f xml:space="preserve"> MATCH(字表[[#This Row],[小韻切語]], 小韻資料表[切語], 0)</f>
        <v>2598</v>
      </c>
      <c r="K17382" s="1">
        <v>1</v>
      </c>
      <c r="L17382" s="1" t="str" cm="1">
        <f t="array" ref="L17382" xml:space="preserve"> INDEX(小韻資料表[韻母],  字表[[#This Row],[小韻識別號]])</f>
        <v>元合</v>
      </c>
      <c r="M17382" s="1" t="str" cm="1">
        <f t="array" ref="M17382" xml:space="preserve"> INDEX(小韻資料表[韻母拼音碼],  字表[[#This Row],[小韻識別號]])</f>
        <v>uan</v>
      </c>
      <c r="N17382" s="242" t="str" cm="1">
        <f t="array" ref="N17382" xml:space="preserve"> INDEX(小韻資料表[調],  字表[[#This Row],[小韻識別號]])</f>
        <v>去</v>
      </c>
      <c r="O17382" s="153" t="str">
        <f xml:space="preserve"> RIGHT(字表[[#This Row],[清濁]],1) &amp; 字表[[#This Row],[調]]</f>
        <v>濁去</v>
      </c>
      <c r="P17382" s="242">
        <f xml:space="preserve"> MATCH(字表[[#This Row],[四聲八調]], 設定表!$B$8:$B$15,0)</f>
        <v>7</v>
      </c>
      <c r="Q17382" s="281"/>
      <c r="R17382" s="1"/>
      <c r="S17382" s="1"/>
      <c r="T17382" s="1"/>
      <c r="U17382" s="1"/>
      <c r="X17382" s="1"/>
      <c r="Y17382" s="1"/>
      <c r="Z17382" s="1"/>
    </row>
    <row r="17383" spans="1:26">
      <c r="A17383" s="1">
        <v>17379</v>
      </c>
      <c r="B17383" s="1" t="s">
        <v>35135</v>
      </c>
      <c r="C17383" s="1" t="s">
        <v>3762</v>
      </c>
      <c r="D1738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3" s="7" t="s">
        <v>35136</v>
      </c>
      <c r="F17383" s="7" cm="1">
        <f t="array" ref="F17383" xml:space="preserve"> MATCH(TRUE, ISNUMBER( SEARCH( LEFT(字表[[#This Row],[小韻切語]],1), 切語上字表!$H$4:$H$44) ), 0)</f>
        <v>7</v>
      </c>
      <c r="G17383" s="7" t="str" cm="1">
        <f t="array" ref="G17383" xml:space="preserve"> INDEX(切語上字資料表[聲母], 字表[[#This Row],[上字表識別號]])</f>
        <v>奉</v>
      </c>
      <c r="H17383" s="7" t="str" cm="1">
        <f t="array" ref="H17383" xml:space="preserve"> INDEX(切語上字資料表[清濁], 字表[[#This Row],[上字表識別號]])</f>
        <v>全濁</v>
      </c>
      <c r="I17383" s="7" t="str" cm="1">
        <f t="array" ref="I17383" xml:space="preserve"> INDEX(切語上字表!$F$4:$F$44, 字表[[#This Row],[上字表識別號]])</f>
        <v>h</v>
      </c>
      <c r="J17383" s="1">
        <f xml:space="preserve"> MATCH(字表[[#This Row],[小韻切語]], 小韻資料表[切語], 0)</f>
        <v>2598</v>
      </c>
      <c r="K17383" s="1">
        <v>2</v>
      </c>
      <c r="L17383" s="1" t="str" cm="1">
        <f t="array" ref="L17383" xml:space="preserve"> INDEX(小韻資料表[韻母],  字表[[#This Row],[小韻識別號]])</f>
        <v>元合</v>
      </c>
      <c r="M17383" s="1" t="str" cm="1">
        <f t="array" ref="M17383" xml:space="preserve"> INDEX(小韻資料表[韻母拼音碼],  字表[[#This Row],[小韻識別號]])</f>
        <v>uan</v>
      </c>
      <c r="N17383" s="242" t="str" cm="1">
        <f t="array" ref="N17383" xml:space="preserve"> INDEX(小韻資料表[調],  字表[[#This Row],[小韻識別號]])</f>
        <v>去</v>
      </c>
      <c r="O17383" s="153" t="str">
        <f xml:space="preserve"> RIGHT(字表[[#This Row],[清濁]],1) &amp; 字表[[#This Row],[調]]</f>
        <v>濁去</v>
      </c>
      <c r="P17383" s="242">
        <f xml:space="preserve"> MATCH(字表[[#This Row],[四聲八調]], 設定表!$B$8:$B$15,0)</f>
        <v>7</v>
      </c>
      <c r="Q17383" s="281"/>
      <c r="R17383" s="1"/>
      <c r="S17383" s="1"/>
      <c r="T17383" s="1"/>
      <c r="U17383" s="1"/>
      <c r="X17383" s="1"/>
      <c r="Y17383" s="1"/>
      <c r="Z17383" s="1"/>
    </row>
    <row r="17384" spans="1:26">
      <c r="A17384" s="1">
        <v>17380</v>
      </c>
      <c r="B17384" s="1" t="s">
        <v>35137</v>
      </c>
      <c r="C17384" s="1" t="s">
        <v>3762</v>
      </c>
      <c r="D1738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4" s="7" t="s">
        <v>35138</v>
      </c>
      <c r="F17384" s="7" cm="1">
        <f t="array" ref="F17384" xml:space="preserve"> MATCH(TRUE, ISNUMBER( SEARCH( LEFT(字表[[#This Row],[小韻切語]],1), 切語上字表!$H$4:$H$44) ), 0)</f>
        <v>7</v>
      </c>
      <c r="G17384" s="7" t="str" cm="1">
        <f t="array" ref="G17384" xml:space="preserve"> INDEX(切語上字資料表[聲母], 字表[[#This Row],[上字表識別號]])</f>
        <v>奉</v>
      </c>
      <c r="H17384" s="7" t="str" cm="1">
        <f t="array" ref="H17384" xml:space="preserve"> INDEX(切語上字資料表[清濁], 字表[[#This Row],[上字表識別號]])</f>
        <v>全濁</v>
      </c>
      <c r="I17384" s="7" t="str" cm="1">
        <f t="array" ref="I17384" xml:space="preserve"> INDEX(切語上字表!$F$4:$F$44, 字表[[#This Row],[上字表識別號]])</f>
        <v>h</v>
      </c>
      <c r="J17384" s="1">
        <f xml:space="preserve"> MATCH(字表[[#This Row],[小韻切語]], 小韻資料表[切語], 0)</f>
        <v>2598</v>
      </c>
      <c r="K17384" s="1">
        <v>3</v>
      </c>
      <c r="L17384" s="1" t="str" cm="1">
        <f t="array" ref="L17384" xml:space="preserve"> INDEX(小韻資料表[韻母],  字表[[#This Row],[小韻識別號]])</f>
        <v>元合</v>
      </c>
      <c r="M17384" s="1" t="str" cm="1">
        <f t="array" ref="M17384" xml:space="preserve"> INDEX(小韻資料表[韻母拼音碼],  字表[[#This Row],[小韻識別號]])</f>
        <v>uan</v>
      </c>
      <c r="N17384" s="242" t="str" cm="1">
        <f t="array" ref="N17384" xml:space="preserve"> INDEX(小韻資料表[調],  字表[[#This Row],[小韻識別號]])</f>
        <v>去</v>
      </c>
      <c r="O17384" s="153" t="str">
        <f xml:space="preserve"> RIGHT(字表[[#This Row],[清濁]],1) &amp; 字表[[#This Row],[調]]</f>
        <v>濁去</v>
      </c>
      <c r="P17384" s="242">
        <f xml:space="preserve"> MATCH(字表[[#This Row],[四聲八調]], 設定表!$B$8:$B$15,0)</f>
        <v>7</v>
      </c>
      <c r="Q17384" s="281"/>
      <c r="R17384" s="1"/>
      <c r="S17384" s="1"/>
      <c r="T17384" s="1"/>
      <c r="U17384" s="1"/>
      <c r="X17384" s="1"/>
      <c r="Y17384" s="1"/>
      <c r="Z17384" s="1"/>
    </row>
    <row r="17385" spans="1:26">
      <c r="A17385" s="1">
        <v>17381</v>
      </c>
      <c r="B17385" s="1" t="s">
        <v>35139</v>
      </c>
      <c r="C17385" s="1" t="s">
        <v>3762</v>
      </c>
      <c r="D1738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5" s="7" t="s">
        <v>35140</v>
      </c>
      <c r="F17385" s="7" cm="1">
        <f t="array" ref="F17385" xml:space="preserve"> MATCH(TRUE, ISNUMBER( SEARCH( LEFT(字表[[#This Row],[小韻切語]],1), 切語上字表!$H$4:$H$44) ), 0)</f>
        <v>7</v>
      </c>
      <c r="G17385" s="7" t="str" cm="1">
        <f t="array" ref="G17385" xml:space="preserve"> INDEX(切語上字資料表[聲母], 字表[[#This Row],[上字表識別號]])</f>
        <v>奉</v>
      </c>
      <c r="H17385" s="7" t="str" cm="1">
        <f t="array" ref="H17385" xml:space="preserve"> INDEX(切語上字資料表[清濁], 字表[[#This Row],[上字表識別號]])</f>
        <v>全濁</v>
      </c>
      <c r="I17385" s="7" t="str" cm="1">
        <f t="array" ref="I17385" xml:space="preserve"> INDEX(切語上字表!$F$4:$F$44, 字表[[#This Row],[上字表識別號]])</f>
        <v>h</v>
      </c>
      <c r="J17385" s="1">
        <f xml:space="preserve"> MATCH(字表[[#This Row],[小韻切語]], 小韻資料表[切語], 0)</f>
        <v>2598</v>
      </c>
      <c r="K17385" s="1">
        <v>4</v>
      </c>
      <c r="L17385" s="1" t="str" cm="1">
        <f t="array" ref="L17385" xml:space="preserve"> INDEX(小韻資料表[韻母],  字表[[#This Row],[小韻識別號]])</f>
        <v>元合</v>
      </c>
      <c r="M17385" s="1" t="str" cm="1">
        <f t="array" ref="M17385" xml:space="preserve"> INDEX(小韻資料表[韻母拼音碼],  字表[[#This Row],[小韻識別號]])</f>
        <v>uan</v>
      </c>
      <c r="N17385" s="242" t="str" cm="1">
        <f t="array" ref="N17385" xml:space="preserve"> INDEX(小韻資料表[調],  字表[[#This Row],[小韻識別號]])</f>
        <v>去</v>
      </c>
      <c r="O17385" s="153" t="str">
        <f xml:space="preserve"> RIGHT(字表[[#This Row],[清濁]],1) &amp; 字表[[#This Row],[調]]</f>
        <v>濁去</v>
      </c>
      <c r="P17385" s="242">
        <f xml:space="preserve"> MATCH(字表[[#This Row],[四聲八調]], 設定表!$B$8:$B$15,0)</f>
        <v>7</v>
      </c>
      <c r="Q17385" s="281"/>
      <c r="R17385" s="1"/>
      <c r="S17385" s="1"/>
      <c r="T17385" s="1"/>
      <c r="U17385" s="1"/>
      <c r="X17385" s="1"/>
      <c r="Y17385" s="1"/>
      <c r="Z17385" s="1"/>
    </row>
    <row r="17386" spans="1:26">
      <c r="A17386" s="1">
        <v>17382</v>
      </c>
      <c r="B17386" s="1" t="s">
        <v>35141</v>
      </c>
      <c r="C17386" s="1" t="s">
        <v>3762</v>
      </c>
      <c r="D1738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6" s="7" t="s">
        <v>13775</v>
      </c>
      <c r="F17386" s="7" cm="1">
        <f t="array" ref="F17386" xml:space="preserve"> MATCH(TRUE, ISNUMBER( SEARCH( LEFT(字表[[#This Row],[小韻切語]],1), 切語上字表!$H$4:$H$44) ), 0)</f>
        <v>7</v>
      </c>
      <c r="G17386" s="7" t="str" cm="1">
        <f t="array" ref="G17386" xml:space="preserve"> INDEX(切語上字資料表[聲母], 字表[[#This Row],[上字表識別號]])</f>
        <v>奉</v>
      </c>
      <c r="H17386" s="7" t="str" cm="1">
        <f t="array" ref="H17386" xml:space="preserve"> INDEX(切語上字資料表[清濁], 字表[[#This Row],[上字表識別號]])</f>
        <v>全濁</v>
      </c>
      <c r="I17386" s="7" t="str" cm="1">
        <f t="array" ref="I17386" xml:space="preserve"> INDEX(切語上字表!$F$4:$F$44, 字表[[#This Row],[上字表識別號]])</f>
        <v>h</v>
      </c>
      <c r="J17386" s="1">
        <f xml:space="preserve"> MATCH(字表[[#This Row],[小韻切語]], 小韻資料表[切語], 0)</f>
        <v>2598</v>
      </c>
      <c r="K17386" s="1">
        <v>5</v>
      </c>
      <c r="L17386" s="1" t="str" cm="1">
        <f t="array" ref="L17386" xml:space="preserve"> INDEX(小韻資料表[韻母],  字表[[#This Row],[小韻識別號]])</f>
        <v>元合</v>
      </c>
      <c r="M17386" s="1" t="str" cm="1">
        <f t="array" ref="M17386" xml:space="preserve"> INDEX(小韻資料表[韻母拼音碼],  字表[[#This Row],[小韻識別號]])</f>
        <v>uan</v>
      </c>
      <c r="N17386" s="242" t="str" cm="1">
        <f t="array" ref="N17386" xml:space="preserve"> INDEX(小韻資料表[調],  字表[[#This Row],[小韻識別號]])</f>
        <v>去</v>
      </c>
      <c r="O17386" s="153" t="str">
        <f xml:space="preserve"> RIGHT(字表[[#This Row],[清濁]],1) &amp; 字表[[#This Row],[調]]</f>
        <v>濁去</v>
      </c>
      <c r="P17386" s="242">
        <f xml:space="preserve"> MATCH(字表[[#This Row],[四聲八調]], 設定表!$B$8:$B$15,0)</f>
        <v>7</v>
      </c>
      <c r="Q17386" s="281"/>
      <c r="R17386" s="1"/>
      <c r="S17386" s="1"/>
      <c r="T17386" s="1"/>
      <c r="U17386" s="1"/>
      <c r="X17386" s="1"/>
      <c r="Y17386" s="1"/>
      <c r="Z17386" s="1"/>
    </row>
    <row r="17387" spans="1:26">
      <c r="A17387" s="1">
        <v>17383</v>
      </c>
      <c r="B17387" s="1" t="s">
        <v>35142</v>
      </c>
      <c r="C17387" s="1" t="s">
        <v>3762</v>
      </c>
      <c r="D1738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7" s="7" t="s">
        <v>7075</v>
      </c>
      <c r="F17387" s="7" cm="1">
        <f t="array" ref="F17387" xml:space="preserve"> MATCH(TRUE, ISNUMBER( SEARCH( LEFT(字表[[#This Row],[小韻切語]],1), 切語上字表!$H$4:$H$44) ), 0)</f>
        <v>7</v>
      </c>
      <c r="G17387" s="7" t="str" cm="1">
        <f t="array" ref="G17387" xml:space="preserve"> INDEX(切語上字資料表[聲母], 字表[[#This Row],[上字表識別號]])</f>
        <v>奉</v>
      </c>
      <c r="H17387" s="7" t="str" cm="1">
        <f t="array" ref="H17387" xml:space="preserve"> INDEX(切語上字資料表[清濁], 字表[[#This Row],[上字表識別號]])</f>
        <v>全濁</v>
      </c>
      <c r="I17387" s="7" t="str" cm="1">
        <f t="array" ref="I17387" xml:space="preserve"> INDEX(切語上字表!$F$4:$F$44, 字表[[#This Row],[上字表識別號]])</f>
        <v>h</v>
      </c>
      <c r="J17387" s="1">
        <f xml:space="preserve"> MATCH(字表[[#This Row],[小韻切語]], 小韻資料表[切語], 0)</f>
        <v>2598</v>
      </c>
      <c r="K17387" s="1">
        <v>6</v>
      </c>
      <c r="L17387" s="1" t="str" cm="1">
        <f t="array" ref="L17387" xml:space="preserve"> INDEX(小韻資料表[韻母],  字表[[#This Row],[小韻識別號]])</f>
        <v>元合</v>
      </c>
      <c r="M17387" s="1" t="str" cm="1">
        <f t="array" ref="M17387" xml:space="preserve"> INDEX(小韻資料表[韻母拼音碼],  字表[[#This Row],[小韻識別號]])</f>
        <v>uan</v>
      </c>
      <c r="N17387" s="242" t="str" cm="1">
        <f t="array" ref="N17387" xml:space="preserve"> INDEX(小韻資料表[調],  字表[[#This Row],[小韻識別號]])</f>
        <v>去</v>
      </c>
      <c r="O17387" s="153" t="str">
        <f xml:space="preserve"> RIGHT(字表[[#This Row],[清濁]],1) &amp; 字表[[#This Row],[調]]</f>
        <v>濁去</v>
      </c>
      <c r="P17387" s="242">
        <f xml:space="preserve"> MATCH(字表[[#This Row],[四聲八調]], 設定表!$B$8:$B$15,0)</f>
        <v>7</v>
      </c>
      <c r="Q17387" s="281"/>
      <c r="R17387" s="1"/>
      <c r="S17387" s="1"/>
      <c r="T17387" s="1"/>
      <c r="U17387" s="1"/>
      <c r="X17387" s="1"/>
      <c r="Y17387" s="1"/>
      <c r="Z17387" s="1"/>
    </row>
    <row r="17388" spans="1:26">
      <c r="A17388" s="1">
        <v>17384</v>
      </c>
      <c r="B17388" s="1" t="s">
        <v>35143</v>
      </c>
      <c r="C17388" s="1" t="s">
        <v>3763</v>
      </c>
      <c r="D17388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88" s="7" t="s">
        <v>35144</v>
      </c>
      <c r="F17388" s="7" cm="1">
        <f t="array" ref="F17388" xml:space="preserve"> MATCH(TRUE, ISNUMBER( SEARCH( LEFT(字表[[#This Row],[小韻切語]],1), 切語上字表!$H$4:$H$44) ), 0)</f>
        <v>6</v>
      </c>
      <c r="G17388" s="7" t="str" cm="1">
        <f t="array" ref="G17388" xml:space="preserve"> INDEX(切語上字資料表[聲母], 字表[[#This Row],[上字表識別號]])</f>
        <v>敷</v>
      </c>
      <c r="H17388" s="7" t="str" cm="1">
        <f t="array" ref="H17388" xml:space="preserve"> INDEX(切語上字資料表[清濁], 字表[[#This Row],[上字表識別號]])</f>
        <v>次清</v>
      </c>
      <c r="I17388" s="7" t="str" cm="1">
        <f t="array" ref="I17388" xml:space="preserve"> INDEX(切語上字表!$F$4:$F$44, 字表[[#This Row],[上字表識別號]])</f>
        <v>h</v>
      </c>
      <c r="J17388" s="1">
        <f xml:space="preserve"> MATCH(字表[[#This Row],[小韻切語]], 小韻資料表[切語], 0)</f>
        <v>2599</v>
      </c>
      <c r="K17388" s="1">
        <v>1</v>
      </c>
      <c r="L17388" s="1" t="str" cm="1">
        <f t="array" ref="L17388" xml:space="preserve"> INDEX(小韻資料表[韻母],  字表[[#This Row],[小韻識別號]])</f>
        <v>元合</v>
      </c>
      <c r="M17388" s="1" t="str" cm="1">
        <f t="array" ref="M17388" xml:space="preserve"> INDEX(小韻資料表[韻母拼音碼],  字表[[#This Row],[小韻識別號]])</f>
        <v>uan</v>
      </c>
      <c r="N17388" s="242" t="str" cm="1">
        <f t="array" ref="N17388" xml:space="preserve"> INDEX(小韻資料表[調],  字表[[#This Row],[小韻識別號]])</f>
        <v>去</v>
      </c>
      <c r="O17388" s="153" t="str">
        <f xml:space="preserve"> RIGHT(字表[[#This Row],[清濁]],1) &amp; 字表[[#This Row],[調]]</f>
        <v>清去</v>
      </c>
      <c r="P17388" s="242">
        <f xml:space="preserve"> MATCH(字表[[#This Row],[四聲八調]], 設定表!$B$8:$B$15,0)</f>
        <v>3</v>
      </c>
      <c r="Q17388" s="281"/>
      <c r="R17388" s="1"/>
      <c r="S17388" s="1"/>
      <c r="T17388" s="1"/>
      <c r="U17388" s="1"/>
      <c r="X17388" s="1"/>
      <c r="Y17388" s="1"/>
      <c r="Z17388" s="1"/>
    </row>
    <row r="17389" spans="1:26">
      <c r="A17389" s="1">
        <v>17385</v>
      </c>
      <c r="B17389" s="1" t="s">
        <v>35145</v>
      </c>
      <c r="C17389" s="1" t="s">
        <v>3763</v>
      </c>
      <c r="D1738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89" s="7" t="s">
        <v>35146</v>
      </c>
      <c r="F17389" s="7" cm="1">
        <f t="array" ref="F17389" xml:space="preserve"> MATCH(TRUE, ISNUMBER( SEARCH( LEFT(字表[[#This Row],[小韻切語]],1), 切語上字表!$H$4:$H$44) ), 0)</f>
        <v>6</v>
      </c>
      <c r="G17389" s="7" t="str" cm="1">
        <f t="array" ref="G17389" xml:space="preserve"> INDEX(切語上字資料表[聲母], 字表[[#This Row],[上字表識別號]])</f>
        <v>敷</v>
      </c>
      <c r="H17389" s="7" t="str" cm="1">
        <f t="array" ref="H17389" xml:space="preserve"> INDEX(切語上字資料表[清濁], 字表[[#This Row],[上字表識別號]])</f>
        <v>次清</v>
      </c>
      <c r="I17389" s="7" t="str" cm="1">
        <f t="array" ref="I17389" xml:space="preserve"> INDEX(切語上字表!$F$4:$F$44, 字表[[#This Row],[上字表識別號]])</f>
        <v>h</v>
      </c>
      <c r="J17389" s="1">
        <f xml:space="preserve"> MATCH(字表[[#This Row],[小韻切語]], 小韻資料表[切語], 0)</f>
        <v>2599</v>
      </c>
      <c r="K17389" s="1">
        <v>2</v>
      </c>
      <c r="L17389" s="1" t="str" cm="1">
        <f t="array" ref="L17389" xml:space="preserve"> INDEX(小韻資料表[韻母],  字表[[#This Row],[小韻識別號]])</f>
        <v>元合</v>
      </c>
      <c r="M17389" s="1" t="str" cm="1">
        <f t="array" ref="M17389" xml:space="preserve"> INDEX(小韻資料表[韻母拼音碼],  字表[[#This Row],[小韻識別號]])</f>
        <v>uan</v>
      </c>
      <c r="N17389" s="242" t="str" cm="1">
        <f t="array" ref="N17389" xml:space="preserve"> INDEX(小韻資料表[調],  字表[[#This Row],[小韻識別號]])</f>
        <v>去</v>
      </c>
      <c r="O17389" s="153" t="str">
        <f xml:space="preserve"> RIGHT(字表[[#This Row],[清濁]],1) &amp; 字表[[#This Row],[調]]</f>
        <v>清去</v>
      </c>
      <c r="P17389" s="242">
        <f xml:space="preserve"> MATCH(字表[[#This Row],[四聲八調]], 設定表!$B$8:$B$15,0)</f>
        <v>3</v>
      </c>
      <c r="Q17389" s="281"/>
      <c r="R17389" s="1"/>
      <c r="S17389" s="1"/>
      <c r="T17389" s="1"/>
      <c r="U17389" s="1"/>
      <c r="X17389" s="1"/>
      <c r="Y17389" s="1"/>
      <c r="Z17389" s="1"/>
    </row>
    <row r="17390" spans="1:26">
      <c r="A17390" s="1">
        <v>17386</v>
      </c>
      <c r="B17390" s="1" t="s">
        <v>35147</v>
      </c>
      <c r="C17390" s="1" t="s">
        <v>3763</v>
      </c>
      <c r="D1739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0" s="7" t="s">
        <v>35148</v>
      </c>
      <c r="F17390" s="7" cm="1">
        <f t="array" ref="F17390" xml:space="preserve"> MATCH(TRUE, ISNUMBER( SEARCH( LEFT(字表[[#This Row],[小韻切語]],1), 切語上字表!$H$4:$H$44) ), 0)</f>
        <v>6</v>
      </c>
      <c r="G17390" s="7" t="str" cm="1">
        <f t="array" ref="G17390" xml:space="preserve"> INDEX(切語上字資料表[聲母], 字表[[#This Row],[上字表識別號]])</f>
        <v>敷</v>
      </c>
      <c r="H17390" s="7" t="str" cm="1">
        <f t="array" ref="H17390" xml:space="preserve"> INDEX(切語上字資料表[清濁], 字表[[#This Row],[上字表識別號]])</f>
        <v>次清</v>
      </c>
      <c r="I17390" s="7" t="str" cm="1">
        <f t="array" ref="I17390" xml:space="preserve"> INDEX(切語上字表!$F$4:$F$44, 字表[[#This Row],[上字表識別號]])</f>
        <v>h</v>
      </c>
      <c r="J17390" s="1">
        <f xml:space="preserve"> MATCH(字表[[#This Row],[小韻切語]], 小韻資料表[切語], 0)</f>
        <v>2599</v>
      </c>
      <c r="K17390" s="1">
        <v>3</v>
      </c>
      <c r="L17390" s="1" t="str" cm="1">
        <f t="array" ref="L17390" xml:space="preserve"> INDEX(小韻資料表[韻母],  字表[[#This Row],[小韻識別號]])</f>
        <v>元合</v>
      </c>
      <c r="M17390" s="1" t="str" cm="1">
        <f t="array" ref="M17390" xml:space="preserve"> INDEX(小韻資料表[韻母拼音碼],  字表[[#This Row],[小韻識別號]])</f>
        <v>uan</v>
      </c>
      <c r="N17390" s="242" t="str" cm="1">
        <f t="array" ref="N17390" xml:space="preserve"> INDEX(小韻資料表[調],  字表[[#This Row],[小韻識別號]])</f>
        <v>去</v>
      </c>
      <c r="O17390" s="153" t="str">
        <f xml:space="preserve"> RIGHT(字表[[#This Row],[清濁]],1) &amp; 字表[[#This Row],[調]]</f>
        <v>清去</v>
      </c>
      <c r="P17390" s="242">
        <f xml:space="preserve"> MATCH(字表[[#This Row],[四聲八調]], 設定表!$B$8:$B$15,0)</f>
        <v>3</v>
      </c>
      <c r="Q17390" s="281"/>
      <c r="R17390" s="1"/>
      <c r="S17390" s="1"/>
      <c r="T17390" s="1"/>
      <c r="U17390" s="1"/>
      <c r="X17390" s="1"/>
      <c r="Y17390" s="1"/>
      <c r="Z17390" s="1"/>
    </row>
    <row r="17391" spans="1:26">
      <c r="A17391" s="1">
        <v>17387</v>
      </c>
      <c r="B17391" s="1" t="s">
        <v>35149</v>
      </c>
      <c r="C17391" s="1" t="s">
        <v>3763</v>
      </c>
      <c r="D1739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1" s="7" t="s">
        <v>35150</v>
      </c>
      <c r="F17391" s="7" cm="1">
        <f t="array" ref="F17391" xml:space="preserve"> MATCH(TRUE, ISNUMBER( SEARCH( LEFT(字表[[#This Row],[小韻切語]],1), 切語上字表!$H$4:$H$44) ), 0)</f>
        <v>6</v>
      </c>
      <c r="G17391" s="7" t="str" cm="1">
        <f t="array" ref="G17391" xml:space="preserve"> INDEX(切語上字資料表[聲母], 字表[[#This Row],[上字表識別號]])</f>
        <v>敷</v>
      </c>
      <c r="H17391" s="7" t="str" cm="1">
        <f t="array" ref="H17391" xml:space="preserve"> INDEX(切語上字資料表[清濁], 字表[[#This Row],[上字表識別號]])</f>
        <v>次清</v>
      </c>
      <c r="I17391" s="7" t="str" cm="1">
        <f t="array" ref="I17391" xml:space="preserve"> INDEX(切語上字表!$F$4:$F$44, 字表[[#This Row],[上字表識別號]])</f>
        <v>h</v>
      </c>
      <c r="J17391" s="1">
        <f xml:space="preserve"> MATCH(字表[[#This Row],[小韻切語]], 小韻資料表[切語], 0)</f>
        <v>2599</v>
      </c>
      <c r="K17391" s="1">
        <v>4</v>
      </c>
      <c r="L17391" s="1" t="str" cm="1">
        <f t="array" ref="L17391" xml:space="preserve"> INDEX(小韻資料表[韻母],  字表[[#This Row],[小韻識別號]])</f>
        <v>元合</v>
      </c>
      <c r="M17391" s="1" t="str" cm="1">
        <f t="array" ref="M17391" xml:space="preserve"> INDEX(小韻資料表[韻母拼音碼],  字表[[#This Row],[小韻識別號]])</f>
        <v>uan</v>
      </c>
      <c r="N17391" s="242" t="str" cm="1">
        <f t="array" ref="N17391" xml:space="preserve"> INDEX(小韻資料表[調],  字表[[#This Row],[小韻識別號]])</f>
        <v>去</v>
      </c>
      <c r="O17391" s="153" t="str">
        <f xml:space="preserve"> RIGHT(字表[[#This Row],[清濁]],1) &amp; 字表[[#This Row],[調]]</f>
        <v>清去</v>
      </c>
      <c r="P17391" s="242">
        <f xml:space="preserve"> MATCH(字表[[#This Row],[四聲八調]], 設定表!$B$8:$B$15,0)</f>
        <v>3</v>
      </c>
      <c r="Q17391" s="281"/>
      <c r="R17391" s="1"/>
      <c r="S17391" s="1"/>
      <c r="T17391" s="1"/>
      <c r="U17391" s="1"/>
      <c r="X17391" s="1"/>
      <c r="Y17391" s="1"/>
      <c r="Z17391" s="1"/>
    </row>
    <row r="17392" spans="1:26">
      <c r="A17392" s="1">
        <v>17388</v>
      </c>
      <c r="B17392" s="1" t="s">
        <v>35151</v>
      </c>
      <c r="C17392" s="1" t="s">
        <v>3763</v>
      </c>
      <c r="D1739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2" s="7" t="s">
        <v>35152</v>
      </c>
      <c r="F17392" s="7" cm="1">
        <f t="array" ref="F17392" xml:space="preserve"> MATCH(TRUE, ISNUMBER( SEARCH( LEFT(字表[[#This Row],[小韻切語]],1), 切語上字表!$H$4:$H$44) ), 0)</f>
        <v>6</v>
      </c>
      <c r="G17392" s="7" t="str" cm="1">
        <f t="array" ref="G17392" xml:space="preserve"> INDEX(切語上字資料表[聲母], 字表[[#This Row],[上字表識別號]])</f>
        <v>敷</v>
      </c>
      <c r="H17392" s="7" t="str" cm="1">
        <f t="array" ref="H17392" xml:space="preserve"> INDEX(切語上字資料表[清濁], 字表[[#This Row],[上字表識別號]])</f>
        <v>次清</v>
      </c>
      <c r="I17392" s="7" t="str" cm="1">
        <f t="array" ref="I17392" xml:space="preserve"> INDEX(切語上字表!$F$4:$F$44, 字表[[#This Row],[上字表識別號]])</f>
        <v>h</v>
      </c>
      <c r="J17392" s="1">
        <f xml:space="preserve"> MATCH(字表[[#This Row],[小韻切語]], 小韻資料表[切語], 0)</f>
        <v>2599</v>
      </c>
      <c r="K17392" s="1">
        <v>5</v>
      </c>
      <c r="L17392" s="1" t="str" cm="1">
        <f t="array" ref="L17392" xml:space="preserve"> INDEX(小韻資料表[韻母],  字表[[#This Row],[小韻識別號]])</f>
        <v>元合</v>
      </c>
      <c r="M17392" s="1" t="str" cm="1">
        <f t="array" ref="M17392" xml:space="preserve"> INDEX(小韻資料表[韻母拼音碼],  字表[[#This Row],[小韻識別號]])</f>
        <v>uan</v>
      </c>
      <c r="N17392" s="242" t="str" cm="1">
        <f t="array" ref="N17392" xml:space="preserve"> INDEX(小韻資料表[調],  字表[[#This Row],[小韻識別號]])</f>
        <v>去</v>
      </c>
      <c r="O17392" s="153" t="str">
        <f xml:space="preserve"> RIGHT(字表[[#This Row],[清濁]],1) &amp; 字表[[#This Row],[調]]</f>
        <v>清去</v>
      </c>
      <c r="P17392" s="242">
        <f xml:space="preserve"> MATCH(字表[[#This Row],[四聲八調]], 設定表!$B$8:$B$15,0)</f>
        <v>3</v>
      </c>
      <c r="Q17392" s="281"/>
      <c r="R17392" s="1"/>
      <c r="S17392" s="1"/>
      <c r="T17392" s="1"/>
      <c r="U17392" s="1"/>
      <c r="X17392" s="1"/>
      <c r="Y17392" s="1"/>
      <c r="Z17392" s="1"/>
    </row>
    <row r="17393" spans="1:26">
      <c r="A17393" s="1">
        <v>17389</v>
      </c>
      <c r="B17393" s="1" t="s">
        <v>35153</v>
      </c>
      <c r="C17393" s="1" t="s">
        <v>3763</v>
      </c>
      <c r="D1739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3" s="7" t="s">
        <v>35154</v>
      </c>
      <c r="F17393" s="7" cm="1">
        <f t="array" ref="F17393" xml:space="preserve"> MATCH(TRUE, ISNUMBER( SEARCH( LEFT(字表[[#This Row],[小韻切語]],1), 切語上字表!$H$4:$H$44) ), 0)</f>
        <v>6</v>
      </c>
      <c r="G17393" s="7" t="str" cm="1">
        <f t="array" ref="G17393" xml:space="preserve"> INDEX(切語上字資料表[聲母], 字表[[#This Row],[上字表識別號]])</f>
        <v>敷</v>
      </c>
      <c r="H17393" s="7" t="str" cm="1">
        <f t="array" ref="H17393" xml:space="preserve"> INDEX(切語上字資料表[清濁], 字表[[#This Row],[上字表識別號]])</f>
        <v>次清</v>
      </c>
      <c r="I17393" s="7" t="str" cm="1">
        <f t="array" ref="I17393" xml:space="preserve"> INDEX(切語上字表!$F$4:$F$44, 字表[[#This Row],[上字表識別號]])</f>
        <v>h</v>
      </c>
      <c r="J17393" s="1">
        <f xml:space="preserve"> MATCH(字表[[#This Row],[小韻切語]], 小韻資料表[切語], 0)</f>
        <v>2599</v>
      </c>
      <c r="K17393" s="1">
        <v>6</v>
      </c>
      <c r="L17393" s="1" t="str" cm="1">
        <f t="array" ref="L17393" xml:space="preserve"> INDEX(小韻資料表[韻母],  字表[[#This Row],[小韻識別號]])</f>
        <v>元合</v>
      </c>
      <c r="M17393" s="1" t="str" cm="1">
        <f t="array" ref="M17393" xml:space="preserve"> INDEX(小韻資料表[韻母拼音碼],  字表[[#This Row],[小韻識別號]])</f>
        <v>uan</v>
      </c>
      <c r="N17393" s="242" t="str" cm="1">
        <f t="array" ref="N17393" xml:space="preserve"> INDEX(小韻資料表[調],  字表[[#This Row],[小韻識別號]])</f>
        <v>去</v>
      </c>
      <c r="O17393" s="153" t="str">
        <f xml:space="preserve"> RIGHT(字表[[#This Row],[清濁]],1) &amp; 字表[[#This Row],[調]]</f>
        <v>清去</v>
      </c>
      <c r="P17393" s="242">
        <f xml:space="preserve"> MATCH(字表[[#This Row],[四聲八調]], 設定表!$B$8:$B$15,0)</f>
        <v>3</v>
      </c>
      <c r="Q17393" s="281"/>
      <c r="R17393" s="1"/>
      <c r="S17393" s="1"/>
      <c r="T17393" s="1"/>
      <c r="U17393" s="1"/>
      <c r="X17393" s="1"/>
      <c r="Y17393" s="1"/>
      <c r="Z17393" s="1"/>
    </row>
    <row r="17394" spans="1:26">
      <c r="A17394" s="1">
        <v>17390</v>
      </c>
      <c r="B17394" s="1" t="s">
        <v>32608</v>
      </c>
      <c r="C17394" s="1" t="s">
        <v>3763</v>
      </c>
      <c r="D1739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4" s="7" t="s">
        <v>35155</v>
      </c>
      <c r="F17394" s="7" cm="1">
        <f t="array" ref="F17394" xml:space="preserve"> MATCH(TRUE, ISNUMBER( SEARCH( LEFT(字表[[#This Row],[小韻切語]],1), 切語上字表!$H$4:$H$44) ), 0)</f>
        <v>6</v>
      </c>
      <c r="G17394" s="7" t="str" cm="1">
        <f t="array" ref="G17394" xml:space="preserve"> INDEX(切語上字資料表[聲母], 字表[[#This Row],[上字表識別號]])</f>
        <v>敷</v>
      </c>
      <c r="H17394" s="7" t="str" cm="1">
        <f t="array" ref="H17394" xml:space="preserve"> INDEX(切語上字資料表[清濁], 字表[[#This Row],[上字表識別號]])</f>
        <v>次清</v>
      </c>
      <c r="I17394" s="7" t="str" cm="1">
        <f t="array" ref="I17394" xml:space="preserve"> INDEX(切語上字表!$F$4:$F$44, 字表[[#This Row],[上字表識別號]])</f>
        <v>h</v>
      </c>
      <c r="J17394" s="1">
        <f xml:space="preserve"> MATCH(字表[[#This Row],[小韻切語]], 小韻資料表[切語], 0)</f>
        <v>2599</v>
      </c>
      <c r="K17394" s="1">
        <v>7</v>
      </c>
      <c r="L17394" s="1" t="str" cm="1">
        <f t="array" ref="L17394" xml:space="preserve"> INDEX(小韻資料表[韻母],  字表[[#This Row],[小韻識別號]])</f>
        <v>元合</v>
      </c>
      <c r="M17394" s="1" t="str" cm="1">
        <f t="array" ref="M17394" xml:space="preserve"> INDEX(小韻資料表[韻母拼音碼],  字表[[#This Row],[小韻識別號]])</f>
        <v>uan</v>
      </c>
      <c r="N17394" s="242" t="str" cm="1">
        <f t="array" ref="N17394" xml:space="preserve"> INDEX(小韻資料表[調],  字表[[#This Row],[小韻識別號]])</f>
        <v>去</v>
      </c>
      <c r="O17394" s="153" t="str">
        <f xml:space="preserve"> RIGHT(字表[[#This Row],[清濁]],1) &amp; 字表[[#This Row],[調]]</f>
        <v>清去</v>
      </c>
      <c r="P17394" s="242">
        <f xml:space="preserve"> MATCH(字表[[#This Row],[四聲八調]], 設定表!$B$8:$B$15,0)</f>
        <v>3</v>
      </c>
      <c r="Q17394" s="281"/>
      <c r="R17394" s="1"/>
      <c r="S17394" s="1"/>
      <c r="T17394" s="1"/>
      <c r="U17394" s="1"/>
      <c r="X17394" s="1"/>
      <c r="Y17394" s="1"/>
      <c r="Z17394" s="1"/>
    </row>
    <row r="17395" spans="1:26">
      <c r="A17395" s="1">
        <v>17391</v>
      </c>
      <c r="B17395" s="1" t="s">
        <v>35156</v>
      </c>
      <c r="C17395" s="1" t="s">
        <v>3763</v>
      </c>
      <c r="D1739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5" s="7" t="s">
        <v>35157</v>
      </c>
      <c r="F17395" s="7" cm="1">
        <f t="array" ref="F17395" xml:space="preserve"> MATCH(TRUE, ISNUMBER( SEARCH( LEFT(字表[[#This Row],[小韻切語]],1), 切語上字表!$H$4:$H$44) ), 0)</f>
        <v>6</v>
      </c>
      <c r="G17395" s="7" t="str" cm="1">
        <f t="array" ref="G17395" xml:space="preserve"> INDEX(切語上字資料表[聲母], 字表[[#This Row],[上字表識別號]])</f>
        <v>敷</v>
      </c>
      <c r="H17395" s="7" t="str" cm="1">
        <f t="array" ref="H17395" xml:space="preserve"> INDEX(切語上字資料表[清濁], 字表[[#This Row],[上字表識別號]])</f>
        <v>次清</v>
      </c>
      <c r="I17395" s="7" t="str" cm="1">
        <f t="array" ref="I17395" xml:space="preserve"> INDEX(切語上字表!$F$4:$F$44, 字表[[#This Row],[上字表識別號]])</f>
        <v>h</v>
      </c>
      <c r="J17395" s="1">
        <f xml:space="preserve"> MATCH(字表[[#This Row],[小韻切語]], 小韻資料表[切語], 0)</f>
        <v>2599</v>
      </c>
      <c r="K17395" s="1">
        <v>8</v>
      </c>
      <c r="L17395" s="1" t="str" cm="1">
        <f t="array" ref="L17395" xml:space="preserve"> INDEX(小韻資料表[韻母],  字表[[#This Row],[小韻識別號]])</f>
        <v>元合</v>
      </c>
      <c r="M17395" s="1" t="str" cm="1">
        <f t="array" ref="M17395" xml:space="preserve"> INDEX(小韻資料表[韻母拼音碼],  字表[[#This Row],[小韻識別號]])</f>
        <v>uan</v>
      </c>
      <c r="N17395" s="242" t="str" cm="1">
        <f t="array" ref="N17395" xml:space="preserve"> INDEX(小韻資料表[調],  字表[[#This Row],[小韻識別號]])</f>
        <v>去</v>
      </c>
      <c r="O17395" s="153" t="str">
        <f xml:space="preserve"> RIGHT(字表[[#This Row],[清濁]],1) &amp; 字表[[#This Row],[調]]</f>
        <v>清去</v>
      </c>
      <c r="P17395" s="242">
        <f xml:space="preserve"> MATCH(字表[[#This Row],[四聲八調]], 設定表!$B$8:$B$15,0)</f>
        <v>3</v>
      </c>
      <c r="Q17395" s="281"/>
      <c r="R17395" s="1"/>
      <c r="S17395" s="1"/>
      <c r="T17395" s="1"/>
      <c r="U17395" s="1"/>
      <c r="X17395" s="1"/>
      <c r="Y17395" s="1"/>
      <c r="Z17395" s="1"/>
    </row>
    <row r="17396" spans="1:26">
      <c r="A17396" s="1">
        <v>17392</v>
      </c>
      <c r="B17396" s="1" t="s">
        <v>35158</v>
      </c>
      <c r="C17396" s="1" t="s">
        <v>3763</v>
      </c>
      <c r="D1739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6" s="7" t="s">
        <v>35159</v>
      </c>
      <c r="F17396" s="7" cm="1">
        <f t="array" ref="F17396" xml:space="preserve"> MATCH(TRUE, ISNUMBER( SEARCH( LEFT(字表[[#This Row],[小韻切語]],1), 切語上字表!$H$4:$H$44) ), 0)</f>
        <v>6</v>
      </c>
      <c r="G17396" s="7" t="str" cm="1">
        <f t="array" ref="G17396" xml:space="preserve"> INDEX(切語上字資料表[聲母], 字表[[#This Row],[上字表識別號]])</f>
        <v>敷</v>
      </c>
      <c r="H17396" s="7" t="str" cm="1">
        <f t="array" ref="H17396" xml:space="preserve"> INDEX(切語上字資料表[清濁], 字表[[#This Row],[上字表識別號]])</f>
        <v>次清</v>
      </c>
      <c r="I17396" s="7" t="str" cm="1">
        <f t="array" ref="I17396" xml:space="preserve"> INDEX(切語上字表!$F$4:$F$44, 字表[[#This Row],[上字表識別號]])</f>
        <v>h</v>
      </c>
      <c r="J17396" s="1">
        <f xml:space="preserve"> MATCH(字表[[#This Row],[小韻切語]], 小韻資料表[切語], 0)</f>
        <v>2599</v>
      </c>
      <c r="K17396" s="1">
        <v>9</v>
      </c>
      <c r="L17396" s="1" t="str" cm="1">
        <f t="array" ref="L17396" xml:space="preserve"> INDEX(小韻資料表[韻母],  字表[[#This Row],[小韻識別號]])</f>
        <v>元合</v>
      </c>
      <c r="M17396" s="1" t="str" cm="1">
        <f t="array" ref="M17396" xml:space="preserve"> INDEX(小韻資料表[韻母拼音碼],  字表[[#This Row],[小韻識別號]])</f>
        <v>uan</v>
      </c>
      <c r="N17396" s="242" t="str" cm="1">
        <f t="array" ref="N17396" xml:space="preserve"> INDEX(小韻資料表[調],  字表[[#This Row],[小韻識別號]])</f>
        <v>去</v>
      </c>
      <c r="O17396" s="153" t="str">
        <f xml:space="preserve"> RIGHT(字表[[#This Row],[清濁]],1) &amp; 字表[[#This Row],[調]]</f>
        <v>清去</v>
      </c>
      <c r="P17396" s="242">
        <f xml:space="preserve"> MATCH(字表[[#This Row],[四聲八調]], 設定表!$B$8:$B$15,0)</f>
        <v>3</v>
      </c>
      <c r="Q17396" s="281"/>
      <c r="R17396" s="1"/>
      <c r="S17396" s="1"/>
      <c r="T17396" s="1"/>
      <c r="U17396" s="1"/>
      <c r="X17396" s="1"/>
      <c r="Y17396" s="1"/>
      <c r="Z17396" s="1"/>
    </row>
    <row r="17397" spans="1:26">
      <c r="A17397" s="1">
        <v>17393</v>
      </c>
      <c r="B17397" s="1" t="s">
        <v>35160</v>
      </c>
      <c r="C17397" s="1" t="s">
        <v>3763</v>
      </c>
      <c r="D1739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7" s="7" t="s">
        <v>35161</v>
      </c>
      <c r="F17397" s="7" cm="1">
        <f t="array" ref="F17397" xml:space="preserve"> MATCH(TRUE, ISNUMBER( SEARCH( LEFT(字表[[#This Row],[小韻切語]],1), 切語上字表!$H$4:$H$44) ), 0)</f>
        <v>6</v>
      </c>
      <c r="G17397" s="7" t="str" cm="1">
        <f t="array" ref="G17397" xml:space="preserve"> INDEX(切語上字資料表[聲母], 字表[[#This Row],[上字表識別號]])</f>
        <v>敷</v>
      </c>
      <c r="H17397" s="7" t="str" cm="1">
        <f t="array" ref="H17397" xml:space="preserve"> INDEX(切語上字資料表[清濁], 字表[[#This Row],[上字表識別號]])</f>
        <v>次清</v>
      </c>
      <c r="I17397" s="7" t="str" cm="1">
        <f t="array" ref="I17397" xml:space="preserve"> INDEX(切語上字表!$F$4:$F$44, 字表[[#This Row],[上字表識別號]])</f>
        <v>h</v>
      </c>
      <c r="J17397" s="1">
        <f xml:space="preserve"> MATCH(字表[[#This Row],[小韻切語]], 小韻資料表[切語], 0)</f>
        <v>2599</v>
      </c>
      <c r="K17397" s="1">
        <v>10</v>
      </c>
      <c r="L17397" s="1" t="str" cm="1">
        <f t="array" ref="L17397" xml:space="preserve"> INDEX(小韻資料表[韻母],  字表[[#This Row],[小韻識別號]])</f>
        <v>元合</v>
      </c>
      <c r="M17397" s="1" t="str" cm="1">
        <f t="array" ref="M17397" xml:space="preserve"> INDEX(小韻資料表[韻母拼音碼],  字表[[#This Row],[小韻識別號]])</f>
        <v>uan</v>
      </c>
      <c r="N17397" s="242" t="str" cm="1">
        <f t="array" ref="N17397" xml:space="preserve"> INDEX(小韻資料表[調],  字表[[#This Row],[小韻識別號]])</f>
        <v>去</v>
      </c>
      <c r="O17397" s="153" t="str">
        <f xml:space="preserve"> RIGHT(字表[[#This Row],[清濁]],1) &amp; 字表[[#This Row],[調]]</f>
        <v>清去</v>
      </c>
      <c r="P17397" s="242">
        <f xml:space="preserve"> MATCH(字表[[#This Row],[四聲八調]], 設定表!$B$8:$B$15,0)</f>
        <v>3</v>
      </c>
      <c r="Q17397" s="281"/>
      <c r="R17397" s="1"/>
      <c r="S17397" s="1"/>
      <c r="T17397" s="1"/>
      <c r="U17397" s="1"/>
      <c r="X17397" s="1"/>
      <c r="Y17397" s="1"/>
      <c r="Z17397" s="1"/>
    </row>
    <row r="17398" spans="1:26" ht="51">
      <c r="A17398" s="1">
        <v>17394</v>
      </c>
      <c r="B17398" s="1" t="s">
        <v>35162</v>
      </c>
      <c r="C17398" s="1" t="s">
        <v>3764</v>
      </c>
      <c r="D17398" s="1" t="str">
        <f xml:space="preserve"> _xlfn.CONCAT( IF(字表[[#This Row],[聲母拼音碼]] = "Ø", "", 字表[[#This Row],[聲母拼音碼]] ),字表[[#This Row],[韻母拼音碼]],字表[[#This Row],[拼音調號]])</f>
        <v>kian7</v>
      </c>
      <c r="E17398" s="7" t="s">
        <v>35163</v>
      </c>
      <c r="F17398" s="7" cm="1">
        <f t="array" ref="F17398" xml:space="preserve"> MATCH(TRUE, ISNUMBER( SEARCH( LEFT(字表[[#This Row],[小韻切語]],1), 切語上字表!$H$4:$H$44) ), 0)</f>
        <v>33</v>
      </c>
      <c r="G17398" s="7" t="str" cm="1">
        <f t="array" ref="G17398" xml:space="preserve"> INDEX(切語上字資料表[聲母], 字表[[#This Row],[上字表識別號]])</f>
        <v>羣</v>
      </c>
      <c r="H17398" s="7" t="str" cm="1">
        <f t="array" ref="H17398" xml:space="preserve"> INDEX(切語上字資料表[清濁], 字表[[#This Row],[上字表識別號]])</f>
        <v>全濁</v>
      </c>
      <c r="I17398" s="7" t="str" cm="1">
        <f t="array" ref="I17398" xml:space="preserve"> INDEX(切語上字表!$F$4:$F$44, 字表[[#This Row],[上字表識別號]])</f>
        <v>k</v>
      </c>
      <c r="J17398" s="1">
        <f xml:space="preserve"> MATCH(字表[[#This Row],[小韻切語]], 小韻資料表[切語], 0)</f>
        <v>2600</v>
      </c>
      <c r="K17398" s="1">
        <v>1</v>
      </c>
      <c r="L17398" s="1" t="str" cm="1">
        <f t="array" ref="L17398" xml:space="preserve"> INDEX(小韻資料表[韻母],  字表[[#This Row],[小韻識別號]])</f>
        <v>元開</v>
      </c>
      <c r="M17398" s="1" t="str" cm="1">
        <f t="array" ref="M17398" xml:space="preserve"> INDEX(小韻資料表[韻母拼音碼],  字表[[#This Row],[小韻識別號]])</f>
        <v>ian</v>
      </c>
      <c r="N17398" s="242" t="str" cm="1">
        <f t="array" ref="N17398" xml:space="preserve"> INDEX(小韻資料表[調],  字表[[#This Row],[小韻識別號]])</f>
        <v>去</v>
      </c>
      <c r="O17398" s="153" t="str">
        <f xml:space="preserve"> RIGHT(字表[[#This Row],[清濁]],1) &amp; 字表[[#This Row],[調]]</f>
        <v>濁去</v>
      </c>
      <c r="P17398" s="242">
        <f xml:space="preserve"> MATCH(字表[[#This Row],[四聲八調]], 設定表!$B$8:$B$15,0)</f>
        <v>7</v>
      </c>
      <c r="Q17398" s="281"/>
      <c r="R17398" s="1"/>
      <c r="S17398" s="1"/>
      <c r="T17398" s="1"/>
      <c r="U17398" s="1"/>
      <c r="X17398" s="1"/>
      <c r="Y17398" s="1"/>
      <c r="Z17398" s="1"/>
    </row>
    <row r="17399" spans="1:26">
      <c r="A17399" s="1">
        <v>17395</v>
      </c>
      <c r="B17399" s="1" t="s">
        <v>35164</v>
      </c>
      <c r="C17399" s="1" t="s">
        <v>3764</v>
      </c>
      <c r="D17399" s="1" t="str">
        <f xml:space="preserve"> _xlfn.CONCAT( IF(字表[[#This Row],[聲母拼音碼]] = "Ø", "", 字表[[#This Row],[聲母拼音碼]] ),字表[[#This Row],[韻母拼音碼]],字表[[#This Row],[拼音調號]])</f>
        <v>kian7</v>
      </c>
      <c r="E17399" s="7" t="s">
        <v>35165</v>
      </c>
      <c r="F17399" s="7" cm="1">
        <f t="array" ref="F17399" xml:space="preserve"> MATCH(TRUE, ISNUMBER( SEARCH( LEFT(字表[[#This Row],[小韻切語]],1), 切語上字表!$H$4:$H$44) ), 0)</f>
        <v>33</v>
      </c>
      <c r="G17399" s="7" t="str" cm="1">
        <f t="array" ref="G17399" xml:space="preserve"> INDEX(切語上字資料表[聲母], 字表[[#This Row],[上字表識別號]])</f>
        <v>羣</v>
      </c>
      <c r="H17399" s="7" t="str" cm="1">
        <f t="array" ref="H17399" xml:space="preserve"> INDEX(切語上字資料表[清濁], 字表[[#This Row],[上字表識別號]])</f>
        <v>全濁</v>
      </c>
      <c r="I17399" s="7" t="str" cm="1">
        <f t="array" ref="I17399" xml:space="preserve"> INDEX(切語上字表!$F$4:$F$44, 字表[[#This Row],[上字表識別號]])</f>
        <v>k</v>
      </c>
      <c r="J17399" s="1">
        <f xml:space="preserve"> MATCH(字表[[#This Row],[小韻切語]], 小韻資料表[切語], 0)</f>
        <v>2600</v>
      </c>
      <c r="K17399" s="1">
        <v>2</v>
      </c>
      <c r="L17399" s="1" t="str" cm="1">
        <f t="array" ref="L17399" xml:space="preserve"> INDEX(小韻資料表[韻母],  字表[[#This Row],[小韻識別號]])</f>
        <v>元開</v>
      </c>
      <c r="M17399" s="1" t="str" cm="1">
        <f t="array" ref="M17399" xml:space="preserve"> INDEX(小韻資料表[韻母拼音碼],  字表[[#This Row],[小韻識別號]])</f>
        <v>ian</v>
      </c>
      <c r="N17399" s="242" t="str" cm="1">
        <f t="array" ref="N17399" xml:space="preserve"> INDEX(小韻資料表[調],  字表[[#This Row],[小韻識別號]])</f>
        <v>去</v>
      </c>
      <c r="O17399" s="153" t="str">
        <f xml:space="preserve"> RIGHT(字表[[#This Row],[清濁]],1) &amp; 字表[[#This Row],[調]]</f>
        <v>濁去</v>
      </c>
      <c r="P17399" s="242">
        <f xml:space="preserve"> MATCH(字表[[#This Row],[四聲八調]], 設定表!$B$8:$B$15,0)</f>
        <v>7</v>
      </c>
      <c r="Q17399" s="281"/>
      <c r="R17399" s="1"/>
      <c r="S17399" s="1"/>
      <c r="T17399" s="1"/>
      <c r="U17399" s="1"/>
      <c r="X17399" s="1"/>
      <c r="Y17399" s="1"/>
      <c r="Z17399" s="1"/>
    </row>
    <row r="17400" spans="1:26">
      <c r="A17400" s="1">
        <v>17396</v>
      </c>
      <c r="B17400" s="1" t="s">
        <v>26487</v>
      </c>
      <c r="C17400" s="1" t="s">
        <v>3765</v>
      </c>
      <c r="D17400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0" s="7" t="s">
        <v>35166</v>
      </c>
      <c r="F17400" s="7" cm="1">
        <f t="array" ref="F17400" xml:space="preserve"> MATCH(TRUE, ISNUMBER( SEARCH( LEFT(字表[[#This Row],[小韻切語]],1), 切語上字表!$H$4:$H$44) ), 0)</f>
        <v>37</v>
      </c>
      <c r="G17400" s="7" t="str" cm="1">
        <f t="array" ref="G17400" xml:space="preserve"> INDEX(切語上字資料表[聲母], 字表[[#This Row],[上字表識別號]])</f>
        <v>匣</v>
      </c>
      <c r="H17400" s="7" t="str" cm="1">
        <f t="array" ref="H17400" xml:space="preserve"> INDEX(切語上字資料表[清濁], 字表[[#This Row],[上字表識別號]])</f>
        <v>全濁</v>
      </c>
      <c r="I17400" s="7" t="str" cm="1">
        <f t="array" ref="I17400" xml:space="preserve"> INDEX(切語上字表!$F$4:$F$44, 字表[[#This Row],[上字表識別號]])</f>
        <v>h</v>
      </c>
      <c r="J17400" s="1">
        <f xml:space="preserve"> MATCH(字表[[#This Row],[小韻切語]], 小韻資料表[切語], 0)</f>
        <v>2601</v>
      </c>
      <c r="K17400" s="1">
        <v>1</v>
      </c>
      <c r="L17400" s="1" t="str" cm="1">
        <f t="array" ref="L17400" xml:space="preserve"> INDEX(小韻資料表[韻母],  字表[[#This Row],[小韻識別號]])</f>
        <v>元開</v>
      </c>
      <c r="M17400" s="1" t="str" cm="1">
        <f t="array" ref="M17400" xml:space="preserve"> INDEX(小韻資料表[韻母拼音碼],  字表[[#This Row],[小韻識別號]])</f>
        <v>ian</v>
      </c>
      <c r="N17400" s="242" t="str" cm="1">
        <f t="array" ref="N17400" xml:space="preserve"> INDEX(小韻資料表[調],  字表[[#This Row],[小韻識別號]])</f>
        <v>去</v>
      </c>
      <c r="O17400" s="153" t="str">
        <f xml:space="preserve"> RIGHT(字表[[#This Row],[清濁]],1) &amp; 字表[[#This Row],[調]]</f>
        <v>濁去</v>
      </c>
      <c r="P17400" s="242">
        <f xml:space="preserve"> MATCH(字表[[#This Row],[四聲八調]], 設定表!$B$8:$B$15,0)</f>
        <v>7</v>
      </c>
      <c r="Q17400" s="281"/>
      <c r="R17400" s="1"/>
      <c r="S17400" s="1"/>
      <c r="T17400" s="1"/>
      <c r="U17400" s="1"/>
      <c r="X17400" s="1"/>
      <c r="Y17400" s="1"/>
      <c r="Z17400" s="1"/>
    </row>
    <row r="17401" spans="1:26">
      <c r="A17401" s="1">
        <v>17397</v>
      </c>
      <c r="B17401" s="1" t="s">
        <v>16541</v>
      </c>
      <c r="C17401" s="1" t="s">
        <v>3765</v>
      </c>
      <c r="D17401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1" s="7" t="s">
        <v>35167</v>
      </c>
      <c r="F17401" s="7" cm="1">
        <f t="array" ref="F17401" xml:space="preserve"> MATCH(TRUE, ISNUMBER( SEARCH( LEFT(字表[[#This Row],[小韻切語]],1), 切語上字表!$H$4:$H$44) ), 0)</f>
        <v>37</v>
      </c>
      <c r="G17401" s="7" t="str" cm="1">
        <f t="array" ref="G17401" xml:space="preserve"> INDEX(切語上字資料表[聲母], 字表[[#This Row],[上字表識別號]])</f>
        <v>匣</v>
      </c>
      <c r="H17401" s="7" t="str" cm="1">
        <f t="array" ref="H17401" xml:space="preserve"> INDEX(切語上字資料表[清濁], 字表[[#This Row],[上字表識別號]])</f>
        <v>全濁</v>
      </c>
      <c r="I17401" s="7" t="str" cm="1">
        <f t="array" ref="I17401" xml:space="preserve"> INDEX(切語上字表!$F$4:$F$44, 字表[[#This Row],[上字表識別號]])</f>
        <v>h</v>
      </c>
      <c r="J17401" s="1">
        <f xml:space="preserve"> MATCH(字表[[#This Row],[小韻切語]], 小韻資料表[切語], 0)</f>
        <v>2601</v>
      </c>
      <c r="K17401" s="1">
        <v>2</v>
      </c>
      <c r="L17401" s="1" t="str" cm="1">
        <f t="array" ref="L17401" xml:space="preserve"> INDEX(小韻資料表[韻母],  字表[[#This Row],[小韻識別號]])</f>
        <v>元開</v>
      </c>
      <c r="M17401" s="1" t="str" cm="1">
        <f t="array" ref="M17401" xml:space="preserve"> INDEX(小韻資料表[韻母拼音碼],  字表[[#This Row],[小韻識別號]])</f>
        <v>ian</v>
      </c>
      <c r="N17401" s="242" t="str" cm="1">
        <f t="array" ref="N17401" xml:space="preserve"> INDEX(小韻資料表[調],  字表[[#This Row],[小韻識別號]])</f>
        <v>去</v>
      </c>
      <c r="O17401" s="153" t="str">
        <f xml:space="preserve"> RIGHT(字表[[#This Row],[清濁]],1) &amp; 字表[[#This Row],[調]]</f>
        <v>濁去</v>
      </c>
      <c r="P17401" s="242">
        <f xml:space="preserve"> MATCH(字表[[#This Row],[四聲八調]], 設定表!$B$8:$B$15,0)</f>
        <v>7</v>
      </c>
      <c r="Q17401" s="281"/>
      <c r="R17401" s="1"/>
      <c r="S17401" s="1"/>
      <c r="T17401" s="1"/>
      <c r="U17401" s="1"/>
      <c r="X17401" s="1"/>
      <c r="Y17401" s="1"/>
      <c r="Z17401" s="1"/>
    </row>
    <row r="17402" spans="1:26">
      <c r="A17402" s="1">
        <v>17398</v>
      </c>
      <c r="B17402" s="1" t="s">
        <v>26484</v>
      </c>
      <c r="C17402" s="1" t="s">
        <v>3765</v>
      </c>
      <c r="D17402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2" s="7" t="s">
        <v>6891</v>
      </c>
      <c r="F17402" s="7" cm="1">
        <f t="array" ref="F17402" xml:space="preserve"> MATCH(TRUE, ISNUMBER( SEARCH( LEFT(字表[[#This Row],[小韻切語]],1), 切語上字表!$H$4:$H$44) ), 0)</f>
        <v>37</v>
      </c>
      <c r="G17402" s="7" t="str" cm="1">
        <f t="array" ref="G17402" xml:space="preserve"> INDEX(切語上字資料表[聲母], 字表[[#This Row],[上字表識別號]])</f>
        <v>匣</v>
      </c>
      <c r="H17402" s="7" t="str" cm="1">
        <f t="array" ref="H17402" xml:space="preserve"> INDEX(切語上字資料表[清濁], 字表[[#This Row],[上字表識別號]])</f>
        <v>全濁</v>
      </c>
      <c r="I17402" s="7" t="str" cm="1">
        <f t="array" ref="I17402" xml:space="preserve"> INDEX(切語上字表!$F$4:$F$44, 字表[[#This Row],[上字表識別號]])</f>
        <v>h</v>
      </c>
      <c r="J17402" s="1">
        <f xml:space="preserve"> MATCH(字表[[#This Row],[小韻切語]], 小韻資料表[切語], 0)</f>
        <v>2601</v>
      </c>
      <c r="K17402" s="1">
        <v>3</v>
      </c>
      <c r="L17402" s="1" t="str" cm="1">
        <f t="array" ref="L17402" xml:space="preserve"> INDEX(小韻資料表[韻母],  字表[[#This Row],[小韻識別號]])</f>
        <v>元開</v>
      </c>
      <c r="M17402" s="1" t="str" cm="1">
        <f t="array" ref="M17402" xml:space="preserve"> INDEX(小韻資料表[韻母拼音碼],  字表[[#This Row],[小韻識別號]])</f>
        <v>ian</v>
      </c>
      <c r="N17402" s="242" t="str" cm="1">
        <f t="array" ref="N17402" xml:space="preserve"> INDEX(小韻資料表[調],  字表[[#This Row],[小韻識別號]])</f>
        <v>去</v>
      </c>
      <c r="O17402" s="153" t="str">
        <f xml:space="preserve"> RIGHT(字表[[#This Row],[清濁]],1) &amp; 字表[[#This Row],[調]]</f>
        <v>濁去</v>
      </c>
      <c r="P17402" s="242">
        <f xml:space="preserve"> MATCH(字表[[#This Row],[四聲八調]], 設定表!$B$8:$B$15,0)</f>
        <v>7</v>
      </c>
      <c r="Q17402" s="281"/>
      <c r="R17402" s="1"/>
      <c r="S17402" s="1"/>
      <c r="T17402" s="1"/>
      <c r="U17402" s="1"/>
      <c r="X17402" s="1"/>
      <c r="Y17402" s="1"/>
      <c r="Z17402" s="1"/>
    </row>
    <row r="17403" spans="1:26">
      <c r="A17403" s="1">
        <v>17399</v>
      </c>
      <c r="B17403" s="1" t="s">
        <v>26480</v>
      </c>
      <c r="C17403" s="1" t="s">
        <v>3765</v>
      </c>
      <c r="D17403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3" s="7" t="s">
        <v>35168</v>
      </c>
      <c r="F17403" s="7" cm="1">
        <f t="array" ref="F17403" xml:space="preserve"> MATCH(TRUE, ISNUMBER( SEARCH( LEFT(字表[[#This Row],[小韻切語]],1), 切語上字表!$H$4:$H$44) ), 0)</f>
        <v>37</v>
      </c>
      <c r="G17403" s="7" t="str" cm="1">
        <f t="array" ref="G17403" xml:space="preserve"> INDEX(切語上字資料表[聲母], 字表[[#This Row],[上字表識別號]])</f>
        <v>匣</v>
      </c>
      <c r="H17403" s="7" t="str" cm="1">
        <f t="array" ref="H17403" xml:space="preserve"> INDEX(切語上字資料表[清濁], 字表[[#This Row],[上字表識別號]])</f>
        <v>全濁</v>
      </c>
      <c r="I17403" s="7" t="str" cm="1">
        <f t="array" ref="I17403" xml:space="preserve"> INDEX(切語上字表!$F$4:$F$44, 字表[[#This Row],[上字表識別號]])</f>
        <v>h</v>
      </c>
      <c r="J17403" s="1">
        <f xml:space="preserve"> MATCH(字表[[#This Row],[小韻切語]], 小韻資料表[切語], 0)</f>
        <v>2601</v>
      </c>
      <c r="K17403" s="1">
        <v>4</v>
      </c>
      <c r="L17403" s="1" t="str" cm="1">
        <f t="array" ref="L17403" xml:space="preserve"> INDEX(小韻資料表[韻母],  字表[[#This Row],[小韻識別號]])</f>
        <v>元開</v>
      </c>
      <c r="M17403" s="1" t="str" cm="1">
        <f t="array" ref="M17403" xml:space="preserve"> INDEX(小韻資料表[韻母拼音碼],  字表[[#This Row],[小韻識別號]])</f>
        <v>ian</v>
      </c>
      <c r="N17403" s="242" t="str" cm="1">
        <f t="array" ref="N17403" xml:space="preserve"> INDEX(小韻資料表[調],  字表[[#This Row],[小韻識別號]])</f>
        <v>去</v>
      </c>
      <c r="O17403" s="153" t="str">
        <f xml:space="preserve"> RIGHT(字表[[#This Row],[清濁]],1) &amp; 字表[[#This Row],[調]]</f>
        <v>濁去</v>
      </c>
      <c r="P17403" s="242">
        <f xml:space="preserve"> MATCH(字表[[#This Row],[四聲八調]], 設定表!$B$8:$B$15,0)</f>
        <v>7</v>
      </c>
      <c r="Q17403" s="281"/>
      <c r="R17403" s="1"/>
      <c r="S17403" s="1"/>
      <c r="T17403" s="1"/>
      <c r="U17403" s="1"/>
      <c r="X17403" s="1"/>
      <c r="Y17403" s="1"/>
      <c r="Z17403" s="1"/>
    </row>
    <row r="17404" spans="1:26">
      <c r="A17404" s="1">
        <v>17400</v>
      </c>
      <c r="B17404" s="1" t="s">
        <v>35169</v>
      </c>
      <c r="C17404" s="1" t="s">
        <v>3765</v>
      </c>
      <c r="D17404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4" s="7" t="s">
        <v>6891</v>
      </c>
      <c r="F17404" s="7" cm="1">
        <f t="array" ref="F17404" xml:space="preserve"> MATCH(TRUE, ISNUMBER( SEARCH( LEFT(字表[[#This Row],[小韻切語]],1), 切語上字表!$H$4:$H$44) ), 0)</f>
        <v>37</v>
      </c>
      <c r="G17404" s="7" t="str" cm="1">
        <f t="array" ref="G17404" xml:space="preserve"> INDEX(切語上字資料表[聲母], 字表[[#This Row],[上字表識別號]])</f>
        <v>匣</v>
      </c>
      <c r="H17404" s="7" t="str" cm="1">
        <f t="array" ref="H17404" xml:space="preserve"> INDEX(切語上字資料表[清濁], 字表[[#This Row],[上字表識別號]])</f>
        <v>全濁</v>
      </c>
      <c r="I17404" s="7" t="str" cm="1">
        <f t="array" ref="I17404" xml:space="preserve"> INDEX(切語上字表!$F$4:$F$44, 字表[[#This Row],[上字表識別號]])</f>
        <v>h</v>
      </c>
      <c r="J17404" s="1">
        <f xml:space="preserve"> MATCH(字表[[#This Row],[小韻切語]], 小韻資料表[切語], 0)</f>
        <v>2601</v>
      </c>
      <c r="K17404" s="1">
        <v>5</v>
      </c>
      <c r="L17404" s="1" t="str" cm="1">
        <f t="array" ref="L17404" xml:space="preserve"> INDEX(小韻資料表[韻母],  字表[[#This Row],[小韻識別號]])</f>
        <v>元開</v>
      </c>
      <c r="M17404" s="1" t="str" cm="1">
        <f t="array" ref="M17404" xml:space="preserve"> INDEX(小韻資料表[韻母拼音碼],  字表[[#This Row],[小韻識別號]])</f>
        <v>ian</v>
      </c>
      <c r="N17404" s="242" t="str" cm="1">
        <f t="array" ref="N17404" xml:space="preserve"> INDEX(小韻資料表[調],  字表[[#This Row],[小韻識別號]])</f>
        <v>去</v>
      </c>
      <c r="O17404" s="153" t="str">
        <f xml:space="preserve"> RIGHT(字表[[#This Row],[清濁]],1) &amp; 字表[[#This Row],[調]]</f>
        <v>濁去</v>
      </c>
      <c r="P17404" s="242">
        <f xml:space="preserve"> MATCH(字表[[#This Row],[四聲八調]], 設定表!$B$8:$B$15,0)</f>
        <v>7</v>
      </c>
      <c r="Q17404" s="281"/>
      <c r="R17404" s="1"/>
      <c r="S17404" s="1"/>
      <c r="T17404" s="1"/>
      <c r="U17404" s="1"/>
      <c r="X17404" s="1"/>
      <c r="Y17404" s="1"/>
      <c r="Z17404" s="1"/>
    </row>
    <row r="17405" spans="1:26">
      <c r="A17405" s="1">
        <v>17401</v>
      </c>
      <c r="B17405" s="1" t="s">
        <v>26485</v>
      </c>
      <c r="C17405" s="1" t="s">
        <v>3765</v>
      </c>
      <c r="D17405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5" s="7" t="s">
        <v>35170</v>
      </c>
      <c r="F17405" s="7" cm="1">
        <f t="array" ref="F17405" xml:space="preserve"> MATCH(TRUE, ISNUMBER( SEARCH( LEFT(字表[[#This Row],[小韻切語]],1), 切語上字表!$H$4:$H$44) ), 0)</f>
        <v>37</v>
      </c>
      <c r="G17405" s="7" t="str" cm="1">
        <f t="array" ref="G17405" xml:space="preserve"> INDEX(切語上字資料表[聲母], 字表[[#This Row],[上字表識別號]])</f>
        <v>匣</v>
      </c>
      <c r="H17405" s="7" t="str" cm="1">
        <f t="array" ref="H17405" xml:space="preserve"> INDEX(切語上字資料表[清濁], 字表[[#This Row],[上字表識別號]])</f>
        <v>全濁</v>
      </c>
      <c r="I17405" s="7" t="str" cm="1">
        <f t="array" ref="I17405" xml:space="preserve"> INDEX(切語上字表!$F$4:$F$44, 字表[[#This Row],[上字表識別號]])</f>
        <v>h</v>
      </c>
      <c r="J17405" s="1">
        <f xml:space="preserve"> MATCH(字表[[#This Row],[小韻切語]], 小韻資料表[切語], 0)</f>
        <v>2601</v>
      </c>
      <c r="K17405" s="1">
        <v>6</v>
      </c>
      <c r="L17405" s="1" t="str" cm="1">
        <f t="array" ref="L17405" xml:space="preserve"> INDEX(小韻資料表[韻母],  字表[[#This Row],[小韻識別號]])</f>
        <v>元開</v>
      </c>
      <c r="M17405" s="1" t="str" cm="1">
        <f t="array" ref="M17405" xml:space="preserve"> INDEX(小韻資料表[韻母拼音碼],  字表[[#This Row],[小韻識別號]])</f>
        <v>ian</v>
      </c>
      <c r="N17405" s="242" t="str" cm="1">
        <f t="array" ref="N17405" xml:space="preserve"> INDEX(小韻資料表[調],  字表[[#This Row],[小韻識別號]])</f>
        <v>去</v>
      </c>
      <c r="O17405" s="153" t="str">
        <f xml:space="preserve"> RIGHT(字表[[#This Row],[清濁]],1) &amp; 字表[[#This Row],[調]]</f>
        <v>濁去</v>
      </c>
      <c r="P17405" s="242">
        <f xml:space="preserve"> MATCH(字表[[#This Row],[四聲八調]], 設定表!$B$8:$B$15,0)</f>
        <v>7</v>
      </c>
      <c r="Q17405" s="281"/>
      <c r="R17405" s="1"/>
      <c r="S17405" s="1"/>
      <c r="T17405" s="1"/>
      <c r="U17405" s="1"/>
      <c r="X17405" s="1"/>
      <c r="Y17405" s="1"/>
      <c r="Z17405" s="1"/>
    </row>
    <row r="17406" spans="1:26">
      <c r="A17406" s="1">
        <v>17402</v>
      </c>
      <c r="B17406" s="1" t="s">
        <v>35171</v>
      </c>
      <c r="C17406" s="1" t="s">
        <v>3765</v>
      </c>
      <c r="D17406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6" s="7" t="s">
        <v>35172</v>
      </c>
      <c r="F17406" s="7" cm="1">
        <f t="array" ref="F17406" xml:space="preserve"> MATCH(TRUE, ISNUMBER( SEARCH( LEFT(字表[[#This Row],[小韻切語]],1), 切語上字表!$H$4:$H$44) ), 0)</f>
        <v>37</v>
      </c>
      <c r="G17406" s="7" t="str" cm="1">
        <f t="array" ref="G17406" xml:space="preserve"> INDEX(切語上字資料表[聲母], 字表[[#This Row],[上字表識別號]])</f>
        <v>匣</v>
      </c>
      <c r="H17406" s="7" t="str" cm="1">
        <f t="array" ref="H17406" xml:space="preserve"> INDEX(切語上字資料表[清濁], 字表[[#This Row],[上字表識別號]])</f>
        <v>全濁</v>
      </c>
      <c r="I17406" s="7" t="str" cm="1">
        <f t="array" ref="I17406" xml:space="preserve"> INDEX(切語上字表!$F$4:$F$44, 字表[[#This Row],[上字表識別號]])</f>
        <v>h</v>
      </c>
      <c r="J17406" s="1">
        <f xml:space="preserve"> MATCH(字表[[#This Row],[小韻切語]], 小韻資料表[切語], 0)</f>
        <v>2601</v>
      </c>
      <c r="K17406" s="1">
        <v>7</v>
      </c>
      <c r="L17406" s="1" t="str" cm="1">
        <f t="array" ref="L17406" xml:space="preserve"> INDEX(小韻資料表[韻母],  字表[[#This Row],[小韻識別號]])</f>
        <v>元開</v>
      </c>
      <c r="M17406" s="1" t="str" cm="1">
        <f t="array" ref="M17406" xml:space="preserve"> INDEX(小韻資料表[韻母拼音碼],  字表[[#This Row],[小韻識別號]])</f>
        <v>ian</v>
      </c>
      <c r="N17406" s="242" t="str" cm="1">
        <f t="array" ref="N17406" xml:space="preserve"> INDEX(小韻資料表[調],  字表[[#This Row],[小韻識別號]])</f>
        <v>去</v>
      </c>
      <c r="O17406" s="153" t="str">
        <f xml:space="preserve"> RIGHT(字表[[#This Row],[清濁]],1) &amp; 字表[[#This Row],[調]]</f>
        <v>濁去</v>
      </c>
      <c r="P17406" s="242">
        <f xml:space="preserve"> MATCH(字表[[#This Row],[四聲八調]], 設定表!$B$8:$B$15,0)</f>
        <v>7</v>
      </c>
      <c r="Q17406" s="281"/>
      <c r="R17406" s="1"/>
      <c r="S17406" s="1"/>
      <c r="T17406" s="1"/>
      <c r="U17406" s="1"/>
      <c r="X17406" s="1"/>
      <c r="Y17406" s="1"/>
      <c r="Z17406" s="1"/>
    </row>
    <row r="17407" spans="1:26">
      <c r="A17407" s="1">
        <v>17403</v>
      </c>
      <c r="B17407" s="1" t="s">
        <v>16543</v>
      </c>
      <c r="C17407" s="1" t="s">
        <v>3765</v>
      </c>
      <c r="D17407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7" s="7" t="s">
        <v>35173</v>
      </c>
      <c r="F17407" s="7" cm="1">
        <f t="array" ref="F17407" xml:space="preserve"> MATCH(TRUE, ISNUMBER( SEARCH( LEFT(字表[[#This Row],[小韻切語]],1), 切語上字表!$H$4:$H$44) ), 0)</f>
        <v>37</v>
      </c>
      <c r="G17407" s="7" t="str" cm="1">
        <f t="array" ref="G17407" xml:space="preserve"> INDEX(切語上字資料表[聲母], 字表[[#This Row],[上字表識別號]])</f>
        <v>匣</v>
      </c>
      <c r="H17407" s="7" t="str" cm="1">
        <f t="array" ref="H17407" xml:space="preserve"> INDEX(切語上字資料表[清濁], 字表[[#This Row],[上字表識別號]])</f>
        <v>全濁</v>
      </c>
      <c r="I17407" s="7" t="str" cm="1">
        <f t="array" ref="I17407" xml:space="preserve"> INDEX(切語上字表!$F$4:$F$44, 字表[[#This Row],[上字表識別號]])</f>
        <v>h</v>
      </c>
      <c r="J17407" s="1">
        <f xml:space="preserve"> MATCH(字表[[#This Row],[小韻切語]], 小韻資料表[切語], 0)</f>
        <v>2601</v>
      </c>
      <c r="K17407" s="1">
        <v>8</v>
      </c>
      <c r="L17407" s="1" t="str" cm="1">
        <f t="array" ref="L17407" xml:space="preserve"> INDEX(小韻資料表[韻母],  字表[[#This Row],[小韻識別號]])</f>
        <v>元開</v>
      </c>
      <c r="M17407" s="1" t="str" cm="1">
        <f t="array" ref="M17407" xml:space="preserve"> INDEX(小韻資料表[韻母拼音碼],  字表[[#This Row],[小韻識別號]])</f>
        <v>ian</v>
      </c>
      <c r="N17407" s="242" t="str" cm="1">
        <f t="array" ref="N17407" xml:space="preserve"> INDEX(小韻資料表[調],  字表[[#This Row],[小韻識別號]])</f>
        <v>去</v>
      </c>
      <c r="O17407" s="153" t="str">
        <f xml:space="preserve"> RIGHT(字表[[#This Row],[清濁]],1) &amp; 字表[[#This Row],[調]]</f>
        <v>濁去</v>
      </c>
      <c r="P17407" s="242">
        <f xml:space="preserve"> MATCH(字表[[#This Row],[四聲八調]], 設定表!$B$8:$B$15,0)</f>
        <v>7</v>
      </c>
      <c r="Q17407" s="281"/>
      <c r="R17407" s="1"/>
      <c r="S17407" s="1"/>
      <c r="T17407" s="1"/>
      <c r="U17407" s="1"/>
      <c r="X17407" s="1"/>
      <c r="Y17407" s="1"/>
      <c r="Z17407" s="1"/>
    </row>
    <row r="17408" spans="1:26">
      <c r="A17408" s="1">
        <v>17404</v>
      </c>
      <c r="B17408" s="1" t="s">
        <v>16160</v>
      </c>
      <c r="C17408" s="1" t="s">
        <v>3765</v>
      </c>
      <c r="D17408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8" s="7" t="s">
        <v>10316</v>
      </c>
      <c r="F17408" s="7" cm="1">
        <f t="array" ref="F17408" xml:space="preserve"> MATCH(TRUE, ISNUMBER( SEARCH( LEFT(字表[[#This Row],[小韻切語]],1), 切語上字表!$H$4:$H$44) ), 0)</f>
        <v>37</v>
      </c>
      <c r="G17408" s="7" t="str" cm="1">
        <f t="array" ref="G17408" xml:space="preserve"> INDEX(切語上字資料表[聲母], 字表[[#This Row],[上字表識別號]])</f>
        <v>匣</v>
      </c>
      <c r="H17408" s="7" t="str" cm="1">
        <f t="array" ref="H17408" xml:space="preserve"> INDEX(切語上字資料表[清濁], 字表[[#This Row],[上字表識別號]])</f>
        <v>全濁</v>
      </c>
      <c r="I17408" s="7" t="str" cm="1">
        <f t="array" ref="I17408" xml:space="preserve"> INDEX(切語上字表!$F$4:$F$44, 字表[[#This Row],[上字表識別號]])</f>
        <v>h</v>
      </c>
      <c r="J17408" s="1">
        <f xml:space="preserve"> MATCH(字表[[#This Row],[小韻切語]], 小韻資料表[切語], 0)</f>
        <v>2601</v>
      </c>
      <c r="K17408" s="1">
        <v>9</v>
      </c>
      <c r="L17408" s="1" t="str" cm="1">
        <f t="array" ref="L17408" xml:space="preserve"> INDEX(小韻資料表[韻母],  字表[[#This Row],[小韻識別號]])</f>
        <v>元開</v>
      </c>
      <c r="M17408" s="1" t="str" cm="1">
        <f t="array" ref="M17408" xml:space="preserve"> INDEX(小韻資料表[韻母拼音碼],  字表[[#This Row],[小韻識別號]])</f>
        <v>ian</v>
      </c>
      <c r="N17408" s="242" t="str" cm="1">
        <f t="array" ref="N17408" xml:space="preserve"> INDEX(小韻資料表[調],  字表[[#This Row],[小韻識別號]])</f>
        <v>去</v>
      </c>
      <c r="O17408" s="153" t="str">
        <f xml:space="preserve"> RIGHT(字表[[#This Row],[清濁]],1) &amp; 字表[[#This Row],[調]]</f>
        <v>濁去</v>
      </c>
      <c r="P17408" s="242">
        <f xml:space="preserve"> MATCH(字表[[#This Row],[四聲八調]], 設定表!$B$8:$B$15,0)</f>
        <v>7</v>
      </c>
      <c r="Q17408" s="281"/>
      <c r="R17408" s="1"/>
      <c r="S17408" s="1"/>
      <c r="T17408" s="1"/>
      <c r="U17408" s="1"/>
      <c r="X17408" s="1"/>
      <c r="Y17408" s="1"/>
      <c r="Z17408" s="1"/>
    </row>
    <row r="17409" spans="1:26">
      <c r="A17409" s="1">
        <v>17405</v>
      </c>
      <c r="B17409" s="1" t="s">
        <v>35174</v>
      </c>
      <c r="C17409" s="1" t="s">
        <v>3765</v>
      </c>
      <c r="D17409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409" s="7" t="s">
        <v>35175</v>
      </c>
      <c r="F17409" s="7" cm="1">
        <f t="array" ref="F17409" xml:space="preserve"> MATCH(TRUE, ISNUMBER( SEARCH( LEFT(字表[[#This Row],[小韻切語]],1), 切語上字表!$H$4:$H$44) ), 0)</f>
        <v>37</v>
      </c>
      <c r="G17409" s="7" t="str" cm="1">
        <f t="array" ref="G17409" xml:space="preserve"> INDEX(切語上字資料表[聲母], 字表[[#This Row],[上字表識別號]])</f>
        <v>匣</v>
      </c>
      <c r="H17409" s="7" t="str" cm="1">
        <f t="array" ref="H17409" xml:space="preserve"> INDEX(切語上字資料表[清濁], 字表[[#This Row],[上字表識別號]])</f>
        <v>全濁</v>
      </c>
      <c r="I17409" s="7" t="str" cm="1">
        <f t="array" ref="I17409" xml:space="preserve"> INDEX(切語上字表!$F$4:$F$44, 字表[[#This Row],[上字表識別號]])</f>
        <v>h</v>
      </c>
      <c r="J17409" s="1">
        <f xml:space="preserve"> MATCH(字表[[#This Row],[小韻切語]], 小韻資料表[切語], 0)</f>
        <v>2601</v>
      </c>
      <c r="K17409" s="1">
        <v>10</v>
      </c>
      <c r="L17409" s="1" t="str" cm="1">
        <f t="array" ref="L17409" xml:space="preserve"> INDEX(小韻資料表[韻母],  字表[[#This Row],[小韻識別號]])</f>
        <v>元開</v>
      </c>
      <c r="M17409" s="1" t="str" cm="1">
        <f t="array" ref="M17409" xml:space="preserve"> INDEX(小韻資料表[韻母拼音碼],  字表[[#This Row],[小韻識別號]])</f>
        <v>ian</v>
      </c>
      <c r="N17409" s="242" t="str" cm="1">
        <f t="array" ref="N17409" xml:space="preserve"> INDEX(小韻資料表[調],  字表[[#This Row],[小韻識別號]])</f>
        <v>去</v>
      </c>
      <c r="O17409" s="153" t="str">
        <f xml:space="preserve"> RIGHT(字表[[#This Row],[清濁]],1) &amp; 字表[[#This Row],[調]]</f>
        <v>濁去</v>
      </c>
      <c r="P17409" s="242">
        <f xml:space="preserve"> MATCH(字表[[#This Row],[四聲八調]], 設定表!$B$8:$B$15,0)</f>
        <v>7</v>
      </c>
      <c r="Q17409" s="281"/>
      <c r="R17409" s="1"/>
      <c r="S17409" s="1"/>
      <c r="T17409" s="1"/>
      <c r="U17409" s="1"/>
      <c r="X17409" s="1"/>
      <c r="Y17409" s="1"/>
      <c r="Z17409" s="1"/>
    </row>
    <row r="17410" spans="1:26" ht="51">
      <c r="A17410" s="1">
        <v>17406</v>
      </c>
      <c r="B17410" s="1" t="s">
        <v>17984</v>
      </c>
      <c r="C17410" s="1" t="s">
        <v>3767</v>
      </c>
      <c r="D17410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410" s="7" t="s">
        <v>35176</v>
      </c>
      <c r="F17410" s="7" cm="1">
        <f t="array" ref="F17410" xml:space="preserve"> MATCH(TRUE, ISNUMBER( SEARCH( LEFT(字表[[#This Row],[小韻切語]],1), 切語上字表!$H$4:$H$44) ), 0)</f>
        <v>38</v>
      </c>
      <c r="G17410" s="7" t="str" cm="1">
        <f t="array" ref="G17410" xml:space="preserve"> INDEX(切語上字資料表[聲母], 字表[[#This Row],[上字表識別號]])</f>
        <v>云</v>
      </c>
      <c r="H17410" s="7" t="str" cm="1">
        <f t="array" ref="H17410" xml:space="preserve"> INDEX(切語上字資料表[清濁], 字表[[#This Row],[上字表識別號]])</f>
        <v>次濁</v>
      </c>
      <c r="I17410" s="7" t="str" cm="1">
        <f t="array" ref="I17410" xml:space="preserve"> INDEX(切語上字表!$F$4:$F$44, 字表[[#This Row],[上字表識別號]])</f>
        <v>Ø</v>
      </c>
      <c r="J17410" s="1">
        <f xml:space="preserve"> MATCH(字表[[#This Row],[小韻切語]], 小韻資料表[切語], 0)</f>
        <v>2602</v>
      </c>
      <c r="K17410" s="1">
        <v>1</v>
      </c>
      <c r="L17410" s="1" t="str" cm="1">
        <f t="array" ref="L17410" xml:space="preserve"> INDEX(小韻資料表[韻母],  字表[[#This Row],[小韻識別號]])</f>
        <v>元開</v>
      </c>
      <c r="M17410" s="1" t="str" cm="1">
        <f t="array" ref="M17410" xml:space="preserve"> INDEX(小韻資料表[韻母拼音碼],  字表[[#This Row],[小韻識別號]])</f>
        <v>ian</v>
      </c>
      <c r="N17410" s="242" t="str" cm="1">
        <f t="array" ref="N17410" xml:space="preserve"> INDEX(小韻資料表[調],  字表[[#This Row],[小韻識別號]])</f>
        <v>去</v>
      </c>
      <c r="O17410" s="153" t="str">
        <f xml:space="preserve"> RIGHT(字表[[#This Row],[清濁]],1) &amp; 字表[[#This Row],[調]]</f>
        <v>濁去</v>
      </c>
      <c r="P17410" s="242">
        <f xml:space="preserve"> MATCH(字表[[#This Row],[四聲八調]], 設定表!$B$8:$B$15,0)</f>
        <v>7</v>
      </c>
      <c r="Q17410" s="281"/>
      <c r="R17410" s="1"/>
      <c r="S17410" s="1"/>
      <c r="T17410" s="1"/>
      <c r="U17410" s="1"/>
      <c r="X17410" s="1"/>
      <c r="Y17410" s="1"/>
      <c r="Z17410" s="1"/>
    </row>
    <row r="17411" spans="1:26">
      <c r="A17411" s="1">
        <v>17407</v>
      </c>
      <c r="B17411" s="1" t="s">
        <v>35177</v>
      </c>
      <c r="C17411" s="1" t="s">
        <v>3767</v>
      </c>
      <c r="D17411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411" s="7" t="s">
        <v>35178</v>
      </c>
      <c r="F17411" s="7" cm="1">
        <f t="array" ref="F17411" xml:space="preserve"> MATCH(TRUE, ISNUMBER( SEARCH( LEFT(字表[[#This Row],[小韻切語]],1), 切語上字表!$H$4:$H$44) ), 0)</f>
        <v>38</v>
      </c>
      <c r="G17411" s="7" t="str" cm="1">
        <f t="array" ref="G17411" xml:space="preserve"> INDEX(切語上字資料表[聲母], 字表[[#This Row],[上字表識別號]])</f>
        <v>云</v>
      </c>
      <c r="H17411" s="7" t="str" cm="1">
        <f t="array" ref="H17411" xml:space="preserve"> INDEX(切語上字資料表[清濁], 字表[[#This Row],[上字表識別號]])</f>
        <v>次濁</v>
      </c>
      <c r="I17411" s="7" t="str" cm="1">
        <f t="array" ref="I17411" xml:space="preserve"> INDEX(切語上字表!$F$4:$F$44, 字表[[#This Row],[上字表識別號]])</f>
        <v>Ø</v>
      </c>
      <c r="J17411" s="1">
        <f xml:space="preserve"> MATCH(字表[[#This Row],[小韻切語]], 小韻資料表[切語], 0)</f>
        <v>2602</v>
      </c>
      <c r="K17411" s="1">
        <v>2</v>
      </c>
      <c r="L17411" s="1" t="str" cm="1">
        <f t="array" ref="L17411" xml:space="preserve"> INDEX(小韻資料表[韻母],  字表[[#This Row],[小韻識別號]])</f>
        <v>元開</v>
      </c>
      <c r="M17411" s="1" t="str" cm="1">
        <f t="array" ref="M17411" xml:space="preserve"> INDEX(小韻資料表[韻母拼音碼],  字表[[#This Row],[小韻識別號]])</f>
        <v>ian</v>
      </c>
      <c r="N17411" s="242" t="str" cm="1">
        <f t="array" ref="N17411" xml:space="preserve"> INDEX(小韻資料表[調],  字表[[#This Row],[小韻識別號]])</f>
        <v>去</v>
      </c>
      <c r="O17411" s="153" t="str">
        <f xml:space="preserve"> RIGHT(字表[[#This Row],[清濁]],1) &amp; 字表[[#This Row],[調]]</f>
        <v>濁去</v>
      </c>
      <c r="P17411" s="242">
        <f xml:space="preserve"> MATCH(字表[[#This Row],[四聲八調]], 設定表!$B$8:$B$15,0)</f>
        <v>7</v>
      </c>
      <c r="Q17411" s="281"/>
      <c r="R17411" s="1"/>
      <c r="S17411" s="1"/>
      <c r="T17411" s="1"/>
      <c r="U17411" s="1"/>
      <c r="X17411" s="1"/>
      <c r="Y17411" s="1"/>
      <c r="Z17411" s="1"/>
    </row>
    <row r="17412" spans="1:26">
      <c r="A17412" s="1">
        <v>17408</v>
      </c>
      <c r="B17412" s="1" t="s">
        <v>35179</v>
      </c>
      <c r="C17412" s="1" t="s">
        <v>3767</v>
      </c>
      <c r="D17412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412" s="7" t="s">
        <v>35180</v>
      </c>
      <c r="F17412" s="7" cm="1">
        <f t="array" ref="F17412" xml:space="preserve"> MATCH(TRUE, ISNUMBER( SEARCH( LEFT(字表[[#This Row],[小韻切語]],1), 切語上字表!$H$4:$H$44) ), 0)</f>
        <v>38</v>
      </c>
      <c r="G17412" s="7" t="str" cm="1">
        <f t="array" ref="G17412" xml:space="preserve"> INDEX(切語上字資料表[聲母], 字表[[#This Row],[上字表識別號]])</f>
        <v>云</v>
      </c>
      <c r="H17412" s="7" t="str" cm="1">
        <f t="array" ref="H17412" xml:space="preserve"> INDEX(切語上字資料表[清濁], 字表[[#This Row],[上字表識別號]])</f>
        <v>次濁</v>
      </c>
      <c r="I17412" s="7" t="str" cm="1">
        <f t="array" ref="I17412" xml:space="preserve"> INDEX(切語上字表!$F$4:$F$44, 字表[[#This Row],[上字表識別號]])</f>
        <v>Ø</v>
      </c>
      <c r="J17412" s="1">
        <f xml:space="preserve"> MATCH(字表[[#This Row],[小韻切語]], 小韻資料表[切語], 0)</f>
        <v>2602</v>
      </c>
      <c r="K17412" s="1">
        <v>3</v>
      </c>
      <c r="L17412" s="1" t="str" cm="1">
        <f t="array" ref="L17412" xml:space="preserve"> INDEX(小韻資料表[韻母],  字表[[#This Row],[小韻識別號]])</f>
        <v>元開</v>
      </c>
      <c r="M17412" s="1" t="str" cm="1">
        <f t="array" ref="M17412" xml:space="preserve"> INDEX(小韻資料表[韻母拼音碼],  字表[[#This Row],[小韻識別號]])</f>
        <v>ian</v>
      </c>
      <c r="N17412" s="242" t="str" cm="1">
        <f t="array" ref="N17412" xml:space="preserve"> INDEX(小韻資料表[調],  字表[[#This Row],[小韻識別號]])</f>
        <v>去</v>
      </c>
      <c r="O17412" s="153" t="str">
        <f xml:space="preserve"> RIGHT(字表[[#This Row],[清濁]],1) &amp; 字表[[#This Row],[調]]</f>
        <v>濁去</v>
      </c>
      <c r="P17412" s="242">
        <f xml:space="preserve"> MATCH(字表[[#This Row],[四聲八調]], 設定表!$B$8:$B$15,0)</f>
        <v>7</v>
      </c>
      <c r="Q17412" s="281"/>
      <c r="R17412" s="1"/>
      <c r="S17412" s="1"/>
      <c r="T17412" s="1"/>
      <c r="U17412" s="1"/>
      <c r="X17412" s="1"/>
      <c r="Y17412" s="1"/>
      <c r="Z17412" s="1"/>
    </row>
    <row r="17413" spans="1:26">
      <c r="A17413" s="1">
        <v>17409</v>
      </c>
      <c r="B17413" s="1" t="s">
        <v>35181</v>
      </c>
      <c r="C17413" s="1" t="s">
        <v>3767</v>
      </c>
      <c r="D17413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413" s="7" t="s">
        <v>7923</v>
      </c>
      <c r="F17413" s="7" cm="1">
        <f t="array" ref="F17413" xml:space="preserve"> MATCH(TRUE, ISNUMBER( SEARCH( LEFT(字表[[#This Row],[小韻切語]],1), 切語上字表!$H$4:$H$44) ), 0)</f>
        <v>38</v>
      </c>
      <c r="G17413" s="7" t="str" cm="1">
        <f t="array" ref="G17413" xml:space="preserve"> INDEX(切語上字資料表[聲母], 字表[[#This Row],[上字表識別號]])</f>
        <v>云</v>
      </c>
      <c r="H17413" s="7" t="str" cm="1">
        <f t="array" ref="H17413" xml:space="preserve"> INDEX(切語上字資料表[清濁], 字表[[#This Row],[上字表識別號]])</f>
        <v>次濁</v>
      </c>
      <c r="I17413" s="7" t="str" cm="1">
        <f t="array" ref="I17413" xml:space="preserve"> INDEX(切語上字表!$F$4:$F$44, 字表[[#This Row],[上字表識別號]])</f>
        <v>Ø</v>
      </c>
      <c r="J17413" s="1">
        <f xml:space="preserve"> MATCH(字表[[#This Row],[小韻切語]], 小韻資料表[切語], 0)</f>
        <v>2602</v>
      </c>
      <c r="K17413" s="1">
        <v>4</v>
      </c>
      <c r="L17413" s="1" t="str" cm="1">
        <f t="array" ref="L17413" xml:space="preserve"> INDEX(小韻資料表[韻母],  字表[[#This Row],[小韻識別號]])</f>
        <v>元開</v>
      </c>
      <c r="M17413" s="1" t="str" cm="1">
        <f t="array" ref="M17413" xml:space="preserve"> INDEX(小韻資料表[韻母拼音碼],  字表[[#This Row],[小韻識別號]])</f>
        <v>ian</v>
      </c>
      <c r="N17413" s="242" t="str" cm="1">
        <f t="array" ref="N17413" xml:space="preserve"> INDEX(小韻資料表[調],  字表[[#This Row],[小韻識別號]])</f>
        <v>去</v>
      </c>
      <c r="O17413" s="153" t="str">
        <f xml:space="preserve"> RIGHT(字表[[#This Row],[清濁]],1) &amp; 字表[[#This Row],[調]]</f>
        <v>濁去</v>
      </c>
      <c r="P17413" s="242">
        <f xml:space="preserve"> MATCH(字表[[#This Row],[四聲八調]], 設定表!$B$8:$B$15,0)</f>
        <v>7</v>
      </c>
      <c r="Q17413" s="281"/>
      <c r="R17413" s="1"/>
      <c r="S17413" s="1"/>
      <c r="T17413" s="1"/>
      <c r="U17413" s="1"/>
      <c r="X17413" s="1"/>
      <c r="Y17413" s="1"/>
      <c r="Z17413" s="1"/>
    </row>
    <row r="17414" spans="1:26">
      <c r="A17414" s="1">
        <v>17410</v>
      </c>
      <c r="B17414" s="1" t="s">
        <v>35182</v>
      </c>
      <c r="C17414" s="1" t="s">
        <v>6427</v>
      </c>
      <c r="D17414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414" s="7" t="s">
        <v>35183</v>
      </c>
      <c r="F17414" s="7" cm="1">
        <f t="array" ref="F17414" xml:space="preserve"> MATCH(TRUE, ISNUMBER( SEARCH( LEFT(字表[[#This Row],[小韻切語]],1), 切語上字表!$H$4:$H$44) ), 0)</f>
        <v>38</v>
      </c>
      <c r="G17414" s="7" t="str" cm="1">
        <f t="array" ref="G17414" xml:space="preserve"> INDEX(切語上字資料表[聲母], 字表[[#This Row],[上字表識別號]])</f>
        <v>云</v>
      </c>
      <c r="H17414" s="7" t="str" cm="1">
        <f t="array" ref="H17414" xml:space="preserve"> INDEX(切語上字資料表[清濁], 字表[[#This Row],[上字表識別號]])</f>
        <v>次濁</v>
      </c>
      <c r="I17414" s="7" t="str" cm="1">
        <f t="array" ref="I17414" xml:space="preserve"> INDEX(切語上字表!$F$4:$F$44, 字表[[#This Row],[上字表識別號]])</f>
        <v>Ø</v>
      </c>
      <c r="J17414" s="1">
        <f xml:space="preserve"> MATCH(字表[[#This Row],[小韻切語]], 小韻資料表[切語], 0)</f>
        <v>2603</v>
      </c>
      <c r="K17414" s="1">
        <v>1</v>
      </c>
      <c r="L17414" s="1" t="str" cm="1">
        <f t="array" ref="L17414" xml:space="preserve"> INDEX(小韻資料表[韻母],  字表[[#This Row],[小韻識別號]])</f>
        <v>元合</v>
      </c>
      <c r="M17414" s="1" t="str" cm="1">
        <f t="array" ref="M17414" xml:space="preserve"> INDEX(小韻資料表[韻母拼音碼],  字表[[#This Row],[小韻識別號]])</f>
        <v>uan</v>
      </c>
      <c r="N17414" s="242" t="str" cm="1">
        <f t="array" ref="N17414" xml:space="preserve"> INDEX(小韻資料表[調],  字表[[#This Row],[小韻識別號]])</f>
        <v>去</v>
      </c>
      <c r="O17414" s="153" t="str">
        <f xml:space="preserve"> RIGHT(字表[[#This Row],[清濁]],1) &amp; 字表[[#This Row],[調]]</f>
        <v>濁去</v>
      </c>
      <c r="P17414" s="242">
        <f xml:space="preserve"> MATCH(字表[[#This Row],[四聲八調]], 設定表!$B$8:$B$15,0)</f>
        <v>7</v>
      </c>
      <c r="Q17414" s="281"/>
      <c r="R17414" s="1"/>
      <c r="S17414" s="1"/>
      <c r="T17414" s="1"/>
      <c r="U17414" s="1"/>
      <c r="X17414" s="1"/>
      <c r="Y17414" s="1"/>
      <c r="Z17414" s="1"/>
    </row>
    <row r="17415" spans="1:26">
      <c r="A17415" s="1">
        <v>17411</v>
      </c>
      <c r="B17415" s="1" t="s">
        <v>35184</v>
      </c>
      <c r="C17415" s="1" t="s">
        <v>6427</v>
      </c>
      <c r="D17415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415" s="7" t="s">
        <v>7409</v>
      </c>
      <c r="F17415" s="7" cm="1">
        <f t="array" ref="F17415" xml:space="preserve"> MATCH(TRUE, ISNUMBER( SEARCH( LEFT(字表[[#This Row],[小韻切語]],1), 切語上字表!$H$4:$H$44) ), 0)</f>
        <v>38</v>
      </c>
      <c r="G17415" s="7" t="str" cm="1">
        <f t="array" ref="G17415" xml:space="preserve"> INDEX(切語上字資料表[聲母], 字表[[#This Row],[上字表識別號]])</f>
        <v>云</v>
      </c>
      <c r="H17415" s="7" t="str" cm="1">
        <f t="array" ref="H17415" xml:space="preserve"> INDEX(切語上字資料表[清濁], 字表[[#This Row],[上字表識別號]])</f>
        <v>次濁</v>
      </c>
      <c r="I17415" s="7" t="str" cm="1">
        <f t="array" ref="I17415" xml:space="preserve"> INDEX(切語上字表!$F$4:$F$44, 字表[[#This Row],[上字表識別號]])</f>
        <v>Ø</v>
      </c>
      <c r="J17415" s="1">
        <f xml:space="preserve"> MATCH(字表[[#This Row],[小韻切語]], 小韻資料表[切語], 0)</f>
        <v>2603</v>
      </c>
      <c r="K17415" s="1">
        <v>2</v>
      </c>
      <c r="L17415" s="1" t="str" cm="1">
        <f t="array" ref="L17415" xml:space="preserve"> INDEX(小韻資料表[韻母],  字表[[#This Row],[小韻識別號]])</f>
        <v>元合</v>
      </c>
      <c r="M17415" s="1" t="str" cm="1">
        <f t="array" ref="M17415" xml:space="preserve"> INDEX(小韻資料表[韻母拼音碼],  字表[[#This Row],[小韻識別號]])</f>
        <v>uan</v>
      </c>
      <c r="N17415" s="242" t="str" cm="1">
        <f t="array" ref="N17415" xml:space="preserve"> INDEX(小韻資料表[調],  字表[[#This Row],[小韻識別號]])</f>
        <v>去</v>
      </c>
      <c r="O17415" s="153" t="str">
        <f xml:space="preserve"> RIGHT(字表[[#This Row],[清濁]],1) &amp; 字表[[#This Row],[調]]</f>
        <v>濁去</v>
      </c>
      <c r="P17415" s="242">
        <f xml:space="preserve"> MATCH(字表[[#This Row],[四聲八調]], 設定表!$B$8:$B$15,0)</f>
        <v>7</v>
      </c>
      <c r="Q17415" s="281"/>
      <c r="R17415" s="1"/>
      <c r="S17415" s="1"/>
      <c r="T17415" s="1"/>
      <c r="U17415" s="1"/>
      <c r="X17415" s="1"/>
      <c r="Y17415" s="1"/>
      <c r="Z17415" s="1"/>
    </row>
    <row r="17416" spans="1:26">
      <c r="A17416" s="1">
        <v>17412</v>
      </c>
      <c r="B17416" s="1" t="s">
        <v>35005</v>
      </c>
      <c r="C17416" s="1" t="s">
        <v>6427</v>
      </c>
      <c r="D17416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416" s="7" t="s">
        <v>35185</v>
      </c>
      <c r="F17416" s="7" cm="1">
        <f t="array" ref="F17416" xml:space="preserve"> MATCH(TRUE, ISNUMBER( SEARCH( LEFT(字表[[#This Row],[小韻切語]],1), 切語上字表!$H$4:$H$44) ), 0)</f>
        <v>38</v>
      </c>
      <c r="G17416" s="7" t="str" cm="1">
        <f t="array" ref="G17416" xml:space="preserve"> INDEX(切語上字資料表[聲母], 字表[[#This Row],[上字表識別號]])</f>
        <v>云</v>
      </c>
      <c r="H17416" s="7" t="str" cm="1">
        <f t="array" ref="H17416" xml:space="preserve"> INDEX(切語上字資料表[清濁], 字表[[#This Row],[上字表識別號]])</f>
        <v>次濁</v>
      </c>
      <c r="I17416" s="7" t="str" cm="1">
        <f t="array" ref="I17416" xml:space="preserve"> INDEX(切語上字表!$F$4:$F$44, 字表[[#This Row],[上字表識別號]])</f>
        <v>Ø</v>
      </c>
      <c r="J17416" s="1">
        <f xml:space="preserve"> MATCH(字表[[#This Row],[小韻切語]], 小韻資料表[切語], 0)</f>
        <v>2603</v>
      </c>
      <c r="K17416" s="1">
        <v>3</v>
      </c>
      <c r="L17416" s="1" t="str" cm="1">
        <f t="array" ref="L17416" xml:space="preserve"> INDEX(小韻資料表[韻母],  字表[[#This Row],[小韻識別號]])</f>
        <v>元合</v>
      </c>
      <c r="M17416" s="1" t="str" cm="1">
        <f t="array" ref="M17416" xml:space="preserve"> INDEX(小韻資料表[韻母拼音碼],  字表[[#This Row],[小韻識別號]])</f>
        <v>uan</v>
      </c>
      <c r="N17416" s="242" t="str" cm="1">
        <f t="array" ref="N17416" xml:space="preserve"> INDEX(小韻資料表[調],  字表[[#This Row],[小韻識別號]])</f>
        <v>去</v>
      </c>
      <c r="O17416" s="153" t="str">
        <f xml:space="preserve"> RIGHT(字表[[#This Row],[清濁]],1) &amp; 字表[[#This Row],[調]]</f>
        <v>濁去</v>
      </c>
      <c r="P17416" s="242">
        <f xml:space="preserve"> MATCH(字表[[#This Row],[四聲八調]], 設定表!$B$8:$B$15,0)</f>
        <v>7</v>
      </c>
      <c r="Q17416" s="281"/>
      <c r="R17416" s="1"/>
      <c r="S17416" s="1"/>
      <c r="T17416" s="1"/>
      <c r="U17416" s="1"/>
      <c r="X17416" s="1"/>
      <c r="Y17416" s="1"/>
      <c r="Z17416" s="1"/>
    </row>
    <row r="17417" spans="1:26">
      <c r="A17417" s="1">
        <v>17413</v>
      </c>
      <c r="B17417" s="1" t="s">
        <v>35186</v>
      </c>
      <c r="C17417" s="1" t="s">
        <v>6427</v>
      </c>
      <c r="D17417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417" s="7" t="s">
        <v>7409</v>
      </c>
      <c r="F17417" s="7" cm="1">
        <f t="array" ref="F17417" xml:space="preserve"> MATCH(TRUE, ISNUMBER( SEARCH( LEFT(字表[[#This Row],[小韻切語]],1), 切語上字表!$H$4:$H$44) ), 0)</f>
        <v>38</v>
      </c>
      <c r="G17417" s="7" t="str" cm="1">
        <f t="array" ref="G17417" xml:space="preserve"> INDEX(切語上字資料表[聲母], 字表[[#This Row],[上字表識別號]])</f>
        <v>云</v>
      </c>
      <c r="H17417" s="7" t="str" cm="1">
        <f t="array" ref="H17417" xml:space="preserve"> INDEX(切語上字資料表[清濁], 字表[[#This Row],[上字表識別號]])</f>
        <v>次濁</v>
      </c>
      <c r="I17417" s="7" t="str" cm="1">
        <f t="array" ref="I17417" xml:space="preserve"> INDEX(切語上字表!$F$4:$F$44, 字表[[#This Row],[上字表識別號]])</f>
        <v>Ø</v>
      </c>
      <c r="J17417" s="1">
        <f xml:space="preserve"> MATCH(字表[[#This Row],[小韻切語]], 小韻資料表[切語], 0)</f>
        <v>2603</v>
      </c>
      <c r="K17417" s="1">
        <v>4</v>
      </c>
      <c r="L17417" s="1" t="str" cm="1">
        <f t="array" ref="L17417" xml:space="preserve"> INDEX(小韻資料表[韻母],  字表[[#This Row],[小韻識別號]])</f>
        <v>元合</v>
      </c>
      <c r="M17417" s="1" t="str" cm="1">
        <f t="array" ref="M17417" xml:space="preserve"> INDEX(小韻資料表[韻母拼音碼],  字表[[#This Row],[小韻識別號]])</f>
        <v>uan</v>
      </c>
      <c r="N17417" s="242" t="str" cm="1">
        <f t="array" ref="N17417" xml:space="preserve"> INDEX(小韻資料表[調],  字表[[#This Row],[小韻識別號]])</f>
        <v>去</v>
      </c>
      <c r="O17417" s="153" t="str">
        <f xml:space="preserve"> RIGHT(字表[[#This Row],[清濁]],1) &amp; 字表[[#This Row],[調]]</f>
        <v>濁去</v>
      </c>
      <c r="P17417" s="242">
        <f xml:space="preserve"> MATCH(字表[[#This Row],[四聲八調]], 設定表!$B$8:$B$15,0)</f>
        <v>7</v>
      </c>
      <c r="Q17417" s="281"/>
      <c r="R17417" s="1"/>
      <c r="S17417" s="1"/>
      <c r="T17417" s="1"/>
      <c r="U17417" s="1"/>
      <c r="X17417" s="1"/>
      <c r="Y17417" s="1"/>
      <c r="Z17417" s="1"/>
    </row>
    <row r="17418" spans="1:26">
      <c r="A17418" s="1">
        <v>17414</v>
      </c>
      <c r="B17418" s="1" t="s">
        <v>35187</v>
      </c>
      <c r="C17418" s="1" t="s">
        <v>3770</v>
      </c>
      <c r="D17418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18" s="7" t="s">
        <v>35188</v>
      </c>
      <c r="F17418" s="7" cm="1">
        <f t="array" ref="F17418" xml:space="preserve"> MATCH(TRUE, ISNUMBER( SEARCH( LEFT(字表[[#This Row],[小韻切語]],1), 切語上字表!$H$4:$H$44) ), 0)</f>
        <v>35</v>
      </c>
      <c r="G17418" s="7" t="str" cm="1">
        <f t="array" ref="G17418" xml:space="preserve"> INDEX(切語上字資料表[聲母], 字表[[#This Row],[上字表識別號]])</f>
        <v>影</v>
      </c>
      <c r="H17418" s="7" t="str" cm="1">
        <f t="array" ref="H17418" xml:space="preserve"> INDEX(切語上字資料表[清濁], 字表[[#This Row],[上字表識別號]])</f>
        <v>全清</v>
      </c>
      <c r="I17418" s="7" t="str" cm="1">
        <f t="array" ref="I17418" xml:space="preserve"> INDEX(切語上字表!$F$4:$F$44, 字表[[#This Row],[上字表識別號]])</f>
        <v>Ø</v>
      </c>
      <c r="J17418" s="1">
        <f xml:space="preserve"> MATCH(字表[[#This Row],[小韻切語]], 小韻資料表[切語], 0)</f>
        <v>2604</v>
      </c>
      <c r="K17418" s="1">
        <v>1</v>
      </c>
      <c r="L17418" s="1" t="str" cm="1">
        <f t="array" ref="L17418" xml:space="preserve"> INDEX(小韻資料表[韻母],  字表[[#This Row],[小韻識別號]])</f>
        <v>元開</v>
      </c>
      <c r="M17418" s="1" t="str" cm="1">
        <f t="array" ref="M17418" xml:space="preserve"> INDEX(小韻資料表[韻母拼音碼],  字表[[#This Row],[小韻識別號]])</f>
        <v>ian</v>
      </c>
      <c r="N17418" s="242" t="str" cm="1">
        <f t="array" ref="N17418" xml:space="preserve"> INDEX(小韻資料表[調],  字表[[#This Row],[小韻識別號]])</f>
        <v>去</v>
      </c>
      <c r="O17418" s="153" t="str">
        <f xml:space="preserve"> RIGHT(字表[[#This Row],[清濁]],1) &amp; 字表[[#This Row],[調]]</f>
        <v>清去</v>
      </c>
      <c r="P17418" s="242">
        <f xml:space="preserve"> MATCH(字表[[#This Row],[四聲八調]], 設定表!$B$8:$B$15,0)</f>
        <v>3</v>
      </c>
      <c r="Q17418" s="281"/>
      <c r="R17418" s="1"/>
      <c r="S17418" s="1"/>
      <c r="T17418" s="1"/>
      <c r="U17418" s="1"/>
      <c r="X17418" s="1"/>
      <c r="Y17418" s="1"/>
      <c r="Z17418" s="1"/>
    </row>
    <row r="17419" spans="1:26">
      <c r="A17419" s="1">
        <v>17415</v>
      </c>
      <c r="B17419" s="1" t="s">
        <v>14593</v>
      </c>
      <c r="C17419" s="1" t="s">
        <v>3770</v>
      </c>
      <c r="D17419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19" s="7" t="s">
        <v>35189</v>
      </c>
      <c r="F17419" s="7" cm="1">
        <f t="array" ref="F17419" xml:space="preserve"> MATCH(TRUE, ISNUMBER( SEARCH( LEFT(字表[[#This Row],[小韻切語]],1), 切語上字表!$H$4:$H$44) ), 0)</f>
        <v>35</v>
      </c>
      <c r="G17419" s="7" t="str" cm="1">
        <f t="array" ref="G17419" xml:space="preserve"> INDEX(切語上字資料表[聲母], 字表[[#This Row],[上字表識別號]])</f>
        <v>影</v>
      </c>
      <c r="H17419" s="7" t="str" cm="1">
        <f t="array" ref="H17419" xml:space="preserve"> INDEX(切語上字資料表[清濁], 字表[[#This Row],[上字表識別號]])</f>
        <v>全清</v>
      </c>
      <c r="I17419" s="7" t="str" cm="1">
        <f t="array" ref="I17419" xml:space="preserve"> INDEX(切語上字表!$F$4:$F$44, 字表[[#This Row],[上字表識別號]])</f>
        <v>Ø</v>
      </c>
      <c r="J17419" s="1">
        <f xml:space="preserve"> MATCH(字表[[#This Row],[小韻切語]], 小韻資料表[切語], 0)</f>
        <v>2604</v>
      </c>
      <c r="K17419" s="1">
        <v>2</v>
      </c>
      <c r="L17419" s="1" t="str" cm="1">
        <f t="array" ref="L17419" xml:space="preserve"> INDEX(小韻資料表[韻母],  字表[[#This Row],[小韻識別號]])</f>
        <v>元開</v>
      </c>
      <c r="M17419" s="1" t="str" cm="1">
        <f t="array" ref="M17419" xml:space="preserve"> INDEX(小韻資料表[韻母拼音碼],  字表[[#This Row],[小韻識別號]])</f>
        <v>ian</v>
      </c>
      <c r="N17419" s="242" t="str" cm="1">
        <f t="array" ref="N17419" xml:space="preserve"> INDEX(小韻資料表[調],  字表[[#This Row],[小韻識別號]])</f>
        <v>去</v>
      </c>
      <c r="O17419" s="153" t="str">
        <f xml:space="preserve"> RIGHT(字表[[#This Row],[清濁]],1) &amp; 字表[[#This Row],[調]]</f>
        <v>清去</v>
      </c>
      <c r="P17419" s="242">
        <f xml:space="preserve"> MATCH(字表[[#This Row],[四聲八調]], 設定表!$B$8:$B$15,0)</f>
        <v>3</v>
      </c>
      <c r="Q17419" s="281"/>
      <c r="R17419" s="1"/>
      <c r="S17419" s="1"/>
      <c r="T17419" s="1"/>
      <c r="U17419" s="1"/>
      <c r="X17419" s="1"/>
      <c r="Y17419" s="1"/>
      <c r="Z17419" s="1"/>
    </row>
    <row r="17420" spans="1:26">
      <c r="A17420" s="1">
        <v>17416</v>
      </c>
      <c r="B17420" s="1" t="s">
        <v>35151</v>
      </c>
      <c r="C17420" s="1" t="s">
        <v>3763</v>
      </c>
      <c r="D1742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20" s="7" t="s">
        <v>35190</v>
      </c>
      <c r="F17420" s="7" cm="1">
        <f t="array" ref="F17420" xml:space="preserve"> MATCH(TRUE, ISNUMBER( SEARCH( LEFT(字表[[#This Row],[小韻切語]],1), 切語上字表!$H$4:$H$44) ), 0)</f>
        <v>6</v>
      </c>
      <c r="G17420" s="7" t="str" cm="1">
        <f t="array" ref="G17420" xml:space="preserve"> INDEX(切語上字資料表[聲母], 字表[[#This Row],[上字表識別號]])</f>
        <v>敷</v>
      </c>
      <c r="H17420" s="7" t="str" cm="1">
        <f t="array" ref="H17420" xml:space="preserve"> INDEX(切語上字資料表[清濁], 字表[[#This Row],[上字表識別號]])</f>
        <v>次清</v>
      </c>
      <c r="I17420" s="7" t="str" cm="1">
        <f t="array" ref="I17420" xml:space="preserve"> INDEX(切語上字表!$F$4:$F$44, 字表[[#This Row],[上字表識別號]])</f>
        <v>h</v>
      </c>
      <c r="J17420" s="1">
        <f xml:space="preserve"> MATCH(字表[[#This Row],[小韻切語]], 小韻資料表[切語], 0)</f>
        <v>2599</v>
      </c>
      <c r="K17420" s="1">
        <v>1</v>
      </c>
      <c r="L17420" s="1" t="str" cm="1">
        <f t="array" ref="L17420" xml:space="preserve"> INDEX(小韻資料表[韻母],  字表[[#This Row],[小韻識別號]])</f>
        <v>元合</v>
      </c>
      <c r="M17420" s="1" t="str" cm="1">
        <f t="array" ref="M17420" xml:space="preserve"> INDEX(小韻資料表[韻母拼音碼],  字表[[#This Row],[小韻識別號]])</f>
        <v>uan</v>
      </c>
      <c r="N17420" s="242" t="str" cm="1">
        <f t="array" ref="N17420" xml:space="preserve"> INDEX(小韻資料表[調],  字表[[#This Row],[小韻識別號]])</f>
        <v>去</v>
      </c>
      <c r="O17420" s="153" t="str">
        <f xml:space="preserve"> RIGHT(字表[[#This Row],[清濁]],1) &amp; 字表[[#This Row],[調]]</f>
        <v>清去</v>
      </c>
      <c r="P17420" s="242">
        <f xml:space="preserve"> MATCH(字表[[#This Row],[四聲八調]], 設定表!$B$8:$B$15,0)</f>
        <v>3</v>
      </c>
      <c r="Q17420" s="281"/>
      <c r="R17420" s="1"/>
      <c r="S17420" s="1"/>
      <c r="T17420" s="1"/>
      <c r="U17420" s="1"/>
      <c r="X17420" s="1"/>
      <c r="Y17420" s="1"/>
      <c r="Z17420" s="1"/>
    </row>
    <row r="17421" spans="1:26">
      <c r="A17421" s="1">
        <v>17417</v>
      </c>
      <c r="B17421" s="1" t="s">
        <v>3772</v>
      </c>
      <c r="C17421" s="1" t="s">
        <v>3771</v>
      </c>
      <c r="D17421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421" s="7" t="s">
        <v>35191</v>
      </c>
      <c r="F17421" s="7" cm="1">
        <f t="array" ref="F17421" xml:space="preserve"> MATCH(TRUE, ISNUMBER( SEARCH( LEFT(字表[[#This Row],[小韻切語]],1), 切語上字表!$H$4:$H$44) ), 0)</f>
        <v>40</v>
      </c>
      <c r="G17421" s="7" t="str" cm="1">
        <f t="array" ref="G17421" xml:space="preserve"> INDEX(切語上字資料表[聲母], 字表[[#This Row],[上字表識別號]])</f>
        <v>來</v>
      </c>
      <c r="H17421" s="7" t="str" cm="1">
        <f t="array" ref="H17421" xml:space="preserve"> INDEX(切語上字資料表[清濁], 字表[[#This Row],[上字表識別號]])</f>
        <v>次濁</v>
      </c>
      <c r="I17421" s="7" t="str" cm="1">
        <f t="array" ref="I17421" xml:space="preserve"> INDEX(切語上字表!$F$4:$F$44, 字表[[#This Row],[上字表識別號]])</f>
        <v>l</v>
      </c>
      <c r="J17421" s="1">
        <f xml:space="preserve"> MATCH(字表[[#This Row],[小韻切語]], 小韻資料表[切語], 0)</f>
        <v>2606</v>
      </c>
      <c r="K17421" s="1">
        <v>1</v>
      </c>
      <c r="L17421" s="1" t="str" cm="1">
        <f t="array" ref="L17421" xml:space="preserve"> INDEX(小韻資料表[韻母],  字表[[#This Row],[小韻識別號]])</f>
        <v>元合</v>
      </c>
      <c r="M17421" s="1" t="str" cm="1">
        <f t="array" ref="M17421" xml:space="preserve"> INDEX(小韻資料表[韻母拼音碼],  字表[[#This Row],[小韻識別號]])</f>
        <v>uan</v>
      </c>
      <c r="N17421" s="242" t="str" cm="1">
        <f t="array" ref="N17421" xml:space="preserve"> INDEX(小韻資料表[調],  字表[[#This Row],[小韻識別號]])</f>
        <v>去</v>
      </c>
      <c r="O17421" s="153" t="str">
        <f xml:space="preserve"> RIGHT(字表[[#This Row],[清濁]],1) &amp; 字表[[#This Row],[調]]</f>
        <v>濁去</v>
      </c>
      <c r="P17421" s="242">
        <f xml:space="preserve"> MATCH(字表[[#This Row],[四聲八調]], 設定表!$B$8:$B$15,0)</f>
        <v>7</v>
      </c>
      <c r="Q17421" s="281"/>
      <c r="R17421" s="1"/>
      <c r="S17421" s="1"/>
      <c r="T17421" s="1"/>
      <c r="U17421" s="1"/>
      <c r="X17421" s="1"/>
      <c r="Y17421" s="1"/>
      <c r="Z17421" s="1"/>
    </row>
    <row r="17422" spans="1:26">
      <c r="A17422" s="1">
        <v>17418</v>
      </c>
      <c r="B17422" s="1" t="s">
        <v>35193</v>
      </c>
      <c r="C17422" s="1" t="s">
        <v>35192</v>
      </c>
      <c r="D174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422" s="7" t="s">
        <v>35194</v>
      </c>
      <c r="F17422" s="7" cm="1">
        <f t="array" ref="F17422" xml:space="preserve"> MATCH(TRUE, ISNUMBER( SEARCH( LEFT(字表[[#This Row],[小韻切語]],1), 切語上字表!$H$4:$H$44) ), 0)</f>
        <v>36</v>
      </c>
      <c r="G17422" s="7" t="str" cm="1">
        <f t="array" ref="G17422" xml:space="preserve"> INDEX(切語上字資料表[聲母], 字表[[#This Row],[上字表識別號]])</f>
        <v>曉</v>
      </c>
      <c r="H17422" s="7" t="str" cm="1">
        <f t="array" ref="H17422" xml:space="preserve"> INDEX(切語上字資料表[清濁], 字表[[#This Row],[上字表識別號]])</f>
        <v>全清</v>
      </c>
      <c r="I17422" s="7" t="str" cm="1">
        <f t="array" ref="I17422" xml:space="preserve"> INDEX(切語上字表!$F$4:$F$44, 字表[[#This Row],[上字表識別號]])</f>
        <v>h</v>
      </c>
      <c r="J17422" s="1" t="e">
        <f xml:space="preserve"> MATCH(字表[[#This Row],[小韻切語]], 小韻資料表[切語], 0)</f>
        <v>#N/A</v>
      </c>
      <c r="K17422" s="1">
        <v>1</v>
      </c>
      <c r="L17422" s="1" t="e" cm="1">
        <f t="array" ref="L17422" xml:space="preserve"> INDEX(小韻資料表[韻母],  字表[[#This Row],[小韻識別號]])</f>
        <v>#N/A</v>
      </c>
      <c r="M17422" s="1" t="e" cm="1">
        <f t="array" ref="M17422" xml:space="preserve"> INDEX(小韻資料表[韻母拼音碼],  字表[[#This Row],[小韻識別號]])</f>
        <v>#N/A</v>
      </c>
      <c r="N17422" s="242" t="e" cm="1">
        <f t="array" ref="N17422" xml:space="preserve"> INDEX(小韻資料表[調],  字表[[#This Row],[小韻識別號]])</f>
        <v>#N/A</v>
      </c>
      <c r="O17422" s="153" t="e">
        <f xml:space="preserve"> RIGHT(字表[[#This Row],[清濁]],1) &amp; 字表[[#This Row],[調]]</f>
        <v>#N/A</v>
      </c>
      <c r="P17422" s="242" t="e">
        <f xml:space="preserve"> MATCH(字表[[#This Row],[四聲八調]], 設定表!$B$8:$B$15,0)</f>
        <v>#N/A</v>
      </c>
      <c r="Q17422" s="281"/>
      <c r="R17422" s="1"/>
      <c r="S17422" s="1"/>
      <c r="T17422" s="1"/>
      <c r="U17422" s="1"/>
      <c r="X17422" s="1"/>
      <c r="Y17422" s="1"/>
      <c r="Z17422" s="1"/>
    </row>
    <row r="17423" spans="1:26">
      <c r="A17423" s="1">
        <v>17419</v>
      </c>
      <c r="B17423" s="1" t="s">
        <v>35195</v>
      </c>
      <c r="C17423" s="1" t="s">
        <v>35192</v>
      </c>
      <c r="D174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423" s="7" t="s">
        <v>35196</v>
      </c>
      <c r="F17423" s="7" cm="1">
        <f t="array" ref="F17423" xml:space="preserve"> MATCH(TRUE, ISNUMBER( SEARCH( LEFT(字表[[#This Row],[小韻切語]],1), 切語上字表!$H$4:$H$44) ), 0)</f>
        <v>36</v>
      </c>
      <c r="G17423" s="7" t="str" cm="1">
        <f t="array" ref="G17423" xml:space="preserve"> INDEX(切語上字資料表[聲母], 字表[[#This Row],[上字表識別號]])</f>
        <v>曉</v>
      </c>
      <c r="H17423" s="7" t="str" cm="1">
        <f t="array" ref="H17423" xml:space="preserve"> INDEX(切語上字資料表[清濁], 字表[[#This Row],[上字表識別號]])</f>
        <v>全清</v>
      </c>
      <c r="I17423" s="7" t="str" cm="1">
        <f t="array" ref="I17423" xml:space="preserve"> INDEX(切語上字表!$F$4:$F$44, 字表[[#This Row],[上字表識別號]])</f>
        <v>h</v>
      </c>
      <c r="J17423" s="1" t="e">
        <f xml:space="preserve"> MATCH(字表[[#This Row],[小韻切語]], 小韻資料表[切語], 0)</f>
        <v>#N/A</v>
      </c>
      <c r="K17423" s="1">
        <v>2</v>
      </c>
      <c r="L17423" s="1" t="e" cm="1">
        <f t="array" ref="L17423" xml:space="preserve"> INDEX(小韻資料表[韻母],  字表[[#This Row],[小韻識別號]])</f>
        <v>#N/A</v>
      </c>
      <c r="M17423" s="1" t="e" cm="1">
        <f t="array" ref="M17423" xml:space="preserve"> INDEX(小韻資料表[韻母拼音碼],  字表[[#This Row],[小韻識別號]])</f>
        <v>#N/A</v>
      </c>
      <c r="N17423" s="242" t="e" cm="1">
        <f t="array" ref="N17423" xml:space="preserve"> INDEX(小韻資料表[調],  字表[[#This Row],[小韻識別號]])</f>
        <v>#N/A</v>
      </c>
      <c r="O17423" s="153" t="e">
        <f xml:space="preserve"> RIGHT(字表[[#This Row],[清濁]],1) &amp; 字表[[#This Row],[調]]</f>
        <v>#N/A</v>
      </c>
      <c r="P17423" s="242" t="e">
        <f xml:space="preserve"> MATCH(字表[[#This Row],[四聲八調]], 設定表!$B$8:$B$15,0)</f>
        <v>#N/A</v>
      </c>
      <c r="Q17423" s="281"/>
      <c r="R17423" s="1"/>
      <c r="S17423" s="1"/>
      <c r="T17423" s="1"/>
      <c r="U17423" s="1"/>
      <c r="X17423" s="1"/>
      <c r="Y17423" s="1"/>
      <c r="Z17423" s="1"/>
    </row>
    <row r="17424" spans="1:26">
      <c r="A17424" s="1">
        <v>17420</v>
      </c>
      <c r="B17424" s="1" t="s">
        <v>3775</v>
      </c>
      <c r="C17424" s="1" t="s">
        <v>3774</v>
      </c>
      <c r="D17424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424" s="7" t="s">
        <v>35197</v>
      </c>
      <c r="F17424" s="7" cm="1">
        <f t="array" ref="F17424" xml:space="preserve"> MATCH(TRUE, ISNUMBER( SEARCH( LEFT(字表[[#This Row],[小韻切語]],1), 切語上字表!$H$4:$H$44) ), 0)</f>
        <v>35</v>
      </c>
      <c r="G17424" s="7" t="str" cm="1">
        <f t="array" ref="G17424" xml:space="preserve"> INDEX(切語上字資料表[聲母], 字表[[#This Row],[上字表識別號]])</f>
        <v>影</v>
      </c>
      <c r="H17424" s="7" t="str" cm="1">
        <f t="array" ref="H17424" xml:space="preserve"> INDEX(切語上字資料表[清濁], 字表[[#This Row],[上字表識別號]])</f>
        <v>全清</v>
      </c>
      <c r="I17424" s="7" t="str" cm="1">
        <f t="array" ref="I17424" xml:space="preserve"> INDEX(切語上字表!$F$4:$F$44, 字表[[#This Row],[上字表識別號]])</f>
        <v>Ø</v>
      </c>
      <c r="J17424" s="1">
        <f xml:space="preserve"> MATCH(字表[[#This Row],[小韻切語]], 小韻資料表[切語], 0)</f>
        <v>2608</v>
      </c>
      <c r="K17424" s="1">
        <v>1</v>
      </c>
      <c r="L17424" s="1" t="str" cm="1">
        <f t="array" ref="L17424" xml:space="preserve"> INDEX(小韻資料表[韻母],  字表[[#This Row],[小韻識別號]])</f>
        <v>元合</v>
      </c>
      <c r="M17424" s="1" t="str" cm="1">
        <f t="array" ref="M17424" xml:space="preserve"> INDEX(小韻資料表[韻母拼音碼],  字表[[#This Row],[小韻識別號]])</f>
        <v>uan</v>
      </c>
      <c r="N17424" s="242" t="str" cm="1">
        <f t="array" ref="N17424" xml:space="preserve"> INDEX(小韻資料表[調],  字表[[#This Row],[小韻識別號]])</f>
        <v>去</v>
      </c>
      <c r="O17424" s="153" t="str">
        <f xml:space="preserve"> RIGHT(字表[[#This Row],[清濁]],1) &amp; 字表[[#This Row],[調]]</f>
        <v>清去</v>
      </c>
      <c r="P17424" s="242">
        <f xml:space="preserve"> MATCH(字表[[#This Row],[四聲八調]], 設定表!$B$8:$B$15,0)</f>
        <v>3</v>
      </c>
      <c r="Q17424" s="281"/>
      <c r="R17424" s="1"/>
      <c r="S17424" s="1"/>
      <c r="T17424" s="1"/>
      <c r="U17424" s="1"/>
      <c r="X17424" s="1"/>
      <c r="Y17424" s="1"/>
      <c r="Z17424" s="1"/>
    </row>
    <row r="17425" spans="1:26">
      <c r="A17425" s="1">
        <v>17421</v>
      </c>
      <c r="B17425" s="1" t="s">
        <v>35158</v>
      </c>
      <c r="C17425" s="1" t="s">
        <v>3776</v>
      </c>
      <c r="D1742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425" s="7" t="s">
        <v>35198</v>
      </c>
      <c r="F17425" s="7" cm="1">
        <f t="array" ref="F17425" xml:space="preserve"> MATCH(TRUE, ISNUMBER( SEARCH( LEFT(字表[[#This Row],[小韻切語]],1), 切語上字表!$H$4:$H$44) ), 0)</f>
        <v>33</v>
      </c>
      <c r="G17425" s="7" t="str" cm="1">
        <f t="array" ref="G17425" xml:space="preserve"> INDEX(切語上字資料表[聲母], 字表[[#This Row],[上字表識別號]])</f>
        <v>羣</v>
      </c>
      <c r="H17425" s="7" t="str" cm="1">
        <f t="array" ref="H17425" xml:space="preserve"> INDEX(切語上字資料表[清濁], 字表[[#This Row],[上字表識別號]])</f>
        <v>全濁</v>
      </c>
      <c r="I17425" s="7" t="str" cm="1">
        <f t="array" ref="I17425" xml:space="preserve"> INDEX(切語上字表!$F$4:$F$44, 字表[[#This Row],[上字表識別號]])</f>
        <v>k</v>
      </c>
      <c r="J17425" s="1">
        <f xml:space="preserve"> MATCH(字表[[#This Row],[小韻切語]], 小韻資料表[切語], 0)</f>
        <v>2609</v>
      </c>
      <c r="K17425" s="1">
        <v>1</v>
      </c>
      <c r="L17425" s="1" t="str" cm="1">
        <f t="array" ref="L17425" xml:space="preserve"> INDEX(小韻資料表[韻母],  字表[[#This Row],[小韻識別號]])</f>
        <v>元合</v>
      </c>
      <c r="M17425" s="1" t="str" cm="1">
        <f t="array" ref="M17425" xml:space="preserve"> INDEX(小韻資料表[韻母拼音碼],  字表[[#This Row],[小韻識別號]])</f>
        <v>uan</v>
      </c>
      <c r="N17425" s="242" t="str" cm="1">
        <f t="array" ref="N17425" xml:space="preserve"> INDEX(小韻資料表[調],  字表[[#This Row],[小韻識別號]])</f>
        <v>去</v>
      </c>
      <c r="O17425" s="153" t="str">
        <f xml:space="preserve"> RIGHT(字表[[#This Row],[清濁]],1) &amp; 字表[[#This Row],[調]]</f>
        <v>濁去</v>
      </c>
      <c r="P17425" s="242">
        <f xml:space="preserve"> MATCH(字表[[#This Row],[四聲八調]], 設定表!$B$8:$B$15,0)</f>
        <v>7</v>
      </c>
      <c r="Q17425" s="281"/>
      <c r="R17425" s="1"/>
      <c r="S17425" s="1"/>
      <c r="T17425" s="1"/>
      <c r="U17425" s="1"/>
      <c r="X17425" s="1"/>
      <c r="Y17425" s="1"/>
      <c r="Z17425" s="1"/>
    </row>
    <row r="17426" spans="1:26">
      <c r="A17426" s="1">
        <v>17422</v>
      </c>
      <c r="B17426" s="1" t="s">
        <v>35103</v>
      </c>
      <c r="C17426" s="1" t="s">
        <v>3776</v>
      </c>
      <c r="D1742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426" s="7" t="s">
        <v>35199</v>
      </c>
      <c r="F17426" s="7" cm="1">
        <f t="array" ref="F17426" xml:space="preserve"> MATCH(TRUE, ISNUMBER( SEARCH( LEFT(字表[[#This Row],[小韻切語]],1), 切語上字表!$H$4:$H$44) ), 0)</f>
        <v>33</v>
      </c>
      <c r="G17426" s="7" t="str" cm="1">
        <f t="array" ref="G17426" xml:space="preserve"> INDEX(切語上字資料表[聲母], 字表[[#This Row],[上字表識別號]])</f>
        <v>羣</v>
      </c>
      <c r="H17426" s="7" t="str" cm="1">
        <f t="array" ref="H17426" xml:space="preserve"> INDEX(切語上字資料表[清濁], 字表[[#This Row],[上字表識別號]])</f>
        <v>全濁</v>
      </c>
      <c r="I17426" s="7" t="str" cm="1">
        <f t="array" ref="I17426" xml:space="preserve"> INDEX(切語上字表!$F$4:$F$44, 字表[[#This Row],[上字表識別號]])</f>
        <v>k</v>
      </c>
      <c r="J17426" s="1">
        <f xml:space="preserve"> MATCH(字表[[#This Row],[小韻切語]], 小韻資料表[切語], 0)</f>
        <v>2609</v>
      </c>
      <c r="K17426" s="1">
        <v>2</v>
      </c>
      <c r="L17426" s="1" t="str" cm="1">
        <f t="array" ref="L17426" xml:space="preserve"> INDEX(小韻資料表[韻母],  字表[[#This Row],[小韻識別號]])</f>
        <v>元合</v>
      </c>
      <c r="M17426" s="1" t="str" cm="1">
        <f t="array" ref="M17426" xml:space="preserve"> INDEX(小韻資料表[韻母拼音碼],  字表[[#This Row],[小韻識別號]])</f>
        <v>uan</v>
      </c>
      <c r="N17426" s="242" t="str" cm="1">
        <f t="array" ref="N17426" xml:space="preserve"> INDEX(小韻資料表[調],  字表[[#This Row],[小韻識別號]])</f>
        <v>去</v>
      </c>
      <c r="O17426" s="153" t="str">
        <f xml:space="preserve"> RIGHT(字表[[#This Row],[清濁]],1) &amp; 字表[[#This Row],[調]]</f>
        <v>濁去</v>
      </c>
      <c r="P17426" s="242">
        <f xml:space="preserve"> MATCH(字表[[#This Row],[四聲八調]], 設定表!$B$8:$B$15,0)</f>
        <v>7</v>
      </c>
      <c r="Q17426" s="281"/>
      <c r="R17426" s="1"/>
      <c r="S17426" s="1"/>
      <c r="T17426" s="1"/>
      <c r="U17426" s="1"/>
      <c r="X17426" s="1"/>
      <c r="Y17426" s="1"/>
      <c r="Z17426" s="1"/>
    </row>
    <row r="17427" spans="1:26" ht="51">
      <c r="A17427" s="1">
        <v>17423</v>
      </c>
      <c r="B17427" s="1" t="s">
        <v>35200</v>
      </c>
      <c r="C17427" s="1" t="s">
        <v>3777</v>
      </c>
      <c r="D17427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427" s="7" t="s">
        <v>35201</v>
      </c>
      <c r="F17427" s="7" cm="1">
        <f t="array" ref="F17427" xml:space="preserve"> MATCH(TRUE, ISNUMBER( SEARCH( LEFT(字表[[#This Row],[小韻切語]],1), 切語上字表!$H$4:$H$44) ), 0)</f>
        <v>39</v>
      </c>
      <c r="G17427" s="7" t="str" cm="1">
        <f t="array" ref="G17427" xml:space="preserve"> INDEX(切語上字資料表[聲母], 字表[[#This Row],[上字表識別號]])</f>
        <v>以</v>
      </c>
      <c r="H17427" s="7" t="str" cm="1">
        <f t="array" ref="H17427" xml:space="preserve"> INDEX(切語上字資料表[清濁], 字表[[#This Row],[上字表識別號]])</f>
        <v>次濁</v>
      </c>
      <c r="I17427" s="7" t="str" cm="1">
        <f t="array" ref="I17427" xml:space="preserve"> INDEX(切語上字表!$F$4:$F$44, 字表[[#This Row],[上字表識別號]])</f>
        <v>Ø</v>
      </c>
      <c r="J17427" s="1">
        <f xml:space="preserve"> MATCH(字表[[#This Row],[小韻切語]], 小韻資料表[切語], 0)</f>
        <v>2610</v>
      </c>
      <c r="K17427" s="1">
        <v>1</v>
      </c>
      <c r="L17427" s="1" t="str" cm="1">
        <f t="array" ref="L17427" xml:space="preserve"> INDEX(小韻資料表[韻母],  字表[[#This Row],[小韻識別號]])</f>
        <v>魂</v>
      </c>
      <c r="M17427" s="1" t="str" cm="1">
        <f t="array" ref="M17427" xml:space="preserve"> INDEX(小韻資料表[韻母拼音碼],  字表[[#This Row],[小韻識別號]])</f>
        <v>un</v>
      </c>
      <c r="N17427" s="242" t="str" cm="1">
        <f t="array" ref="N17427" xml:space="preserve"> INDEX(小韻資料表[調],  字表[[#This Row],[小韻識別號]])</f>
        <v>去</v>
      </c>
      <c r="O17427" s="153" t="str">
        <f xml:space="preserve"> RIGHT(字表[[#This Row],[清濁]],1) &amp; 字表[[#This Row],[調]]</f>
        <v>濁去</v>
      </c>
      <c r="P17427" s="242">
        <f xml:space="preserve"> MATCH(字表[[#This Row],[四聲八調]], 設定表!$B$8:$B$15,0)</f>
        <v>7</v>
      </c>
      <c r="Q17427" s="281"/>
      <c r="R17427" s="1"/>
      <c r="S17427" s="1"/>
      <c r="T17427" s="1"/>
      <c r="U17427" s="1"/>
      <c r="X17427" s="1"/>
      <c r="Y17427" s="1"/>
      <c r="Z17427" s="1"/>
    </row>
    <row r="17428" spans="1:26">
      <c r="A17428" s="1">
        <v>17424</v>
      </c>
      <c r="B17428" s="1" t="s">
        <v>35202</v>
      </c>
      <c r="C17428" s="1" t="s">
        <v>3777</v>
      </c>
      <c r="D17428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428" s="7" t="s">
        <v>18378</v>
      </c>
      <c r="F17428" s="7" cm="1">
        <f t="array" ref="F17428" xml:space="preserve"> MATCH(TRUE, ISNUMBER( SEARCH( LEFT(字表[[#This Row],[小韻切語]],1), 切語上字表!$H$4:$H$44) ), 0)</f>
        <v>39</v>
      </c>
      <c r="G17428" s="7" t="str" cm="1">
        <f t="array" ref="G17428" xml:space="preserve"> INDEX(切語上字資料表[聲母], 字表[[#This Row],[上字表識別號]])</f>
        <v>以</v>
      </c>
      <c r="H17428" s="7" t="str" cm="1">
        <f t="array" ref="H17428" xml:space="preserve"> INDEX(切語上字資料表[清濁], 字表[[#This Row],[上字表識別號]])</f>
        <v>次濁</v>
      </c>
      <c r="I17428" s="7" t="str" cm="1">
        <f t="array" ref="I17428" xml:space="preserve"> INDEX(切語上字表!$F$4:$F$44, 字表[[#This Row],[上字表識別號]])</f>
        <v>Ø</v>
      </c>
      <c r="J17428" s="1">
        <f xml:space="preserve"> MATCH(字表[[#This Row],[小韻切語]], 小韻資料表[切語], 0)</f>
        <v>2610</v>
      </c>
      <c r="K17428" s="1">
        <v>2</v>
      </c>
      <c r="L17428" s="1" t="str" cm="1">
        <f t="array" ref="L17428" xml:space="preserve"> INDEX(小韻資料表[韻母],  字表[[#This Row],[小韻識別號]])</f>
        <v>魂</v>
      </c>
      <c r="M17428" s="1" t="str" cm="1">
        <f t="array" ref="M17428" xml:space="preserve"> INDEX(小韻資料表[韻母拼音碼],  字表[[#This Row],[小韻識別號]])</f>
        <v>un</v>
      </c>
      <c r="N17428" s="242" t="str" cm="1">
        <f t="array" ref="N17428" xml:space="preserve"> INDEX(小韻資料表[調],  字表[[#This Row],[小韻識別號]])</f>
        <v>去</v>
      </c>
      <c r="O17428" s="153" t="str">
        <f xml:space="preserve"> RIGHT(字表[[#This Row],[清濁]],1) &amp; 字表[[#This Row],[調]]</f>
        <v>濁去</v>
      </c>
      <c r="P17428" s="242">
        <f xml:space="preserve"> MATCH(字表[[#This Row],[四聲八調]], 設定表!$B$8:$B$15,0)</f>
        <v>7</v>
      </c>
      <c r="Q17428" s="281"/>
      <c r="R17428" s="1"/>
      <c r="S17428" s="1"/>
      <c r="T17428" s="1"/>
      <c r="U17428" s="1"/>
      <c r="X17428" s="1"/>
      <c r="Y17428" s="1"/>
      <c r="Z17428" s="1"/>
    </row>
    <row r="17429" spans="1:26">
      <c r="A17429" s="1">
        <v>17425</v>
      </c>
      <c r="B17429" s="1" t="s">
        <v>14638</v>
      </c>
      <c r="C17429" s="1" t="s">
        <v>3777</v>
      </c>
      <c r="D17429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429" s="7" t="s">
        <v>14639</v>
      </c>
      <c r="F17429" s="7" cm="1">
        <f t="array" ref="F17429" xml:space="preserve"> MATCH(TRUE, ISNUMBER( SEARCH( LEFT(字表[[#This Row],[小韻切語]],1), 切語上字表!$H$4:$H$44) ), 0)</f>
        <v>39</v>
      </c>
      <c r="G17429" s="7" t="str" cm="1">
        <f t="array" ref="G17429" xml:space="preserve"> INDEX(切語上字資料表[聲母], 字表[[#This Row],[上字表識別號]])</f>
        <v>以</v>
      </c>
      <c r="H17429" s="7" t="str" cm="1">
        <f t="array" ref="H17429" xml:space="preserve"> INDEX(切語上字資料表[清濁], 字表[[#This Row],[上字表識別號]])</f>
        <v>次濁</v>
      </c>
      <c r="I17429" s="7" t="str" cm="1">
        <f t="array" ref="I17429" xml:space="preserve"> INDEX(切語上字表!$F$4:$F$44, 字表[[#This Row],[上字表識別號]])</f>
        <v>Ø</v>
      </c>
      <c r="J17429" s="1">
        <f xml:space="preserve"> MATCH(字表[[#This Row],[小韻切語]], 小韻資料表[切語], 0)</f>
        <v>2610</v>
      </c>
      <c r="K17429" s="1">
        <v>3</v>
      </c>
      <c r="L17429" s="1" t="str" cm="1">
        <f t="array" ref="L17429" xml:space="preserve"> INDEX(小韻資料表[韻母],  字表[[#This Row],[小韻識別號]])</f>
        <v>魂</v>
      </c>
      <c r="M17429" s="1" t="str" cm="1">
        <f t="array" ref="M17429" xml:space="preserve"> INDEX(小韻資料表[韻母拼音碼],  字表[[#This Row],[小韻識別號]])</f>
        <v>un</v>
      </c>
      <c r="N17429" s="242" t="str" cm="1">
        <f t="array" ref="N17429" xml:space="preserve"> INDEX(小韻資料表[調],  字表[[#This Row],[小韻識別號]])</f>
        <v>去</v>
      </c>
      <c r="O17429" s="153" t="str">
        <f xml:space="preserve"> RIGHT(字表[[#This Row],[清濁]],1) &amp; 字表[[#This Row],[調]]</f>
        <v>濁去</v>
      </c>
      <c r="P17429" s="242">
        <f xml:space="preserve"> MATCH(字表[[#This Row],[四聲八調]], 設定表!$B$8:$B$15,0)</f>
        <v>7</v>
      </c>
      <c r="Q17429" s="281"/>
      <c r="R17429" s="1"/>
      <c r="S17429" s="1"/>
      <c r="T17429" s="1"/>
      <c r="U17429" s="1"/>
      <c r="X17429" s="1"/>
      <c r="Y17429" s="1"/>
      <c r="Z17429" s="1"/>
    </row>
    <row r="17430" spans="1:26">
      <c r="A17430" s="1">
        <v>17426</v>
      </c>
      <c r="B17430" s="1" t="s">
        <v>35203</v>
      </c>
      <c r="C17430" s="1" t="s">
        <v>3777</v>
      </c>
      <c r="D17430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430" s="7" t="s">
        <v>35204</v>
      </c>
      <c r="F17430" s="7" cm="1">
        <f t="array" ref="F17430" xml:space="preserve"> MATCH(TRUE, ISNUMBER( SEARCH( LEFT(字表[[#This Row],[小韻切語]],1), 切語上字表!$H$4:$H$44) ), 0)</f>
        <v>39</v>
      </c>
      <c r="G17430" s="7" t="str" cm="1">
        <f t="array" ref="G17430" xml:space="preserve"> INDEX(切語上字資料表[聲母], 字表[[#This Row],[上字表識別號]])</f>
        <v>以</v>
      </c>
      <c r="H17430" s="7" t="str" cm="1">
        <f t="array" ref="H17430" xml:space="preserve"> INDEX(切語上字資料表[清濁], 字表[[#This Row],[上字表識別號]])</f>
        <v>次濁</v>
      </c>
      <c r="I17430" s="7" t="str" cm="1">
        <f t="array" ref="I17430" xml:space="preserve"> INDEX(切語上字表!$F$4:$F$44, 字表[[#This Row],[上字表識別號]])</f>
        <v>Ø</v>
      </c>
      <c r="J17430" s="1">
        <f xml:space="preserve"> MATCH(字表[[#This Row],[小韻切語]], 小韻資料表[切語], 0)</f>
        <v>2610</v>
      </c>
      <c r="K17430" s="1">
        <v>4</v>
      </c>
      <c r="L17430" s="1" t="str" cm="1">
        <f t="array" ref="L17430" xml:space="preserve"> INDEX(小韻資料表[韻母],  字表[[#This Row],[小韻識別號]])</f>
        <v>魂</v>
      </c>
      <c r="M17430" s="1" t="str" cm="1">
        <f t="array" ref="M17430" xml:space="preserve"> INDEX(小韻資料表[韻母拼音碼],  字表[[#This Row],[小韻識別號]])</f>
        <v>un</v>
      </c>
      <c r="N17430" s="242" t="str" cm="1">
        <f t="array" ref="N17430" xml:space="preserve"> INDEX(小韻資料表[調],  字表[[#This Row],[小韻識別號]])</f>
        <v>去</v>
      </c>
      <c r="O17430" s="153" t="str">
        <f xml:space="preserve"> RIGHT(字表[[#This Row],[清濁]],1) &amp; 字表[[#This Row],[調]]</f>
        <v>濁去</v>
      </c>
      <c r="P17430" s="242">
        <f xml:space="preserve"> MATCH(字表[[#This Row],[四聲八調]], 設定表!$B$8:$B$15,0)</f>
        <v>7</v>
      </c>
      <c r="Q17430" s="281"/>
      <c r="R17430" s="1"/>
      <c r="S17430" s="1"/>
      <c r="T17430" s="1"/>
      <c r="U17430" s="1"/>
      <c r="X17430" s="1"/>
      <c r="Y17430" s="1"/>
      <c r="Z17430" s="1"/>
    </row>
    <row r="17431" spans="1:26">
      <c r="A17431" s="1">
        <v>17427</v>
      </c>
      <c r="B17431" s="1" t="s">
        <v>35205</v>
      </c>
      <c r="C17431" s="1" t="s">
        <v>3778</v>
      </c>
      <c r="D17431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1" s="7" t="s">
        <v>35206</v>
      </c>
      <c r="F17431" s="7" cm="1">
        <f t="array" ref="F17431" xml:space="preserve"> MATCH(TRUE, ISNUMBER( SEARCH( LEFT(字表[[#This Row],[小韻切語]],1), 切語上字表!$H$4:$H$44) ), 0)</f>
        <v>9</v>
      </c>
      <c r="G17431" s="7" t="str" cm="1">
        <f t="array" ref="G17431" xml:space="preserve"> INDEX(切語上字資料表[聲母], 字表[[#This Row],[上字表識別號]])</f>
        <v>端</v>
      </c>
      <c r="H17431" s="7" t="str" cm="1">
        <f t="array" ref="H17431" xml:space="preserve"> INDEX(切語上字資料表[清濁], 字表[[#This Row],[上字表識別號]])</f>
        <v>全清</v>
      </c>
      <c r="I17431" s="7" t="str" cm="1">
        <f t="array" ref="I17431" xml:space="preserve"> INDEX(切語上字表!$F$4:$F$44, 字表[[#This Row],[上字表識別號]])</f>
        <v>t</v>
      </c>
      <c r="J17431" s="1">
        <f xml:space="preserve"> MATCH(字表[[#This Row],[小韻切語]], 小韻資料表[切語], 0)</f>
        <v>2611</v>
      </c>
      <c r="K17431" s="1">
        <v>1</v>
      </c>
      <c r="L17431" s="1" t="str" cm="1">
        <f t="array" ref="L17431" xml:space="preserve"> INDEX(小韻資料表[韻母],  字表[[#This Row],[小韻識別號]])</f>
        <v>魂</v>
      </c>
      <c r="M17431" s="1" t="str" cm="1">
        <f t="array" ref="M17431" xml:space="preserve"> INDEX(小韻資料表[韻母拼音碼],  字表[[#This Row],[小韻識別號]])</f>
        <v>un</v>
      </c>
      <c r="N17431" s="242" t="str" cm="1">
        <f t="array" ref="N17431" xml:space="preserve"> INDEX(小韻資料表[調],  字表[[#This Row],[小韻識別號]])</f>
        <v>去</v>
      </c>
      <c r="O17431" s="153" t="str">
        <f xml:space="preserve"> RIGHT(字表[[#This Row],[清濁]],1) &amp; 字表[[#This Row],[調]]</f>
        <v>清去</v>
      </c>
      <c r="P17431" s="242">
        <f xml:space="preserve"> MATCH(字表[[#This Row],[四聲八調]], 設定表!$B$8:$B$15,0)</f>
        <v>3</v>
      </c>
      <c r="Q17431" s="281"/>
      <c r="R17431" s="1"/>
      <c r="S17431" s="1"/>
      <c r="T17431" s="1"/>
      <c r="U17431" s="1"/>
      <c r="X17431" s="1"/>
      <c r="Y17431" s="1"/>
      <c r="Z17431" s="1"/>
    </row>
    <row r="17432" spans="1:26">
      <c r="A17432" s="1">
        <v>17428</v>
      </c>
      <c r="B17432" s="1" t="s">
        <v>35207</v>
      </c>
      <c r="C17432" s="1" t="s">
        <v>3778</v>
      </c>
      <c r="D17432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2" s="7" t="s">
        <v>35208</v>
      </c>
      <c r="F17432" s="7" cm="1">
        <f t="array" ref="F17432" xml:space="preserve"> MATCH(TRUE, ISNUMBER( SEARCH( LEFT(字表[[#This Row],[小韻切語]],1), 切語上字表!$H$4:$H$44) ), 0)</f>
        <v>9</v>
      </c>
      <c r="G17432" s="7" t="str" cm="1">
        <f t="array" ref="G17432" xml:space="preserve"> INDEX(切語上字資料表[聲母], 字表[[#This Row],[上字表識別號]])</f>
        <v>端</v>
      </c>
      <c r="H17432" s="7" t="str" cm="1">
        <f t="array" ref="H17432" xml:space="preserve"> INDEX(切語上字資料表[清濁], 字表[[#This Row],[上字表識別號]])</f>
        <v>全清</v>
      </c>
      <c r="I17432" s="7" t="str" cm="1">
        <f t="array" ref="I17432" xml:space="preserve"> INDEX(切語上字表!$F$4:$F$44, 字表[[#This Row],[上字表識別號]])</f>
        <v>t</v>
      </c>
      <c r="J17432" s="1">
        <f xml:space="preserve"> MATCH(字表[[#This Row],[小韻切語]], 小韻資料表[切語], 0)</f>
        <v>2611</v>
      </c>
      <c r="K17432" s="1">
        <v>2</v>
      </c>
      <c r="L17432" s="1" t="str" cm="1">
        <f t="array" ref="L17432" xml:space="preserve"> INDEX(小韻資料表[韻母],  字表[[#This Row],[小韻識別號]])</f>
        <v>魂</v>
      </c>
      <c r="M17432" s="1" t="str" cm="1">
        <f t="array" ref="M17432" xml:space="preserve"> INDEX(小韻資料表[韻母拼音碼],  字表[[#This Row],[小韻識別號]])</f>
        <v>un</v>
      </c>
      <c r="N17432" s="242" t="str" cm="1">
        <f t="array" ref="N17432" xml:space="preserve"> INDEX(小韻資料表[調],  字表[[#This Row],[小韻識別號]])</f>
        <v>去</v>
      </c>
      <c r="O17432" s="153" t="str">
        <f xml:space="preserve"> RIGHT(字表[[#This Row],[清濁]],1) &amp; 字表[[#This Row],[調]]</f>
        <v>清去</v>
      </c>
      <c r="P17432" s="242">
        <f xml:space="preserve"> MATCH(字表[[#This Row],[四聲八調]], 設定表!$B$8:$B$15,0)</f>
        <v>3</v>
      </c>
      <c r="Q17432" s="281"/>
      <c r="R17432" s="1"/>
      <c r="S17432" s="1"/>
      <c r="T17432" s="1"/>
      <c r="U17432" s="1"/>
      <c r="X17432" s="1"/>
      <c r="Y17432" s="1"/>
      <c r="Z17432" s="1"/>
    </row>
    <row r="17433" spans="1:26">
      <c r="A17433" s="1">
        <v>17429</v>
      </c>
      <c r="B17433" s="1" t="s">
        <v>13063</v>
      </c>
      <c r="C17433" s="1" t="s">
        <v>3778</v>
      </c>
      <c r="D17433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3" s="7" t="s">
        <v>35209</v>
      </c>
      <c r="F17433" s="7" cm="1">
        <f t="array" ref="F17433" xml:space="preserve"> MATCH(TRUE, ISNUMBER( SEARCH( LEFT(字表[[#This Row],[小韻切語]],1), 切語上字表!$H$4:$H$44) ), 0)</f>
        <v>9</v>
      </c>
      <c r="G17433" s="7" t="str" cm="1">
        <f t="array" ref="G17433" xml:space="preserve"> INDEX(切語上字資料表[聲母], 字表[[#This Row],[上字表識別號]])</f>
        <v>端</v>
      </c>
      <c r="H17433" s="7" t="str" cm="1">
        <f t="array" ref="H17433" xml:space="preserve"> INDEX(切語上字資料表[清濁], 字表[[#This Row],[上字表識別號]])</f>
        <v>全清</v>
      </c>
      <c r="I17433" s="7" t="str" cm="1">
        <f t="array" ref="I17433" xml:space="preserve"> INDEX(切語上字表!$F$4:$F$44, 字表[[#This Row],[上字表識別號]])</f>
        <v>t</v>
      </c>
      <c r="J17433" s="1">
        <f xml:space="preserve"> MATCH(字表[[#This Row],[小韻切語]], 小韻資料表[切語], 0)</f>
        <v>2611</v>
      </c>
      <c r="K17433" s="1">
        <v>3</v>
      </c>
      <c r="L17433" s="1" t="str" cm="1">
        <f t="array" ref="L17433" xml:space="preserve"> INDEX(小韻資料表[韻母],  字表[[#This Row],[小韻識別號]])</f>
        <v>魂</v>
      </c>
      <c r="M17433" s="1" t="str" cm="1">
        <f t="array" ref="M17433" xml:space="preserve"> INDEX(小韻資料表[韻母拼音碼],  字表[[#This Row],[小韻識別號]])</f>
        <v>un</v>
      </c>
      <c r="N17433" s="242" t="str" cm="1">
        <f t="array" ref="N17433" xml:space="preserve"> INDEX(小韻資料表[調],  字表[[#This Row],[小韻識別號]])</f>
        <v>去</v>
      </c>
      <c r="O17433" s="153" t="str">
        <f xml:space="preserve"> RIGHT(字表[[#This Row],[清濁]],1) &amp; 字表[[#This Row],[調]]</f>
        <v>清去</v>
      </c>
      <c r="P17433" s="242">
        <f xml:space="preserve"> MATCH(字表[[#This Row],[四聲八調]], 設定表!$B$8:$B$15,0)</f>
        <v>3</v>
      </c>
      <c r="Q17433" s="281"/>
      <c r="R17433" s="1"/>
      <c r="S17433" s="1"/>
      <c r="T17433" s="1"/>
      <c r="U17433" s="1"/>
      <c r="X17433" s="1"/>
      <c r="Y17433" s="1"/>
      <c r="Z17433" s="1"/>
    </row>
    <row r="17434" spans="1:26">
      <c r="A17434" s="1">
        <v>17430</v>
      </c>
      <c r="B17434" s="1" t="s">
        <v>35210</v>
      </c>
      <c r="C17434" s="1" t="s">
        <v>3780</v>
      </c>
      <c r="D17434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434" s="7" t="s">
        <v>35211</v>
      </c>
      <c r="F17434" s="7" cm="1">
        <f t="array" ref="F17434" xml:space="preserve"> MATCH(TRUE, ISNUMBER( SEARCH( LEFT(字表[[#This Row],[小韻切語]],1), 切語上字表!$H$4:$H$44) ), 0)</f>
        <v>21</v>
      </c>
      <c r="G17434" s="7" t="str" cm="1">
        <f t="array" ref="G17434" xml:space="preserve"> INDEX(切語上字資料表[聲母], 字表[[#This Row],[上字表識別號]])</f>
        <v>邪</v>
      </c>
      <c r="H17434" s="7" t="str" cm="1">
        <f t="array" ref="H17434" xml:space="preserve"> INDEX(切語上字資料表[清濁], 字表[[#This Row],[上字表識別號]])</f>
        <v>全濁</v>
      </c>
      <c r="I17434" s="7" t="str" cm="1">
        <f t="array" ref="I17434" xml:space="preserve"> INDEX(切語上字表!$F$4:$F$44, 字表[[#This Row],[上字表識別號]])</f>
        <v>s</v>
      </c>
      <c r="J17434" s="1">
        <f xml:space="preserve"> MATCH(字表[[#This Row],[小韻切語]], 小韻資料表[切語], 0)</f>
        <v>2612</v>
      </c>
      <c r="K17434" s="1">
        <v>1</v>
      </c>
      <c r="L17434" s="1" t="str" cm="1">
        <f t="array" ref="L17434" xml:space="preserve"> INDEX(小韻資料表[韻母],  字表[[#This Row],[小韻識別號]])</f>
        <v>魂</v>
      </c>
      <c r="M17434" s="1" t="str" cm="1">
        <f t="array" ref="M17434" xml:space="preserve"> INDEX(小韻資料表[韻母拼音碼],  字表[[#This Row],[小韻識別號]])</f>
        <v>un</v>
      </c>
      <c r="N17434" s="242" t="str" cm="1">
        <f t="array" ref="N17434" xml:space="preserve"> INDEX(小韻資料表[調],  字表[[#This Row],[小韻識別號]])</f>
        <v>去</v>
      </c>
      <c r="O17434" s="153" t="str">
        <f xml:space="preserve"> RIGHT(字表[[#This Row],[清濁]],1) &amp; 字表[[#This Row],[調]]</f>
        <v>濁去</v>
      </c>
      <c r="P17434" s="242">
        <f xml:space="preserve"> MATCH(字表[[#This Row],[四聲八調]], 設定表!$B$8:$B$15,0)</f>
        <v>7</v>
      </c>
      <c r="Q17434" s="281"/>
      <c r="R17434" s="1"/>
      <c r="S17434" s="1"/>
      <c r="T17434" s="1"/>
      <c r="U17434" s="1"/>
      <c r="X17434" s="1"/>
      <c r="Y17434" s="1"/>
      <c r="Z17434" s="1"/>
    </row>
    <row r="17435" spans="1:26">
      <c r="A17435" s="1">
        <v>17431</v>
      </c>
      <c r="B17435" s="1" t="s">
        <v>35212</v>
      </c>
      <c r="C17435" s="1" t="s">
        <v>3780</v>
      </c>
      <c r="D17435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435" s="7" t="s">
        <v>35213</v>
      </c>
      <c r="F17435" s="7" cm="1">
        <f t="array" ref="F17435" xml:space="preserve"> MATCH(TRUE, ISNUMBER( SEARCH( LEFT(字表[[#This Row],[小韻切語]],1), 切語上字表!$H$4:$H$44) ), 0)</f>
        <v>21</v>
      </c>
      <c r="G17435" s="7" t="str" cm="1">
        <f t="array" ref="G17435" xml:space="preserve"> INDEX(切語上字資料表[聲母], 字表[[#This Row],[上字表識別號]])</f>
        <v>邪</v>
      </c>
      <c r="H17435" s="7" t="str" cm="1">
        <f t="array" ref="H17435" xml:space="preserve"> INDEX(切語上字資料表[清濁], 字表[[#This Row],[上字表識別號]])</f>
        <v>全濁</v>
      </c>
      <c r="I17435" s="7" t="str" cm="1">
        <f t="array" ref="I17435" xml:space="preserve"> INDEX(切語上字表!$F$4:$F$44, 字表[[#This Row],[上字表識別號]])</f>
        <v>s</v>
      </c>
      <c r="J17435" s="1">
        <f xml:space="preserve"> MATCH(字表[[#This Row],[小韻切語]], 小韻資料表[切語], 0)</f>
        <v>2612</v>
      </c>
      <c r="K17435" s="1">
        <v>2</v>
      </c>
      <c r="L17435" s="1" t="str" cm="1">
        <f t="array" ref="L17435" xml:space="preserve"> INDEX(小韻資料表[韻母],  字表[[#This Row],[小韻識別號]])</f>
        <v>魂</v>
      </c>
      <c r="M17435" s="1" t="str" cm="1">
        <f t="array" ref="M17435" xml:space="preserve"> INDEX(小韻資料表[韻母拼音碼],  字表[[#This Row],[小韻識別號]])</f>
        <v>un</v>
      </c>
      <c r="N17435" s="242" t="str" cm="1">
        <f t="array" ref="N17435" xml:space="preserve"> INDEX(小韻資料表[調],  字表[[#This Row],[小韻識別號]])</f>
        <v>去</v>
      </c>
      <c r="O17435" s="153" t="str">
        <f xml:space="preserve"> RIGHT(字表[[#This Row],[清濁]],1) &amp; 字表[[#This Row],[調]]</f>
        <v>濁去</v>
      </c>
      <c r="P17435" s="242">
        <f xml:space="preserve"> MATCH(字表[[#This Row],[四聲八調]], 設定表!$B$8:$B$15,0)</f>
        <v>7</v>
      </c>
      <c r="Q17435" s="281"/>
      <c r="R17435" s="1"/>
      <c r="S17435" s="1"/>
      <c r="T17435" s="1"/>
      <c r="U17435" s="1"/>
      <c r="X17435" s="1"/>
      <c r="Y17435" s="1"/>
      <c r="Z17435" s="1"/>
    </row>
    <row r="17436" spans="1:26">
      <c r="A17436" s="1">
        <v>17432</v>
      </c>
      <c r="B17436" s="1" t="s">
        <v>35214</v>
      </c>
      <c r="C17436" s="1" t="s">
        <v>3780</v>
      </c>
      <c r="D17436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436" s="7" t="s">
        <v>35215</v>
      </c>
      <c r="F17436" s="7" cm="1">
        <f t="array" ref="F17436" xml:space="preserve"> MATCH(TRUE, ISNUMBER( SEARCH( LEFT(字表[[#This Row],[小韻切語]],1), 切語上字表!$H$4:$H$44) ), 0)</f>
        <v>21</v>
      </c>
      <c r="G17436" s="7" t="str" cm="1">
        <f t="array" ref="G17436" xml:space="preserve"> INDEX(切語上字資料表[聲母], 字表[[#This Row],[上字表識別號]])</f>
        <v>邪</v>
      </c>
      <c r="H17436" s="7" t="str" cm="1">
        <f t="array" ref="H17436" xml:space="preserve"> INDEX(切語上字資料表[清濁], 字表[[#This Row],[上字表識別號]])</f>
        <v>全濁</v>
      </c>
      <c r="I17436" s="7" t="str" cm="1">
        <f t="array" ref="I17436" xml:space="preserve"> INDEX(切語上字表!$F$4:$F$44, 字表[[#This Row],[上字表識別號]])</f>
        <v>s</v>
      </c>
      <c r="J17436" s="1">
        <f xml:space="preserve"> MATCH(字表[[#This Row],[小韻切語]], 小韻資料表[切語], 0)</f>
        <v>2612</v>
      </c>
      <c r="K17436" s="1">
        <v>3</v>
      </c>
      <c r="L17436" s="1" t="str" cm="1">
        <f t="array" ref="L17436" xml:space="preserve"> INDEX(小韻資料表[韻母],  字表[[#This Row],[小韻識別號]])</f>
        <v>魂</v>
      </c>
      <c r="M17436" s="1" t="str" cm="1">
        <f t="array" ref="M17436" xml:space="preserve"> INDEX(小韻資料表[韻母拼音碼],  字表[[#This Row],[小韻識別號]])</f>
        <v>un</v>
      </c>
      <c r="N17436" s="242" t="str" cm="1">
        <f t="array" ref="N17436" xml:space="preserve"> INDEX(小韻資料表[調],  字表[[#This Row],[小韻識別號]])</f>
        <v>去</v>
      </c>
      <c r="O17436" s="153" t="str">
        <f xml:space="preserve"> RIGHT(字表[[#This Row],[清濁]],1) &amp; 字表[[#This Row],[調]]</f>
        <v>濁去</v>
      </c>
      <c r="P17436" s="242">
        <f xml:space="preserve"> MATCH(字表[[#This Row],[四聲八調]], 設定表!$B$8:$B$15,0)</f>
        <v>7</v>
      </c>
      <c r="Q17436" s="281"/>
      <c r="R17436" s="1"/>
      <c r="S17436" s="1"/>
      <c r="T17436" s="1"/>
      <c r="U17436" s="1"/>
      <c r="X17436" s="1"/>
      <c r="Y17436" s="1"/>
      <c r="Z17436" s="1"/>
    </row>
    <row r="17437" spans="1:26">
      <c r="A17437" s="1">
        <v>17433</v>
      </c>
      <c r="B17437" s="1" t="s">
        <v>35216</v>
      </c>
      <c r="C17437" s="1" t="s">
        <v>3780</v>
      </c>
      <c r="D17437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437" s="7" t="s">
        <v>6891</v>
      </c>
      <c r="F17437" s="7" cm="1">
        <f t="array" ref="F17437" xml:space="preserve"> MATCH(TRUE, ISNUMBER( SEARCH( LEFT(字表[[#This Row],[小韻切語]],1), 切語上字表!$H$4:$H$44) ), 0)</f>
        <v>21</v>
      </c>
      <c r="G17437" s="7" t="str" cm="1">
        <f t="array" ref="G17437" xml:space="preserve"> INDEX(切語上字資料表[聲母], 字表[[#This Row],[上字表識別號]])</f>
        <v>邪</v>
      </c>
      <c r="H17437" s="7" t="str" cm="1">
        <f t="array" ref="H17437" xml:space="preserve"> INDEX(切語上字資料表[清濁], 字表[[#This Row],[上字表識別號]])</f>
        <v>全濁</v>
      </c>
      <c r="I17437" s="7" t="str" cm="1">
        <f t="array" ref="I17437" xml:space="preserve"> INDEX(切語上字表!$F$4:$F$44, 字表[[#This Row],[上字表識別號]])</f>
        <v>s</v>
      </c>
      <c r="J17437" s="1">
        <f xml:space="preserve"> MATCH(字表[[#This Row],[小韻切語]], 小韻資料表[切語], 0)</f>
        <v>2612</v>
      </c>
      <c r="K17437" s="1">
        <v>4</v>
      </c>
      <c r="L17437" s="1" t="str" cm="1">
        <f t="array" ref="L17437" xml:space="preserve"> INDEX(小韻資料表[韻母],  字表[[#This Row],[小韻識別號]])</f>
        <v>魂</v>
      </c>
      <c r="M17437" s="1" t="str" cm="1">
        <f t="array" ref="M17437" xml:space="preserve"> INDEX(小韻資料表[韻母拼音碼],  字表[[#This Row],[小韻識別號]])</f>
        <v>un</v>
      </c>
      <c r="N17437" s="242" t="str" cm="1">
        <f t="array" ref="N17437" xml:space="preserve"> INDEX(小韻資料表[調],  字表[[#This Row],[小韻識別號]])</f>
        <v>去</v>
      </c>
      <c r="O17437" s="153" t="str">
        <f xml:space="preserve"> RIGHT(字表[[#This Row],[清濁]],1) &amp; 字表[[#This Row],[調]]</f>
        <v>濁去</v>
      </c>
      <c r="P17437" s="242">
        <f xml:space="preserve"> MATCH(字表[[#This Row],[四聲八調]], 設定表!$B$8:$B$15,0)</f>
        <v>7</v>
      </c>
      <c r="Q17437" s="281"/>
      <c r="R17437" s="1"/>
      <c r="S17437" s="1"/>
      <c r="T17437" s="1"/>
      <c r="U17437" s="1"/>
      <c r="X17437" s="1"/>
      <c r="Y17437" s="1"/>
      <c r="Z17437" s="1"/>
    </row>
    <row r="17438" spans="1:26">
      <c r="A17438" s="1">
        <v>17434</v>
      </c>
      <c r="B17438" s="1" t="s">
        <v>35217</v>
      </c>
      <c r="C17438" s="1" t="s">
        <v>3780</v>
      </c>
      <c r="D17438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438" s="7" t="s">
        <v>35218</v>
      </c>
      <c r="F17438" s="7" cm="1">
        <f t="array" ref="F17438" xml:space="preserve"> MATCH(TRUE, ISNUMBER( SEARCH( LEFT(字表[[#This Row],[小韻切語]],1), 切語上字表!$H$4:$H$44) ), 0)</f>
        <v>21</v>
      </c>
      <c r="G17438" s="7" t="str" cm="1">
        <f t="array" ref="G17438" xml:space="preserve"> INDEX(切語上字資料表[聲母], 字表[[#This Row],[上字表識別號]])</f>
        <v>邪</v>
      </c>
      <c r="H17438" s="7" t="str" cm="1">
        <f t="array" ref="H17438" xml:space="preserve"> INDEX(切語上字資料表[清濁], 字表[[#This Row],[上字表識別號]])</f>
        <v>全濁</v>
      </c>
      <c r="I17438" s="7" t="str" cm="1">
        <f t="array" ref="I17438" xml:space="preserve"> INDEX(切語上字表!$F$4:$F$44, 字表[[#This Row],[上字表識別號]])</f>
        <v>s</v>
      </c>
      <c r="J17438" s="1">
        <f xml:space="preserve"> MATCH(字表[[#This Row],[小韻切語]], 小韻資料表[切語], 0)</f>
        <v>2612</v>
      </c>
      <c r="K17438" s="1">
        <v>5</v>
      </c>
      <c r="L17438" s="1" t="str" cm="1">
        <f t="array" ref="L17438" xml:space="preserve"> INDEX(小韻資料表[韻母],  字表[[#This Row],[小韻識別號]])</f>
        <v>魂</v>
      </c>
      <c r="M17438" s="1" t="str" cm="1">
        <f t="array" ref="M17438" xml:space="preserve"> INDEX(小韻資料表[韻母拼音碼],  字表[[#This Row],[小韻識別號]])</f>
        <v>un</v>
      </c>
      <c r="N17438" s="242" t="str" cm="1">
        <f t="array" ref="N17438" xml:space="preserve"> INDEX(小韻資料表[調],  字表[[#This Row],[小韻識別號]])</f>
        <v>去</v>
      </c>
      <c r="O17438" s="153" t="str">
        <f xml:space="preserve"> RIGHT(字表[[#This Row],[清濁]],1) &amp; 字表[[#This Row],[調]]</f>
        <v>濁去</v>
      </c>
      <c r="P17438" s="242">
        <f xml:space="preserve"> MATCH(字表[[#This Row],[四聲八調]], 設定表!$B$8:$B$15,0)</f>
        <v>7</v>
      </c>
      <c r="Q17438" s="281"/>
      <c r="R17438" s="1"/>
      <c r="S17438" s="1"/>
      <c r="T17438" s="1"/>
      <c r="U17438" s="1"/>
      <c r="X17438" s="1"/>
      <c r="Y17438" s="1"/>
      <c r="Z17438" s="1"/>
    </row>
    <row r="17439" spans="1:26">
      <c r="A17439" s="1">
        <v>17435</v>
      </c>
      <c r="B17439" s="1" t="s">
        <v>35219</v>
      </c>
      <c r="C17439" s="1" t="s">
        <v>3780</v>
      </c>
      <c r="D17439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439" s="7" t="s">
        <v>35220</v>
      </c>
      <c r="F17439" s="7" cm="1">
        <f t="array" ref="F17439" xml:space="preserve"> MATCH(TRUE, ISNUMBER( SEARCH( LEFT(字表[[#This Row],[小韻切語]],1), 切語上字表!$H$4:$H$44) ), 0)</f>
        <v>21</v>
      </c>
      <c r="G17439" s="7" t="str" cm="1">
        <f t="array" ref="G17439" xml:space="preserve"> INDEX(切語上字資料表[聲母], 字表[[#This Row],[上字表識別號]])</f>
        <v>邪</v>
      </c>
      <c r="H17439" s="7" t="str" cm="1">
        <f t="array" ref="H17439" xml:space="preserve"> INDEX(切語上字資料表[清濁], 字表[[#This Row],[上字表識別號]])</f>
        <v>全濁</v>
      </c>
      <c r="I17439" s="7" t="str" cm="1">
        <f t="array" ref="I17439" xml:space="preserve"> INDEX(切語上字表!$F$4:$F$44, 字表[[#This Row],[上字表識別號]])</f>
        <v>s</v>
      </c>
      <c r="J17439" s="1">
        <f xml:space="preserve"> MATCH(字表[[#This Row],[小韻切語]], 小韻資料表[切語], 0)</f>
        <v>2612</v>
      </c>
      <c r="K17439" s="1">
        <v>6</v>
      </c>
      <c r="L17439" s="1" t="str" cm="1">
        <f t="array" ref="L17439" xml:space="preserve"> INDEX(小韻資料表[韻母],  字表[[#This Row],[小韻識別號]])</f>
        <v>魂</v>
      </c>
      <c r="M17439" s="1" t="str" cm="1">
        <f t="array" ref="M17439" xml:space="preserve"> INDEX(小韻資料表[韻母拼音碼],  字表[[#This Row],[小韻識別號]])</f>
        <v>un</v>
      </c>
      <c r="N17439" s="242" t="str" cm="1">
        <f t="array" ref="N17439" xml:space="preserve"> INDEX(小韻資料表[調],  字表[[#This Row],[小韻識別號]])</f>
        <v>去</v>
      </c>
      <c r="O17439" s="153" t="str">
        <f xml:space="preserve"> RIGHT(字表[[#This Row],[清濁]],1) &amp; 字表[[#This Row],[調]]</f>
        <v>濁去</v>
      </c>
      <c r="P17439" s="242">
        <f xml:space="preserve"> MATCH(字表[[#This Row],[四聲八調]], 設定表!$B$8:$B$15,0)</f>
        <v>7</v>
      </c>
      <c r="Q17439" s="281"/>
      <c r="R17439" s="1"/>
      <c r="S17439" s="1"/>
      <c r="T17439" s="1"/>
      <c r="U17439" s="1"/>
      <c r="X17439" s="1"/>
      <c r="Y17439" s="1"/>
      <c r="Z17439" s="1"/>
    </row>
    <row r="17440" spans="1:26">
      <c r="A17440" s="1">
        <v>17436</v>
      </c>
      <c r="B17440" s="1" t="s">
        <v>35221</v>
      </c>
      <c r="C17440" s="1" t="s">
        <v>3781</v>
      </c>
      <c r="D17440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40" s="7" t="s">
        <v>35222</v>
      </c>
      <c r="F17440" s="7" cm="1">
        <f t="array" ref="F17440" xml:space="preserve"> MATCH(TRUE, ISNUMBER( SEARCH( LEFT(字表[[#This Row],[小韻切語]],1), 切語上字表!$H$4:$H$44) ), 0)</f>
        <v>34</v>
      </c>
      <c r="G17440" s="7" t="str" cm="1">
        <f t="array" ref="G17440" xml:space="preserve"> INDEX(切語上字資料表[聲母], 字表[[#This Row],[上字表識別號]])</f>
        <v>疑</v>
      </c>
      <c r="H17440" s="7" t="str" cm="1">
        <f t="array" ref="H17440" xml:space="preserve"> INDEX(切語上字資料表[清濁], 字表[[#This Row],[上字表識別號]])</f>
        <v>次濁</v>
      </c>
      <c r="I17440" s="7" t="str" cm="1">
        <f t="array" ref="I17440" xml:space="preserve"> INDEX(切語上字表!$F$4:$F$44, 字表[[#This Row],[上字表識別號]])</f>
        <v>g</v>
      </c>
      <c r="J17440" s="1">
        <f xml:space="preserve"> MATCH(字表[[#This Row],[小韻切語]], 小韻資料表[切語], 0)</f>
        <v>2613</v>
      </c>
      <c r="K17440" s="1">
        <v>1</v>
      </c>
      <c r="L17440" s="1" t="str" cm="1">
        <f t="array" ref="L17440" xml:space="preserve"> INDEX(小韻資料表[韻母],  字表[[#This Row],[小韻識別號]])</f>
        <v>魂</v>
      </c>
      <c r="M17440" s="1" t="str" cm="1">
        <f t="array" ref="M17440" xml:space="preserve"> INDEX(小韻資料表[韻母拼音碼],  字表[[#This Row],[小韻識別號]])</f>
        <v>un</v>
      </c>
      <c r="N17440" s="242" t="str" cm="1">
        <f t="array" ref="N17440" xml:space="preserve"> INDEX(小韻資料表[調],  字表[[#This Row],[小韻識別號]])</f>
        <v>去</v>
      </c>
      <c r="O17440" s="153" t="str">
        <f xml:space="preserve"> RIGHT(字表[[#This Row],[清濁]],1) &amp; 字表[[#This Row],[調]]</f>
        <v>濁去</v>
      </c>
      <c r="P17440" s="242">
        <f xml:space="preserve"> MATCH(字表[[#This Row],[四聲八調]], 設定表!$B$8:$B$15,0)</f>
        <v>7</v>
      </c>
      <c r="Q17440" s="281"/>
      <c r="R17440" s="1"/>
      <c r="S17440" s="1"/>
      <c r="T17440" s="1"/>
      <c r="U17440" s="1"/>
      <c r="X17440" s="1"/>
      <c r="Y17440" s="1"/>
      <c r="Z17440" s="1"/>
    </row>
    <row r="17441" spans="1:26">
      <c r="A17441" s="1">
        <v>17437</v>
      </c>
      <c r="B17441" s="1" t="s">
        <v>35223</v>
      </c>
      <c r="C17441" s="1" t="s">
        <v>3781</v>
      </c>
      <c r="D17441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41" s="7" t="s">
        <v>7162</v>
      </c>
      <c r="F17441" s="7" cm="1">
        <f t="array" ref="F17441" xml:space="preserve"> MATCH(TRUE, ISNUMBER( SEARCH( LEFT(字表[[#This Row],[小韻切語]],1), 切語上字表!$H$4:$H$44) ), 0)</f>
        <v>34</v>
      </c>
      <c r="G17441" s="7" t="str" cm="1">
        <f t="array" ref="G17441" xml:space="preserve"> INDEX(切語上字資料表[聲母], 字表[[#This Row],[上字表識別號]])</f>
        <v>疑</v>
      </c>
      <c r="H17441" s="7" t="str" cm="1">
        <f t="array" ref="H17441" xml:space="preserve"> INDEX(切語上字資料表[清濁], 字表[[#This Row],[上字表識別號]])</f>
        <v>次濁</v>
      </c>
      <c r="I17441" s="7" t="str" cm="1">
        <f t="array" ref="I17441" xml:space="preserve"> INDEX(切語上字表!$F$4:$F$44, 字表[[#This Row],[上字表識別號]])</f>
        <v>g</v>
      </c>
      <c r="J17441" s="1">
        <f xml:space="preserve"> MATCH(字表[[#This Row],[小韻切語]], 小韻資料表[切語], 0)</f>
        <v>2613</v>
      </c>
      <c r="K17441" s="1">
        <v>2</v>
      </c>
      <c r="L17441" s="1" t="str" cm="1">
        <f t="array" ref="L17441" xml:space="preserve"> INDEX(小韻資料表[韻母],  字表[[#This Row],[小韻識別號]])</f>
        <v>魂</v>
      </c>
      <c r="M17441" s="1" t="str" cm="1">
        <f t="array" ref="M17441" xml:space="preserve"> INDEX(小韻資料表[韻母拼音碼],  字表[[#This Row],[小韻識別號]])</f>
        <v>un</v>
      </c>
      <c r="N17441" s="242" t="str" cm="1">
        <f t="array" ref="N17441" xml:space="preserve"> INDEX(小韻資料表[調],  字表[[#This Row],[小韻識別號]])</f>
        <v>去</v>
      </c>
      <c r="O17441" s="153" t="str">
        <f xml:space="preserve"> RIGHT(字表[[#This Row],[清濁]],1) &amp; 字表[[#This Row],[調]]</f>
        <v>濁去</v>
      </c>
      <c r="P17441" s="242">
        <f xml:space="preserve"> MATCH(字表[[#This Row],[四聲八調]], 設定表!$B$8:$B$15,0)</f>
        <v>7</v>
      </c>
      <c r="Q17441" s="281"/>
      <c r="R17441" s="1"/>
      <c r="S17441" s="1"/>
      <c r="T17441" s="1"/>
      <c r="U17441" s="1"/>
      <c r="X17441" s="1"/>
      <c r="Y17441" s="1"/>
      <c r="Z17441" s="1"/>
    </row>
    <row r="17442" spans="1:26">
      <c r="A17442" s="1">
        <v>17438</v>
      </c>
      <c r="B17442" s="1" t="s">
        <v>35224</v>
      </c>
      <c r="C17442" s="1" t="s">
        <v>3781</v>
      </c>
      <c r="D17442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42" s="7" t="s">
        <v>7923</v>
      </c>
      <c r="F17442" s="7" cm="1">
        <f t="array" ref="F17442" xml:space="preserve"> MATCH(TRUE, ISNUMBER( SEARCH( LEFT(字表[[#This Row],[小韻切語]],1), 切語上字表!$H$4:$H$44) ), 0)</f>
        <v>34</v>
      </c>
      <c r="G17442" s="7" t="str" cm="1">
        <f t="array" ref="G17442" xml:space="preserve"> INDEX(切語上字資料表[聲母], 字表[[#This Row],[上字表識別號]])</f>
        <v>疑</v>
      </c>
      <c r="H17442" s="7" t="str" cm="1">
        <f t="array" ref="H17442" xml:space="preserve"> INDEX(切語上字資料表[清濁], 字表[[#This Row],[上字表識別號]])</f>
        <v>次濁</v>
      </c>
      <c r="I17442" s="7" t="str" cm="1">
        <f t="array" ref="I17442" xml:space="preserve"> INDEX(切語上字表!$F$4:$F$44, 字表[[#This Row],[上字表識別號]])</f>
        <v>g</v>
      </c>
      <c r="J17442" s="1">
        <f xml:space="preserve"> MATCH(字表[[#This Row],[小韻切語]], 小韻資料表[切語], 0)</f>
        <v>2613</v>
      </c>
      <c r="K17442" s="1">
        <v>3</v>
      </c>
      <c r="L17442" s="1" t="str" cm="1">
        <f t="array" ref="L17442" xml:space="preserve"> INDEX(小韻資料表[韻母],  字表[[#This Row],[小韻識別號]])</f>
        <v>魂</v>
      </c>
      <c r="M17442" s="1" t="str" cm="1">
        <f t="array" ref="M17442" xml:space="preserve"> INDEX(小韻資料表[韻母拼音碼],  字表[[#This Row],[小韻識別號]])</f>
        <v>un</v>
      </c>
      <c r="N17442" s="242" t="str" cm="1">
        <f t="array" ref="N17442" xml:space="preserve"> INDEX(小韻資料表[調],  字表[[#This Row],[小韻識別號]])</f>
        <v>去</v>
      </c>
      <c r="O17442" s="153" t="str">
        <f xml:space="preserve"> RIGHT(字表[[#This Row],[清濁]],1) &amp; 字表[[#This Row],[調]]</f>
        <v>濁去</v>
      </c>
      <c r="P17442" s="242">
        <f xml:space="preserve"> MATCH(字表[[#This Row],[四聲八調]], 設定表!$B$8:$B$15,0)</f>
        <v>7</v>
      </c>
      <c r="Q17442" s="281"/>
      <c r="R17442" s="1"/>
      <c r="S17442" s="1"/>
      <c r="T17442" s="1"/>
      <c r="U17442" s="1"/>
      <c r="X17442" s="1"/>
      <c r="Y17442" s="1"/>
      <c r="Z17442" s="1"/>
    </row>
    <row r="17443" spans="1:26">
      <c r="A17443" s="1">
        <v>17439</v>
      </c>
      <c r="B17443" s="1" t="s">
        <v>14845</v>
      </c>
      <c r="C17443" s="1" t="s">
        <v>3781</v>
      </c>
      <c r="D17443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43" s="7" t="s">
        <v>35225</v>
      </c>
      <c r="F17443" s="7" cm="1">
        <f t="array" ref="F17443" xml:space="preserve"> MATCH(TRUE, ISNUMBER( SEARCH( LEFT(字表[[#This Row],[小韻切語]],1), 切語上字表!$H$4:$H$44) ), 0)</f>
        <v>34</v>
      </c>
      <c r="G17443" s="7" t="str" cm="1">
        <f t="array" ref="G17443" xml:space="preserve"> INDEX(切語上字資料表[聲母], 字表[[#This Row],[上字表識別號]])</f>
        <v>疑</v>
      </c>
      <c r="H17443" s="7" t="str" cm="1">
        <f t="array" ref="H17443" xml:space="preserve"> INDEX(切語上字資料表[清濁], 字表[[#This Row],[上字表識別號]])</f>
        <v>次濁</v>
      </c>
      <c r="I17443" s="7" t="str" cm="1">
        <f t="array" ref="I17443" xml:space="preserve"> INDEX(切語上字表!$F$4:$F$44, 字表[[#This Row],[上字表識別號]])</f>
        <v>g</v>
      </c>
      <c r="J17443" s="1">
        <f xml:space="preserve"> MATCH(字表[[#This Row],[小韻切語]], 小韻資料表[切語], 0)</f>
        <v>2613</v>
      </c>
      <c r="K17443" s="1">
        <v>4</v>
      </c>
      <c r="L17443" s="1" t="str" cm="1">
        <f t="array" ref="L17443" xml:space="preserve"> INDEX(小韻資料表[韻母],  字表[[#This Row],[小韻識別號]])</f>
        <v>魂</v>
      </c>
      <c r="M17443" s="1" t="str" cm="1">
        <f t="array" ref="M17443" xml:space="preserve"> INDEX(小韻資料表[韻母拼音碼],  字表[[#This Row],[小韻識別號]])</f>
        <v>un</v>
      </c>
      <c r="N17443" s="242" t="str" cm="1">
        <f t="array" ref="N17443" xml:space="preserve"> INDEX(小韻資料表[調],  字表[[#This Row],[小韻識別號]])</f>
        <v>去</v>
      </c>
      <c r="O17443" s="153" t="str">
        <f xml:space="preserve"> RIGHT(字表[[#This Row],[清濁]],1) &amp; 字表[[#This Row],[調]]</f>
        <v>濁去</v>
      </c>
      <c r="P17443" s="242">
        <f xml:space="preserve"> MATCH(字表[[#This Row],[四聲八調]], 設定表!$B$8:$B$15,0)</f>
        <v>7</v>
      </c>
      <c r="Q17443" s="281"/>
      <c r="R17443" s="1"/>
      <c r="S17443" s="1"/>
      <c r="T17443" s="1"/>
      <c r="U17443" s="1"/>
      <c r="X17443" s="1"/>
      <c r="Y17443" s="1"/>
      <c r="Z17443" s="1"/>
    </row>
    <row r="17444" spans="1:26">
      <c r="A17444" s="1">
        <v>17440</v>
      </c>
      <c r="B17444" s="1" t="s">
        <v>35226</v>
      </c>
      <c r="C17444" s="1" t="s">
        <v>3783</v>
      </c>
      <c r="D17444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4" s="7" t="s">
        <v>35227</v>
      </c>
      <c r="F17444" s="7" cm="1">
        <f t="array" ref="F17444" xml:space="preserve"> MATCH(TRUE, ISNUMBER( SEARCH( LEFT(字表[[#This Row],[小韻切語]],1), 切語上字表!$H$4:$H$44) ), 0)</f>
        <v>12</v>
      </c>
      <c r="G17444" s="7" t="str" cm="1">
        <f t="array" ref="G17444" xml:space="preserve"> INDEX(切語上字資料表[聲母], 字表[[#This Row],[上字表識別號]])</f>
        <v>泥</v>
      </c>
      <c r="H17444" s="7" t="str" cm="1">
        <f t="array" ref="H17444" xml:space="preserve"> INDEX(切語上字資料表[清濁], 字表[[#This Row],[上字表識別號]])</f>
        <v>次濁</v>
      </c>
      <c r="I17444" s="7" t="str" cm="1">
        <f t="array" ref="I17444" xml:space="preserve"> INDEX(切語上字表!$F$4:$F$44, 字表[[#This Row],[上字表識別號]])</f>
        <v>n</v>
      </c>
      <c r="J17444" s="1">
        <f xml:space="preserve"> MATCH(字表[[#This Row],[小韻切語]], 小韻資料表[切語], 0)</f>
        <v>2614</v>
      </c>
      <c r="K17444" s="1">
        <v>1</v>
      </c>
      <c r="L17444" s="1" t="str" cm="1">
        <f t="array" ref="L17444" xml:space="preserve"> INDEX(小韻資料表[韻母],  字表[[#This Row],[小韻識別號]])</f>
        <v>魂</v>
      </c>
      <c r="M17444" s="1" t="str" cm="1">
        <f t="array" ref="M17444" xml:space="preserve"> INDEX(小韻資料表[韻母拼音碼],  字表[[#This Row],[小韻識別號]])</f>
        <v>un</v>
      </c>
      <c r="N17444" s="242" t="str" cm="1">
        <f t="array" ref="N17444" xml:space="preserve"> INDEX(小韻資料表[調],  字表[[#This Row],[小韻識別號]])</f>
        <v>去</v>
      </c>
      <c r="O17444" s="153" t="str">
        <f xml:space="preserve"> RIGHT(字表[[#This Row],[清濁]],1) &amp; 字表[[#This Row],[調]]</f>
        <v>濁去</v>
      </c>
      <c r="P17444" s="242">
        <f xml:space="preserve"> MATCH(字表[[#This Row],[四聲八調]], 設定表!$B$8:$B$15,0)</f>
        <v>7</v>
      </c>
      <c r="Q17444" s="281"/>
      <c r="R17444" s="1"/>
      <c r="S17444" s="1"/>
      <c r="T17444" s="1"/>
      <c r="U17444" s="1"/>
      <c r="X17444" s="1"/>
      <c r="Y17444" s="1"/>
      <c r="Z17444" s="1"/>
    </row>
    <row r="17445" spans="1:26">
      <c r="A17445" s="1">
        <v>17441</v>
      </c>
      <c r="B17445" s="1" t="s">
        <v>35228</v>
      </c>
      <c r="C17445" s="1" t="s">
        <v>3783</v>
      </c>
      <c r="D17445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5" s="7" t="s">
        <v>6891</v>
      </c>
      <c r="F17445" s="7" cm="1">
        <f t="array" ref="F17445" xml:space="preserve"> MATCH(TRUE, ISNUMBER( SEARCH( LEFT(字表[[#This Row],[小韻切語]],1), 切語上字表!$H$4:$H$44) ), 0)</f>
        <v>12</v>
      </c>
      <c r="G17445" s="7" t="str" cm="1">
        <f t="array" ref="G17445" xml:space="preserve"> INDEX(切語上字資料表[聲母], 字表[[#This Row],[上字表識別號]])</f>
        <v>泥</v>
      </c>
      <c r="H17445" s="7" t="str" cm="1">
        <f t="array" ref="H17445" xml:space="preserve"> INDEX(切語上字資料表[清濁], 字表[[#This Row],[上字表識別號]])</f>
        <v>次濁</v>
      </c>
      <c r="I17445" s="7" t="str" cm="1">
        <f t="array" ref="I17445" xml:space="preserve"> INDEX(切語上字表!$F$4:$F$44, 字表[[#This Row],[上字表識別號]])</f>
        <v>n</v>
      </c>
      <c r="J17445" s="1">
        <f xml:space="preserve"> MATCH(字表[[#This Row],[小韻切語]], 小韻資料表[切語], 0)</f>
        <v>2614</v>
      </c>
      <c r="K17445" s="1">
        <v>2</v>
      </c>
      <c r="L17445" s="1" t="str" cm="1">
        <f t="array" ref="L17445" xml:space="preserve"> INDEX(小韻資料表[韻母],  字表[[#This Row],[小韻識別號]])</f>
        <v>魂</v>
      </c>
      <c r="M17445" s="1" t="str" cm="1">
        <f t="array" ref="M17445" xml:space="preserve"> INDEX(小韻資料表[韻母拼音碼],  字表[[#This Row],[小韻識別號]])</f>
        <v>un</v>
      </c>
      <c r="N17445" s="242" t="str" cm="1">
        <f t="array" ref="N17445" xml:space="preserve"> INDEX(小韻資料表[調],  字表[[#This Row],[小韻識別號]])</f>
        <v>去</v>
      </c>
      <c r="O17445" s="153" t="str">
        <f xml:space="preserve"> RIGHT(字表[[#This Row],[清濁]],1) &amp; 字表[[#This Row],[調]]</f>
        <v>濁去</v>
      </c>
      <c r="P17445" s="242">
        <f xml:space="preserve"> MATCH(字表[[#This Row],[四聲八調]], 設定表!$B$8:$B$15,0)</f>
        <v>7</v>
      </c>
      <c r="Q17445" s="281"/>
      <c r="R17445" s="1"/>
      <c r="S17445" s="1"/>
      <c r="T17445" s="1"/>
      <c r="U17445" s="1"/>
      <c r="X17445" s="1"/>
      <c r="Y17445" s="1"/>
      <c r="Z17445" s="1"/>
    </row>
    <row r="17446" spans="1:26">
      <c r="A17446" s="1">
        <v>17442</v>
      </c>
      <c r="B17446" s="1" t="s">
        <v>27639</v>
      </c>
      <c r="C17446" s="1" t="s">
        <v>3783</v>
      </c>
      <c r="D17446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6" s="7" t="s">
        <v>35229</v>
      </c>
      <c r="F17446" s="7" cm="1">
        <f t="array" ref="F17446" xml:space="preserve"> MATCH(TRUE, ISNUMBER( SEARCH( LEFT(字表[[#This Row],[小韻切語]],1), 切語上字表!$H$4:$H$44) ), 0)</f>
        <v>12</v>
      </c>
      <c r="G17446" s="7" t="str" cm="1">
        <f t="array" ref="G17446" xml:space="preserve"> INDEX(切語上字資料表[聲母], 字表[[#This Row],[上字表識別號]])</f>
        <v>泥</v>
      </c>
      <c r="H17446" s="7" t="str" cm="1">
        <f t="array" ref="H17446" xml:space="preserve"> INDEX(切語上字資料表[清濁], 字表[[#This Row],[上字表識別號]])</f>
        <v>次濁</v>
      </c>
      <c r="I17446" s="7" t="str" cm="1">
        <f t="array" ref="I17446" xml:space="preserve"> INDEX(切語上字表!$F$4:$F$44, 字表[[#This Row],[上字表識別號]])</f>
        <v>n</v>
      </c>
      <c r="J17446" s="1">
        <f xml:space="preserve"> MATCH(字表[[#This Row],[小韻切語]], 小韻資料表[切語], 0)</f>
        <v>2614</v>
      </c>
      <c r="K17446" s="1">
        <v>3</v>
      </c>
      <c r="L17446" s="1" t="str" cm="1">
        <f t="array" ref="L17446" xml:space="preserve"> INDEX(小韻資料表[韻母],  字表[[#This Row],[小韻識別號]])</f>
        <v>魂</v>
      </c>
      <c r="M17446" s="1" t="str" cm="1">
        <f t="array" ref="M17446" xml:space="preserve"> INDEX(小韻資料表[韻母拼音碼],  字表[[#This Row],[小韻識別號]])</f>
        <v>un</v>
      </c>
      <c r="N17446" s="242" t="str" cm="1">
        <f t="array" ref="N17446" xml:space="preserve"> INDEX(小韻資料表[調],  字表[[#This Row],[小韻識別號]])</f>
        <v>去</v>
      </c>
      <c r="O17446" s="153" t="str">
        <f xml:space="preserve"> RIGHT(字表[[#This Row],[清濁]],1) &amp; 字表[[#This Row],[調]]</f>
        <v>濁去</v>
      </c>
      <c r="P17446" s="242">
        <f xml:space="preserve"> MATCH(字表[[#This Row],[四聲八調]], 設定表!$B$8:$B$15,0)</f>
        <v>7</v>
      </c>
      <c r="Q17446" s="281"/>
      <c r="R17446" s="1"/>
      <c r="S17446" s="1"/>
      <c r="T17446" s="1"/>
      <c r="U17446" s="1"/>
      <c r="X17446" s="1"/>
      <c r="Y17446" s="1"/>
      <c r="Z17446" s="1"/>
    </row>
    <row r="17447" spans="1:26">
      <c r="A17447" s="1">
        <v>17443</v>
      </c>
      <c r="B17447" s="1" t="s">
        <v>35230</v>
      </c>
      <c r="C17447" s="1" t="s">
        <v>3783</v>
      </c>
      <c r="D17447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7" s="7" t="s">
        <v>35231</v>
      </c>
      <c r="F17447" s="7" cm="1">
        <f t="array" ref="F17447" xml:space="preserve"> MATCH(TRUE, ISNUMBER( SEARCH( LEFT(字表[[#This Row],[小韻切語]],1), 切語上字表!$H$4:$H$44) ), 0)</f>
        <v>12</v>
      </c>
      <c r="G17447" s="7" t="str" cm="1">
        <f t="array" ref="G17447" xml:space="preserve"> INDEX(切語上字資料表[聲母], 字表[[#This Row],[上字表識別號]])</f>
        <v>泥</v>
      </c>
      <c r="H17447" s="7" t="str" cm="1">
        <f t="array" ref="H17447" xml:space="preserve"> INDEX(切語上字資料表[清濁], 字表[[#This Row],[上字表識別號]])</f>
        <v>次濁</v>
      </c>
      <c r="I17447" s="7" t="str" cm="1">
        <f t="array" ref="I17447" xml:space="preserve"> INDEX(切語上字表!$F$4:$F$44, 字表[[#This Row],[上字表識別號]])</f>
        <v>n</v>
      </c>
      <c r="J17447" s="1">
        <f xml:space="preserve"> MATCH(字表[[#This Row],[小韻切語]], 小韻資料表[切語], 0)</f>
        <v>2614</v>
      </c>
      <c r="K17447" s="1">
        <v>4</v>
      </c>
      <c r="L17447" s="1" t="str" cm="1">
        <f t="array" ref="L17447" xml:space="preserve"> INDEX(小韻資料表[韻母],  字表[[#This Row],[小韻識別號]])</f>
        <v>魂</v>
      </c>
      <c r="M17447" s="1" t="str" cm="1">
        <f t="array" ref="M17447" xml:space="preserve"> INDEX(小韻資料表[韻母拼音碼],  字表[[#This Row],[小韻識別號]])</f>
        <v>un</v>
      </c>
      <c r="N17447" s="242" t="str" cm="1">
        <f t="array" ref="N17447" xml:space="preserve"> INDEX(小韻資料表[調],  字表[[#This Row],[小韻識別號]])</f>
        <v>去</v>
      </c>
      <c r="O17447" s="153" t="str">
        <f xml:space="preserve"> RIGHT(字表[[#This Row],[清濁]],1) &amp; 字表[[#This Row],[調]]</f>
        <v>濁去</v>
      </c>
      <c r="P17447" s="242">
        <f xml:space="preserve"> MATCH(字表[[#This Row],[四聲八調]], 設定表!$B$8:$B$15,0)</f>
        <v>7</v>
      </c>
      <c r="Q17447" s="281"/>
      <c r="R17447" s="1"/>
      <c r="S17447" s="1"/>
      <c r="T17447" s="1"/>
      <c r="U17447" s="1"/>
      <c r="X17447" s="1"/>
      <c r="Y17447" s="1"/>
      <c r="Z17447" s="1"/>
    </row>
    <row r="17448" spans="1:26">
      <c r="A17448" s="1">
        <v>17444</v>
      </c>
      <c r="B17448" s="1" t="s">
        <v>26408</v>
      </c>
      <c r="C17448" s="1" t="s">
        <v>3784</v>
      </c>
      <c r="D17448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48" s="7" t="s">
        <v>35232</v>
      </c>
      <c r="F17448" s="7" cm="1">
        <f t="array" ref="F17448" xml:space="preserve"> MATCH(TRUE, ISNUMBER( SEARCH( LEFT(字表[[#This Row],[小韻切語]],1), 切語上字表!$H$4:$H$44) ), 0)</f>
        <v>37</v>
      </c>
      <c r="G17448" s="7" t="str" cm="1">
        <f t="array" ref="G17448" xml:space="preserve"> INDEX(切語上字資料表[聲母], 字表[[#This Row],[上字表識別號]])</f>
        <v>匣</v>
      </c>
      <c r="H17448" s="7" t="str" cm="1">
        <f t="array" ref="H17448" xml:space="preserve"> INDEX(切語上字資料表[清濁], 字表[[#This Row],[上字表識別號]])</f>
        <v>全濁</v>
      </c>
      <c r="I17448" s="7" t="str" cm="1">
        <f t="array" ref="I17448" xml:space="preserve"> INDEX(切語上字表!$F$4:$F$44, 字表[[#This Row],[上字表識別號]])</f>
        <v>h</v>
      </c>
      <c r="J17448" s="1">
        <f xml:space="preserve"> MATCH(字表[[#This Row],[小韻切語]], 小韻資料表[切語], 0)</f>
        <v>2615</v>
      </c>
      <c r="K17448" s="1">
        <v>1</v>
      </c>
      <c r="L17448" s="1" t="str" cm="1">
        <f t="array" ref="L17448" xml:space="preserve"> INDEX(小韻資料表[韻母],  字表[[#This Row],[小韻識別號]])</f>
        <v>魂</v>
      </c>
      <c r="M17448" s="1" t="str" cm="1">
        <f t="array" ref="M17448" xml:space="preserve"> INDEX(小韻資料表[韻母拼音碼],  字表[[#This Row],[小韻識別號]])</f>
        <v>un</v>
      </c>
      <c r="N17448" s="242" t="str" cm="1">
        <f t="array" ref="N17448" xml:space="preserve"> INDEX(小韻資料表[調],  字表[[#This Row],[小韻識別號]])</f>
        <v>去</v>
      </c>
      <c r="O17448" s="153" t="str">
        <f xml:space="preserve"> RIGHT(字表[[#This Row],[清濁]],1) &amp; 字表[[#This Row],[調]]</f>
        <v>濁去</v>
      </c>
      <c r="P17448" s="242">
        <f xml:space="preserve"> MATCH(字表[[#This Row],[四聲八調]], 設定表!$B$8:$B$15,0)</f>
        <v>7</v>
      </c>
      <c r="Q17448" s="281"/>
      <c r="R17448" s="1"/>
      <c r="S17448" s="1"/>
      <c r="T17448" s="1"/>
      <c r="U17448" s="1"/>
      <c r="X17448" s="1"/>
      <c r="Y17448" s="1"/>
      <c r="Z17448" s="1"/>
    </row>
    <row r="17449" spans="1:26">
      <c r="A17449" s="1">
        <v>17445</v>
      </c>
      <c r="B17449" s="1" t="s">
        <v>3812</v>
      </c>
      <c r="C17449" s="1" t="s">
        <v>3784</v>
      </c>
      <c r="D17449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49" s="7" t="s">
        <v>35233</v>
      </c>
      <c r="F17449" s="7" cm="1">
        <f t="array" ref="F17449" xml:space="preserve"> MATCH(TRUE, ISNUMBER( SEARCH( LEFT(字表[[#This Row],[小韻切語]],1), 切語上字表!$H$4:$H$44) ), 0)</f>
        <v>37</v>
      </c>
      <c r="G17449" s="7" t="str" cm="1">
        <f t="array" ref="G17449" xml:space="preserve"> INDEX(切語上字資料表[聲母], 字表[[#This Row],[上字表識別號]])</f>
        <v>匣</v>
      </c>
      <c r="H17449" s="7" t="str" cm="1">
        <f t="array" ref="H17449" xml:space="preserve"> INDEX(切語上字資料表[清濁], 字表[[#This Row],[上字表識別號]])</f>
        <v>全濁</v>
      </c>
      <c r="I17449" s="7" t="str" cm="1">
        <f t="array" ref="I17449" xml:space="preserve"> INDEX(切語上字表!$F$4:$F$44, 字表[[#This Row],[上字表識別號]])</f>
        <v>h</v>
      </c>
      <c r="J17449" s="1">
        <f xml:space="preserve"> MATCH(字表[[#This Row],[小韻切語]], 小韻資料表[切語], 0)</f>
        <v>2615</v>
      </c>
      <c r="K17449" s="1">
        <v>2</v>
      </c>
      <c r="L17449" s="1" t="str" cm="1">
        <f t="array" ref="L17449" xml:space="preserve"> INDEX(小韻資料表[韻母],  字表[[#This Row],[小韻識別號]])</f>
        <v>魂</v>
      </c>
      <c r="M17449" s="1" t="str" cm="1">
        <f t="array" ref="M17449" xml:space="preserve"> INDEX(小韻資料表[韻母拼音碼],  字表[[#This Row],[小韻識別號]])</f>
        <v>un</v>
      </c>
      <c r="N17449" s="242" t="str" cm="1">
        <f t="array" ref="N17449" xml:space="preserve"> INDEX(小韻資料表[調],  字表[[#This Row],[小韻識別號]])</f>
        <v>去</v>
      </c>
      <c r="O17449" s="153" t="str">
        <f xml:space="preserve"> RIGHT(字表[[#This Row],[清濁]],1) &amp; 字表[[#This Row],[調]]</f>
        <v>濁去</v>
      </c>
      <c r="P17449" s="242">
        <f xml:space="preserve"> MATCH(字表[[#This Row],[四聲八調]], 設定表!$B$8:$B$15,0)</f>
        <v>7</v>
      </c>
      <c r="Q17449" s="281"/>
      <c r="R17449" s="1"/>
      <c r="S17449" s="1"/>
      <c r="T17449" s="1"/>
      <c r="U17449" s="1"/>
      <c r="X17449" s="1"/>
      <c r="Y17449" s="1"/>
      <c r="Z17449" s="1"/>
    </row>
    <row r="17450" spans="1:26">
      <c r="A17450" s="1">
        <v>17446</v>
      </c>
      <c r="B17450" s="1" t="s">
        <v>35234</v>
      </c>
      <c r="C17450" s="1" t="s">
        <v>3785</v>
      </c>
      <c r="D17450" s="1" t="str">
        <f xml:space="preserve"> _xlfn.CONCAT( IF(字表[[#This Row],[聲母拼音碼]] = "Ø", "", 字表[[#This Row],[聲母拼音碼]] ),字表[[#This Row],[韻母拼音碼]],字表[[#This Row],[拼音調號]])</f>
        <v>mun7</v>
      </c>
      <c r="E17450" s="7" t="s">
        <v>35235</v>
      </c>
      <c r="F17450" s="7" cm="1">
        <f t="array" ref="F17450" xml:space="preserve"> MATCH(TRUE, ISNUMBER( SEARCH( LEFT(字表[[#This Row],[小韻切語]],1), 切語上字表!$H$4:$H$44) ), 0)</f>
        <v>4</v>
      </c>
      <c r="G17450" s="7" t="str" cm="1">
        <f t="array" ref="G17450" xml:space="preserve"> INDEX(切語上字資料表[聲母], 字表[[#This Row],[上字表識別號]])</f>
        <v>明</v>
      </c>
      <c r="H17450" s="7" t="str" cm="1">
        <f t="array" ref="H17450" xml:space="preserve"> INDEX(切語上字資料表[清濁], 字表[[#This Row],[上字表識別號]])</f>
        <v>次濁</v>
      </c>
      <c r="I17450" s="7" t="str" cm="1">
        <f t="array" ref="I17450" xml:space="preserve"> INDEX(切語上字表!$F$4:$F$44, 字表[[#This Row],[上字表識別號]])</f>
        <v>m</v>
      </c>
      <c r="J17450" s="1">
        <f xml:space="preserve"> MATCH(字表[[#This Row],[小韻切語]], 小韻資料表[切語], 0)</f>
        <v>2616</v>
      </c>
      <c r="K17450" s="1">
        <v>1</v>
      </c>
      <c r="L17450" s="1" t="str" cm="1">
        <f t="array" ref="L17450" xml:space="preserve"> INDEX(小韻資料表[韻母],  字表[[#This Row],[小韻識別號]])</f>
        <v>魂</v>
      </c>
      <c r="M17450" s="1" t="str" cm="1">
        <f t="array" ref="M17450" xml:space="preserve"> INDEX(小韻資料表[韻母拼音碼],  字表[[#This Row],[小韻識別號]])</f>
        <v>un</v>
      </c>
      <c r="N17450" s="242" t="str" cm="1">
        <f t="array" ref="N17450" xml:space="preserve"> INDEX(小韻資料表[調],  字表[[#This Row],[小韻識別號]])</f>
        <v>去</v>
      </c>
      <c r="O17450" s="153" t="str">
        <f xml:space="preserve"> RIGHT(字表[[#This Row],[清濁]],1) &amp; 字表[[#This Row],[調]]</f>
        <v>濁去</v>
      </c>
      <c r="P17450" s="242">
        <f xml:space="preserve"> MATCH(字表[[#This Row],[四聲八調]], 設定表!$B$8:$B$15,0)</f>
        <v>7</v>
      </c>
      <c r="Q17450" s="281"/>
      <c r="R17450" s="1"/>
      <c r="S17450" s="1"/>
      <c r="T17450" s="1"/>
      <c r="U17450" s="1"/>
      <c r="X17450" s="1"/>
      <c r="Y17450" s="1"/>
      <c r="Z17450" s="1"/>
    </row>
    <row r="17451" spans="1:26">
      <c r="A17451" s="1">
        <v>17447</v>
      </c>
      <c r="B17451" s="1" t="s">
        <v>2239</v>
      </c>
      <c r="C17451" s="1" t="s">
        <v>3785</v>
      </c>
      <c r="D17451" s="1" t="str">
        <f xml:space="preserve"> _xlfn.CONCAT( IF(字表[[#This Row],[聲母拼音碼]] = "Ø", "", 字表[[#This Row],[聲母拼音碼]] ),字表[[#This Row],[韻母拼音碼]],字表[[#This Row],[拼音調號]])</f>
        <v>mun7</v>
      </c>
      <c r="E17451" s="7" t="s">
        <v>35236</v>
      </c>
      <c r="F17451" s="7" cm="1">
        <f t="array" ref="F17451" xml:space="preserve"> MATCH(TRUE, ISNUMBER( SEARCH( LEFT(字表[[#This Row],[小韻切語]],1), 切語上字表!$H$4:$H$44) ), 0)</f>
        <v>4</v>
      </c>
      <c r="G17451" s="7" t="str" cm="1">
        <f t="array" ref="G17451" xml:space="preserve"> INDEX(切語上字資料表[聲母], 字表[[#This Row],[上字表識別號]])</f>
        <v>明</v>
      </c>
      <c r="H17451" s="7" t="str" cm="1">
        <f t="array" ref="H17451" xml:space="preserve"> INDEX(切語上字資料表[清濁], 字表[[#This Row],[上字表識別號]])</f>
        <v>次濁</v>
      </c>
      <c r="I17451" s="7" t="str" cm="1">
        <f t="array" ref="I17451" xml:space="preserve"> INDEX(切語上字表!$F$4:$F$44, 字表[[#This Row],[上字表識別號]])</f>
        <v>m</v>
      </c>
      <c r="J17451" s="1">
        <f xml:space="preserve"> MATCH(字表[[#This Row],[小韻切語]], 小韻資料表[切語], 0)</f>
        <v>2616</v>
      </c>
      <c r="K17451" s="1">
        <v>2</v>
      </c>
      <c r="L17451" s="1" t="str" cm="1">
        <f t="array" ref="L17451" xml:space="preserve"> INDEX(小韻資料表[韻母],  字表[[#This Row],[小韻識別號]])</f>
        <v>魂</v>
      </c>
      <c r="M17451" s="1" t="str" cm="1">
        <f t="array" ref="M17451" xml:space="preserve"> INDEX(小韻資料表[韻母拼音碼],  字表[[#This Row],[小韻識別號]])</f>
        <v>un</v>
      </c>
      <c r="N17451" s="242" t="str" cm="1">
        <f t="array" ref="N17451" xml:space="preserve"> INDEX(小韻資料表[調],  字表[[#This Row],[小韻識別號]])</f>
        <v>去</v>
      </c>
      <c r="O17451" s="153" t="str">
        <f xml:space="preserve"> RIGHT(字表[[#This Row],[清濁]],1) &amp; 字表[[#This Row],[調]]</f>
        <v>濁去</v>
      </c>
      <c r="P17451" s="242">
        <f xml:space="preserve"> MATCH(字表[[#This Row],[四聲八調]], 設定表!$B$8:$B$15,0)</f>
        <v>7</v>
      </c>
      <c r="Q17451" s="281"/>
      <c r="R17451" s="1"/>
      <c r="S17451" s="1"/>
      <c r="T17451" s="1"/>
      <c r="U17451" s="1"/>
      <c r="X17451" s="1"/>
      <c r="Y17451" s="1"/>
      <c r="Z17451" s="1"/>
    </row>
    <row r="17452" spans="1:26">
      <c r="A17452" s="1">
        <v>17448</v>
      </c>
      <c r="B17452" s="1" t="s">
        <v>35237</v>
      </c>
      <c r="C17452" s="1" t="s">
        <v>3787</v>
      </c>
      <c r="D17452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52" s="7" t="s">
        <v>35238</v>
      </c>
      <c r="F17452" s="7" cm="1">
        <f t="array" ref="F17452" xml:space="preserve"> MATCH(TRUE, ISNUMBER( SEARCH( LEFT(字表[[#This Row],[小韻切語]],1), 切語上字表!$H$4:$H$44) ), 0)</f>
        <v>20</v>
      </c>
      <c r="G17452" s="7" t="str" cm="1">
        <f t="array" ref="G17452" xml:space="preserve"> INDEX(切語上字資料表[聲母], 字表[[#This Row],[上字表識別號]])</f>
        <v>心</v>
      </c>
      <c r="H17452" s="7" t="str" cm="1">
        <f t="array" ref="H17452" xml:space="preserve"> INDEX(切語上字資料表[清濁], 字表[[#This Row],[上字表識別號]])</f>
        <v>全清</v>
      </c>
      <c r="I17452" s="7" t="str" cm="1">
        <f t="array" ref="I17452" xml:space="preserve"> INDEX(切語上字表!$F$4:$F$44, 字表[[#This Row],[上字表識別號]])</f>
        <v>s</v>
      </c>
      <c r="J17452" s="1">
        <f xml:space="preserve"> MATCH(字表[[#This Row],[小韻切語]], 小韻資料表[切語], 0)</f>
        <v>2617</v>
      </c>
      <c r="K17452" s="1">
        <v>1</v>
      </c>
      <c r="L17452" s="1" t="str" cm="1">
        <f t="array" ref="L17452" xml:space="preserve"> INDEX(小韻資料表[韻母],  字表[[#This Row],[小韻識別號]])</f>
        <v>魂</v>
      </c>
      <c r="M17452" s="1" t="str" cm="1">
        <f t="array" ref="M17452" xml:space="preserve"> INDEX(小韻資料表[韻母拼音碼],  字表[[#This Row],[小韻識別號]])</f>
        <v>un</v>
      </c>
      <c r="N17452" s="242" t="str" cm="1">
        <f t="array" ref="N17452" xml:space="preserve"> INDEX(小韻資料表[調],  字表[[#This Row],[小韻識別號]])</f>
        <v>去</v>
      </c>
      <c r="O17452" s="153" t="str">
        <f xml:space="preserve"> RIGHT(字表[[#This Row],[清濁]],1) &amp; 字表[[#This Row],[調]]</f>
        <v>清去</v>
      </c>
      <c r="P17452" s="242">
        <f xml:space="preserve"> MATCH(字表[[#This Row],[四聲八調]], 設定表!$B$8:$B$15,0)</f>
        <v>3</v>
      </c>
      <c r="Q17452" s="281"/>
      <c r="R17452" s="1"/>
      <c r="S17452" s="1"/>
      <c r="T17452" s="1"/>
      <c r="U17452" s="1"/>
      <c r="X17452" s="1"/>
      <c r="Y17452" s="1"/>
      <c r="Z17452" s="1"/>
    </row>
    <row r="17453" spans="1:26">
      <c r="A17453" s="1">
        <v>17449</v>
      </c>
      <c r="B17453" s="1" t="s">
        <v>35239</v>
      </c>
      <c r="C17453" s="1" t="s">
        <v>3787</v>
      </c>
      <c r="D17453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53" s="7" t="s">
        <v>35240</v>
      </c>
      <c r="F17453" s="7" cm="1">
        <f t="array" ref="F17453" xml:space="preserve"> MATCH(TRUE, ISNUMBER( SEARCH( LEFT(字表[[#This Row],[小韻切語]],1), 切語上字表!$H$4:$H$44) ), 0)</f>
        <v>20</v>
      </c>
      <c r="G17453" s="7" t="str" cm="1">
        <f t="array" ref="G17453" xml:space="preserve"> INDEX(切語上字資料表[聲母], 字表[[#This Row],[上字表識別號]])</f>
        <v>心</v>
      </c>
      <c r="H17453" s="7" t="str" cm="1">
        <f t="array" ref="H17453" xml:space="preserve"> INDEX(切語上字資料表[清濁], 字表[[#This Row],[上字表識別號]])</f>
        <v>全清</v>
      </c>
      <c r="I17453" s="7" t="str" cm="1">
        <f t="array" ref="I17453" xml:space="preserve"> INDEX(切語上字表!$F$4:$F$44, 字表[[#This Row],[上字表識別號]])</f>
        <v>s</v>
      </c>
      <c r="J17453" s="1">
        <f xml:space="preserve"> MATCH(字表[[#This Row],[小韻切語]], 小韻資料表[切語], 0)</f>
        <v>2617</v>
      </c>
      <c r="K17453" s="1">
        <v>2</v>
      </c>
      <c r="L17453" s="1" t="str" cm="1">
        <f t="array" ref="L17453" xml:space="preserve"> INDEX(小韻資料表[韻母],  字表[[#This Row],[小韻識別號]])</f>
        <v>魂</v>
      </c>
      <c r="M17453" s="1" t="str" cm="1">
        <f t="array" ref="M17453" xml:space="preserve"> INDEX(小韻資料表[韻母拼音碼],  字表[[#This Row],[小韻識別號]])</f>
        <v>un</v>
      </c>
      <c r="N17453" s="242" t="str" cm="1">
        <f t="array" ref="N17453" xml:space="preserve"> INDEX(小韻資料表[調],  字表[[#This Row],[小韻識別號]])</f>
        <v>去</v>
      </c>
      <c r="O17453" s="153" t="str">
        <f xml:space="preserve"> RIGHT(字表[[#This Row],[清濁]],1) &amp; 字表[[#This Row],[調]]</f>
        <v>清去</v>
      </c>
      <c r="P17453" s="242">
        <f xml:space="preserve"> MATCH(字表[[#This Row],[四聲八調]], 設定表!$B$8:$B$15,0)</f>
        <v>3</v>
      </c>
      <c r="Q17453" s="281"/>
      <c r="R17453" s="1"/>
      <c r="S17453" s="1"/>
      <c r="T17453" s="1"/>
      <c r="U17453" s="1"/>
      <c r="X17453" s="1"/>
      <c r="Y17453" s="1"/>
      <c r="Z17453" s="1"/>
    </row>
    <row r="17454" spans="1:26">
      <c r="A17454" s="1">
        <v>17450</v>
      </c>
      <c r="B17454" s="1" t="s">
        <v>35241</v>
      </c>
      <c r="C17454" s="1" t="s">
        <v>3787</v>
      </c>
      <c r="D1745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54" s="7" t="s">
        <v>7084</v>
      </c>
      <c r="F17454" s="7" cm="1">
        <f t="array" ref="F17454" xml:space="preserve"> MATCH(TRUE, ISNUMBER( SEARCH( LEFT(字表[[#This Row],[小韻切語]],1), 切語上字表!$H$4:$H$44) ), 0)</f>
        <v>20</v>
      </c>
      <c r="G17454" s="7" t="str" cm="1">
        <f t="array" ref="G17454" xml:space="preserve"> INDEX(切語上字資料表[聲母], 字表[[#This Row],[上字表識別號]])</f>
        <v>心</v>
      </c>
      <c r="H17454" s="7" t="str" cm="1">
        <f t="array" ref="H17454" xml:space="preserve"> INDEX(切語上字資料表[清濁], 字表[[#This Row],[上字表識別號]])</f>
        <v>全清</v>
      </c>
      <c r="I17454" s="7" t="str" cm="1">
        <f t="array" ref="I17454" xml:space="preserve"> INDEX(切語上字表!$F$4:$F$44, 字表[[#This Row],[上字表識別號]])</f>
        <v>s</v>
      </c>
      <c r="J17454" s="1">
        <f xml:space="preserve"> MATCH(字表[[#This Row],[小韻切語]], 小韻資料表[切語], 0)</f>
        <v>2617</v>
      </c>
      <c r="K17454" s="1">
        <v>3</v>
      </c>
      <c r="L17454" s="1" t="str" cm="1">
        <f t="array" ref="L17454" xml:space="preserve"> INDEX(小韻資料表[韻母],  字表[[#This Row],[小韻識別號]])</f>
        <v>魂</v>
      </c>
      <c r="M17454" s="1" t="str" cm="1">
        <f t="array" ref="M17454" xml:space="preserve"> INDEX(小韻資料表[韻母拼音碼],  字表[[#This Row],[小韻識別號]])</f>
        <v>un</v>
      </c>
      <c r="N17454" s="242" t="str" cm="1">
        <f t="array" ref="N17454" xml:space="preserve"> INDEX(小韻資料表[調],  字表[[#This Row],[小韻識別號]])</f>
        <v>去</v>
      </c>
      <c r="O17454" s="153" t="str">
        <f xml:space="preserve"> RIGHT(字表[[#This Row],[清濁]],1) &amp; 字表[[#This Row],[調]]</f>
        <v>清去</v>
      </c>
      <c r="P17454" s="242">
        <f xml:space="preserve"> MATCH(字表[[#This Row],[四聲八調]], 設定表!$B$8:$B$15,0)</f>
        <v>3</v>
      </c>
      <c r="Q17454" s="281"/>
      <c r="R17454" s="1"/>
      <c r="S17454" s="1"/>
      <c r="T17454" s="1"/>
      <c r="U17454" s="1"/>
      <c r="X17454" s="1"/>
      <c r="Y17454" s="1"/>
      <c r="Z17454" s="1"/>
    </row>
    <row r="17455" spans="1:26">
      <c r="A17455" s="1">
        <v>17451</v>
      </c>
      <c r="B17455" s="1" t="s">
        <v>35242</v>
      </c>
      <c r="C17455" s="1" t="s">
        <v>3787</v>
      </c>
      <c r="D17455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55" s="7" t="s">
        <v>35243</v>
      </c>
      <c r="F17455" s="7" cm="1">
        <f t="array" ref="F17455" xml:space="preserve"> MATCH(TRUE, ISNUMBER( SEARCH( LEFT(字表[[#This Row],[小韻切語]],1), 切語上字表!$H$4:$H$44) ), 0)</f>
        <v>20</v>
      </c>
      <c r="G17455" s="7" t="str" cm="1">
        <f t="array" ref="G17455" xml:space="preserve"> INDEX(切語上字資料表[聲母], 字表[[#This Row],[上字表識別號]])</f>
        <v>心</v>
      </c>
      <c r="H17455" s="7" t="str" cm="1">
        <f t="array" ref="H17455" xml:space="preserve"> INDEX(切語上字資料表[清濁], 字表[[#This Row],[上字表識別號]])</f>
        <v>全清</v>
      </c>
      <c r="I17455" s="7" t="str" cm="1">
        <f t="array" ref="I17455" xml:space="preserve"> INDEX(切語上字表!$F$4:$F$44, 字表[[#This Row],[上字表識別號]])</f>
        <v>s</v>
      </c>
      <c r="J17455" s="1">
        <f xml:space="preserve"> MATCH(字表[[#This Row],[小韻切語]], 小韻資料表[切語], 0)</f>
        <v>2617</v>
      </c>
      <c r="K17455" s="1">
        <v>4</v>
      </c>
      <c r="L17455" s="1" t="str" cm="1">
        <f t="array" ref="L17455" xml:space="preserve"> INDEX(小韻資料表[韻母],  字表[[#This Row],[小韻識別號]])</f>
        <v>魂</v>
      </c>
      <c r="M17455" s="1" t="str" cm="1">
        <f t="array" ref="M17455" xml:space="preserve"> INDEX(小韻資料表[韻母拼音碼],  字表[[#This Row],[小韻識別號]])</f>
        <v>un</v>
      </c>
      <c r="N17455" s="242" t="str" cm="1">
        <f t="array" ref="N17455" xml:space="preserve"> INDEX(小韻資料表[調],  字表[[#This Row],[小韻識別號]])</f>
        <v>去</v>
      </c>
      <c r="O17455" s="153" t="str">
        <f xml:space="preserve"> RIGHT(字表[[#This Row],[清濁]],1) &amp; 字表[[#This Row],[調]]</f>
        <v>清去</v>
      </c>
      <c r="P17455" s="242">
        <f xml:space="preserve"> MATCH(字表[[#This Row],[四聲八調]], 設定表!$B$8:$B$15,0)</f>
        <v>3</v>
      </c>
      <c r="Q17455" s="281"/>
      <c r="R17455" s="1"/>
      <c r="S17455" s="1"/>
      <c r="T17455" s="1"/>
      <c r="U17455" s="1"/>
      <c r="X17455" s="1"/>
      <c r="Y17455" s="1"/>
      <c r="Z17455" s="1"/>
    </row>
    <row r="17456" spans="1:26">
      <c r="A17456" s="1">
        <v>17452</v>
      </c>
      <c r="B17456" s="1" t="s">
        <v>2232</v>
      </c>
      <c r="C17456" s="1" t="s">
        <v>3787</v>
      </c>
      <c r="D17456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56" s="7" t="s">
        <v>35244</v>
      </c>
      <c r="F17456" s="7" cm="1">
        <f t="array" ref="F17456" xml:space="preserve"> MATCH(TRUE, ISNUMBER( SEARCH( LEFT(字表[[#This Row],[小韻切語]],1), 切語上字表!$H$4:$H$44) ), 0)</f>
        <v>20</v>
      </c>
      <c r="G17456" s="7" t="str" cm="1">
        <f t="array" ref="G17456" xml:space="preserve"> INDEX(切語上字資料表[聲母], 字表[[#This Row],[上字表識別號]])</f>
        <v>心</v>
      </c>
      <c r="H17456" s="7" t="str" cm="1">
        <f t="array" ref="H17456" xml:space="preserve"> INDEX(切語上字資料表[清濁], 字表[[#This Row],[上字表識別號]])</f>
        <v>全清</v>
      </c>
      <c r="I17456" s="7" t="str" cm="1">
        <f t="array" ref="I17456" xml:space="preserve"> INDEX(切語上字表!$F$4:$F$44, 字表[[#This Row],[上字表識別號]])</f>
        <v>s</v>
      </c>
      <c r="J17456" s="1">
        <f xml:space="preserve"> MATCH(字表[[#This Row],[小韻切語]], 小韻資料表[切語], 0)</f>
        <v>2617</v>
      </c>
      <c r="K17456" s="1">
        <v>5</v>
      </c>
      <c r="L17456" s="1" t="str" cm="1">
        <f t="array" ref="L17456" xml:space="preserve"> INDEX(小韻資料表[韻母],  字表[[#This Row],[小韻識別號]])</f>
        <v>魂</v>
      </c>
      <c r="M17456" s="1" t="str" cm="1">
        <f t="array" ref="M17456" xml:space="preserve"> INDEX(小韻資料表[韻母拼音碼],  字表[[#This Row],[小韻識別號]])</f>
        <v>un</v>
      </c>
      <c r="N17456" s="242" t="str" cm="1">
        <f t="array" ref="N17456" xml:space="preserve"> INDEX(小韻資料表[調],  字表[[#This Row],[小韻識別號]])</f>
        <v>去</v>
      </c>
      <c r="O17456" s="153" t="str">
        <f xml:space="preserve"> RIGHT(字表[[#This Row],[清濁]],1) &amp; 字表[[#This Row],[調]]</f>
        <v>清去</v>
      </c>
      <c r="P17456" s="242">
        <f xml:space="preserve"> MATCH(字表[[#This Row],[四聲八調]], 設定表!$B$8:$B$15,0)</f>
        <v>3</v>
      </c>
      <c r="Q17456" s="281"/>
      <c r="R17456" s="1"/>
      <c r="S17456" s="1"/>
      <c r="T17456" s="1"/>
      <c r="U17456" s="1"/>
      <c r="X17456" s="1"/>
      <c r="Y17456" s="1"/>
      <c r="Z17456" s="1"/>
    </row>
    <row r="17457" spans="1:26">
      <c r="A17457" s="1">
        <v>17453</v>
      </c>
      <c r="B17457" s="1" t="s">
        <v>26621</v>
      </c>
      <c r="C17457" s="1" t="s">
        <v>3788</v>
      </c>
      <c r="D17457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57" s="7" t="s">
        <v>35245</v>
      </c>
      <c r="F17457" s="7" cm="1">
        <f t="array" ref="F17457" xml:space="preserve"> MATCH(TRUE, ISNUMBER( SEARCH( LEFT(字表[[#This Row],[小韻切語]],1), 切語上字表!$H$4:$H$44) ), 0)</f>
        <v>33</v>
      </c>
      <c r="G17457" s="7" t="str" cm="1">
        <f t="array" ref="G17457" xml:space="preserve"> INDEX(切語上字資料表[聲母], 字表[[#This Row],[上字表識別號]])</f>
        <v>羣</v>
      </c>
      <c r="H17457" s="7" t="str" cm="1">
        <f t="array" ref="H17457" xml:space="preserve"> INDEX(切語上字資料表[清濁], 字表[[#This Row],[上字表識別號]])</f>
        <v>全濁</v>
      </c>
      <c r="I17457" s="7" t="str" cm="1">
        <f t="array" ref="I17457" xml:space="preserve"> INDEX(切語上字表!$F$4:$F$44, 字表[[#This Row],[上字表識別號]])</f>
        <v>k</v>
      </c>
      <c r="J17457" s="1">
        <f xml:space="preserve"> MATCH(字表[[#This Row],[小韻切語]], 小韻資料表[切語], 0)</f>
        <v>2618</v>
      </c>
      <c r="K17457" s="1">
        <v>1</v>
      </c>
      <c r="L17457" s="1" t="str" cm="1">
        <f t="array" ref="L17457" xml:space="preserve"> INDEX(小韻資料表[韻母],  字表[[#This Row],[小韻識別號]])</f>
        <v>魂</v>
      </c>
      <c r="M17457" s="1" t="str" cm="1">
        <f t="array" ref="M17457" xml:space="preserve"> INDEX(小韻資料表[韻母拼音碼],  字表[[#This Row],[小韻識別號]])</f>
        <v>un</v>
      </c>
      <c r="N17457" s="242" t="str" cm="1">
        <f t="array" ref="N17457" xml:space="preserve"> INDEX(小韻資料表[調],  字表[[#This Row],[小韻識別號]])</f>
        <v>去</v>
      </c>
      <c r="O17457" s="153" t="str">
        <f xml:space="preserve"> RIGHT(字表[[#This Row],[清濁]],1) &amp; 字表[[#This Row],[調]]</f>
        <v>濁去</v>
      </c>
      <c r="P17457" s="242">
        <f xml:space="preserve"> MATCH(字表[[#This Row],[四聲八調]], 設定表!$B$8:$B$15,0)</f>
        <v>7</v>
      </c>
      <c r="Q17457" s="281"/>
      <c r="R17457" s="1"/>
      <c r="S17457" s="1"/>
      <c r="T17457" s="1"/>
      <c r="U17457" s="1"/>
      <c r="X17457" s="1"/>
      <c r="Y17457" s="1"/>
      <c r="Z17457" s="1"/>
    </row>
    <row r="17458" spans="1:26">
      <c r="A17458" s="1">
        <v>17454</v>
      </c>
      <c r="B17458" s="1" t="s">
        <v>26632</v>
      </c>
      <c r="C17458" s="1" t="s">
        <v>3788</v>
      </c>
      <c r="D17458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58" s="7" t="s">
        <v>9558</v>
      </c>
      <c r="F17458" s="7" cm="1">
        <f t="array" ref="F17458" xml:space="preserve"> MATCH(TRUE, ISNUMBER( SEARCH( LEFT(字表[[#This Row],[小韻切語]],1), 切語上字表!$H$4:$H$44) ), 0)</f>
        <v>33</v>
      </c>
      <c r="G17458" s="7" t="str" cm="1">
        <f t="array" ref="G17458" xml:space="preserve"> INDEX(切語上字資料表[聲母], 字表[[#This Row],[上字表識別號]])</f>
        <v>羣</v>
      </c>
      <c r="H17458" s="7" t="str" cm="1">
        <f t="array" ref="H17458" xml:space="preserve"> INDEX(切語上字資料表[清濁], 字表[[#This Row],[上字表識別號]])</f>
        <v>全濁</v>
      </c>
      <c r="I17458" s="7" t="str" cm="1">
        <f t="array" ref="I17458" xml:space="preserve"> INDEX(切語上字表!$F$4:$F$44, 字表[[#This Row],[上字表識別號]])</f>
        <v>k</v>
      </c>
      <c r="J17458" s="1">
        <f xml:space="preserve"> MATCH(字表[[#This Row],[小韻切語]], 小韻資料表[切語], 0)</f>
        <v>2618</v>
      </c>
      <c r="K17458" s="1">
        <v>2</v>
      </c>
      <c r="L17458" s="1" t="str" cm="1">
        <f t="array" ref="L17458" xml:space="preserve"> INDEX(小韻資料表[韻母],  字表[[#This Row],[小韻識別號]])</f>
        <v>魂</v>
      </c>
      <c r="M17458" s="1" t="str" cm="1">
        <f t="array" ref="M17458" xml:space="preserve"> INDEX(小韻資料表[韻母拼音碼],  字表[[#This Row],[小韻識別號]])</f>
        <v>un</v>
      </c>
      <c r="N17458" s="242" t="str" cm="1">
        <f t="array" ref="N17458" xml:space="preserve"> INDEX(小韻資料表[調],  字表[[#This Row],[小韻識別號]])</f>
        <v>去</v>
      </c>
      <c r="O17458" s="153" t="str">
        <f xml:space="preserve"> RIGHT(字表[[#This Row],[清濁]],1) &amp; 字表[[#This Row],[調]]</f>
        <v>濁去</v>
      </c>
      <c r="P17458" s="242">
        <f xml:space="preserve"> MATCH(字表[[#This Row],[四聲八調]], 設定表!$B$8:$B$15,0)</f>
        <v>7</v>
      </c>
      <c r="Q17458" s="281"/>
      <c r="R17458" s="1"/>
      <c r="S17458" s="1"/>
      <c r="T17458" s="1"/>
      <c r="U17458" s="1"/>
      <c r="X17458" s="1"/>
      <c r="Y17458" s="1"/>
      <c r="Z17458" s="1"/>
    </row>
    <row r="17459" spans="1:26">
      <c r="A17459" s="1">
        <v>17455</v>
      </c>
      <c r="B17459" s="1" t="s">
        <v>26929</v>
      </c>
      <c r="C17459" s="1" t="s">
        <v>3788</v>
      </c>
      <c r="D17459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59" s="7" t="s">
        <v>35246</v>
      </c>
      <c r="F17459" s="7" cm="1">
        <f t="array" ref="F17459" xml:space="preserve"> MATCH(TRUE, ISNUMBER( SEARCH( LEFT(字表[[#This Row],[小韻切語]],1), 切語上字表!$H$4:$H$44) ), 0)</f>
        <v>33</v>
      </c>
      <c r="G17459" s="7" t="str" cm="1">
        <f t="array" ref="G17459" xml:space="preserve"> INDEX(切語上字資料表[聲母], 字表[[#This Row],[上字表識別號]])</f>
        <v>羣</v>
      </c>
      <c r="H17459" s="7" t="str" cm="1">
        <f t="array" ref="H17459" xml:space="preserve"> INDEX(切語上字資料表[清濁], 字表[[#This Row],[上字表識別號]])</f>
        <v>全濁</v>
      </c>
      <c r="I17459" s="7" t="str" cm="1">
        <f t="array" ref="I17459" xml:space="preserve"> INDEX(切語上字表!$F$4:$F$44, 字表[[#This Row],[上字表識別號]])</f>
        <v>k</v>
      </c>
      <c r="J17459" s="1">
        <f xml:space="preserve"> MATCH(字表[[#This Row],[小韻切語]], 小韻資料表[切語], 0)</f>
        <v>2618</v>
      </c>
      <c r="K17459" s="1">
        <v>3</v>
      </c>
      <c r="L17459" s="1" t="str" cm="1">
        <f t="array" ref="L17459" xml:space="preserve"> INDEX(小韻資料表[韻母],  字表[[#This Row],[小韻識別號]])</f>
        <v>魂</v>
      </c>
      <c r="M17459" s="1" t="str" cm="1">
        <f t="array" ref="M17459" xml:space="preserve"> INDEX(小韻資料表[韻母拼音碼],  字表[[#This Row],[小韻識別號]])</f>
        <v>un</v>
      </c>
      <c r="N17459" s="242" t="str" cm="1">
        <f t="array" ref="N17459" xml:space="preserve"> INDEX(小韻資料表[調],  字表[[#This Row],[小韻識別號]])</f>
        <v>去</v>
      </c>
      <c r="O17459" s="153" t="str">
        <f xml:space="preserve"> RIGHT(字表[[#This Row],[清濁]],1) &amp; 字表[[#This Row],[調]]</f>
        <v>濁去</v>
      </c>
      <c r="P17459" s="242">
        <f xml:space="preserve"> MATCH(字表[[#This Row],[四聲八調]], 設定表!$B$8:$B$15,0)</f>
        <v>7</v>
      </c>
      <c r="Q17459" s="281"/>
      <c r="R17459" s="1"/>
      <c r="S17459" s="1"/>
      <c r="T17459" s="1"/>
      <c r="U17459" s="1"/>
      <c r="X17459" s="1"/>
      <c r="Y17459" s="1"/>
      <c r="Z17459" s="1"/>
    </row>
    <row r="17460" spans="1:26">
      <c r="A17460" s="1">
        <v>17456</v>
      </c>
      <c r="B17460" s="1" t="s">
        <v>35247</v>
      </c>
      <c r="C17460" s="1" t="s">
        <v>3788</v>
      </c>
      <c r="D17460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60" s="7" t="s">
        <v>7409</v>
      </c>
      <c r="F17460" s="7" cm="1">
        <f t="array" ref="F17460" xml:space="preserve"> MATCH(TRUE, ISNUMBER( SEARCH( LEFT(字表[[#This Row],[小韻切語]],1), 切語上字表!$H$4:$H$44) ), 0)</f>
        <v>33</v>
      </c>
      <c r="G17460" s="7" t="str" cm="1">
        <f t="array" ref="G17460" xml:space="preserve"> INDEX(切語上字資料表[聲母], 字表[[#This Row],[上字表識別號]])</f>
        <v>羣</v>
      </c>
      <c r="H17460" s="7" t="str" cm="1">
        <f t="array" ref="H17460" xml:space="preserve"> INDEX(切語上字資料表[清濁], 字表[[#This Row],[上字表識別號]])</f>
        <v>全濁</v>
      </c>
      <c r="I17460" s="7" t="str" cm="1">
        <f t="array" ref="I17460" xml:space="preserve"> INDEX(切語上字表!$F$4:$F$44, 字表[[#This Row],[上字表識別號]])</f>
        <v>k</v>
      </c>
      <c r="J17460" s="1">
        <f xml:space="preserve"> MATCH(字表[[#This Row],[小韻切語]], 小韻資料表[切語], 0)</f>
        <v>2618</v>
      </c>
      <c r="K17460" s="1">
        <v>4</v>
      </c>
      <c r="L17460" s="1" t="str" cm="1">
        <f t="array" ref="L17460" xml:space="preserve"> INDEX(小韻資料表[韻母],  字表[[#This Row],[小韻識別號]])</f>
        <v>魂</v>
      </c>
      <c r="M17460" s="1" t="str" cm="1">
        <f t="array" ref="M17460" xml:space="preserve"> INDEX(小韻資料表[韻母拼音碼],  字表[[#This Row],[小韻識別號]])</f>
        <v>un</v>
      </c>
      <c r="N17460" s="242" t="str" cm="1">
        <f t="array" ref="N17460" xml:space="preserve"> INDEX(小韻資料表[調],  字表[[#This Row],[小韻識別號]])</f>
        <v>去</v>
      </c>
      <c r="O17460" s="153" t="str">
        <f xml:space="preserve"> RIGHT(字表[[#This Row],[清濁]],1) &amp; 字表[[#This Row],[調]]</f>
        <v>濁去</v>
      </c>
      <c r="P17460" s="242">
        <f xml:space="preserve"> MATCH(字表[[#This Row],[四聲八調]], 設定表!$B$8:$B$15,0)</f>
        <v>7</v>
      </c>
      <c r="Q17460" s="281"/>
      <c r="R17460" s="1"/>
      <c r="S17460" s="1"/>
      <c r="T17460" s="1"/>
      <c r="U17460" s="1"/>
      <c r="X17460" s="1"/>
      <c r="Y17460" s="1"/>
      <c r="Z17460" s="1"/>
    </row>
    <row r="17461" spans="1:26">
      <c r="A17461" s="1">
        <v>17457</v>
      </c>
      <c r="B17461" s="1" t="s">
        <v>35248</v>
      </c>
      <c r="C17461" s="1" t="s">
        <v>3788</v>
      </c>
      <c r="D17461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61" s="7" t="s">
        <v>7923</v>
      </c>
      <c r="F17461" s="7" cm="1">
        <f t="array" ref="F17461" xml:space="preserve"> MATCH(TRUE, ISNUMBER( SEARCH( LEFT(字表[[#This Row],[小韻切語]],1), 切語上字表!$H$4:$H$44) ), 0)</f>
        <v>33</v>
      </c>
      <c r="G17461" s="7" t="str" cm="1">
        <f t="array" ref="G17461" xml:space="preserve"> INDEX(切語上字資料表[聲母], 字表[[#This Row],[上字表識別號]])</f>
        <v>羣</v>
      </c>
      <c r="H17461" s="7" t="str" cm="1">
        <f t="array" ref="H17461" xml:space="preserve"> INDEX(切語上字資料表[清濁], 字表[[#This Row],[上字表識別號]])</f>
        <v>全濁</v>
      </c>
      <c r="I17461" s="7" t="str" cm="1">
        <f t="array" ref="I17461" xml:space="preserve"> INDEX(切語上字表!$F$4:$F$44, 字表[[#This Row],[上字表識別號]])</f>
        <v>k</v>
      </c>
      <c r="J17461" s="1">
        <f xml:space="preserve"> MATCH(字表[[#This Row],[小韻切語]], 小韻資料表[切語], 0)</f>
        <v>2618</v>
      </c>
      <c r="K17461" s="1">
        <v>5</v>
      </c>
      <c r="L17461" s="1" t="str" cm="1">
        <f t="array" ref="L17461" xml:space="preserve"> INDEX(小韻資料表[韻母],  字表[[#This Row],[小韻識別號]])</f>
        <v>魂</v>
      </c>
      <c r="M17461" s="1" t="str" cm="1">
        <f t="array" ref="M17461" xml:space="preserve"> INDEX(小韻資料表[韻母拼音碼],  字表[[#This Row],[小韻識別號]])</f>
        <v>un</v>
      </c>
      <c r="N17461" s="242" t="str" cm="1">
        <f t="array" ref="N17461" xml:space="preserve"> INDEX(小韻資料表[調],  字表[[#This Row],[小韻識別號]])</f>
        <v>去</v>
      </c>
      <c r="O17461" s="153" t="str">
        <f xml:space="preserve"> RIGHT(字表[[#This Row],[清濁]],1) &amp; 字表[[#This Row],[調]]</f>
        <v>濁去</v>
      </c>
      <c r="P17461" s="242">
        <f xml:space="preserve"> MATCH(字表[[#This Row],[四聲八調]], 設定表!$B$8:$B$15,0)</f>
        <v>7</v>
      </c>
      <c r="Q17461" s="281"/>
      <c r="R17461" s="1"/>
      <c r="S17461" s="1"/>
      <c r="T17461" s="1"/>
      <c r="U17461" s="1"/>
      <c r="X17461" s="1"/>
      <c r="Y17461" s="1"/>
      <c r="Z17461" s="1"/>
    </row>
    <row r="17462" spans="1:26">
      <c r="A17462" s="1">
        <v>17458</v>
      </c>
      <c r="B17462" s="1" t="s">
        <v>35249</v>
      </c>
      <c r="C17462" s="1" t="s">
        <v>3788</v>
      </c>
      <c r="D17462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62" s="7" t="s">
        <v>35250</v>
      </c>
      <c r="F17462" s="7" cm="1">
        <f t="array" ref="F17462" xml:space="preserve"> MATCH(TRUE, ISNUMBER( SEARCH( LEFT(字表[[#This Row],[小韻切語]],1), 切語上字表!$H$4:$H$44) ), 0)</f>
        <v>33</v>
      </c>
      <c r="G17462" s="7" t="str" cm="1">
        <f t="array" ref="G17462" xml:space="preserve"> INDEX(切語上字資料表[聲母], 字表[[#This Row],[上字表識別號]])</f>
        <v>羣</v>
      </c>
      <c r="H17462" s="7" t="str" cm="1">
        <f t="array" ref="H17462" xml:space="preserve"> INDEX(切語上字資料表[清濁], 字表[[#This Row],[上字表識別號]])</f>
        <v>全濁</v>
      </c>
      <c r="I17462" s="7" t="str" cm="1">
        <f t="array" ref="I17462" xml:space="preserve"> INDEX(切語上字表!$F$4:$F$44, 字表[[#This Row],[上字表識別號]])</f>
        <v>k</v>
      </c>
      <c r="J17462" s="1">
        <f xml:space="preserve"> MATCH(字表[[#This Row],[小韻切語]], 小韻資料表[切語], 0)</f>
        <v>2618</v>
      </c>
      <c r="K17462" s="1">
        <v>6</v>
      </c>
      <c r="L17462" s="1" t="str" cm="1">
        <f t="array" ref="L17462" xml:space="preserve"> INDEX(小韻資料表[韻母],  字表[[#This Row],[小韻識別號]])</f>
        <v>魂</v>
      </c>
      <c r="M17462" s="1" t="str" cm="1">
        <f t="array" ref="M17462" xml:space="preserve"> INDEX(小韻資料表[韻母拼音碼],  字表[[#This Row],[小韻識別號]])</f>
        <v>un</v>
      </c>
      <c r="N17462" s="242" t="str" cm="1">
        <f t="array" ref="N17462" xml:space="preserve"> INDEX(小韻資料表[調],  字表[[#This Row],[小韻識別號]])</f>
        <v>去</v>
      </c>
      <c r="O17462" s="153" t="str">
        <f xml:space="preserve"> RIGHT(字表[[#This Row],[清濁]],1) &amp; 字表[[#This Row],[調]]</f>
        <v>濁去</v>
      </c>
      <c r="P17462" s="242">
        <f xml:space="preserve"> MATCH(字表[[#This Row],[四聲八調]], 設定表!$B$8:$B$15,0)</f>
        <v>7</v>
      </c>
      <c r="Q17462" s="281"/>
      <c r="R17462" s="1"/>
      <c r="S17462" s="1"/>
      <c r="T17462" s="1"/>
      <c r="U17462" s="1"/>
      <c r="X17462" s="1"/>
      <c r="Y17462" s="1"/>
      <c r="Z17462" s="1"/>
    </row>
    <row r="17463" spans="1:26">
      <c r="A17463" s="1">
        <v>17459</v>
      </c>
      <c r="B17463" s="1" t="s">
        <v>35251</v>
      </c>
      <c r="C17463" s="1" t="s">
        <v>3788</v>
      </c>
      <c r="D17463" s="1" t="str">
        <f xml:space="preserve"> _xlfn.CONCAT( IF(字表[[#This Row],[聲母拼音碼]] = "Ø", "", 字表[[#This Row],[聲母拼音碼]] ),字表[[#This Row],[韻母拼音碼]],字表[[#This Row],[拼音調號]])</f>
        <v>kun7</v>
      </c>
      <c r="E17463" s="7" t="s">
        <v>35252</v>
      </c>
      <c r="F17463" s="7" cm="1">
        <f t="array" ref="F17463" xml:space="preserve"> MATCH(TRUE, ISNUMBER( SEARCH( LEFT(字表[[#This Row],[小韻切語]],1), 切語上字表!$H$4:$H$44) ), 0)</f>
        <v>33</v>
      </c>
      <c r="G17463" s="7" t="str" cm="1">
        <f t="array" ref="G17463" xml:space="preserve"> INDEX(切語上字資料表[聲母], 字表[[#This Row],[上字表識別號]])</f>
        <v>羣</v>
      </c>
      <c r="H17463" s="7" t="str" cm="1">
        <f t="array" ref="H17463" xml:space="preserve"> INDEX(切語上字資料表[清濁], 字表[[#This Row],[上字表識別號]])</f>
        <v>全濁</v>
      </c>
      <c r="I17463" s="7" t="str" cm="1">
        <f t="array" ref="I17463" xml:space="preserve"> INDEX(切語上字表!$F$4:$F$44, 字表[[#This Row],[上字表識別號]])</f>
        <v>k</v>
      </c>
      <c r="J17463" s="1">
        <f xml:space="preserve"> MATCH(字表[[#This Row],[小韻切語]], 小韻資料表[切語], 0)</f>
        <v>2618</v>
      </c>
      <c r="K17463" s="1">
        <v>7</v>
      </c>
      <c r="L17463" s="1" t="str" cm="1">
        <f t="array" ref="L17463" xml:space="preserve"> INDEX(小韻資料表[韻母],  字表[[#This Row],[小韻識別號]])</f>
        <v>魂</v>
      </c>
      <c r="M17463" s="1" t="str" cm="1">
        <f t="array" ref="M17463" xml:space="preserve"> INDEX(小韻資料表[韻母拼音碼],  字表[[#This Row],[小韻識別號]])</f>
        <v>un</v>
      </c>
      <c r="N17463" s="242" t="str" cm="1">
        <f t="array" ref="N17463" xml:space="preserve"> INDEX(小韻資料表[調],  字表[[#This Row],[小韻識別號]])</f>
        <v>去</v>
      </c>
      <c r="O17463" s="153" t="str">
        <f xml:space="preserve"> RIGHT(字表[[#This Row],[清濁]],1) &amp; 字表[[#This Row],[調]]</f>
        <v>濁去</v>
      </c>
      <c r="P17463" s="242">
        <f xml:space="preserve"> MATCH(字表[[#This Row],[四聲八調]], 設定表!$B$8:$B$15,0)</f>
        <v>7</v>
      </c>
      <c r="Q17463" s="281"/>
      <c r="R17463" s="1"/>
      <c r="S17463" s="1"/>
      <c r="T17463" s="1"/>
      <c r="U17463" s="1"/>
      <c r="X17463" s="1"/>
      <c r="Y17463" s="1"/>
      <c r="Z17463" s="1"/>
    </row>
    <row r="17464" spans="1:26">
      <c r="A17464" s="1">
        <v>17460</v>
      </c>
      <c r="B17464" s="1" t="s">
        <v>14865</v>
      </c>
      <c r="C17464" s="1" t="s">
        <v>3789</v>
      </c>
      <c r="D17464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4" s="7" t="s">
        <v>35253</v>
      </c>
      <c r="F17464" s="7" cm="1">
        <f t="array" ref="F17464" xml:space="preserve"> MATCH(TRUE, ISNUMBER( SEARCH( LEFT(字表[[#This Row],[小韻切語]],1), 切語上字表!$H$4:$H$44) ), 0)</f>
        <v>2</v>
      </c>
      <c r="G17464" s="7" t="str" cm="1">
        <f t="array" ref="G17464" xml:space="preserve"> INDEX(切語上字資料表[聲母], 字表[[#This Row],[上字表識別號]])</f>
        <v>滂</v>
      </c>
      <c r="H17464" s="7" t="str" cm="1">
        <f t="array" ref="H17464" xml:space="preserve"> INDEX(切語上字資料表[清濁], 字表[[#This Row],[上字表識別號]])</f>
        <v>次清</v>
      </c>
      <c r="I17464" s="7" t="str" cm="1">
        <f t="array" ref="I17464" xml:space="preserve"> INDEX(切語上字表!$F$4:$F$44, 字表[[#This Row],[上字表識別號]])</f>
        <v>ph</v>
      </c>
      <c r="J17464" s="1">
        <f xml:space="preserve"> MATCH(字表[[#This Row],[小韻切語]], 小韻資料表[切語], 0)</f>
        <v>2619</v>
      </c>
      <c r="K17464" s="1">
        <v>1</v>
      </c>
      <c r="L17464" s="1" t="str" cm="1">
        <f t="array" ref="L17464" xml:space="preserve"> INDEX(小韻資料表[韻母],  字表[[#This Row],[小韻識別號]])</f>
        <v>魂</v>
      </c>
      <c r="M17464" s="1" t="str" cm="1">
        <f t="array" ref="M17464" xml:space="preserve"> INDEX(小韻資料表[韻母拼音碼],  字表[[#This Row],[小韻識別號]])</f>
        <v>un</v>
      </c>
      <c r="N17464" s="242" t="str" cm="1">
        <f t="array" ref="N17464" xml:space="preserve"> INDEX(小韻資料表[調],  字表[[#This Row],[小韻識別號]])</f>
        <v>去</v>
      </c>
      <c r="O17464" s="153" t="str">
        <f xml:space="preserve"> RIGHT(字表[[#This Row],[清濁]],1) &amp; 字表[[#This Row],[調]]</f>
        <v>清去</v>
      </c>
      <c r="P17464" s="242">
        <f xml:space="preserve"> MATCH(字表[[#This Row],[四聲八調]], 設定表!$B$8:$B$15,0)</f>
        <v>3</v>
      </c>
      <c r="Q17464" s="281"/>
      <c r="R17464" s="1"/>
      <c r="S17464" s="1"/>
      <c r="T17464" s="1"/>
      <c r="U17464" s="1"/>
      <c r="X17464" s="1"/>
      <c r="Y17464" s="1"/>
      <c r="Z17464" s="1"/>
    </row>
    <row r="17465" spans="1:26">
      <c r="A17465" s="1">
        <v>17461</v>
      </c>
      <c r="B17465" s="1" t="s">
        <v>14866</v>
      </c>
      <c r="C17465" s="1" t="s">
        <v>3789</v>
      </c>
      <c r="D17465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5" s="7" t="s">
        <v>6891</v>
      </c>
      <c r="F17465" s="7" cm="1">
        <f t="array" ref="F17465" xml:space="preserve"> MATCH(TRUE, ISNUMBER( SEARCH( LEFT(字表[[#This Row],[小韻切語]],1), 切語上字表!$H$4:$H$44) ), 0)</f>
        <v>2</v>
      </c>
      <c r="G17465" s="7" t="str" cm="1">
        <f t="array" ref="G17465" xml:space="preserve"> INDEX(切語上字資料表[聲母], 字表[[#This Row],[上字表識別號]])</f>
        <v>滂</v>
      </c>
      <c r="H17465" s="7" t="str" cm="1">
        <f t="array" ref="H17465" xml:space="preserve"> INDEX(切語上字資料表[清濁], 字表[[#This Row],[上字表識別號]])</f>
        <v>次清</v>
      </c>
      <c r="I17465" s="7" t="str" cm="1">
        <f t="array" ref="I17465" xml:space="preserve"> INDEX(切語上字表!$F$4:$F$44, 字表[[#This Row],[上字表識別號]])</f>
        <v>ph</v>
      </c>
      <c r="J17465" s="1">
        <f xml:space="preserve"> MATCH(字表[[#This Row],[小韻切語]], 小韻資料表[切語], 0)</f>
        <v>2619</v>
      </c>
      <c r="K17465" s="1">
        <v>2</v>
      </c>
      <c r="L17465" s="1" t="str" cm="1">
        <f t="array" ref="L17465" xml:space="preserve"> INDEX(小韻資料表[韻母],  字表[[#This Row],[小韻識別號]])</f>
        <v>魂</v>
      </c>
      <c r="M17465" s="1" t="str" cm="1">
        <f t="array" ref="M17465" xml:space="preserve"> INDEX(小韻資料表[韻母拼音碼],  字表[[#This Row],[小韻識別號]])</f>
        <v>un</v>
      </c>
      <c r="N17465" s="242" t="str" cm="1">
        <f t="array" ref="N17465" xml:space="preserve"> INDEX(小韻資料表[調],  字表[[#This Row],[小韻識別號]])</f>
        <v>去</v>
      </c>
      <c r="O17465" s="153" t="str">
        <f xml:space="preserve"> RIGHT(字表[[#This Row],[清濁]],1) &amp; 字表[[#This Row],[調]]</f>
        <v>清去</v>
      </c>
      <c r="P17465" s="242">
        <f xml:space="preserve"> MATCH(字表[[#This Row],[四聲八調]], 設定表!$B$8:$B$15,0)</f>
        <v>3</v>
      </c>
      <c r="Q17465" s="281"/>
      <c r="R17465" s="1"/>
      <c r="S17465" s="1"/>
      <c r="T17465" s="1"/>
      <c r="U17465" s="1"/>
      <c r="X17465" s="1"/>
      <c r="Y17465" s="1"/>
      <c r="Z17465" s="1"/>
    </row>
    <row r="17466" spans="1:26">
      <c r="A17466" s="1">
        <v>17462</v>
      </c>
      <c r="B17466" s="1" t="s">
        <v>14827</v>
      </c>
      <c r="C17466" s="1" t="s">
        <v>3789</v>
      </c>
      <c r="D17466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6" s="7" t="s">
        <v>7202</v>
      </c>
      <c r="F17466" s="7" cm="1">
        <f t="array" ref="F17466" xml:space="preserve"> MATCH(TRUE, ISNUMBER( SEARCH( LEFT(字表[[#This Row],[小韻切語]],1), 切語上字表!$H$4:$H$44) ), 0)</f>
        <v>2</v>
      </c>
      <c r="G17466" s="7" t="str" cm="1">
        <f t="array" ref="G17466" xml:space="preserve"> INDEX(切語上字資料表[聲母], 字表[[#This Row],[上字表識別號]])</f>
        <v>滂</v>
      </c>
      <c r="H17466" s="7" t="str" cm="1">
        <f t="array" ref="H17466" xml:space="preserve"> INDEX(切語上字資料表[清濁], 字表[[#This Row],[上字表識別號]])</f>
        <v>次清</v>
      </c>
      <c r="I17466" s="7" t="str" cm="1">
        <f t="array" ref="I17466" xml:space="preserve"> INDEX(切語上字表!$F$4:$F$44, 字表[[#This Row],[上字表識別號]])</f>
        <v>ph</v>
      </c>
      <c r="J17466" s="1">
        <f xml:space="preserve"> MATCH(字表[[#This Row],[小韻切語]], 小韻資料表[切語], 0)</f>
        <v>2619</v>
      </c>
      <c r="K17466" s="1">
        <v>3</v>
      </c>
      <c r="L17466" s="1" t="str" cm="1">
        <f t="array" ref="L17466" xml:space="preserve"> INDEX(小韻資料表[韻母],  字表[[#This Row],[小韻識別號]])</f>
        <v>魂</v>
      </c>
      <c r="M17466" s="1" t="str" cm="1">
        <f t="array" ref="M17466" xml:space="preserve"> INDEX(小韻資料表[韻母拼音碼],  字表[[#This Row],[小韻識別號]])</f>
        <v>un</v>
      </c>
      <c r="N17466" s="242" t="str" cm="1">
        <f t="array" ref="N17466" xml:space="preserve"> INDEX(小韻資料表[調],  字表[[#This Row],[小韻識別號]])</f>
        <v>去</v>
      </c>
      <c r="O17466" s="153" t="str">
        <f xml:space="preserve"> RIGHT(字表[[#This Row],[清濁]],1) &amp; 字表[[#This Row],[調]]</f>
        <v>清去</v>
      </c>
      <c r="P17466" s="242">
        <f xml:space="preserve"> MATCH(字表[[#This Row],[四聲八調]], 設定表!$B$8:$B$15,0)</f>
        <v>3</v>
      </c>
      <c r="Q17466" s="281"/>
      <c r="R17466" s="1"/>
      <c r="S17466" s="1"/>
      <c r="T17466" s="1"/>
      <c r="U17466" s="1"/>
      <c r="X17466" s="1"/>
      <c r="Y17466" s="1"/>
      <c r="Z17466" s="1"/>
    </row>
    <row r="17467" spans="1:26">
      <c r="A17467" s="1">
        <v>17463</v>
      </c>
      <c r="B17467" s="1" t="s">
        <v>35254</v>
      </c>
      <c r="C17467" s="1" t="s">
        <v>3790</v>
      </c>
      <c r="D17467" s="1" t="str">
        <f xml:space="preserve"> _xlfn.CONCAT( IF(字表[[#This Row],[聲母拼音碼]] = "Ø", "", 字表[[#This Row],[聲母拼音碼]] ),字表[[#This Row],[韻母拼音碼]],字表[[#This Row],[拼音調號]])</f>
        <v>dun7</v>
      </c>
      <c r="E17467" s="7" t="s">
        <v>35255</v>
      </c>
      <c r="F17467" s="7" cm="1">
        <f t="array" ref="F17467" xml:space="preserve"> MATCH(TRUE, ISNUMBER( SEARCH( LEFT(字表[[#This Row],[小韻切語]],1), 切語上字表!$H$4:$H$44) ), 0)</f>
        <v>11</v>
      </c>
      <c r="G17467" s="7" t="str" cm="1">
        <f t="array" ref="G17467" xml:space="preserve"> INDEX(切語上字資料表[聲母], 字表[[#This Row],[上字表識別號]])</f>
        <v>定</v>
      </c>
      <c r="H17467" s="7" t="str" cm="1">
        <f t="array" ref="H17467" xml:space="preserve"> INDEX(切語上字資料表[清濁], 字表[[#This Row],[上字表識別號]])</f>
        <v>全濁</v>
      </c>
      <c r="I17467" s="7" t="str" cm="1">
        <f t="array" ref="I17467" xml:space="preserve"> INDEX(切語上字表!$F$4:$F$44, 字表[[#This Row],[上字表識別號]])</f>
        <v>d</v>
      </c>
      <c r="J17467" s="1">
        <f xml:space="preserve"> MATCH(字表[[#This Row],[小韻切語]], 小韻資料表[切語], 0)</f>
        <v>2620</v>
      </c>
      <c r="K17467" s="1">
        <v>1</v>
      </c>
      <c r="L17467" s="1" t="str" cm="1">
        <f t="array" ref="L17467" xml:space="preserve"> INDEX(小韻資料表[韻母],  字表[[#This Row],[小韻識別號]])</f>
        <v>魂</v>
      </c>
      <c r="M17467" s="1" t="str" cm="1">
        <f t="array" ref="M17467" xml:space="preserve"> INDEX(小韻資料表[韻母拼音碼],  字表[[#This Row],[小韻識別號]])</f>
        <v>un</v>
      </c>
      <c r="N17467" s="242" t="str" cm="1">
        <f t="array" ref="N17467" xml:space="preserve"> INDEX(小韻資料表[調],  字表[[#This Row],[小韻識別號]])</f>
        <v>去</v>
      </c>
      <c r="O17467" s="153" t="str">
        <f xml:space="preserve"> RIGHT(字表[[#This Row],[清濁]],1) &amp; 字表[[#This Row],[調]]</f>
        <v>濁去</v>
      </c>
      <c r="P17467" s="242">
        <f xml:space="preserve"> MATCH(字表[[#This Row],[四聲八調]], 設定表!$B$8:$B$15,0)</f>
        <v>7</v>
      </c>
      <c r="Q17467" s="281"/>
      <c r="R17467" s="1"/>
      <c r="S17467" s="1"/>
      <c r="T17467" s="1"/>
      <c r="U17467" s="1"/>
      <c r="X17467" s="1"/>
      <c r="Y17467" s="1"/>
      <c r="Z17467" s="1"/>
    </row>
    <row r="17468" spans="1:26">
      <c r="A17468" s="1">
        <v>17464</v>
      </c>
      <c r="B17468" s="1" t="s">
        <v>26682</v>
      </c>
      <c r="C17468" s="1" t="s">
        <v>3790</v>
      </c>
      <c r="D17468" s="1" t="str">
        <f xml:space="preserve"> _xlfn.CONCAT( IF(字表[[#This Row],[聲母拼音碼]] = "Ø", "", 字表[[#This Row],[聲母拼音碼]] ),字表[[#This Row],[韻母拼音碼]],字表[[#This Row],[拼音調號]])</f>
        <v>dun7</v>
      </c>
      <c r="E17468" s="7" t="s">
        <v>35256</v>
      </c>
      <c r="F17468" s="7" cm="1">
        <f t="array" ref="F17468" xml:space="preserve"> MATCH(TRUE, ISNUMBER( SEARCH( LEFT(字表[[#This Row],[小韻切語]],1), 切語上字表!$H$4:$H$44) ), 0)</f>
        <v>11</v>
      </c>
      <c r="G17468" s="7" t="str" cm="1">
        <f t="array" ref="G17468" xml:space="preserve"> INDEX(切語上字資料表[聲母], 字表[[#This Row],[上字表識別號]])</f>
        <v>定</v>
      </c>
      <c r="H17468" s="7" t="str" cm="1">
        <f t="array" ref="H17468" xml:space="preserve"> INDEX(切語上字資料表[清濁], 字表[[#This Row],[上字表識別號]])</f>
        <v>全濁</v>
      </c>
      <c r="I17468" s="7" t="str" cm="1">
        <f t="array" ref="I17468" xml:space="preserve"> INDEX(切語上字表!$F$4:$F$44, 字表[[#This Row],[上字表識別號]])</f>
        <v>d</v>
      </c>
      <c r="J17468" s="1">
        <f xml:space="preserve"> MATCH(字表[[#This Row],[小韻切語]], 小韻資料表[切語], 0)</f>
        <v>2620</v>
      </c>
      <c r="K17468" s="1">
        <v>2</v>
      </c>
      <c r="L17468" s="1" t="str" cm="1">
        <f t="array" ref="L17468" xml:space="preserve"> INDEX(小韻資料表[韻母],  字表[[#This Row],[小韻識別號]])</f>
        <v>魂</v>
      </c>
      <c r="M17468" s="1" t="str" cm="1">
        <f t="array" ref="M17468" xml:space="preserve"> INDEX(小韻資料表[韻母拼音碼],  字表[[#This Row],[小韻識別號]])</f>
        <v>un</v>
      </c>
      <c r="N17468" s="242" t="str" cm="1">
        <f t="array" ref="N17468" xml:space="preserve"> INDEX(小韻資料表[調],  字表[[#This Row],[小韻識別號]])</f>
        <v>去</v>
      </c>
      <c r="O17468" s="153" t="str">
        <f xml:space="preserve"> RIGHT(字表[[#This Row],[清濁]],1) &amp; 字表[[#This Row],[調]]</f>
        <v>濁去</v>
      </c>
      <c r="P17468" s="242">
        <f xml:space="preserve"> MATCH(字表[[#This Row],[四聲八調]], 設定表!$B$8:$B$15,0)</f>
        <v>7</v>
      </c>
      <c r="Q17468" s="281"/>
      <c r="R17468" s="1"/>
      <c r="S17468" s="1"/>
      <c r="T17468" s="1"/>
      <c r="U17468" s="1"/>
      <c r="X17468" s="1"/>
      <c r="Y17468" s="1"/>
      <c r="Z17468" s="1"/>
    </row>
    <row r="17469" spans="1:26">
      <c r="A17469" s="1">
        <v>17465</v>
      </c>
      <c r="B17469" s="1" t="s">
        <v>26684</v>
      </c>
      <c r="C17469" s="1" t="s">
        <v>3790</v>
      </c>
      <c r="D17469" s="1" t="str">
        <f xml:space="preserve"> _xlfn.CONCAT( IF(字表[[#This Row],[聲母拼音碼]] = "Ø", "", 字表[[#This Row],[聲母拼音碼]] ),字表[[#This Row],[韻母拼音碼]],字表[[#This Row],[拼音調號]])</f>
        <v>dun7</v>
      </c>
      <c r="E17469" s="7" t="s">
        <v>6891</v>
      </c>
      <c r="F17469" s="7" cm="1">
        <f t="array" ref="F17469" xml:space="preserve"> MATCH(TRUE, ISNUMBER( SEARCH( LEFT(字表[[#This Row],[小韻切語]],1), 切語上字表!$H$4:$H$44) ), 0)</f>
        <v>11</v>
      </c>
      <c r="G17469" s="7" t="str" cm="1">
        <f t="array" ref="G17469" xml:space="preserve"> INDEX(切語上字資料表[聲母], 字表[[#This Row],[上字表識別號]])</f>
        <v>定</v>
      </c>
      <c r="H17469" s="7" t="str" cm="1">
        <f t="array" ref="H17469" xml:space="preserve"> INDEX(切語上字資料表[清濁], 字表[[#This Row],[上字表識別號]])</f>
        <v>全濁</v>
      </c>
      <c r="I17469" s="7" t="str" cm="1">
        <f t="array" ref="I17469" xml:space="preserve"> INDEX(切語上字表!$F$4:$F$44, 字表[[#This Row],[上字表識別號]])</f>
        <v>d</v>
      </c>
      <c r="J17469" s="1">
        <f xml:space="preserve"> MATCH(字表[[#This Row],[小韻切語]], 小韻資料表[切語], 0)</f>
        <v>2620</v>
      </c>
      <c r="K17469" s="1">
        <v>3</v>
      </c>
      <c r="L17469" s="1" t="str" cm="1">
        <f t="array" ref="L17469" xml:space="preserve"> INDEX(小韻資料表[韻母],  字表[[#This Row],[小韻識別號]])</f>
        <v>魂</v>
      </c>
      <c r="M17469" s="1" t="str" cm="1">
        <f t="array" ref="M17469" xml:space="preserve"> INDEX(小韻資料表[韻母拼音碼],  字表[[#This Row],[小韻識別號]])</f>
        <v>un</v>
      </c>
      <c r="N17469" s="242" t="str" cm="1">
        <f t="array" ref="N17469" xml:space="preserve"> INDEX(小韻資料表[調],  字表[[#This Row],[小韻識別號]])</f>
        <v>去</v>
      </c>
      <c r="O17469" s="153" t="str">
        <f xml:space="preserve"> RIGHT(字表[[#This Row],[清濁]],1) &amp; 字表[[#This Row],[調]]</f>
        <v>濁去</v>
      </c>
      <c r="P17469" s="242">
        <f xml:space="preserve"> MATCH(字表[[#This Row],[四聲八調]], 設定表!$B$8:$B$15,0)</f>
        <v>7</v>
      </c>
      <c r="Q17469" s="281"/>
      <c r="R17469" s="1"/>
      <c r="S17469" s="1"/>
      <c r="T17469" s="1"/>
      <c r="U17469" s="1"/>
      <c r="X17469" s="1"/>
      <c r="Y17469" s="1"/>
      <c r="Z17469" s="1"/>
    </row>
    <row r="17470" spans="1:26">
      <c r="A17470" s="1">
        <v>17466</v>
      </c>
      <c r="B17470" s="1" t="s">
        <v>35257</v>
      </c>
      <c r="C17470" s="1" t="s">
        <v>3790</v>
      </c>
      <c r="D17470" s="1" t="str">
        <f xml:space="preserve"> _xlfn.CONCAT( IF(字表[[#This Row],[聲母拼音碼]] = "Ø", "", 字表[[#This Row],[聲母拼音碼]] ),字表[[#This Row],[韻母拼音碼]],字表[[#This Row],[拼音調號]])</f>
        <v>dun7</v>
      </c>
      <c r="E17470" s="7" t="s">
        <v>35258</v>
      </c>
      <c r="F17470" s="7" cm="1">
        <f t="array" ref="F17470" xml:space="preserve"> MATCH(TRUE, ISNUMBER( SEARCH( LEFT(字表[[#This Row],[小韻切語]],1), 切語上字表!$H$4:$H$44) ), 0)</f>
        <v>11</v>
      </c>
      <c r="G17470" s="7" t="str" cm="1">
        <f t="array" ref="G17470" xml:space="preserve"> INDEX(切語上字資料表[聲母], 字表[[#This Row],[上字表識別號]])</f>
        <v>定</v>
      </c>
      <c r="H17470" s="7" t="str" cm="1">
        <f t="array" ref="H17470" xml:space="preserve"> INDEX(切語上字資料表[清濁], 字表[[#This Row],[上字表識別號]])</f>
        <v>全濁</v>
      </c>
      <c r="I17470" s="7" t="str" cm="1">
        <f t="array" ref="I17470" xml:space="preserve"> INDEX(切語上字表!$F$4:$F$44, 字表[[#This Row],[上字表識別號]])</f>
        <v>d</v>
      </c>
      <c r="J17470" s="1">
        <f xml:space="preserve"> MATCH(字表[[#This Row],[小韻切語]], 小韻資料表[切語], 0)</f>
        <v>2620</v>
      </c>
      <c r="K17470" s="1">
        <v>4</v>
      </c>
      <c r="L17470" s="1" t="str" cm="1">
        <f t="array" ref="L17470" xml:space="preserve"> INDEX(小韻資料表[韻母],  字表[[#This Row],[小韻識別號]])</f>
        <v>魂</v>
      </c>
      <c r="M17470" s="1" t="str" cm="1">
        <f t="array" ref="M17470" xml:space="preserve"> INDEX(小韻資料表[韻母拼音碼],  字表[[#This Row],[小韻識別號]])</f>
        <v>un</v>
      </c>
      <c r="N17470" s="242" t="str" cm="1">
        <f t="array" ref="N17470" xml:space="preserve"> INDEX(小韻資料表[調],  字表[[#This Row],[小韻識別號]])</f>
        <v>去</v>
      </c>
      <c r="O17470" s="153" t="str">
        <f xml:space="preserve"> RIGHT(字表[[#This Row],[清濁]],1) &amp; 字表[[#This Row],[調]]</f>
        <v>濁去</v>
      </c>
      <c r="P17470" s="242">
        <f xml:space="preserve"> MATCH(字表[[#This Row],[四聲八調]], 設定表!$B$8:$B$15,0)</f>
        <v>7</v>
      </c>
      <c r="Q17470" s="281"/>
      <c r="R17470" s="1"/>
      <c r="S17470" s="1"/>
      <c r="T17470" s="1"/>
      <c r="U17470" s="1"/>
      <c r="X17470" s="1"/>
      <c r="Y17470" s="1"/>
      <c r="Z17470" s="1"/>
    </row>
    <row r="17471" spans="1:26">
      <c r="A17471" s="1">
        <v>17467</v>
      </c>
      <c r="B17471" s="1" t="s">
        <v>35259</v>
      </c>
      <c r="C17471" s="1" t="s">
        <v>3790</v>
      </c>
      <c r="D17471" s="1" t="str">
        <f xml:space="preserve"> _xlfn.CONCAT( IF(字表[[#This Row],[聲母拼音碼]] = "Ø", "", 字表[[#This Row],[聲母拼音碼]] ),字表[[#This Row],[韻母拼音碼]],字表[[#This Row],[拼音調號]])</f>
        <v>dun7</v>
      </c>
      <c r="E17471" s="7" t="s">
        <v>35260</v>
      </c>
      <c r="F17471" s="7" cm="1">
        <f t="array" ref="F17471" xml:space="preserve"> MATCH(TRUE, ISNUMBER( SEARCH( LEFT(字表[[#This Row],[小韻切語]],1), 切語上字表!$H$4:$H$44) ), 0)</f>
        <v>11</v>
      </c>
      <c r="G17471" s="7" t="str" cm="1">
        <f t="array" ref="G17471" xml:space="preserve"> INDEX(切語上字資料表[聲母], 字表[[#This Row],[上字表識別號]])</f>
        <v>定</v>
      </c>
      <c r="H17471" s="7" t="str" cm="1">
        <f t="array" ref="H17471" xml:space="preserve"> INDEX(切語上字資料表[清濁], 字表[[#This Row],[上字表識別號]])</f>
        <v>全濁</v>
      </c>
      <c r="I17471" s="7" t="str" cm="1">
        <f t="array" ref="I17471" xml:space="preserve"> INDEX(切語上字表!$F$4:$F$44, 字表[[#This Row],[上字表識別號]])</f>
        <v>d</v>
      </c>
      <c r="J17471" s="1">
        <f xml:space="preserve"> MATCH(字表[[#This Row],[小韻切語]], 小韻資料表[切語], 0)</f>
        <v>2620</v>
      </c>
      <c r="K17471" s="1">
        <v>5</v>
      </c>
      <c r="L17471" s="1" t="str" cm="1">
        <f t="array" ref="L17471" xml:space="preserve"> INDEX(小韻資料表[韻母],  字表[[#This Row],[小韻識別號]])</f>
        <v>魂</v>
      </c>
      <c r="M17471" s="1" t="str" cm="1">
        <f t="array" ref="M17471" xml:space="preserve"> INDEX(小韻資料表[韻母拼音碼],  字表[[#This Row],[小韻識別號]])</f>
        <v>un</v>
      </c>
      <c r="N17471" s="242" t="str" cm="1">
        <f t="array" ref="N17471" xml:space="preserve"> INDEX(小韻資料表[調],  字表[[#This Row],[小韻識別號]])</f>
        <v>去</v>
      </c>
      <c r="O17471" s="153" t="str">
        <f xml:space="preserve"> RIGHT(字表[[#This Row],[清濁]],1) &amp; 字表[[#This Row],[調]]</f>
        <v>濁去</v>
      </c>
      <c r="P17471" s="242">
        <f xml:space="preserve"> MATCH(字表[[#This Row],[四聲八調]], 設定表!$B$8:$B$15,0)</f>
        <v>7</v>
      </c>
      <c r="Q17471" s="281"/>
      <c r="R17471" s="1"/>
      <c r="S17471" s="1"/>
      <c r="T17471" s="1"/>
      <c r="U17471" s="1"/>
      <c r="X17471" s="1"/>
      <c r="Y17471" s="1"/>
      <c r="Z17471" s="1"/>
    </row>
    <row r="17472" spans="1:26" ht="51">
      <c r="A17472" s="1">
        <v>17468</v>
      </c>
      <c r="B17472" s="1" t="s">
        <v>35261</v>
      </c>
      <c r="C17472" s="1" t="s">
        <v>3792</v>
      </c>
      <c r="D17472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72" s="7" t="s">
        <v>35262</v>
      </c>
      <c r="F17472" s="7" cm="1">
        <f t="array" ref="F17472" xml:space="preserve"> MATCH(TRUE, ISNUMBER( SEARCH( LEFT(字表[[#This Row],[小韻切語]],1), 切語上字表!$H$4:$H$44) ), 0)</f>
        <v>19</v>
      </c>
      <c r="G17472" s="7" t="str" cm="1">
        <f t="array" ref="G17472" xml:space="preserve"> INDEX(切語上字資料表[聲母], 字表[[#This Row],[上字表識別號]])</f>
        <v>從</v>
      </c>
      <c r="H17472" s="7" t="str" cm="1">
        <f t="array" ref="H17472" xml:space="preserve"> INDEX(切語上字資料表[清濁], 字表[[#This Row],[上字表識別號]])</f>
        <v>全濁</v>
      </c>
      <c r="I17472" s="7" t="str" cm="1">
        <f t="array" ref="I17472" xml:space="preserve"> INDEX(切語上字表!$F$4:$F$44, 字表[[#This Row],[上字表識別號]])</f>
        <v>z</v>
      </c>
      <c r="J17472" s="1">
        <f xml:space="preserve"> MATCH(字表[[#This Row],[小韻切語]], 小韻資料表[切語], 0)</f>
        <v>2621</v>
      </c>
      <c r="K17472" s="1">
        <v>1</v>
      </c>
      <c r="L17472" s="1" t="str" cm="1">
        <f t="array" ref="L17472" xml:space="preserve"> INDEX(小韻資料表[韻母],  字表[[#This Row],[小韻識別號]])</f>
        <v>魂</v>
      </c>
      <c r="M17472" s="1" t="str" cm="1">
        <f t="array" ref="M17472" xml:space="preserve"> INDEX(小韻資料表[韻母拼音碼],  字表[[#This Row],[小韻識別號]])</f>
        <v>un</v>
      </c>
      <c r="N17472" s="242" t="str" cm="1">
        <f t="array" ref="N17472" xml:space="preserve"> INDEX(小韻資料表[調],  字表[[#This Row],[小韻識別號]])</f>
        <v>去</v>
      </c>
      <c r="O17472" s="153" t="str">
        <f xml:space="preserve"> RIGHT(字表[[#This Row],[清濁]],1) &amp; 字表[[#This Row],[調]]</f>
        <v>濁去</v>
      </c>
      <c r="P17472" s="242">
        <f xml:space="preserve"> MATCH(字表[[#This Row],[四聲八調]], 設定表!$B$8:$B$15,0)</f>
        <v>7</v>
      </c>
      <c r="Q17472" s="281"/>
      <c r="R17472" s="1"/>
      <c r="S17472" s="1"/>
      <c r="T17472" s="1"/>
      <c r="U17472" s="1"/>
      <c r="X17472" s="1"/>
      <c r="Y17472" s="1"/>
      <c r="Z17472" s="1"/>
    </row>
    <row r="17473" spans="1:26">
      <c r="A17473" s="1">
        <v>17469</v>
      </c>
      <c r="B17473" s="1" t="s">
        <v>35263</v>
      </c>
      <c r="C17473" s="1" t="s">
        <v>3792</v>
      </c>
      <c r="D17473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73" s="7" t="s">
        <v>35264</v>
      </c>
      <c r="F17473" s="7" cm="1">
        <f t="array" ref="F17473" xml:space="preserve"> MATCH(TRUE, ISNUMBER( SEARCH( LEFT(字表[[#This Row],[小韻切語]],1), 切語上字表!$H$4:$H$44) ), 0)</f>
        <v>19</v>
      </c>
      <c r="G17473" s="7" t="str" cm="1">
        <f t="array" ref="G17473" xml:space="preserve"> INDEX(切語上字資料表[聲母], 字表[[#This Row],[上字表識別號]])</f>
        <v>從</v>
      </c>
      <c r="H17473" s="7" t="str" cm="1">
        <f t="array" ref="H17473" xml:space="preserve"> INDEX(切語上字資料表[清濁], 字表[[#This Row],[上字表識別號]])</f>
        <v>全濁</v>
      </c>
      <c r="I17473" s="7" t="str" cm="1">
        <f t="array" ref="I17473" xml:space="preserve"> INDEX(切語上字表!$F$4:$F$44, 字表[[#This Row],[上字表識別號]])</f>
        <v>z</v>
      </c>
      <c r="J17473" s="1">
        <f xml:space="preserve"> MATCH(字表[[#This Row],[小韻切語]], 小韻資料表[切語], 0)</f>
        <v>2621</v>
      </c>
      <c r="K17473" s="1">
        <v>2</v>
      </c>
      <c r="L17473" s="1" t="str" cm="1">
        <f t="array" ref="L17473" xml:space="preserve"> INDEX(小韻資料表[韻母],  字表[[#This Row],[小韻識別號]])</f>
        <v>魂</v>
      </c>
      <c r="M17473" s="1" t="str" cm="1">
        <f t="array" ref="M17473" xml:space="preserve"> INDEX(小韻資料表[韻母拼音碼],  字表[[#This Row],[小韻識別號]])</f>
        <v>un</v>
      </c>
      <c r="N17473" s="242" t="str" cm="1">
        <f t="array" ref="N17473" xml:space="preserve"> INDEX(小韻資料表[調],  字表[[#This Row],[小韻識別號]])</f>
        <v>去</v>
      </c>
      <c r="O17473" s="153" t="str">
        <f xml:space="preserve"> RIGHT(字表[[#This Row],[清濁]],1) &amp; 字表[[#This Row],[調]]</f>
        <v>濁去</v>
      </c>
      <c r="P17473" s="242">
        <f xml:space="preserve"> MATCH(字表[[#This Row],[四聲八調]], 設定表!$B$8:$B$15,0)</f>
        <v>7</v>
      </c>
      <c r="Q17473" s="281"/>
      <c r="R17473" s="1"/>
      <c r="S17473" s="1"/>
      <c r="T17473" s="1"/>
      <c r="U17473" s="1"/>
      <c r="X17473" s="1"/>
      <c r="Y17473" s="1"/>
      <c r="Z17473" s="1"/>
    </row>
    <row r="17474" spans="1:26">
      <c r="A17474" s="1">
        <v>17470</v>
      </c>
      <c r="B17474" s="1" t="s">
        <v>35265</v>
      </c>
      <c r="C17474" s="1" t="s">
        <v>3794</v>
      </c>
      <c r="D17474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474" s="7" t="s">
        <v>35266</v>
      </c>
      <c r="F17474" s="7" cm="1">
        <f t="array" ref="F17474" xml:space="preserve"> MATCH(TRUE, ISNUMBER( SEARCH( LEFT(字表[[#This Row],[小韻切語]],1), 切語上字表!$H$4:$H$44) ), 0)</f>
        <v>3</v>
      </c>
      <c r="G17474" s="7" t="str" cm="1">
        <f t="array" ref="G17474" xml:space="preserve"> INDEX(切語上字資料表[聲母], 字表[[#This Row],[上字表識別號]])</f>
        <v>並</v>
      </c>
      <c r="H17474" s="7" t="str" cm="1">
        <f t="array" ref="H17474" xml:space="preserve"> INDEX(切語上字資料表[清濁], 字表[[#This Row],[上字表識別號]])</f>
        <v>全濁</v>
      </c>
      <c r="I17474" s="7" t="str" cm="1">
        <f t="array" ref="I17474" xml:space="preserve"> INDEX(切語上字表!$F$4:$F$44, 字表[[#This Row],[上字表識別號]])</f>
        <v>b</v>
      </c>
      <c r="J17474" s="1">
        <f xml:space="preserve"> MATCH(字表[[#This Row],[小韻切語]], 小韻資料表[切語], 0)</f>
        <v>2622</v>
      </c>
      <c r="K17474" s="1">
        <v>1</v>
      </c>
      <c r="L17474" s="1" t="str" cm="1">
        <f t="array" ref="L17474" xml:space="preserve"> INDEX(小韻資料表[韻母],  字表[[#This Row],[小韻識別號]])</f>
        <v>魂</v>
      </c>
      <c r="M17474" s="1" t="str" cm="1">
        <f t="array" ref="M17474" xml:space="preserve"> INDEX(小韻資料表[韻母拼音碼],  字表[[#This Row],[小韻識別號]])</f>
        <v>un</v>
      </c>
      <c r="N17474" s="242" t="str" cm="1">
        <f t="array" ref="N17474" xml:space="preserve"> INDEX(小韻資料表[調],  字表[[#This Row],[小韻識別號]])</f>
        <v>去</v>
      </c>
      <c r="O17474" s="153" t="str">
        <f xml:space="preserve"> RIGHT(字表[[#This Row],[清濁]],1) &amp; 字表[[#This Row],[調]]</f>
        <v>濁去</v>
      </c>
      <c r="P17474" s="242">
        <f xml:space="preserve"> MATCH(字表[[#This Row],[四聲八調]], 設定表!$B$8:$B$15,0)</f>
        <v>7</v>
      </c>
      <c r="Q17474" s="281"/>
      <c r="R17474" s="1"/>
      <c r="S17474" s="1"/>
      <c r="T17474" s="1"/>
      <c r="U17474" s="1"/>
      <c r="X17474" s="1"/>
      <c r="Y17474" s="1"/>
      <c r="Z17474" s="1"/>
    </row>
    <row r="17475" spans="1:26">
      <c r="A17475" s="1">
        <v>17471</v>
      </c>
      <c r="B17475" s="1" t="s">
        <v>35267</v>
      </c>
      <c r="C17475" s="1" t="s">
        <v>3794</v>
      </c>
      <c r="D17475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475" s="7" t="s">
        <v>7202</v>
      </c>
      <c r="F17475" s="7" cm="1">
        <f t="array" ref="F17475" xml:space="preserve"> MATCH(TRUE, ISNUMBER( SEARCH( LEFT(字表[[#This Row],[小韻切語]],1), 切語上字表!$H$4:$H$44) ), 0)</f>
        <v>3</v>
      </c>
      <c r="G17475" s="7" t="str" cm="1">
        <f t="array" ref="G17475" xml:space="preserve"> INDEX(切語上字資料表[聲母], 字表[[#This Row],[上字表識別號]])</f>
        <v>並</v>
      </c>
      <c r="H17475" s="7" t="str" cm="1">
        <f t="array" ref="H17475" xml:space="preserve"> INDEX(切語上字資料表[清濁], 字表[[#This Row],[上字表識別號]])</f>
        <v>全濁</v>
      </c>
      <c r="I17475" s="7" t="str" cm="1">
        <f t="array" ref="I17475" xml:space="preserve"> INDEX(切語上字表!$F$4:$F$44, 字表[[#This Row],[上字表識別號]])</f>
        <v>b</v>
      </c>
      <c r="J17475" s="1">
        <f xml:space="preserve"> MATCH(字表[[#This Row],[小韻切語]], 小韻資料表[切語], 0)</f>
        <v>2622</v>
      </c>
      <c r="K17475" s="1">
        <v>2</v>
      </c>
      <c r="L17475" s="1" t="str" cm="1">
        <f t="array" ref="L17475" xml:space="preserve"> INDEX(小韻資料表[韻母],  字表[[#This Row],[小韻識別號]])</f>
        <v>魂</v>
      </c>
      <c r="M17475" s="1" t="str" cm="1">
        <f t="array" ref="M17475" xml:space="preserve"> INDEX(小韻資料表[韻母拼音碼],  字表[[#This Row],[小韻識別號]])</f>
        <v>un</v>
      </c>
      <c r="N17475" s="242" t="str" cm="1">
        <f t="array" ref="N17475" xml:space="preserve"> INDEX(小韻資料表[調],  字表[[#This Row],[小韻識別號]])</f>
        <v>去</v>
      </c>
      <c r="O17475" s="153" t="str">
        <f xml:space="preserve"> RIGHT(字表[[#This Row],[清濁]],1) &amp; 字表[[#This Row],[調]]</f>
        <v>濁去</v>
      </c>
      <c r="P17475" s="242">
        <f xml:space="preserve"> MATCH(字表[[#This Row],[四聲八調]], 設定表!$B$8:$B$15,0)</f>
        <v>7</v>
      </c>
      <c r="Q17475" s="281"/>
      <c r="R17475" s="1"/>
      <c r="S17475" s="1"/>
      <c r="T17475" s="1"/>
      <c r="U17475" s="1"/>
      <c r="X17475" s="1"/>
      <c r="Y17475" s="1"/>
      <c r="Z17475" s="1"/>
    </row>
    <row r="17476" spans="1:26">
      <c r="A17476" s="1">
        <v>17472</v>
      </c>
      <c r="B17476" s="1" t="s">
        <v>14651</v>
      </c>
      <c r="C17476" s="1" t="s">
        <v>3796</v>
      </c>
      <c r="D17476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76" s="7" t="s">
        <v>35268</v>
      </c>
      <c r="F17476" s="7" cm="1">
        <f t="array" ref="F17476" xml:space="preserve"> MATCH(TRUE, ISNUMBER( SEARCH( LEFT(字表[[#This Row],[小韻切語]],1), 切語上字表!$H$4:$H$44) ), 0)</f>
        <v>36</v>
      </c>
      <c r="G17476" s="7" t="str" cm="1">
        <f t="array" ref="G17476" xml:space="preserve"> INDEX(切語上字資料表[聲母], 字表[[#This Row],[上字表識別號]])</f>
        <v>曉</v>
      </c>
      <c r="H17476" s="7" t="str" cm="1">
        <f t="array" ref="H17476" xml:space="preserve"> INDEX(切語上字資料表[清濁], 字表[[#This Row],[上字表識別號]])</f>
        <v>全清</v>
      </c>
      <c r="I17476" s="7" t="str" cm="1">
        <f t="array" ref="I17476" xml:space="preserve"> INDEX(切語上字表!$F$4:$F$44, 字表[[#This Row],[上字表識別號]])</f>
        <v>h</v>
      </c>
      <c r="J17476" s="1">
        <f xml:space="preserve"> MATCH(字表[[#This Row],[小韻切語]], 小韻資料表[切語], 0)</f>
        <v>2623</v>
      </c>
      <c r="K17476" s="1">
        <v>1</v>
      </c>
      <c r="L17476" s="1" t="str" cm="1">
        <f t="array" ref="L17476" xml:space="preserve"> INDEX(小韻資料表[韻母],  字表[[#This Row],[小韻識別號]])</f>
        <v>魂</v>
      </c>
      <c r="M17476" s="1" t="str" cm="1">
        <f t="array" ref="M17476" xml:space="preserve"> INDEX(小韻資料表[韻母拼音碼],  字表[[#This Row],[小韻識別號]])</f>
        <v>un</v>
      </c>
      <c r="N17476" s="242" t="str" cm="1">
        <f t="array" ref="N17476" xml:space="preserve"> INDEX(小韻資料表[調],  字表[[#This Row],[小韻識別號]])</f>
        <v>去</v>
      </c>
      <c r="O17476" s="153" t="str">
        <f xml:space="preserve"> RIGHT(字表[[#This Row],[清濁]],1) &amp; 字表[[#This Row],[調]]</f>
        <v>清去</v>
      </c>
      <c r="P17476" s="242">
        <f xml:space="preserve"> MATCH(字表[[#This Row],[四聲八調]], 設定表!$B$8:$B$15,0)</f>
        <v>3</v>
      </c>
      <c r="Q17476" s="281"/>
      <c r="R17476" s="1"/>
      <c r="S17476" s="1"/>
      <c r="T17476" s="1"/>
      <c r="U17476" s="1"/>
      <c r="X17476" s="1"/>
      <c r="Y17476" s="1"/>
      <c r="Z17476" s="1"/>
    </row>
    <row r="17477" spans="1:26">
      <c r="A17477" s="1">
        <v>17473</v>
      </c>
      <c r="B17477" s="1" t="s">
        <v>35269</v>
      </c>
      <c r="C17477" s="1" t="s">
        <v>3796</v>
      </c>
      <c r="D17477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77" s="7" t="s">
        <v>35270</v>
      </c>
      <c r="F17477" s="7" cm="1">
        <f t="array" ref="F17477" xml:space="preserve"> MATCH(TRUE, ISNUMBER( SEARCH( LEFT(字表[[#This Row],[小韻切語]],1), 切語上字表!$H$4:$H$44) ), 0)</f>
        <v>36</v>
      </c>
      <c r="G17477" s="7" t="str" cm="1">
        <f t="array" ref="G17477" xml:space="preserve"> INDEX(切語上字資料表[聲母], 字表[[#This Row],[上字表識別號]])</f>
        <v>曉</v>
      </c>
      <c r="H17477" s="7" t="str" cm="1">
        <f t="array" ref="H17477" xml:space="preserve"> INDEX(切語上字資料表[清濁], 字表[[#This Row],[上字表識別號]])</f>
        <v>全清</v>
      </c>
      <c r="I17477" s="7" t="str" cm="1">
        <f t="array" ref="I17477" xml:space="preserve"> INDEX(切語上字表!$F$4:$F$44, 字表[[#This Row],[上字表識別號]])</f>
        <v>h</v>
      </c>
      <c r="J17477" s="1">
        <f xml:space="preserve"> MATCH(字表[[#This Row],[小韻切語]], 小韻資料表[切語], 0)</f>
        <v>2623</v>
      </c>
      <c r="K17477" s="1">
        <v>2</v>
      </c>
      <c r="L17477" s="1" t="str" cm="1">
        <f t="array" ref="L17477" xml:space="preserve"> INDEX(小韻資料表[韻母],  字表[[#This Row],[小韻識別號]])</f>
        <v>魂</v>
      </c>
      <c r="M17477" s="1" t="str" cm="1">
        <f t="array" ref="M17477" xml:space="preserve"> INDEX(小韻資料表[韻母拼音碼],  字表[[#This Row],[小韻識別號]])</f>
        <v>un</v>
      </c>
      <c r="N17477" s="242" t="str" cm="1">
        <f t="array" ref="N17477" xml:space="preserve"> INDEX(小韻資料表[調],  字表[[#This Row],[小韻識別號]])</f>
        <v>去</v>
      </c>
      <c r="O17477" s="153" t="str">
        <f xml:space="preserve"> RIGHT(字表[[#This Row],[清濁]],1) &amp; 字表[[#This Row],[調]]</f>
        <v>清去</v>
      </c>
      <c r="P17477" s="242">
        <f xml:space="preserve"> MATCH(字表[[#This Row],[四聲八調]], 設定表!$B$8:$B$15,0)</f>
        <v>3</v>
      </c>
      <c r="Q17477" s="281"/>
      <c r="R17477" s="1"/>
      <c r="S17477" s="1"/>
      <c r="T17477" s="1"/>
      <c r="U17477" s="1"/>
      <c r="X17477" s="1"/>
      <c r="Y17477" s="1"/>
      <c r="Z17477" s="1"/>
    </row>
    <row r="17478" spans="1:26">
      <c r="A17478" s="1">
        <v>17474</v>
      </c>
      <c r="B17478" s="1" t="s">
        <v>13904</v>
      </c>
      <c r="C17478" s="1" t="s">
        <v>3798</v>
      </c>
      <c r="D17478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78" s="7" t="s">
        <v>35271</v>
      </c>
      <c r="F17478" s="7" cm="1">
        <f t="array" ref="F17478" xml:space="preserve"> MATCH(TRUE, ISNUMBER( SEARCH( LEFT(字表[[#This Row],[小韻切語]],1), 切語上字表!$H$4:$H$44) ), 0)</f>
        <v>13</v>
      </c>
      <c r="G17478" s="7" t="str" cm="1">
        <f t="array" ref="G17478" xml:space="preserve"> INDEX(切語上字資料表[聲母], 字表[[#This Row],[上字表識別號]])</f>
        <v>知</v>
      </c>
      <c r="H17478" s="7" t="str" cm="1">
        <f t="array" ref="H17478" xml:space="preserve"> INDEX(切語上字資料表[清濁], 字表[[#This Row],[上字表識別號]])</f>
        <v>全清</v>
      </c>
      <c r="I17478" s="7" t="str" cm="1">
        <f t="array" ref="I17478" xml:space="preserve"> INDEX(切語上字表!$F$4:$F$44, 字表[[#This Row],[上字表識別號]])</f>
        <v>t</v>
      </c>
      <c r="J17478" s="1">
        <f xml:space="preserve"> MATCH(字表[[#This Row],[小韻切語]], 小韻資料表[切語], 0)</f>
        <v>2624</v>
      </c>
      <c r="K17478" s="1">
        <v>1</v>
      </c>
      <c r="L17478" s="1" t="str" cm="1">
        <f t="array" ref="L17478" xml:space="preserve"> INDEX(小韻資料表[韻母],  字表[[#This Row],[小韻識別號]])</f>
        <v>魂</v>
      </c>
      <c r="M17478" s="1" t="str" cm="1">
        <f t="array" ref="M17478" xml:space="preserve"> INDEX(小韻資料表[韻母拼音碼],  字表[[#This Row],[小韻識別號]])</f>
        <v>un</v>
      </c>
      <c r="N17478" s="242" t="str" cm="1">
        <f t="array" ref="N17478" xml:space="preserve"> INDEX(小韻資料表[調],  字表[[#This Row],[小韻識別號]])</f>
        <v>去</v>
      </c>
      <c r="O17478" s="153" t="str">
        <f xml:space="preserve"> RIGHT(字表[[#This Row],[清濁]],1) &amp; 字表[[#This Row],[調]]</f>
        <v>清去</v>
      </c>
      <c r="P17478" s="242">
        <f xml:space="preserve"> MATCH(字表[[#This Row],[四聲八調]], 設定表!$B$8:$B$15,0)</f>
        <v>3</v>
      </c>
      <c r="Q17478" s="281"/>
      <c r="R17478" s="1"/>
      <c r="S17478" s="1"/>
      <c r="T17478" s="1"/>
      <c r="U17478" s="1"/>
      <c r="X17478" s="1"/>
      <c r="Y17478" s="1"/>
      <c r="Z17478" s="1"/>
    </row>
    <row r="17479" spans="1:26">
      <c r="A17479" s="1">
        <v>17475</v>
      </c>
      <c r="B17479" s="1" t="s">
        <v>35272</v>
      </c>
      <c r="C17479" s="1" t="s">
        <v>3798</v>
      </c>
      <c r="D17479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79" s="7" t="s">
        <v>35273</v>
      </c>
      <c r="F17479" s="7" cm="1">
        <f t="array" ref="F17479" xml:space="preserve"> MATCH(TRUE, ISNUMBER( SEARCH( LEFT(字表[[#This Row],[小韻切語]],1), 切語上字表!$H$4:$H$44) ), 0)</f>
        <v>13</v>
      </c>
      <c r="G17479" s="7" t="str" cm="1">
        <f t="array" ref="G17479" xml:space="preserve"> INDEX(切語上字資料表[聲母], 字表[[#This Row],[上字表識別號]])</f>
        <v>知</v>
      </c>
      <c r="H17479" s="7" t="str" cm="1">
        <f t="array" ref="H17479" xml:space="preserve"> INDEX(切語上字資料表[清濁], 字表[[#This Row],[上字表識別號]])</f>
        <v>全清</v>
      </c>
      <c r="I17479" s="7" t="str" cm="1">
        <f t="array" ref="I17479" xml:space="preserve"> INDEX(切語上字表!$F$4:$F$44, 字表[[#This Row],[上字表識別號]])</f>
        <v>t</v>
      </c>
      <c r="J17479" s="1">
        <f xml:space="preserve"> MATCH(字表[[#This Row],[小韻切語]], 小韻資料表[切語], 0)</f>
        <v>2624</v>
      </c>
      <c r="K17479" s="1">
        <v>2</v>
      </c>
      <c r="L17479" s="1" t="str" cm="1">
        <f t="array" ref="L17479" xml:space="preserve"> INDEX(小韻資料表[韻母],  字表[[#This Row],[小韻識別號]])</f>
        <v>魂</v>
      </c>
      <c r="M17479" s="1" t="str" cm="1">
        <f t="array" ref="M17479" xml:space="preserve"> INDEX(小韻資料表[韻母拼音碼],  字表[[#This Row],[小韻識別號]])</f>
        <v>un</v>
      </c>
      <c r="N17479" s="242" t="str" cm="1">
        <f t="array" ref="N17479" xml:space="preserve"> INDEX(小韻資料表[調],  字表[[#This Row],[小韻識別號]])</f>
        <v>去</v>
      </c>
      <c r="O17479" s="153" t="str">
        <f xml:space="preserve"> RIGHT(字表[[#This Row],[清濁]],1) &amp; 字表[[#This Row],[調]]</f>
        <v>清去</v>
      </c>
      <c r="P17479" s="242">
        <f xml:space="preserve"> MATCH(字表[[#This Row],[四聲八調]], 設定表!$B$8:$B$15,0)</f>
        <v>3</v>
      </c>
      <c r="Q17479" s="281"/>
      <c r="R17479" s="1"/>
      <c r="S17479" s="1"/>
      <c r="T17479" s="1"/>
      <c r="U17479" s="1"/>
      <c r="X17479" s="1"/>
      <c r="Y17479" s="1"/>
      <c r="Z17479" s="1"/>
    </row>
    <row r="17480" spans="1:26">
      <c r="A17480" s="1">
        <v>17476</v>
      </c>
      <c r="B17480" s="1" t="s">
        <v>26734</v>
      </c>
      <c r="C17480" s="1" t="s">
        <v>3798</v>
      </c>
      <c r="D17480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80" s="7" t="s">
        <v>35274</v>
      </c>
      <c r="F17480" s="7" cm="1">
        <f t="array" ref="F17480" xml:space="preserve"> MATCH(TRUE, ISNUMBER( SEARCH( LEFT(字表[[#This Row],[小韻切語]],1), 切語上字表!$H$4:$H$44) ), 0)</f>
        <v>13</v>
      </c>
      <c r="G17480" s="7" t="str" cm="1">
        <f t="array" ref="G17480" xml:space="preserve"> INDEX(切語上字資料表[聲母], 字表[[#This Row],[上字表識別號]])</f>
        <v>知</v>
      </c>
      <c r="H17480" s="7" t="str" cm="1">
        <f t="array" ref="H17480" xml:space="preserve"> INDEX(切語上字資料表[清濁], 字表[[#This Row],[上字表識別號]])</f>
        <v>全清</v>
      </c>
      <c r="I17480" s="7" t="str" cm="1">
        <f t="array" ref="I17480" xml:space="preserve"> INDEX(切語上字表!$F$4:$F$44, 字表[[#This Row],[上字表識別號]])</f>
        <v>t</v>
      </c>
      <c r="J17480" s="1">
        <f xml:space="preserve"> MATCH(字表[[#This Row],[小韻切語]], 小韻資料表[切語], 0)</f>
        <v>2624</v>
      </c>
      <c r="K17480" s="1">
        <v>3</v>
      </c>
      <c r="L17480" s="1" t="str" cm="1">
        <f t="array" ref="L17480" xml:space="preserve"> INDEX(小韻資料表[韻母],  字表[[#This Row],[小韻識別號]])</f>
        <v>魂</v>
      </c>
      <c r="M17480" s="1" t="str" cm="1">
        <f t="array" ref="M17480" xml:space="preserve"> INDEX(小韻資料表[韻母拼音碼],  字表[[#This Row],[小韻識別號]])</f>
        <v>un</v>
      </c>
      <c r="N17480" s="242" t="str" cm="1">
        <f t="array" ref="N17480" xml:space="preserve"> INDEX(小韻資料表[調],  字表[[#This Row],[小韻識別號]])</f>
        <v>去</v>
      </c>
      <c r="O17480" s="153" t="str">
        <f xml:space="preserve"> RIGHT(字表[[#This Row],[清濁]],1) &amp; 字表[[#This Row],[調]]</f>
        <v>清去</v>
      </c>
      <c r="P17480" s="242">
        <f xml:space="preserve"> MATCH(字表[[#This Row],[四聲八調]], 設定表!$B$8:$B$15,0)</f>
        <v>3</v>
      </c>
      <c r="Q17480" s="281"/>
      <c r="R17480" s="1"/>
      <c r="S17480" s="1"/>
      <c r="T17480" s="1"/>
      <c r="U17480" s="1"/>
      <c r="X17480" s="1"/>
      <c r="Y17480" s="1"/>
      <c r="Z17480" s="1"/>
    </row>
    <row r="17481" spans="1:26">
      <c r="A17481" s="1">
        <v>17477</v>
      </c>
      <c r="B17481" s="1" t="s">
        <v>3801</v>
      </c>
      <c r="C17481" s="1" t="s">
        <v>3800</v>
      </c>
      <c r="D1748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81" s="7" t="s">
        <v>35275</v>
      </c>
      <c r="F17481" s="7" cm="1">
        <f t="array" ref="F17481" xml:space="preserve"> MATCH(TRUE, ISNUMBER( SEARCH( LEFT(字表[[#This Row],[小韻切語]],1), 切語上字表!$H$4:$H$44) ), 0)</f>
        <v>5</v>
      </c>
      <c r="G17481" s="7" t="str" cm="1">
        <f t="array" ref="G17481" xml:space="preserve"> INDEX(切語上字資料表[聲母], 字表[[#This Row],[上字表識別號]])</f>
        <v>非</v>
      </c>
      <c r="H17481" s="7" t="str" cm="1">
        <f t="array" ref="H17481" xml:space="preserve"> INDEX(切語上字資料表[清濁], 字表[[#This Row],[上字表識別號]])</f>
        <v>全清</v>
      </c>
      <c r="I17481" s="7" t="str" cm="1">
        <f t="array" ref="I17481" xml:space="preserve"> INDEX(切語上字表!$F$4:$F$44, 字表[[#This Row],[上字表識別號]])</f>
        <v>h</v>
      </c>
      <c r="J17481" s="1">
        <f xml:space="preserve"> MATCH(字表[[#This Row],[小韻切語]], 小韻資料表[切語], 0)</f>
        <v>2625</v>
      </c>
      <c r="K17481" s="1">
        <v>1</v>
      </c>
      <c r="L17481" s="1" t="str" cm="1">
        <f t="array" ref="L17481" xml:space="preserve"> INDEX(小韻資料表[韻母],  字表[[#This Row],[小韻識別號]])</f>
        <v>魂</v>
      </c>
      <c r="M17481" s="1" t="str" cm="1">
        <f t="array" ref="M17481" xml:space="preserve"> INDEX(小韻資料表[韻母拼音碼],  字表[[#This Row],[小韻識別號]])</f>
        <v>un</v>
      </c>
      <c r="N17481" s="242" t="str" cm="1">
        <f t="array" ref="N17481" xml:space="preserve"> INDEX(小韻資料表[調],  字表[[#This Row],[小韻識別號]])</f>
        <v>去</v>
      </c>
      <c r="O17481" s="153" t="str">
        <f xml:space="preserve"> RIGHT(字表[[#This Row],[清濁]],1) &amp; 字表[[#This Row],[調]]</f>
        <v>清去</v>
      </c>
      <c r="P17481" s="242">
        <f xml:space="preserve"> MATCH(字表[[#This Row],[四聲八調]], 設定表!$B$8:$B$15,0)</f>
        <v>3</v>
      </c>
      <c r="Q17481" s="281"/>
      <c r="R17481" s="1"/>
      <c r="S17481" s="1"/>
      <c r="T17481" s="1"/>
      <c r="U17481" s="1"/>
      <c r="X17481" s="1"/>
      <c r="Y17481" s="1"/>
      <c r="Z17481" s="1"/>
    </row>
    <row r="17482" spans="1:26">
      <c r="A17482" s="1">
        <v>17478</v>
      </c>
      <c r="B17482" s="1" t="s">
        <v>3803</v>
      </c>
      <c r="C17482" s="1" t="s">
        <v>3802</v>
      </c>
      <c r="D17482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482" s="7" t="s">
        <v>35276</v>
      </c>
      <c r="F17482" s="7" cm="1">
        <f t="array" ref="F17482" xml:space="preserve"> MATCH(TRUE, ISNUMBER( SEARCH( LEFT(字表[[#This Row],[小韻切語]],1), 切語上字表!$H$4:$H$44) ), 0)</f>
        <v>38</v>
      </c>
      <c r="G17482" s="7" t="str" cm="1">
        <f t="array" ref="G17482" xml:space="preserve"> INDEX(切語上字資料表[聲母], 字表[[#This Row],[上字表識別號]])</f>
        <v>云</v>
      </c>
      <c r="H17482" s="7" t="str" cm="1">
        <f t="array" ref="H17482" xml:space="preserve"> INDEX(切語上字資料表[清濁], 字表[[#This Row],[上字表識別號]])</f>
        <v>次濁</v>
      </c>
      <c r="I17482" s="7" t="str" cm="1">
        <f t="array" ref="I17482" xml:space="preserve"> INDEX(切語上字表!$F$4:$F$44, 字表[[#This Row],[上字表識別號]])</f>
        <v>Ø</v>
      </c>
      <c r="J17482" s="1">
        <f xml:space="preserve"> MATCH(字表[[#This Row],[小韻切語]], 小韻資料表[切語], 0)</f>
        <v>2626</v>
      </c>
      <c r="K17482" s="1">
        <v>1</v>
      </c>
      <c r="L17482" s="1" t="str" cm="1">
        <f t="array" ref="L17482" xml:space="preserve"> INDEX(小韻資料表[韻母],  字表[[#This Row],[小韻識別號]])</f>
        <v>魂</v>
      </c>
      <c r="M17482" s="1" t="str" cm="1">
        <f t="array" ref="M17482" xml:space="preserve"> INDEX(小韻資料表[韻母拼音碼],  字表[[#This Row],[小韻識別號]])</f>
        <v>un</v>
      </c>
      <c r="N17482" s="242" t="str" cm="1">
        <f t="array" ref="N17482" xml:space="preserve"> INDEX(小韻資料表[調],  字表[[#This Row],[小韻識別號]])</f>
        <v>去</v>
      </c>
      <c r="O17482" s="153" t="str">
        <f xml:space="preserve"> RIGHT(字表[[#This Row],[清濁]],1) &amp; 字表[[#This Row],[調]]</f>
        <v>濁去</v>
      </c>
      <c r="P17482" s="242">
        <f xml:space="preserve"> MATCH(字表[[#This Row],[四聲八調]], 設定表!$B$8:$B$15,0)</f>
        <v>7</v>
      </c>
      <c r="Q17482" s="281"/>
      <c r="R17482" s="1"/>
      <c r="S17482" s="1"/>
      <c r="T17482" s="1"/>
      <c r="U17482" s="1"/>
      <c r="X17482" s="1"/>
      <c r="Y17482" s="1"/>
      <c r="Z17482" s="1"/>
    </row>
    <row r="17483" spans="1:26">
      <c r="A17483" s="1">
        <v>17479</v>
      </c>
      <c r="B17483" s="1" t="s">
        <v>34961</v>
      </c>
      <c r="C17483" s="1" t="s">
        <v>3804</v>
      </c>
      <c r="D17483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83" s="7" t="s">
        <v>35277</v>
      </c>
      <c r="F17483" s="7" cm="1">
        <f t="array" ref="F17483" xml:space="preserve"> MATCH(TRUE, ISNUMBER( SEARCH( LEFT(字表[[#This Row],[小韻切語]],1), 切語上字表!$H$4:$H$44) ), 0)</f>
        <v>18</v>
      </c>
      <c r="G17483" s="7" t="str" cm="1">
        <f t="array" ref="G17483" xml:space="preserve"> INDEX(切語上字資料表[聲母], 字表[[#This Row],[上字表識別號]])</f>
        <v>清</v>
      </c>
      <c r="H17483" s="7" t="str" cm="1">
        <f t="array" ref="H17483" xml:space="preserve"> INDEX(切語上字資料表[清濁], 字表[[#This Row],[上字表識別號]])</f>
        <v>次清</v>
      </c>
      <c r="I17483" s="7" t="str" cm="1">
        <f t="array" ref="I17483" xml:space="preserve"> INDEX(切語上字表!$F$4:$F$44, 字表[[#This Row],[上字表識別號]])</f>
        <v>c</v>
      </c>
      <c r="J17483" s="1">
        <f xml:space="preserve"> MATCH(字表[[#This Row],[小韻切語]], 小韻資料表[切語], 0)</f>
        <v>2627</v>
      </c>
      <c r="K17483" s="1">
        <v>1</v>
      </c>
      <c r="L17483" s="1" t="str" cm="1">
        <f t="array" ref="L17483" xml:space="preserve"> INDEX(小韻資料表[韻母],  字表[[#This Row],[小韻識別號]])</f>
        <v>魂</v>
      </c>
      <c r="M17483" s="1" t="str" cm="1">
        <f t="array" ref="M17483" xml:space="preserve"> INDEX(小韻資料表[韻母拼音碼],  字表[[#This Row],[小韻識別號]])</f>
        <v>un</v>
      </c>
      <c r="N17483" s="242" t="str" cm="1">
        <f t="array" ref="N17483" xml:space="preserve"> INDEX(小韻資料表[調],  字表[[#This Row],[小韻識別號]])</f>
        <v>去</v>
      </c>
      <c r="O17483" s="153" t="str">
        <f xml:space="preserve"> RIGHT(字表[[#This Row],[清濁]],1) &amp; 字表[[#This Row],[調]]</f>
        <v>清去</v>
      </c>
      <c r="P17483" s="242">
        <f xml:space="preserve"> MATCH(字表[[#This Row],[四聲八調]], 設定表!$B$8:$B$15,0)</f>
        <v>3</v>
      </c>
      <c r="Q17483" s="281"/>
      <c r="R17483" s="1"/>
      <c r="S17483" s="1"/>
      <c r="T17483" s="1"/>
      <c r="U17483" s="1"/>
      <c r="X17483" s="1"/>
      <c r="Y17483" s="1"/>
      <c r="Z17483" s="1"/>
    </row>
    <row r="17484" spans="1:26">
      <c r="A17484" s="1">
        <v>17480</v>
      </c>
      <c r="B17484" s="1" t="s">
        <v>35278</v>
      </c>
      <c r="C17484" s="1" t="s">
        <v>3804</v>
      </c>
      <c r="D17484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84" s="7" t="s">
        <v>35279</v>
      </c>
      <c r="F17484" s="7" cm="1">
        <f t="array" ref="F17484" xml:space="preserve"> MATCH(TRUE, ISNUMBER( SEARCH( LEFT(字表[[#This Row],[小韻切語]],1), 切語上字表!$H$4:$H$44) ), 0)</f>
        <v>18</v>
      </c>
      <c r="G17484" s="7" t="str" cm="1">
        <f t="array" ref="G17484" xml:space="preserve"> INDEX(切語上字資料表[聲母], 字表[[#This Row],[上字表識別號]])</f>
        <v>清</v>
      </c>
      <c r="H17484" s="7" t="str" cm="1">
        <f t="array" ref="H17484" xml:space="preserve"> INDEX(切語上字資料表[清濁], 字表[[#This Row],[上字表識別號]])</f>
        <v>次清</v>
      </c>
      <c r="I17484" s="7" t="str" cm="1">
        <f t="array" ref="I17484" xml:space="preserve"> INDEX(切語上字表!$F$4:$F$44, 字表[[#This Row],[上字表識別號]])</f>
        <v>c</v>
      </c>
      <c r="J17484" s="1">
        <f xml:space="preserve"> MATCH(字表[[#This Row],[小韻切語]], 小韻資料表[切語], 0)</f>
        <v>2627</v>
      </c>
      <c r="K17484" s="1">
        <v>2</v>
      </c>
      <c r="L17484" s="1" t="str" cm="1">
        <f t="array" ref="L17484" xml:space="preserve"> INDEX(小韻資料表[韻母],  字表[[#This Row],[小韻識別號]])</f>
        <v>魂</v>
      </c>
      <c r="M17484" s="1" t="str" cm="1">
        <f t="array" ref="M17484" xml:space="preserve"> INDEX(小韻資料表[韻母拼音碼],  字表[[#This Row],[小韻識別號]])</f>
        <v>un</v>
      </c>
      <c r="N17484" s="242" t="str" cm="1">
        <f t="array" ref="N17484" xml:space="preserve"> INDEX(小韻資料表[調],  字表[[#This Row],[小韻識別號]])</f>
        <v>去</v>
      </c>
      <c r="O17484" s="153" t="str">
        <f xml:space="preserve"> RIGHT(字表[[#This Row],[清濁]],1) &amp; 字表[[#This Row],[調]]</f>
        <v>清去</v>
      </c>
      <c r="P17484" s="242">
        <f xml:space="preserve"> MATCH(字表[[#This Row],[四聲八調]], 設定表!$B$8:$B$15,0)</f>
        <v>3</v>
      </c>
      <c r="Q17484" s="281"/>
      <c r="R17484" s="1"/>
      <c r="S17484" s="1"/>
      <c r="T17484" s="1"/>
      <c r="U17484" s="1"/>
      <c r="X17484" s="1"/>
      <c r="Y17484" s="1"/>
      <c r="Z17484" s="1"/>
    </row>
    <row r="17485" spans="1:26">
      <c r="A17485" s="1">
        <v>17481</v>
      </c>
      <c r="B17485" s="1" t="s">
        <v>13944</v>
      </c>
      <c r="C17485" s="1" t="s">
        <v>3804</v>
      </c>
      <c r="D17485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85" s="7" t="s">
        <v>35280</v>
      </c>
      <c r="F17485" s="7" cm="1">
        <f t="array" ref="F17485" xml:space="preserve"> MATCH(TRUE, ISNUMBER( SEARCH( LEFT(字表[[#This Row],[小韻切語]],1), 切語上字表!$H$4:$H$44) ), 0)</f>
        <v>18</v>
      </c>
      <c r="G17485" s="7" t="str" cm="1">
        <f t="array" ref="G17485" xml:space="preserve"> INDEX(切語上字資料表[聲母], 字表[[#This Row],[上字表識別號]])</f>
        <v>清</v>
      </c>
      <c r="H17485" s="7" t="str" cm="1">
        <f t="array" ref="H17485" xml:space="preserve"> INDEX(切語上字資料表[清濁], 字表[[#This Row],[上字表識別號]])</f>
        <v>次清</v>
      </c>
      <c r="I17485" s="7" t="str" cm="1">
        <f t="array" ref="I17485" xml:space="preserve"> INDEX(切語上字表!$F$4:$F$44, 字表[[#This Row],[上字表識別號]])</f>
        <v>c</v>
      </c>
      <c r="J17485" s="1">
        <f xml:space="preserve"> MATCH(字表[[#This Row],[小韻切語]], 小韻資料表[切語], 0)</f>
        <v>2627</v>
      </c>
      <c r="K17485" s="1">
        <v>3</v>
      </c>
      <c r="L17485" s="1" t="str" cm="1">
        <f t="array" ref="L17485" xml:space="preserve"> INDEX(小韻資料表[韻母],  字表[[#This Row],[小韻識別號]])</f>
        <v>魂</v>
      </c>
      <c r="M17485" s="1" t="str" cm="1">
        <f t="array" ref="M17485" xml:space="preserve"> INDEX(小韻資料表[韻母拼音碼],  字表[[#This Row],[小韻識別號]])</f>
        <v>un</v>
      </c>
      <c r="N17485" s="242" t="str" cm="1">
        <f t="array" ref="N17485" xml:space="preserve"> INDEX(小韻資料表[調],  字表[[#This Row],[小韻識別號]])</f>
        <v>去</v>
      </c>
      <c r="O17485" s="153" t="str">
        <f xml:space="preserve"> RIGHT(字表[[#This Row],[清濁]],1) &amp; 字表[[#This Row],[調]]</f>
        <v>清去</v>
      </c>
      <c r="P17485" s="242">
        <f xml:space="preserve"> MATCH(字表[[#This Row],[四聲八調]], 設定表!$B$8:$B$15,0)</f>
        <v>3</v>
      </c>
      <c r="Q17485" s="281"/>
      <c r="R17485" s="1"/>
      <c r="S17485" s="1"/>
      <c r="T17485" s="1"/>
      <c r="U17485" s="1"/>
      <c r="X17485" s="1"/>
      <c r="Y17485" s="1"/>
      <c r="Z17485" s="1"/>
    </row>
    <row r="17486" spans="1:26">
      <c r="A17486" s="1">
        <v>17482</v>
      </c>
      <c r="B17486" s="1" t="s">
        <v>3807</v>
      </c>
      <c r="C17486" s="1" t="s">
        <v>3806</v>
      </c>
      <c r="D17486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486" s="7" t="s">
        <v>35281</v>
      </c>
      <c r="F17486" s="7" cm="1">
        <f t="array" ref="F17486" xml:space="preserve"> MATCH(TRUE, ISNUMBER( SEARCH( LEFT(字表[[#This Row],[小韻切語]],1), 切語上字表!$H$4:$H$44) ), 0)</f>
        <v>39</v>
      </c>
      <c r="G17486" s="7" t="str" cm="1">
        <f t="array" ref="G17486" xml:space="preserve"> INDEX(切語上字資料表[聲母], 字表[[#This Row],[上字表識別號]])</f>
        <v>以</v>
      </c>
      <c r="H17486" s="7" t="str" cm="1">
        <f t="array" ref="H17486" xml:space="preserve"> INDEX(切語上字資料表[清濁], 字表[[#This Row],[上字表識別號]])</f>
        <v>次濁</v>
      </c>
      <c r="I17486" s="7" t="str" cm="1">
        <f t="array" ref="I17486" xml:space="preserve"> INDEX(切語上字表!$F$4:$F$44, 字表[[#This Row],[上字表識別號]])</f>
        <v>Ø</v>
      </c>
      <c r="J17486" s="1">
        <f xml:space="preserve"> MATCH(字表[[#This Row],[小韻切語]], 小韻資料表[切語], 0)</f>
        <v>2628</v>
      </c>
      <c r="K17486" s="1">
        <v>1</v>
      </c>
      <c r="L17486" s="1" t="str" cm="1">
        <f t="array" ref="L17486" xml:space="preserve"> INDEX(小韻資料表[韻母],  字表[[#This Row],[小韻識別號]])</f>
        <v>痕</v>
      </c>
      <c r="M17486" s="1" t="str" cm="1">
        <f t="array" ref="M17486" xml:space="preserve"> INDEX(小韻資料表[韻母拼音碼],  字表[[#This Row],[小韻識別號]])</f>
        <v>in</v>
      </c>
      <c r="N17486" s="242" t="str" cm="1">
        <f t="array" ref="N17486" xml:space="preserve"> INDEX(小韻資料表[調],  字表[[#This Row],[小韻識別號]])</f>
        <v>去</v>
      </c>
      <c r="O17486" s="153" t="str">
        <f xml:space="preserve"> RIGHT(字表[[#This Row],[清濁]],1) &amp; 字表[[#This Row],[調]]</f>
        <v>濁去</v>
      </c>
      <c r="P17486" s="242">
        <f xml:space="preserve"> MATCH(字表[[#This Row],[四聲八調]], 設定表!$B$8:$B$15,0)</f>
        <v>7</v>
      </c>
      <c r="Q17486" s="281"/>
      <c r="R17486" s="1"/>
      <c r="S17486" s="1"/>
      <c r="T17486" s="1"/>
      <c r="U17486" s="1"/>
      <c r="X17486" s="1"/>
      <c r="Y17486" s="1"/>
      <c r="Z17486" s="1"/>
    </row>
    <row r="17487" spans="1:26">
      <c r="A17487" s="1">
        <v>17483</v>
      </c>
      <c r="B17487" s="1" t="s">
        <v>35282</v>
      </c>
      <c r="C17487" s="1" t="s">
        <v>3808</v>
      </c>
      <c r="D17487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487" s="7" t="s">
        <v>35283</v>
      </c>
      <c r="F17487" s="7" cm="1">
        <f t="array" ref="F17487" xml:space="preserve"> MATCH(TRUE, ISNUMBER( SEARCH( LEFT(字表[[#This Row],[小韻切語]],1), 切語上字表!$H$4:$H$44) ), 0)</f>
        <v>33</v>
      </c>
      <c r="G17487" s="7" t="str" cm="1">
        <f t="array" ref="G17487" xml:space="preserve"> INDEX(切語上字資料表[聲母], 字表[[#This Row],[上字表識別號]])</f>
        <v>羣</v>
      </c>
      <c r="H17487" s="7" t="str" cm="1">
        <f t="array" ref="H17487" xml:space="preserve"> INDEX(切語上字資料表[清濁], 字表[[#This Row],[上字表識別號]])</f>
        <v>全濁</v>
      </c>
      <c r="I17487" s="7" t="str" cm="1">
        <f t="array" ref="I17487" xml:space="preserve"> INDEX(切語上字表!$F$4:$F$44, 字表[[#This Row],[上字表識別號]])</f>
        <v>k</v>
      </c>
      <c r="J17487" s="1">
        <f xml:space="preserve"> MATCH(字表[[#This Row],[小韻切語]], 小韻資料表[切語], 0)</f>
        <v>2629</v>
      </c>
      <c r="K17487" s="1">
        <v>1</v>
      </c>
      <c r="L17487" s="1" t="str" cm="1">
        <f t="array" ref="L17487" xml:space="preserve"> INDEX(小韻資料表[韻母],  字表[[#This Row],[小韻識別號]])</f>
        <v>痕</v>
      </c>
      <c r="M17487" s="1" t="str" cm="1">
        <f t="array" ref="M17487" xml:space="preserve"> INDEX(小韻資料表[韻母拼音碼],  字表[[#This Row],[小韻識別號]])</f>
        <v>in</v>
      </c>
      <c r="N17487" s="242" t="str" cm="1">
        <f t="array" ref="N17487" xml:space="preserve"> INDEX(小韻資料表[調],  字表[[#This Row],[小韻識別號]])</f>
        <v>去</v>
      </c>
      <c r="O17487" s="153" t="str">
        <f xml:space="preserve"> RIGHT(字表[[#This Row],[清濁]],1) &amp; 字表[[#This Row],[調]]</f>
        <v>濁去</v>
      </c>
      <c r="P17487" s="242">
        <f xml:space="preserve"> MATCH(字表[[#This Row],[四聲八調]], 設定表!$B$8:$B$15,0)</f>
        <v>7</v>
      </c>
      <c r="Q17487" s="281"/>
      <c r="R17487" s="1"/>
      <c r="S17487" s="1"/>
      <c r="T17487" s="1"/>
      <c r="U17487" s="1"/>
      <c r="X17487" s="1"/>
      <c r="Y17487" s="1"/>
      <c r="Z17487" s="1"/>
    </row>
    <row r="17488" spans="1:26">
      <c r="A17488" s="1">
        <v>17484</v>
      </c>
      <c r="B17488" s="1" t="s">
        <v>35284</v>
      </c>
      <c r="C17488" s="1" t="s">
        <v>3808</v>
      </c>
      <c r="D17488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488" s="7" t="s">
        <v>7551</v>
      </c>
      <c r="F17488" s="7" cm="1">
        <f t="array" ref="F17488" xml:space="preserve"> MATCH(TRUE, ISNUMBER( SEARCH( LEFT(字表[[#This Row],[小韻切語]],1), 切語上字表!$H$4:$H$44) ), 0)</f>
        <v>33</v>
      </c>
      <c r="G17488" s="7" t="str" cm="1">
        <f t="array" ref="G17488" xml:space="preserve"> INDEX(切語上字資料表[聲母], 字表[[#This Row],[上字表識別號]])</f>
        <v>羣</v>
      </c>
      <c r="H17488" s="7" t="str" cm="1">
        <f t="array" ref="H17488" xml:space="preserve"> INDEX(切語上字資料表[清濁], 字表[[#This Row],[上字表識別號]])</f>
        <v>全濁</v>
      </c>
      <c r="I17488" s="7" t="str" cm="1">
        <f t="array" ref="I17488" xml:space="preserve"> INDEX(切語上字表!$F$4:$F$44, 字表[[#This Row],[上字表識別號]])</f>
        <v>k</v>
      </c>
      <c r="J17488" s="1">
        <f xml:space="preserve"> MATCH(字表[[#This Row],[小韻切語]], 小韻資料表[切語], 0)</f>
        <v>2629</v>
      </c>
      <c r="K17488" s="1">
        <v>2</v>
      </c>
      <c r="L17488" s="1" t="str" cm="1">
        <f t="array" ref="L17488" xml:space="preserve"> INDEX(小韻資料表[韻母],  字表[[#This Row],[小韻識別號]])</f>
        <v>痕</v>
      </c>
      <c r="M17488" s="1" t="str" cm="1">
        <f t="array" ref="M17488" xml:space="preserve"> INDEX(小韻資料表[韻母拼音碼],  字表[[#This Row],[小韻識別號]])</f>
        <v>in</v>
      </c>
      <c r="N17488" s="242" t="str" cm="1">
        <f t="array" ref="N17488" xml:space="preserve"> INDEX(小韻資料表[調],  字表[[#This Row],[小韻識別號]])</f>
        <v>去</v>
      </c>
      <c r="O17488" s="153" t="str">
        <f xml:space="preserve"> RIGHT(字表[[#This Row],[清濁]],1) &amp; 字表[[#This Row],[調]]</f>
        <v>濁去</v>
      </c>
      <c r="P17488" s="242">
        <f xml:space="preserve"> MATCH(字表[[#This Row],[四聲八調]], 設定表!$B$8:$B$15,0)</f>
        <v>7</v>
      </c>
      <c r="Q17488" s="281"/>
      <c r="R17488" s="1"/>
      <c r="S17488" s="1"/>
      <c r="T17488" s="1"/>
      <c r="U17488" s="1"/>
      <c r="X17488" s="1"/>
      <c r="Y17488" s="1"/>
      <c r="Z17488" s="1"/>
    </row>
    <row r="17489" spans="1:26">
      <c r="A17489" s="1">
        <v>17485</v>
      </c>
      <c r="B17489" s="1" t="s">
        <v>13690</v>
      </c>
      <c r="C17489" s="1" t="s">
        <v>3808</v>
      </c>
      <c r="D17489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489" s="7" t="s">
        <v>15978</v>
      </c>
      <c r="F17489" s="7" cm="1">
        <f t="array" ref="F17489" xml:space="preserve"> MATCH(TRUE, ISNUMBER( SEARCH( LEFT(字表[[#This Row],[小韻切語]],1), 切語上字表!$H$4:$H$44) ), 0)</f>
        <v>33</v>
      </c>
      <c r="G17489" s="7" t="str" cm="1">
        <f t="array" ref="G17489" xml:space="preserve"> INDEX(切語上字資料表[聲母], 字表[[#This Row],[上字表識別號]])</f>
        <v>羣</v>
      </c>
      <c r="H17489" s="7" t="str" cm="1">
        <f t="array" ref="H17489" xml:space="preserve"> INDEX(切語上字資料表[清濁], 字表[[#This Row],[上字表識別號]])</f>
        <v>全濁</v>
      </c>
      <c r="I17489" s="7" t="str" cm="1">
        <f t="array" ref="I17489" xml:space="preserve"> INDEX(切語上字表!$F$4:$F$44, 字表[[#This Row],[上字表識別號]])</f>
        <v>k</v>
      </c>
      <c r="J17489" s="1">
        <f xml:space="preserve"> MATCH(字表[[#This Row],[小韻切語]], 小韻資料表[切語], 0)</f>
        <v>2629</v>
      </c>
      <c r="K17489" s="1">
        <v>3</v>
      </c>
      <c r="L17489" s="1" t="str" cm="1">
        <f t="array" ref="L17489" xml:space="preserve"> INDEX(小韻資料表[韻母],  字表[[#This Row],[小韻識別號]])</f>
        <v>痕</v>
      </c>
      <c r="M17489" s="1" t="str" cm="1">
        <f t="array" ref="M17489" xml:space="preserve"> INDEX(小韻資料表[韻母拼音碼],  字表[[#This Row],[小韻識別號]])</f>
        <v>in</v>
      </c>
      <c r="N17489" s="242" t="str" cm="1">
        <f t="array" ref="N17489" xml:space="preserve"> INDEX(小韻資料表[調],  字表[[#This Row],[小韻識別號]])</f>
        <v>去</v>
      </c>
      <c r="O17489" s="153" t="str">
        <f xml:space="preserve"> RIGHT(字表[[#This Row],[清濁]],1) &amp; 字表[[#This Row],[調]]</f>
        <v>濁去</v>
      </c>
      <c r="P17489" s="242">
        <f xml:space="preserve"> MATCH(字表[[#This Row],[四聲八調]], 設定表!$B$8:$B$15,0)</f>
        <v>7</v>
      </c>
      <c r="Q17489" s="281"/>
      <c r="R17489" s="1"/>
      <c r="S17489" s="1"/>
      <c r="T17489" s="1"/>
      <c r="U17489" s="1"/>
      <c r="X17489" s="1"/>
      <c r="Y17489" s="1"/>
      <c r="Z17489" s="1"/>
    </row>
    <row r="17490" spans="1:26">
      <c r="A17490" s="1">
        <v>17486</v>
      </c>
      <c r="B17490" s="1" t="s">
        <v>26757</v>
      </c>
      <c r="C17490" s="1" t="s">
        <v>3808</v>
      </c>
      <c r="D17490" s="1" t="str">
        <f xml:space="preserve"> _xlfn.CONCAT( IF(字表[[#This Row],[聲母拼音碼]] = "Ø", "", 字表[[#This Row],[聲母拼音碼]] ),字表[[#This Row],[韻母拼音碼]],字表[[#This Row],[拼音調號]])</f>
        <v>kin7</v>
      </c>
      <c r="E17490" s="7" t="s">
        <v>35285</v>
      </c>
      <c r="F17490" s="7" cm="1">
        <f t="array" ref="F17490" xml:space="preserve"> MATCH(TRUE, ISNUMBER( SEARCH( LEFT(字表[[#This Row],[小韻切語]],1), 切語上字表!$H$4:$H$44) ), 0)</f>
        <v>33</v>
      </c>
      <c r="G17490" s="7" t="str" cm="1">
        <f t="array" ref="G17490" xml:space="preserve"> INDEX(切語上字資料表[聲母], 字表[[#This Row],[上字表識別號]])</f>
        <v>羣</v>
      </c>
      <c r="H17490" s="7" t="str" cm="1">
        <f t="array" ref="H17490" xml:space="preserve"> INDEX(切語上字資料表[清濁], 字表[[#This Row],[上字表識別號]])</f>
        <v>全濁</v>
      </c>
      <c r="I17490" s="7" t="str" cm="1">
        <f t="array" ref="I17490" xml:space="preserve"> INDEX(切語上字表!$F$4:$F$44, 字表[[#This Row],[上字表識別號]])</f>
        <v>k</v>
      </c>
      <c r="J17490" s="1">
        <f xml:space="preserve"> MATCH(字表[[#This Row],[小韻切語]], 小韻資料表[切語], 0)</f>
        <v>2629</v>
      </c>
      <c r="K17490" s="1">
        <v>4</v>
      </c>
      <c r="L17490" s="1" t="str" cm="1">
        <f t="array" ref="L17490" xml:space="preserve"> INDEX(小韻資料表[韻母],  字表[[#This Row],[小韻識別號]])</f>
        <v>痕</v>
      </c>
      <c r="M17490" s="1" t="str" cm="1">
        <f t="array" ref="M17490" xml:space="preserve"> INDEX(小韻資料表[韻母拼音碼],  字表[[#This Row],[小韻識別號]])</f>
        <v>in</v>
      </c>
      <c r="N17490" s="242" t="str" cm="1">
        <f t="array" ref="N17490" xml:space="preserve"> INDEX(小韻資料表[調],  字表[[#This Row],[小韻識別號]])</f>
        <v>去</v>
      </c>
      <c r="O17490" s="153" t="str">
        <f xml:space="preserve"> RIGHT(字表[[#This Row],[清濁]],1) &amp; 字表[[#This Row],[調]]</f>
        <v>濁去</v>
      </c>
      <c r="P17490" s="242">
        <f xml:space="preserve"> MATCH(字表[[#This Row],[四聲八調]], 設定表!$B$8:$B$15,0)</f>
        <v>7</v>
      </c>
      <c r="Q17490" s="281"/>
      <c r="R17490" s="1"/>
      <c r="S17490" s="1"/>
      <c r="T17490" s="1"/>
      <c r="U17490" s="1"/>
      <c r="X17490" s="1"/>
      <c r="Y17490" s="1"/>
      <c r="Z17490" s="1"/>
    </row>
    <row r="17491" spans="1:26">
      <c r="A17491" s="1">
        <v>17487</v>
      </c>
      <c r="B17491" s="1" t="s">
        <v>3810</v>
      </c>
      <c r="C17491" s="1" t="s">
        <v>3809</v>
      </c>
      <c r="D17491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491" s="7" t="s">
        <v>35286</v>
      </c>
      <c r="F17491" s="7" cm="1">
        <f t="array" ref="F17491" xml:space="preserve"> MATCH(TRUE, ISNUMBER( SEARCH( LEFT(字表[[#This Row],[小韻切語]],1), 切語上字表!$H$4:$H$44) ), 0)</f>
        <v>36</v>
      </c>
      <c r="G17491" s="7" t="str" cm="1">
        <f t="array" ref="G17491" xml:space="preserve"> INDEX(切語上字資料表[聲母], 字表[[#This Row],[上字表識別號]])</f>
        <v>曉</v>
      </c>
      <c r="H17491" s="7" t="str" cm="1">
        <f t="array" ref="H17491" xml:space="preserve"> INDEX(切語上字資料表[清濁], 字表[[#This Row],[上字表識別號]])</f>
        <v>全清</v>
      </c>
      <c r="I17491" s="7" t="str" cm="1">
        <f t="array" ref="I17491" xml:space="preserve"> INDEX(切語上字表!$F$4:$F$44, 字表[[#This Row],[上字表識別號]])</f>
        <v>h</v>
      </c>
      <c r="J17491" s="1">
        <f xml:space="preserve"> MATCH(字表[[#This Row],[小韻切語]], 小韻資料表[切語], 0)</f>
        <v>2630</v>
      </c>
      <c r="K17491" s="1">
        <v>1</v>
      </c>
      <c r="L17491" s="1" t="str" cm="1">
        <f t="array" ref="L17491" xml:space="preserve"> INDEX(小韻資料表[韻母],  字表[[#This Row],[小韻識別號]])</f>
        <v>痕</v>
      </c>
      <c r="M17491" s="1" t="str" cm="1">
        <f t="array" ref="M17491" xml:space="preserve"> INDEX(小韻資料表[韻母拼音碼],  字表[[#This Row],[小韻識別號]])</f>
        <v>in</v>
      </c>
      <c r="N17491" s="242" t="str" cm="1">
        <f t="array" ref="N17491" xml:space="preserve"> INDEX(小韻資料表[調],  字表[[#This Row],[小韻識別號]])</f>
        <v>去</v>
      </c>
      <c r="O17491" s="153" t="str">
        <f xml:space="preserve"> RIGHT(字表[[#This Row],[清濁]],1) &amp; 字表[[#This Row],[調]]</f>
        <v>清去</v>
      </c>
      <c r="P17491" s="242">
        <f xml:space="preserve"> MATCH(字表[[#This Row],[四聲八調]], 設定表!$B$8:$B$15,0)</f>
        <v>3</v>
      </c>
      <c r="Q17491" s="281"/>
      <c r="R17491" s="1"/>
      <c r="S17491" s="1"/>
      <c r="T17491" s="1"/>
      <c r="U17491" s="1"/>
      <c r="X17491" s="1"/>
      <c r="Y17491" s="1"/>
      <c r="Z17491" s="1"/>
    </row>
    <row r="17492" spans="1:26">
      <c r="A17492" s="1">
        <v>17488</v>
      </c>
      <c r="B17492" s="1" t="s">
        <v>3812</v>
      </c>
      <c r="C17492" s="1" t="s">
        <v>3811</v>
      </c>
      <c r="D17492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492" s="7" t="s">
        <v>35287</v>
      </c>
      <c r="F17492" s="7" cm="1">
        <f t="array" ref="F17492" xml:space="preserve"> MATCH(TRUE, ISNUMBER( SEARCH( LEFT(字表[[#This Row],[小韻切語]],1), 切語上字表!$H$4:$H$44) ), 0)</f>
        <v>37</v>
      </c>
      <c r="G17492" s="7" t="str" cm="1">
        <f t="array" ref="G17492" xml:space="preserve"> INDEX(切語上字資料表[聲母], 字表[[#This Row],[上字表識別號]])</f>
        <v>匣</v>
      </c>
      <c r="H17492" s="7" t="str" cm="1">
        <f t="array" ref="H17492" xml:space="preserve"> INDEX(切語上字資料表[清濁], 字表[[#This Row],[上字表識別號]])</f>
        <v>全濁</v>
      </c>
      <c r="I17492" s="7" t="str" cm="1">
        <f t="array" ref="I17492" xml:space="preserve"> INDEX(切語上字表!$F$4:$F$44, 字表[[#This Row],[上字表識別號]])</f>
        <v>h</v>
      </c>
      <c r="J17492" s="1">
        <f xml:space="preserve"> MATCH(字表[[#This Row],[小韻切語]], 小韻資料表[切語], 0)</f>
        <v>2631</v>
      </c>
      <c r="K17492" s="1">
        <v>1</v>
      </c>
      <c r="L17492" s="1" t="str" cm="1">
        <f t="array" ref="L17492" xml:space="preserve"> INDEX(小韻資料表[韻母],  字表[[#This Row],[小韻識別號]])</f>
        <v>痕</v>
      </c>
      <c r="M17492" s="1" t="str" cm="1">
        <f t="array" ref="M17492" xml:space="preserve"> INDEX(小韻資料表[韻母拼音碼],  字表[[#This Row],[小韻識別號]])</f>
        <v>in</v>
      </c>
      <c r="N17492" s="242" t="str" cm="1">
        <f t="array" ref="N17492" xml:space="preserve"> INDEX(小韻資料表[調],  字表[[#This Row],[小韻識別號]])</f>
        <v>去</v>
      </c>
      <c r="O17492" s="153" t="str">
        <f xml:space="preserve"> RIGHT(字表[[#This Row],[清濁]],1) &amp; 字表[[#This Row],[調]]</f>
        <v>濁去</v>
      </c>
      <c r="P17492" s="242">
        <f xml:space="preserve"> MATCH(字表[[#This Row],[四聲八調]], 設定表!$B$8:$B$15,0)</f>
        <v>7</v>
      </c>
      <c r="Q17492" s="281"/>
      <c r="R17492" s="1"/>
      <c r="S17492" s="1"/>
      <c r="T17492" s="1"/>
      <c r="U17492" s="1"/>
      <c r="X17492" s="1"/>
      <c r="Y17492" s="1"/>
      <c r="Z17492" s="1"/>
    </row>
    <row r="17493" spans="1:26" ht="51">
      <c r="A17493" s="1">
        <v>17489</v>
      </c>
      <c r="B17493" s="1" t="s">
        <v>14895</v>
      </c>
      <c r="C17493" s="1" t="s">
        <v>3813</v>
      </c>
      <c r="D17493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3" s="7" t="s">
        <v>35288</v>
      </c>
      <c r="F17493" s="7" cm="1">
        <f t="array" ref="F17493" xml:space="preserve"> MATCH(TRUE, ISNUMBER( SEARCH( LEFT(字表[[#This Row],[小韻切語]],1), 切語上字表!$H$4:$H$44) ), 0)</f>
        <v>39</v>
      </c>
      <c r="G17493" s="7" t="str" cm="1">
        <f t="array" ref="G17493" xml:space="preserve"> INDEX(切語上字資料表[聲母], 字表[[#This Row],[上字表識別號]])</f>
        <v>以</v>
      </c>
      <c r="H17493" s="7" t="str" cm="1">
        <f t="array" ref="H17493" xml:space="preserve"> INDEX(切語上字資料表[清濁], 字表[[#This Row],[上字表識別號]])</f>
        <v>次濁</v>
      </c>
      <c r="I17493" s="7" t="str" cm="1">
        <f t="array" ref="I17493" xml:space="preserve"> INDEX(切語上字表!$F$4:$F$44, 字表[[#This Row],[上字表識別號]])</f>
        <v>Ø</v>
      </c>
      <c r="J17493" s="1">
        <f xml:space="preserve"> MATCH(字表[[#This Row],[小韻切語]], 小韻資料表[切語], 0)</f>
        <v>2632</v>
      </c>
      <c r="K17493" s="1">
        <v>1</v>
      </c>
      <c r="L17493" s="1" t="str" cm="1">
        <f t="array" ref="L17493" xml:space="preserve"> INDEX(小韻資料表[韻母],  字表[[#This Row],[小韻識別號]])</f>
        <v>寒</v>
      </c>
      <c r="M17493" s="1" t="str" cm="1">
        <f t="array" ref="M17493" xml:space="preserve"> INDEX(小韻資料表[韻母拼音碼],  字表[[#This Row],[小韻識別號]])</f>
        <v>an</v>
      </c>
      <c r="N17493" s="242" t="str" cm="1">
        <f t="array" ref="N17493" xml:space="preserve"> INDEX(小韻資料表[調],  字表[[#This Row],[小韻識別號]])</f>
        <v>去</v>
      </c>
      <c r="O17493" s="153" t="str">
        <f xml:space="preserve"> RIGHT(字表[[#This Row],[清濁]],1) &amp; 字表[[#This Row],[調]]</f>
        <v>濁去</v>
      </c>
      <c r="P17493" s="242">
        <f xml:space="preserve"> MATCH(字表[[#This Row],[四聲八調]], 設定表!$B$8:$B$15,0)</f>
        <v>7</v>
      </c>
      <c r="Q17493" s="281"/>
      <c r="R17493" s="1"/>
      <c r="S17493" s="1"/>
      <c r="T17493" s="1"/>
      <c r="U17493" s="1"/>
      <c r="X17493" s="1"/>
      <c r="Y17493" s="1"/>
      <c r="Z17493" s="1"/>
    </row>
    <row r="17494" spans="1:26">
      <c r="A17494" s="1">
        <v>17490</v>
      </c>
      <c r="B17494" s="1" t="s">
        <v>27035</v>
      </c>
      <c r="C17494" s="1" t="s">
        <v>3813</v>
      </c>
      <c r="D17494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4" s="7" t="s">
        <v>35289</v>
      </c>
      <c r="F17494" s="7" cm="1">
        <f t="array" ref="F17494" xml:space="preserve"> MATCH(TRUE, ISNUMBER( SEARCH( LEFT(字表[[#This Row],[小韻切語]],1), 切語上字表!$H$4:$H$44) ), 0)</f>
        <v>39</v>
      </c>
      <c r="G17494" s="7" t="str" cm="1">
        <f t="array" ref="G17494" xml:space="preserve"> INDEX(切語上字資料表[聲母], 字表[[#This Row],[上字表識別號]])</f>
        <v>以</v>
      </c>
      <c r="H17494" s="7" t="str" cm="1">
        <f t="array" ref="H17494" xml:space="preserve"> INDEX(切語上字資料表[清濁], 字表[[#This Row],[上字表識別號]])</f>
        <v>次濁</v>
      </c>
      <c r="I17494" s="7" t="str" cm="1">
        <f t="array" ref="I17494" xml:space="preserve"> INDEX(切語上字表!$F$4:$F$44, 字表[[#This Row],[上字表識別號]])</f>
        <v>Ø</v>
      </c>
      <c r="J17494" s="1">
        <f xml:space="preserve"> MATCH(字表[[#This Row],[小韻切語]], 小韻資料表[切語], 0)</f>
        <v>2632</v>
      </c>
      <c r="K17494" s="1">
        <v>2</v>
      </c>
      <c r="L17494" s="1" t="str" cm="1">
        <f t="array" ref="L17494" xml:space="preserve"> INDEX(小韻資料表[韻母],  字表[[#This Row],[小韻識別號]])</f>
        <v>寒</v>
      </c>
      <c r="M17494" s="1" t="str" cm="1">
        <f t="array" ref="M17494" xml:space="preserve"> INDEX(小韻資料表[韻母拼音碼],  字表[[#This Row],[小韻識別號]])</f>
        <v>an</v>
      </c>
      <c r="N17494" s="242" t="str" cm="1">
        <f t="array" ref="N17494" xml:space="preserve"> INDEX(小韻資料表[調],  字表[[#This Row],[小韻識別號]])</f>
        <v>去</v>
      </c>
      <c r="O17494" s="153" t="str">
        <f xml:space="preserve"> RIGHT(字表[[#This Row],[清濁]],1) &amp; 字表[[#This Row],[調]]</f>
        <v>濁去</v>
      </c>
      <c r="P17494" s="242">
        <f xml:space="preserve"> MATCH(字表[[#This Row],[四聲八調]], 設定表!$B$8:$B$15,0)</f>
        <v>7</v>
      </c>
      <c r="Q17494" s="281"/>
      <c r="R17494" s="1"/>
      <c r="S17494" s="1"/>
      <c r="T17494" s="1"/>
      <c r="U17494" s="1"/>
      <c r="X17494" s="1"/>
      <c r="Y17494" s="1"/>
      <c r="Z17494" s="1"/>
    </row>
    <row r="17495" spans="1:26">
      <c r="A17495" s="1">
        <v>17491</v>
      </c>
      <c r="B17495" s="1" t="s">
        <v>35290</v>
      </c>
      <c r="C17495" s="1" t="s">
        <v>3813</v>
      </c>
      <c r="D17495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5" s="7" t="s">
        <v>35291</v>
      </c>
      <c r="F17495" s="7" cm="1">
        <f t="array" ref="F17495" xml:space="preserve"> MATCH(TRUE, ISNUMBER( SEARCH( LEFT(字表[[#This Row],[小韻切語]],1), 切語上字表!$H$4:$H$44) ), 0)</f>
        <v>39</v>
      </c>
      <c r="G17495" s="7" t="str" cm="1">
        <f t="array" ref="G17495" xml:space="preserve"> INDEX(切語上字資料表[聲母], 字表[[#This Row],[上字表識別號]])</f>
        <v>以</v>
      </c>
      <c r="H17495" s="7" t="str" cm="1">
        <f t="array" ref="H17495" xml:space="preserve"> INDEX(切語上字資料表[清濁], 字表[[#This Row],[上字表識別號]])</f>
        <v>次濁</v>
      </c>
      <c r="I17495" s="7" t="str" cm="1">
        <f t="array" ref="I17495" xml:space="preserve"> INDEX(切語上字表!$F$4:$F$44, 字表[[#This Row],[上字表識別號]])</f>
        <v>Ø</v>
      </c>
      <c r="J17495" s="1">
        <f xml:space="preserve"> MATCH(字表[[#This Row],[小韻切語]], 小韻資料表[切語], 0)</f>
        <v>2632</v>
      </c>
      <c r="K17495" s="1">
        <v>3</v>
      </c>
      <c r="L17495" s="1" t="str" cm="1">
        <f t="array" ref="L17495" xml:space="preserve"> INDEX(小韻資料表[韻母],  字表[[#This Row],[小韻識別號]])</f>
        <v>寒</v>
      </c>
      <c r="M17495" s="1" t="str" cm="1">
        <f t="array" ref="M17495" xml:space="preserve"> INDEX(小韻資料表[韻母拼音碼],  字表[[#This Row],[小韻識別號]])</f>
        <v>an</v>
      </c>
      <c r="N17495" s="242" t="str" cm="1">
        <f t="array" ref="N17495" xml:space="preserve"> INDEX(小韻資料表[調],  字表[[#This Row],[小韻識別號]])</f>
        <v>去</v>
      </c>
      <c r="O17495" s="153" t="str">
        <f xml:space="preserve"> RIGHT(字表[[#This Row],[清濁]],1) &amp; 字表[[#This Row],[調]]</f>
        <v>濁去</v>
      </c>
      <c r="P17495" s="242">
        <f xml:space="preserve"> MATCH(字表[[#This Row],[四聲八調]], 設定表!$B$8:$B$15,0)</f>
        <v>7</v>
      </c>
      <c r="Q17495" s="281"/>
      <c r="R17495" s="1"/>
      <c r="S17495" s="1"/>
      <c r="T17495" s="1"/>
      <c r="U17495" s="1"/>
      <c r="X17495" s="1"/>
      <c r="Y17495" s="1"/>
      <c r="Z17495" s="1"/>
    </row>
    <row r="17496" spans="1:26">
      <c r="A17496" s="1">
        <v>17492</v>
      </c>
      <c r="B17496" s="1" t="s">
        <v>15085</v>
      </c>
      <c r="C17496" s="1" t="s">
        <v>3813</v>
      </c>
      <c r="D17496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6" s="7" t="s">
        <v>35292</v>
      </c>
      <c r="F17496" s="7" cm="1">
        <f t="array" ref="F17496" xml:space="preserve"> MATCH(TRUE, ISNUMBER( SEARCH( LEFT(字表[[#This Row],[小韻切語]],1), 切語上字表!$H$4:$H$44) ), 0)</f>
        <v>39</v>
      </c>
      <c r="G17496" s="7" t="str" cm="1">
        <f t="array" ref="G17496" xml:space="preserve"> INDEX(切語上字資料表[聲母], 字表[[#This Row],[上字表識別號]])</f>
        <v>以</v>
      </c>
      <c r="H17496" s="7" t="str" cm="1">
        <f t="array" ref="H17496" xml:space="preserve"> INDEX(切語上字資料表[清濁], 字表[[#This Row],[上字表識別號]])</f>
        <v>次濁</v>
      </c>
      <c r="I17496" s="7" t="str" cm="1">
        <f t="array" ref="I17496" xml:space="preserve"> INDEX(切語上字表!$F$4:$F$44, 字表[[#This Row],[上字表識別號]])</f>
        <v>Ø</v>
      </c>
      <c r="J17496" s="1">
        <f xml:space="preserve"> MATCH(字表[[#This Row],[小韻切語]], 小韻資料表[切語], 0)</f>
        <v>2632</v>
      </c>
      <c r="K17496" s="1">
        <v>4</v>
      </c>
      <c r="L17496" s="1" t="str" cm="1">
        <f t="array" ref="L17496" xml:space="preserve"> INDEX(小韻資料表[韻母],  字表[[#This Row],[小韻識別號]])</f>
        <v>寒</v>
      </c>
      <c r="M17496" s="1" t="str" cm="1">
        <f t="array" ref="M17496" xml:space="preserve"> INDEX(小韻資料表[韻母拼音碼],  字表[[#This Row],[小韻識別號]])</f>
        <v>an</v>
      </c>
      <c r="N17496" s="242" t="str" cm="1">
        <f t="array" ref="N17496" xml:space="preserve"> INDEX(小韻資料表[調],  字表[[#This Row],[小韻識別號]])</f>
        <v>去</v>
      </c>
      <c r="O17496" s="153" t="str">
        <f xml:space="preserve"> RIGHT(字表[[#This Row],[清濁]],1) &amp; 字表[[#This Row],[調]]</f>
        <v>濁去</v>
      </c>
      <c r="P17496" s="242">
        <f xml:space="preserve"> MATCH(字表[[#This Row],[四聲八調]], 設定表!$B$8:$B$15,0)</f>
        <v>7</v>
      </c>
      <c r="Q17496" s="281"/>
      <c r="R17496" s="1"/>
      <c r="S17496" s="1"/>
      <c r="T17496" s="1"/>
      <c r="U17496" s="1"/>
      <c r="X17496" s="1"/>
      <c r="Y17496" s="1"/>
      <c r="Z17496" s="1"/>
    </row>
    <row r="17497" spans="1:26">
      <c r="A17497" s="1">
        <v>17493</v>
      </c>
      <c r="B17497" s="1" t="s">
        <v>35293</v>
      </c>
      <c r="C17497" s="1" t="s">
        <v>3813</v>
      </c>
      <c r="D17497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7" s="7" t="s">
        <v>35294</v>
      </c>
      <c r="F17497" s="7" cm="1">
        <f t="array" ref="F17497" xml:space="preserve"> MATCH(TRUE, ISNUMBER( SEARCH( LEFT(字表[[#This Row],[小韻切語]],1), 切語上字表!$H$4:$H$44) ), 0)</f>
        <v>39</v>
      </c>
      <c r="G17497" s="7" t="str" cm="1">
        <f t="array" ref="G17497" xml:space="preserve"> INDEX(切語上字資料表[聲母], 字表[[#This Row],[上字表識別號]])</f>
        <v>以</v>
      </c>
      <c r="H17497" s="7" t="str" cm="1">
        <f t="array" ref="H17497" xml:space="preserve"> INDEX(切語上字資料表[清濁], 字表[[#This Row],[上字表識別號]])</f>
        <v>次濁</v>
      </c>
      <c r="I17497" s="7" t="str" cm="1">
        <f t="array" ref="I17497" xml:space="preserve"> INDEX(切語上字表!$F$4:$F$44, 字表[[#This Row],[上字表識別號]])</f>
        <v>Ø</v>
      </c>
      <c r="J17497" s="1">
        <f xml:space="preserve"> MATCH(字表[[#This Row],[小韻切語]], 小韻資料表[切語], 0)</f>
        <v>2632</v>
      </c>
      <c r="K17497" s="1">
        <v>5</v>
      </c>
      <c r="L17497" s="1" t="str" cm="1">
        <f t="array" ref="L17497" xml:space="preserve"> INDEX(小韻資料表[韻母],  字表[[#This Row],[小韻識別號]])</f>
        <v>寒</v>
      </c>
      <c r="M17497" s="1" t="str" cm="1">
        <f t="array" ref="M17497" xml:space="preserve"> INDEX(小韻資料表[韻母拼音碼],  字表[[#This Row],[小韻識別號]])</f>
        <v>an</v>
      </c>
      <c r="N17497" s="242" t="str" cm="1">
        <f t="array" ref="N17497" xml:space="preserve"> INDEX(小韻資料表[調],  字表[[#This Row],[小韻識別號]])</f>
        <v>去</v>
      </c>
      <c r="O17497" s="153" t="str">
        <f xml:space="preserve"> RIGHT(字表[[#This Row],[清濁]],1) &amp; 字表[[#This Row],[調]]</f>
        <v>濁去</v>
      </c>
      <c r="P17497" s="242">
        <f xml:space="preserve"> MATCH(字表[[#This Row],[四聲八調]], 設定表!$B$8:$B$15,0)</f>
        <v>7</v>
      </c>
      <c r="Q17497" s="281"/>
      <c r="R17497" s="1"/>
      <c r="S17497" s="1"/>
      <c r="T17497" s="1"/>
      <c r="U17497" s="1"/>
      <c r="X17497" s="1"/>
      <c r="Y17497" s="1"/>
      <c r="Z17497" s="1"/>
    </row>
    <row r="17498" spans="1:26">
      <c r="A17498" s="1">
        <v>17494</v>
      </c>
      <c r="B17498" s="1" t="s">
        <v>35295</v>
      </c>
      <c r="C17498" s="1" t="s">
        <v>3813</v>
      </c>
      <c r="D17498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8" s="7" t="s">
        <v>35296</v>
      </c>
      <c r="F17498" s="7" cm="1">
        <f t="array" ref="F17498" xml:space="preserve"> MATCH(TRUE, ISNUMBER( SEARCH( LEFT(字表[[#This Row],[小韻切語]],1), 切語上字表!$H$4:$H$44) ), 0)</f>
        <v>39</v>
      </c>
      <c r="G17498" s="7" t="str" cm="1">
        <f t="array" ref="G17498" xml:space="preserve"> INDEX(切語上字資料表[聲母], 字表[[#This Row],[上字表識別號]])</f>
        <v>以</v>
      </c>
      <c r="H17498" s="7" t="str" cm="1">
        <f t="array" ref="H17498" xml:space="preserve"> INDEX(切語上字資料表[清濁], 字表[[#This Row],[上字表識別號]])</f>
        <v>次濁</v>
      </c>
      <c r="I17498" s="7" t="str" cm="1">
        <f t="array" ref="I17498" xml:space="preserve"> INDEX(切語上字表!$F$4:$F$44, 字表[[#This Row],[上字表識別號]])</f>
        <v>Ø</v>
      </c>
      <c r="J17498" s="1">
        <f xml:space="preserve"> MATCH(字表[[#This Row],[小韻切語]], 小韻資料表[切語], 0)</f>
        <v>2632</v>
      </c>
      <c r="K17498" s="1">
        <v>6</v>
      </c>
      <c r="L17498" s="1" t="str" cm="1">
        <f t="array" ref="L17498" xml:space="preserve"> INDEX(小韻資料表[韻母],  字表[[#This Row],[小韻識別號]])</f>
        <v>寒</v>
      </c>
      <c r="M17498" s="1" t="str" cm="1">
        <f t="array" ref="M17498" xml:space="preserve"> INDEX(小韻資料表[韻母拼音碼],  字表[[#This Row],[小韻識別號]])</f>
        <v>an</v>
      </c>
      <c r="N17498" s="242" t="str" cm="1">
        <f t="array" ref="N17498" xml:space="preserve"> INDEX(小韻資料表[調],  字表[[#This Row],[小韻識別號]])</f>
        <v>去</v>
      </c>
      <c r="O17498" s="153" t="str">
        <f xml:space="preserve"> RIGHT(字表[[#This Row],[清濁]],1) &amp; 字表[[#This Row],[調]]</f>
        <v>濁去</v>
      </c>
      <c r="P17498" s="242">
        <f xml:space="preserve"> MATCH(字表[[#This Row],[四聲八調]], 設定表!$B$8:$B$15,0)</f>
        <v>7</v>
      </c>
      <c r="Q17498" s="281"/>
      <c r="R17498" s="1"/>
      <c r="S17498" s="1"/>
      <c r="T17498" s="1"/>
      <c r="U17498" s="1"/>
      <c r="X17498" s="1"/>
      <c r="Y17498" s="1"/>
      <c r="Z17498" s="1"/>
    </row>
    <row r="17499" spans="1:26">
      <c r="A17499" s="1">
        <v>17495</v>
      </c>
      <c r="B17499" s="1" t="s">
        <v>14910</v>
      </c>
      <c r="C17499" s="1" t="s">
        <v>3813</v>
      </c>
      <c r="D17499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499" s="7" t="s">
        <v>35297</v>
      </c>
      <c r="F17499" s="7" cm="1">
        <f t="array" ref="F17499" xml:space="preserve"> MATCH(TRUE, ISNUMBER( SEARCH( LEFT(字表[[#This Row],[小韻切語]],1), 切語上字表!$H$4:$H$44) ), 0)</f>
        <v>39</v>
      </c>
      <c r="G17499" s="7" t="str" cm="1">
        <f t="array" ref="G17499" xml:space="preserve"> INDEX(切語上字資料表[聲母], 字表[[#This Row],[上字表識別號]])</f>
        <v>以</v>
      </c>
      <c r="H17499" s="7" t="str" cm="1">
        <f t="array" ref="H17499" xml:space="preserve"> INDEX(切語上字資料表[清濁], 字表[[#This Row],[上字表識別號]])</f>
        <v>次濁</v>
      </c>
      <c r="I17499" s="7" t="str" cm="1">
        <f t="array" ref="I17499" xml:space="preserve"> INDEX(切語上字表!$F$4:$F$44, 字表[[#This Row],[上字表識別號]])</f>
        <v>Ø</v>
      </c>
      <c r="J17499" s="1">
        <f xml:space="preserve"> MATCH(字表[[#This Row],[小韻切語]], 小韻資料表[切語], 0)</f>
        <v>2632</v>
      </c>
      <c r="K17499" s="1">
        <v>7</v>
      </c>
      <c r="L17499" s="1" t="str" cm="1">
        <f t="array" ref="L17499" xml:space="preserve"> INDEX(小韻資料表[韻母],  字表[[#This Row],[小韻識別號]])</f>
        <v>寒</v>
      </c>
      <c r="M17499" s="1" t="str" cm="1">
        <f t="array" ref="M17499" xml:space="preserve"> INDEX(小韻資料表[韻母拼音碼],  字表[[#This Row],[小韻識別號]])</f>
        <v>an</v>
      </c>
      <c r="N17499" s="242" t="str" cm="1">
        <f t="array" ref="N17499" xml:space="preserve"> INDEX(小韻資料表[調],  字表[[#This Row],[小韻識別號]])</f>
        <v>去</v>
      </c>
      <c r="O17499" s="153" t="str">
        <f xml:space="preserve"> RIGHT(字表[[#This Row],[清濁]],1) &amp; 字表[[#This Row],[調]]</f>
        <v>濁去</v>
      </c>
      <c r="P17499" s="242">
        <f xml:space="preserve"> MATCH(字表[[#This Row],[四聲八調]], 設定表!$B$8:$B$15,0)</f>
        <v>7</v>
      </c>
      <c r="Q17499" s="281"/>
      <c r="R17499" s="1"/>
      <c r="S17499" s="1"/>
      <c r="T17499" s="1"/>
      <c r="U17499" s="1"/>
      <c r="X17499" s="1"/>
      <c r="Y17499" s="1"/>
      <c r="Z17499" s="1"/>
    </row>
    <row r="17500" spans="1:26">
      <c r="A17500" s="1">
        <v>17496</v>
      </c>
      <c r="B17500" s="1" t="s">
        <v>35298</v>
      </c>
      <c r="C17500" s="1" t="s">
        <v>3813</v>
      </c>
      <c r="D17500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0" s="7" t="s">
        <v>35299</v>
      </c>
      <c r="F17500" s="7" cm="1">
        <f t="array" ref="F17500" xml:space="preserve"> MATCH(TRUE, ISNUMBER( SEARCH( LEFT(字表[[#This Row],[小韻切語]],1), 切語上字表!$H$4:$H$44) ), 0)</f>
        <v>39</v>
      </c>
      <c r="G17500" s="7" t="str" cm="1">
        <f t="array" ref="G17500" xml:space="preserve"> INDEX(切語上字資料表[聲母], 字表[[#This Row],[上字表識別號]])</f>
        <v>以</v>
      </c>
      <c r="H17500" s="7" t="str" cm="1">
        <f t="array" ref="H17500" xml:space="preserve"> INDEX(切語上字資料表[清濁], 字表[[#This Row],[上字表識別號]])</f>
        <v>次濁</v>
      </c>
      <c r="I17500" s="7" t="str" cm="1">
        <f t="array" ref="I17500" xml:space="preserve"> INDEX(切語上字表!$F$4:$F$44, 字表[[#This Row],[上字表識別號]])</f>
        <v>Ø</v>
      </c>
      <c r="J17500" s="1">
        <f xml:space="preserve"> MATCH(字表[[#This Row],[小韻切語]], 小韻資料表[切語], 0)</f>
        <v>2632</v>
      </c>
      <c r="K17500" s="1">
        <v>8</v>
      </c>
      <c r="L17500" s="1" t="str" cm="1">
        <f t="array" ref="L17500" xml:space="preserve"> INDEX(小韻資料表[韻母],  字表[[#This Row],[小韻識別號]])</f>
        <v>寒</v>
      </c>
      <c r="M17500" s="1" t="str" cm="1">
        <f t="array" ref="M17500" xml:space="preserve"> INDEX(小韻資料表[韻母拼音碼],  字表[[#This Row],[小韻識別號]])</f>
        <v>an</v>
      </c>
      <c r="N17500" s="242" t="str" cm="1">
        <f t="array" ref="N17500" xml:space="preserve"> INDEX(小韻資料表[調],  字表[[#This Row],[小韻識別號]])</f>
        <v>去</v>
      </c>
      <c r="O17500" s="153" t="str">
        <f xml:space="preserve"> RIGHT(字表[[#This Row],[清濁]],1) &amp; 字表[[#This Row],[調]]</f>
        <v>濁去</v>
      </c>
      <c r="P17500" s="242">
        <f xml:space="preserve"> MATCH(字表[[#This Row],[四聲八調]], 設定表!$B$8:$B$15,0)</f>
        <v>7</v>
      </c>
      <c r="Q17500" s="281"/>
      <c r="R17500" s="1"/>
      <c r="S17500" s="1"/>
      <c r="T17500" s="1"/>
      <c r="U17500" s="1"/>
      <c r="X17500" s="1"/>
      <c r="Y17500" s="1"/>
      <c r="Z17500" s="1"/>
    </row>
    <row r="17501" spans="1:26">
      <c r="A17501" s="1">
        <v>17497</v>
      </c>
      <c r="B17501" s="1" t="s">
        <v>14904</v>
      </c>
      <c r="C17501" s="1" t="s">
        <v>3813</v>
      </c>
      <c r="D17501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1" s="7" t="s">
        <v>35300</v>
      </c>
      <c r="F17501" s="7" cm="1">
        <f t="array" ref="F17501" xml:space="preserve"> MATCH(TRUE, ISNUMBER( SEARCH( LEFT(字表[[#This Row],[小韻切語]],1), 切語上字表!$H$4:$H$44) ), 0)</f>
        <v>39</v>
      </c>
      <c r="G17501" s="7" t="str" cm="1">
        <f t="array" ref="G17501" xml:space="preserve"> INDEX(切語上字資料表[聲母], 字表[[#This Row],[上字表識別號]])</f>
        <v>以</v>
      </c>
      <c r="H17501" s="7" t="str" cm="1">
        <f t="array" ref="H17501" xml:space="preserve"> INDEX(切語上字資料表[清濁], 字表[[#This Row],[上字表識別號]])</f>
        <v>次濁</v>
      </c>
      <c r="I17501" s="7" t="str" cm="1">
        <f t="array" ref="I17501" xml:space="preserve"> INDEX(切語上字表!$F$4:$F$44, 字表[[#This Row],[上字表識別號]])</f>
        <v>Ø</v>
      </c>
      <c r="J17501" s="1">
        <f xml:space="preserve"> MATCH(字表[[#This Row],[小韻切語]], 小韻資料表[切語], 0)</f>
        <v>2632</v>
      </c>
      <c r="K17501" s="1">
        <v>9</v>
      </c>
      <c r="L17501" s="1" t="str" cm="1">
        <f t="array" ref="L17501" xml:space="preserve"> INDEX(小韻資料表[韻母],  字表[[#This Row],[小韻識別號]])</f>
        <v>寒</v>
      </c>
      <c r="M17501" s="1" t="str" cm="1">
        <f t="array" ref="M17501" xml:space="preserve"> INDEX(小韻資料表[韻母拼音碼],  字表[[#This Row],[小韻識別號]])</f>
        <v>an</v>
      </c>
      <c r="N17501" s="242" t="str" cm="1">
        <f t="array" ref="N17501" xml:space="preserve"> INDEX(小韻資料表[調],  字表[[#This Row],[小韻識別號]])</f>
        <v>去</v>
      </c>
      <c r="O17501" s="153" t="str">
        <f xml:space="preserve"> RIGHT(字表[[#This Row],[清濁]],1) &amp; 字表[[#This Row],[調]]</f>
        <v>濁去</v>
      </c>
      <c r="P17501" s="242">
        <f xml:space="preserve"> MATCH(字表[[#This Row],[四聲八調]], 設定表!$B$8:$B$15,0)</f>
        <v>7</v>
      </c>
      <c r="Q17501" s="281"/>
      <c r="R17501" s="1"/>
      <c r="S17501" s="1"/>
      <c r="T17501" s="1"/>
      <c r="U17501" s="1"/>
      <c r="X17501" s="1"/>
      <c r="Y17501" s="1"/>
      <c r="Z17501" s="1"/>
    </row>
    <row r="17502" spans="1:26">
      <c r="A17502" s="1">
        <v>17498</v>
      </c>
      <c r="B17502" s="1" t="s">
        <v>35301</v>
      </c>
      <c r="C17502" s="1" t="s">
        <v>3813</v>
      </c>
      <c r="D17502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2" s="7" t="s">
        <v>35302</v>
      </c>
      <c r="F17502" s="7" cm="1">
        <f t="array" ref="F17502" xml:space="preserve"> MATCH(TRUE, ISNUMBER( SEARCH( LEFT(字表[[#This Row],[小韻切語]],1), 切語上字表!$H$4:$H$44) ), 0)</f>
        <v>39</v>
      </c>
      <c r="G17502" s="7" t="str" cm="1">
        <f t="array" ref="G17502" xml:space="preserve"> INDEX(切語上字資料表[聲母], 字表[[#This Row],[上字表識別號]])</f>
        <v>以</v>
      </c>
      <c r="H17502" s="7" t="str" cm="1">
        <f t="array" ref="H17502" xml:space="preserve"> INDEX(切語上字資料表[清濁], 字表[[#This Row],[上字表識別號]])</f>
        <v>次濁</v>
      </c>
      <c r="I17502" s="7" t="str" cm="1">
        <f t="array" ref="I17502" xml:space="preserve"> INDEX(切語上字表!$F$4:$F$44, 字表[[#This Row],[上字表識別號]])</f>
        <v>Ø</v>
      </c>
      <c r="J17502" s="1">
        <f xml:space="preserve"> MATCH(字表[[#This Row],[小韻切語]], 小韻資料表[切語], 0)</f>
        <v>2632</v>
      </c>
      <c r="K17502" s="1">
        <v>10</v>
      </c>
      <c r="L17502" s="1" t="str" cm="1">
        <f t="array" ref="L17502" xml:space="preserve"> INDEX(小韻資料表[韻母],  字表[[#This Row],[小韻識別號]])</f>
        <v>寒</v>
      </c>
      <c r="M17502" s="1" t="str" cm="1">
        <f t="array" ref="M17502" xml:space="preserve"> INDEX(小韻資料表[韻母拼音碼],  字表[[#This Row],[小韻識別號]])</f>
        <v>an</v>
      </c>
      <c r="N17502" s="242" t="str" cm="1">
        <f t="array" ref="N17502" xml:space="preserve"> INDEX(小韻資料表[調],  字表[[#This Row],[小韻識別號]])</f>
        <v>去</v>
      </c>
      <c r="O17502" s="153" t="str">
        <f xml:space="preserve"> RIGHT(字表[[#This Row],[清濁]],1) &amp; 字表[[#This Row],[調]]</f>
        <v>濁去</v>
      </c>
      <c r="P17502" s="242">
        <f xml:space="preserve"> MATCH(字表[[#This Row],[四聲八調]], 設定表!$B$8:$B$15,0)</f>
        <v>7</v>
      </c>
      <c r="Q17502" s="281"/>
      <c r="R17502" s="1"/>
      <c r="S17502" s="1"/>
      <c r="T17502" s="1"/>
      <c r="U17502" s="1"/>
      <c r="X17502" s="1"/>
      <c r="Y17502" s="1"/>
      <c r="Z17502" s="1"/>
    </row>
    <row r="17503" spans="1:26">
      <c r="A17503" s="1">
        <v>17499</v>
      </c>
      <c r="B17503" s="1" t="s">
        <v>35303</v>
      </c>
      <c r="C17503" s="1" t="s">
        <v>3813</v>
      </c>
      <c r="D17503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3" s="7" t="s">
        <v>35304</v>
      </c>
      <c r="F17503" s="7" cm="1">
        <f t="array" ref="F17503" xml:space="preserve"> MATCH(TRUE, ISNUMBER( SEARCH( LEFT(字表[[#This Row],[小韻切語]],1), 切語上字表!$H$4:$H$44) ), 0)</f>
        <v>39</v>
      </c>
      <c r="G17503" s="7" t="str" cm="1">
        <f t="array" ref="G17503" xml:space="preserve"> INDEX(切語上字資料表[聲母], 字表[[#This Row],[上字表識別號]])</f>
        <v>以</v>
      </c>
      <c r="H17503" s="7" t="str" cm="1">
        <f t="array" ref="H17503" xml:space="preserve"> INDEX(切語上字資料表[清濁], 字表[[#This Row],[上字表識別號]])</f>
        <v>次濁</v>
      </c>
      <c r="I17503" s="7" t="str" cm="1">
        <f t="array" ref="I17503" xml:space="preserve"> INDEX(切語上字表!$F$4:$F$44, 字表[[#This Row],[上字表識別號]])</f>
        <v>Ø</v>
      </c>
      <c r="J17503" s="1">
        <f xml:space="preserve"> MATCH(字表[[#This Row],[小韻切語]], 小韻資料表[切語], 0)</f>
        <v>2632</v>
      </c>
      <c r="K17503" s="1">
        <v>11</v>
      </c>
      <c r="L17503" s="1" t="str" cm="1">
        <f t="array" ref="L17503" xml:space="preserve"> INDEX(小韻資料表[韻母],  字表[[#This Row],[小韻識別號]])</f>
        <v>寒</v>
      </c>
      <c r="M17503" s="1" t="str" cm="1">
        <f t="array" ref="M17503" xml:space="preserve"> INDEX(小韻資料表[韻母拼音碼],  字表[[#This Row],[小韻識別號]])</f>
        <v>an</v>
      </c>
      <c r="N17503" s="242" t="str" cm="1">
        <f t="array" ref="N17503" xml:space="preserve"> INDEX(小韻資料表[調],  字表[[#This Row],[小韻識別號]])</f>
        <v>去</v>
      </c>
      <c r="O17503" s="153" t="str">
        <f xml:space="preserve"> RIGHT(字表[[#This Row],[清濁]],1) &amp; 字表[[#This Row],[調]]</f>
        <v>濁去</v>
      </c>
      <c r="P17503" s="242">
        <f xml:space="preserve"> MATCH(字表[[#This Row],[四聲八調]], 設定表!$B$8:$B$15,0)</f>
        <v>7</v>
      </c>
      <c r="Q17503" s="281"/>
      <c r="R17503" s="1"/>
      <c r="S17503" s="1"/>
      <c r="T17503" s="1"/>
      <c r="U17503" s="1"/>
      <c r="X17503" s="1"/>
      <c r="Y17503" s="1"/>
      <c r="Z17503" s="1"/>
    </row>
    <row r="17504" spans="1:26">
      <c r="A17504" s="1">
        <v>17500</v>
      </c>
      <c r="B17504" s="1" t="s">
        <v>35305</v>
      </c>
      <c r="C17504" s="1" t="s">
        <v>3813</v>
      </c>
      <c r="D17504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4" s="7" t="s">
        <v>35306</v>
      </c>
      <c r="F17504" s="7" cm="1">
        <f t="array" ref="F17504" xml:space="preserve"> MATCH(TRUE, ISNUMBER( SEARCH( LEFT(字表[[#This Row],[小韻切語]],1), 切語上字表!$H$4:$H$44) ), 0)</f>
        <v>39</v>
      </c>
      <c r="G17504" s="7" t="str" cm="1">
        <f t="array" ref="G17504" xml:space="preserve"> INDEX(切語上字資料表[聲母], 字表[[#This Row],[上字表識別號]])</f>
        <v>以</v>
      </c>
      <c r="H17504" s="7" t="str" cm="1">
        <f t="array" ref="H17504" xml:space="preserve"> INDEX(切語上字資料表[清濁], 字表[[#This Row],[上字表識別號]])</f>
        <v>次濁</v>
      </c>
      <c r="I17504" s="7" t="str" cm="1">
        <f t="array" ref="I17504" xml:space="preserve"> INDEX(切語上字表!$F$4:$F$44, 字表[[#This Row],[上字表識別號]])</f>
        <v>Ø</v>
      </c>
      <c r="J17504" s="1">
        <f xml:space="preserve"> MATCH(字表[[#This Row],[小韻切語]], 小韻資料表[切語], 0)</f>
        <v>2632</v>
      </c>
      <c r="K17504" s="1">
        <v>12</v>
      </c>
      <c r="L17504" s="1" t="str" cm="1">
        <f t="array" ref="L17504" xml:space="preserve"> INDEX(小韻資料表[韻母],  字表[[#This Row],[小韻識別號]])</f>
        <v>寒</v>
      </c>
      <c r="M17504" s="1" t="str" cm="1">
        <f t="array" ref="M17504" xml:space="preserve"> INDEX(小韻資料表[韻母拼音碼],  字表[[#This Row],[小韻識別號]])</f>
        <v>an</v>
      </c>
      <c r="N17504" s="242" t="str" cm="1">
        <f t="array" ref="N17504" xml:space="preserve"> INDEX(小韻資料表[調],  字表[[#This Row],[小韻識別號]])</f>
        <v>去</v>
      </c>
      <c r="O17504" s="153" t="str">
        <f xml:space="preserve"> RIGHT(字表[[#This Row],[清濁]],1) &amp; 字表[[#This Row],[調]]</f>
        <v>濁去</v>
      </c>
      <c r="P17504" s="242">
        <f xml:space="preserve"> MATCH(字表[[#This Row],[四聲八調]], 設定表!$B$8:$B$15,0)</f>
        <v>7</v>
      </c>
      <c r="Q17504" s="281"/>
      <c r="R17504" s="1"/>
      <c r="S17504" s="1"/>
      <c r="T17504" s="1"/>
      <c r="U17504" s="1"/>
      <c r="X17504" s="1"/>
      <c r="Y17504" s="1"/>
      <c r="Z17504" s="1"/>
    </row>
    <row r="17505" spans="1:26">
      <c r="A17505" s="1">
        <v>17501</v>
      </c>
      <c r="B17505" s="1" t="s">
        <v>35307</v>
      </c>
      <c r="C17505" s="1" t="s">
        <v>3813</v>
      </c>
      <c r="D17505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5" s="7" t="s">
        <v>35308</v>
      </c>
      <c r="F17505" s="7" cm="1">
        <f t="array" ref="F17505" xml:space="preserve"> MATCH(TRUE, ISNUMBER( SEARCH( LEFT(字表[[#This Row],[小韻切語]],1), 切語上字表!$H$4:$H$44) ), 0)</f>
        <v>39</v>
      </c>
      <c r="G17505" s="7" t="str" cm="1">
        <f t="array" ref="G17505" xml:space="preserve"> INDEX(切語上字資料表[聲母], 字表[[#This Row],[上字表識別號]])</f>
        <v>以</v>
      </c>
      <c r="H17505" s="7" t="str" cm="1">
        <f t="array" ref="H17505" xml:space="preserve"> INDEX(切語上字資料表[清濁], 字表[[#This Row],[上字表識別號]])</f>
        <v>次濁</v>
      </c>
      <c r="I17505" s="7" t="str" cm="1">
        <f t="array" ref="I17505" xml:space="preserve"> INDEX(切語上字表!$F$4:$F$44, 字表[[#This Row],[上字表識別號]])</f>
        <v>Ø</v>
      </c>
      <c r="J17505" s="1">
        <f xml:space="preserve"> MATCH(字表[[#This Row],[小韻切語]], 小韻資料表[切語], 0)</f>
        <v>2632</v>
      </c>
      <c r="K17505" s="1">
        <v>13</v>
      </c>
      <c r="L17505" s="1" t="str" cm="1">
        <f t="array" ref="L17505" xml:space="preserve"> INDEX(小韻資料表[韻母],  字表[[#This Row],[小韻識別號]])</f>
        <v>寒</v>
      </c>
      <c r="M17505" s="1" t="str" cm="1">
        <f t="array" ref="M17505" xml:space="preserve"> INDEX(小韻資料表[韻母拼音碼],  字表[[#This Row],[小韻識別號]])</f>
        <v>an</v>
      </c>
      <c r="N17505" s="242" t="str" cm="1">
        <f t="array" ref="N17505" xml:space="preserve"> INDEX(小韻資料表[調],  字表[[#This Row],[小韻識別號]])</f>
        <v>去</v>
      </c>
      <c r="O17505" s="153" t="str">
        <f xml:space="preserve"> RIGHT(字表[[#This Row],[清濁]],1) &amp; 字表[[#This Row],[調]]</f>
        <v>濁去</v>
      </c>
      <c r="P17505" s="242">
        <f xml:space="preserve"> MATCH(字表[[#This Row],[四聲八調]], 設定表!$B$8:$B$15,0)</f>
        <v>7</v>
      </c>
      <c r="Q17505" s="281"/>
      <c r="R17505" s="1"/>
      <c r="S17505" s="1"/>
      <c r="T17505" s="1"/>
      <c r="U17505" s="1"/>
      <c r="X17505" s="1"/>
      <c r="Y17505" s="1"/>
      <c r="Z17505" s="1"/>
    </row>
    <row r="17506" spans="1:26">
      <c r="A17506" s="1">
        <v>17502</v>
      </c>
      <c r="B17506" s="1" t="s">
        <v>35309</v>
      </c>
      <c r="C17506" s="1" t="s">
        <v>3813</v>
      </c>
      <c r="D17506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6" s="7" t="s">
        <v>35310</v>
      </c>
      <c r="F17506" s="7" cm="1">
        <f t="array" ref="F17506" xml:space="preserve"> MATCH(TRUE, ISNUMBER( SEARCH( LEFT(字表[[#This Row],[小韻切語]],1), 切語上字表!$H$4:$H$44) ), 0)</f>
        <v>39</v>
      </c>
      <c r="G17506" s="7" t="str" cm="1">
        <f t="array" ref="G17506" xml:space="preserve"> INDEX(切語上字資料表[聲母], 字表[[#This Row],[上字表識別號]])</f>
        <v>以</v>
      </c>
      <c r="H17506" s="7" t="str" cm="1">
        <f t="array" ref="H17506" xml:space="preserve"> INDEX(切語上字資料表[清濁], 字表[[#This Row],[上字表識別號]])</f>
        <v>次濁</v>
      </c>
      <c r="I17506" s="7" t="str" cm="1">
        <f t="array" ref="I17506" xml:space="preserve"> INDEX(切語上字表!$F$4:$F$44, 字表[[#This Row],[上字表識別號]])</f>
        <v>Ø</v>
      </c>
      <c r="J17506" s="1">
        <f xml:space="preserve"> MATCH(字表[[#This Row],[小韻切語]], 小韻資料表[切語], 0)</f>
        <v>2632</v>
      </c>
      <c r="K17506" s="1">
        <v>14</v>
      </c>
      <c r="L17506" s="1" t="str" cm="1">
        <f t="array" ref="L17506" xml:space="preserve"> INDEX(小韻資料表[韻母],  字表[[#This Row],[小韻識別號]])</f>
        <v>寒</v>
      </c>
      <c r="M17506" s="1" t="str" cm="1">
        <f t="array" ref="M17506" xml:space="preserve"> INDEX(小韻資料表[韻母拼音碼],  字表[[#This Row],[小韻識別號]])</f>
        <v>an</v>
      </c>
      <c r="N17506" s="242" t="str" cm="1">
        <f t="array" ref="N17506" xml:space="preserve"> INDEX(小韻資料表[調],  字表[[#This Row],[小韻識別號]])</f>
        <v>去</v>
      </c>
      <c r="O17506" s="153" t="str">
        <f xml:space="preserve"> RIGHT(字表[[#This Row],[清濁]],1) &amp; 字表[[#This Row],[調]]</f>
        <v>濁去</v>
      </c>
      <c r="P17506" s="242">
        <f xml:space="preserve"> MATCH(字表[[#This Row],[四聲八調]], 設定表!$B$8:$B$15,0)</f>
        <v>7</v>
      </c>
      <c r="Q17506" s="281"/>
      <c r="R17506" s="1"/>
      <c r="S17506" s="1"/>
      <c r="T17506" s="1"/>
      <c r="U17506" s="1"/>
      <c r="X17506" s="1"/>
      <c r="Y17506" s="1"/>
      <c r="Z17506" s="1"/>
    </row>
    <row r="17507" spans="1:26">
      <c r="A17507" s="1">
        <v>17503</v>
      </c>
      <c r="B17507" s="1" t="s">
        <v>35311</v>
      </c>
      <c r="C17507" s="1" t="s">
        <v>3813</v>
      </c>
      <c r="D17507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7" s="7" t="s">
        <v>35312</v>
      </c>
      <c r="F17507" s="7" cm="1">
        <f t="array" ref="F17507" xml:space="preserve"> MATCH(TRUE, ISNUMBER( SEARCH( LEFT(字表[[#This Row],[小韻切語]],1), 切語上字表!$H$4:$H$44) ), 0)</f>
        <v>39</v>
      </c>
      <c r="G17507" s="7" t="str" cm="1">
        <f t="array" ref="G17507" xml:space="preserve"> INDEX(切語上字資料表[聲母], 字表[[#This Row],[上字表識別號]])</f>
        <v>以</v>
      </c>
      <c r="H17507" s="7" t="str" cm="1">
        <f t="array" ref="H17507" xml:space="preserve"> INDEX(切語上字資料表[清濁], 字表[[#This Row],[上字表識別號]])</f>
        <v>次濁</v>
      </c>
      <c r="I17507" s="7" t="str" cm="1">
        <f t="array" ref="I17507" xml:space="preserve"> INDEX(切語上字表!$F$4:$F$44, 字表[[#This Row],[上字表識別號]])</f>
        <v>Ø</v>
      </c>
      <c r="J17507" s="1">
        <f xml:space="preserve"> MATCH(字表[[#This Row],[小韻切語]], 小韻資料表[切語], 0)</f>
        <v>2632</v>
      </c>
      <c r="K17507" s="1">
        <v>15</v>
      </c>
      <c r="L17507" s="1" t="str" cm="1">
        <f t="array" ref="L17507" xml:space="preserve"> INDEX(小韻資料表[韻母],  字表[[#This Row],[小韻識別號]])</f>
        <v>寒</v>
      </c>
      <c r="M17507" s="1" t="str" cm="1">
        <f t="array" ref="M17507" xml:space="preserve"> INDEX(小韻資料表[韻母拼音碼],  字表[[#This Row],[小韻識別號]])</f>
        <v>an</v>
      </c>
      <c r="N17507" s="242" t="str" cm="1">
        <f t="array" ref="N17507" xml:space="preserve"> INDEX(小韻資料表[調],  字表[[#This Row],[小韻識別號]])</f>
        <v>去</v>
      </c>
      <c r="O17507" s="153" t="str">
        <f xml:space="preserve"> RIGHT(字表[[#This Row],[清濁]],1) &amp; 字表[[#This Row],[調]]</f>
        <v>濁去</v>
      </c>
      <c r="P17507" s="242">
        <f xml:space="preserve"> MATCH(字表[[#This Row],[四聲八調]], 設定表!$B$8:$B$15,0)</f>
        <v>7</v>
      </c>
      <c r="Q17507" s="281"/>
      <c r="R17507" s="1"/>
      <c r="S17507" s="1"/>
      <c r="T17507" s="1"/>
      <c r="U17507" s="1"/>
      <c r="X17507" s="1"/>
      <c r="Y17507" s="1"/>
      <c r="Z17507" s="1"/>
    </row>
    <row r="17508" spans="1:26">
      <c r="A17508" s="1">
        <v>17504</v>
      </c>
      <c r="B17508" s="1" t="s">
        <v>14908</v>
      </c>
      <c r="C17508" s="1" t="s">
        <v>3813</v>
      </c>
      <c r="D17508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8" s="7" t="s">
        <v>35313</v>
      </c>
      <c r="F17508" s="7" cm="1">
        <f t="array" ref="F17508" xml:space="preserve"> MATCH(TRUE, ISNUMBER( SEARCH( LEFT(字表[[#This Row],[小韻切語]],1), 切語上字表!$H$4:$H$44) ), 0)</f>
        <v>39</v>
      </c>
      <c r="G17508" s="7" t="str" cm="1">
        <f t="array" ref="G17508" xml:space="preserve"> INDEX(切語上字資料表[聲母], 字表[[#This Row],[上字表識別號]])</f>
        <v>以</v>
      </c>
      <c r="H17508" s="7" t="str" cm="1">
        <f t="array" ref="H17508" xml:space="preserve"> INDEX(切語上字資料表[清濁], 字表[[#This Row],[上字表識別號]])</f>
        <v>次濁</v>
      </c>
      <c r="I17508" s="7" t="str" cm="1">
        <f t="array" ref="I17508" xml:space="preserve"> INDEX(切語上字表!$F$4:$F$44, 字表[[#This Row],[上字表識別號]])</f>
        <v>Ø</v>
      </c>
      <c r="J17508" s="1">
        <f xml:space="preserve"> MATCH(字表[[#This Row],[小韻切語]], 小韻資料表[切語], 0)</f>
        <v>2632</v>
      </c>
      <c r="K17508" s="1">
        <v>16</v>
      </c>
      <c r="L17508" s="1" t="str" cm="1">
        <f t="array" ref="L17508" xml:space="preserve"> INDEX(小韻資料表[韻母],  字表[[#This Row],[小韻識別號]])</f>
        <v>寒</v>
      </c>
      <c r="M17508" s="1" t="str" cm="1">
        <f t="array" ref="M17508" xml:space="preserve"> INDEX(小韻資料表[韻母拼音碼],  字表[[#This Row],[小韻識別號]])</f>
        <v>an</v>
      </c>
      <c r="N17508" s="242" t="str" cm="1">
        <f t="array" ref="N17508" xml:space="preserve"> INDEX(小韻資料表[調],  字表[[#This Row],[小韻識別號]])</f>
        <v>去</v>
      </c>
      <c r="O17508" s="153" t="str">
        <f xml:space="preserve"> RIGHT(字表[[#This Row],[清濁]],1) &amp; 字表[[#This Row],[調]]</f>
        <v>濁去</v>
      </c>
      <c r="P17508" s="242">
        <f xml:space="preserve"> MATCH(字表[[#This Row],[四聲八調]], 設定表!$B$8:$B$15,0)</f>
        <v>7</v>
      </c>
      <c r="Q17508" s="281"/>
      <c r="R17508" s="1"/>
      <c r="S17508" s="1"/>
      <c r="T17508" s="1"/>
      <c r="U17508" s="1"/>
      <c r="X17508" s="1"/>
      <c r="Y17508" s="1"/>
      <c r="Z17508" s="1"/>
    </row>
    <row r="17509" spans="1:26">
      <c r="A17509" s="1">
        <v>17505</v>
      </c>
      <c r="B17509" s="1" t="s">
        <v>801</v>
      </c>
      <c r="C17509" s="1" t="s">
        <v>3813</v>
      </c>
      <c r="D17509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09" s="7" t="s">
        <v>7073</v>
      </c>
      <c r="F17509" s="7" cm="1">
        <f t="array" ref="F17509" xml:space="preserve"> MATCH(TRUE, ISNUMBER( SEARCH( LEFT(字表[[#This Row],[小韻切語]],1), 切語上字表!$H$4:$H$44) ), 0)</f>
        <v>39</v>
      </c>
      <c r="G17509" s="7" t="str" cm="1">
        <f t="array" ref="G17509" xml:space="preserve"> INDEX(切語上字資料表[聲母], 字表[[#This Row],[上字表識別號]])</f>
        <v>以</v>
      </c>
      <c r="H17509" s="7" t="str" cm="1">
        <f t="array" ref="H17509" xml:space="preserve"> INDEX(切語上字資料表[清濁], 字表[[#This Row],[上字表識別號]])</f>
        <v>次濁</v>
      </c>
      <c r="I17509" s="7" t="str" cm="1">
        <f t="array" ref="I17509" xml:space="preserve"> INDEX(切語上字表!$F$4:$F$44, 字表[[#This Row],[上字表識別號]])</f>
        <v>Ø</v>
      </c>
      <c r="J17509" s="1">
        <f xml:space="preserve"> MATCH(字表[[#This Row],[小韻切語]], 小韻資料表[切語], 0)</f>
        <v>2632</v>
      </c>
      <c r="K17509" s="1">
        <v>17</v>
      </c>
      <c r="L17509" s="1" t="str" cm="1">
        <f t="array" ref="L17509" xml:space="preserve"> INDEX(小韻資料表[韻母],  字表[[#This Row],[小韻識別號]])</f>
        <v>寒</v>
      </c>
      <c r="M17509" s="1" t="str" cm="1">
        <f t="array" ref="M17509" xml:space="preserve"> INDEX(小韻資料表[韻母拼音碼],  字表[[#This Row],[小韻識別號]])</f>
        <v>an</v>
      </c>
      <c r="N17509" s="242" t="str" cm="1">
        <f t="array" ref="N17509" xml:space="preserve"> INDEX(小韻資料表[調],  字表[[#This Row],[小韻識別號]])</f>
        <v>去</v>
      </c>
      <c r="O17509" s="153" t="str">
        <f xml:space="preserve"> RIGHT(字表[[#This Row],[清濁]],1) &amp; 字表[[#This Row],[調]]</f>
        <v>濁去</v>
      </c>
      <c r="P17509" s="242">
        <f xml:space="preserve"> MATCH(字表[[#This Row],[四聲八調]], 設定表!$B$8:$B$15,0)</f>
        <v>7</v>
      </c>
      <c r="Q17509" s="281"/>
      <c r="R17509" s="1"/>
      <c r="S17509" s="1"/>
      <c r="T17509" s="1"/>
      <c r="U17509" s="1"/>
      <c r="X17509" s="1"/>
      <c r="Y17509" s="1"/>
      <c r="Z17509" s="1"/>
    </row>
    <row r="17510" spans="1:26">
      <c r="A17510" s="1">
        <v>17506</v>
      </c>
      <c r="B17510" s="1" t="s">
        <v>14906</v>
      </c>
      <c r="C17510" s="1" t="s">
        <v>3813</v>
      </c>
      <c r="D17510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0" s="7" t="s">
        <v>35314</v>
      </c>
      <c r="F17510" s="7" cm="1">
        <f t="array" ref="F17510" xml:space="preserve"> MATCH(TRUE, ISNUMBER( SEARCH( LEFT(字表[[#This Row],[小韻切語]],1), 切語上字表!$H$4:$H$44) ), 0)</f>
        <v>39</v>
      </c>
      <c r="G17510" s="7" t="str" cm="1">
        <f t="array" ref="G17510" xml:space="preserve"> INDEX(切語上字資料表[聲母], 字表[[#This Row],[上字表識別號]])</f>
        <v>以</v>
      </c>
      <c r="H17510" s="7" t="str" cm="1">
        <f t="array" ref="H17510" xml:space="preserve"> INDEX(切語上字資料表[清濁], 字表[[#This Row],[上字表識別號]])</f>
        <v>次濁</v>
      </c>
      <c r="I17510" s="7" t="str" cm="1">
        <f t="array" ref="I17510" xml:space="preserve"> INDEX(切語上字表!$F$4:$F$44, 字表[[#This Row],[上字表識別號]])</f>
        <v>Ø</v>
      </c>
      <c r="J17510" s="1">
        <f xml:space="preserve"> MATCH(字表[[#This Row],[小韻切語]], 小韻資料表[切語], 0)</f>
        <v>2632</v>
      </c>
      <c r="K17510" s="1">
        <v>18</v>
      </c>
      <c r="L17510" s="1" t="str" cm="1">
        <f t="array" ref="L17510" xml:space="preserve"> INDEX(小韻資料表[韻母],  字表[[#This Row],[小韻識別號]])</f>
        <v>寒</v>
      </c>
      <c r="M17510" s="1" t="str" cm="1">
        <f t="array" ref="M17510" xml:space="preserve"> INDEX(小韻資料表[韻母拼音碼],  字表[[#This Row],[小韻識別號]])</f>
        <v>an</v>
      </c>
      <c r="N17510" s="242" t="str" cm="1">
        <f t="array" ref="N17510" xml:space="preserve"> INDEX(小韻資料表[調],  字表[[#This Row],[小韻識別號]])</f>
        <v>去</v>
      </c>
      <c r="O17510" s="153" t="str">
        <f xml:space="preserve"> RIGHT(字表[[#This Row],[清濁]],1) &amp; 字表[[#This Row],[調]]</f>
        <v>濁去</v>
      </c>
      <c r="P17510" s="242">
        <f xml:space="preserve"> MATCH(字表[[#This Row],[四聲八調]], 設定表!$B$8:$B$15,0)</f>
        <v>7</v>
      </c>
      <c r="Q17510" s="281"/>
      <c r="R17510" s="1"/>
      <c r="S17510" s="1"/>
      <c r="T17510" s="1"/>
      <c r="U17510" s="1"/>
      <c r="X17510" s="1"/>
      <c r="Y17510" s="1"/>
      <c r="Z17510" s="1"/>
    </row>
    <row r="17511" spans="1:26">
      <c r="A17511" s="1">
        <v>17507</v>
      </c>
      <c r="B17511" s="1" t="s">
        <v>35315</v>
      </c>
      <c r="C17511" s="1" t="s">
        <v>3813</v>
      </c>
      <c r="D17511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1" s="7" t="s">
        <v>35316</v>
      </c>
      <c r="F17511" s="7" cm="1">
        <f t="array" ref="F17511" xml:space="preserve"> MATCH(TRUE, ISNUMBER( SEARCH( LEFT(字表[[#This Row],[小韻切語]],1), 切語上字表!$H$4:$H$44) ), 0)</f>
        <v>39</v>
      </c>
      <c r="G17511" s="7" t="str" cm="1">
        <f t="array" ref="G17511" xml:space="preserve"> INDEX(切語上字資料表[聲母], 字表[[#This Row],[上字表識別號]])</f>
        <v>以</v>
      </c>
      <c r="H17511" s="7" t="str" cm="1">
        <f t="array" ref="H17511" xml:space="preserve"> INDEX(切語上字資料表[清濁], 字表[[#This Row],[上字表識別號]])</f>
        <v>次濁</v>
      </c>
      <c r="I17511" s="7" t="str" cm="1">
        <f t="array" ref="I17511" xml:space="preserve"> INDEX(切語上字表!$F$4:$F$44, 字表[[#This Row],[上字表識別號]])</f>
        <v>Ø</v>
      </c>
      <c r="J17511" s="1">
        <f xml:space="preserve"> MATCH(字表[[#This Row],[小韻切語]], 小韻資料表[切語], 0)</f>
        <v>2632</v>
      </c>
      <c r="K17511" s="1">
        <v>19</v>
      </c>
      <c r="L17511" s="1" t="str" cm="1">
        <f t="array" ref="L17511" xml:space="preserve"> INDEX(小韻資料表[韻母],  字表[[#This Row],[小韻識別號]])</f>
        <v>寒</v>
      </c>
      <c r="M17511" s="1" t="str" cm="1">
        <f t="array" ref="M17511" xml:space="preserve"> INDEX(小韻資料表[韻母拼音碼],  字表[[#This Row],[小韻識別號]])</f>
        <v>an</v>
      </c>
      <c r="N17511" s="242" t="str" cm="1">
        <f t="array" ref="N17511" xml:space="preserve"> INDEX(小韻資料表[調],  字表[[#This Row],[小韻識別號]])</f>
        <v>去</v>
      </c>
      <c r="O17511" s="153" t="str">
        <f xml:space="preserve"> RIGHT(字表[[#This Row],[清濁]],1) &amp; 字表[[#This Row],[調]]</f>
        <v>濁去</v>
      </c>
      <c r="P17511" s="242">
        <f xml:space="preserve"> MATCH(字表[[#This Row],[四聲八調]], 設定表!$B$8:$B$15,0)</f>
        <v>7</v>
      </c>
      <c r="Q17511" s="281"/>
      <c r="R17511" s="1"/>
      <c r="S17511" s="1"/>
      <c r="T17511" s="1"/>
      <c r="U17511" s="1"/>
      <c r="X17511" s="1"/>
      <c r="Y17511" s="1"/>
      <c r="Z17511" s="1"/>
    </row>
    <row r="17512" spans="1:26">
      <c r="A17512" s="1">
        <v>17508</v>
      </c>
      <c r="B17512" s="1" t="s">
        <v>15046</v>
      </c>
      <c r="C17512" s="1" t="s">
        <v>3813</v>
      </c>
      <c r="D17512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2" s="7" t="s">
        <v>13974</v>
      </c>
      <c r="F17512" s="7" cm="1">
        <f t="array" ref="F17512" xml:space="preserve"> MATCH(TRUE, ISNUMBER( SEARCH( LEFT(字表[[#This Row],[小韻切語]],1), 切語上字表!$H$4:$H$44) ), 0)</f>
        <v>39</v>
      </c>
      <c r="G17512" s="7" t="str" cm="1">
        <f t="array" ref="G17512" xml:space="preserve"> INDEX(切語上字資料表[聲母], 字表[[#This Row],[上字表識別號]])</f>
        <v>以</v>
      </c>
      <c r="H17512" s="7" t="str" cm="1">
        <f t="array" ref="H17512" xml:space="preserve"> INDEX(切語上字資料表[清濁], 字表[[#This Row],[上字表識別號]])</f>
        <v>次濁</v>
      </c>
      <c r="I17512" s="7" t="str" cm="1">
        <f t="array" ref="I17512" xml:space="preserve"> INDEX(切語上字表!$F$4:$F$44, 字表[[#This Row],[上字表識別號]])</f>
        <v>Ø</v>
      </c>
      <c r="J17512" s="1">
        <f xml:space="preserve"> MATCH(字表[[#This Row],[小韻切語]], 小韻資料表[切語], 0)</f>
        <v>2632</v>
      </c>
      <c r="K17512" s="1">
        <v>20</v>
      </c>
      <c r="L17512" s="1" t="str" cm="1">
        <f t="array" ref="L17512" xml:space="preserve"> INDEX(小韻資料表[韻母],  字表[[#This Row],[小韻識別號]])</f>
        <v>寒</v>
      </c>
      <c r="M17512" s="1" t="str" cm="1">
        <f t="array" ref="M17512" xml:space="preserve"> INDEX(小韻資料表[韻母拼音碼],  字表[[#This Row],[小韻識別號]])</f>
        <v>an</v>
      </c>
      <c r="N17512" s="242" t="str" cm="1">
        <f t="array" ref="N17512" xml:space="preserve"> INDEX(小韻資料表[調],  字表[[#This Row],[小韻識別號]])</f>
        <v>去</v>
      </c>
      <c r="O17512" s="153" t="str">
        <f xml:space="preserve"> RIGHT(字表[[#This Row],[清濁]],1) &amp; 字表[[#This Row],[調]]</f>
        <v>濁去</v>
      </c>
      <c r="P17512" s="242">
        <f xml:space="preserve"> MATCH(字表[[#This Row],[四聲八調]], 設定表!$B$8:$B$15,0)</f>
        <v>7</v>
      </c>
      <c r="Q17512" s="281"/>
      <c r="R17512" s="1"/>
      <c r="S17512" s="1"/>
      <c r="T17512" s="1"/>
      <c r="U17512" s="1"/>
      <c r="X17512" s="1"/>
      <c r="Y17512" s="1"/>
      <c r="Z17512" s="1"/>
    </row>
    <row r="17513" spans="1:26">
      <c r="A17513" s="1">
        <v>17509</v>
      </c>
      <c r="B17513" s="1" t="s">
        <v>35317</v>
      </c>
      <c r="C17513" s="1" t="s">
        <v>3813</v>
      </c>
      <c r="D17513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3" s="7" t="s">
        <v>35318</v>
      </c>
      <c r="F17513" s="7" cm="1">
        <f t="array" ref="F17513" xml:space="preserve"> MATCH(TRUE, ISNUMBER( SEARCH( LEFT(字表[[#This Row],[小韻切語]],1), 切語上字表!$H$4:$H$44) ), 0)</f>
        <v>39</v>
      </c>
      <c r="G17513" s="7" t="str" cm="1">
        <f t="array" ref="G17513" xml:space="preserve"> INDEX(切語上字資料表[聲母], 字表[[#This Row],[上字表識別號]])</f>
        <v>以</v>
      </c>
      <c r="H17513" s="7" t="str" cm="1">
        <f t="array" ref="H17513" xml:space="preserve"> INDEX(切語上字資料表[清濁], 字表[[#This Row],[上字表識別號]])</f>
        <v>次濁</v>
      </c>
      <c r="I17513" s="7" t="str" cm="1">
        <f t="array" ref="I17513" xml:space="preserve"> INDEX(切語上字表!$F$4:$F$44, 字表[[#This Row],[上字表識別號]])</f>
        <v>Ø</v>
      </c>
      <c r="J17513" s="1">
        <f xml:space="preserve"> MATCH(字表[[#This Row],[小韻切語]], 小韻資料表[切語], 0)</f>
        <v>2632</v>
      </c>
      <c r="K17513" s="1">
        <v>21</v>
      </c>
      <c r="L17513" s="1" t="str" cm="1">
        <f t="array" ref="L17513" xml:space="preserve"> INDEX(小韻資料表[韻母],  字表[[#This Row],[小韻識別號]])</f>
        <v>寒</v>
      </c>
      <c r="M17513" s="1" t="str" cm="1">
        <f t="array" ref="M17513" xml:space="preserve"> INDEX(小韻資料表[韻母拼音碼],  字表[[#This Row],[小韻識別號]])</f>
        <v>an</v>
      </c>
      <c r="N17513" s="242" t="str" cm="1">
        <f t="array" ref="N17513" xml:space="preserve"> INDEX(小韻資料表[調],  字表[[#This Row],[小韻識別號]])</f>
        <v>去</v>
      </c>
      <c r="O17513" s="153" t="str">
        <f xml:space="preserve"> RIGHT(字表[[#This Row],[清濁]],1) &amp; 字表[[#This Row],[調]]</f>
        <v>濁去</v>
      </c>
      <c r="P17513" s="242">
        <f xml:space="preserve"> MATCH(字表[[#This Row],[四聲八調]], 設定表!$B$8:$B$15,0)</f>
        <v>7</v>
      </c>
      <c r="Q17513" s="281"/>
      <c r="R17513" s="1"/>
      <c r="S17513" s="1"/>
      <c r="T17513" s="1"/>
      <c r="U17513" s="1"/>
      <c r="X17513" s="1"/>
      <c r="Y17513" s="1"/>
      <c r="Z17513" s="1"/>
    </row>
    <row r="17514" spans="1:26">
      <c r="A17514" s="1">
        <v>17510</v>
      </c>
      <c r="B17514" s="1" t="s">
        <v>26845</v>
      </c>
      <c r="C17514" s="1" t="s">
        <v>3813</v>
      </c>
      <c r="D17514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4" s="7" t="s">
        <v>35319</v>
      </c>
      <c r="F17514" s="7" cm="1">
        <f t="array" ref="F17514" xml:space="preserve"> MATCH(TRUE, ISNUMBER( SEARCH( LEFT(字表[[#This Row],[小韻切語]],1), 切語上字表!$H$4:$H$44) ), 0)</f>
        <v>39</v>
      </c>
      <c r="G17514" s="7" t="str" cm="1">
        <f t="array" ref="G17514" xml:space="preserve"> INDEX(切語上字資料表[聲母], 字表[[#This Row],[上字表識別號]])</f>
        <v>以</v>
      </c>
      <c r="H17514" s="7" t="str" cm="1">
        <f t="array" ref="H17514" xml:space="preserve"> INDEX(切語上字資料表[清濁], 字表[[#This Row],[上字表識別號]])</f>
        <v>次濁</v>
      </c>
      <c r="I17514" s="7" t="str" cm="1">
        <f t="array" ref="I17514" xml:space="preserve"> INDEX(切語上字表!$F$4:$F$44, 字表[[#This Row],[上字表識別號]])</f>
        <v>Ø</v>
      </c>
      <c r="J17514" s="1">
        <f xml:space="preserve"> MATCH(字表[[#This Row],[小韻切語]], 小韻資料表[切語], 0)</f>
        <v>2632</v>
      </c>
      <c r="K17514" s="1">
        <v>22</v>
      </c>
      <c r="L17514" s="1" t="str" cm="1">
        <f t="array" ref="L17514" xml:space="preserve"> INDEX(小韻資料表[韻母],  字表[[#This Row],[小韻識別號]])</f>
        <v>寒</v>
      </c>
      <c r="M17514" s="1" t="str" cm="1">
        <f t="array" ref="M17514" xml:space="preserve"> INDEX(小韻資料表[韻母拼音碼],  字表[[#This Row],[小韻識別號]])</f>
        <v>an</v>
      </c>
      <c r="N17514" s="242" t="str" cm="1">
        <f t="array" ref="N17514" xml:space="preserve"> INDEX(小韻資料表[調],  字表[[#This Row],[小韻識別號]])</f>
        <v>去</v>
      </c>
      <c r="O17514" s="153" t="str">
        <f xml:space="preserve"> RIGHT(字表[[#This Row],[清濁]],1) &amp; 字表[[#This Row],[調]]</f>
        <v>濁去</v>
      </c>
      <c r="P17514" s="242">
        <f xml:space="preserve"> MATCH(字表[[#This Row],[四聲八調]], 設定表!$B$8:$B$15,0)</f>
        <v>7</v>
      </c>
      <c r="Q17514" s="281"/>
      <c r="R17514" s="1"/>
      <c r="S17514" s="1"/>
      <c r="T17514" s="1"/>
      <c r="U17514" s="1"/>
      <c r="X17514" s="1"/>
      <c r="Y17514" s="1"/>
      <c r="Z17514" s="1"/>
    </row>
    <row r="17515" spans="1:26">
      <c r="A17515" s="1">
        <v>17511</v>
      </c>
      <c r="B17515" s="1" t="s">
        <v>35320</v>
      </c>
      <c r="C17515" s="1" t="s">
        <v>3813</v>
      </c>
      <c r="D17515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5" s="7" t="s">
        <v>17575</v>
      </c>
      <c r="F17515" s="7" cm="1">
        <f t="array" ref="F17515" xml:space="preserve"> MATCH(TRUE, ISNUMBER( SEARCH( LEFT(字表[[#This Row],[小韻切語]],1), 切語上字表!$H$4:$H$44) ), 0)</f>
        <v>39</v>
      </c>
      <c r="G17515" s="7" t="str" cm="1">
        <f t="array" ref="G17515" xml:space="preserve"> INDEX(切語上字資料表[聲母], 字表[[#This Row],[上字表識別號]])</f>
        <v>以</v>
      </c>
      <c r="H17515" s="7" t="str" cm="1">
        <f t="array" ref="H17515" xml:space="preserve"> INDEX(切語上字資料表[清濁], 字表[[#This Row],[上字表識別號]])</f>
        <v>次濁</v>
      </c>
      <c r="I17515" s="7" t="str" cm="1">
        <f t="array" ref="I17515" xml:space="preserve"> INDEX(切語上字表!$F$4:$F$44, 字表[[#This Row],[上字表識別號]])</f>
        <v>Ø</v>
      </c>
      <c r="J17515" s="1">
        <f xml:space="preserve"> MATCH(字表[[#This Row],[小韻切語]], 小韻資料表[切語], 0)</f>
        <v>2632</v>
      </c>
      <c r="K17515" s="1">
        <v>23</v>
      </c>
      <c r="L17515" s="1" t="str" cm="1">
        <f t="array" ref="L17515" xml:space="preserve"> INDEX(小韻資料表[韻母],  字表[[#This Row],[小韻識別號]])</f>
        <v>寒</v>
      </c>
      <c r="M17515" s="1" t="str" cm="1">
        <f t="array" ref="M17515" xml:space="preserve"> INDEX(小韻資料表[韻母拼音碼],  字表[[#This Row],[小韻識別號]])</f>
        <v>an</v>
      </c>
      <c r="N17515" s="242" t="str" cm="1">
        <f t="array" ref="N17515" xml:space="preserve"> INDEX(小韻資料表[調],  字表[[#This Row],[小韻識別號]])</f>
        <v>去</v>
      </c>
      <c r="O17515" s="153" t="str">
        <f xml:space="preserve"> RIGHT(字表[[#This Row],[清濁]],1) &amp; 字表[[#This Row],[調]]</f>
        <v>濁去</v>
      </c>
      <c r="P17515" s="242">
        <f xml:space="preserve"> MATCH(字表[[#This Row],[四聲八調]], 設定表!$B$8:$B$15,0)</f>
        <v>7</v>
      </c>
      <c r="Q17515" s="281"/>
      <c r="R17515" s="1"/>
      <c r="S17515" s="1"/>
      <c r="T17515" s="1"/>
      <c r="U17515" s="1"/>
      <c r="X17515" s="1"/>
      <c r="Y17515" s="1"/>
      <c r="Z17515" s="1"/>
    </row>
    <row r="17516" spans="1:26">
      <c r="A17516" s="1">
        <v>17512</v>
      </c>
      <c r="B17516" s="1" t="s">
        <v>28487</v>
      </c>
      <c r="C17516" s="1" t="s">
        <v>3813</v>
      </c>
      <c r="D17516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6" s="7" t="s">
        <v>35321</v>
      </c>
      <c r="F17516" s="7" cm="1">
        <f t="array" ref="F17516" xml:space="preserve"> MATCH(TRUE, ISNUMBER( SEARCH( LEFT(字表[[#This Row],[小韻切語]],1), 切語上字表!$H$4:$H$44) ), 0)</f>
        <v>39</v>
      </c>
      <c r="G17516" s="7" t="str" cm="1">
        <f t="array" ref="G17516" xml:space="preserve"> INDEX(切語上字資料表[聲母], 字表[[#This Row],[上字表識別號]])</f>
        <v>以</v>
      </c>
      <c r="H17516" s="7" t="str" cm="1">
        <f t="array" ref="H17516" xml:space="preserve"> INDEX(切語上字資料表[清濁], 字表[[#This Row],[上字表識別號]])</f>
        <v>次濁</v>
      </c>
      <c r="I17516" s="7" t="str" cm="1">
        <f t="array" ref="I17516" xml:space="preserve"> INDEX(切語上字表!$F$4:$F$44, 字表[[#This Row],[上字表識別號]])</f>
        <v>Ø</v>
      </c>
      <c r="J17516" s="1">
        <f xml:space="preserve"> MATCH(字表[[#This Row],[小韻切語]], 小韻資料表[切語], 0)</f>
        <v>2632</v>
      </c>
      <c r="K17516" s="1">
        <v>24</v>
      </c>
      <c r="L17516" s="1" t="str" cm="1">
        <f t="array" ref="L17516" xml:space="preserve"> INDEX(小韻資料表[韻母],  字表[[#This Row],[小韻識別號]])</f>
        <v>寒</v>
      </c>
      <c r="M17516" s="1" t="str" cm="1">
        <f t="array" ref="M17516" xml:space="preserve"> INDEX(小韻資料表[韻母拼音碼],  字表[[#This Row],[小韻識別號]])</f>
        <v>an</v>
      </c>
      <c r="N17516" s="242" t="str" cm="1">
        <f t="array" ref="N17516" xml:space="preserve"> INDEX(小韻資料表[調],  字表[[#This Row],[小韻識別號]])</f>
        <v>去</v>
      </c>
      <c r="O17516" s="153" t="str">
        <f xml:space="preserve"> RIGHT(字表[[#This Row],[清濁]],1) &amp; 字表[[#This Row],[調]]</f>
        <v>濁去</v>
      </c>
      <c r="P17516" s="242">
        <f xml:space="preserve"> MATCH(字表[[#This Row],[四聲八調]], 設定表!$B$8:$B$15,0)</f>
        <v>7</v>
      </c>
      <c r="Q17516" s="281"/>
      <c r="R17516" s="1"/>
      <c r="S17516" s="1"/>
      <c r="T17516" s="1"/>
      <c r="U17516" s="1"/>
      <c r="X17516" s="1"/>
      <c r="Y17516" s="1"/>
      <c r="Z17516" s="1"/>
    </row>
    <row r="17517" spans="1:26">
      <c r="A17517" s="1">
        <v>17513</v>
      </c>
      <c r="B17517" s="1" t="s">
        <v>35322</v>
      </c>
      <c r="C17517" s="1" t="s">
        <v>3813</v>
      </c>
      <c r="D17517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17" s="7" t="s">
        <v>7420</v>
      </c>
      <c r="F17517" s="7" cm="1">
        <f t="array" ref="F17517" xml:space="preserve"> MATCH(TRUE, ISNUMBER( SEARCH( LEFT(字表[[#This Row],[小韻切語]],1), 切語上字表!$H$4:$H$44) ), 0)</f>
        <v>39</v>
      </c>
      <c r="G17517" s="7" t="str" cm="1">
        <f t="array" ref="G17517" xml:space="preserve"> INDEX(切語上字資料表[聲母], 字表[[#This Row],[上字表識別號]])</f>
        <v>以</v>
      </c>
      <c r="H17517" s="7" t="str" cm="1">
        <f t="array" ref="H17517" xml:space="preserve"> INDEX(切語上字資料表[清濁], 字表[[#This Row],[上字表識別號]])</f>
        <v>次濁</v>
      </c>
      <c r="I17517" s="7" t="str" cm="1">
        <f t="array" ref="I17517" xml:space="preserve"> INDEX(切語上字表!$F$4:$F$44, 字表[[#This Row],[上字表識別號]])</f>
        <v>Ø</v>
      </c>
      <c r="J17517" s="1">
        <f xml:space="preserve"> MATCH(字表[[#This Row],[小韻切語]], 小韻資料表[切語], 0)</f>
        <v>2632</v>
      </c>
      <c r="K17517" s="1">
        <v>25</v>
      </c>
      <c r="L17517" s="1" t="str" cm="1">
        <f t="array" ref="L17517" xml:space="preserve"> INDEX(小韻資料表[韻母],  字表[[#This Row],[小韻識別號]])</f>
        <v>寒</v>
      </c>
      <c r="M17517" s="1" t="str" cm="1">
        <f t="array" ref="M17517" xml:space="preserve"> INDEX(小韻資料表[韻母拼音碼],  字表[[#This Row],[小韻識別號]])</f>
        <v>an</v>
      </c>
      <c r="N17517" s="242" t="str" cm="1">
        <f t="array" ref="N17517" xml:space="preserve"> INDEX(小韻資料表[調],  字表[[#This Row],[小韻識別號]])</f>
        <v>去</v>
      </c>
      <c r="O17517" s="153" t="str">
        <f xml:space="preserve"> RIGHT(字表[[#This Row],[清濁]],1) &amp; 字表[[#This Row],[調]]</f>
        <v>濁去</v>
      </c>
      <c r="P17517" s="242">
        <f xml:space="preserve"> MATCH(字表[[#This Row],[四聲八調]], 設定表!$B$8:$B$15,0)</f>
        <v>7</v>
      </c>
      <c r="Q17517" s="281"/>
      <c r="R17517" s="1"/>
      <c r="S17517" s="1"/>
      <c r="T17517" s="1"/>
      <c r="U17517" s="1"/>
      <c r="X17517" s="1"/>
      <c r="Y17517" s="1"/>
      <c r="Z17517" s="1"/>
    </row>
    <row r="17518" spans="1:26">
      <c r="A17518" s="1">
        <v>17514</v>
      </c>
      <c r="B17518" s="1" t="s">
        <v>35323</v>
      </c>
      <c r="C17518" s="1" t="s">
        <v>2250</v>
      </c>
      <c r="D17518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18" s="7" t="s">
        <v>35324</v>
      </c>
      <c r="F17518" s="7" cm="1">
        <f t="array" ref="F17518" xml:space="preserve"> MATCH(TRUE, ISNUMBER( SEARCH( LEFT(字表[[#This Row],[小韻切語]],1), 切語上字表!$H$4:$H$44) ), 0)</f>
        <v>10</v>
      </c>
      <c r="G17518" s="7" t="str" cm="1">
        <f t="array" ref="G17518" xml:space="preserve"> INDEX(切語上字資料表[聲母], 字表[[#This Row],[上字表識別號]])</f>
        <v>透</v>
      </c>
      <c r="H17518" s="7" t="str" cm="1">
        <f t="array" ref="H17518" xml:space="preserve"> INDEX(切語上字資料表[清濁], 字表[[#This Row],[上字表識別號]])</f>
        <v>次清</v>
      </c>
      <c r="I17518" s="7" t="str" cm="1">
        <f t="array" ref="I17518" xml:space="preserve"> INDEX(切語上字表!$F$4:$F$44, 字表[[#This Row],[上字表識別號]])</f>
        <v>th</v>
      </c>
      <c r="J17518" s="1">
        <f xml:space="preserve"> MATCH(字表[[#This Row],[小韻切語]], 小韻資料表[切語], 0)</f>
        <v>2633</v>
      </c>
      <c r="K17518" s="1">
        <v>1</v>
      </c>
      <c r="L17518" s="1" t="str" cm="1">
        <f t="array" ref="L17518" xml:space="preserve"> INDEX(小韻資料表[韻母],  字表[[#This Row],[小韻識別號]])</f>
        <v>寒</v>
      </c>
      <c r="M17518" s="1" t="str" cm="1">
        <f t="array" ref="M17518" xml:space="preserve"> INDEX(小韻資料表[韻母拼音碼],  字表[[#This Row],[小韻識別號]])</f>
        <v>an</v>
      </c>
      <c r="N17518" s="242" t="str" cm="1">
        <f t="array" ref="N17518" xml:space="preserve"> INDEX(小韻資料表[調],  字表[[#This Row],[小韻識別號]])</f>
        <v>去</v>
      </c>
      <c r="O17518" s="153" t="str">
        <f xml:space="preserve"> RIGHT(字表[[#This Row],[清濁]],1) &amp; 字表[[#This Row],[調]]</f>
        <v>清去</v>
      </c>
      <c r="P17518" s="242">
        <f xml:space="preserve"> MATCH(字表[[#This Row],[四聲八調]], 設定表!$B$8:$B$15,0)</f>
        <v>3</v>
      </c>
      <c r="Q17518" s="281"/>
      <c r="R17518" s="1"/>
      <c r="S17518" s="1"/>
      <c r="T17518" s="1"/>
      <c r="U17518" s="1"/>
      <c r="X17518" s="1"/>
      <c r="Y17518" s="1"/>
      <c r="Z17518" s="1"/>
    </row>
    <row r="17519" spans="1:26">
      <c r="A17519" s="1">
        <v>17515</v>
      </c>
      <c r="B17519" s="1" t="s">
        <v>35325</v>
      </c>
      <c r="C17519" s="1" t="s">
        <v>2250</v>
      </c>
      <c r="D17519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19" s="7" t="s">
        <v>35326</v>
      </c>
      <c r="F17519" s="7" cm="1">
        <f t="array" ref="F17519" xml:space="preserve"> MATCH(TRUE, ISNUMBER( SEARCH( LEFT(字表[[#This Row],[小韻切語]],1), 切語上字表!$H$4:$H$44) ), 0)</f>
        <v>10</v>
      </c>
      <c r="G17519" s="7" t="str" cm="1">
        <f t="array" ref="G17519" xml:space="preserve"> INDEX(切語上字資料表[聲母], 字表[[#This Row],[上字表識別號]])</f>
        <v>透</v>
      </c>
      <c r="H17519" s="7" t="str" cm="1">
        <f t="array" ref="H17519" xml:space="preserve"> INDEX(切語上字資料表[清濁], 字表[[#This Row],[上字表識別號]])</f>
        <v>次清</v>
      </c>
      <c r="I17519" s="7" t="str" cm="1">
        <f t="array" ref="I17519" xml:space="preserve"> INDEX(切語上字表!$F$4:$F$44, 字表[[#This Row],[上字表識別號]])</f>
        <v>th</v>
      </c>
      <c r="J17519" s="1">
        <f xml:space="preserve"> MATCH(字表[[#This Row],[小韻切語]], 小韻資料表[切語], 0)</f>
        <v>2633</v>
      </c>
      <c r="K17519" s="1">
        <v>2</v>
      </c>
      <c r="L17519" s="1" t="str" cm="1">
        <f t="array" ref="L17519" xml:space="preserve"> INDEX(小韻資料表[韻母],  字表[[#This Row],[小韻識別號]])</f>
        <v>寒</v>
      </c>
      <c r="M17519" s="1" t="str" cm="1">
        <f t="array" ref="M17519" xml:space="preserve"> INDEX(小韻資料表[韻母拼音碼],  字表[[#This Row],[小韻識別號]])</f>
        <v>an</v>
      </c>
      <c r="N17519" s="242" t="str" cm="1">
        <f t="array" ref="N17519" xml:space="preserve"> INDEX(小韻資料表[調],  字表[[#This Row],[小韻識別號]])</f>
        <v>去</v>
      </c>
      <c r="O17519" s="153" t="str">
        <f xml:space="preserve"> RIGHT(字表[[#This Row],[清濁]],1) &amp; 字表[[#This Row],[調]]</f>
        <v>清去</v>
      </c>
      <c r="P17519" s="242">
        <f xml:space="preserve"> MATCH(字表[[#This Row],[四聲八調]], 設定表!$B$8:$B$15,0)</f>
        <v>3</v>
      </c>
      <c r="Q17519" s="281"/>
      <c r="R17519" s="1"/>
      <c r="S17519" s="1"/>
      <c r="T17519" s="1"/>
      <c r="U17519" s="1"/>
      <c r="X17519" s="1"/>
      <c r="Y17519" s="1"/>
      <c r="Z17519" s="1"/>
    </row>
    <row r="17520" spans="1:26">
      <c r="A17520" s="1">
        <v>17516</v>
      </c>
      <c r="B17520" s="1" t="s">
        <v>14962</v>
      </c>
      <c r="C17520" s="1" t="s">
        <v>2250</v>
      </c>
      <c r="D17520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0" s="7" t="s">
        <v>6891</v>
      </c>
      <c r="F17520" s="7" cm="1">
        <f t="array" ref="F17520" xml:space="preserve"> MATCH(TRUE, ISNUMBER( SEARCH( LEFT(字表[[#This Row],[小韻切語]],1), 切語上字表!$H$4:$H$44) ), 0)</f>
        <v>10</v>
      </c>
      <c r="G17520" s="7" t="str" cm="1">
        <f t="array" ref="G17520" xml:space="preserve"> INDEX(切語上字資料表[聲母], 字表[[#This Row],[上字表識別號]])</f>
        <v>透</v>
      </c>
      <c r="H17520" s="7" t="str" cm="1">
        <f t="array" ref="H17520" xml:space="preserve"> INDEX(切語上字資料表[清濁], 字表[[#This Row],[上字表識別號]])</f>
        <v>次清</v>
      </c>
      <c r="I17520" s="7" t="str" cm="1">
        <f t="array" ref="I17520" xml:space="preserve"> INDEX(切語上字表!$F$4:$F$44, 字表[[#This Row],[上字表識別號]])</f>
        <v>th</v>
      </c>
      <c r="J17520" s="1">
        <f xml:space="preserve"> MATCH(字表[[#This Row],[小韻切語]], 小韻資料表[切語], 0)</f>
        <v>2633</v>
      </c>
      <c r="K17520" s="1">
        <v>3</v>
      </c>
      <c r="L17520" s="1" t="str" cm="1">
        <f t="array" ref="L17520" xml:space="preserve"> INDEX(小韻資料表[韻母],  字表[[#This Row],[小韻識別號]])</f>
        <v>寒</v>
      </c>
      <c r="M17520" s="1" t="str" cm="1">
        <f t="array" ref="M17520" xml:space="preserve"> INDEX(小韻資料表[韻母拼音碼],  字表[[#This Row],[小韻識別號]])</f>
        <v>an</v>
      </c>
      <c r="N17520" s="242" t="str" cm="1">
        <f t="array" ref="N17520" xml:space="preserve"> INDEX(小韻資料表[調],  字表[[#This Row],[小韻識別號]])</f>
        <v>去</v>
      </c>
      <c r="O17520" s="153" t="str">
        <f xml:space="preserve"> RIGHT(字表[[#This Row],[清濁]],1) &amp; 字表[[#This Row],[調]]</f>
        <v>清去</v>
      </c>
      <c r="P17520" s="242">
        <f xml:space="preserve"> MATCH(字表[[#This Row],[四聲八調]], 設定表!$B$8:$B$15,0)</f>
        <v>3</v>
      </c>
      <c r="Q17520" s="281"/>
      <c r="R17520" s="1"/>
      <c r="S17520" s="1"/>
      <c r="T17520" s="1"/>
      <c r="U17520" s="1"/>
      <c r="X17520" s="1"/>
      <c r="Y17520" s="1"/>
      <c r="Z17520" s="1"/>
    </row>
    <row r="17521" spans="1:26">
      <c r="A17521" s="1">
        <v>17517</v>
      </c>
      <c r="B17521" s="1" t="s">
        <v>35327</v>
      </c>
      <c r="C17521" s="1" t="s">
        <v>2250</v>
      </c>
      <c r="D17521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1" s="7" t="s">
        <v>35328</v>
      </c>
      <c r="F17521" s="7" cm="1">
        <f t="array" ref="F17521" xml:space="preserve"> MATCH(TRUE, ISNUMBER( SEARCH( LEFT(字表[[#This Row],[小韻切語]],1), 切語上字表!$H$4:$H$44) ), 0)</f>
        <v>10</v>
      </c>
      <c r="G17521" s="7" t="str" cm="1">
        <f t="array" ref="G17521" xml:space="preserve"> INDEX(切語上字資料表[聲母], 字表[[#This Row],[上字表識別號]])</f>
        <v>透</v>
      </c>
      <c r="H17521" s="7" t="str" cm="1">
        <f t="array" ref="H17521" xml:space="preserve"> INDEX(切語上字資料表[清濁], 字表[[#This Row],[上字表識別號]])</f>
        <v>次清</v>
      </c>
      <c r="I17521" s="7" t="str" cm="1">
        <f t="array" ref="I17521" xml:space="preserve"> INDEX(切語上字表!$F$4:$F$44, 字表[[#This Row],[上字表識別號]])</f>
        <v>th</v>
      </c>
      <c r="J17521" s="1">
        <f xml:space="preserve"> MATCH(字表[[#This Row],[小韻切語]], 小韻資料表[切語], 0)</f>
        <v>2633</v>
      </c>
      <c r="K17521" s="1">
        <v>4</v>
      </c>
      <c r="L17521" s="1" t="str" cm="1">
        <f t="array" ref="L17521" xml:space="preserve"> INDEX(小韻資料表[韻母],  字表[[#This Row],[小韻識別號]])</f>
        <v>寒</v>
      </c>
      <c r="M17521" s="1" t="str" cm="1">
        <f t="array" ref="M17521" xml:space="preserve"> INDEX(小韻資料表[韻母拼音碼],  字表[[#This Row],[小韻識別號]])</f>
        <v>an</v>
      </c>
      <c r="N17521" s="242" t="str" cm="1">
        <f t="array" ref="N17521" xml:space="preserve"> INDEX(小韻資料表[調],  字表[[#This Row],[小韻識別號]])</f>
        <v>去</v>
      </c>
      <c r="O17521" s="153" t="str">
        <f xml:space="preserve"> RIGHT(字表[[#This Row],[清濁]],1) &amp; 字表[[#This Row],[調]]</f>
        <v>清去</v>
      </c>
      <c r="P17521" s="242">
        <f xml:space="preserve"> MATCH(字表[[#This Row],[四聲八調]], 設定表!$B$8:$B$15,0)</f>
        <v>3</v>
      </c>
      <c r="Q17521" s="281"/>
      <c r="R17521" s="1"/>
      <c r="S17521" s="1"/>
      <c r="T17521" s="1"/>
      <c r="U17521" s="1"/>
      <c r="X17521" s="1"/>
      <c r="Y17521" s="1"/>
      <c r="Z17521" s="1"/>
    </row>
    <row r="17522" spans="1:26">
      <c r="A17522" s="1">
        <v>17518</v>
      </c>
      <c r="B17522" s="1" t="s">
        <v>35329</v>
      </c>
      <c r="C17522" s="1" t="s">
        <v>2250</v>
      </c>
      <c r="D17522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2" s="7" t="s">
        <v>35330</v>
      </c>
      <c r="F17522" s="7" cm="1">
        <f t="array" ref="F17522" xml:space="preserve"> MATCH(TRUE, ISNUMBER( SEARCH( LEFT(字表[[#This Row],[小韻切語]],1), 切語上字表!$H$4:$H$44) ), 0)</f>
        <v>10</v>
      </c>
      <c r="G17522" s="7" t="str" cm="1">
        <f t="array" ref="G17522" xml:space="preserve"> INDEX(切語上字資料表[聲母], 字表[[#This Row],[上字表識別號]])</f>
        <v>透</v>
      </c>
      <c r="H17522" s="7" t="str" cm="1">
        <f t="array" ref="H17522" xml:space="preserve"> INDEX(切語上字資料表[清濁], 字表[[#This Row],[上字表識別號]])</f>
        <v>次清</v>
      </c>
      <c r="I17522" s="7" t="str" cm="1">
        <f t="array" ref="I17522" xml:space="preserve"> INDEX(切語上字表!$F$4:$F$44, 字表[[#This Row],[上字表識別號]])</f>
        <v>th</v>
      </c>
      <c r="J17522" s="1">
        <f xml:space="preserve"> MATCH(字表[[#This Row],[小韻切語]], 小韻資料表[切語], 0)</f>
        <v>2633</v>
      </c>
      <c r="K17522" s="1">
        <v>5</v>
      </c>
      <c r="L17522" s="1" t="str" cm="1">
        <f t="array" ref="L17522" xml:space="preserve"> INDEX(小韻資料表[韻母],  字表[[#This Row],[小韻識別號]])</f>
        <v>寒</v>
      </c>
      <c r="M17522" s="1" t="str" cm="1">
        <f t="array" ref="M17522" xml:space="preserve"> INDEX(小韻資料表[韻母拼音碼],  字表[[#This Row],[小韻識別號]])</f>
        <v>an</v>
      </c>
      <c r="N17522" s="242" t="str" cm="1">
        <f t="array" ref="N17522" xml:space="preserve"> INDEX(小韻資料表[調],  字表[[#This Row],[小韻識別號]])</f>
        <v>去</v>
      </c>
      <c r="O17522" s="153" t="str">
        <f xml:space="preserve"> RIGHT(字表[[#This Row],[清濁]],1) &amp; 字表[[#This Row],[調]]</f>
        <v>清去</v>
      </c>
      <c r="P17522" s="242">
        <f xml:space="preserve"> MATCH(字表[[#This Row],[四聲八調]], 設定表!$B$8:$B$15,0)</f>
        <v>3</v>
      </c>
      <c r="Q17522" s="281"/>
      <c r="R17522" s="1"/>
      <c r="S17522" s="1"/>
      <c r="T17522" s="1"/>
      <c r="U17522" s="1"/>
      <c r="X17522" s="1"/>
      <c r="Y17522" s="1"/>
      <c r="Z17522" s="1"/>
    </row>
    <row r="17523" spans="1:26">
      <c r="A17523" s="1">
        <v>17519</v>
      </c>
      <c r="B17523" s="1" t="s">
        <v>35331</v>
      </c>
      <c r="C17523" s="1" t="s">
        <v>2250</v>
      </c>
      <c r="D17523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3" s="7" t="s">
        <v>35332</v>
      </c>
      <c r="F17523" s="7" cm="1">
        <f t="array" ref="F17523" xml:space="preserve"> MATCH(TRUE, ISNUMBER( SEARCH( LEFT(字表[[#This Row],[小韻切語]],1), 切語上字表!$H$4:$H$44) ), 0)</f>
        <v>10</v>
      </c>
      <c r="G17523" s="7" t="str" cm="1">
        <f t="array" ref="G17523" xml:space="preserve"> INDEX(切語上字資料表[聲母], 字表[[#This Row],[上字表識別號]])</f>
        <v>透</v>
      </c>
      <c r="H17523" s="7" t="str" cm="1">
        <f t="array" ref="H17523" xml:space="preserve"> INDEX(切語上字資料表[清濁], 字表[[#This Row],[上字表識別號]])</f>
        <v>次清</v>
      </c>
      <c r="I17523" s="7" t="str" cm="1">
        <f t="array" ref="I17523" xml:space="preserve"> INDEX(切語上字表!$F$4:$F$44, 字表[[#This Row],[上字表識別號]])</f>
        <v>th</v>
      </c>
      <c r="J17523" s="1">
        <f xml:space="preserve"> MATCH(字表[[#This Row],[小韻切語]], 小韻資料表[切語], 0)</f>
        <v>2633</v>
      </c>
      <c r="K17523" s="1">
        <v>6</v>
      </c>
      <c r="L17523" s="1" t="str" cm="1">
        <f t="array" ref="L17523" xml:space="preserve"> INDEX(小韻資料表[韻母],  字表[[#This Row],[小韻識別號]])</f>
        <v>寒</v>
      </c>
      <c r="M17523" s="1" t="str" cm="1">
        <f t="array" ref="M17523" xml:space="preserve"> INDEX(小韻資料表[韻母拼音碼],  字表[[#This Row],[小韻識別號]])</f>
        <v>an</v>
      </c>
      <c r="N17523" s="242" t="str" cm="1">
        <f t="array" ref="N17523" xml:space="preserve"> INDEX(小韻資料表[調],  字表[[#This Row],[小韻識別號]])</f>
        <v>去</v>
      </c>
      <c r="O17523" s="153" t="str">
        <f xml:space="preserve"> RIGHT(字表[[#This Row],[清濁]],1) &amp; 字表[[#This Row],[調]]</f>
        <v>清去</v>
      </c>
      <c r="P17523" s="242">
        <f xml:space="preserve"> MATCH(字表[[#This Row],[四聲八調]], 設定表!$B$8:$B$15,0)</f>
        <v>3</v>
      </c>
      <c r="Q17523" s="281"/>
      <c r="R17523" s="1"/>
      <c r="S17523" s="1"/>
      <c r="T17523" s="1"/>
      <c r="U17523" s="1"/>
      <c r="X17523" s="1"/>
      <c r="Y17523" s="1"/>
      <c r="Z17523" s="1"/>
    </row>
    <row r="17524" spans="1:26">
      <c r="A17524" s="1">
        <v>17520</v>
      </c>
      <c r="B17524" s="1" t="s">
        <v>35333</v>
      </c>
      <c r="C17524" s="1" t="s">
        <v>3814</v>
      </c>
      <c r="D1752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24" s="7" t="s">
        <v>35334</v>
      </c>
      <c r="F17524" s="7" cm="1">
        <f t="array" ref="F17524" xml:space="preserve"> MATCH(TRUE, ISNUMBER( SEARCH( LEFT(字表[[#This Row],[小韻切語]],1), 切語上字表!$H$4:$H$44) ), 0)</f>
        <v>37</v>
      </c>
      <c r="G17524" s="7" t="str" cm="1">
        <f t="array" ref="G17524" xml:space="preserve"> INDEX(切語上字資料表[聲母], 字表[[#This Row],[上字表識別號]])</f>
        <v>匣</v>
      </c>
      <c r="H17524" s="7" t="str" cm="1">
        <f t="array" ref="H17524" xml:space="preserve"> INDEX(切語上字資料表[清濁], 字表[[#This Row],[上字表識別號]])</f>
        <v>全濁</v>
      </c>
      <c r="I17524" s="7" t="str" cm="1">
        <f t="array" ref="I17524" xml:space="preserve"> INDEX(切語上字表!$F$4:$F$44, 字表[[#This Row],[上字表識別號]])</f>
        <v>h</v>
      </c>
      <c r="J17524" s="1">
        <f xml:space="preserve"> MATCH(字表[[#This Row],[小韻切語]], 小韻資料表[切語], 0)</f>
        <v>2634</v>
      </c>
      <c r="K17524" s="1">
        <v>1</v>
      </c>
      <c r="L17524" s="1" t="str" cm="1">
        <f t="array" ref="L17524" xml:space="preserve"> INDEX(小韻資料表[韻母],  字表[[#This Row],[小韻識別號]])</f>
        <v>寒</v>
      </c>
      <c r="M17524" s="1" t="str" cm="1">
        <f t="array" ref="M17524" xml:space="preserve"> INDEX(小韻資料表[韻母拼音碼],  字表[[#This Row],[小韻識別號]])</f>
        <v>an</v>
      </c>
      <c r="N17524" s="242" t="str" cm="1">
        <f t="array" ref="N17524" xml:space="preserve"> INDEX(小韻資料表[調],  字表[[#This Row],[小韻識別號]])</f>
        <v>去</v>
      </c>
      <c r="O17524" s="153" t="str">
        <f xml:space="preserve"> RIGHT(字表[[#This Row],[清濁]],1) &amp; 字表[[#This Row],[調]]</f>
        <v>濁去</v>
      </c>
      <c r="P17524" s="242">
        <f xml:space="preserve"> MATCH(字表[[#This Row],[四聲八調]], 設定表!$B$8:$B$15,0)</f>
        <v>7</v>
      </c>
      <c r="Q17524" s="281"/>
      <c r="R17524" s="1"/>
      <c r="S17524" s="1"/>
      <c r="T17524" s="1"/>
      <c r="U17524" s="1"/>
      <c r="X17524" s="1"/>
      <c r="Y17524" s="1"/>
      <c r="Z17524" s="1"/>
    </row>
    <row r="17525" spans="1:26">
      <c r="A17525" s="1">
        <v>17521</v>
      </c>
      <c r="B17525" s="1" t="s">
        <v>35335</v>
      </c>
      <c r="C17525" s="1" t="s">
        <v>3814</v>
      </c>
      <c r="D1752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25" s="7" t="s">
        <v>35336</v>
      </c>
      <c r="F17525" s="7" cm="1">
        <f t="array" ref="F17525" xml:space="preserve"> MATCH(TRUE, ISNUMBER( SEARCH( LEFT(字表[[#This Row],[小韻切語]],1), 切語上字表!$H$4:$H$44) ), 0)</f>
        <v>37</v>
      </c>
      <c r="G17525" s="7" t="str" cm="1">
        <f t="array" ref="G17525" xml:space="preserve"> INDEX(切語上字資料表[聲母], 字表[[#This Row],[上字表識別號]])</f>
        <v>匣</v>
      </c>
      <c r="H17525" s="7" t="str" cm="1">
        <f t="array" ref="H17525" xml:space="preserve"> INDEX(切語上字資料表[清濁], 字表[[#This Row],[上字表識別號]])</f>
        <v>全濁</v>
      </c>
      <c r="I17525" s="7" t="str" cm="1">
        <f t="array" ref="I17525" xml:space="preserve"> INDEX(切語上字表!$F$4:$F$44, 字表[[#This Row],[上字表識別號]])</f>
        <v>h</v>
      </c>
      <c r="J17525" s="1">
        <f xml:space="preserve"> MATCH(字表[[#This Row],[小韻切語]], 小韻資料表[切語], 0)</f>
        <v>2634</v>
      </c>
      <c r="K17525" s="1">
        <v>2</v>
      </c>
      <c r="L17525" s="1" t="str" cm="1">
        <f t="array" ref="L17525" xml:space="preserve"> INDEX(小韻資料表[韻母],  字表[[#This Row],[小韻識別號]])</f>
        <v>寒</v>
      </c>
      <c r="M17525" s="1" t="str" cm="1">
        <f t="array" ref="M17525" xml:space="preserve"> INDEX(小韻資料表[韻母拼音碼],  字表[[#This Row],[小韻識別號]])</f>
        <v>an</v>
      </c>
      <c r="N17525" s="242" t="str" cm="1">
        <f t="array" ref="N17525" xml:space="preserve"> INDEX(小韻資料表[調],  字表[[#This Row],[小韻識別號]])</f>
        <v>去</v>
      </c>
      <c r="O17525" s="153" t="str">
        <f xml:space="preserve"> RIGHT(字表[[#This Row],[清濁]],1) &amp; 字表[[#This Row],[調]]</f>
        <v>濁去</v>
      </c>
      <c r="P17525" s="242">
        <f xml:space="preserve"> MATCH(字表[[#This Row],[四聲八調]], 設定表!$B$8:$B$15,0)</f>
        <v>7</v>
      </c>
      <c r="Q17525" s="281"/>
      <c r="R17525" s="1"/>
      <c r="S17525" s="1"/>
      <c r="T17525" s="1"/>
      <c r="U17525" s="1"/>
      <c r="X17525" s="1"/>
      <c r="Y17525" s="1"/>
      <c r="Z17525" s="1"/>
    </row>
    <row r="17526" spans="1:26">
      <c r="A17526" s="1">
        <v>17522</v>
      </c>
      <c r="B17526" s="1" t="s">
        <v>35337</v>
      </c>
      <c r="C17526" s="1" t="s">
        <v>3814</v>
      </c>
      <c r="D1752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26" s="7" t="s">
        <v>35338</v>
      </c>
      <c r="F17526" s="7" cm="1">
        <f t="array" ref="F17526" xml:space="preserve"> MATCH(TRUE, ISNUMBER( SEARCH( LEFT(字表[[#This Row],[小韻切語]],1), 切語上字表!$H$4:$H$44) ), 0)</f>
        <v>37</v>
      </c>
      <c r="G17526" s="7" t="str" cm="1">
        <f t="array" ref="G17526" xml:space="preserve"> INDEX(切語上字資料表[聲母], 字表[[#This Row],[上字表識別號]])</f>
        <v>匣</v>
      </c>
      <c r="H17526" s="7" t="str" cm="1">
        <f t="array" ref="H17526" xml:space="preserve"> INDEX(切語上字資料表[清濁], 字表[[#This Row],[上字表識別號]])</f>
        <v>全濁</v>
      </c>
      <c r="I17526" s="7" t="str" cm="1">
        <f t="array" ref="I17526" xml:space="preserve"> INDEX(切語上字表!$F$4:$F$44, 字表[[#This Row],[上字表識別號]])</f>
        <v>h</v>
      </c>
      <c r="J17526" s="1">
        <f xml:space="preserve"> MATCH(字表[[#This Row],[小韻切語]], 小韻資料表[切語], 0)</f>
        <v>2634</v>
      </c>
      <c r="K17526" s="1">
        <v>3</v>
      </c>
      <c r="L17526" s="1" t="str" cm="1">
        <f t="array" ref="L17526" xml:space="preserve"> INDEX(小韻資料表[韻母],  字表[[#This Row],[小韻識別號]])</f>
        <v>寒</v>
      </c>
      <c r="M17526" s="1" t="str" cm="1">
        <f t="array" ref="M17526" xml:space="preserve"> INDEX(小韻資料表[韻母拼音碼],  字表[[#This Row],[小韻識別號]])</f>
        <v>an</v>
      </c>
      <c r="N17526" s="242" t="str" cm="1">
        <f t="array" ref="N17526" xml:space="preserve"> INDEX(小韻資料表[調],  字表[[#This Row],[小韻識別號]])</f>
        <v>去</v>
      </c>
      <c r="O17526" s="153" t="str">
        <f xml:space="preserve"> RIGHT(字表[[#This Row],[清濁]],1) &amp; 字表[[#This Row],[調]]</f>
        <v>濁去</v>
      </c>
      <c r="P17526" s="242">
        <f xml:space="preserve"> MATCH(字表[[#This Row],[四聲八調]], 設定表!$B$8:$B$15,0)</f>
        <v>7</v>
      </c>
      <c r="Q17526" s="281"/>
      <c r="R17526" s="1"/>
      <c r="S17526" s="1"/>
      <c r="T17526" s="1"/>
      <c r="U17526" s="1"/>
      <c r="X17526" s="1"/>
      <c r="Y17526" s="1"/>
      <c r="Z17526" s="1"/>
    </row>
    <row r="17527" spans="1:26">
      <c r="A17527" s="1">
        <v>17523</v>
      </c>
      <c r="B17527" s="1" t="s">
        <v>35339</v>
      </c>
      <c r="C17527" s="1" t="s">
        <v>3814</v>
      </c>
      <c r="D1752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27" s="7" t="s">
        <v>35340</v>
      </c>
      <c r="F17527" s="7" cm="1">
        <f t="array" ref="F17527" xml:space="preserve"> MATCH(TRUE, ISNUMBER( SEARCH( LEFT(字表[[#This Row],[小韻切語]],1), 切語上字表!$H$4:$H$44) ), 0)</f>
        <v>37</v>
      </c>
      <c r="G17527" s="7" t="str" cm="1">
        <f t="array" ref="G17527" xml:space="preserve"> INDEX(切語上字資料表[聲母], 字表[[#This Row],[上字表識別號]])</f>
        <v>匣</v>
      </c>
      <c r="H17527" s="7" t="str" cm="1">
        <f t="array" ref="H17527" xml:space="preserve"> INDEX(切語上字資料表[清濁], 字表[[#This Row],[上字表識別號]])</f>
        <v>全濁</v>
      </c>
      <c r="I17527" s="7" t="str" cm="1">
        <f t="array" ref="I17527" xml:space="preserve"> INDEX(切語上字表!$F$4:$F$44, 字表[[#This Row],[上字表識別號]])</f>
        <v>h</v>
      </c>
      <c r="J17527" s="1">
        <f xml:space="preserve"> MATCH(字表[[#This Row],[小韻切語]], 小韻資料表[切語], 0)</f>
        <v>2634</v>
      </c>
      <c r="K17527" s="1">
        <v>4</v>
      </c>
      <c r="L17527" s="1" t="str" cm="1">
        <f t="array" ref="L17527" xml:space="preserve"> INDEX(小韻資料表[韻母],  字表[[#This Row],[小韻識別號]])</f>
        <v>寒</v>
      </c>
      <c r="M17527" s="1" t="str" cm="1">
        <f t="array" ref="M17527" xml:space="preserve"> INDEX(小韻資料表[韻母拼音碼],  字表[[#This Row],[小韻識別號]])</f>
        <v>an</v>
      </c>
      <c r="N17527" s="242" t="str" cm="1">
        <f t="array" ref="N17527" xml:space="preserve"> INDEX(小韻資料表[調],  字表[[#This Row],[小韻識別號]])</f>
        <v>去</v>
      </c>
      <c r="O17527" s="153" t="str">
        <f xml:space="preserve"> RIGHT(字表[[#This Row],[清濁]],1) &amp; 字表[[#This Row],[調]]</f>
        <v>濁去</v>
      </c>
      <c r="P17527" s="242">
        <f xml:space="preserve"> MATCH(字表[[#This Row],[四聲八調]], 設定表!$B$8:$B$15,0)</f>
        <v>7</v>
      </c>
      <c r="Q17527" s="281"/>
      <c r="R17527" s="1"/>
      <c r="S17527" s="1"/>
      <c r="T17527" s="1"/>
      <c r="U17527" s="1"/>
      <c r="X17527" s="1"/>
      <c r="Y17527" s="1"/>
      <c r="Z17527" s="1"/>
    </row>
    <row r="17528" spans="1:26">
      <c r="A17528" s="1">
        <v>17524</v>
      </c>
      <c r="B17528" s="1" t="s">
        <v>35341</v>
      </c>
      <c r="C17528" s="1" t="s">
        <v>3814</v>
      </c>
      <c r="D17528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28" s="7" t="s">
        <v>11210</v>
      </c>
      <c r="F17528" s="7" cm="1">
        <f t="array" ref="F17528" xml:space="preserve"> MATCH(TRUE, ISNUMBER( SEARCH( LEFT(字表[[#This Row],[小韻切語]],1), 切語上字表!$H$4:$H$44) ), 0)</f>
        <v>37</v>
      </c>
      <c r="G17528" s="7" t="str" cm="1">
        <f t="array" ref="G17528" xml:space="preserve"> INDEX(切語上字資料表[聲母], 字表[[#This Row],[上字表識別號]])</f>
        <v>匣</v>
      </c>
      <c r="H17528" s="7" t="str" cm="1">
        <f t="array" ref="H17528" xml:space="preserve"> INDEX(切語上字資料表[清濁], 字表[[#This Row],[上字表識別號]])</f>
        <v>全濁</v>
      </c>
      <c r="I17528" s="7" t="str" cm="1">
        <f t="array" ref="I17528" xml:space="preserve"> INDEX(切語上字表!$F$4:$F$44, 字表[[#This Row],[上字表識別號]])</f>
        <v>h</v>
      </c>
      <c r="J17528" s="1">
        <f xml:space="preserve"> MATCH(字表[[#This Row],[小韻切語]], 小韻資料表[切語], 0)</f>
        <v>2634</v>
      </c>
      <c r="K17528" s="1">
        <v>5</v>
      </c>
      <c r="L17528" s="1" t="str" cm="1">
        <f t="array" ref="L17528" xml:space="preserve"> INDEX(小韻資料表[韻母],  字表[[#This Row],[小韻識別號]])</f>
        <v>寒</v>
      </c>
      <c r="M17528" s="1" t="str" cm="1">
        <f t="array" ref="M17528" xml:space="preserve"> INDEX(小韻資料表[韻母拼音碼],  字表[[#This Row],[小韻識別號]])</f>
        <v>an</v>
      </c>
      <c r="N17528" s="242" t="str" cm="1">
        <f t="array" ref="N17528" xml:space="preserve"> INDEX(小韻資料表[調],  字表[[#This Row],[小韻識別號]])</f>
        <v>去</v>
      </c>
      <c r="O17528" s="153" t="str">
        <f xml:space="preserve"> RIGHT(字表[[#This Row],[清濁]],1) &amp; 字表[[#This Row],[調]]</f>
        <v>濁去</v>
      </c>
      <c r="P17528" s="242">
        <f xml:space="preserve"> MATCH(字表[[#This Row],[四聲八調]], 設定表!$B$8:$B$15,0)</f>
        <v>7</v>
      </c>
      <c r="Q17528" s="281"/>
      <c r="R17528" s="1"/>
      <c r="S17528" s="1"/>
      <c r="T17528" s="1"/>
      <c r="U17528" s="1"/>
      <c r="X17528" s="1"/>
      <c r="Y17528" s="1"/>
      <c r="Z17528" s="1"/>
    </row>
    <row r="17529" spans="1:26">
      <c r="A17529" s="1">
        <v>17525</v>
      </c>
      <c r="B17529" s="1" t="s">
        <v>14943</v>
      </c>
      <c r="C17529" s="1" t="s">
        <v>3814</v>
      </c>
      <c r="D17529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29" s="7" t="s">
        <v>12299</v>
      </c>
      <c r="F17529" s="7" cm="1">
        <f t="array" ref="F17529" xml:space="preserve"> MATCH(TRUE, ISNUMBER( SEARCH( LEFT(字表[[#This Row],[小韻切語]],1), 切語上字表!$H$4:$H$44) ), 0)</f>
        <v>37</v>
      </c>
      <c r="G17529" s="7" t="str" cm="1">
        <f t="array" ref="G17529" xml:space="preserve"> INDEX(切語上字資料表[聲母], 字表[[#This Row],[上字表識別號]])</f>
        <v>匣</v>
      </c>
      <c r="H17529" s="7" t="str" cm="1">
        <f t="array" ref="H17529" xml:space="preserve"> INDEX(切語上字資料表[清濁], 字表[[#This Row],[上字表識別號]])</f>
        <v>全濁</v>
      </c>
      <c r="I17529" s="7" t="str" cm="1">
        <f t="array" ref="I17529" xml:space="preserve"> INDEX(切語上字表!$F$4:$F$44, 字表[[#This Row],[上字表識別號]])</f>
        <v>h</v>
      </c>
      <c r="J17529" s="1">
        <f xml:space="preserve"> MATCH(字表[[#This Row],[小韻切語]], 小韻資料表[切語], 0)</f>
        <v>2634</v>
      </c>
      <c r="K17529" s="1">
        <v>6</v>
      </c>
      <c r="L17529" s="1" t="str" cm="1">
        <f t="array" ref="L17529" xml:space="preserve"> INDEX(小韻資料表[韻母],  字表[[#This Row],[小韻識別號]])</f>
        <v>寒</v>
      </c>
      <c r="M17529" s="1" t="str" cm="1">
        <f t="array" ref="M17529" xml:space="preserve"> INDEX(小韻資料表[韻母拼音碼],  字表[[#This Row],[小韻識別號]])</f>
        <v>an</v>
      </c>
      <c r="N17529" s="242" t="str" cm="1">
        <f t="array" ref="N17529" xml:space="preserve"> INDEX(小韻資料表[調],  字表[[#This Row],[小韻識別號]])</f>
        <v>去</v>
      </c>
      <c r="O17529" s="153" t="str">
        <f xml:space="preserve"> RIGHT(字表[[#This Row],[清濁]],1) &amp; 字表[[#This Row],[調]]</f>
        <v>濁去</v>
      </c>
      <c r="P17529" s="242">
        <f xml:space="preserve"> MATCH(字表[[#This Row],[四聲八調]], 設定表!$B$8:$B$15,0)</f>
        <v>7</v>
      </c>
      <c r="Q17529" s="281"/>
      <c r="R17529" s="1"/>
      <c r="S17529" s="1"/>
      <c r="T17529" s="1"/>
      <c r="U17529" s="1"/>
      <c r="X17529" s="1"/>
      <c r="Y17529" s="1"/>
      <c r="Z17529" s="1"/>
    </row>
    <row r="17530" spans="1:26">
      <c r="A17530" s="1">
        <v>17526</v>
      </c>
      <c r="B17530" s="1" t="s">
        <v>35342</v>
      </c>
      <c r="C17530" s="1" t="s">
        <v>3814</v>
      </c>
      <c r="D1753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30" s="7" t="s">
        <v>35336</v>
      </c>
      <c r="F17530" s="7" cm="1">
        <f t="array" ref="F17530" xml:space="preserve"> MATCH(TRUE, ISNUMBER( SEARCH( LEFT(字表[[#This Row],[小韻切語]],1), 切語上字表!$H$4:$H$44) ), 0)</f>
        <v>37</v>
      </c>
      <c r="G17530" s="7" t="str" cm="1">
        <f t="array" ref="G17530" xml:space="preserve"> INDEX(切語上字資料表[聲母], 字表[[#This Row],[上字表識別號]])</f>
        <v>匣</v>
      </c>
      <c r="H17530" s="7" t="str" cm="1">
        <f t="array" ref="H17530" xml:space="preserve"> INDEX(切語上字資料表[清濁], 字表[[#This Row],[上字表識別號]])</f>
        <v>全濁</v>
      </c>
      <c r="I17530" s="7" t="str" cm="1">
        <f t="array" ref="I17530" xml:space="preserve"> INDEX(切語上字表!$F$4:$F$44, 字表[[#This Row],[上字表識別號]])</f>
        <v>h</v>
      </c>
      <c r="J17530" s="1">
        <f xml:space="preserve"> MATCH(字表[[#This Row],[小韻切語]], 小韻資料表[切語], 0)</f>
        <v>2634</v>
      </c>
      <c r="K17530" s="1">
        <v>7</v>
      </c>
      <c r="L17530" s="1" t="str" cm="1">
        <f t="array" ref="L17530" xml:space="preserve"> INDEX(小韻資料表[韻母],  字表[[#This Row],[小韻識別號]])</f>
        <v>寒</v>
      </c>
      <c r="M17530" s="1" t="str" cm="1">
        <f t="array" ref="M17530" xml:space="preserve"> INDEX(小韻資料表[韻母拼音碼],  字表[[#This Row],[小韻識別號]])</f>
        <v>an</v>
      </c>
      <c r="N17530" s="242" t="str" cm="1">
        <f t="array" ref="N17530" xml:space="preserve"> INDEX(小韻資料表[調],  字表[[#This Row],[小韻識別號]])</f>
        <v>去</v>
      </c>
      <c r="O17530" s="153" t="str">
        <f xml:space="preserve"> RIGHT(字表[[#This Row],[清濁]],1) &amp; 字表[[#This Row],[調]]</f>
        <v>濁去</v>
      </c>
      <c r="P17530" s="242">
        <f xml:space="preserve"> MATCH(字表[[#This Row],[四聲八調]], 設定表!$B$8:$B$15,0)</f>
        <v>7</v>
      </c>
      <c r="Q17530" s="281"/>
      <c r="R17530" s="1"/>
      <c r="S17530" s="1"/>
      <c r="T17530" s="1"/>
      <c r="U17530" s="1"/>
      <c r="X17530" s="1"/>
      <c r="Y17530" s="1"/>
      <c r="Z17530" s="1"/>
    </row>
    <row r="17531" spans="1:26">
      <c r="A17531" s="1">
        <v>17527</v>
      </c>
      <c r="B17531" s="1" t="s">
        <v>35343</v>
      </c>
      <c r="C17531" s="1" t="s">
        <v>3817</v>
      </c>
      <c r="D17531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1" s="7" t="s">
        <v>35344</v>
      </c>
      <c r="F17531" s="7" cm="1">
        <f t="array" ref="F17531" xml:space="preserve"> MATCH(TRUE, ISNUMBER( SEARCH( LEFT(字表[[#This Row],[小韻切語]],1), 切語上字表!$H$4:$H$44) ), 0)</f>
        <v>9</v>
      </c>
      <c r="G17531" s="7" t="str" cm="1">
        <f t="array" ref="G17531" xml:space="preserve"> INDEX(切語上字資料表[聲母], 字表[[#This Row],[上字表識別號]])</f>
        <v>端</v>
      </c>
      <c r="H17531" s="7" t="str" cm="1">
        <f t="array" ref="H17531" xml:space="preserve"> INDEX(切語上字資料表[清濁], 字表[[#This Row],[上字表識別號]])</f>
        <v>全清</v>
      </c>
      <c r="I17531" s="7" t="str" cm="1">
        <f t="array" ref="I17531" xml:space="preserve"> INDEX(切語上字表!$F$4:$F$44, 字表[[#This Row],[上字表識別號]])</f>
        <v>t</v>
      </c>
      <c r="J17531" s="1">
        <f xml:space="preserve"> MATCH(字表[[#This Row],[小韻切語]], 小韻資料表[切語], 0)</f>
        <v>2635</v>
      </c>
      <c r="K17531" s="1">
        <v>1</v>
      </c>
      <c r="L17531" s="1" t="str" cm="1">
        <f t="array" ref="L17531" xml:space="preserve"> INDEX(小韻資料表[韻母],  字表[[#This Row],[小韻識別號]])</f>
        <v>寒</v>
      </c>
      <c r="M17531" s="1" t="str" cm="1">
        <f t="array" ref="M17531" xml:space="preserve"> INDEX(小韻資料表[韻母拼音碼],  字表[[#This Row],[小韻識別號]])</f>
        <v>an</v>
      </c>
      <c r="N17531" s="242" t="str" cm="1">
        <f t="array" ref="N17531" xml:space="preserve"> INDEX(小韻資料表[調],  字表[[#This Row],[小韻識別號]])</f>
        <v>去</v>
      </c>
      <c r="O17531" s="153" t="str">
        <f xml:space="preserve"> RIGHT(字表[[#This Row],[清濁]],1) &amp; 字表[[#This Row],[調]]</f>
        <v>清去</v>
      </c>
      <c r="P17531" s="242">
        <f xml:space="preserve"> MATCH(字表[[#This Row],[四聲八調]], 設定表!$B$8:$B$15,0)</f>
        <v>3</v>
      </c>
      <c r="Q17531" s="281"/>
      <c r="R17531" s="1"/>
      <c r="S17531" s="1"/>
      <c r="T17531" s="1"/>
      <c r="U17531" s="1"/>
      <c r="X17531" s="1"/>
      <c r="Y17531" s="1"/>
      <c r="Z17531" s="1"/>
    </row>
    <row r="17532" spans="1:26">
      <c r="A17532" s="1">
        <v>17528</v>
      </c>
      <c r="B17532" s="1" t="s">
        <v>26774</v>
      </c>
      <c r="C17532" s="1" t="s">
        <v>3817</v>
      </c>
      <c r="D17532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2" s="7" t="s">
        <v>35345</v>
      </c>
      <c r="F17532" s="7" cm="1">
        <f t="array" ref="F17532" xml:space="preserve"> MATCH(TRUE, ISNUMBER( SEARCH( LEFT(字表[[#This Row],[小韻切語]],1), 切語上字表!$H$4:$H$44) ), 0)</f>
        <v>9</v>
      </c>
      <c r="G17532" s="7" t="str" cm="1">
        <f t="array" ref="G17532" xml:space="preserve"> INDEX(切語上字資料表[聲母], 字表[[#This Row],[上字表識別號]])</f>
        <v>端</v>
      </c>
      <c r="H17532" s="7" t="str" cm="1">
        <f t="array" ref="H17532" xml:space="preserve"> INDEX(切語上字資料表[清濁], 字表[[#This Row],[上字表識別號]])</f>
        <v>全清</v>
      </c>
      <c r="I17532" s="7" t="str" cm="1">
        <f t="array" ref="I17532" xml:space="preserve"> INDEX(切語上字表!$F$4:$F$44, 字表[[#This Row],[上字表識別號]])</f>
        <v>t</v>
      </c>
      <c r="J17532" s="1">
        <f xml:space="preserve"> MATCH(字表[[#This Row],[小韻切語]], 小韻資料表[切語], 0)</f>
        <v>2635</v>
      </c>
      <c r="K17532" s="1">
        <v>2</v>
      </c>
      <c r="L17532" s="1" t="str" cm="1">
        <f t="array" ref="L17532" xml:space="preserve"> INDEX(小韻資料表[韻母],  字表[[#This Row],[小韻識別號]])</f>
        <v>寒</v>
      </c>
      <c r="M17532" s="1" t="str" cm="1">
        <f t="array" ref="M17532" xml:space="preserve"> INDEX(小韻資料表[韻母拼音碼],  字表[[#This Row],[小韻識別號]])</f>
        <v>an</v>
      </c>
      <c r="N17532" s="242" t="str" cm="1">
        <f t="array" ref="N17532" xml:space="preserve"> INDEX(小韻資料表[調],  字表[[#This Row],[小韻識別號]])</f>
        <v>去</v>
      </c>
      <c r="O17532" s="153" t="str">
        <f xml:space="preserve"> RIGHT(字表[[#This Row],[清濁]],1) &amp; 字表[[#This Row],[調]]</f>
        <v>清去</v>
      </c>
      <c r="P17532" s="242">
        <f xml:space="preserve"> MATCH(字表[[#This Row],[四聲八調]], 設定表!$B$8:$B$15,0)</f>
        <v>3</v>
      </c>
      <c r="Q17532" s="281"/>
      <c r="R17532" s="1"/>
      <c r="S17532" s="1"/>
      <c r="T17532" s="1"/>
      <c r="U17532" s="1"/>
      <c r="X17532" s="1"/>
      <c r="Y17532" s="1"/>
      <c r="Z17532" s="1"/>
    </row>
    <row r="17533" spans="1:26">
      <c r="A17533" s="1">
        <v>17529</v>
      </c>
      <c r="B17533" s="1" t="s">
        <v>35346</v>
      </c>
      <c r="C17533" s="1" t="s">
        <v>3817</v>
      </c>
      <c r="D17533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3" s="7" t="s">
        <v>35347</v>
      </c>
      <c r="F17533" s="7" cm="1">
        <f t="array" ref="F17533" xml:space="preserve"> MATCH(TRUE, ISNUMBER( SEARCH( LEFT(字表[[#This Row],[小韻切語]],1), 切語上字表!$H$4:$H$44) ), 0)</f>
        <v>9</v>
      </c>
      <c r="G17533" s="7" t="str" cm="1">
        <f t="array" ref="G17533" xml:space="preserve"> INDEX(切語上字資料表[聲母], 字表[[#This Row],[上字表識別號]])</f>
        <v>端</v>
      </c>
      <c r="H17533" s="7" t="str" cm="1">
        <f t="array" ref="H17533" xml:space="preserve"> INDEX(切語上字資料表[清濁], 字表[[#This Row],[上字表識別號]])</f>
        <v>全清</v>
      </c>
      <c r="I17533" s="7" t="str" cm="1">
        <f t="array" ref="I17533" xml:space="preserve"> INDEX(切語上字表!$F$4:$F$44, 字表[[#This Row],[上字表識別號]])</f>
        <v>t</v>
      </c>
      <c r="J17533" s="1">
        <f xml:space="preserve"> MATCH(字表[[#This Row],[小韻切語]], 小韻資料表[切語], 0)</f>
        <v>2635</v>
      </c>
      <c r="K17533" s="1">
        <v>3</v>
      </c>
      <c r="L17533" s="1" t="str" cm="1">
        <f t="array" ref="L17533" xml:space="preserve"> INDEX(小韻資料表[韻母],  字表[[#This Row],[小韻識別號]])</f>
        <v>寒</v>
      </c>
      <c r="M17533" s="1" t="str" cm="1">
        <f t="array" ref="M17533" xml:space="preserve"> INDEX(小韻資料表[韻母拼音碼],  字表[[#This Row],[小韻識別號]])</f>
        <v>an</v>
      </c>
      <c r="N17533" s="242" t="str" cm="1">
        <f t="array" ref="N17533" xml:space="preserve"> INDEX(小韻資料表[調],  字表[[#This Row],[小韻識別號]])</f>
        <v>去</v>
      </c>
      <c r="O17533" s="153" t="str">
        <f xml:space="preserve"> RIGHT(字表[[#This Row],[清濁]],1) &amp; 字表[[#This Row],[調]]</f>
        <v>清去</v>
      </c>
      <c r="P17533" s="242">
        <f xml:space="preserve"> MATCH(字表[[#This Row],[四聲八調]], 設定表!$B$8:$B$15,0)</f>
        <v>3</v>
      </c>
      <c r="Q17533" s="281"/>
      <c r="R17533" s="1"/>
      <c r="S17533" s="1"/>
      <c r="T17533" s="1"/>
      <c r="U17533" s="1"/>
      <c r="X17533" s="1"/>
      <c r="Y17533" s="1"/>
      <c r="Z17533" s="1"/>
    </row>
    <row r="17534" spans="1:26">
      <c r="A17534" s="1">
        <v>17530</v>
      </c>
      <c r="B17534" s="1" t="s">
        <v>26776</v>
      </c>
      <c r="C17534" s="1" t="s">
        <v>3817</v>
      </c>
      <c r="D17534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4" s="7" t="s">
        <v>35348</v>
      </c>
      <c r="F17534" s="7" cm="1">
        <f t="array" ref="F17534" xml:space="preserve"> MATCH(TRUE, ISNUMBER( SEARCH( LEFT(字表[[#This Row],[小韻切語]],1), 切語上字表!$H$4:$H$44) ), 0)</f>
        <v>9</v>
      </c>
      <c r="G17534" s="7" t="str" cm="1">
        <f t="array" ref="G17534" xml:space="preserve"> INDEX(切語上字資料表[聲母], 字表[[#This Row],[上字表識別號]])</f>
        <v>端</v>
      </c>
      <c r="H17534" s="7" t="str" cm="1">
        <f t="array" ref="H17534" xml:space="preserve"> INDEX(切語上字資料表[清濁], 字表[[#This Row],[上字表識別號]])</f>
        <v>全清</v>
      </c>
      <c r="I17534" s="7" t="str" cm="1">
        <f t="array" ref="I17534" xml:space="preserve"> INDEX(切語上字表!$F$4:$F$44, 字表[[#This Row],[上字表識別號]])</f>
        <v>t</v>
      </c>
      <c r="J17534" s="1">
        <f xml:space="preserve"> MATCH(字表[[#This Row],[小韻切語]], 小韻資料表[切語], 0)</f>
        <v>2635</v>
      </c>
      <c r="K17534" s="1">
        <v>4</v>
      </c>
      <c r="L17534" s="1" t="str" cm="1">
        <f t="array" ref="L17534" xml:space="preserve"> INDEX(小韻資料表[韻母],  字表[[#This Row],[小韻識別號]])</f>
        <v>寒</v>
      </c>
      <c r="M17534" s="1" t="str" cm="1">
        <f t="array" ref="M17534" xml:space="preserve"> INDEX(小韻資料表[韻母拼音碼],  字表[[#This Row],[小韻識別號]])</f>
        <v>an</v>
      </c>
      <c r="N17534" s="242" t="str" cm="1">
        <f t="array" ref="N17534" xml:space="preserve"> INDEX(小韻資料表[調],  字表[[#This Row],[小韻識別號]])</f>
        <v>去</v>
      </c>
      <c r="O17534" s="153" t="str">
        <f xml:space="preserve"> RIGHT(字表[[#This Row],[清濁]],1) &amp; 字表[[#This Row],[調]]</f>
        <v>清去</v>
      </c>
      <c r="P17534" s="242">
        <f xml:space="preserve"> MATCH(字表[[#This Row],[四聲八調]], 設定表!$B$8:$B$15,0)</f>
        <v>3</v>
      </c>
      <c r="Q17534" s="281"/>
      <c r="R17534" s="1"/>
      <c r="S17534" s="1"/>
      <c r="T17534" s="1"/>
      <c r="U17534" s="1"/>
      <c r="X17534" s="1"/>
      <c r="Y17534" s="1"/>
      <c r="Z17534" s="1"/>
    </row>
    <row r="17535" spans="1:26">
      <c r="A17535" s="1">
        <v>17531</v>
      </c>
      <c r="B17535" s="1" t="s">
        <v>26778</v>
      </c>
      <c r="C17535" s="1" t="s">
        <v>3817</v>
      </c>
      <c r="D17535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5" s="7" t="s">
        <v>35349</v>
      </c>
      <c r="F17535" s="7" cm="1">
        <f t="array" ref="F17535" xml:space="preserve"> MATCH(TRUE, ISNUMBER( SEARCH( LEFT(字表[[#This Row],[小韻切語]],1), 切語上字表!$H$4:$H$44) ), 0)</f>
        <v>9</v>
      </c>
      <c r="G17535" s="7" t="str" cm="1">
        <f t="array" ref="G17535" xml:space="preserve"> INDEX(切語上字資料表[聲母], 字表[[#This Row],[上字表識別號]])</f>
        <v>端</v>
      </c>
      <c r="H17535" s="7" t="str" cm="1">
        <f t="array" ref="H17535" xml:space="preserve"> INDEX(切語上字資料表[清濁], 字表[[#This Row],[上字表識別號]])</f>
        <v>全清</v>
      </c>
      <c r="I17535" s="7" t="str" cm="1">
        <f t="array" ref="I17535" xml:space="preserve"> INDEX(切語上字表!$F$4:$F$44, 字表[[#This Row],[上字表識別號]])</f>
        <v>t</v>
      </c>
      <c r="J17535" s="1">
        <f xml:space="preserve"> MATCH(字表[[#This Row],[小韻切語]], 小韻資料表[切語], 0)</f>
        <v>2635</v>
      </c>
      <c r="K17535" s="1">
        <v>5</v>
      </c>
      <c r="L17535" s="1" t="str" cm="1">
        <f t="array" ref="L17535" xml:space="preserve"> INDEX(小韻資料表[韻母],  字表[[#This Row],[小韻識別號]])</f>
        <v>寒</v>
      </c>
      <c r="M17535" s="1" t="str" cm="1">
        <f t="array" ref="M17535" xml:space="preserve"> INDEX(小韻資料表[韻母拼音碼],  字表[[#This Row],[小韻識別號]])</f>
        <v>an</v>
      </c>
      <c r="N17535" s="242" t="str" cm="1">
        <f t="array" ref="N17535" xml:space="preserve"> INDEX(小韻資料表[調],  字表[[#This Row],[小韻識別號]])</f>
        <v>去</v>
      </c>
      <c r="O17535" s="153" t="str">
        <f xml:space="preserve"> RIGHT(字表[[#This Row],[清濁]],1) &amp; 字表[[#This Row],[調]]</f>
        <v>清去</v>
      </c>
      <c r="P17535" s="242">
        <f xml:space="preserve"> MATCH(字表[[#This Row],[四聲八調]], 設定表!$B$8:$B$15,0)</f>
        <v>3</v>
      </c>
      <c r="Q17535" s="281"/>
      <c r="R17535" s="1"/>
      <c r="S17535" s="1"/>
      <c r="T17535" s="1"/>
      <c r="U17535" s="1"/>
      <c r="X17535" s="1"/>
      <c r="Y17535" s="1"/>
      <c r="Z17535" s="1"/>
    </row>
    <row r="17536" spans="1:26">
      <c r="A17536" s="1">
        <v>17532</v>
      </c>
      <c r="B17536" s="1" t="s">
        <v>35350</v>
      </c>
      <c r="C17536" s="1" t="s">
        <v>3817</v>
      </c>
      <c r="D17536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6" s="7" t="s">
        <v>35351</v>
      </c>
      <c r="F17536" s="7" cm="1">
        <f t="array" ref="F17536" xml:space="preserve"> MATCH(TRUE, ISNUMBER( SEARCH( LEFT(字表[[#This Row],[小韻切語]],1), 切語上字表!$H$4:$H$44) ), 0)</f>
        <v>9</v>
      </c>
      <c r="G17536" s="7" t="str" cm="1">
        <f t="array" ref="G17536" xml:space="preserve"> INDEX(切語上字資料表[聲母], 字表[[#This Row],[上字表識別號]])</f>
        <v>端</v>
      </c>
      <c r="H17536" s="7" t="str" cm="1">
        <f t="array" ref="H17536" xml:space="preserve"> INDEX(切語上字資料表[清濁], 字表[[#This Row],[上字表識別號]])</f>
        <v>全清</v>
      </c>
      <c r="I17536" s="7" t="str" cm="1">
        <f t="array" ref="I17536" xml:space="preserve"> INDEX(切語上字表!$F$4:$F$44, 字表[[#This Row],[上字表識別號]])</f>
        <v>t</v>
      </c>
      <c r="J17536" s="1">
        <f xml:space="preserve"> MATCH(字表[[#This Row],[小韻切語]], 小韻資料表[切語], 0)</f>
        <v>2635</v>
      </c>
      <c r="K17536" s="1">
        <v>6</v>
      </c>
      <c r="L17536" s="1" t="str" cm="1">
        <f t="array" ref="L17536" xml:space="preserve"> INDEX(小韻資料表[韻母],  字表[[#This Row],[小韻識別號]])</f>
        <v>寒</v>
      </c>
      <c r="M17536" s="1" t="str" cm="1">
        <f t="array" ref="M17536" xml:space="preserve"> INDEX(小韻資料表[韻母拼音碼],  字表[[#This Row],[小韻識別號]])</f>
        <v>an</v>
      </c>
      <c r="N17536" s="242" t="str" cm="1">
        <f t="array" ref="N17536" xml:space="preserve"> INDEX(小韻資料表[調],  字表[[#This Row],[小韻識別號]])</f>
        <v>去</v>
      </c>
      <c r="O17536" s="153" t="str">
        <f xml:space="preserve"> RIGHT(字表[[#This Row],[清濁]],1) &amp; 字表[[#This Row],[調]]</f>
        <v>清去</v>
      </c>
      <c r="P17536" s="242">
        <f xml:space="preserve"> MATCH(字表[[#This Row],[四聲八調]], 設定表!$B$8:$B$15,0)</f>
        <v>3</v>
      </c>
      <c r="Q17536" s="281"/>
      <c r="R17536" s="1"/>
      <c r="S17536" s="1"/>
      <c r="T17536" s="1"/>
      <c r="U17536" s="1"/>
      <c r="X17536" s="1"/>
      <c r="Y17536" s="1"/>
      <c r="Z17536" s="1"/>
    </row>
    <row r="17537" spans="1:26">
      <c r="A17537" s="1">
        <v>17533</v>
      </c>
      <c r="B17537" s="1" t="s">
        <v>26772</v>
      </c>
      <c r="C17537" s="1" t="s">
        <v>3817</v>
      </c>
      <c r="D17537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7" s="7" t="s">
        <v>26781</v>
      </c>
      <c r="F17537" s="7" cm="1">
        <f t="array" ref="F17537" xml:space="preserve"> MATCH(TRUE, ISNUMBER( SEARCH( LEFT(字表[[#This Row],[小韻切語]],1), 切語上字表!$H$4:$H$44) ), 0)</f>
        <v>9</v>
      </c>
      <c r="G17537" s="7" t="str" cm="1">
        <f t="array" ref="G17537" xml:space="preserve"> INDEX(切語上字資料表[聲母], 字表[[#This Row],[上字表識別號]])</f>
        <v>端</v>
      </c>
      <c r="H17537" s="7" t="str" cm="1">
        <f t="array" ref="H17537" xml:space="preserve"> INDEX(切語上字資料表[清濁], 字表[[#This Row],[上字表識別號]])</f>
        <v>全清</v>
      </c>
      <c r="I17537" s="7" t="str" cm="1">
        <f t="array" ref="I17537" xml:space="preserve"> INDEX(切語上字表!$F$4:$F$44, 字表[[#This Row],[上字表識別號]])</f>
        <v>t</v>
      </c>
      <c r="J17537" s="1">
        <f xml:space="preserve"> MATCH(字表[[#This Row],[小韻切語]], 小韻資料表[切語], 0)</f>
        <v>2635</v>
      </c>
      <c r="K17537" s="1">
        <v>7</v>
      </c>
      <c r="L17537" s="1" t="str" cm="1">
        <f t="array" ref="L17537" xml:space="preserve"> INDEX(小韻資料表[韻母],  字表[[#This Row],[小韻識別號]])</f>
        <v>寒</v>
      </c>
      <c r="M17537" s="1" t="str" cm="1">
        <f t="array" ref="M17537" xml:space="preserve"> INDEX(小韻資料表[韻母拼音碼],  字表[[#This Row],[小韻識別號]])</f>
        <v>an</v>
      </c>
      <c r="N17537" s="242" t="str" cm="1">
        <f t="array" ref="N17537" xml:space="preserve"> INDEX(小韻資料表[調],  字表[[#This Row],[小韻識別號]])</f>
        <v>去</v>
      </c>
      <c r="O17537" s="153" t="str">
        <f xml:space="preserve"> RIGHT(字表[[#This Row],[清濁]],1) &amp; 字表[[#This Row],[調]]</f>
        <v>清去</v>
      </c>
      <c r="P17537" s="242">
        <f xml:space="preserve"> MATCH(字表[[#This Row],[四聲八調]], 設定表!$B$8:$B$15,0)</f>
        <v>3</v>
      </c>
      <c r="Q17537" s="281"/>
      <c r="R17537" s="1"/>
      <c r="S17537" s="1"/>
      <c r="T17537" s="1"/>
      <c r="U17537" s="1"/>
      <c r="X17537" s="1"/>
      <c r="Y17537" s="1"/>
      <c r="Z17537" s="1"/>
    </row>
    <row r="17538" spans="1:26">
      <c r="A17538" s="1">
        <v>17534</v>
      </c>
      <c r="B17538" s="1" t="s">
        <v>35352</v>
      </c>
      <c r="C17538" s="1" t="s">
        <v>3817</v>
      </c>
      <c r="D17538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8" s="7" t="s">
        <v>35353</v>
      </c>
      <c r="F17538" s="7" cm="1">
        <f t="array" ref="F17538" xml:space="preserve"> MATCH(TRUE, ISNUMBER( SEARCH( LEFT(字表[[#This Row],[小韻切語]],1), 切語上字表!$H$4:$H$44) ), 0)</f>
        <v>9</v>
      </c>
      <c r="G17538" s="7" t="str" cm="1">
        <f t="array" ref="G17538" xml:space="preserve"> INDEX(切語上字資料表[聲母], 字表[[#This Row],[上字表識別號]])</f>
        <v>端</v>
      </c>
      <c r="H17538" s="7" t="str" cm="1">
        <f t="array" ref="H17538" xml:space="preserve"> INDEX(切語上字資料表[清濁], 字表[[#This Row],[上字表識別號]])</f>
        <v>全清</v>
      </c>
      <c r="I17538" s="7" t="str" cm="1">
        <f t="array" ref="I17538" xml:space="preserve"> INDEX(切語上字表!$F$4:$F$44, 字表[[#This Row],[上字表識別號]])</f>
        <v>t</v>
      </c>
      <c r="J17538" s="1">
        <f xml:space="preserve"> MATCH(字表[[#This Row],[小韻切語]], 小韻資料表[切語], 0)</f>
        <v>2635</v>
      </c>
      <c r="K17538" s="1">
        <v>8</v>
      </c>
      <c r="L17538" s="1" t="str" cm="1">
        <f t="array" ref="L17538" xml:space="preserve"> INDEX(小韻資料表[韻母],  字表[[#This Row],[小韻識別號]])</f>
        <v>寒</v>
      </c>
      <c r="M17538" s="1" t="str" cm="1">
        <f t="array" ref="M17538" xml:space="preserve"> INDEX(小韻資料表[韻母拼音碼],  字表[[#This Row],[小韻識別號]])</f>
        <v>an</v>
      </c>
      <c r="N17538" s="242" t="str" cm="1">
        <f t="array" ref="N17538" xml:space="preserve"> INDEX(小韻資料表[調],  字表[[#This Row],[小韻識別號]])</f>
        <v>去</v>
      </c>
      <c r="O17538" s="153" t="str">
        <f xml:space="preserve"> RIGHT(字表[[#This Row],[清濁]],1) &amp; 字表[[#This Row],[調]]</f>
        <v>清去</v>
      </c>
      <c r="P17538" s="242">
        <f xml:space="preserve"> MATCH(字表[[#This Row],[四聲八調]], 設定表!$B$8:$B$15,0)</f>
        <v>3</v>
      </c>
      <c r="Q17538" s="281"/>
      <c r="R17538" s="1"/>
      <c r="S17538" s="1"/>
      <c r="T17538" s="1"/>
      <c r="U17538" s="1"/>
      <c r="X17538" s="1"/>
      <c r="Y17538" s="1"/>
      <c r="Z17538" s="1"/>
    </row>
    <row r="17539" spans="1:26">
      <c r="A17539" s="1">
        <v>17535</v>
      </c>
      <c r="B17539" s="1" t="s">
        <v>35354</v>
      </c>
      <c r="C17539" s="1" t="s">
        <v>3819</v>
      </c>
      <c r="D17539" s="1" t="str">
        <f xml:space="preserve"> _xlfn.CONCAT( IF(字表[[#This Row],[聲母拼音碼]] = "Ø", "", 字表[[#This Row],[聲母拼音碼]] ),字表[[#This Row],[韻母拼音碼]],字表[[#This Row],[拼音調號]])</f>
        <v>dan7</v>
      </c>
      <c r="E17539" s="7" t="s">
        <v>35355</v>
      </c>
      <c r="F17539" s="7" cm="1">
        <f t="array" ref="F17539" xml:space="preserve"> MATCH(TRUE, ISNUMBER( SEARCH( LEFT(字表[[#This Row],[小韻切語]],1), 切語上字表!$H$4:$H$44) ), 0)</f>
        <v>11</v>
      </c>
      <c r="G17539" s="7" t="str" cm="1">
        <f t="array" ref="G17539" xml:space="preserve"> INDEX(切語上字資料表[聲母], 字表[[#This Row],[上字表識別號]])</f>
        <v>定</v>
      </c>
      <c r="H17539" s="7" t="str" cm="1">
        <f t="array" ref="H17539" xml:space="preserve"> INDEX(切語上字資料表[清濁], 字表[[#This Row],[上字表識別號]])</f>
        <v>全濁</v>
      </c>
      <c r="I17539" s="7" t="str" cm="1">
        <f t="array" ref="I17539" xml:space="preserve"> INDEX(切語上字表!$F$4:$F$44, 字表[[#This Row],[上字表識別號]])</f>
        <v>d</v>
      </c>
      <c r="J17539" s="1">
        <f xml:space="preserve"> MATCH(字表[[#This Row],[小韻切語]], 小韻資料表[切語], 0)</f>
        <v>2636</v>
      </c>
      <c r="K17539" s="1">
        <v>1</v>
      </c>
      <c r="L17539" s="1" t="str" cm="1">
        <f t="array" ref="L17539" xml:space="preserve"> INDEX(小韻資料表[韻母],  字表[[#This Row],[小韻識別號]])</f>
        <v>寒</v>
      </c>
      <c r="M17539" s="1" t="str" cm="1">
        <f t="array" ref="M17539" xml:space="preserve"> INDEX(小韻資料表[韻母拼音碼],  字表[[#This Row],[小韻識別號]])</f>
        <v>an</v>
      </c>
      <c r="N17539" s="242" t="str" cm="1">
        <f t="array" ref="N17539" xml:space="preserve"> INDEX(小韻資料表[調],  字表[[#This Row],[小韻識別號]])</f>
        <v>去</v>
      </c>
      <c r="O17539" s="153" t="str">
        <f xml:space="preserve"> RIGHT(字表[[#This Row],[清濁]],1) &amp; 字表[[#This Row],[調]]</f>
        <v>濁去</v>
      </c>
      <c r="P17539" s="242">
        <f xml:space="preserve"> MATCH(字表[[#This Row],[四聲八調]], 設定表!$B$8:$B$15,0)</f>
        <v>7</v>
      </c>
      <c r="Q17539" s="281"/>
      <c r="R17539" s="1"/>
      <c r="S17539" s="1"/>
      <c r="T17539" s="1"/>
      <c r="U17539" s="1"/>
      <c r="X17539" s="1"/>
      <c r="Y17539" s="1"/>
      <c r="Z17539" s="1"/>
    </row>
    <row r="17540" spans="1:26">
      <c r="A17540" s="1">
        <v>17536</v>
      </c>
      <c r="B17540" s="1" t="s">
        <v>14993</v>
      </c>
      <c r="C17540" s="1" t="s">
        <v>3819</v>
      </c>
      <c r="D17540" s="1" t="str">
        <f xml:space="preserve"> _xlfn.CONCAT( IF(字表[[#This Row],[聲母拼音碼]] = "Ø", "", 字表[[#This Row],[聲母拼音碼]] ),字表[[#This Row],[韻母拼音碼]],字表[[#This Row],[拼音調號]])</f>
        <v>dan7</v>
      </c>
      <c r="E17540" s="7" t="s">
        <v>35356</v>
      </c>
      <c r="F17540" s="7" cm="1">
        <f t="array" ref="F17540" xml:space="preserve"> MATCH(TRUE, ISNUMBER( SEARCH( LEFT(字表[[#This Row],[小韻切語]],1), 切語上字表!$H$4:$H$44) ), 0)</f>
        <v>11</v>
      </c>
      <c r="G17540" s="7" t="str" cm="1">
        <f t="array" ref="G17540" xml:space="preserve"> INDEX(切語上字資料表[聲母], 字表[[#This Row],[上字表識別號]])</f>
        <v>定</v>
      </c>
      <c r="H17540" s="7" t="str" cm="1">
        <f t="array" ref="H17540" xml:space="preserve"> INDEX(切語上字資料表[清濁], 字表[[#This Row],[上字表識別號]])</f>
        <v>全濁</v>
      </c>
      <c r="I17540" s="7" t="str" cm="1">
        <f t="array" ref="I17540" xml:space="preserve"> INDEX(切語上字表!$F$4:$F$44, 字表[[#This Row],[上字表識別號]])</f>
        <v>d</v>
      </c>
      <c r="J17540" s="1">
        <f xml:space="preserve"> MATCH(字表[[#This Row],[小韻切語]], 小韻資料表[切語], 0)</f>
        <v>2636</v>
      </c>
      <c r="K17540" s="1">
        <v>2</v>
      </c>
      <c r="L17540" s="1" t="str" cm="1">
        <f t="array" ref="L17540" xml:space="preserve"> INDEX(小韻資料表[韻母],  字表[[#This Row],[小韻識別號]])</f>
        <v>寒</v>
      </c>
      <c r="M17540" s="1" t="str" cm="1">
        <f t="array" ref="M17540" xml:space="preserve"> INDEX(小韻資料表[韻母拼音碼],  字表[[#This Row],[小韻識別號]])</f>
        <v>an</v>
      </c>
      <c r="N17540" s="242" t="str" cm="1">
        <f t="array" ref="N17540" xml:space="preserve"> INDEX(小韻資料表[調],  字表[[#This Row],[小韻識別號]])</f>
        <v>去</v>
      </c>
      <c r="O17540" s="153" t="str">
        <f xml:space="preserve"> RIGHT(字表[[#This Row],[清濁]],1) &amp; 字表[[#This Row],[調]]</f>
        <v>濁去</v>
      </c>
      <c r="P17540" s="242">
        <f xml:space="preserve"> MATCH(字表[[#This Row],[四聲八調]], 設定表!$B$8:$B$15,0)</f>
        <v>7</v>
      </c>
      <c r="Q17540" s="281"/>
      <c r="R17540" s="1"/>
      <c r="S17540" s="1"/>
      <c r="T17540" s="1"/>
      <c r="U17540" s="1"/>
      <c r="X17540" s="1"/>
      <c r="Y17540" s="1"/>
      <c r="Z17540" s="1"/>
    </row>
    <row r="17541" spans="1:26">
      <c r="A17541" s="1">
        <v>17537</v>
      </c>
      <c r="B17541" s="1" t="s">
        <v>16135</v>
      </c>
      <c r="C17541" s="1" t="s">
        <v>3819</v>
      </c>
      <c r="D17541" s="1" t="str">
        <f xml:space="preserve"> _xlfn.CONCAT( IF(字表[[#This Row],[聲母拼音碼]] = "Ø", "", 字表[[#This Row],[聲母拼音碼]] ),字表[[#This Row],[韻母拼音碼]],字表[[#This Row],[拼音調號]])</f>
        <v>dan7</v>
      </c>
      <c r="E17541" s="7" t="s">
        <v>35357</v>
      </c>
      <c r="F17541" s="7" cm="1">
        <f t="array" ref="F17541" xml:space="preserve"> MATCH(TRUE, ISNUMBER( SEARCH( LEFT(字表[[#This Row],[小韻切語]],1), 切語上字表!$H$4:$H$44) ), 0)</f>
        <v>11</v>
      </c>
      <c r="G17541" s="7" t="str" cm="1">
        <f t="array" ref="G17541" xml:space="preserve"> INDEX(切語上字資料表[聲母], 字表[[#This Row],[上字表識別號]])</f>
        <v>定</v>
      </c>
      <c r="H17541" s="7" t="str" cm="1">
        <f t="array" ref="H17541" xml:space="preserve"> INDEX(切語上字資料表[清濁], 字表[[#This Row],[上字表識別號]])</f>
        <v>全濁</v>
      </c>
      <c r="I17541" s="7" t="str" cm="1">
        <f t="array" ref="I17541" xml:space="preserve"> INDEX(切語上字表!$F$4:$F$44, 字表[[#This Row],[上字表識別號]])</f>
        <v>d</v>
      </c>
      <c r="J17541" s="1">
        <f xml:space="preserve"> MATCH(字表[[#This Row],[小韻切語]], 小韻資料表[切語], 0)</f>
        <v>2636</v>
      </c>
      <c r="K17541" s="1">
        <v>3</v>
      </c>
      <c r="L17541" s="1" t="str" cm="1">
        <f t="array" ref="L17541" xml:space="preserve"> INDEX(小韻資料表[韻母],  字表[[#This Row],[小韻識別號]])</f>
        <v>寒</v>
      </c>
      <c r="M17541" s="1" t="str" cm="1">
        <f t="array" ref="M17541" xml:space="preserve"> INDEX(小韻資料表[韻母拼音碼],  字表[[#This Row],[小韻識別號]])</f>
        <v>an</v>
      </c>
      <c r="N17541" s="242" t="str" cm="1">
        <f t="array" ref="N17541" xml:space="preserve"> INDEX(小韻資料表[調],  字表[[#This Row],[小韻識別號]])</f>
        <v>去</v>
      </c>
      <c r="O17541" s="153" t="str">
        <f xml:space="preserve"> RIGHT(字表[[#This Row],[清濁]],1) &amp; 字表[[#This Row],[調]]</f>
        <v>濁去</v>
      </c>
      <c r="P17541" s="242">
        <f xml:space="preserve"> MATCH(字表[[#This Row],[四聲八調]], 設定表!$B$8:$B$15,0)</f>
        <v>7</v>
      </c>
      <c r="Q17541" s="281"/>
      <c r="R17541" s="1"/>
      <c r="S17541" s="1"/>
      <c r="T17541" s="1"/>
      <c r="U17541" s="1"/>
      <c r="X17541" s="1"/>
      <c r="Y17541" s="1"/>
      <c r="Z17541" s="1"/>
    </row>
    <row r="17542" spans="1:26">
      <c r="A17542" s="1">
        <v>17538</v>
      </c>
      <c r="B17542" s="1" t="s">
        <v>16132</v>
      </c>
      <c r="C17542" s="1" t="s">
        <v>3819</v>
      </c>
      <c r="D17542" s="1" t="str">
        <f xml:space="preserve"> _xlfn.CONCAT( IF(字表[[#This Row],[聲母拼音碼]] = "Ø", "", 字表[[#This Row],[聲母拼音碼]] ),字表[[#This Row],[韻母拼音碼]],字表[[#This Row],[拼音調號]])</f>
        <v>dan7</v>
      </c>
      <c r="E17542" s="7" t="s">
        <v>35358</v>
      </c>
      <c r="F17542" s="7" cm="1">
        <f t="array" ref="F17542" xml:space="preserve"> MATCH(TRUE, ISNUMBER( SEARCH( LEFT(字表[[#This Row],[小韻切語]],1), 切語上字表!$H$4:$H$44) ), 0)</f>
        <v>11</v>
      </c>
      <c r="G17542" s="7" t="str" cm="1">
        <f t="array" ref="G17542" xml:space="preserve"> INDEX(切語上字資料表[聲母], 字表[[#This Row],[上字表識別號]])</f>
        <v>定</v>
      </c>
      <c r="H17542" s="7" t="str" cm="1">
        <f t="array" ref="H17542" xml:space="preserve"> INDEX(切語上字資料表[清濁], 字表[[#This Row],[上字表識別號]])</f>
        <v>全濁</v>
      </c>
      <c r="I17542" s="7" t="str" cm="1">
        <f t="array" ref="I17542" xml:space="preserve"> INDEX(切語上字表!$F$4:$F$44, 字表[[#This Row],[上字表識別號]])</f>
        <v>d</v>
      </c>
      <c r="J17542" s="1">
        <f xml:space="preserve"> MATCH(字表[[#This Row],[小韻切語]], 小韻資料表[切語], 0)</f>
        <v>2636</v>
      </c>
      <c r="K17542" s="1">
        <v>4</v>
      </c>
      <c r="L17542" s="1" t="str" cm="1">
        <f t="array" ref="L17542" xml:space="preserve"> INDEX(小韻資料表[韻母],  字表[[#This Row],[小韻識別號]])</f>
        <v>寒</v>
      </c>
      <c r="M17542" s="1" t="str" cm="1">
        <f t="array" ref="M17542" xml:space="preserve"> INDEX(小韻資料表[韻母拼音碼],  字表[[#This Row],[小韻識別號]])</f>
        <v>an</v>
      </c>
      <c r="N17542" s="242" t="str" cm="1">
        <f t="array" ref="N17542" xml:space="preserve"> INDEX(小韻資料表[調],  字表[[#This Row],[小韻識別號]])</f>
        <v>去</v>
      </c>
      <c r="O17542" s="153" t="str">
        <f xml:space="preserve"> RIGHT(字表[[#This Row],[清濁]],1) &amp; 字表[[#This Row],[調]]</f>
        <v>濁去</v>
      </c>
      <c r="P17542" s="242">
        <f xml:space="preserve"> MATCH(字表[[#This Row],[四聲八調]], 設定表!$B$8:$B$15,0)</f>
        <v>7</v>
      </c>
      <c r="Q17542" s="281"/>
      <c r="R17542" s="1"/>
      <c r="S17542" s="1"/>
      <c r="T17542" s="1"/>
      <c r="U17542" s="1"/>
      <c r="X17542" s="1"/>
      <c r="Y17542" s="1"/>
      <c r="Z17542" s="1"/>
    </row>
    <row r="17543" spans="1:26">
      <c r="A17543" s="1">
        <v>17539</v>
      </c>
      <c r="B17543" s="1" t="s">
        <v>14999</v>
      </c>
      <c r="C17543" s="1" t="s">
        <v>3819</v>
      </c>
      <c r="D17543" s="1" t="str">
        <f xml:space="preserve"> _xlfn.CONCAT( IF(字表[[#This Row],[聲母拼音碼]] = "Ø", "", 字表[[#This Row],[聲母拼音碼]] ),字表[[#This Row],[韻母拼音碼]],字表[[#This Row],[拼音調號]])</f>
        <v>dan7</v>
      </c>
      <c r="E17543" s="7" t="s">
        <v>35359</v>
      </c>
      <c r="F17543" s="7" cm="1">
        <f t="array" ref="F17543" xml:space="preserve"> MATCH(TRUE, ISNUMBER( SEARCH( LEFT(字表[[#This Row],[小韻切語]],1), 切語上字表!$H$4:$H$44) ), 0)</f>
        <v>11</v>
      </c>
      <c r="G17543" s="7" t="str" cm="1">
        <f t="array" ref="G17543" xml:space="preserve"> INDEX(切語上字資料表[聲母], 字表[[#This Row],[上字表識別號]])</f>
        <v>定</v>
      </c>
      <c r="H17543" s="7" t="str" cm="1">
        <f t="array" ref="H17543" xml:space="preserve"> INDEX(切語上字資料表[清濁], 字表[[#This Row],[上字表識別號]])</f>
        <v>全濁</v>
      </c>
      <c r="I17543" s="7" t="str" cm="1">
        <f t="array" ref="I17543" xml:space="preserve"> INDEX(切語上字表!$F$4:$F$44, 字表[[#This Row],[上字表識別號]])</f>
        <v>d</v>
      </c>
      <c r="J17543" s="1">
        <f xml:space="preserve"> MATCH(字表[[#This Row],[小韻切語]], 小韻資料表[切語], 0)</f>
        <v>2636</v>
      </c>
      <c r="K17543" s="1">
        <v>5</v>
      </c>
      <c r="L17543" s="1" t="str" cm="1">
        <f t="array" ref="L17543" xml:space="preserve"> INDEX(小韻資料表[韻母],  字表[[#This Row],[小韻識別號]])</f>
        <v>寒</v>
      </c>
      <c r="M17543" s="1" t="str" cm="1">
        <f t="array" ref="M17543" xml:space="preserve"> INDEX(小韻資料表[韻母拼音碼],  字表[[#This Row],[小韻識別號]])</f>
        <v>an</v>
      </c>
      <c r="N17543" s="242" t="str" cm="1">
        <f t="array" ref="N17543" xml:space="preserve"> INDEX(小韻資料表[調],  字表[[#This Row],[小韻識別號]])</f>
        <v>去</v>
      </c>
      <c r="O17543" s="153" t="str">
        <f xml:space="preserve"> RIGHT(字表[[#This Row],[清濁]],1) &amp; 字表[[#This Row],[調]]</f>
        <v>濁去</v>
      </c>
      <c r="P17543" s="242">
        <f xml:space="preserve"> MATCH(字表[[#This Row],[四聲八調]], 設定表!$B$8:$B$15,0)</f>
        <v>7</v>
      </c>
      <c r="Q17543" s="281"/>
      <c r="R17543" s="1"/>
      <c r="S17543" s="1"/>
      <c r="T17543" s="1"/>
      <c r="U17543" s="1"/>
      <c r="X17543" s="1"/>
      <c r="Y17543" s="1"/>
      <c r="Z17543" s="1"/>
    </row>
    <row r="17544" spans="1:26">
      <c r="A17544" s="1">
        <v>17540</v>
      </c>
      <c r="B17544" s="1" t="s">
        <v>14991</v>
      </c>
      <c r="C17544" s="1" t="s">
        <v>3819</v>
      </c>
      <c r="D17544" s="1" t="str">
        <f xml:space="preserve"> _xlfn.CONCAT( IF(字表[[#This Row],[聲母拼音碼]] = "Ø", "", 字表[[#This Row],[聲母拼音碼]] ),字表[[#This Row],[韻母拼音碼]],字表[[#This Row],[拼音調號]])</f>
        <v>dan7</v>
      </c>
      <c r="E17544" s="7" t="s">
        <v>35360</v>
      </c>
      <c r="F17544" s="7" cm="1">
        <f t="array" ref="F17544" xml:space="preserve"> MATCH(TRUE, ISNUMBER( SEARCH( LEFT(字表[[#This Row],[小韻切語]],1), 切語上字表!$H$4:$H$44) ), 0)</f>
        <v>11</v>
      </c>
      <c r="G17544" s="7" t="str" cm="1">
        <f t="array" ref="G17544" xml:space="preserve"> INDEX(切語上字資料表[聲母], 字表[[#This Row],[上字表識別號]])</f>
        <v>定</v>
      </c>
      <c r="H17544" s="7" t="str" cm="1">
        <f t="array" ref="H17544" xml:space="preserve"> INDEX(切語上字資料表[清濁], 字表[[#This Row],[上字表識別號]])</f>
        <v>全濁</v>
      </c>
      <c r="I17544" s="7" t="str" cm="1">
        <f t="array" ref="I17544" xml:space="preserve"> INDEX(切語上字表!$F$4:$F$44, 字表[[#This Row],[上字表識別號]])</f>
        <v>d</v>
      </c>
      <c r="J17544" s="1">
        <f xml:space="preserve"> MATCH(字表[[#This Row],[小韻切語]], 小韻資料表[切語], 0)</f>
        <v>2636</v>
      </c>
      <c r="K17544" s="1">
        <v>6</v>
      </c>
      <c r="L17544" s="1" t="str" cm="1">
        <f t="array" ref="L17544" xml:space="preserve"> INDEX(小韻資料表[韻母],  字表[[#This Row],[小韻識別號]])</f>
        <v>寒</v>
      </c>
      <c r="M17544" s="1" t="str" cm="1">
        <f t="array" ref="M17544" xml:space="preserve"> INDEX(小韻資料表[韻母拼音碼],  字表[[#This Row],[小韻識別號]])</f>
        <v>an</v>
      </c>
      <c r="N17544" s="242" t="str" cm="1">
        <f t="array" ref="N17544" xml:space="preserve"> INDEX(小韻資料表[調],  字表[[#This Row],[小韻識別號]])</f>
        <v>去</v>
      </c>
      <c r="O17544" s="153" t="str">
        <f xml:space="preserve"> RIGHT(字表[[#This Row],[清濁]],1) &amp; 字表[[#This Row],[調]]</f>
        <v>濁去</v>
      </c>
      <c r="P17544" s="242">
        <f xml:space="preserve"> MATCH(字表[[#This Row],[四聲八調]], 設定表!$B$8:$B$15,0)</f>
        <v>7</v>
      </c>
      <c r="Q17544" s="281"/>
      <c r="R17544" s="1"/>
      <c r="S17544" s="1"/>
      <c r="T17544" s="1"/>
      <c r="U17544" s="1"/>
      <c r="X17544" s="1"/>
      <c r="Y17544" s="1"/>
      <c r="Z17544" s="1"/>
    </row>
    <row r="17545" spans="1:26">
      <c r="A17545" s="1">
        <v>17541</v>
      </c>
      <c r="B17545" s="1" t="s">
        <v>35361</v>
      </c>
      <c r="C17545" s="1" t="s">
        <v>3821</v>
      </c>
      <c r="D17545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45" s="7" t="s">
        <v>35362</v>
      </c>
      <c r="F17545" s="7" cm="1">
        <f t="array" ref="F17545" xml:space="preserve"> MATCH(TRUE, ISNUMBER( SEARCH( LEFT(字表[[#This Row],[小韻切語]],1), 切語上字表!$H$4:$H$44) ), 0)</f>
        <v>33</v>
      </c>
      <c r="G17545" s="7" t="str" cm="1">
        <f t="array" ref="G17545" xml:space="preserve"> INDEX(切語上字資料表[聲母], 字表[[#This Row],[上字表識別號]])</f>
        <v>羣</v>
      </c>
      <c r="H17545" s="7" t="str" cm="1">
        <f t="array" ref="H17545" xml:space="preserve"> INDEX(切語上字資料表[清濁], 字表[[#This Row],[上字表識別號]])</f>
        <v>全濁</v>
      </c>
      <c r="I17545" s="7" t="str" cm="1">
        <f t="array" ref="I17545" xml:space="preserve"> INDEX(切語上字表!$F$4:$F$44, 字表[[#This Row],[上字表識別號]])</f>
        <v>k</v>
      </c>
      <c r="J17545" s="1">
        <f xml:space="preserve"> MATCH(字表[[#This Row],[小韻切語]], 小韻資料表[切語], 0)</f>
        <v>2637</v>
      </c>
      <c r="K17545" s="1">
        <v>1</v>
      </c>
      <c r="L17545" s="1" t="str" cm="1">
        <f t="array" ref="L17545" xml:space="preserve"> INDEX(小韻資料表[韻母],  字表[[#This Row],[小韻識別號]])</f>
        <v>寒</v>
      </c>
      <c r="M17545" s="1" t="str" cm="1">
        <f t="array" ref="M17545" xml:space="preserve"> INDEX(小韻資料表[韻母拼音碼],  字表[[#This Row],[小韻識別號]])</f>
        <v>an</v>
      </c>
      <c r="N17545" s="242" t="str" cm="1">
        <f t="array" ref="N17545" xml:space="preserve"> INDEX(小韻資料表[調],  字表[[#This Row],[小韻識別號]])</f>
        <v>去</v>
      </c>
      <c r="O17545" s="153" t="str">
        <f xml:space="preserve"> RIGHT(字表[[#This Row],[清濁]],1) &amp; 字表[[#This Row],[調]]</f>
        <v>濁去</v>
      </c>
      <c r="P17545" s="242">
        <f xml:space="preserve"> MATCH(字表[[#This Row],[四聲八調]], 設定表!$B$8:$B$15,0)</f>
        <v>7</v>
      </c>
      <c r="Q17545" s="281"/>
      <c r="R17545" s="1"/>
      <c r="S17545" s="1"/>
      <c r="T17545" s="1"/>
      <c r="U17545" s="1"/>
      <c r="X17545" s="1"/>
      <c r="Y17545" s="1"/>
      <c r="Z17545" s="1"/>
    </row>
    <row r="17546" spans="1:26">
      <c r="A17546" s="1">
        <v>17542</v>
      </c>
      <c r="B17546" s="1" t="s">
        <v>35363</v>
      </c>
      <c r="C17546" s="1" t="s">
        <v>3821</v>
      </c>
      <c r="D17546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46" s="7" t="s">
        <v>35364</v>
      </c>
      <c r="F17546" s="7" cm="1">
        <f t="array" ref="F17546" xml:space="preserve"> MATCH(TRUE, ISNUMBER( SEARCH( LEFT(字表[[#This Row],[小韻切語]],1), 切語上字表!$H$4:$H$44) ), 0)</f>
        <v>33</v>
      </c>
      <c r="G17546" s="7" t="str" cm="1">
        <f t="array" ref="G17546" xml:space="preserve"> INDEX(切語上字資料表[聲母], 字表[[#This Row],[上字表識別號]])</f>
        <v>羣</v>
      </c>
      <c r="H17546" s="7" t="str" cm="1">
        <f t="array" ref="H17546" xml:space="preserve"> INDEX(切語上字資料表[清濁], 字表[[#This Row],[上字表識別號]])</f>
        <v>全濁</v>
      </c>
      <c r="I17546" s="7" t="str" cm="1">
        <f t="array" ref="I17546" xml:space="preserve"> INDEX(切語上字表!$F$4:$F$44, 字表[[#This Row],[上字表識別號]])</f>
        <v>k</v>
      </c>
      <c r="J17546" s="1">
        <f xml:space="preserve"> MATCH(字表[[#This Row],[小韻切語]], 小韻資料表[切語], 0)</f>
        <v>2637</v>
      </c>
      <c r="K17546" s="1">
        <v>2</v>
      </c>
      <c r="L17546" s="1" t="str" cm="1">
        <f t="array" ref="L17546" xml:space="preserve"> INDEX(小韻資料表[韻母],  字表[[#This Row],[小韻識別號]])</f>
        <v>寒</v>
      </c>
      <c r="M17546" s="1" t="str" cm="1">
        <f t="array" ref="M17546" xml:space="preserve"> INDEX(小韻資料表[韻母拼音碼],  字表[[#This Row],[小韻識別號]])</f>
        <v>an</v>
      </c>
      <c r="N17546" s="242" t="str" cm="1">
        <f t="array" ref="N17546" xml:space="preserve"> INDEX(小韻資料表[調],  字表[[#This Row],[小韻識別號]])</f>
        <v>去</v>
      </c>
      <c r="O17546" s="153" t="str">
        <f xml:space="preserve"> RIGHT(字表[[#This Row],[清濁]],1) &amp; 字表[[#This Row],[調]]</f>
        <v>濁去</v>
      </c>
      <c r="P17546" s="242">
        <f xml:space="preserve"> MATCH(字表[[#This Row],[四聲八調]], 設定表!$B$8:$B$15,0)</f>
        <v>7</v>
      </c>
      <c r="Q17546" s="281"/>
      <c r="R17546" s="1"/>
      <c r="S17546" s="1"/>
      <c r="T17546" s="1"/>
      <c r="U17546" s="1"/>
      <c r="X17546" s="1"/>
      <c r="Y17546" s="1"/>
      <c r="Z17546" s="1"/>
    </row>
    <row r="17547" spans="1:26">
      <c r="A17547" s="1">
        <v>17543</v>
      </c>
      <c r="B17547" s="1" t="s">
        <v>35365</v>
      </c>
      <c r="C17547" s="1" t="s">
        <v>3821</v>
      </c>
      <c r="D17547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47" s="7" t="s">
        <v>35366</v>
      </c>
      <c r="F17547" s="7" cm="1">
        <f t="array" ref="F17547" xml:space="preserve"> MATCH(TRUE, ISNUMBER( SEARCH( LEFT(字表[[#This Row],[小韻切語]],1), 切語上字表!$H$4:$H$44) ), 0)</f>
        <v>33</v>
      </c>
      <c r="G17547" s="7" t="str" cm="1">
        <f t="array" ref="G17547" xml:space="preserve"> INDEX(切語上字資料表[聲母], 字表[[#This Row],[上字表識別號]])</f>
        <v>羣</v>
      </c>
      <c r="H17547" s="7" t="str" cm="1">
        <f t="array" ref="H17547" xml:space="preserve"> INDEX(切語上字資料表[清濁], 字表[[#This Row],[上字表識別號]])</f>
        <v>全濁</v>
      </c>
      <c r="I17547" s="7" t="str" cm="1">
        <f t="array" ref="I17547" xml:space="preserve"> INDEX(切語上字表!$F$4:$F$44, 字表[[#This Row],[上字表識別號]])</f>
        <v>k</v>
      </c>
      <c r="J17547" s="1">
        <f xml:space="preserve"> MATCH(字表[[#This Row],[小韻切語]], 小韻資料表[切語], 0)</f>
        <v>2637</v>
      </c>
      <c r="K17547" s="1">
        <v>3</v>
      </c>
      <c r="L17547" s="1" t="str" cm="1">
        <f t="array" ref="L17547" xml:space="preserve"> INDEX(小韻資料表[韻母],  字表[[#This Row],[小韻識別號]])</f>
        <v>寒</v>
      </c>
      <c r="M17547" s="1" t="str" cm="1">
        <f t="array" ref="M17547" xml:space="preserve"> INDEX(小韻資料表[韻母拼音碼],  字表[[#This Row],[小韻識別號]])</f>
        <v>an</v>
      </c>
      <c r="N17547" s="242" t="str" cm="1">
        <f t="array" ref="N17547" xml:space="preserve"> INDEX(小韻資料表[調],  字表[[#This Row],[小韻識別號]])</f>
        <v>去</v>
      </c>
      <c r="O17547" s="153" t="str">
        <f xml:space="preserve"> RIGHT(字表[[#This Row],[清濁]],1) &amp; 字表[[#This Row],[調]]</f>
        <v>濁去</v>
      </c>
      <c r="P17547" s="242">
        <f xml:space="preserve"> MATCH(字表[[#This Row],[四聲八調]], 設定表!$B$8:$B$15,0)</f>
        <v>7</v>
      </c>
      <c r="Q17547" s="281"/>
      <c r="R17547" s="1"/>
      <c r="S17547" s="1"/>
      <c r="T17547" s="1"/>
      <c r="U17547" s="1"/>
      <c r="X17547" s="1"/>
      <c r="Y17547" s="1"/>
      <c r="Z17547" s="1"/>
    </row>
    <row r="17548" spans="1:26">
      <c r="A17548" s="1">
        <v>17544</v>
      </c>
      <c r="B17548" s="1" t="s">
        <v>35367</v>
      </c>
      <c r="C17548" s="1" t="s">
        <v>3821</v>
      </c>
      <c r="D17548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48" s="7" t="s">
        <v>35368</v>
      </c>
      <c r="F17548" s="7" cm="1">
        <f t="array" ref="F17548" xml:space="preserve"> MATCH(TRUE, ISNUMBER( SEARCH( LEFT(字表[[#This Row],[小韻切語]],1), 切語上字表!$H$4:$H$44) ), 0)</f>
        <v>33</v>
      </c>
      <c r="G17548" s="7" t="str" cm="1">
        <f t="array" ref="G17548" xml:space="preserve"> INDEX(切語上字資料表[聲母], 字表[[#This Row],[上字表識別號]])</f>
        <v>羣</v>
      </c>
      <c r="H17548" s="7" t="str" cm="1">
        <f t="array" ref="H17548" xml:space="preserve"> INDEX(切語上字資料表[清濁], 字表[[#This Row],[上字表識別號]])</f>
        <v>全濁</v>
      </c>
      <c r="I17548" s="7" t="str" cm="1">
        <f t="array" ref="I17548" xml:space="preserve"> INDEX(切語上字表!$F$4:$F$44, 字表[[#This Row],[上字表識別號]])</f>
        <v>k</v>
      </c>
      <c r="J17548" s="1">
        <f xml:space="preserve"> MATCH(字表[[#This Row],[小韻切語]], 小韻資料表[切語], 0)</f>
        <v>2637</v>
      </c>
      <c r="K17548" s="1">
        <v>4</v>
      </c>
      <c r="L17548" s="1" t="str" cm="1">
        <f t="array" ref="L17548" xml:space="preserve"> INDEX(小韻資料表[韻母],  字表[[#This Row],[小韻識別號]])</f>
        <v>寒</v>
      </c>
      <c r="M17548" s="1" t="str" cm="1">
        <f t="array" ref="M17548" xml:space="preserve"> INDEX(小韻資料表[韻母拼音碼],  字表[[#This Row],[小韻識別號]])</f>
        <v>an</v>
      </c>
      <c r="N17548" s="242" t="str" cm="1">
        <f t="array" ref="N17548" xml:space="preserve"> INDEX(小韻資料表[調],  字表[[#This Row],[小韻識別號]])</f>
        <v>去</v>
      </c>
      <c r="O17548" s="153" t="str">
        <f xml:space="preserve"> RIGHT(字表[[#This Row],[清濁]],1) &amp; 字表[[#This Row],[調]]</f>
        <v>濁去</v>
      </c>
      <c r="P17548" s="242">
        <f xml:space="preserve"> MATCH(字表[[#This Row],[四聲八調]], 設定表!$B$8:$B$15,0)</f>
        <v>7</v>
      </c>
      <c r="Q17548" s="281"/>
      <c r="R17548" s="1"/>
      <c r="S17548" s="1"/>
      <c r="T17548" s="1"/>
      <c r="U17548" s="1"/>
      <c r="X17548" s="1"/>
      <c r="Y17548" s="1"/>
      <c r="Z17548" s="1"/>
    </row>
    <row r="17549" spans="1:26">
      <c r="A17549" s="1">
        <v>17545</v>
      </c>
      <c r="B17549" s="1" t="s">
        <v>35369</v>
      </c>
      <c r="C17549" s="1" t="s">
        <v>3821</v>
      </c>
      <c r="D17549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49" s="7" t="s">
        <v>35370</v>
      </c>
      <c r="F17549" s="7" cm="1">
        <f t="array" ref="F17549" xml:space="preserve"> MATCH(TRUE, ISNUMBER( SEARCH( LEFT(字表[[#This Row],[小韻切語]],1), 切語上字表!$H$4:$H$44) ), 0)</f>
        <v>33</v>
      </c>
      <c r="G17549" s="7" t="str" cm="1">
        <f t="array" ref="G17549" xml:space="preserve"> INDEX(切語上字資料表[聲母], 字表[[#This Row],[上字表識別號]])</f>
        <v>羣</v>
      </c>
      <c r="H17549" s="7" t="str" cm="1">
        <f t="array" ref="H17549" xml:space="preserve"> INDEX(切語上字資料表[清濁], 字表[[#This Row],[上字表識別號]])</f>
        <v>全濁</v>
      </c>
      <c r="I17549" s="7" t="str" cm="1">
        <f t="array" ref="I17549" xml:space="preserve"> INDEX(切語上字表!$F$4:$F$44, 字表[[#This Row],[上字表識別號]])</f>
        <v>k</v>
      </c>
      <c r="J17549" s="1">
        <f xml:space="preserve"> MATCH(字表[[#This Row],[小韻切語]], 小韻資料表[切語], 0)</f>
        <v>2637</v>
      </c>
      <c r="K17549" s="1">
        <v>5</v>
      </c>
      <c r="L17549" s="1" t="str" cm="1">
        <f t="array" ref="L17549" xml:space="preserve"> INDEX(小韻資料表[韻母],  字表[[#This Row],[小韻識別號]])</f>
        <v>寒</v>
      </c>
      <c r="M17549" s="1" t="str" cm="1">
        <f t="array" ref="M17549" xml:space="preserve"> INDEX(小韻資料表[韻母拼音碼],  字表[[#This Row],[小韻識別號]])</f>
        <v>an</v>
      </c>
      <c r="N17549" s="242" t="str" cm="1">
        <f t="array" ref="N17549" xml:space="preserve"> INDEX(小韻資料表[調],  字表[[#This Row],[小韻識別號]])</f>
        <v>去</v>
      </c>
      <c r="O17549" s="153" t="str">
        <f xml:space="preserve"> RIGHT(字表[[#This Row],[清濁]],1) &amp; 字表[[#This Row],[調]]</f>
        <v>濁去</v>
      </c>
      <c r="P17549" s="242">
        <f xml:space="preserve"> MATCH(字表[[#This Row],[四聲八調]], 設定表!$B$8:$B$15,0)</f>
        <v>7</v>
      </c>
      <c r="Q17549" s="281"/>
      <c r="R17549" s="1"/>
      <c r="S17549" s="1"/>
      <c r="T17549" s="1"/>
      <c r="U17549" s="1"/>
      <c r="X17549" s="1"/>
      <c r="Y17549" s="1"/>
      <c r="Z17549" s="1"/>
    </row>
    <row r="17550" spans="1:26">
      <c r="A17550" s="1">
        <v>17546</v>
      </c>
      <c r="B17550" s="1" t="s">
        <v>35371</v>
      </c>
      <c r="C17550" s="1" t="s">
        <v>3821</v>
      </c>
      <c r="D17550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50" s="7" t="s">
        <v>35372</v>
      </c>
      <c r="F17550" s="7" cm="1">
        <f t="array" ref="F17550" xml:space="preserve"> MATCH(TRUE, ISNUMBER( SEARCH( LEFT(字表[[#This Row],[小韻切語]],1), 切語上字表!$H$4:$H$44) ), 0)</f>
        <v>33</v>
      </c>
      <c r="G17550" s="7" t="str" cm="1">
        <f t="array" ref="G17550" xml:space="preserve"> INDEX(切語上字資料表[聲母], 字表[[#This Row],[上字表識別號]])</f>
        <v>羣</v>
      </c>
      <c r="H17550" s="7" t="str" cm="1">
        <f t="array" ref="H17550" xml:space="preserve"> INDEX(切語上字資料表[清濁], 字表[[#This Row],[上字表識別號]])</f>
        <v>全濁</v>
      </c>
      <c r="I17550" s="7" t="str" cm="1">
        <f t="array" ref="I17550" xml:space="preserve"> INDEX(切語上字表!$F$4:$F$44, 字表[[#This Row],[上字表識別號]])</f>
        <v>k</v>
      </c>
      <c r="J17550" s="1">
        <f xml:space="preserve"> MATCH(字表[[#This Row],[小韻切語]], 小韻資料表[切語], 0)</f>
        <v>2637</v>
      </c>
      <c r="K17550" s="1">
        <v>6</v>
      </c>
      <c r="L17550" s="1" t="str" cm="1">
        <f t="array" ref="L17550" xml:space="preserve"> INDEX(小韻資料表[韻母],  字表[[#This Row],[小韻識別號]])</f>
        <v>寒</v>
      </c>
      <c r="M17550" s="1" t="str" cm="1">
        <f t="array" ref="M17550" xml:space="preserve"> INDEX(小韻資料表[韻母拼音碼],  字表[[#This Row],[小韻識別號]])</f>
        <v>an</v>
      </c>
      <c r="N17550" s="242" t="str" cm="1">
        <f t="array" ref="N17550" xml:space="preserve"> INDEX(小韻資料表[調],  字表[[#This Row],[小韻識別號]])</f>
        <v>去</v>
      </c>
      <c r="O17550" s="153" t="str">
        <f xml:space="preserve"> RIGHT(字表[[#This Row],[清濁]],1) &amp; 字表[[#This Row],[調]]</f>
        <v>濁去</v>
      </c>
      <c r="P17550" s="242">
        <f xml:space="preserve"> MATCH(字表[[#This Row],[四聲八調]], 設定表!$B$8:$B$15,0)</f>
        <v>7</v>
      </c>
      <c r="Q17550" s="281"/>
      <c r="R17550" s="1"/>
      <c r="S17550" s="1"/>
      <c r="T17550" s="1"/>
      <c r="U17550" s="1"/>
      <c r="X17550" s="1"/>
      <c r="Y17550" s="1"/>
      <c r="Z17550" s="1"/>
    </row>
    <row r="17551" spans="1:26">
      <c r="A17551" s="1">
        <v>17547</v>
      </c>
      <c r="B17551" s="1" t="s">
        <v>35373</v>
      </c>
      <c r="C17551" s="1" t="s">
        <v>3821</v>
      </c>
      <c r="D17551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51" s="7" t="s">
        <v>35374</v>
      </c>
      <c r="F17551" s="7" cm="1">
        <f t="array" ref="F17551" xml:space="preserve"> MATCH(TRUE, ISNUMBER( SEARCH( LEFT(字表[[#This Row],[小韻切語]],1), 切語上字表!$H$4:$H$44) ), 0)</f>
        <v>33</v>
      </c>
      <c r="G17551" s="7" t="str" cm="1">
        <f t="array" ref="G17551" xml:space="preserve"> INDEX(切語上字資料表[聲母], 字表[[#This Row],[上字表識別號]])</f>
        <v>羣</v>
      </c>
      <c r="H17551" s="7" t="str" cm="1">
        <f t="array" ref="H17551" xml:space="preserve"> INDEX(切語上字資料表[清濁], 字表[[#This Row],[上字表識別號]])</f>
        <v>全濁</v>
      </c>
      <c r="I17551" s="7" t="str" cm="1">
        <f t="array" ref="I17551" xml:space="preserve"> INDEX(切語上字表!$F$4:$F$44, 字表[[#This Row],[上字表識別號]])</f>
        <v>k</v>
      </c>
      <c r="J17551" s="1">
        <f xml:space="preserve"> MATCH(字表[[#This Row],[小韻切語]], 小韻資料表[切語], 0)</f>
        <v>2637</v>
      </c>
      <c r="K17551" s="1">
        <v>7</v>
      </c>
      <c r="L17551" s="1" t="str" cm="1">
        <f t="array" ref="L17551" xml:space="preserve"> INDEX(小韻資料表[韻母],  字表[[#This Row],[小韻識別號]])</f>
        <v>寒</v>
      </c>
      <c r="M17551" s="1" t="str" cm="1">
        <f t="array" ref="M17551" xml:space="preserve"> INDEX(小韻資料表[韻母拼音碼],  字表[[#This Row],[小韻識別號]])</f>
        <v>an</v>
      </c>
      <c r="N17551" s="242" t="str" cm="1">
        <f t="array" ref="N17551" xml:space="preserve"> INDEX(小韻資料表[調],  字表[[#This Row],[小韻識別號]])</f>
        <v>去</v>
      </c>
      <c r="O17551" s="153" t="str">
        <f xml:space="preserve"> RIGHT(字表[[#This Row],[清濁]],1) &amp; 字表[[#This Row],[調]]</f>
        <v>濁去</v>
      </c>
      <c r="P17551" s="242">
        <f xml:space="preserve"> MATCH(字表[[#This Row],[四聲八調]], 設定表!$B$8:$B$15,0)</f>
        <v>7</v>
      </c>
      <c r="Q17551" s="281"/>
      <c r="R17551" s="1"/>
      <c r="S17551" s="1"/>
      <c r="T17551" s="1"/>
      <c r="U17551" s="1"/>
      <c r="X17551" s="1"/>
      <c r="Y17551" s="1"/>
      <c r="Z17551" s="1"/>
    </row>
    <row r="17552" spans="1:26">
      <c r="A17552" s="1">
        <v>17548</v>
      </c>
      <c r="B17552" s="1" t="s">
        <v>35375</v>
      </c>
      <c r="C17552" s="1" t="s">
        <v>3821</v>
      </c>
      <c r="D17552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52" s="7" t="s">
        <v>35376</v>
      </c>
      <c r="F17552" s="7" cm="1">
        <f t="array" ref="F17552" xml:space="preserve"> MATCH(TRUE, ISNUMBER( SEARCH( LEFT(字表[[#This Row],[小韻切語]],1), 切語上字表!$H$4:$H$44) ), 0)</f>
        <v>33</v>
      </c>
      <c r="G17552" s="7" t="str" cm="1">
        <f t="array" ref="G17552" xml:space="preserve"> INDEX(切語上字資料表[聲母], 字表[[#This Row],[上字表識別號]])</f>
        <v>羣</v>
      </c>
      <c r="H17552" s="7" t="str" cm="1">
        <f t="array" ref="H17552" xml:space="preserve"> INDEX(切語上字資料表[清濁], 字表[[#This Row],[上字表識別號]])</f>
        <v>全濁</v>
      </c>
      <c r="I17552" s="7" t="str" cm="1">
        <f t="array" ref="I17552" xml:space="preserve"> INDEX(切語上字表!$F$4:$F$44, 字表[[#This Row],[上字表識別號]])</f>
        <v>k</v>
      </c>
      <c r="J17552" s="1">
        <f xml:space="preserve"> MATCH(字表[[#This Row],[小韻切語]], 小韻資料表[切語], 0)</f>
        <v>2637</v>
      </c>
      <c r="K17552" s="1">
        <v>8</v>
      </c>
      <c r="L17552" s="1" t="str" cm="1">
        <f t="array" ref="L17552" xml:space="preserve"> INDEX(小韻資料表[韻母],  字表[[#This Row],[小韻識別號]])</f>
        <v>寒</v>
      </c>
      <c r="M17552" s="1" t="str" cm="1">
        <f t="array" ref="M17552" xml:space="preserve"> INDEX(小韻資料表[韻母拼音碼],  字表[[#This Row],[小韻識別號]])</f>
        <v>an</v>
      </c>
      <c r="N17552" s="242" t="str" cm="1">
        <f t="array" ref="N17552" xml:space="preserve"> INDEX(小韻資料表[調],  字表[[#This Row],[小韻識別號]])</f>
        <v>去</v>
      </c>
      <c r="O17552" s="153" t="str">
        <f xml:space="preserve"> RIGHT(字表[[#This Row],[清濁]],1) &amp; 字表[[#This Row],[調]]</f>
        <v>濁去</v>
      </c>
      <c r="P17552" s="242">
        <f xml:space="preserve"> MATCH(字表[[#This Row],[四聲八調]], 設定表!$B$8:$B$15,0)</f>
        <v>7</v>
      </c>
      <c r="Q17552" s="281"/>
      <c r="R17552" s="1"/>
      <c r="S17552" s="1"/>
      <c r="T17552" s="1"/>
      <c r="U17552" s="1"/>
      <c r="X17552" s="1"/>
      <c r="Y17552" s="1"/>
      <c r="Z17552" s="1"/>
    </row>
    <row r="17553" spans="1:26">
      <c r="A17553" s="1">
        <v>17549</v>
      </c>
      <c r="B17553" s="1" t="s">
        <v>35377</v>
      </c>
      <c r="C17553" s="1" t="s">
        <v>3821</v>
      </c>
      <c r="D17553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53" s="7" t="s">
        <v>35378</v>
      </c>
      <c r="F17553" s="7" cm="1">
        <f t="array" ref="F17553" xml:space="preserve"> MATCH(TRUE, ISNUMBER( SEARCH( LEFT(字表[[#This Row],[小韻切語]],1), 切語上字表!$H$4:$H$44) ), 0)</f>
        <v>33</v>
      </c>
      <c r="G17553" s="7" t="str" cm="1">
        <f t="array" ref="G17553" xml:space="preserve"> INDEX(切語上字資料表[聲母], 字表[[#This Row],[上字表識別號]])</f>
        <v>羣</v>
      </c>
      <c r="H17553" s="7" t="str" cm="1">
        <f t="array" ref="H17553" xml:space="preserve"> INDEX(切語上字資料表[清濁], 字表[[#This Row],[上字表識別號]])</f>
        <v>全濁</v>
      </c>
      <c r="I17553" s="7" t="str" cm="1">
        <f t="array" ref="I17553" xml:space="preserve"> INDEX(切語上字表!$F$4:$F$44, 字表[[#This Row],[上字表識別號]])</f>
        <v>k</v>
      </c>
      <c r="J17553" s="1">
        <f xml:space="preserve"> MATCH(字表[[#This Row],[小韻切語]], 小韻資料表[切語], 0)</f>
        <v>2637</v>
      </c>
      <c r="K17553" s="1">
        <v>9</v>
      </c>
      <c r="L17553" s="1" t="str" cm="1">
        <f t="array" ref="L17553" xml:space="preserve"> INDEX(小韻資料表[韻母],  字表[[#This Row],[小韻識別號]])</f>
        <v>寒</v>
      </c>
      <c r="M17553" s="1" t="str" cm="1">
        <f t="array" ref="M17553" xml:space="preserve"> INDEX(小韻資料表[韻母拼音碼],  字表[[#This Row],[小韻識別號]])</f>
        <v>an</v>
      </c>
      <c r="N17553" s="242" t="str" cm="1">
        <f t="array" ref="N17553" xml:space="preserve"> INDEX(小韻資料表[調],  字表[[#This Row],[小韻識別號]])</f>
        <v>去</v>
      </c>
      <c r="O17553" s="153" t="str">
        <f xml:space="preserve"> RIGHT(字表[[#This Row],[清濁]],1) &amp; 字表[[#This Row],[調]]</f>
        <v>濁去</v>
      </c>
      <c r="P17553" s="242">
        <f xml:space="preserve"> MATCH(字表[[#This Row],[四聲八調]], 設定表!$B$8:$B$15,0)</f>
        <v>7</v>
      </c>
      <c r="Q17553" s="281"/>
      <c r="R17553" s="1"/>
      <c r="S17553" s="1"/>
      <c r="T17553" s="1"/>
      <c r="U17553" s="1"/>
      <c r="X17553" s="1"/>
      <c r="Y17553" s="1"/>
      <c r="Z17553" s="1"/>
    </row>
    <row r="17554" spans="1:26">
      <c r="A17554" s="1">
        <v>17550</v>
      </c>
      <c r="B17554" s="1" t="s">
        <v>35379</v>
      </c>
      <c r="C17554" s="1" t="s">
        <v>3821</v>
      </c>
      <c r="D17554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54" s="7" t="s">
        <v>35380</v>
      </c>
      <c r="F17554" s="7" cm="1">
        <f t="array" ref="F17554" xml:space="preserve"> MATCH(TRUE, ISNUMBER( SEARCH( LEFT(字表[[#This Row],[小韻切語]],1), 切語上字表!$H$4:$H$44) ), 0)</f>
        <v>33</v>
      </c>
      <c r="G17554" s="7" t="str" cm="1">
        <f t="array" ref="G17554" xml:space="preserve"> INDEX(切語上字資料表[聲母], 字表[[#This Row],[上字表識別號]])</f>
        <v>羣</v>
      </c>
      <c r="H17554" s="7" t="str" cm="1">
        <f t="array" ref="H17554" xml:space="preserve"> INDEX(切語上字資料表[清濁], 字表[[#This Row],[上字表識別號]])</f>
        <v>全濁</v>
      </c>
      <c r="I17554" s="7" t="str" cm="1">
        <f t="array" ref="I17554" xml:space="preserve"> INDEX(切語上字表!$F$4:$F$44, 字表[[#This Row],[上字表識別號]])</f>
        <v>k</v>
      </c>
      <c r="J17554" s="1">
        <f xml:space="preserve"> MATCH(字表[[#This Row],[小韻切語]], 小韻資料表[切語], 0)</f>
        <v>2637</v>
      </c>
      <c r="K17554" s="1">
        <v>10</v>
      </c>
      <c r="L17554" s="1" t="str" cm="1">
        <f t="array" ref="L17554" xml:space="preserve"> INDEX(小韻資料表[韻母],  字表[[#This Row],[小韻識別號]])</f>
        <v>寒</v>
      </c>
      <c r="M17554" s="1" t="str" cm="1">
        <f t="array" ref="M17554" xml:space="preserve"> INDEX(小韻資料表[韻母拼音碼],  字表[[#This Row],[小韻識別號]])</f>
        <v>an</v>
      </c>
      <c r="N17554" s="242" t="str" cm="1">
        <f t="array" ref="N17554" xml:space="preserve"> INDEX(小韻資料表[調],  字表[[#This Row],[小韻識別號]])</f>
        <v>去</v>
      </c>
      <c r="O17554" s="153" t="str">
        <f xml:space="preserve"> RIGHT(字表[[#This Row],[清濁]],1) &amp; 字表[[#This Row],[調]]</f>
        <v>濁去</v>
      </c>
      <c r="P17554" s="242">
        <f xml:space="preserve"> MATCH(字表[[#This Row],[四聲八調]], 設定表!$B$8:$B$15,0)</f>
        <v>7</v>
      </c>
      <c r="Q17554" s="281"/>
      <c r="R17554" s="1"/>
      <c r="S17554" s="1"/>
      <c r="T17554" s="1"/>
      <c r="U17554" s="1"/>
      <c r="X17554" s="1"/>
      <c r="Y17554" s="1"/>
      <c r="Z17554" s="1"/>
    </row>
    <row r="17555" spans="1:26">
      <c r="A17555" s="1">
        <v>17551</v>
      </c>
      <c r="B17555" s="1" t="s">
        <v>26845</v>
      </c>
      <c r="C17555" s="1" t="s">
        <v>3821</v>
      </c>
      <c r="D17555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555" s="7" t="s">
        <v>35381</v>
      </c>
      <c r="F17555" s="7" cm="1">
        <f t="array" ref="F17555" xml:space="preserve"> MATCH(TRUE, ISNUMBER( SEARCH( LEFT(字表[[#This Row],[小韻切語]],1), 切語上字表!$H$4:$H$44) ), 0)</f>
        <v>33</v>
      </c>
      <c r="G17555" s="7" t="str" cm="1">
        <f t="array" ref="G17555" xml:space="preserve"> INDEX(切語上字資料表[聲母], 字表[[#This Row],[上字表識別號]])</f>
        <v>羣</v>
      </c>
      <c r="H17555" s="7" t="str" cm="1">
        <f t="array" ref="H17555" xml:space="preserve"> INDEX(切語上字資料表[清濁], 字表[[#This Row],[上字表識別號]])</f>
        <v>全濁</v>
      </c>
      <c r="I17555" s="7" t="str" cm="1">
        <f t="array" ref="I17555" xml:space="preserve"> INDEX(切語上字表!$F$4:$F$44, 字表[[#This Row],[上字表識別號]])</f>
        <v>k</v>
      </c>
      <c r="J17555" s="1">
        <f xml:space="preserve"> MATCH(字表[[#This Row],[小韻切語]], 小韻資料表[切語], 0)</f>
        <v>2637</v>
      </c>
      <c r="K17555" s="1">
        <v>11</v>
      </c>
      <c r="L17555" s="1" t="str" cm="1">
        <f t="array" ref="L17555" xml:space="preserve"> INDEX(小韻資料表[韻母],  字表[[#This Row],[小韻識別號]])</f>
        <v>寒</v>
      </c>
      <c r="M17555" s="1" t="str" cm="1">
        <f t="array" ref="M17555" xml:space="preserve"> INDEX(小韻資料表[韻母拼音碼],  字表[[#This Row],[小韻識別號]])</f>
        <v>an</v>
      </c>
      <c r="N17555" s="242" t="str" cm="1">
        <f t="array" ref="N17555" xml:space="preserve"> INDEX(小韻資料表[調],  字表[[#This Row],[小韻識別號]])</f>
        <v>去</v>
      </c>
      <c r="O17555" s="153" t="str">
        <f xml:space="preserve"> RIGHT(字表[[#This Row],[清濁]],1) &amp; 字表[[#This Row],[調]]</f>
        <v>濁去</v>
      </c>
      <c r="P17555" s="242">
        <f xml:space="preserve"> MATCH(字表[[#This Row],[四聲八調]], 設定表!$B$8:$B$15,0)</f>
        <v>7</v>
      </c>
      <c r="Q17555" s="281"/>
      <c r="R17555" s="1"/>
      <c r="S17555" s="1"/>
      <c r="T17555" s="1"/>
      <c r="U17555" s="1"/>
      <c r="X17555" s="1"/>
      <c r="Y17555" s="1"/>
      <c r="Z17555" s="1"/>
    </row>
    <row r="17556" spans="1:26">
      <c r="A17556" s="1">
        <v>17552</v>
      </c>
      <c r="B17556" s="1" t="s">
        <v>35382</v>
      </c>
      <c r="C17556" s="1" t="s">
        <v>3822</v>
      </c>
      <c r="D17556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56" s="7" t="s">
        <v>35383</v>
      </c>
      <c r="F17556" s="7" cm="1">
        <f t="array" ref="F17556" xml:space="preserve"> MATCH(TRUE, ISNUMBER( SEARCH( LEFT(字表[[#This Row],[小韻切語]],1), 切語上字表!$H$4:$H$44) ), 0)</f>
        <v>36</v>
      </c>
      <c r="G17556" s="7" t="str" cm="1">
        <f t="array" ref="G17556" xml:space="preserve"> INDEX(切語上字資料表[聲母], 字表[[#This Row],[上字表識別號]])</f>
        <v>曉</v>
      </c>
      <c r="H17556" s="7" t="str" cm="1">
        <f t="array" ref="H17556" xml:space="preserve"> INDEX(切語上字資料表[清濁], 字表[[#This Row],[上字表識別號]])</f>
        <v>全清</v>
      </c>
      <c r="I17556" s="7" t="str" cm="1">
        <f t="array" ref="I17556" xml:space="preserve"> INDEX(切語上字表!$F$4:$F$44, 字表[[#This Row],[上字表識別號]])</f>
        <v>h</v>
      </c>
      <c r="J17556" s="1">
        <f xml:space="preserve"> MATCH(字表[[#This Row],[小韻切語]], 小韻資料表[切語], 0)</f>
        <v>2638</v>
      </c>
      <c r="K17556" s="1">
        <v>1</v>
      </c>
      <c r="L17556" s="1" t="str" cm="1">
        <f t="array" ref="L17556" xml:space="preserve"> INDEX(小韻資料表[韻母],  字表[[#This Row],[小韻識別號]])</f>
        <v>寒</v>
      </c>
      <c r="M17556" s="1" t="str" cm="1">
        <f t="array" ref="M17556" xml:space="preserve"> INDEX(小韻資料表[韻母拼音碼],  字表[[#This Row],[小韻識別號]])</f>
        <v>an</v>
      </c>
      <c r="N17556" s="242" t="str" cm="1">
        <f t="array" ref="N17556" xml:space="preserve"> INDEX(小韻資料表[調],  字表[[#This Row],[小韻識別號]])</f>
        <v>去</v>
      </c>
      <c r="O17556" s="153" t="str">
        <f xml:space="preserve"> RIGHT(字表[[#This Row],[清濁]],1) &amp; 字表[[#This Row],[調]]</f>
        <v>清去</v>
      </c>
      <c r="P17556" s="242">
        <f xml:space="preserve"> MATCH(字表[[#This Row],[四聲八調]], 設定表!$B$8:$B$15,0)</f>
        <v>3</v>
      </c>
      <c r="Q17556" s="281"/>
      <c r="R17556" s="1"/>
      <c r="S17556" s="1"/>
      <c r="T17556" s="1"/>
      <c r="U17556" s="1"/>
      <c r="X17556" s="1"/>
      <c r="Y17556" s="1"/>
      <c r="Z17556" s="1"/>
    </row>
    <row r="17557" spans="1:26">
      <c r="A17557" s="1">
        <v>17553</v>
      </c>
      <c r="B17557" s="1" t="s">
        <v>14912</v>
      </c>
      <c r="C17557" s="1" t="s">
        <v>3822</v>
      </c>
      <c r="D17557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57" s="7" t="s">
        <v>35384</v>
      </c>
      <c r="F17557" s="7" cm="1">
        <f t="array" ref="F17557" xml:space="preserve"> MATCH(TRUE, ISNUMBER( SEARCH( LEFT(字表[[#This Row],[小韻切語]],1), 切語上字表!$H$4:$H$44) ), 0)</f>
        <v>36</v>
      </c>
      <c r="G17557" s="7" t="str" cm="1">
        <f t="array" ref="G17557" xml:space="preserve"> INDEX(切語上字資料表[聲母], 字表[[#This Row],[上字表識別號]])</f>
        <v>曉</v>
      </c>
      <c r="H17557" s="7" t="str" cm="1">
        <f t="array" ref="H17557" xml:space="preserve"> INDEX(切語上字資料表[清濁], 字表[[#This Row],[上字表識別號]])</f>
        <v>全清</v>
      </c>
      <c r="I17557" s="7" t="str" cm="1">
        <f t="array" ref="I17557" xml:space="preserve"> INDEX(切語上字表!$F$4:$F$44, 字表[[#This Row],[上字表識別號]])</f>
        <v>h</v>
      </c>
      <c r="J17557" s="1">
        <f xml:space="preserve"> MATCH(字表[[#This Row],[小韻切語]], 小韻資料表[切語], 0)</f>
        <v>2638</v>
      </c>
      <c r="K17557" s="1">
        <v>2</v>
      </c>
      <c r="L17557" s="1" t="str" cm="1">
        <f t="array" ref="L17557" xml:space="preserve"> INDEX(小韻資料表[韻母],  字表[[#This Row],[小韻識別號]])</f>
        <v>寒</v>
      </c>
      <c r="M17557" s="1" t="str" cm="1">
        <f t="array" ref="M17557" xml:space="preserve"> INDEX(小韻資料表[韻母拼音碼],  字表[[#This Row],[小韻識別號]])</f>
        <v>an</v>
      </c>
      <c r="N17557" s="242" t="str" cm="1">
        <f t="array" ref="N17557" xml:space="preserve"> INDEX(小韻資料表[調],  字表[[#This Row],[小韻識別號]])</f>
        <v>去</v>
      </c>
      <c r="O17557" s="153" t="str">
        <f xml:space="preserve"> RIGHT(字表[[#This Row],[清濁]],1) &amp; 字表[[#This Row],[調]]</f>
        <v>清去</v>
      </c>
      <c r="P17557" s="242">
        <f xml:space="preserve"> MATCH(字表[[#This Row],[四聲八調]], 設定表!$B$8:$B$15,0)</f>
        <v>3</v>
      </c>
      <c r="Q17557" s="281"/>
      <c r="R17557" s="1"/>
      <c r="S17557" s="1"/>
      <c r="T17557" s="1"/>
      <c r="U17557" s="1"/>
      <c r="X17557" s="1"/>
      <c r="Y17557" s="1"/>
      <c r="Z17557" s="1"/>
    </row>
    <row r="17558" spans="1:26">
      <c r="A17558" s="1">
        <v>17554</v>
      </c>
      <c r="B17558" s="1" t="s">
        <v>14910</v>
      </c>
      <c r="C17558" s="1" t="s">
        <v>3822</v>
      </c>
      <c r="D17558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58" s="7" t="s">
        <v>35385</v>
      </c>
      <c r="F17558" s="7" cm="1">
        <f t="array" ref="F17558" xml:space="preserve"> MATCH(TRUE, ISNUMBER( SEARCH( LEFT(字表[[#This Row],[小韻切語]],1), 切語上字表!$H$4:$H$44) ), 0)</f>
        <v>36</v>
      </c>
      <c r="G17558" s="7" t="str" cm="1">
        <f t="array" ref="G17558" xml:space="preserve"> INDEX(切語上字資料表[聲母], 字表[[#This Row],[上字表識別號]])</f>
        <v>曉</v>
      </c>
      <c r="H17558" s="7" t="str" cm="1">
        <f t="array" ref="H17558" xml:space="preserve"> INDEX(切語上字資料表[清濁], 字表[[#This Row],[上字表識別號]])</f>
        <v>全清</v>
      </c>
      <c r="I17558" s="7" t="str" cm="1">
        <f t="array" ref="I17558" xml:space="preserve"> INDEX(切語上字表!$F$4:$F$44, 字表[[#This Row],[上字表識別號]])</f>
        <v>h</v>
      </c>
      <c r="J17558" s="1">
        <f xml:space="preserve"> MATCH(字表[[#This Row],[小韻切語]], 小韻資料表[切語], 0)</f>
        <v>2638</v>
      </c>
      <c r="K17558" s="1">
        <v>3</v>
      </c>
      <c r="L17558" s="1" t="str" cm="1">
        <f t="array" ref="L17558" xml:space="preserve"> INDEX(小韻資料表[韻母],  字表[[#This Row],[小韻識別號]])</f>
        <v>寒</v>
      </c>
      <c r="M17558" s="1" t="str" cm="1">
        <f t="array" ref="M17558" xml:space="preserve"> INDEX(小韻資料表[韻母拼音碼],  字表[[#This Row],[小韻識別號]])</f>
        <v>an</v>
      </c>
      <c r="N17558" s="242" t="str" cm="1">
        <f t="array" ref="N17558" xml:space="preserve"> INDEX(小韻資料表[調],  字表[[#This Row],[小韻識別號]])</f>
        <v>去</v>
      </c>
      <c r="O17558" s="153" t="str">
        <f xml:space="preserve"> RIGHT(字表[[#This Row],[清濁]],1) &amp; 字表[[#This Row],[調]]</f>
        <v>清去</v>
      </c>
      <c r="P17558" s="242">
        <f xml:space="preserve"> MATCH(字表[[#This Row],[四聲八調]], 設定表!$B$8:$B$15,0)</f>
        <v>3</v>
      </c>
      <c r="Q17558" s="281"/>
      <c r="R17558" s="1"/>
      <c r="S17558" s="1"/>
      <c r="T17558" s="1"/>
      <c r="U17558" s="1"/>
      <c r="X17558" s="1"/>
      <c r="Y17558" s="1"/>
      <c r="Z17558" s="1"/>
    </row>
    <row r="17559" spans="1:26">
      <c r="A17559" s="1">
        <v>17555</v>
      </c>
      <c r="B17559" s="1" t="s">
        <v>15083</v>
      </c>
      <c r="C17559" s="1" t="s">
        <v>3822</v>
      </c>
      <c r="D17559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59" s="7" t="s">
        <v>35386</v>
      </c>
      <c r="F17559" s="7" cm="1">
        <f t="array" ref="F17559" xml:space="preserve"> MATCH(TRUE, ISNUMBER( SEARCH( LEFT(字表[[#This Row],[小韻切語]],1), 切語上字表!$H$4:$H$44) ), 0)</f>
        <v>36</v>
      </c>
      <c r="G17559" s="7" t="str" cm="1">
        <f t="array" ref="G17559" xml:space="preserve"> INDEX(切語上字資料表[聲母], 字表[[#This Row],[上字表識別號]])</f>
        <v>曉</v>
      </c>
      <c r="H17559" s="7" t="str" cm="1">
        <f t="array" ref="H17559" xml:space="preserve"> INDEX(切語上字資料表[清濁], 字表[[#This Row],[上字表識別號]])</f>
        <v>全清</v>
      </c>
      <c r="I17559" s="7" t="str" cm="1">
        <f t="array" ref="I17559" xml:space="preserve"> INDEX(切語上字表!$F$4:$F$44, 字表[[#This Row],[上字表識別號]])</f>
        <v>h</v>
      </c>
      <c r="J17559" s="1">
        <f xml:space="preserve"> MATCH(字表[[#This Row],[小韻切語]], 小韻資料表[切語], 0)</f>
        <v>2638</v>
      </c>
      <c r="K17559" s="1">
        <v>4</v>
      </c>
      <c r="L17559" s="1" t="str" cm="1">
        <f t="array" ref="L17559" xml:space="preserve"> INDEX(小韻資料表[韻母],  字表[[#This Row],[小韻識別號]])</f>
        <v>寒</v>
      </c>
      <c r="M17559" s="1" t="str" cm="1">
        <f t="array" ref="M17559" xml:space="preserve"> INDEX(小韻資料表[韻母拼音碼],  字表[[#This Row],[小韻識別號]])</f>
        <v>an</v>
      </c>
      <c r="N17559" s="242" t="str" cm="1">
        <f t="array" ref="N17559" xml:space="preserve"> INDEX(小韻資料表[調],  字表[[#This Row],[小韻識別號]])</f>
        <v>去</v>
      </c>
      <c r="O17559" s="153" t="str">
        <f xml:space="preserve"> RIGHT(字表[[#This Row],[清濁]],1) &amp; 字表[[#This Row],[調]]</f>
        <v>清去</v>
      </c>
      <c r="P17559" s="242">
        <f xml:space="preserve"> MATCH(字表[[#This Row],[四聲八調]], 設定表!$B$8:$B$15,0)</f>
        <v>3</v>
      </c>
      <c r="Q17559" s="281"/>
      <c r="R17559" s="1"/>
      <c r="S17559" s="1"/>
      <c r="T17559" s="1"/>
      <c r="U17559" s="1"/>
      <c r="X17559" s="1"/>
      <c r="Y17559" s="1"/>
      <c r="Z17559" s="1"/>
    </row>
    <row r="17560" spans="1:26">
      <c r="A17560" s="1">
        <v>17556</v>
      </c>
      <c r="B17560" s="1" t="s">
        <v>35387</v>
      </c>
      <c r="C17560" s="1" t="s">
        <v>3822</v>
      </c>
      <c r="D17560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60" s="7" t="s">
        <v>35388</v>
      </c>
      <c r="F17560" s="7" cm="1">
        <f t="array" ref="F17560" xml:space="preserve"> MATCH(TRUE, ISNUMBER( SEARCH( LEFT(字表[[#This Row],[小韻切語]],1), 切語上字表!$H$4:$H$44) ), 0)</f>
        <v>36</v>
      </c>
      <c r="G17560" s="7" t="str" cm="1">
        <f t="array" ref="G17560" xml:space="preserve"> INDEX(切語上字資料表[聲母], 字表[[#This Row],[上字表識別號]])</f>
        <v>曉</v>
      </c>
      <c r="H17560" s="7" t="str" cm="1">
        <f t="array" ref="H17560" xml:space="preserve"> INDEX(切語上字資料表[清濁], 字表[[#This Row],[上字表識別號]])</f>
        <v>全清</v>
      </c>
      <c r="I17560" s="7" t="str" cm="1">
        <f t="array" ref="I17560" xml:space="preserve"> INDEX(切語上字表!$F$4:$F$44, 字表[[#This Row],[上字表識別號]])</f>
        <v>h</v>
      </c>
      <c r="J17560" s="1">
        <f xml:space="preserve"> MATCH(字表[[#This Row],[小韻切語]], 小韻資料表[切語], 0)</f>
        <v>2638</v>
      </c>
      <c r="K17560" s="1">
        <v>5</v>
      </c>
      <c r="L17560" s="1" t="str" cm="1">
        <f t="array" ref="L17560" xml:space="preserve"> INDEX(小韻資料表[韻母],  字表[[#This Row],[小韻識別號]])</f>
        <v>寒</v>
      </c>
      <c r="M17560" s="1" t="str" cm="1">
        <f t="array" ref="M17560" xml:space="preserve"> INDEX(小韻資料表[韻母拼音碼],  字表[[#This Row],[小韻識別號]])</f>
        <v>an</v>
      </c>
      <c r="N17560" s="242" t="str" cm="1">
        <f t="array" ref="N17560" xml:space="preserve"> INDEX(小韻資料表[調],  字表[[#This Row],[小韻識別號]])</f>
        <v>去</v>
      </c>
      <c r="O17560" s="153" t="str">
        <f xml:space="preserve"> RIGHT(字表[[#This Row],[清濁]],1) &amp; 字表[[#This Row],[調]]</f>
        <v>清去</v>
      </c>
      <c r="P17560" s="242">
        <f xml:space="preserve"> MATCH(字表[[#This Row],[四聲八調]], 設定表!$B$8:$B$15,0)</f>
        <v>3</v>
      </c>
      <c r="Q17560" s="281"/>
      <c r="R17560" s="1"/>
      <c r="S17560" s="1"/>
      <c r="T17560" s="1"/>
      <c r="U17560" s="1"/>
      <c r="X17560" s="1"/>
      <c r="Y17560" s="1"/>
      <c r="Z17560" s="1"/>
    </row>
    <row r="17561" spans="1:26">
      <c r="A17561" s="1">
        <v>17557</v>
      </c>
      <c r="B17561" s="1" t="s">
        <v>35389</v>
      </c>
      <c r="C17561" s="1" t="s">
        <v>3822</v>
      </c>
      <c r="D17561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61" s="7" t="s">
        <v>35390</v>
      </c>
      <c r="F17561" s="7" cm="1">
        <f t="array" ref="F17561" xml:space="preserve"> MATCH(TRUE, ISNUMBER( SEARCH( LEFT(字表[[#This Row],[小韻切語]],1), 切語上字表!$H$4:$H$44) ), 0)</f>
        <v>36</v>
      </c>
      <c r="G17561" s="7" t="str" cm="1">
        <f t="array" ref="G17561" xml:space="preserve"> INDEX(切語上字資料表[聲母], 字表[[#This Row],[上字表識別號]])</f>
        <v>曉</v>
      </c>
      <c r="H17561" s="7" t="str" cm="1">
        <f t="array" ref="H17561" xml:space="preserve"> INDEX(切語上字資料表[清濁], 字表[[#This Row],[上字表識別號]])</f>
        <v>全清</v>
      </c>
      <c r="I17561" s="7" t="str" cm="1">
        <f t="array" ref="I17561" xml:space="preserve"> INDEX(切語上字表!$F$4:$F$44, 字表[[#This Row],[上字表識別號]])</f>
        <v>h</v>
      </c>
      <c r="J17561" s="1">
        <f xml:space="preserve"> MATCH(字表[[#This Row],[小韻切語]], 小韻資料表[切語], 0)</f>
        <v>2638</v>
      </c>
      <c r="K17561" s="1">
        <v>6</v>
      </c>
      <c r="L17561" s="1" t="str" cm="1">
        <f t="array" ref="L17561" xml:space="preserve"> INDEX(小韻資料表[韻母],  字表[[#This Row],[小韻識別號]])</f>
        <v>寒</v>
      </c>
      <c r="M17561" s="1" t="str" cm="1">
        <f t="array" ref="M17561" xml:space="preserve"> INDEX(小韻資料表[韻母拼音碼],  字表[[#This Row],[小韻識別號]])</f>
        <v>an</v>
      </c>
      <c r="N17561" s="242" t="str" cm="1">
        <f t="array" ref="N17561" xml:space="preserve"> INDEX(小韻資料表[調],  字表[[#This Row],[小韻識別號]])</f>
        <v>去</v>
      </c>
      <c r="O17561" s="153" t="str">
        <f xml:space="preserve"> RIGHT(字表[[#This Row],[清濁]],1) &amp; 字表[[#This Row],[調]]</f>
        <v>清去</v>
      </c>
      <c r="P17561" s="242">
        <f xml:space="preserve"> MATCH(字表[[#This Row],[四聲八調]], 設定表!$B$8:$B$15,0)</f>
        <v>3</v>
      </c>
      <c r="Q17561" s="281"/>
      <c r="R17561" s="1"/>
      <c r="S17561" s="1"/>
      <c r="T17561" s="1"/>
      <c r="U17561" s="1"/>
      <c r="X17561" s="1"/>
      <c r="Y17561" s="1"/>
      <c r="Z17561" s="1"/>
    </row>
    <row r="17562" spans="1:26">
      <c r="A17562" s="1">
        <v>17558</v>
      </c>
      <c r="B17562" s="1" t="s">
        <v>35391</v>
      </c>
      <c r="C17562" s="1" t="s">
        <v>3822</v>
      </c>
      <c r="D17562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62" s="7" t="s">
        <v>35392</v>
      </c>
      <c r="F17562" s="7" cm="1">
        <f t="array" ref="F17562" xml:space="preserve"> MATCH(TRUE, ISNUMBER( SEARCH( LEFT(字表[[#This Row],[小韻切語]],1), 切語上字表!$H$4:$H$44) ), 0)</f>
        <v>36</v>
      </c>
      <c r="G17562" s="7" t="str" cm="1">
        <f t="array" ref="G17562" xml:space="preserve"> INDEX(切語上字資料表[聲母], 字表[[#This Row],[上字表識別號]])</f>
        <v>曉</v>
      </c>
      <c r="H17562" s="7" t="str" cm="1">
        <f t="array" ref="H17562" xml:space="preserve"> INDEX(切語上字資料表[清濁], 字表[[#This Row],[上字表識別號]])</f>
        <v>全清</v>
      </c>
      <c r="I17562" s="7" t="str" cm="1">
        <f t="array" ref="I17562" xml:space="preserve"> INDEX(切語上字表!$F$4:$F$44, 字表[[#This Row],[上字表識別號]])</f>
        <v>h</v>
      </c>
      <c r="J17562" s="1">
        <f xml:space="preserve"> MATCH(字表[[#This Row],[小韻切語]], 小韻資料表[切語], 0)</f>
        <v>2638</v>
      </c>
      <c r="K17562" s="1">
        <v>7</v>
      </c>
      <c r="L17562" s="1" t="str" cm="1">
        <f t="array" ref="L17562" xml:space="preserve"> INDEX(小韻資料表[韻母],  字表[[#This Row],[小韻識別號]])</f>
        <v>寒</v>
      </c>
      <c r="M17562" s="1" t="str" cm="1">
        <f t="array" ref="M17562" xml:space="preserve"> INDEX(小韻資料表[韻母拼音碼],  字表[[#This Row],[小韻識別號]])</f>
        <v>an</v>
      </c>
      <c r="N17562" s="242" t="str" cm="1">
        <f t="array" ref="N17562" xml:space="preserve"> INDEX(小韻資料表[調],  字表[[#This Row],[小韻識別號]])</f>
        <v>去</v>
      </c>
      <c r="O17562" s="153" t="str">
        <f xml:space="preserve"> RIGHT(字表[[#This Row],[清濁]],1) &amp; 字表[[#This Row],[調]]</f>
        <v>清去</v>
      </c>
      <c r="P17562" s="242">
        <f xml:space="preserve"> MATCH(字表[[#This Row],[四聲八調]], 設定表!$B$8:$B$15,0)</f>
        <v>3</v>
      </c>
      <c r="Q17562" s="281"/>
      <c r="R17562" s="1"/>
      <c r="S17562" s="1"/>
      <c r="T17562" s="1"/>
      <c r="U17562" s="1"/>
      <c r="X17562" s="1"/>
      <c r="Y17562" s="1"/>
      <c r="Z17562" s="1"/>
    </row>
    <row r="17563" spans="1:26">
      <c r="A17563" s="1">
        <v>17559</v>
      </c>
      <c r="B17563" s="1" t="s">
        <v>35393</v>
      </c>
      <c r="C17563" s="1" t="s">
        <v>3822</v>
      </c>
      <c r="D17563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63" s="7" t="s">
        <v>35394</v>
      </c>
      <c r="F17563" s="7" cm="1">
        <f t="array" ref="F17563" xml:space="preserve"> MATCH(TRUE, ISNUMBER( SEARCH( LEFT(字表[[#This Row],[小韻切語]],1), 切語上字表!$H$4:$H$44) ), 0)</f>
        <v>36</v>
      </c>
      <c r="G17563" s="7" t="str" cm="1">
        <f t="array" ref="G17563" xml:space="preserve"> INDEX(切語上字資料表[聲母], 字表[[#This Row],[上字表識別號]])</f>
        <v>曉</v>
      </c>
      <c r="H17563" s="7" t="str" cm="1">
        <f t="array" ref="H17563" xml:space="preserve"> INDEX(切語上字資料表[清濁], 字表[[#This Row],[上字表識別號]])</f>
        <v>全清</v>
      </c>
      <c r="I17563" s="7" t="str" cm="1">
        <f t="array" ref="I17563" xml:space="preserve"> INDEX(切語上字表!$F$4:$F$44, 字表[[#This Row],[上字表識別號]])</f>
        <v>h</v>
      </c>
      <c r="J17563" s="1">
        <f xml:space="preserve"> MATCH(字表[[#This Row],[小韻切語]], 小韻資料表[切語], 0)</f>
        <v>2638</v>
      </c>
      <c r="K17563" s="1">
        <v>8</v>
      </c>
      <c r="L17563" s="1" t="str" cm="1">
        <f t="array" ref="L17563" xml:space="preserve"> INDEX(小韻資料表[韻母],  字表[[#This Row],[小韻識別號]])</f>
        <v>寒</v>
      </c>
      <c r="M17563" s="1" t="str" cm="1">
        <f t="array" ref="M17563" xml:space="preserve"> INDEX(小韻資料表[韻母拼音碼],  字表[[#This Row],[小韻識別號]])</f>
        <v>an</v>
      </c>
      <c r="N17563" s="242" t="str" cm="1">
        <f t="array" ref="N17563" xml:space="preserve"> INDEX(小韻資料表[調],  字表[[#This Row],[小韻識別號]])</f>
        <v>去</v>
      </c>
      <c r="O17563" s="153" t="str">
        <f xml:space="preserve"> RIGHT(字表[[#This Row],[清濁]],1) &amp; 字表[[#This Row],[調]]</f>
        <v>清去</v>
      </c>
      <c r="P17563" s="242">
        <f xml:space="preserve"> MATCH(字表[[#This Row],[四聲八調]], 設定表!$B$8:$B$15,0)</f>
        <v>3</v>
      </c>
      <c r="Q17563" s="281"/>
      <c r="R17563" s="1"/>
      <c r="S17563" s="1"/>
      <c r="T17563" s="1"/>
      <c r="U17563" s="1"/>
      <c r="X17563" s="1"/>
      <c r="Y17563" s="1"/>
      <c r="Z17563" s="1"/>
    </row>
    <row r="17564" spans="1:26">
      <c r="A17564" s="1">
        <v>17560</v>
      </c>
      <c r="B17564" s="1" t="s">
        <v>35395</v>
      </c>
      <c r="C17564" s="1" t="s">
        <v>3822</v>
      </c>
      <c r="D17564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64" s="7" t="s">
        <v>35396</v>
      </c>
      <c r="F17564" s="7" cm="1">
        <f t="array" ref="F17564" xml:space="preserve"> MATCH(TRUE, ISNUMBER( SEARCH( LEFT(字表[[#This Row],[小韻切語]],1), 切語上字表!$H$4:$H$44) ), 0)</f>
        <v>36</v>
      </c>
      <c r="G17564" s="7" t="str" cm="1">
        <f t="array" ref="G17564" xml:space="preserve"> INDEX(切語上字資料表[聲母], 字表[[#This Row],[上字表識別號]])</f>
        <v>曉</v>
      </c>
      <c r="H17564" s="7" t="str" cm="1">
        <f t="array" ref="H17564" xml:space="preserve"> INDEX(切語上字資料表[清濁], 字表[[#This Row],[上字表識別號]])</f>
        <v>全清</v>
      </c>
      <c r="I17564" s="7" t="str" cm="1">
        <f t="array" ref="I17564" xml:space="preserve"> INDEX(切語上字表!$F$4:$F$44, 字表[[#This Row],[上字表識別號]])</f>
        <v>h</v>
      </c>
      <c r="J17564" s="1">
        <f xml:space="preserve"> MATCH(字表[[#This Row],[小韻切語]], 小韻資料表[切語], 0)</f>
        <v>2638</v>
      </c>
      <c r="K17564" s="1">
        <v>9</v>
      </c>
      <c r="L17564" s="1" t="str" cm="1">
        <f t="array" ref="L17564" xml:space="preserve"> INDEX(小韻資料表[韻母],  字表[[#This Row],[小韻識別號]])</f>
        <v>寒</v>
      </c>
      <c r="M17564" s="1" t="str" cm="1">
        <f t="array" ref="M17564" xml:space="preserve"> INDEX(小韻資料表[韻母拼音碼],  字表[[#This Row],[小韻識別號]])</f>
        <v>an</v>
      </c>
      <c r="N17564" s="242" t="str" cm="1">
        <f t="array" ref="N17564" xml:space="preserve"> INDEX(小韻資料表[調],  字表[[#This Row],[小韻識別號]])</f>
        <v>去</v>
      </c>
      <c r="O17564" s="153" t="str">
        <f xml:space="preserve"> RIGHT(字表[[#This Row],[清濁]],1) &amp; 字表[[#This Row],[調]]</f>
        <v>清去</v>
      </c>
      <c r="P17564" s="242">
        <f xml:space="preserve"> MATCH(字表[[#This Row],[四聲八調]], 設定表!$B$8:$B$15,0)</f>
        <v>3</v>
      </c>
      <c r="Q17564" s="281"/>
      <c r="R17564" s="1"/>
      <c r="S17564" s="1"/>
      <c r="T17564" s="1"/>
      <c r="U17564" s="1"/>
      <c r="X17564" s="1"/>
      <c r="Y17564" s="1"/>
      <c r="Z17564" s="1"/>
    </row>
    <row r="17565" spans="1:26">
      <c r="A17565" s="1">
        <v>17561</v>
      </c>
      <c r="B17565" s="1" t="s">
        <v>26857</v>
      </c>
      <c r="C17565" s="1" t="s">
        <v>3824</v>
      </c>
      <c r="D17565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5" s="7" t="s">
        <v>35397</v>
      </c>
      <c r="F17565" s="7" cm="1">
        <f t="array" ref="F17565" xml:space="preserve"> MATCH(TRUE, ISNUMBER( SEARCH( LEFT(字表[[#This Row],[小韻切語]],1), 切語上字表!$H$4:$H$44) ), 0)</f>
        <v>34</v>
      </c>
      <c r="G17565" s="7" t="str" cm="1">
        <f t="array" ref="G17565" xml:space="preserve"> INDEX(切語上字資料表[聲母], 字表[[#This Row],[上字表識別號]])</f>
        <v>疑</v>
      </c>
      <c r="H17565" s="7" t="str" cm="1">
        <f t="array" ref="H17565" xml:space="preserve"> INDEX(切語上字資料表[清濁], 字表[[#This Row],[上字表識別號]])</f>
        <v>次濁</v>
      </c>
      <c r="I17565" s="7" t="str" cm="1">
        <f t="array" ref="I17565" xml:space="preserve"> INDEX(切語上字表!$F$4:$F$44, 字表[[#This Row],[上字表識別號]])</f>
        <v>g</v>
      </c>
      <c r="J17565" s="1">
        <f xml:space="preserve"> MATCH(字表[[#This Row],[小韻切語]], 小韻資料表[切語], 0)</f>
        <v>2639</v>
      </c>
      <c r="K17565" s="1">
        <v>1</v>
      </c>
      <c r="L17565" s="1" t="str" cm="1">
        <f t="array" ref="L17565" xml:space="preserve"> INDEX(小韻資料表[韻母],  字表[[#This Row],[小韻識別號]])</f>
        <v>寒</v>
      </c>
      <c r="M17565" s="1" t="str" cm="1">
        <f t="array" ref="M17565" xml:space="preserve"> INDEX(小韻資料表[韻母拼音碼],  字表[[#This Row],[小韻識別號]])</f>
        <v>an</v>
      </c>
      <c r="N17565" s="242" t="str" cm="1">
        <f t="array" ref="N17565" xml:space="preserve"> INDEX(小韻資料表[調],  字表[[#This Row],[小韻識別號]])</f>
        <v>去</v>
      </c>
      <c r="O17565" s="153" t="str">
        <f xml:space="preserve"> RIGHT(字表[[#This Row],[清濁]],1) &amp; 字表[[#This Row],[調]]</f>
        <v>濁去</v>
      </c>
      <c r="P17565" s="242">
        <f xml:space="preserve"> MATCH(字表[[#This Row],[四聲八調]], 設定表!$B$8:$B$15,0)</f>
        <v>7</v>
      </c>
      <c r="Q17565" s="281"/>
      <c r="R17565" s="1"/>
      <c r="S17565" s="1"/>
      <c r="T17565" s="1"/>
      <c r="U17565" s="1"/>
      <c r="X17565" s="1"/>
      <c r="Y17565" s="1"/>
      <c r="Z17565" s="1"/>
    </row>
    <row r="17566" spans="1:26">
      <c r="A17566" s="1">
        <v>17562</v>
      </c>
      <c r="B17566" s="1" t="s">
        <v>35398</v>
      </c>
      <c r="C17566" s="1" t="s">
        <v>3824</v>
      </c>
      <c r="D17566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6" s="7" t="s">
        <v>6891</v>
      </c>
      <c r="F17566" s="7" cm="1">
        <f t="array" ref="F17566" xml:space="preserve"> MATCH(TRUE, ISNUMBER( SEARCH( LEFT(字表[[#This Row],[小韻切語]],1), 切語上字表!$H$4:$H$44) ), 0)</f>
        <v>34</v>
      </c>
      <c r="G17566" s="7" t="str" cm="1">
        <f t="array" ref="G17566" xml:space="preserve"> INDEX(切語上字資料表[聲母], 字表[[#This Row],[上字表識別號]])</f>
        <v>疑</v>
      </c>
      <c r="H17566" s="7" t="str" cm="1">
        <f t="array" ref="H17566" xml:space="preserve"> INDEX(切語上字資料表[清濁], 字表[[#This Row],[上字表識別號]])</f>
        <v>次濁</v>
      </c>
      <c r="I17566" s="7" t="str" cm="1">
        <f t="array" ref="I17566" xml:space="preserve"> INDEX(切語上字表!$F$4:$F$44, 字表[[#This Row],[上字表識別號]])</f>
        <v>g</v>
      </c>
      <c r="J17566" s="1">
        <f xml:space="preserve"> MATCH(字表[[#This Row],[小韻切語]], 小韻資料表[切語], 0)</f>
        <v>2639</v>
      </c>
      <c r="K17566" s="1">
        <v>2</v>
      </c>
      <c r="L17566" s="1" t="str" cm="1">
        <f t="array" ref="L17566" xml:space="preserve"> INDEX(小韻資料表[韻母],  字表[[#This Row],[小韻識別號]])</f>
        <v>寒</v>
      </c>
      <c r="M17566" s="1" t="str" cm="1">
        <f t="array" ref="M17566" xml:space="preserve"> INDEX(小韻資料表[韻母拼音碼],  字表[[#This Row],[小韻識別號]])</f>
        <v>an</v>
      </c>
      <c r="N17566" s="242" t="str" cm="1">
        <f t="array" ref="N17566" xml:space="preserve"> INDEX(小韻資料表[調],  字表[[#This Row],[小韻識別號]])</f>
        <v>去</v>
      </c>
      <c r="O17566" s="153" t="str">
        <f xml:space="preserve"> RIGHT(字表[[#This Row],[清濁]],1) &amp; 字表[[#This Row],[調]]</f>
        <v>濁去</v>
      </c>
      <c r="P17566" s="242">
        <f xml:space="preserve"> MATCH(字表[[#This Row],[四聲八調]], 設定表!$B$8:$B$15,0)</f>
        <v>7</v>
      </c>
      <c r="Q17566" s="281"/>
      <c r="R17566" s="1"/>
      <c r="S17566" s="1"/>
      <c r="T17566" s="1"/>
      <c r="U17566" s="1"/>
      <c r="X17566" s="1"/>
      <c r="Y17566" s="1"/>
      <c r="Z17566" s="1"/>
    </row>
    <row r="17567" spans="1:26">
      <c r="A17567" s="1">
        <v>17563</v>
      </c>
      <c r="B17567" s="1" t="s">
        <v>14584</v>
      </c>
      <c r="C17567" s="1" t="s">
        <v>3824</v>
      </c>
      <c r="D17567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7" s="7" t="s">
        <v>35399</v>
      </c>
      <c r="F17567" s="7" cm="1">
        <f t="array" ref="F17567" xml:space="preserve"> MATCH(TRUE, ISNUMBER( SEARCH( LEFT(字表[[#This Row],[小韻切語]],1), 切語上字表!$H$4:$H$44) ), 0)</f>
        <v>34</v>
      </c>
      <c r="G17567" s="7" t="str" cm="1">
        <f t="array" ref="G17567" xml:space="preserve"> INDEX(切語上字資料表[聲母], 字表[[#This Row],[上字表識別號]])</f>
        <v>疑</v>
      </c>
      <c r="H17567" s="7" t="str" cm="1">
        <f t="array" ref="H17567" xml:space="preserve"> INDEX(切語上字資料表[清濁], 字表[[#This Row],[上字表識別號]])</f>
        <v>次濁</v>
      </c>
      <c r="I17567" s="7" t="str" cm="1">
        <f t="array" ref="I17567" xml:space="preserve"> INDEX(切語上字表!$F$4:$F$44, 字表[[#This Row],[上字表識別號]])</f>
        <v>g</v>
      </c>
      <c r="J17567" s="1">
        <f xml:space="preserve"> MATCH(字表[[#This Row],[小韻切語]], 小韻資料表[切語], 0)</f>
        <v>2639</v>
      </c>
      <c r="K17567" s="1">
        <v>3</v>
      </c>
      <c r="L17567" s="1" t="str" cm="1">
        <f t="array" ref="L17567" xml:space="preserve"> INDEX(小韻資料表[韻母],  字表[[#This Row],[小韻識別號]])</f>
        <v>寒</v>
      </c>
      <c r="M17567" s="1" t="str" cm="1">
        <f t="array" ref="M17567" xml:space="preserve"> INDEX(小韻資料表[韻母拼音碼],  字表[[#This Row],[小韻識別號]])</f>
        <v>an</v>
      </c>
      <c r="N17567" s="242" t="str" cm="1">
        <f t="array" ref="N17567" xml:space="preserve"> INDEX(小韻資料表[調],  字表[[#This Row],[小韻識別號]])</f>
        <v>去</v>
      </c>
      <c r="O17567" s="153" t="str">
        <f xml:space="preserve"> RIGHT(字表[[#This Row],[清濁]],1) &amp; 字表[[#This Row],[調]]</f>
        <v>濁去</v>
      </c>
      <c r="P17567" s="242">
        <f xml:space="preserve"> MATCH(字表[[#This Row],[四聲八調]], 設定表!$B$8:$B$15,0)</f>
        <v>7</v>
      </c>
      <c r="Q17567" s="281"/>
      <c r="R17567" s="1"/>
      <c r="S17567" s="1"/>
      <c r="T17567" s="1"/>
      <c r="U17567" s="1"/>
      <c r="X17567" s="1"/>
      <c r="Y17567" s="1"/>
      <c r="Z17567" s="1"/>
    </row>
    <row r="17568" spans="1:26">
      <c r="A17568" s="1">
        <v>17564</v>
      </c>
      <c r="B17568" s="1" t="s">
        <v>15072</v>
      </c>
      <c r="C17568" s="1" t="s">
        <v>3824</v>
      </c>
      <c r="D17568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8" s="7" t="s">
        <v>35400</v>
      </c>
      <c r="F17568" s="7" cm="1">
        <f t="array" ref="F17568" xml:space="preserve"> MATCH(TRUE, ISNUMBER( SEARCH( LEFT(字表[[#This Row],[小韻切語]],1), 切語上字表!$H$4:$H$44) ), 0)</f>
        <v>34</v>
      </c>
      <c r="G17568" s="7" t="str" cm="1">
        <f t="array" ref="G17568" xml:space="preserve"> INDEX(切語上字資料表[聲母], 字表[[#This Row],[上字表識別號]])</f>
        <v>疑</v>
      </c>
      <c r="H17568" s="7" t="str" cm="1">
        <f t="array" ref="H17568" xml:space="preserve"> INDEX(切語上字資料表[清濁], 字表[[#This Row],[上字表識別號]])</f>
        <v>次濁</v>
      </c>
      <c r="I17568" s="7" t="str" cm="1">
        <f t="array" ref="I17568" xml:space="preserve"> INDEX(切語上字表!$F$4:$F$44, 字表[[#This Row],[上字表識別號]])</f>
        <v>g</v>
      </c>
      <c r="J17568" s="1">
        <f xml:space="preserve"> MATCH(字表[[#This Row],[小韻切語]], 小韻資料表[切語], 0)</f>
        <v>2639</v>
      </c>
      <c r="K17568" s="1">
        <v>4</v>
      </c>
      <c r="L17568" s="1" t="str" cm="1">
        <f t="array" ref="L17568" xml:space="preserve"> INDEX(小韻資料表[韻母],  字表[[#This Row],[小韻識別號]])</f>
        <v>寒</v>
      </c>
      <c r="M17568" s="1" t="str" cm="1">
        <f t="array" ref="M17568" xml:space="preserve"> INDEX(小韻資料表[韻母拼音碼],  字表[[#This Row],[小韻識別號]])</f>
        <v>an</v>
      </c>
      <c r="N17568" s="242" t="str" cm="1">
        <f t="array" ref="N17568" xml:space="preserve"> INDEX(小韻資料表[調],  字表[[#This Row],[小韻識別號]])</f>
        <v>去</v>
      </c>
      <c r="O17568" s="153" t="str">
        <f xml:space="preserve"> RIGHT(字表[[#This Row],[清濁]],1) &amp; 字表[[#This Row],[調]]</f>
        <v>濁去</v>
      </c>
      <c r="P17568" s="242">
        <f xml:space="preserve"> MATCH(字表[[#This Row],[四聲八調]], 設定表!$B$8:$B$15,0)</f>
        <v>7</v>
      </c>
      <c r="Q17568" s="281"/>
      <c r="R17568" s="1"/>
      <c r="S17568" s="1"/>
      <c r="T17568" s="1"/>
      <c r="U17568" s="1"/>
      <c r="X17568" s="1"/>
      <c r="Y17568" s="1"/>
      <c r="Z17568" s="1"/>
    </row>
    <row r="17569" spans="1:26">
      <c r="A17569" s="1">
        <v>17565</v>
      </c>
      <c r="B17569" s="1" t="s">
        <v>26859</v>
      </c>
      <c r="C17569" s="1" t="s">
        <v>3824</v>
      </c>
      <c r="D17569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9" s="7" t="s">
        <v>35401</v>
      </c>
      <c r="F17569" s="7" cm="1">
        <f t="array" ref="F17569" xml:space="preserve"> MATCH(TRUE, ISNUMBER( SEARCH( LEFT(字表[[#This Row],[小韻切語]],1), 切語上字表!$H$4:$H$44) ), 0)</f>
        <v>34</v>
      </c>
      <c r="G17569" s="7" t="str" cm="1">
        <f t="array" ref="G17569" xml:space="preserve"> INDEX(切語上字資料表[聲母], 字表[[#This Row],[上字表識別號]])</f>
        <v>疑</v>
      </c>
      <c r="H17569" s="7" t="str" cm="1">
        <f t="array" ref="H17569" xml:space="preserve"> INDEX(切語上字資料表[清濁], 字表[[#This Row],[上字表識別號]])</f>
        <v>次濁</v>
      </c>
      <c r="I17569" s="7" t="str" cm="1">
        <f t="array" ref="I17569" xml:space="preserve"> INDEX(切語上字表!$F$4:$F$44, 字表[[#This Row],[上字表識別號]])</f>
        <v>g</v>
      </c>
      <c r="J17569" s="1">
        <f xml:space="preserve"> MATCH(字表[[#This Row],[小韻切語]], 小韻資料表[切語], 0)</f>
        <v>2639</v>
      </c>
      <c r="K17569" s="1">
        <v>5</v>
      </c>
      <c r="L17569" s="1" t="str" cm="1">
        <f t="array" ref="L17569" xml:space="preserve"> INDEX(小韻資料表[韻母],  字表[[#This Row],[小韻識別號]])</f>
        <v>寒</v>
      </c>
      <c r="M17569" s="1" t="str" cm="1">
        <f t="array" ref="M17569" xml:space="preserve"> INDEX(小韻資料表[韻母拼音碼],  字表[[#This Row],[小韻識別號]])</f>
        <v>an</v>
      </c>
      <c r="N17569" s="242" t="str" cm="1">
        <f t="array" ref="N17569" xml:space="preserve"> INDEX(小韻資料表[調],  字表[[#This Row],[小韻識別號]])</f>
        <v>去</v>
      </c>
      <c r="O17569" s="153" t="str">
        <f xml:space="preserve"> RIGHT(字表[[#This Row],[清濁]],1) &amp; 字表[[#This Row],[調]]</f>
        <v>濁去</v>
      </c>
      <c r="P17569" s="242">
        <f xml:space="preserve"> MATCH(字表[[#This Row],[四聲八調]], 設定表!$B$8:$B$15,0)</f>
        <v>7</v>
      </c>
      <c r="Q17569" s="281"/>
      <c r="R17569" s="1"/>
      <c r="S17569" s="1"/>
      <c r="T17569" s="1"/>
      <c r="U17569" s="1"/>
      <c r="X17569" s="1"/>
      <c r="Y17569" s="1"/>
      <c r="Z17569" s="1"/>
    </row>
    <row r="17570" spans="1:26">
      <c r="A17570" s="1">
        <v>17566</v>
      </c>
      <c r="B17570" s="1" t="s">
        <v>33934</v>
      </c>
      <c r="C17570" s="1" t="s">
        <v>3824</v>
      </c>
      <c r="D17570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70" s="7" t="s">
        <v>35347</v>
      </c>
      <c r="F17570" s="7" cm="1">
        <f t="array" ref="F17570" xml:space="preserve"> MATCH(TRUE, ISNUMBER( SEARCH( LEFT(字表[[#This Row],[小韻切語]],1), 切語上字表!$H$4:$H$44) ), 0)</f>
        <v>34</v>
      </c>
      <c r="G17570" s="7" t="str" cm="1">
        <f t="array" ref="G17570" xml:space="preserve"> INDEX(切語上字資料表[聲母], 字表[[#This Row],[上字表識別號]])</f>
        <v>疑</v>
      </c>
      <c r="H17570" s="7" t="str" cm="1">
        <f t="array" ref="H17570" xml:space="preserve"> INDEX(切語上字資料表[清濁], 字表[[#This Row],[上字表識別號]])</f>
        <v>次濁</v>
      </c>
      <c r="I17570" s="7" t="str" cm="1">
        <f t="array" ref="I17570" xml:space="preserve"> INDEX(切語上字表!$F$4:$F$44, 字表[[#This Row],[上字表識別號]])</f>
        <v>g</v>
      </c>
      <c r="J17570" s="1">
        <f xml:space="preserve"> MATCH(字表[[#This Row],[小韻切語]], 小韻資料表[切語], 0)</f>
        <v>2639</v>
      </c>
      <c r="K17570" s="1">
        <v>6</v>
      </c>
      <c r="L17570" s="1" t="str" cm="1">
        <f t="array" ref="L17570" xml:space="preserve"> INDEX(小韻資料表[韻母],  字表[[#This Row],[小韻識別號]])</f>
        <v>寒</v>
      </c>
      <c r="M17570" s="1" t="str" cm="1">
        <f t="array" ref="M17570" xml:space="preserve"> INDEX(小韻資料表[韻母拼音碼],  字表[[#This Row],[小韻識別號]])</f>
        <v>an</v>
      </c>
      <c r="N17570" s="242" t="str" cm="1">
        <f t="array" ref="N17570" xml:space="preserve"> INDEX(小韻資料表[調],  字表[[#This Row],[小韻識別號]])</f>
        <v>去</v>
      </c>
      <c r="O17570" s="153" t="str">
        <f xml:space="preserve"> RIGHT(字表[[#This Row],[清濁]],1) &amp; 字表[[#This Row],[調]]</f>
        <v>濁去</v>
      </c>
      <c r="P17570" s="242">
        <f xml:space="preserve"> MATCH(字表[[#This Row],[四聲八調]], 設定表!$B$8:$B$15,0)</f>
        <v>7</v>
      </c>
      <c r="Q17570" s="281"/>
      <c r="R17570" s="1"/>
      <c r="S17570" s="1"/>
      <c r="T17570" s="1"/>
      <c r="U17570" s="1"/>
      <c r="X17570" s="1"/>
      <c r="Y17570" s="1"/>
      <c r="Z17570" s="1"/>
    </row>
    <row r="17571" spans="1:26">
      <c r="A17571" s="1">
        <v>17567</v>
      </c>
      <c r="B17571" s="1" t="s">
        <v>35402</v>
      </c>
      <c r="C17571" s="1" t="s">
        <v>3825</v>
      </c>
      <c r="D17571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1" s="7" t="s">
        <v>35403</v>
      </c>
      <c r="F17571" s="7" cm="1">
        <f t="array" ref="F17571" xml:space="preserve"> MATCH(TRUE, ISNUMBER( SEARCH( LEFT(字表[[#This Row],[小韻切語]],1), 切語上字表!$H$4:$H$44) ), 0)</f>
        <v>38</v>
      </c>
      <c r="G17571" s="7" t="str" cm="1">
        <f t="array" ref="G17571" xml:space="preserve"> INDEX(切語上字資料表[聲母], 字表[[#This Row],[上字表識別號]])</f>
        <v>云</v>
      </c>
      <c r="H17571" s="7" t="str" cm="1">
        <f t="array" ref="H17571" xml:space="preserve"> INDEX(切語上字資料表[清濁], 字表[[#This Row],[上字表識別號]])</f>
        <v>次濁</v>
      </c>
      <c r="I17571" s="7" t="str" cm="1">
        <f t="array" ref="I17571" xml:space="preserve"> INDEX(切語上字表!$F$4:$F$44, 字表[[#This Row],[上字表識別號]])</f>
        <v>Ø</v>
      </c>
      <c r="J17571" s="1">
        <f xml:space="preserve"> MATCH(字表[[#This Row],[小韻切語]], 小韻資料表[切語], 0)</f>
        <v>2640</v>
      </c>
      <c r="K17571" s="1">
        <v>1</v>
      </c>
      <c r="L17571" s="1" t="str" cm="1">
        <f t="array" ref="L17571" xml:space="preserve"> INDEX(小韻資料表[韻母],  字表[[#This Row],[小韻識別號]])</f>
        <v>寒</v>
      </c>
      <c r="M17571" s="1" t="str" cm="1">
        <f t="array" ref="M17571" xml:space="preserve"> INDEX(小韻資料表[韻母拼音碼],  字表[[#This Row],[小韻識別號]])</f>
        <v>an</v>
      </c>
      <c r="N17571" s="242" t="str" cm="1">
        <f t="array" ref="N17571" xml:space="preserve"> INDEX(小韻資料表[調],  字表[[#This Row],[小韻識別號]])</f>
        <v>去</v>
      </c>
      <c r="O17571" s="153" t="str">
        <f xml:space="preserve"> RIGHT(字表[[#This Row],[清濁]],1) &amp; 字表[[#This Row],[調]]</f>
        <v>濁去</v>
      </c>
      <c r="P17571" s="242">
        <f xml:space="preserve"> MATCH(字表[[#This Row],[四聲八調]], 設定表!$B$8:$B$15,0)</f>
        <v>7</v>
      </c>
      <c r="Q17571" s="281"/>
      <c r="R17571" s="1"/>
      <c r="S17571" s="1"/>
      <c r="T17571" s="1"/>
      <c r="U17571" s="1"/>
      <c r="X17571" s="1"/>
      <c r="Y17571" s="1"/>
      <c r="Z17571" s="1"/>
    </row>
    <row r="17572" spans="1:26">
      <c r="A17572" s="1">
        <v>17568</v>
      </c>
      <c r="B17572" s="1" t="s">
        <v>26868</v>
      </c>
      <c r="C17572" s="1" t="s">
        <v>3825</v>
      </c>
      <c r="D17572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2" s="7" t="s">
        <v>35404</v>
      </c>
      <c r="F17572" s="7" cm="1">
        <f t="array" ref="F17572" xml:space="preserve"> MATCH(TRUE, ISNUMBER( SEARCH( LEFT(字表[[#This Row],[小韻切語]],1), 切語上字表!$H$4:$H$44) ), 0)</f>
        <v>38</v>
      </c>
      <c r="G17572" s="7" t="str" cm="1">
        <f t="array" ref="G17572" xml:space="preserve"> INDEX(切語上字資料表[聲母], 字表[[#This Row],[上字表識別號]])</f>
        <v>云</v>
      </c>
      <c r="H17572" s="7" t="str" cm="1">
        <f t="array" ref="H17572" xml:space="preserve"> INDEX(切語上字資料表[清濁], 字表[[#This Row],[上字表識別號]])</f>
        <v>次濁</v>
      </c>
      <c r="I17572" s="7" t="str" cm="1">
        <f t="array" ref="I17572" xml:space="preserve"> INDEX(切語上字表!$F$4:$F$44, 字表[[#This Row],[上字表識別號]])</f>
        <v>Ø</v>
      </c>
      <c r="J17572" s="1">
        <f xml:space="preserve"> MATCH(字表[[#This Row],[小韻切語]], 小韻資料表[切語], 0)</f>
        <v>2640</v>
      </c>
      <c r="K17572" s="1">
        <v>2</v>
      </c>
      <c r="L17572" s="1" t="str" cm="1">
        <f t="array" ref="L17572" xml:space="preserve"> INDEX(小韻資料表[韻母],  字表[[#This Row],[小韻識別號]])</f>
        <v>寒</v>
      </c>
      <c r="M17572" s="1" t="str" cm="1">
        <f t="array" ref="M17572" xml:space="preserve"> INDEX(小韻資料表[韻母拼音碼],  字表[[#This Row],[小韻識別號]])</f>
        <v>an</v>
      </c>
      <c r="N17572" s="242" t="str" cm="1">
        <f t="array" ref="N17572" xml:space="preserve"> INDEX(小韻資料表[調],  字表[[#This Row],[小韻識別號]])</f>
        <v>去</v>
      </c>
      <c r="O17572" s="153" t="str">
        <f xml:space="preserve"> RIGHT(字表[[#This Row],[清濁]],1) &amp; 字表[[#This Row],[調]]</f>
        <v>濁去</v>
      </c>
      <c r="P17572" s="242">
        <f xml:space="preserve"> MATCH(字表[[#This Row],[四聲八調]], 設定表!$B$8:$B$15,0)</f>
        <v>7</v>
      </c>
      <c r="Q17572" s="281"/>
      <c r="R17572" s="1"/>
      <c r="S17572" s="1"/>
      <c r="T17572" s="1"/>
      <c r="U17572" s="1"/>
      <c r="X17572" s="1"/>
      <c r="Y17572" s="1"/>
      <c r="Z17572" s="1"/>
    </row>
    <row r="17573" spans="1:26">
      <c r="A17573" s="1">
        <v>17569</v>
      </c>
      <c r="B17573" s="1" t="s">
        <v>35405</v>
      </c>
      <c r="C17573" s="1" t="s">
        <v>3825</v>
      </c>
      <c r="D17573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3" s="7" t="s">
        <v>35406</v>
      </c>
      <c r="F17573" s="7" cm="1">
        <f t="array" ref="F17573" xml:space="preserve"> MATCH(TRUE, ISNUMBER( SEARCH( LEFT(字表[[#This Row],[小韻切語]],1), 切語上字表!$H$4:$H$44) ), 0)</f>
        <v>38</v>
      </c>
      <c r="G17573" s="7" t="str" cm="1">
        <f t="array" ref="G17573" xml:space="preserve"> INDEX(切語上字資料表[聲母], 字表[[#This Row],[上字表識別號]])</f>
        <v>云</v>
      </c>
      <c r="H17573" s="7" t="str" cm="1">
        <f t="array" ref="H17573" xml:space="preserve"> INDEX(切語上字資料表[清濁], 字表[[#This Row],[上字表識別號]])</f>
        <v>次濁</v>
      </c>
      <c r="I17573" s="7" t="str" cm="1">
        <f t="array" ref="I17573" xml:space="preserve"> INDEX(切語上字表!$F$4:$F$44, 字表[[#This Row],[上字表識別號]])</f>
        <v>Ø</v>
      </c>
      <c r="J17573" s="1">
        <f xml:space="preserve"> MATCH(字表[[#This Row],[小韻切語]], 小韻資料表[切語], 0)</f>
        <v>2640</v>
      </c>
      <c r="K17573" s="1">
        <v>3</v>
      </c>
      <c r="L17573" s="1" t="str" cm="1">
        <f t="array" ref="L17573" xml:space="preserve"> INDEX(小韻資料表[韻母],  字表[[#This Row],[小韻識別號]])</f>
        <v>寒</v>
      </c>
      <c r="M17573" s="1" t="str" cm="1">
        <f t="array" ref="M17573" xml:space="preserve"> INDEX(小韻資料表[韻母拼音碼],  字表[[#This Row],[小韻識別號]])</f>
        <v>an</v>
      </c>
      <c r="N17573" s="242" t="str" cm="1">
        <f t="array" ref="N17573" xml:space="preserve"> INDEX(小韻資料表[調],  字表[[#This Row],[小韻識別號]])</f>
        <v>去</v>
      </c>
      <c r="O17573" s="153" t="str">
        <f xml:space="preserve"> RIGHT(字表[[#This Row],[清濁]],1) &amp; 字表[[#This Row],[調]]</f>
        <v>濁去</v>
      </c>
      <c r="P17573" s="242">
        <f xml:space="preserve"> MATCH(字表[[#This Row],[四聲八調]], 設定表!$B$8:$B$15,0)</f>
        <v>7</v>
      </c>
      <c r="Q17573" s="281"/>
      <c r="R17573" s="1"/>
      <c r="S17573" s="1"/>
      <c r="T17573" s="1"/>
      <c r="U17573" s="1"/>
      <c r="X17573" s="1"/>
      <c r="Y17573" s="1"/>
      <c r="Z17573" s="1"/>
    </row>
    <row r="17574" spans="1:26">
      <c r="A17574" s="1">
        <v>17570</v>
      </c>
      <c r="B17574" s="1" t="s">
        <v>26872</v>
      </c>
      <c r="C17574" s="1" t="s">
        <v>3825</v>
      </c>
      <c r="D17574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4" s="7" t="s">
        <v>35407</v>
      </c>
      <c r="F17574" s="7" cm="1">
        <f t="array" ref="F17574" xml:space="preserve"> MATCH(TRUE, ISNUMBER( SEARCH( LEFT(字表[[#This Row],[小韻切語]],1), 切語上字表!$H$4:$H$44) ), 0)</f>
        <v>38</v>
      </c>
      <c r="G17574" s="7" t="str" cm="1">
        <f t="array" ref="G17574" xml:space="preserve"> INDEX(切語上字資料表[聲母], 字表[[#This Row],[上字表識別號]])</f>
        <v>云</v>
      </c>
      <c r="H17574" s="7" t="str" cm="1">
        <f t="array" ref="H17574" xml:space="preserve"> INDEX(切語上字資料表[清濁], 字表[[#This Row],[上字表識別號]])</f>
        <v>次濁</v>
      </c>
      <c r="I17574" s="7" t="str" cm="1">
        <f t="array" ref="I17574" xml:space="preserve"> INDEX(切語上字表!$F$4:$F$44, 字表[[#This Row],[上字表識別號]])</f>
        <v>Ø</v>
      </c>
      <c r="J17574" s="1">
        <f xml:space="preserve"> MATCH(字表[[#This Row],[小韻切語]], 小韻資料表[切語], 0)</f>
        <v>2640</v>
      </c>
      <c r="K17574" s="1">
        <v>4</v>
      </c>
      <c r="L17574" s="1" t="str" cm="1">
        <f t="array" ref="L17574" xml:space="preserve"> INDEX(小韻資料表[韻母],  字表[[#This Row],[小韻識別號]])</f>
        <v>寒</v>
      </c>
      <c r="M17574" s="1" t="str" cm="1">
        <f t="array" ref="M17574" xml:space="preserve"> INDEX(小韻資料表[韻母拼音碼],  字表[[#This Row],[小韻識別號]])</f>
        <v>an</v>
      </c>
      <c r="N17574" s="242" t="str" cm="1">
        <f t="array" ref="N17574" xml:space="preserve"> INDEX(小韻資料表[調],  字表[[#This Row],[小韻識別號]])</f>
        <v>去</v>
      </c>
      <c r="O17574" s="153" t="str">
        <f xml:space="preserve"> RIGHT(字表[[#This Row],[清濁]],1) &amp; 字表[[#This Row],[調]]</f>
        <v>濁去</v>
      </c>
      <c r="P17574" s="242">
        <f xml:space="preserve"> MATCH(字表[[#This Row],[四聲八調]], 設定表!$B$8:$B$15,0)</f>
        <v>7</v>
      </c>
      <c r="Q17574" s="281"/>
      <c r="R17574" s="1"/>
      <c r="S17574" s="1"/>
      <c r="T17574" s="1"/>
      <c r="U17574" s="1"/>
      <c r="X17574" s="1"/>
      <c r="Y17574" s="1"/>
      <c r="Z17574" s="1"/>
    </row>
    <row r="17575" spans="1:26">
      <c r="A17575" s="1">
        <v>17571</v>
      </c>
      <c r="B17575" s="1" t="s">
        <v>26861</v>
      </c>
      <c r="C17575" s="1" t="s">
        <v>3825</v>
      </c>
      <c r="D17575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5" s="7" t="s">
        <v>35408</v>
      </c>
      <c r="F17575" s="7" cm="1">
        <f t="array" ref="F17575" xml:space="preserve"> MATCH(TRUE, ISNUMBER( SEARCH( LEFT(字表[[#This Row],[小韻切語]],1), 切語上字表!$H$4:$H$44) ), 0)</f>
        <v>38</v>
      </c>
      <c r="G17575" s="7" t="str" cm="1">
        <f t="array" ref="G17575" xml:space="preserve"> INDEX(切語上字資料表[聲母], 字表[[#This Row],[上字表識別號]])</f>
        <v>云</v>
      </c>
      <c r="H17575" s="7" t="str" cm="1">
        <f t="array" ref="H17575" xml:space="preserve"> INDEX(切語上字資料表[清濁], 字表[[#This Row],[上字表識別號]])</f>
        <v>次濁</v>
      </c>
      <c r="I17575" s="7" t="str" cm="1">
        <f t="array" ref="I17575" xml:space="preserve"> INDEX(切語上字表!$F$4:$F$44, 字表[[#This Row],[上字表識別號]])</f>
        <v>Ø</v>
      </c>
      <c r="J17575" s="1">
        <f xml:space="preserve"> MATCH(字表[[#This Row],[小韻切語]], 小韻資料表[切語], 0)</f>
        <v>2640</v>
      </c>
      <c r="K17575" s="1">
        <v>5</v>
      </c>
      <c r="L17575" s="1" t="str" cm="1">
        <f t="array" ref="L17575" xml:space="preserve"> INDEX(小韻資料表[韻母],  字表[[#This Row],[小韻識別號]])</f>
        <v>寒</v>
      </c>
      <c r="M17575" s="1" t="str" cm="1">
        <f t="array" ref="M17575" xml:space="preserve"> INDEX(小韻資料表[韻母拼音碼],  字表[[#This Row],[小韻識別號]])</f>
        <v>an</v>
      </c>
      <c r="N17575" s="242" t="str" cm="1">
        <f t="array" ref="N17575" xml:space="preserve"> INDEX(小韻資料表[調],  字表[[#This Row],[小韻識別號]])</f>
        <v>去</v>
      </c>
      <c r="O17575" s="153" t="str">
        <f xml:space="preserve"> RIGHT(字表[[#This Row],[清濁]],1) &amp; 字表[[#This Row],[調]]</f>
        <v>濁去</v>
      </c>
      <c r="P17575" s="242">
        <f xml:space="preserve"> MATCH(字表[[#This Row],[四聲八調]], 設定表!$B$8:$B$15,0)</f>
        <v>7</v>
      </c>
      <c r="Q17575" s="281"/>
      <c r="R17575" s="1"/>
      <c r="S17575" s="1"/>
      <c r="T17575" s="1"/>
      <c r="U17575" s="1"/>
      <c r="X17575" s="1"/>
      <c r="Y17575" s="1"/>
      <c r="Z17575" s="1"/>
    </row>
    <row r="17576" spans="1:26">
      <c r="A17576" s="1">
        <v>17572</v>
      </c>
      <c r="B17576" s="1" t="s">
        <v>35409</v>
      </c>
      <c r="C17576" s="1" t="s">
        <v>3825</v>
      </c>
      <c r="D17576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6" s="7" t="s">
        <v>35410</v>
      </c>
      <c r="F17576" s="7" cm="1">
        <f t="array" ref="F17576" xml:space="preserve"> MATCH(TRUE, ISNUMBER( SEARCH( LEFT(字表[[#This Row],[小韻切語]],1), 切語上字表!$H$4:$H$44) ), 0)</f>
        <v>38</v>
      </c>
      <c r="G17576" s="7" t="str" cm="1">
        <f t="array" ref="G17576" xml:space="preserve"> INDEX(切語上字資料表[聲母], 字表[[#This Row],[上字表識別號]])</f>
        <v>云</v>
      </c>
      <c r="H17576" s="7" t="str" cm="1">
        <f t="array" ref="H17576" xml:space="preserve"> INDEX(切語上字資料表[清濁], 字表[[#This Row],[上字表識別號]])</f>
        <v>次濁</v>
      </c>
      <c r="I17576" s="7" t="str" cm="1">
        <f t="array" ref="I17576" xml:space="preserve"> INDEX(切語上字表!$F$4:$F$44, 字表[[#This Row],[上字表識別號]])</f>
        <v>Ø</v>
      </c>
      <c r="J17576" s="1">
        <f xml:space="preserve"> MATCH(字表[[#This Row],[小韻切語]], 小韻資料表[切語], 0)</f>
        <v>2640</v>
      </c>
      <c r="K17576" s="1">
        <v>6</v>
      </c>
      <c r="L17576" s="1" t="str" cm="1">
        <f t="array" ref="L17576" xml:space="preserve"> INDEX(小韻資料表[韻母],  字表[[#This Row],[小韻識別號]])</f>
        <v>寒</v>
      </c>
      <c r="M17576" s="1" t="str" cm="1">
        <f t="array" ref="M17576" xml:space="preserve"> INDEX(小韻資料表[韻母拼音碼],  字表[[#This Row],[小韻識別號]])</f>
        <v>an</v>
      </c>
      <c r="N17576" s="242" t="str" cm="1">
        <f t="array" ref="N17576" xml:space="preserve"> INDEX(小韻資料表[調],  字表[[#This Row],[小韻識別號]])</f>
        <v>去</v>
      </c>
      <c r="O17576" s="153" t="str">
        <f xml:space="preserve"> RIGHT(字表[[#This Row],[清濁]],1) &amp; 字表[[#This Row],[調]]</f>
        <v>濁去</v>
      </c>
      <c r="P17576" s="242">
        <f xml:space="preserve"> MATCH(字表[[#This Row],[四聲八調]], 設定表!$B$8:$B$15,0)</f>
        <v>7</v>
      </c>
      <c r="Q17576" s="281"/>
      <c r="R17576" s="1"/>
      <c r="S17576" s="1"/>
      <c r="T17576" s="1"/>
      <c r="U17576" s="1"/>
      <c r="X17576" s="1"/>
      <c r="Y17576" s="1"/>
      <c r="Z17576" s="1"/>
    </row>
    <row r="17577" spans="1:26">
      <c r="A17577" s="1">
        <v>17573</v>
      </c>
      <c r="B17577" s="1" t="s">
        <v>35411</v>
      </c>
      <c r="C17577" s="1" t="s">
        <v>3825</v>
      </c>
      <c r="D17577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7" s="7" t="s">
        <v>35412</v>
      </c>
      <c r="F17577" s="7" cm="1">
        <f t="array" ref="F17577" xml:space="preserve"> MATCH(TRUE, ISNUMBER( SEARCH( LEFT(字表[[#This Row],[小韻切語]],1), 切語上字表!$H$4:$H$44) ), 0)</f>
        <v>38</v>
      </c>
      <c r="G17577" s="7" t="str" cm="1">
        <f t="array" ref="G17577" xml:space="preserve"> INDEX(切語上字資料表[聲母], 字表[[#This Row],[上字表識別號]])</f>
        <v>云</v>
      </c>
      <c r="H17577" s="7" t="str" cm="1">
        <f t="array" ref="H17577" xml:space="preserve"> INDEX(切語上字資料表[清濁], 字表[[#This Row],[上字表識別號]])</f>
        <v>次濁</v>
      </c>
      <c r="I17577" s="7" t="str" cm="1">
        <f t="array" ref="I17577" xml:space="preserve"> INDEX(切語上字表!$F$4:$F$44, 字表[[#This Row],[上字表識別號]])</f>
        <v>Ø</v>
      </c>
      <c r="J17577" s="1">
        <f xml:space="preserve"> MATCH(字表[[#This Row],[小韻切語]], 小韻資料表[切語], 0)</f>
        <v>2640</v>
      </c>
      <c r="K17577" s="1">
        <v>7</v>
      </c>
      <c r="L17577" s="1" t="str" cm="1">
        <f t="array" ref="L17577" xml:space="preserve"> INDEX(小韻資料表[韻母],  字表[[#This Row],[小韻識別號]])</f>
        <v>寒</v>
      </c>
      <c r="M17577" s="1" t="str" cm="1">
        <f t="array" ref="M17577" xml:space="preserve"> INDEX(小韻資料表[韻母拼音碼],  字表[[#This Row],[小韻識別號]])</f>
        <v>an</v>
      </c>
      <c r="N17577" s="242" t="str" cm="1">
        <f t="array" ref="N17577" xml:space="preserve"> INDEX(小韻資料表[調],  字表[[#This Row],[小韻識別號]])</f>
        <v>去</v>
      </c>
      <c r="O17577" s="153" t="str">
        <f xml:space="preserve"> RIGHT(字表[[#This Row],[清濁]],1) &amp; 字表[[#This Row],[調]]</f>
        <v>濁去</v>
      </c>
      <c r="P17577" s="242">
        <f xml:space="preserve"> MATCH(字表[[#This Row],[四聲八調]], 設定表!$B$8:$B$15,0)</f>
        <v>7</v>
      </c>
      <c r="Q17577" s="281"/>
      <c r="R17577" s="1"/>
      <c r="S17577" s="1"/>
      <c r="T17577" s="1"/>
      <c r="U17577" s="1"/>
      <c r="X17577" s="1"/>
      <c r="Y17577" s="1"/>
      <c r="Z17577" s="1"/>
    </row>
    <row r="17578" spans="1:26">
      <c r="A17578" s="1">
        <v>17574</v>
      </c>
      <c r="B17578" s="1" t="s">
        <v>35413</v>
      </c>
      <c r="C17578" s="1" t="s">
        <v>3825</v>
      </c>
      <c r="D17578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8" s="7" t="s">
        <v>35414</v>
      </c>
      <c r="F17578" s="7" cm="1">
        <f t="array" ref="F17578" xml:space="preserve"> MATCH(TRUE, ISNUMBER( SEARCH( LEFT(字表[[#This Row],[小韻切語]],1), 切語上字表!$H$4:$H$44) ), 0)</f>
        <v>38</v>
      </c>
      <c r="G17578" s="7" t="str" cm="1">
        <f t="array" ref="G17578" xml:space="preserve"> INDEX(切語上字資料表[聲母], 字表[[#This Row],[上字表識別號]])</f>
        <v>云</v>
      </c>
      <c r="H17578" s="7" t="str" cm="1">
        <f t="array" ref="H17578" xml:space="preserve"> INDEX(切語上字資料表[清濁], 字表[[#This Row],[上字表識別號]])</f>
        <v>次濁</v>
      </c>
      <c r="I17578" s="7" t="str" cm="1">
        <f t="array" ref="I17578" xml:space="preserve"> INDEX(切語上字表!$F$4:$F$44, 字表[[#This Row],[上字表識別號]])</f>
        <v>Ø</v>
      </c>
      <c r="J17578" s="1">
        <f xml:space="preserve"> MATCH(字表[[#This Row],[小韻切語]], 小韻資料表[切語], 0)</f>
        <v>2640</v>
      </c>
      <c r="K17578" s="1">
        <v>8</v>
      </c>
      <c r="L17578" s="1" t="str" cm="1">
        <f t="array" ref="L17578" xml:space="preserve"> INDEX(小韻資料表[韻母],  字表[[#This Row],[小韻識別號]])</f>
        <v>寒</v>
      </c>
      <c r="M17578" s="1" t="str" cm="1">
        <f t="array" ref="M17578" xml:space="preserve"> INDEX(小韻資料表[韻母拼音碼],  字表[[#This Row],[小韻識別號]])</f>
        <v>an</v>
      </c>
      <c r="N17578" s="242" t="str" cm="1">
        <f t="array" ref="N17578" xml:space="preserve"> INDEX(小韻資料表[調],  字表[[#This Row],[小韻識別號]])</f>
        <v>去</v>
      </c>
      <c r="O17578" s="153" t="str">
        <f xml:space="preserve"> RIGHT(字表[[#This Row],[清濁]],1) &amp; 字表[[#This Row],[調]]</f>
        <v>濁去</v>
      </c>
      <c r="P17578" s="242">
        <f xml:space="preserve"> MATCH(字表[[#This Row],[四聲八調]], 設定表!$B$8:$B$15,0)</f>
        <v>7</v>
      </c>
      <c r="Q17578" s="281"/>
      <c r="R17578" s="1"/>
      <c r="S17578" s="1"/>
      <c r="T17578" s="1"/>
      <c r="U17578" s="1"/>
      <c r="X17578" s="1"/>
      <c r="Y17578" s="1"/>
      <c r="Z17578" s="1"/>
    </row>
    <row r="17579" spans="1:26">
      <c r="A17579" s="1">
        <v>17575</v>
      </c>
      <c r="B17579" s="1" t="s">
        <v>26865</v>
      </c>
      <c r="C17579" s="1" t="s">
        <v>3825</v>
      </c>
      <c r="D17579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579" s="7" t="s">
        <v>35415</v>
      </c>
      <c r="F17579" s="7" cm="1">
        <f t="array" ref="F17579" xml:space="preserve"> MATCH(TRUE, ISNUMBER( SEARCH( LEFT(字表[[#This Row],[小韻切語]],1), 切語上字表!$H$4:$H$44) ), 0)</f>
        <v>38</v>
      </c>
      <c r="G17579" s="7" t="str" cm="1">
        <f t="array" ref="G17579" xml:space="preserve"> INDEX(切語上字資料表[聲母], 字表[[#This Row],[上字表識別號]])</f>
        <v>云</v>
      </c>
      <c r="H17579" s="7" t="str" cm="1">
        <f t="array" ref="H17579" xml:space="preserve"> INDEX(切語上字資料表[清濁], 字表[[#This Row],[上字表識別號]])</f>
        <v>次濁</v>
      </c>
      <c r="I17579" s="7" t="str" cm="1">
        <f t="array" ref="I17579" xml:space="preserve"> INDEX(切語上字表!$F$4:$F$44, 字表[[#This Row],[上字表識別號]])</f>
        <v>Ø</v>
      </c>
      <c r="J17579" s="1">
        <f xml:space="preserve"> MATCH(字表[[#This Row],[小韻切語]], 小韻資料表[切語], 0)</f>
        <v>2640</v>
      </c>
      <c r="K17579" s="1">
        <v>9</v>
      </c>
      <c r="L17579" s="1" t="str" cm="1">
        <f t="array" ref="L17579" xml:space="preserve"> INDEX(小韻資料表[韻母],  字表[[#This Row],[小韻識別號]])</f>
        <v>寒</v>
      </c>
      <c r="M17579" s="1" t="str" cm="1">
        <f t="array" ref="M17579" xml:space="preserve"> INDEX(小韻資料表[韻母拼音碼],  字表[[#This Row],[小韻識別號]])</f>
        <v>an</v>
      </c>
      <c r="N17579" s="242" t="str" cm="1">
        <f t="array" ref="N17579" xml:space="preserve"> INDEX(小韻資料表[調],  字表[[#This Row],[小韻識別號]])</f>
        <v>去</v>
      </c>
      <c r="O17579" s="153" t="str">
        <f xml:space="preserve"> RIGHT(字表[[#This Row],[清濁]],1) &amp; 字表[[#This Row],[調]]</f>
        <v>濁去</v>
      </c>
      <c r="P17579" s="242">
        <f xml:space="preserve"> MATCH(字表[[#This Row],[四聲八調]], 設定表!$B$8:$B$15,0)</f>
        <v>7</v>
      </c>
      <c r="Q17579" s="281"/>
      <c r="R17579" s="1"/>
      <c r="S17579" s="1"/>
      <c r="T17579" s="1"/>
      <c r="U17579" s="1"/>
      <c r="X17579" s="1"/>
      <c r="Y17579" s="1"/>
      <c r="Z17579" s="1"/>
    </row>
    <row r="17580" spans="1:26">
      <c r="A17580" s="1">
        <v>17576</v>
      </c>
      <c r="B17580" s="1" t="s">
        <v>35416</v>
      </c>
      <c r="C17580" s="1" t="s">
        <v>3826</v>
      </c>
      <c r="D17580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0" s="7" t="s">
        <v>35417</v>
      </c>
      <c r="F17580" s="7" cm="1">
        <f t="array" ref="F17580" xml:space="preserve"> MATCH(TRUE, ISNUMBER( SEARCH( LEFT(字表[[#This Row],[小韻切語]],1), 切語上字表!$H$4:$H$44) ), 0)</f>
        <v>13</v>
      </c>
      <c r="G17580" s="7" t="str" cm="1">
        <f t="array" ref="G17580" xml:space="preserve"> INDEX(切語上字資料表[聲母], 字表[[#This Row],[上字表識別號]])</f>
        <v>知</v>
      </c>
      <c r="H17580" s="7" t="str" cm="1">
        <f t="array" ref="H17580" xml:space="preserve"> INDEX(切語上字資料表[清濁], 字表[[#This Row],[上字表識別號]])</f>
        <v>全清</v>
      </c>
      <c r="I17580" s="7" t="str" cm="1">
        <f t="array" ref="I17580" xml:space="preserve"> INDEX(切語上字表!$F$4:$F$44, 字表[[#This Row],[上字表識別號]])</f>
        <v>t</v>
      </c>
      <c r="J17580" s="1">
        <f xml:space="preserve"> MATCH(字表[[#This Row],[小韻切語]], 小韻資料表[切語], 0)</f>
        <v>2641</v>
      </c>
      <c r="K17580" s="1">
        <v>1</v>
      </c>
      <c r="L17580" s="1" t="str" cm="1">
        <f t="array" ref="L17580" xml:space="preserve"> INDEX(小韻資料表[韻母],  字表[[#This Row],[小韻識別號]])</f>
        <v>寒</v>
      </c>
      <c r="M17580" s="1" t="str" cm="1">
        <f t="array" ref="M17580" xml:space="preserve"> INDEX(小韻資料表[韻母拼音碼],  字表[[#This Row],[小韻識別號]])</f>
        <v>an</v>
      </c>
      <c r="N17580" s="242" t="str" cm="1">
        <f t="array" ref="N17580" xml:space="preserve"> INDEX(小韻資料表[調],  字表[[#This Row],[小韻識別號]])</f>
        <v>去</v>
      </c>
      <c r="O17580" s="153" t="str">
        <f xml:space="preserve"> RIGHT(字表[[#This Row],[清濁]],1) &amp; 字表[[#This Row],[調]]</f>
        <v>清去</v>
      </c>
      <c r="P17580" s="242">
        <f xml:space="preserve"> MATCH(字表[[#This Row],[四聲八調]], 設定表!$B$8:$B$15,0)</f>
        <v>3</v>
      </c>
      <c r="Q17580" s="281"/>
      <c r="R17580" s="1"/>
      <c r="S17580" s="1"/>
      <c r="T17580" s="1"/>
      <c r="U17580" s="1"/>
      <c r="X17580" s="1"/>
      <c r="Y17580" s="1"/>
      <c r="Z17580" s="1"/>
    </row>
    <row r="17581" spans="1:26">
      <c r="A17581" s="1">
        <v>17577</v>
      </c>
      <c r="B17581" s="1" t="s">
        <v>35418</v>
      </c>
      <c r="C17581" s="1" t="s">
        <v>3826</v>
      </c>
      <c r="D17581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1" s="7" t="s">
        <v>15121</v>
      </c>
      <c r="F17581" s="7" cm="1">
        <f t="array" ref="F17581" xml:space="preserve"> MATCH(TRUE, ISNUMBER( SEARCH( LEFT(字表[[#This Row],[小韻切語]],1), 切語上字表!$H$4:$H$44) ), 0)</f>
        <v>13</v>
      </c>
      <c r="G17581" s="7" t="str" cm="1">
        <f t="array" ref="G17581" xml:space="preserve"> INDEX(切語上字資料表[聲母], 字表[[#This Row],[上字表識別號]])</f>
        <v>知</v>
      </c>
      <c r="H17581" s="7" t="str" cm="1">
        <f t="array" ref="H17581" xml:space="preserve"> INDEX(切語上字資料表[清濁], 字表[[#This Row],[上字表識別號]])</f>
        <v>全清</v>
      </c>
      <c r="I17581" s="7" t="str" cm="1">
        <f t="array" ref="I17581" xml:space="preserve"> INDEX(切語上字表!$F$4:$F$44, 字表[[#This Row],[上字表識別號]])</f>
        <v>t</v>
      </c>
      <c r="J17581" s="1">
        <f xml:space="preserve"> MATCH(字表[[#This Row],[小韻切語]], 小韻資料表[切語], 0)</f>
        <v>2641</v>
      </c>
      <c r="K17581" s="1">
        <v>2</v>
      </c>
      <c r="L17581" s="1" t="str" cm="1">
        <f t="array" ref="L17581" xml:space="preserve"> INDEX(小韻資料表[韻母],  字表[[#This Row],[小韻識別號]])</f>
        <v>寒</v>
      </c>
      <c r="M17581" s="1" t="str" cm="1">
        <f t="array" ref="M17581" xml:space="preserve"> INDEX(小韻資料表[韻母拼音碼],  字表[[#This Row],[小韻識別號]])</f>
        <v>an</v>
      </c>
      <c r="N17581" s="242" t="str" cm="1">
        <f t="array" ref="N17581" xml:space="preserve"> INDEX(小韻資料表[調],  字表[[#This Row],[小韻識別號]])</f>
        <v>去</v>
      </c>
      <c r="O17581" s="153" t="str">
        <f xml:space="preserve"> RIGHT(字表[[#This Row],[清濁]],1) &amp; 字表[[#This Row],[調]]</f>
        <v>清去</v>
      </c>
      <c r="P17581" s="242">
        <f xml:space="preserve"> MATCH(字表[[#This Row],[四聲八調]], 設定表!$B$8:$B$15,0)</f>
        <v>3</v>
      </c>
      <c r="Q17581" s="281"/>
      <c r="R17581" s="1"/>
      <c r="S17581" s="1"/>
      <c r="T17581" s="1"/>
      <c r="U17581" s="1"/>
      <c r="X17581" s="1"/>
      <c r="Y17581" s="1"/>
      <c r="Z17581" s="1"/>
    </row>
    <row r="17582" spans="1:26">
      <c r="A17582" s="1">
        <v>17578</v>
      </c>
      <c r="B17582" s="1" t="s">
        <v>15053</v>
      </c>
      <c r="C17582" s="1" t="s">
        <v>3826</v>
      </c>
      <c r="D17582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2" s="7" t="s">
        <v>35419</v>
      </c>
      <c r="F17582" s="7" cm="1">
        <f t="array" ref="F17582" xml:space="preserve"> MATCH(TRUE, ISNUMBER( SEARCH( LEFT(字表[[#This Row],[小韻切語]],1), 切語上字表!$H$4:$H$44) ), 0)</f>
        <v>13</v>
      </c>
      <c r="G17582" s="7" t="str" cm="1">
        <f t="array" ref="G17582" xml:space="preserve"> INDEX(切語上字資料表[聲母], 字表[[#This Row],[上字表識別號]])</f>
        <v>知</v>
      </c>
      <c r="H17582" s="7" t="str" cm="1">
        <f t="array" ref="H17582" xml:space="preserve"> INDEX(切語上字資料表[清濁], 字表[[#This Row],[上字表識別號]])</f>
        <v>全清</v>
      </c>
      <c r="I17582" s="7" t="str" cm="1">
        <f t="array" ref="I17582" xml:space="preserve"> INDEX(切語上字表!$F$4:$F$44, 字表[[#This Row],[上字表識別號]])</f>
        <v>t</v>
      </c>
      <c r="J17582" s="1">
        <f xml:space="preserve"> MATCH(字表[[#This Row],[小韻切語]], 小韻資料表[切語], 0)</f>
        <v>2641</v>
      </c>
      <c r="K17582" s="1">
        <v>3</v>
      </c>
      <c r="L17582" s="1" t="str" cm="1">
        <f t="array" ref="L17582" xml:space="preserve"> INDEX(小韻資料表[韻母],  字表[[#This Row],[小韻識別號]])</f>
        <v>寒</v>
      </c>
      <c r="M17582" s="1" t="str" cm="1">
        <f t="array" ref="M17582" xml:space="preserve"> INDEX(小韻資料表[韻母拼音碼],  字表[[#This Row],[小韻識別號]])</f>
        <v>an</v>
      </c>
      <c r="N17582" s="242" t="str" cm="1">
        <f t="array" ref="N17582" xml:space="preserve"> INDEX(小韻資料表[調],  字表[[#This Row],[小韻識別號]])</f>
        <v>去</v>
      </c>
      <c r="O17582" s="153" t="str">
        <f xml:space="preserve"> RIGHT(字表[[#This Row],[清濁]],1) &amp; 字表[[#This Row],[調]]</f>
        <v>清去</v>
      </c>
      <c r="P17582" s="242">
        <f xml:space="preserve"> MATCH(字表[[#This Row],[四聲八調]], 設定表!$B$8:$B$15,0)</f>
        <v>3</v>
      </c>
      <c r="Q17582" s="281"/>
      <c r="R17582" s="1"/>
      <c r="S17582" s="1"/>
      <c r="T17582" s="1"/>
      <c r="U17582" s="1"/>
      <c r="X17582" s="1"/>
      <c r="Y17582" s="1"/>
      <c r="Z17582" s="1"/>
    </row>
    <row r="17583" spans="1:26">
      <c r="A17583" s="1">
        <v>17579</v>
      </c>
      <c r="B17583" s="1" t="s">
        <v>35420</v>
      </c>
      <c r="C17583" s="1" t="s">
        <v>3826</v>
      </c>
      <c r="D17583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3" s="7" t="s">
        <v>35421</v>
      </c>
      <c r="F17583" s="7" cm="1">
        <f t="array" ref="F17583" xml:space="preserve"> MATCH(TRUE, ISNUMBER( SEARCH( LEFT(字表[[#This Row],[小韻切語]],1), 切語上字表!$H$4:$H$44) ), 0)</f>
        <v>13</v>
      </c>
      <c r="G17583" s="7" t="str" cm="1">
        <f t="array" ref="G17583" xml:space="preserve"> INDEX(切語上字資料表[聲母], 字表[[#This Row],[上字表識別號]])</f>
        <v>知</v>
      </c>
      <c r="H17583" s="7" t="str" cm="1">
        <f t="array" ref="H17583" xml:space="preserve"> INDEX(切語上字資料表[清濁], 字表[[#This Row],[上字表識別號]])</f>
        <v>全清</v>
      </c>
      <c r="I17583" s="7" t="str" cm="1">
        <f t="array" ref="I17583" xml:space="preserve"> INDEX(切語上字表!$F$4:$F$44, 字表[[#This Row],[上字表識別號]])</f>
        <v>t</v>
      </c>
      <c r="J17583" s="1">
        <f xml:space="preserve"> MATCH(字表[[#This Row],[小韻切語]], 小韻資料表[切語], 0)</f>
        <v>2641</v>
      </c>
      <c r="K17583" s="1">
        <v>4</v>
      </c>
      <c r="L17583" s="1" t="str" cm="1">
        <f t="array" ref="L17583" xml:space="preserve"> INDEX(小韻資料表[韻母],  字表[[#This Row],[小韻識別號]])</f>
        <v>寒</v>
      </c>
      <c r="M17583" s="1" t="str" cm="1">
        <f t="array" ref="M17583" xml:space="preserve"> INDEX(小韻資料表[韻母拼音碼],  字表[[#This Row],[小韻識別號]])</f>
        <v>an</v>
      </c>
      <c r="N17583" s="242" t="str" cm="1">
        <f t="array" ref="N17583" xml:space="preserve"> INDEX(小韻資料表[調],  字表[[#This Row],[小韻識別號]])</f>
        <v>去</v>
      </c>
      <c r="O17583" s="153" t="str">
        <f xml:space="preserve"> RIGHT(字表[[#This Row],[清濁]],1) &amp; 字表[[#This Row],[調]]</f>
        <v>清去</v>
      </c>
      <c r="P17583" s="242">
        <f xml:space="preserve"> MATCH(字表[[#This Row],[四聲八調]], 設定表!$B$8:$B$15,0)</f>
        <v>3</v>
      </c>
      <c r="Q17583" s="281"/>
      <c r="R17583" s="1"/>
      <c r="S17583" s="1"/>
      <c r="T17583" s="1"/>
      <c r="U17583" s="1"/>
      <c r="X17583" s="1"/>
      <c r="Y17583" s="1"/>
      <c r="Z17583" s="1"/>
    </row>
    <row r="17584" spans="1:26">
      <c r="A17584" s="1">
        <v>17580</v>
      </c>
      <c r="B17584" s="1" t="s">
        <v>35422</v>
      </c>
      <c r="C17584" s="1" t="s">
        <v>3826</v>
      </c>
      <c r="D17584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4" s="7" t="s">
        <v>35423</v>
      </c>
      <c r="F17584" s="7" cm="1">
        <f t="array" ref="F17584" xml:space="preserve"> MATCH(TRUE, ISNUMBER( SEARCH( LEFT(字表[[#This Row],[小韻切語]],1), 切語上字表!$H$4:$H$44) ), 0)</f>
        <v>13</v>
      </c>
      <c r="G17584" s="7" t="str" cm="1">
        <f t="array" ref="G17584" xml:space="preserve"> INDEX(切語上字資料表[聲母], 字表[[#This Row],[上字表識別號]])</f>
        <v>知</v>
      </c>
      <c r="H17584" s="7" t="str" cm="1">
        <f t="array" ref="H17584" xml:space="preserve"> INDEX(切語上字資料表[清濁], 字表[[#This Row],[上字表識別號]])</f>
        <v>全清</v>
      </c>
      <c r="I17584" s="7" t="str" cm="1">
        <f t="array" ref="I17584" xml:space="preserve"> INDEX(切語上字表!$F$4:$F$44, 字表[[#This Row],[上字表識別號]])</f>
        <v>t</v>
      </c>
      <c r="J17584" s="1">
        <f xml:space="preserve"> MATCH(字表[[#This Row],[小韻切語]], 小韻資料表[切語], 0)</f>
        <v>2641</v>
      </c>
      <c r="K17584" s="1">
        <v>5</v>
      </c>
      <c r="L17584" s="1" t="str" cm="1">
        <f t="array" ref="L17584" xml:space="preserve"> INDEX(小韻資料表[韻母],  字表[[#This Row],[小韻識別號]])</f>
        <v>寒</v>
      </c>
      <c r="M17584" s="1" t="str" cm="1">
        <f t="array" ref="M17584" xml:space="preserve"> INDEX(小韻資料表[韻母拼音碼],  字表[[#This Row],[小韻識別號]])</f>
        <v>an</v>
      </c>
      <c r="N17584" s="242" t="str" cm="1">
        <f t="array" ref="N17584" xml:space="preserve"> INDEX(小韻資料表[調],  字表[[#This Row],[小韻識別號]])</f>
        <v>去</v>
      </c>
      <c r="O17584" s="153" t="str">
        <f xml:space="preserve"> RIGHT(字表[[#This Row],[清濁]],1) &amp; 字表[[#This Row],[調]]</f>
        <v>清去</v>
      </c>
      <c r="P17584" s="242">
        <f xml:space="preserve"> MATCH(字表[[#This Row],[四聲八調]], 設定表!$B$8:$B$15,0)</f>
        <v>3</v>
      </c>
      <c r="Q17584" s="281"/>
      <c r="R17584" s="1"/>
      <c r="S17584" s="1"/>
      <c r="T17584" s="1"/>
      <c r="U17584" s="1"/>
      <c r="X17584" s="1"/>
      <c r="Y17584" s="1"/>
      <c r="Z17584" s="1"/>
    </row>
    <row r="17585" spans="1:26">
      <c r="A17585" s="1">
        <v>17581</v>
      </c>
      <c r="B17585" s="1" t="s">
        <v>35424</v>
      </c>
      <c r="C17585" s="1" t="s">
        <v>3826</v>
      </c>
      <c r="D17585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5" s="7" t="s">
        <v>35425</v>
      </c>
      <c r="F17585" s="7" cm="1">
        <f t="array" ref="F17585" xml:space="preserve"> MATCH(TRUE, ISNUMBER( SEARCH( LEFT(字表[[#This Row],[小韻切語]],1), 切語上字表!$H$4:$H$44) ), 0)</f>
        <v>13</v>
      </c>
      <c r="G17585" s="7" t="str" cm="1">
        <f t="array" ref="G17585" xml:space="preserve"> INDEX(切語上字資料表[聲母], 字表[[#This Row],[上字表識別號]])</f>
        <v>知</v>
      </c>
      <c r="H17585" s="7" t="str" cm="1">
        <f t="array" ref="H17585" xml:space="preserve"> INDEX(切語上字資料表[清濁], 字表[[#This Row],[上字表識別號]])</f>
        <v>全清</v>
      </c>
      <c r="I17585" s="7" t="str" cm="1">
        <f t="array" ref="I17585" xml:space="preserve"> INDEX(切語上字表!$F$4:$F$44, 字表[[#This Row],[上字表識別號]])</f>
        <v>t</v>
      </c>
      <c r="J17585" s="1">
        <f xml:space="preserve"> MATCH(字表[[#This Row],[小韻切語]], 小韻資料表[切語], 0)</f>
        <v>2641</v>
      </c>
      <c r="K17585" s="1">
        <v>6</v>
      </c>
      <c r="L17585" s="1" t="str" cm="1">
        <f t="array" ref="L17585" xml:space="preserve"> INDEX(小韻資料表[韻母],  字表[[#This Row],[小韻識別號]])</f>
        <v>寒</v>
      </c>
      <c r="M17585" s="1" t="str" cm="1">
        <f t="array" ref="M17585" xml:space="preserve"> INDEX(小韻資料表[韻母拼音碼],  字表[[#This Row],[小韻識別號]])</f>
        <v>an</v>
      </c>
      <c r="N17585" s="242" t="str" cm="1">
        <f t="array" ref="N17585" xml:space="preserve"> INDEX(小韻資料表[調],  字表[[#This Row],[小韻識別號]])</f>
        <v>去</v>
      </c>
      <c r="O17585" s="153" t="str">
        <f xml:space="preserve"> RIGHT(字表[[#This Row],[清濁]],1) &amp; 字表[[#This Row],[調]]</f>
        <v>清去</v>
      </c>
      <c r="P17585" s="242">
        <f xml:space="preserve"> MATCH(字表[[#This Row],[四聲八調]], 設定表!$B$8:$B$15,0)</f>
        <v>3</v>
      </c>
      <c r="Q17585" s="281"/>
      <c r="R17585" s="1"/>
      <c r="S17585" s="1"/>
      <c r="T17585" s="1"/>
      <c r="U17585" s="1"/>
      <c r="X17585" s="1"/>
      <c r="Y17585" s="1"/>
      <c r="Z17585" s="1"/>
    </row>
    <row r="17586" spans="1:26">
      <c r="A17586" s="1">
        <v>17582</v>
      </c>
      <c r="B17586" s="1" t="s">
        <v>15056</v>
      </c>
      <c r="C17586" s="1" t="s">
        <v>3826</v>
      </c>
      <c r="D17586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86" s="7" t="s">
        <v>35426</v>
      </c>
      <c r="F17586" s="7" cm="1">
        <f t="array" ref="F17586" xml:space="preserve"> MATCH(TRUE, ISNUMBER( SEARCH( LEFT(字表[[#This Row],[小韻切語]],1), 切語上字表!$H$4:$H$44) ), 0)</f>
        <v>13</v>
      </c>
      <c r="G17586" s="7" t="str" cm="1">
        <f t="array" ref="G17586" xml:space="preserve"> INDEX(切語上字資料表[聲母], 字表[[#This Row],[上字表識別號]])</f>
        <v>知</v>
      </c>
      <c r="H17586" s="7" t="str" cm="1">
        <f t="array" ref="H17586" xml:space="preserve"> INDEX(切語上字資料表[清濁], 字表[[#This Row],[上字表識別號]])</f>
        <v>全清</v>
      </c>
      <c r="I17586" s="7" t="str" cm="1">
        <f t="array" ref="I17586" xml:space="preserve"> INDEX(切語上字表!$F$4:$F$44, 字表[[#This Row],[上字表識別號]])</f>
        <v>t</v>
      </c>
      <c r="J17586" s="1">
        <f xml:space="preserve"> MATCH(字表[[#This Row],[小韻切語]], 小韻資料表[切語], 0)</f>
        <v>2641</v>
      </c>
      <c r="K17586" s="1">
        <v>7</v>
      </c>
      <c r="L17586" s="1" t="str" cm="1">
        <f t="array" ref="L17586" xml:space="preserve"> INDEX(小韻資料表[韻母],  字表[[#This Row],[小韻識別號]])</f>
        <v>寒</v>
      </c>
      <c r="M17586" s="1" t="str" cm="1">
        <f t="array" ref="M17586" xml:space="preserve"> INDEX(小韻資料表[韻母拼音碼],  字表[[#This Row],[小韻識別號]])</f>
        <v>an</v>
      </c>
      <c r="N17586" s="242" t="str" cm="1">
        <f t="array" ref="N17586" xml:space="preserve"> INDEX(小韻資料表[調],  字表[[#This Row],[小韻識別號]])</f>
        <v>去</v>
      </c>
      <c r="O17586" s="153" t="str">
        <f xml:space="preserve"> RIGHT(字表[[#This Row],[清濁]],1) &amp; 字表[[#This Row],[調]]</f>
        <v>清去</v>
      </c>
      <c r="P17586" s="242">
        <f xml:space="preserve"> MATCH(字表[[#This Row],[四聲八調]], 設定表!$B$8:$B$15,0)</f>
        <v>3</v>
      </c>
      <c r="Q17586" s="281"/>
      <c r="R17586" s="1"/>
      <c r="S17586" s="1"/>
      <c r="T17586" s="1"/>
      <c r="U17586" s="1"/>
      <c r="X17586" s="1"/>
      <c r="Y17586" s="1"/>
      <c r="Z17586" s="1"/>
    </row>
    <row r="17587" spans="1:26">
      <c r="A17587" s="1">
        <v>17583</v>
      </c>
      <c r="B17587" s="1" t="s">
        <v>2282</v>
      </c>
      <c r="C17587" s="1" t="s">
        <v>3827</v>
      </c>
      <c r="D17587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7" s="7" t="s">
        <v>35427</v>
      </c>
      <c r="F17587" s="7" cm="1">
        <f t="array" ref="F17587" xml:space="preserve"> MATCH(TRUE, ISNUMBER( SEARCH( LEFT(字表[[#This Row],[小韻切語]],1), 切語上字表!$H$4:$H$44) ), 0)</f>
        <v>12</v>
      </c>
      <c r="G17587" s="7" t="str" cm="1">
        <f t="array" ref="G17587" xml:space="preserve"> INDEX(切語上字資料表[聲母], 字表[[#This Row],[上字表識別號]])</f>
        <v>泥</v>
      </c>
      <c r="H17587" s="7" t="str" cm="1">
        <f t="array" ref="H17587" xml:space="preserve"> INDEX(切語上字資料表[清濁], 字表[[#This Row],[上字表識別號]])</f>
        <v>次濁</v>
      </c>
      <c r="I17587" s="7" t="str" cm="1">
        <f t="array" ref="I17587" xml:space="preserve"> INDEX(切語上字表!$F$4:$F$44, 字表[[#This Row],[上字表識別號]])</f>
        <v>n</v>
      </c>
      <c r="J17587" s="1">
        <f xml:space="preserve"> MATCH(字表[[#This Row],[小韻切語]], 小韻資料表[切語], 0)</f>
        <v>2642</v>
      </c>
      <c r="K17587" s="1">
        <v>1</v>
      </c>
      <c r="L17587" s="1" t="str" cm="1">
        <f t="array" ref="L17587" xml:space="preserve"> INDEX(小韻資料表[韻母],  字表[[#This Row],[小韻識別號]])</f>
        <v>寒</v>
      </c>
      <c r="M17587" s="1" t="str" cm="1">
        <f t="array" ref="M17587" xml:space="preserve"> INDEX(小韻資料表[韻母拼音碼],  字表[[#This Row],[小韻識別號]])</f>
        <v>an</v>
      </c>
      <c r="N17587" s="242" t="str" cm="1">
        <f t="array" ref="N17587" xml:space="preserve"> INDEX(小韻資料表[調],  字表[[#This Row],[小韻識別號]])</f>
        <v>去</v>
      </c>
      <c r="O17587" s="153" t="str">
        <f xml:space="preserve"> RIGHT(字表[[#This Row],[清濁]],1) &amp; 字表[[#This Row],[調]]</f>
        <v>濁去</v>
      </c>
      <c r="P17587" s="242">
        <f xml:space="preserve"> MATCH(字表[[#This Row],[四聲八調]], 設定表!$B$8:$B$15,0)</f>
        <v>7</v>
      </c>
      <c r="Q17587" s="281"/>
      <c r="R17587" s="1"/>
      <c r="S17587" s="1"/>
      <c r="T17587" s="1"/>
      <c r="U17587" s="1"/>
      <c r="X17587" s="1"/>
      <c r="Y17587" s="1"/>
      <c r="Z17587" s="1"/>
    </row>
    <row r="17588" spans="1:26">
      <c r="A17588" s="1">
        <v>17584</v>
      </c>
      <c r="B17588" s="1" t="s">
        <v>14958</v>
      </c>
      <c r="C17588" s="1" t="s">
        <v>3827</v>
      </c>
      <c r="D17588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8" s="7" t="s">
        <v>35428</v>
      </c>
      <c r="F17588" s="7" cm="1">
        <f t="array" ref="F17588" xml:space="preserve"> MATCH(TRUE, ISNUMBER( SEARCH( LEFT(字表[[#This Row],[小韻切語]],1), 切語上字表!$H$4:$H$44) ), 0)</f>
        <v>12</v>
      </c>
      <c r="G17588" s="7" t="str" cm="1">
        <f t="array" ref="G17588" xml:space="preserve"> INDEX(切語上字資料表[聲母], 字表[[#This Row],[上字表識別號]])</f>
        <v>泥</v>
      </c>
      <c r="H17588" s="7" t="str" cm="1">
        <f t="array" ref="H17588" xml:space="preserve"> INDEX(切語上字資料表[清濁], 字表[[#This Row],[上字表識別號]])</f>
        <v>次濁</v>
      </c>
      <c r="I17588" s="7" t="str" cm="1">
        <f t="array" ref="I17588" xml:space="preserve"> INDEX(切語上字表!$F$4:$F$44, 字表[[#This Row],[上字表識別號]])</f>
        <v>n</v>
      </c>
      <c r="J17588" s="1">
        <f xml:space="preserve"> MATCH(字表[[#This Row],[小韻切語]], 小韻資料表[切語], 0)</f>
        <v>2642</v>
      </c>
      <c r="K17588" s="1">
        <v>2</v>
      </c>
      <c r="L17588" s="1" t="str" cm="1">
        <f t="array" ref="L17588" xml:space="preserve"> INDEX(小韻資料表[韻母],  字表[[#This Row],[小韻識別號]])</f>
        <v>寒</v>
      </c>
      <c r="M17588" s="1" t="str" cm="1">
        <f t="array" ref="M17588" xml:space="preserve"> INDEX(小韻資料表[韻母拼音碼],  字表[[#This Row],[小韻識別號]])</f>
        <v>an</v>
      </c>
      <c r="N17588" s="242" t="str" cm="1">
        <f t="array" ref="N17588" xml:space="preserve"> INDEX(小韻資料表[調],  字表[[#This Row],[小韻識別號]])</f>
        <v>去</v>
      </c>
      <c r="O17588" s="153" t="str">
        <f xml:space="preserve"> RIGHT(字表[[#This Row],[清濁]],1) &amp; 字表[[#This Row],[調]]</f>
        <v>濁去</v>
      </c>
      <c r="P17588" s="242">
        <f xml:space="preserve"> MATCH(字表[[#This Row],[四聲八調]], 設定表!$B$8:$B$15,0)</f>
        <v>7</v>
      </c>
      <c r="Q17588" s="281"/>
      <c r="R17588" s="1"/>
      <c r="S17588" s="1"/>
      <c r="T17588" s="1"/>
      <c r="U17588" s="1"/>
      <c r="X17588" s="1"/>
      <c r="Y17588" s="1"/>
      <c r="Z17588" s="1"/>
    </row>
    <row r="17589" spans="1:26">
      <c r="A17589" s="1">
        <v>17585</v>
      </c>
      <c r="B17589" s="1" t="s">
        <v>14947</v>
      </c>
      <c r="C17589" s="1" t="s">
        <v>3827</v>
      </c>
      <c r="D17589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9" s="7" t="s">
        <v>35429</v>
      </c>
      <c r="F17589" s="7" cm="1">
        <f t="array" ref="F17589" xml:space="preserve"> MATCH(TRUE, ISNUMBER( SEARCH( LEFT(字表[[#This Row],[小韻切語]],1), 切語上字表!$H$4:$H$44) ), 0)</f>
        <v>12</v>
      </c>
      <c r="G17589" s="7" t="str" cm="1">
        <f t="array" ref="G17589" xml:space="preserve"> INDEX(切語上字資料表[聲母], 字表[[#This Row],[上字表識別號]])</f>
        <v>泥</v>
      </c>
      <c r="H17589" s="7" t="str" cm="1">
        <f t="array" ref="H17589" xml:space="preserve"> INDEX(切語上字資料表[清濁], 字表[[#This Row],[上字表識別號]])</f>
        <v>次濁</v>
      </c>
      <c r="I17589" s="7" t="str" cm="1">
        <f t="array" ref="I17589" xml:space="preserve"> INDEX(切語上字表!$F$4:$F$44, 字表[[#This Row],[上字表識別號]])</f>
        <v>n</v>
      </c>
      <c r="J17589" s="1">
        <f xml:space="preserve"> MATCH(字表[[#This Row],[小韻切語]], 小韻資料表[切語], 0)</f>
        <v>2642</v>
      </c>
      <c r="K17589" s="1">
        <v>3</v>
      </c>
      <c r="L17589" s="1" t="str" cm="1">
        <f t="array" ref="L17589" xml:space="preserve"> INDEX(小韻資料表[韻母],  字表[[#This Row],[小韻識別號]])</f>
        <v>寒</v>
      </c>
      <c r="M17589" s="1" t="str" cm="1">
        <f t="array" ref="M17589" xml:space="preserve"> INDEX(小韻資料表[韻母拼音碼],  字表[[#This Row],[小韻識別號]])</f>
        <v>an</v>
      </c>
      <c r="N17589" s="242" t="str" cm="1">
        <f t="array" ref="N17589" xml:space="preserve"> INDEX(小韻資料表[調],  字表[[#This Row],[小韻識別號]])</f>
        <v>去</v>
      </c>
      <c r="O17589" s="153" t="str">
        <f xml:space="preserve"> RIGHT(字表[[#This Row],[清濁]],1) &amp; 字表[[#This Row],[調]]</f>
        <v>濁去</v>
      </c>
      <c r="P17589" s="242">
        <f xml:space="preserve"> MATCH(字表[[#This Row],[四聲八調]], 設定表!$B$8:$B$15,0)</f>
        <v>7</v>
      </c>
      <c r="Q17589" s="281"/>
      <c r="R17589" s="1"/>
      <c r="S17589" s="1"/>
      <c r="T17589" s="1"/>
      <c r="U17589" s="1"/>
      <c r="X17589" s="1"/>
      <c r="Y17589" s="1"/>
      <c r="Z17589" s="1"/>
    </row>
    <row r="17590" spans="1:26">
      <c r="A17590" s="1">
        <v>17586</v>
      </c>
      <c r="B17590" s="1" t="s">
        <v>35430</v>
      </c>
      <c r="C17590" s="1" t="s">
        <v>3827</v>
      </c>
      <c r="D17590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0" s="7" t="s">
        <v>35431</v>
      </c>
      <c r="F17590" s="7" cm="1">
        <f t="array" ref="F17590" xml:space="preserve"> MATCH(TRUE, ISNUMBER( SEARCH( LEFT(字表[[#This Row],[小韻切語]],1), 切語上字表!$H$4:$H$44) ), 0)</f>
        <v>12</v>
      </c>
      <c r="G17590" s="7" t="str" cm="1">
        <f t="array" ref="G17590" xml:space="preserve"> INDEX(切語上字資料表[聲母], 字表[[#This Row],[上字表識別號]])</f>
        <v>泥</v>
      </c>
      <c r="H17590" s="7" t="str" cm="1">
        <f t="array" ref="H17590" xml:space="preserve"> INDEX(切語上字資料表[清濁], 字表[[#This Row],[上字表識別號]])</f>
        <v>次濁</v>
      </c>
      <c r="I17590" s="7" t="str" cm="1">
        <f t="array" ref="I17590" xml:space="preserve"> INDEX(切語上字表!$F$4:$F$44, 字表[[#This Row],[上字表識別號]])</f>
        <v>n</v>
      </c>
      <c r="J17590" s="1">
        <f xml:space="preserve"> MATCH(字表[[#This Row],[小韻切語]], 小韻資料表[切語], 0)</f>
        <v>2642</v>
      </c>
      <c r="K17590" s="1">
        <v>4</v>
      </c>
      <c r="L17590" s="1" t="str" cm="1">
        <f t="array" ref="L17590" xml:space="preserve"> INDEX(小韻資料表[韻母],  字表[[#This Row],[小韻識別號]])</f>
        <v>寒</v>
      </c>
      <c r="M17590" s="1" t="str" cm="1">
        <f t="array" ref="M17590" xml:space="preserve"> INDEX(小韻資料表[韻母拼音碼],  字表[[#This Row],[小韻識別號]])</f>
        <v>an</v>
      </c>
      <c r="N17590" s="242" t="str" cm="1">
        <f t="array" ref="N17590" xml:space="preserve"> INDEX(小韻資料表[調],  字表[[#This Row],[小韻識別號]])</f>
        <v>去</v>
      </c>
      <c r="O17590" s="153" t="str">
        <f xml:space="preserve"> RIGHT(字表[[#This Row],[清濁]],1) &amp; 字表[[#This Row],[調]]</f>
        <v>濁去</v>
      </c>
      <c r="P17590" s="242">
        <f xml:space="preserve"> MATCH(字表[[#This Row],[四聲八調]], 設定表!$B$8:$B$15,0)</f>
        <v>7</v>
      </c>
      <c r="Q17590" s="281"/>
      <c r="R17590" s="1"/>
      <c r="S17590" s="1"/>
      <c r="T17590" s="1"/>
      <c r="U17590" s="1"/>
      <c r="X17590" s="1"/>
      <c r="Y17590" s="1"/>
      <c r="Z17590" s="1"/>
    </row>
    <row r="17591" spans="1:26">
      <c r="A17591" s="1">
        <v>17587</v>
      </c>
      <c r="B17591" s="1" t="s">
        <v>15620</v>
      </c>
      <c r="C17591" s="1" t="s">
        <v>3827</v>
      </c>
      <c r="D17591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1" s="7" t="s">
        <v>35432</v>
      </c>
      <c r="F17591" s="7" cm="1">
        <f t="array" ref="F17591" xml:space="preserve"> MATCH(TRUE, ISNUMBER( SEARCH( LEFT(字表[[#This Row],[小韻切語]],1), 切語上字表!$H$4:$H$44) ), 0)</f>
        <v>12</v>
      </c>
      <c r="G17591" s="7" t="str" cm="1">
        <f t="array" ref="G17591" xml:space="preserve"> INDEX(切語上字資料表[聲母], 字表[[#This Row],[上字表識別號]])</f>
        <v>泥</v>
      </c>
      <c r="H17591" s="7" t="str" cm="1">
        <f t="array" ref="H17591" xml:space="preserve"> INDEX(切語上字資料表[清濁], 字表[[#This Row],[上字表識別號]])</f>
        <v>次濁</v>
      </c>
      <c r="I17591" s="7" t="str" cm="1">
        <f t="array" ref="I17591" xml:space="preserve"> INDEX(切語上字表!$F$4:$F$44, 字表[[#This Row],[上字表識別號]])</f>
        <v>n</v>
      </c>
      <c r="J17591" s="1">
        <f xml:space="preserve"> MATCH(字表[[#This Row],[小韻切語]], 小韻資料表[切語], 0)</f>
        <v>2642</v>
      </c>
      <c r="K17591" s="1">
        <v>5</v>
      </c>
      <c r="L17591" s="1" t="str" cm="1">
        <f t="array" ref="L17591" xml:space="preserve"> INDEX(小韻資料表[韻母],  字表[[#This Row],[小韻識別號]])</f>
        <v>寒</v>
      </c>
      <c r="M17591" s="1" t="str" cm="1">
        <f t="array" ref="M17591" xml:space="preserve"> INDEX(小韻資料表[韻母拼音碼],  字表[[#This Row],[小韻識別號]])</f>
        <v>an</v>
      </c>
      <c r="N17591" s="242" t="str" cm="1">
        <f t="array" ref="N17591" xml:space="preserve"> INDEX(小韻資料表[調],  字表[[#This Row],[小韻識別號]])</f>
        <v>去</v>
      </c>
      <c r="O17591" s="153" t="str">
        <f xml:space="preserve"> RIGHT(字表[[#This Row],[清濁]],1) &amp; 字表[[#This Row],[調]]</f>
        <v>濁去</v>
      </c>
      <c r="P17591" s="242">
        <f xml:space="preserve"> MATCH(字表[[#This Row],[四聲八調]], 設定表!$B$8:$B$15,0)</f>
        <v>7</v>
      </c>
      <c r="Q17591" s="281"/>
      <c r="R17591" s="1"/>
      <c r="S17591" s="1"/>
      <c r="T17591" s="1"/>
      <c r="U17591" s="1"/>
      <c r="X17591" s="1"/>
      <c r="Y17591" s="1"/>
      <c r="Z17591" s="1"/>
    </row>
    <row r="17592" spans="1:26">
      <c r="A17592" s="1">
        <v>17588</v>
      </c>
      <c r="B17592" s="1" t="s">
        <v>13140</v>
      </c>
      <c r="C17592" s="1" t="s">
        <v>3827</v>
      </c>
      <c r="D17592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2" s="7" t="s">
        <v>35433</v>
      </c>
      <c r="F17592" s="7" cm="1">
        <f t="array" ref="F17592" xml:space="preserve"> MATCH(TRUE, ISNUMBER( SEARCH( LEFT(字表[[#This Row],[小韻切語]],1), 切語上字表!$H$4:$H$44) ), 0)</f>
        <v>12</v>
      </c>
      <c r="G17592" s="7" t="str" cm="1">
        <f t="array" ref="G17592" xml:space="preserve"> INDEX(切語上字資料表[聲母], 字表[[#This Row],[上字表識別號]])</f>
        <v>泥</v>
      </c>
      <c r="H17592" s="7" t="str" cm="1">
        <f t="array" ref="H17592" xml:space="preserve"> INDEX(切語上字資料表[清濁], 字表[[#This Row],[上字表識別號]])</f>
        <v>次濁</v>
      </c>
      <c r="I17592" s="7" t="str" cm="1">
        <f t="array" ref="I17592" xml:space="preserve"> INDEX(切語上字表!$F$4:$F$44, 字表[[#This Row],[上字表識別號]])</f>
        <v>n</v>
      </c>
      <c r="J17592" s="1">
        <f xml:space="preserve"> MATCH(字表[[#This Row],[小韻切語]], 小韻資料表[切語], 0)</f>
        <v>2642</v>
      </c>
      <c r="K17592" s="1">
        <v>6</v>
      </c>
      <c r="L17592" s="1" t="str" cm="1">
        <f t="array" ref="L17592" xml:space="preserve"> INDEX(小韻資料表[韻母],  字表[[#This Row],[小韻識別號]])</f>
        <v>寒</v>
      </c>
      <c r="M17592" s="1" t="str" cm="1">
        <f t="array" ref="M17592" xml:space="preserve"> INDEX(小韻資料表[韻母拼音碼],  字表[[#This Row],[小韻識別號]])</f>
        <v>an</v>
      </c>
      <c r="N17592" s="242" t="str" cm="1">
        <f t="array" ref="N17592" xml:space="preserve"> INDEX(小韻資料表[調],  字表[[#This Row],[小韻識別號]])</f>
        <v>去</v>
      </c>
      <c r="O17592" s="153" t="str">
        <f xml:space="preserve"> RIGHT(字表[[#This Row],[清濁]],1) &amp; 字表[[#This Row],[調]]</f>
        <v>濁去</v>
      </c>
      <c r="P17592" s="242">
        <f xml:space="preserve"> MATCH(字表[[#This Row],[四聲八調]], 設定表!$B$8:$B$15,0)</f>
        <v>7</v>
      </c>
      <c r="Q17592" s="281"/>
      <c r="R17592" s="1"/>
      <c r="S17592" s="1"/>
      <c r="T17592" s="1"/>
      <c r="U17592" s="1"/>
      <c r="X17592" s="1"/>
      <c r="Y17592" s="1"/>
      <c r="Z17592" s="1"/>
    </row>
    <row r="17593" spans="1:26">
      <c r="A17593" s="1">
        <v>17589</v>
      </c>
      <c r="B17593" s="1" t="s">
        <v>35434</v>
      </c>
      <c r="C17593" s="1" t="s">
        <v>3829</v>
      </c>
      <c r="D17593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593" s="7" t="s">
        <v>35435</v>
      </c>
      <c r="F17593" s="7" cm="1">
        <f t="array" ref="F17593" xml:space="preserve"> MATCH(TRUE, ISNUMBER( SEARCH( LEFT(字表[[#This Row],[小韻切語]],1), 切語上字表!$H$4:$H$44) ), 0)</f>
        <v>19</v>
      </c>
      <c r="G17593" s="7" t="str" cm="1">
        <f t="array" ref="G17593" xml:space="preserve"> INDEX(切語上字資料表[聲母], 字表[[#This Row],[上字表識別號]])</f>
        <v>從</v>
      </c>
      <c r="H17593" s="7" t="str" cm="1">
        <f t="array" ref="H17593" xml:space="preserve"> INDEX(切語上字資料表[清濁], 字表[[#This Row],[上字表識別號]])</f>
        <v>全濁</v>
      </c>
      <c r="I17593" s="7" t="str" cm="1">
        <f t="array" ref="I17593" xml:space="preserve"> INDEX(切語上字表!$F$4:$F$44, 字表[[#This Row],[上字表識別號]])</f>
        <v>z</v>
      </c>
      <c r="J17593" s="1">
        <f xml:space="preserve"> MATCH(字表[[#This Row],[小韻切語]], 小韻資料表[切語], 0)</f>
        <v>2643</v>
      </c>
      <c r="K17593" s="1">
        <v>1</v>
      </c>
      <c r="L17593" s="1" t="str" cm="1">
        <f t="array" ref="L17593" xml:space="preserve"> INDEX(小韻資料表[韻母],  字表[[#This Row],[小韻識別號]])</f>
        <v>寒</v>
      </c>
      <c r="M17593" s="1" t="str" cm="1">
        <f t="array" ref="M17593" xml:space="preserve"> INDEX(小韻資料表[韻母拼音碼],  字表[[#This Row],[小韻識別號]])</f>
        <v>an</v>
      </c>
      <c r="N17593" s="242" t="str" cm="1">
        <f t="array" ref="N17593" xml:space="preserve"> INDEX(小韻資料表[調],  字表[[#This Row],[小韻識別號]])</f>
        <v>去</v>
      </c>
      <c r="O17593" s="153" t="str">
        <f xml:space="preserve"> RIGHT(字表[[#This Row],[清濁]],1) &amp; 字表[[#This Row],[調]]</f>
        <v>濁去</v>
      </c>
      <c r="P17593" s="242">
        <f xml:space="preserve"> MATCH(字表[[#This Row],[四聲八調]], 設定表!$B$8:$B$15,0)</f>
        <v>7</v>
      </c>
      <c r="Q17593" s="281"/>
      <c r="R17593" s="1"/>
      <c r="S17593" s="1"/>
      <c r="T17593" s="1"/>
      <c r="U17593" s="1"/>
      <c r="X17593" s="1"/>
      <c r="Y17593" s="1"/>
      <c r="Z17593" s="1"/>
    </row>
    <row r="17594" spans="1:26">
      <c r="A17594" s="1">
        <v>17590</v>
      </c>
      <c r="B17594" s="1" t="s">
        <v>35436</v>
      </c>
      <c r="C17594" s="1" t="s">
        <v>3829</v>
      </c>
      <c r="D17594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594" s="7" t="s">
        <v>35437</v>
      </c>
      <c r="F17594" s="7" cm="1">
        <f t="array" ref="F17594" xml:space="preserve"> MATCH(TRUE, ISNUMBER( SEARCH( LEFT(字表[[#This Row],[小韻切語]],1), 切語上字表!$H$4:$H$44) ), 0)</f>
        <v>19</v>
      </c>
      <c r="G17594" s="7" t="str" cm="1">
        <f t="array" ref="G17594" xml:space="preserve"> INDEX(切語上字資料表[聲母], 字表[[#This Row],[上字表識別號]])</f>
        <v>從</v>
      </c>
      <c r="H17594" s="7" t="str" cm="1">
        <f t="array" ref="H17594" xml:space="preserve"> INDEX(切語上字資料表[清濁], 字表[[#This Row],[上字表識別號]])</f>
        <v>全濁</v>
      </c>
      <c r="I17594" s="7" t="str" cm="1">
        <f t="array" ref="I17594" xml:space="preserve"> INDEX(切語上字表!$F$4:$F$44, 字表[[#This Row],[上字表識別號]])</f>
        <v>z</v>
      </c>
      <c r="J17594" s="1">
        <f xml:space="preserve"> MATCH(字表[[#This Row],[小韻切語]], 小韻資料表[切語], 0)</f>
        <v>2643</v>
      </c>
      <c r="K17594" s="1">
        <v>2</v>
      </c>
      <c r="L17594" s="1" t="str" cm="1">
        <f t="array" ref="L17594" xml:space="preserve"> INDEX(小韻資料表[韻母],  字表[[#This Row],[小韻識別號]])</f>
        <v>寒</v>
      </c>
      <c r="M17594" s="1" t="str" cm="1">
        <f t="array" ref="M17594" xml:space="preserve"> INDEX(小韻資料表[韻母拼音碼],  字表[[#This Row],[小韻識別號]])</f>
        <v>an</v>
      </c>
      <c r="N17594" s="242" t="str" cm="1">
        <f t="array" ref="N17594" xml:space="preserve"> INDEX(小韻資料表[調],  字表[[#This Row],[小韻識別號]])</f>
        <v>去</v>
      </c>
      <c r="O17594" s="153" t="str">
        <f xml:space="preserve"> RIGHT(字表[[#This Row],[清濁]],1) &amp; 字表[[#This Row],[調]]</f>
        <v>濁去</v>
      </c>
      <c r="P17594" s="242">
        <f xml:space="preserve"> MATCH(字表[[#This Row],[四聲八調]], 設定表!$B$8:$B$15,0)</f>
        <v>7</v>
      </c>
      <c r="Q17594" s="281"/>
      <c r="R17594" s="1"/>
      <c r="S17594" s="1"/>
      <c r="T17594" s="1"/>
      <c r="U17594" s="1"/>
      <c r="X17594" s="1"/>
      <c r="Y17594" s="1"/>
      <c r="Z17594" s="1"/>
    </row>
    <row r="17595" spans="1:26">
      <c r="A17595" s="1">
        <v>17591</v>
      </c>
      <c r="B17595" s="1" t="s">
        <v>35438</v>
      </c>
      <c r="C17595" s="1" t="s">
        <v>3829</v>
      </c>
      <c r="D17595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595" s="7" t="s">
        <v>35439</v>
      </c>
      <c r="F17595" s="7" cm="1">
        <f t="array" ref="F17595" xml:space="preserve"> MATCH(TRUE, ISNUMBER( SEARCH( LEFT(字表[[#This Row],[小韻切語]],1), 切語上字表!$H$4:$H$44) ), 0)</f>
        <v>19</v>
      </c>
      <c r="G17595" s="7" t="str" cm="1">
        <f t="array" ref="G17595" xml:space="preserve"> INDEX(切語上字資料表[聲母], 字表[[#This Row],[上字表識別號]])</f>
        <v>從</v>
      </c>
      <c r="H17595" s="7" t="str" cm="1">
        <f t="array" ref="H17595" xml:space="preserve"> INDEX(切語上字資料表[清濁], 字表[[#This Row],[上字表識別號]])</f>
        <v>全濁</v>
      </c>
      <c r="I17595" s="7" t="str" cm="1">
        <f t="array" ref="I17595" xml:space="preserve"> INDEX(切語上字表!$F$4:$F$44, 字表[[#This Row],[上字表識別號]])</f>
        <v>z</v>
      </c>
      <c r="J17595" s="1">
        <f xml:space="preserve"> MATCH(字表[[#This Row],[小韻切語]], 小韻資料表[切語], 0)</f>
        <v>2643</v>
      </c>
      <c r="K17595" s="1">
        <v>3</v>
      </c>
      <c r="L17595" s="1" t="str" cm="1">
        <f t="array" ref="L17595" xml:space="preserve"> INDEX(小韻資料表[韻母],  字表[[#This Row],[小韻識別號]])</f>
        <v>寒</v>
      </c>
      <c r="M17595" s="1" t="str" cm="1">
        <f t="array" ref="M17595" xml:space="preserve"> INDEX(小韻資料表[韻母拼音碼],  字表[[#This Row],[小韻識別號]])</f>
        <v>an</v>
      </c>
      <c r="N17595" s="242" t="str" cm="1">
        <f t="array" ref="N17595" xml:space="preserve"> INDEX(小韻資料表[調],  字表[[#This Row],[小韻識別號]])</f>
        <v>去</v>
      </c>
      <c r="O17595" s="153" t="str">
        <f xml:space="preserve"> RIGHT(字表[[#This Row],[清濁]],1) &amp; 字表[[#This Row],[調]]</f>
        <v>濁去</v>
      </c>
      <c r="P17595" s="242">
        <f xml:space="preserve"> MATCH(字表[[#This Row],[四聲八調]], 設定表!$B$8:$B$15,0)</f>
        <v>7</v>
      </c>
      <c r="Q17595" s="281"/>
      <c r="R17595" s="1"/>
      <c r="S17595" s="1"/>
      <c r="T17595" s="1"/>
      <c r="U17595" s="1"/>
      <c r="X17595" s="1"/>
      <c r="Y17595" s="1"/>
      <c r="Z17595" s="1"/>
    </row>
    <row r="17596" spans="1:26">
      <c r="A17596" s="1">
        <v>17592</v>
      </c>
      <c r="B17596" s="1" t="s">
        <v>35440</v>
      </c>
      <c r="C17596" s="1" t="s">
        <v>3829</v>
      </c>
      <c r="D17596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596" s="7" t="s">
        <v>35441</v>
      </c>
      <c r="F17596" s="7" cm="1">
        <f t="array" ref="F17596" xml:space="preserve"> MATCH(TRUE, ISNUMBER( SEARCH( LEFT(字表[[#This Row],[小韻切語]],1), 切語上字表!$H$4:$H$44) ), 0)</f>
        <v>19</v>
      </c>
      <c r="G17596" s="7" t="str" cm="1">
        <f t="array" ref="G17596" xml:space="preserve"> INDEX(切語上字資料表[聲母], 字表[[#This Row],[上字表識別號]])</f>
        <v>從</v>
      </c>
      <c r="H17596" s="7" t="str" cm="1">
        <f t="array" ref="H17596" xml:space="preserve"> INDEX(切語上字資料表[清濁], 字表[[#This Row],[上字表識別號]])</f>
        <v>全濁</v>
      </c>
      <c r="I17596" s="7" t="str" cm="1">
        <f t="array" ref="I17596" xml:space="preserve"> INDEX(切語上字表!$F$4:$F$44, 字表[[#This Row],[上字表識別號]])</f>
        <v>z</v>
      </c>
      <c r="J17596" s="1">
        <f xml:space="preserve"> MATCH(字表[[#This Row],[小韻切語]], 小韻資料表[切語], 0)</f>
        <v>2643</v>
      </c>
      <c r="K17596" s="1">
        <v>4</v>
      </c>
      <c r="L17596" s="1" t="str" cm="1">
        <f t="array" ref="L17596" xml:space="preserve"> INDEX(小韻資料表[韻母],  字表[[#This Row],[小韻識別號]])</f>
        <v>寒</v>
      </c>
      <c r="M17596" s="1" t="str" cm="1">
        <f t="array" ref="M17596" xml:space="preserve"> INDEX(小韻資料表[韻母拼音碼],  字表[[#This Row],[小韻識別號]])</f>
        <v>an</v>
      </c>
      <c r="N17596" s="242" t="str" cm="1">
        <f t="array" ref="N17596" xml:space="preserve"> INDEX(小韻資料表[調],  字表[[#This Row],[小韻識別號]])</f>
        <v>去</v>
      </c>
      <c r="O17596" s="153" t="str">
        <f xml:space="preserve"> RIGHT(字表[[#This Row],[清濁]],1) &amp; 字表[[#This Row],[調]]</f>
        <v>濁去</v>
      </c>
      <c r="P17596" s="242">
        <f xml:space="preserve"> MATCH(字表[[#This Row],[四聲八調]], 設定表!$B$8:$B$15,0)</f>
        <v>7</v>
      </c>
      <c r="Q17596" s="281"/>
      <c r="R17596" s="1"/>
      <c r="S17596" s="1"/>
      <c r="T17596" s="1"/>
      <c r="U17596" s="1"/>
      <c r="X17596" s="1"/>
      <c r="Y17596" s="1"/>
      <c r="Z17596" s="1"/>
    </row>
    <row r="17597" spans="1:26">
      <c r="A17597" s="1">
        <v>17593</v>
      </c>
      <c r="B17597" s="1" t="s">
        <v>35442</v>
      </c>
      <c r="C17597" s="1" t="s">
        <v>3829</v>
      </c>
      <c r="D17597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597" s="7" t="s">
        <v>35443</v>
      </c>
      <c r="F17597" s="7" cm="1">
        <f t="array" ref="F17597" xml:space="preserve"> MATCH(TRUE, ISNUMBER( SEARCH( LEFT(字表[[#This Row],[小韻切語]],1), 切語上字表!$H$4:$H$44) ), 0)</f>
        <v>19</v>
      </c>
      <c r="G17597" s="7" t="str" cm="1">
        <f t="array" ref="G17597" xml:space="preserve"> INDEX(切語上字資料表[聲母], 字表[[#This Row],[上字表識別號]])</f>
        <v>從</v>
      </c>
      <c r="H17597" s="7" t="str" cm="1">
        <f t="array" ref="H17597" xml:space="preserve"> INDEX(切語上字資料表[清濁], 字表[[#This Row],[上字表識別號]])</f>
        <v>全濁</v>
      </c>
      <c r="I17597" s="7" t="str" cm="1">
        <f t="array" ref="I17597" xml:space="preserve"> INDEX(切語上字表!$F$4:$F$44, 字表[[#This Row],[上字表識別號]])</f>
        <v>z</v>
      </c>
      <c r="J17597" s="1">
        <f xml:space="preserve"> MATCH(字表[[#This Row],[小韻切語]], 小韻資料表[切語], 0)</f>
        <v>2643</v>
      </c>
      <c r="K17597" s="1">
        <v>5</v>
      </c>
      <c r="L17597" s="1" t="str" cm="1">
        <f t="array" ref="L17597" xml:space="preserve"> INDEX(小韻資料表[韻母],  字表[[#This Row],[小韻識別號]])</f>
        <v>寒</v>
      </c>
      <c r="M17597" s="1" t="str" cm="1">
        <f t="array" ref="M17597" xml:space="preserve"> INDEX(小韻資料表[韻母拼音碼],  字表[[#This Row],[小韻識別號]])</f>
        <v>an</v>
      </c>
      <c r="N17597" s="242" t="str" cm="1">
        <f t="array" ref="N17597" xml:space="preserve"> INDEX(小韻資料表[調],  字表[[#This Row],[小韻識別號]])</f>
        <v>去</v>
      </c>
      <c r="O17597" s="153" t="str">
        <f xml:space="preserve"> RIGHT(字表[[#This Row],[清濁]],1) &amp; 字表[[#This Row],[調]]</f>
        <v>濁去</v>
      </c>
      <c r="P17597" s="242">
        <f xml:space="preserve"> MATCH(字表[[#This Row],[四聲八調]], 設定表!$B$8:$B$15,0)</f>
        <v>7</v>
      </c>
      <c r="Q17597" s="281"/>
      <c r="R17597" s="1"/>
      <c r="S17597" s="1"/>
      <c r="T17597" s="1"/>
      <c r="U17597" s="1"/>
      <c r="X17597" s="1"/>
      <c r="Y17597" s="1"/>
      <c r="Z17597" s="1"/>
    </row>
    <row r="17598" spans="1:26">
      <c r="A17598" s="1">
        <v>17594</v>
      </c>
      <c r="B17598" s="1" t="s">
        <v>35444</v>
      </c>
      <c r="C17598" s="1" t="s">
        <v>3829</v>
      </c>
      <c r="D17598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598" s="7" t="s">
        <v>7044</v>
      </c>
      <c r="F17598" s="7" cm="1">
        <f t="array" ref="F17598" xml:space="preserve"> MATCH(TRUE, ISNUMBER( SEARCH( LEFT(字表[[#This Row],[小韻切語]],1), 切語上字表!$H$4:$H$44) ), 0)</f>
        <v>19</v>
      </c>
      <c r="G17598" s="7" t="str" cm="1">
        <f t="array" ref="G17598" xml:space="preserve"> INDEX(切語上字資料表[聲母], 字表[[#This Row],[上字表識別號]])</f>
        <v>從</v>
      </c>
      <c r="H17598" s="7" t="str" cm="1">
        <f t="array" ref="H17598" xml:space="preserve"> INDEX(切語上字資料表[清濁], 字表[[#This Row],[上字表識別號]])</f>
        <v>全濁</v>
      </c>
      <c r="I17598" s="7" t="str" cm="1">
        <f t="array" ref="I17598" xml:space="preserve"> INDEX(切語上字表!$F$4:$F$44, 字表[[#This Row],[上字表識別號]])</f>
        <v>z</v>
      </c>
      <c r="J17598" s="1">
        <f xml:space="preserve"> MATCH(字表[[#This Row],[小韻切語]], 小韻資料表[切語], 0)</f>
        <v>2643</v>
      </c>
      <c r="K17598" s="1">
        <v>6</v>
      </c>
      <c r="L17598" s="1" t="str" cm="1">
        <f t="array" ref="L17598" xml:space="preserve"> INDEX(小韻資料表[韻母],  字表[[#This Row],[小韻識別號]])</f>
        <v>寒</v>
      </c>
      <c r="M17598" s="1" t="str" cm="1">
        <f t="array" ref="M17598" xml:space="preserve"> INDEX(小韻資料表[韻母拼音碼],  字表[[#This Row],[小韻識別號]])</f>
        <v>an</v>
      </c>
      <c r="N17598" s="242" t="str" cm="1">
        <f t="array" ref="N17598" xml:space="preserve"> INDEX(小韻資料表[調],  字表[[#This Row],[小韻識別號]])</f>
        <v>去</v>
      </c>
      <c r="O17598" s="153" t="str">
        <f xml:space="preserve"> RIGHT(字表[[#This Row],[清濁]],1) &amp; 字表[[#This Row],[調]]</f>
        <v>濁去</v>
      </c>
      <c r="P17598" s="242">
        <f xml:space="preserve"> MATCH(字表[[#This Row],[四聲八調]], 設定表!$B$8:$B$15,0)</f>
        <v>7</v>
      </c>
      <c r="Q17598" s="281"/>
      <c r="R17598" s="1"/>
      <c r="S17598" s="1"/>
      <c r="T17598" s="1"/>
      <c r="U17598" s="1"/>
      <c r="X17598" s="1"/>
      <c r="Y17598" s="1"/>
      <c r="Z17598" s="1"/>
    </row>
    <row r="17599" spans="1:26">
      <c r="A17599" s="1">
        <v>17595</v>
      </c>
      <c r="B17599" s="1" t="s">
        <v>26796</v>
      </c>
      <c r="C17599" s="1" t="s">
        <v>3830</v>
      </c>
      <c r="D17599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599" s="7" t="s">
        <v>35445</v>
      </c>
      <c r="F17599" s="7" cm="1">
        <f t="array" ref="F17599" xml:space="preserve"> MATCH(TRUE, ISNUMBER( SEARCH( LEFT(字表[[#This Row],[小韻切語]],1), 切語上字表!$H$4:$H$44) ), 0)</f>
        <v>21</v>
      </c>
      <c r="G17599" s="7" t="str" cm="1">
        <f t="array" ref="G17599" xml:space="preserve"> INDEX(切語上字資料表[聲母], 字表[[#This Row],[上字表識別號]])</f>
        <v>邪</v>
      </c>
      <c r="H17599" s="7" t="str" cm="1">
        <f t="array" ref="H17599" xml:space="preserve"> INDEX(切語上字資料表[清濁], 字表[[#This Row],[上字表識別號]])</f>
        <v>全濁</v>
      </c>
      <c r="I17599" s="7" t="str" cm="1">
        <f t="array" ref="I17599" xml:space="preserve"> INDEX(切語上字表!$F$4:$F$44, 字表[[#This Row],[上字表識別號]])</f>
        <v>s</v>
      </c>
      <c r="J17599" s="1">
        <f xml:space="preserve"> MATCH(字表[[#This Row],[小韻切語]], 小韻資料表[切語], 0)</f>
        <v>2644</v>
      </c>
      <c r="K17599" s="1">
        <v>1</v>
      </c>
      <c r="L17599" s="1" t="str" cm="1">
        <f t="array" ref="L17599" xml:space="preserve"> INDEX(小韻資料表[韻母],  字表[[#This Row],[小韻識別號]])</f>
        <v>寒</v>
      </c>
      <c r="M17599" s="1" t="str" cm="1">
        <f t="array" ref="M17599" xml:space="preserve"> INDEX(小韻資料表[韻母拼音碼],  字表[[#This Row],[小韻識別號]])</f>
        <v>an</v>
      </c>
      <c r="N17599" s="242" t="str" cm="1">
        <f t="array" ref="N17599" xml:space="preserve"> INDEX(小韻資料表[調],  字表[[#This Row],[小韻識別號]])</f>
        <v>去</v>
      </c>
      <c r="O17599" s="153" t="str">
        <f xml:space="preserve"> RIGHT(字表[[#This Row],[清濁]],1) &amp; 字表[[#This Row],[調]]</f>
        <v>濁去</v>
      </c>
      <c r="P17599" s="242">
        <f xml:space="preserve"> MATCH(字表[[#This Row],[四聲八調]], 設定表!$B$8:$B$15,0)</f>
        <v>7</v>
      </c>
      <c r="Q17599" s="281"/>
      <c r="R17599" s="1"/>
      <c r="S17599" s="1"/>
      <c r="T17599" s="1"/>
      <c r="U17599" s="1"/>
      <c r="X17599" s="1"/>
      <c r="Y17599" s="1"/>
      <c r="Z17599" s="1"/>
    </row>
    <row r="17600" spans="1:26">
      <c r="A17600" s="1">
        <v>17596</v>
      </c>
      <c r="B17600" s="1" t="s">
        <v>35446</v>
      </c>
      <c r="C17600" s="1" t="s">
        <v>3830</v>
      </c>
      <c r="D17600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600" s="7" t="s">
        <v>35447</v>
      </c>
      <c r="F17600" s="7" cm="1">
        <f t="array" ref="F17600" xml:space="preserve"> MATCH(TRUE, ISNUMBER( SEARCH( LEFT(字表[[#This Row],[小韻切語]],1), 切語上字表!$H$4:$H$44) ), 0)</f>
        <v>21</v>
      </c>
      <c r="G17600" s="7" t="str" cm="1">
        <f t="array" ref="G17600" xml:space="preserve"> INDEX(切語上字資料表[聲母], 字表[[#This Row],[上字表識別號]])</f>
        <v>邪</v>
      </c>
      <c r="H17600" s="7" t="str" cm="1">
        <f t="array" ref="H17600" xml:space="preserve"> INDEX(切語上字資料表[清濁], 字表[[#This Row],[上字表識別號]])</f>
        <v>全濁</v>
      </c>
      <c r="I17600" s="7" t="str" cm="1">
        <f t="array" ref="I17600" xml:space="preserve"> INDEX(切語上字表!$F$4:$F$44, 字表[[#This Row],[上字表識別號]])</f>
        <v>s</v>
      </c>
      <c r="J17600" s="1">
        <f xml:space="preserve"> MATCH(字表[[#This Row],[小韻切語]], 小韻資料表[切語], 0)</f>
        <v>2644</v>
      </c>
      <c r="K17600" s="1">
        <v>2</v>
      </c>
      <c r="L17600" s="1" t="str" cm="1">
        <f t="array" ref="L17600" xml:space="preserve"> INDEX(小韻資料表[韻母],  字表[[#This Row],[小韻識別號]])</f>
        <v>寒</v>
      </c>
      <c r="M17600" s="1" t="str" cm="1">
        <f t="array" ref="M17600" xml:space="preserve"> INDEX(小韻資料表[韻母拼音碼],  字表[[#This Row],[小韻識別號]])</f>
        <v>an</v>
      </c>
      <c r="N17600" s="242" t="str" cm="1">
        <f t="array" ref="N17600" xml:space="preserve"> INDEX(小韻資料表[調],  字表[[#This Row],[小韻識別號]])</f>
        <v>去</v>
      </c>
      <c r="O17600" s="153" t="str">
        <f xml:space="preserve"> RIGHT(字表[[#This Row],[清濁]],1) &amp; 字表[[#This Row],[調]]</f>
        <v>濁去</v>
      </c>
      <c r="P17600" s="242">
        <f xml:space="preserve"> MATCH(字表[[#This Row],[四聲八調]], 設定表!$B$8:$B$15,0)</f>
        <v>7</v>
      </c>
      <c r="Q17600" s="281"/>
      <c r="R17600" s="1"/>
      <c r="S17600" s="1"/>
      <c r="T17600" s="1"/>
      <c r="U17600" s="1"/>
      <c r="X17600" s="1"/>
      <c r="Y17600" s="1"/>
      <c r="Z17600" s="1"/>
    </row>
    <row r="17601" spans="1:26">
      <c r="A17601" s="1">
        <v>17597</v>
      </c>
      <c r="B17601" s="1" t="s">
        <v>26787</v>
      </c>
      <c r="C17601" s="1" t="s">
        <v>3830</v>
      </c>
      <c r="D17601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601" s="7" t="s">
        <v>9619</v>
      </c>
      <c r="F17601" s="7" cm="1">
        <f t="array" ref="F17601" xml:space="preserve"> MATCH(TRUE, ISNUMBER( SEARCH( LEFT(字表[[#This Row],[小韻切語]],1), 切語上字表!$H$4:$H$44) ), 0)</f>
        <v>21</v>
      </c>
      <c r="G17601" s="7" t="str" cm="1">
        <f t="array" ref="G17601" xml:space="preserve"> INDEX(切語上字資料表[聲母], 字表[[#This Row],[上字表識別號]])</f>
        <v>邪</v>
      </c>
      <c r="H17601" s="7" t="str" cm="1">
        <f t="array" ref="H17601" xml:space="preserve"> INDEX(切語上字資料表[清濁], 字表[[#This Row],[上字表識別號]])</f>
        <v>全濁</v>
      </c>
      <c r="I17601" s="7" t="str" cm="1">
        <f t="array" ref="I17601" xml:space="preserve"> INDEX(切語上字表!$F$4:$F$44, 字表[[#This Row],[上字表識別號]])</f>
        <v>s</v>
      </c>
      <c r="J17601" s="1">
        <f xml:space="preserve"> MATCH(字表[[#This Row],[小韻切語]], 小韻資料表[切語], 0)</f>
        <v>2644</v>
      </c>
      <c r="K17601" s="1">
        <v>3</v>
      </c>
      <c r="L17601" s="1" t="str" cm="1">
        <f t="array" ref="L17601" xml:space="preserve"> INDEX(小韻資料表[韻母],  字表[[#This Row],[小韻識別號]])</f>
        <v>寒</v>
      </c>
      <c r="M17601" s="1" t="str" cm="1">
        <f t="array" ref="M17601" xml:space="preserve"> INDEX(小韻資料表[韻母拼音碼],  字表[[#This Row],[小韻識別號]])</f>
        <v>an</v>
      </c>
      <c r="N17601" s="242" t="str" cm="1">
        <f t="array" ref="N17601" xml:space="preserve"> INDEX(小韻資料表[調],  字表[[#This Row],[小韻識別號]])</f>
        <v>去</v>
      </c>
      <c r="O17601" s="153" t="str">
        <f xml:space="preserve"> RIGHT(字表[[#This Row],[清濁]],1) &amp; 字表[[#This Row],[調]]</f>
        <v>濁去</v>
      </c>
      <c r="P17601" s="242">
        <f xml:space="preserve"> MATCH(字表[[#This Row],[四聲八調]], 設定表!$B$8:$B$15,0)</f>
        <v>7</v>
      </c>
      <c r="Q17601" s="281"/>
      <c r="R17601" s="1"/>
      <c r="S17601" s="1"/>
      <c r="T17601" s="1"/>
      <c r="U17601" s="1"/>
      <c r="X17601" s="1"/>
      <c r="Y17601" s="1"/>
      <c r="Z17601" s="1"/>
    </row>
    <row r="17602" spans="1:26">
      <c r="A17602" s="1">
        <v>17598</v>
      </c>
      <c r="B17602" s="1" t="s">
        <v>15022</v>
      </c>
      <c r="C17602" s="1" t="s">
        <v>3830</v>
      </c>
      <c r="D17602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602" s="7" t="s">
        <v>35448</v>
      </c>
      <c r="F17602" s="7" cm="1">
        <f t="array" ref="F17602" xml:space="preserve"> MATCH(TRUE, ISNUMBER( SEARCH( LEFT(字表[[#This Row],[小韻切語]],1), 切語上字表!$H$4:$H$44) ), 0)</f>
        <v>21</v>
      </c>
      <c r="G17602" s="7" t="str" cm="1">
        <f t="array" ref="G17602" xml:space="preserve"> INDEX(切語上字資料表[聲母], 字表[[#This Row],[上字表識別號]])</f>
        <v>邪</v>
      </c>
      <c r="H17602" s="7" t="str" cm="1">
        <f t="array" ref="H17602" xml:space="preserve"> INDEX(切語上字資料表[清濁], 字表[[#This Row],[上字表識別號]])</f>
        <v>全濁</v>
      </c>
      <c r="I17602" s="7" t="str" cm="1">
        <f t="array" ref="I17602" xml:space="preserve"> INDEX(切語上字表!$F$4:$F$44, 字表[[#This Row],[上字表識別號]])</f>
        <v>s</v>
      </c>
      <c r="J17602" s="1">
        <f xml:space="preserve"> MATCH(字表[[#This Row],[小韻切語]], 小韻資料表[切語], 0)</f>
        <v>2644</v>
      </c>
      <c r="K17602" s="1">
        <v>4</v>
      </c>
      <c r="L17602" s="1" t="str" cm="1">
        <f t="array" ref="L17602" xml:space="preserve"> INDEX(小韻資料表[韻母],  字表[[#This Row],[小韻識別號]])</f>
        <v>寒</v>
      </c>
      <c r="M17602" s="1" t="str" cm="1">
        <f t="array" ref="M17602" xml:space="preserve"> INDEX(小韻資料表[韻母拼音碼],  字表[[#This Row],[小韻識別號]])</f>
        <v>an</v>
      </c>
      <c r="N17602" s="242" t="str" cm="1">
        <f t="array" ref="N17602" xml:space="preserve"> INDEX(小韻資料表[調],  字表[[#This Row],[小韻識別號]])</f>
        <v>去</v>
      </c>
      <c r="O17602" s="153" t="str">
        <f xml:space="preserve"> RIGHT(字表[[#This Row],[清濁]],1) &amp; 字表[[#This Row],[調]]</f>
        <v>濁去</v>
      </c>
      <c r="P17602" s="242">
        <f xml:space="preserve"> MATCH(字表[[#This Row],[四聲八調]], 設定表!$B$8:$B$15,0)</f>
        <v>7</v>
      </c>
      <c r="Q17602" s="281"/>
      <c r="R17602" s="1"/>
      <c r="S17602" s="1"/>
      <c r="T17602" s="1"/>
      <c r="U17602" s="1"/>
      <c r="X17602" s="1"/>
      <c r="Y17602" s="1"/>
      <c r="Z17602" s="1"/>
    </row>
    <row r="17603" spans="1:26">
      <c r="A17603" s="1">
        <v>17599</v>
      </c>
      <c r="B17603" s="1" t="s">
        <v>14984</v>
      </c>
      <c r="C17603" s="1" t="s">
        <v>3830</v>
      </c>
      <c r="D17603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603" s="7" t="s">
        <v>35449</v>
      </c>
      <c r="F17603" s="7" cm="1">
        <f t="array" ref="F17603" xml:space="preserve"> MATCH(TRUE, ISNUMBER( SEARCH( LEFT(字表[[#This Row],[小韻切語]],1), 切語上字表!$H$4:$H$44) ), 0)</f>
        <v>21</v>
      </c>
      <c r="G17603" s="7" t="str" cm="1">
        <f t="array" ref="G17603" xml:space="preserve"> INDEX(切語上字資料表[聲母], 字表[[#This Row],[上字表識別號]])</f>
        <v>邪</v>
      </c>
      <c r="H17603" s="7" t="str" cm="1">
        <f t="array" ref="H17603" xml:space="preserve"> INDEX(切語上字資料表[清濁], 字表[[#This Row],[上字表識別號]])</f>
        <v>全濁</v>
      </c>
      <c r="I17603" s="7" t="str" cm="1">
        <f t="array" ref="I17603" xml:space="preserve"> INDEX(切語上字表!$F$4:$F$44, 字表[[#This Row],[上字表識別號]])</f>
        <v>s</v>
      </c>
      <c r="J17603" s="1">
        <f xml:space="preserve"> MATCH(字表[[#This Row],[小韻切語]], 小韻資料表[切語], 0)</f>
        <v>2644</v>
      </c>
      <c r="K17603" s="1">
        <v>5</v>
      </c>
      <c r="L17603" s="1" t="str" cm="1">
        <f t="array" ref="L17603" xml:space="preserve"> INDEX(小韻資料表[韻母],  字表[[#This Row],[小韻識別號]])</f>
        <v>寒</v>
      </c>
      <c r="M17603" s="1" t="str" cm="1">
        <f t="array" ref="M17603" xml:space="preserve"> INDEX(小韻資料表[韻母拼音碼],  字表[[#This Row],[小韻識別號]])</f>
        <v>an</v>
      </c>
      <c r="N17603" s="242" t="str" cm="1">
        <f t="array" ref="N17603" xml:space="preserve"> INDEX(小韻資料表[調],  字表[[#This Row],[小韻識別號]])</f>
        <v>去</v>
      </c>
      <c r="O17603" s="153" t="str">
        <f xml:space="preserve"> RIGHT(字表[[#This Row],[清濁]],1) &amp; 字表[[#This Row],[調]]</f>
        <v>濁去</v>
      </c>
      <c r="P17603" s="242">
        <f xml:space="preserve"> MATCH(字表[[#This Row],[四聲八調]], 設定表!$B$8:$B$15,0)</f>
        <v>7</v>
      </c>
      <c r="Q17603" s="281"/>
      <c r="R17603" s="1"/>
      <c r="S17603" s="1"/>
      <c r="T17603" s="1"/>
      <c r="U17603" s="1"/>
      <c r="X17603" s="1"/>
      <c r="Y17603" s="1"/>
      <c r="Z17603" s="1"/>
    </row>
    <row r="17604" spans="1:26">
      <c r="A17604" s="1">
        <v>17600</v>
      </c>
      <c r="B17604" s="1" t="s">
        <v>26802</v>
      </c>
      <c r="C17604" s="1" t="s">
        <v>3830</v>
      </c>
      <c r="D17604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604" s="7" t="s">
        <v>35450</v>
      </c>
      <c r="F17604" s="7" cm="1">
        <f t="array" ref="F17604" xml:space="preserve"> MATCH(TRUE, ISNUMBER( SEARCH( LEFT(字表[[#This Row],[小韻切語]],1), 切語上字表!$H$4:$H$44) ), 0)</f>
        <v>21</v>
      </c>
      <c r="G17604" s="7" t="str" cm="1">
        <f t="array" ref="G17604" xml:space="preserve"> INDEX(切語上字資料表[聲母], 字表[[#This Row],[上字表識別號]])</f>
        <v>邪</v>
      </c>
      <c r="H17604" s="7" t="str" cm="1">
        <f t="array" ref="H17604" xml:space="preserve"> INDEX(切語上字資料表[清濁], 字表[[#This Row],[上字表識別號]])</f>
        <v>全濁</v>
      </c>
      <c r="I17604" s="7" t="str" cm="1">
        <f t="array" ref="I17604" xml:space="preserve"> INDEX(切語上字表!$F$4:$F$44, 字表[[#This Row],[上字表識別號]])</f>
        <v>s</v>
      </c>
      <c r="J17604" s="1">
        <f xml:space="preserve"> MATCH(字表[[#This Row],[小韻切語]], 小韻資料表[切語], 0)</f>
        <v>2644</v>
      </c>
      <c r="K17604" s="1">
        <v>6</v>
      </c>
      <c r="L17604" s="1" t="str" cm="1">
        <f t="array" ref="L17604" xml:space="preserve"> INDEX(小韻資料表[韻母],  字表[[#This Row],[小韻識別號]])</f>
        <v>寒</v>
      </c>
      <c r="M17604" s="1" t="str" cm="1">
        <f t="array" ref="M17604" xml:space="preserve"> INDEX(小韻資料表[韻母拼音碼],  字表[[#This Row],[小韻識別號]])</f>
        <v>an</v>
      </c>
      <c r="N17604" s="242" t="str" cm="1">
        <f t="array" ref="N17604" xml:space="preserve"> INDEX(小韻資料表[調],  字表[[#This Row],[小韻識別號]])</f>
        <v>去</v>
      </c>
      <c r="O17604" s="153" t="str">
        <f xml:space="preserve"> RIGHT(字表[[#This Row],[清濁]],1) &amp; 字表[[#This Row],[調]]</f>
        <v>濁去</v>
      </c>
      <c r="P17604" s="242">
        <f xml:space="preserve"> MATCH(字表[[#This Row],[四聲八調]], 設定表!$B$8:$B$15,0)</f>
        <v>7</v>
      </c>
      <c r="Q17604" s="281"/>
      <c r="R17604" s="1"/>
      <c r="S17604" s="1"/>
      <c r="T17604" s="1"/>
      <c r="U17604" s="1"/>
      <c r="X17604" s="1"/>
      <c r="Y17604" s="1"/>
      <c r="Z17604" s="1"/>
    </row>
    <row r="17605" spans="1:26">
      <c r="A17605" s="1">
        <v>17601</v>
      </c>
      <c r="B17605" s="1" t="s">
        <v>35451</v>
      </c>
      <c r="C17605" s="1" t="s">
        <v>3831</v>
      </c>
      <c r="D17605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05" s="7" t="s">
        <v>35452</v>
      </c>
      <c r="F17605" s="7" cm="1">
        <f t="array" ref="F17605" xml:space="preserve"> MATCH(TRUE, ISNUMBER( SEARCH( LEFT(字表[[#This Row],[小韻切語]],1), 切語上字表!$H$4:$H$44) ), 0)</f>
        <v>18</v>
      </c>
      <c r="G17605" s="7" t="str" cm="1">
        <f t="array" ref="G17605" xml:space="preserve"> INDEX(切語上字資料表[聲母], 字表[[#This Row],[上字表識別號]])</f>
        <v>清</v>
      </c>
      <c r="H17605" s="7" t="str" cm="1">
        <f t="array" ref="H17605" xml:space="preserve"> INDEX(切語上字資料表[清濁], 字表[[#This Row],[上字表識別號]])</f>
        <v>次清</v>
      </c>
      <c r="I17605" s="7" t="str" cm="1">
        <f t="array" ref="I17605" xml:space="preserve"> INDEX(切語上字表!$F$4:$F$44, 字表[[#This Row],[上字表識別號]])</f>
        <v>c</v>
      </c>
      <c r="J17605" s="1">
        <f xml:space="preserve"> MATCH(字表[[#This Row],[小韻切語]], 小韻資料表[切語], 0)</f>
        <v>2645</v>
      </c>
      <c r="K17605" s="1">
        <v>1</v>
      </c>
      <c r="L17605" s="1" t="str" cm="1">
        <f t="array" ref="L17605" xml:space="preserve"> INDEX(小韻資料表[韻母],  字表[[#This Row],[小韻識別號]])</f>
        <v>寒</v>
      </c>
      <c r="M17605" s="1" t="str" cm="1">
        <f t="array" ref="M17605" xml:space="preserve"> INDEX(小韻資料表[韻母拼音碼],  字表[[#This Row],[小韻識別號]])</f>
        <v>an</v>
      </c>
      <c r="N17605" s="242" t="str" cm="1">
        <f t="array" ref="N17605" xml:space="preserve"> INDEX(小韻資料表[調],  字表[[#This Row],[小韻識別號]])</f>
        <v>去</v>
      </c>
      <c r="O17605" s="153" t="str">
        <f xml:space="preserve"> RIGHT(字表[[#This Row],[清濁]],1) &amp; 字表[[#This Row],[調]]</f>
        <v>清去</v>
      </c>
      <c r="P17605" s="242">
        <f xml:space="preserve"> MATCH(字表[[#This Row],[四聲八調]], 設定表!$B$8:$B$15,0)</f>
        <v>3</v>
      </c>
      <c r="Q17605" s="281"/>
      <c r="R17605" s="1"/>
      <c r="S17605" s="1"/>
      <c r="T17605" s="1"/>
      <c r="U17605" s="1"/>
      <c r="X17605" s="1"/>
      <c r="Y17605" s="1"/>
      <c r="Z17605" s="1"/>
    </row>
    <row r="17606" spans="1:26">
      <c r="A17606" s="1">
        <v>17602</v>
      </c>
      <c r="B17606" s="1" t="s">
        <v>35453</v>
      </c>
      <c r="C17606" s="1" t="s">
        <v>3831</v>
      </c>
      <c r="D17606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06" s="7" t="s">
        <v>35454</v>
      </c>
      <c r="F17606" s="7" cm="1">
        <f t="array" ref="F17606" xml:space="preserve"> MATCH(TRUE, ISNUMBER( SEARCH( LEFT(字表[[#This Row],[小韻切語]],1), 切語上字表!$H$4:$H$44) ), 0)</f>
        <v>18</v>
      </c>
      <c r="G17606" s="7" t="str" cm="1">
        <f t="array" ref="G17606" xml:space="preserve"> INDEX(切語上字資料表[聲母], 字表[[#This Row],[上字表識別號]])</f>
        <v>清</v>
      </c>
      <c r="H17606" s="7" t="str" cm="1">
        <f t="array" ref="H17606" xml:space="preserve"> INDEX(切語上字資料表[清濁], 字表[[#This Row],[上字表識別號]])</f>
        <v>次清</v>
      </c>
      <c r="I17606" s="7" t="str" cm="1">
        <f t="array" ref="I17606" xml:space="preserve"> INDEX(切語上字表!$F$4:$F$44, 字表[[#This Row],[上字表識別號]])</f>
        <v>c</v>
      </c>
      <c r="J17606" s="1">
        <f xml:space="preserve"> MATCH(字表[[#This Row],[小韻切語]], 小韻資料表[切語], 0)</f>
        <v>2645</v>
      </c>
      <c r="K17606" s="1">
        <v>2</v>
      </c>
      <c r="L17606" s="1" t="str" cm="1">
        <f t="array" ref="L17606" xml:space="preserve"> INDEX(小韻資料表[韻母],  字表[[#This Row],[小韻識別號]])</f>
        <v>寒</v>
      </c>
      <c r="M17606" s="1" t="str" cm="1">
        <f t="array" ref="M17606" xml:space="preserve"> INDEX(小韻資料表[韻母拼音碼],  字表[[#This Row],[小韻識別號]])</f>
        <v>an</v>
      </c>
      <c r="N17606" s="242" t="str" cm="1">
        <f t="array" ref="N17606" xml:space="preserve"> INDEX(小韻資料表[調],  字表[[#This Row],[小韻識別號]])</f>
        <v>去</v>
      </c>
      <c r="O17606" s="153" t="str">
        <f xml:space="preserve"> RIGHT(字表[[#This Row],[清濁]],1) &amp; 字表[[#This Row],[調]]</f>
        <v>清去</v>
      </c>
      <c r="P17606" s="242">
        <f xml:space="preserve"> MATCH(字表[[#This Row],[四聲八調]], 設定表!$B$8:$B$15,0)</f>
        <v>3</v>
      </c>
      <c r="Q17606" s="281"/>
      <c r="R17606" s="1"/>
      <c r="S17606" s="1"/>
      <c r="T17606" s="1"/>
      <c r="U17606" s="1"/>
      <c r="X17606" s="1"/>
      <c r="Y17606" s="1"/>
      <c r="Z17606" s="1"/>
    </row>
    <row r="17607" spans="1:26">
      <c r="A17607" s="1">
        <v>17603</v>
      </c>
      <c r="B17607" s="1" t="s">
        <v>26972</v>
      </c>
      <c r="C17607" s="1" t="s">
        <v>3831</v>
      </c>
      <c r="D17607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07" s="7" t="s">
        <v>19095</v>
      </c>
      <c r="F17607" s="7" cm="1">
        <f t="array" ref="F17607" xml:space="preserve"> MATCH(TRUE, ISNUMBER( SEARCH( LEFT(字表[[#This Row],[小韻切語]],1), 切語上字表!$H$4:$H$44) ), 0)</f>
        <v>18</v>
      </c>
      <c r="G17607" s="7" t="str" cm="1">
        <f t="array" ref="G17607" xml:space="preserve"> INDEX(切語上字資料表[聲母], 字表[[#This Row],[上字表識別號]])</f>
        <v>清</v>
      </c>
      <c r="H17607" s="7" t="str" cm="1">
        <f t="array" ref="H17607" xml:space="preserve"> INDEX(切語上字資料表[清濁], 字表[[#This Row],[上字表識別號]])</f>
        <v>次清</v>
      </c>
      <c r="I17607" s="7" t="str" cm="1">
        <f t="array" ref="I17607" xml:space="preserve"> INDEX(切語上字表!$F$4:$F$44, 字表[[#This Row],[上字表識別號]])</f>
        <v>c</v>
      </c>
      <c r="J17607" s="1">
        <f xml:space="preserve"> MATCH(字表[[#This Row],[小韻切語]], 小韻資料表[切語], 0)</f>
        <v>2645</v>
      </c>
      <c r="K17607" s="1">
        <v>3</v>
      </c>
      <c r="L17607" s="1" t="str" cm="1">
        <f t="array" ref="L17607" xml:space="preserve"> INDEX(小韻資料表[韻母],  字表[[#This Row],[小韻識別號]])</f>
        <v>寒</v>
      </c>
      <c r="M17607" s="1" t="str" cm="1">
        <f t="array" ref="M17607" xml:space="preserve"> INDEX(小韻資料表[韻母拼音碼],  字表[[#This Row],[小韻識別號]])</f>
        <v>an</v>
      </c>
      <c r="N17607" s="242" t="str" cm="1">
        <f t="array" ref="N17607" xml:space="preserve"> INDEX(小韻資料表[調],  字表[[#This Row],[小韻識別號]])</f>
        <v>去</v>
      </c>
      <c r="O17607" s="153" t="str">
        <f xml:space="preserve"> RIGHT(字表[[#This Row],[清濁]],1) &amp; 字表[[#This Row],[調]]</f>
        <v>清去</v>
      </c>
      <c r="P17607" s="242">
        <f xml:space="preserve"> MATCH(字表[[#This Row],[四聲八調]], 設定表!$B$8:$B$15,0)</f>
        <v>3</v>
      </c>
      <c r="Q17607" s="281"/>
      <c r="R17607" s="1"/>
      <c r="S17607" s="1"/>
      <c r="T17607" s="1"/>
      <c r="U17607" s="1"/>
      <c r="X17607" s="1"/>
      <c r="Y17607" s="1"/>
      <c r="Z17607" s="1"/>
    </row>
    <row r="17608" spans="1:26">
      <c r="A17608" s="1">
        <v>17604</v>
      </c>
      <c r="B17608" s="1" t="s">
        <v>35455</v>
      </c>
      <c r="C17608" s="1" t="s">
        <v>3831</v>
      </c>
      <c r="D17608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08" s="7" t="s">
        <v>35456</v>
      </c>
      <c r="F17608" s="7" cm="1">
        <f t="array" ref="F17608" xml:space="preserve"> MATCH(TRUE, ISNUMBER( SEARCH( LEFT(字表[[#This Row],[小韻切語]],1), 切語上字表!$H$4:$H$44) ), 0)</f>
        <v>18</v>
      </c>
      <c r="G17608" s="7" t="str" cm="1">
        <f t="array" ref="G17608" xml:space="preserve"> INDEX(切語上字資料表[聲母], 字表[[#This Row],[上字表識別號]])</f>
        <v>清</v>
      </c>
      <c r="H17608" s="7" t="str" cm="1">
        <f t="array" ref="H17608" xml:space="preserve"> INDEX(切語上字資料表[清濁], 字表[[#This Row],[上字表識別號]])</f>
        <v>次清</v>
      </c>
      <c r="I17608" s="7" t="str" cm="1">
        <f t="array" ref="I17608" xml:space="preserve"> INDEX(切語上字表!$F$4:$F$44, 字表[[#This Row],[上字表識別號]])</f>
        <v>c</v>
      </c>
      <c r="J17608" s="1">
        <f xml:space="preserve"> MATCH(字表[[#This Row],[小韻切語]], 小韻資料表[切語], 0)</f>
        <v>2645</v>
      </c>
      <c r="K17608" s="1">
        <v>4</v>
      </c>
      <c r="L17608" s="1" t="str" cm="1">
        <f t="array" ref="L17608" xml:space="preserve"> INDEX(小韻資料表[韻母],  字表[[#This Row],[小韻識別號]])</f>
        <v>寒</v>
      </c>
      <c r="M17608" s="1" t="str" cm="1">
        <f t="array" ref="M17608" xml:space="preserve"> INDEX(小韻資料表[韻母拼音碼],  字表[[#This Row],[小韻識別號]])</f>
        <v>an</v>
      </c>
      <c r="N17608" s="242" t="str" cm="1">
        <f t="array" ref="N17608" xml:space="preserve"> INDEX(小韻資料表[調],  字表[[#This Row],[小韻識別號]])</f>
        <v>去</v>
      </c>
      <c r="O17608" s="153" t="str">
        <f xml:space="preserve"> RIGHT(字表[[#This Row],[清濁]],1) &amp; 字表[[#This Row],[調]]</f>
        <v>清去</v>
      </c>
      <c r="P17608" s="242">
        <f xml:space="preserve"> MATCH(字表[[#This Row],[四聲八調]], 設定表!$B$8:$B$15,0)</f>
        <v>3</v>
      </c>
      <c r="Q17608" s="281"/>
      <c r="R17608" s="1"/>
      <c r="S17608" s="1"/>
      <c r="T17608" s="1"/>
      <c r="U17608" s="1"/>
      <c r="X17608" s="1"/>
      <c r="Y17608" s="1"/>
      <c r="Z17608" s="1"/>
    </row>
    <row r="17609" spans="1:26">
      <c r="A17609" s="1">
        <v>17605</v>
      </c>
      <c r="B17609" s="1" t="s">
        <v>26827</v>
      </c>
      <c r="C17609" s="1" t="s">
        <v>3831</v>
      </c>
      <c r="D17609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09" s="7" t="s">
        <v>34278</v>
      </c>
      <c r="F17609" s="7" cm="1">
        <f t="array" ref="F17609" xml:space="preserve"> MATCH(TRUE, ISNUMBER( SEARCH( LEFT(字表[[#This Row],[小韻切語]],1), 切語上字表!$H$4:$H$44) ), 0)</f>
        <v>18</v>
      </c>
      <c r="G17609" s="7" t="str" cm="1">
        <f t="array" ref="G17609" xml:space="preserve"> INDEX(切語上字資料表[聲母], 字表[[#This Row],[上字表識別號]])</f>
        <v>清</v>
      </c>
      <c r="H17609" s="7" t="str" cm="1">
        <f t="array" ref="H17609" xml:space="preserve"> INDEX(切語上字資料表[清濁], 字表[[#This Row],[上字表識別號]])</f>
        <v>次清</v>
      </c>
      <c r="I17609" s="7" t="str" cm="1">
        <f t="array" ref="I17609" xml:space="preserve"> INDEX(切語上字表!$F$4:$F$44, 字表[[#This Row],[上字表識別號]])</f>
        <v>c</v>
      </c>
      <c r="J17609" s="1">
        <f xml:space="preserve"> MATCH(字表[[#This Row],[小韻切語]], 小韻資料表[切語], 0)</f>
        <v>2645</v>
      </c>
      <c r="K17609" s="1">
        <v>5</v>
      </c>
      <c r="L17609" s="1" t="str" cm="1">
        <f t="array" ref="L17609" xml:space="preserve"> INDEX(小韻資料表[韻母],  字表[[#This Row],[小韻識別號]])</f>
        <v>寒</v>
      </c>
      <c r="M17609" s="1" t="str" cm="1">
        <f t="array" ref="M17609" xml:space="preserve"> INDEX(小韻資料表[韻母拼音碼],  字表[[#This Row],[小韻識別號]])</f>
        <v>an</v>
      </c>
      <c r="N17609" s="242" t="str" cm="1">
        <f t="array" ref="N17609" xml:space="preserve"> INDEX(小韻資料表[調],  字表[[#This Row],[小韻識別號]])</f>
        <v>去</v>
      </c>
      <c r="O17609" s="153" t="str">
        <f xml:space="preserve"> RIGHT(字表[[#This Row],[清濁]],1) &amp; 字表[[#This Row],[調]]</f>
        <v>清去</v>
      </c>
      <c r="P17609" s="242">
        <f xml:space="preserve"> MATCH(字表[[#This Row],[四聲八調]], 設定表!$B$8:$B$15,0)</f>
        <v>3</v>
      </c>
      <c r="Q17609" s="281"/>
      <c r="R17609" s="1"/>
      <c r="S17609" s="1"/>
      <c r="T17609" s="1"/>
      <c r="U17609" s="1"/>
      <c r="X17609" s="1"/>
      <c r="Y17609" s="1"/>
      <c r="Z17609" s="1"/>
    </row>
    <row r="17610" spans="1:26">
      <c r="A17610" s="1">
        <v>17606</v>
      </c>
      <c r="B17610" s="1" t="s">
        <v>35457</v>
      </c>
      <c r="C17610" s="1" t="s">
        <v>3831</v>
      </c>
      <c r="D17610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10" s="7" t="s">
        <v>35458</v>
      </c>
      <c r="F17610" s="7" cm="1">
        <f t="array" ref="F17610" xml:space="preserve"> MATCH(TRUE, ISNUMBER( SEARCH( LEFT(字表[[#This Row],[小韻切語]],1), 切語上字表!$H$4:$H$44) ), 0)</f>
        <v>18</v>
      </c>
      <c r="G17610" s="7" t="str" cm="1">
        <f t="array" ref="G17610" xml:space="preserve"> INDEX(切語上字資料表[聲母], 字表[[#This Row],[上字表識別號]])</f>
        <v>清</v>
      </c>
      <c r="H17610" s="7" t="str" cm="1">
        <f t="array" ref="H17610" xml:space="preserve"> INDEX(切語上字資料表[清濁], 字表[[#This Row],[上字表識別號]])</f>
        <v>次清</v>
      </c>
      <c r="I17610" s="7" t="str" cm="1">
        <f t="array" ref="I17610" xml:space="preserve"> INDEX(切語上字表!$F$4:$F$44, 字表[[#This Row],[上字表識別號]])</f>
        <v>c</v>
      </c>
      <c r="J17610" s="1">
        <f xml:space="preserve"> MATCH(字表[[#This Row],[小韻切語]], 小韻資料表[切語], 0)</f>
        <v>2645</v>
      </c>
      <c r="K17610" s="1">
        <v>6</v>
      </c>
      <c r="L17610" s="1" t="str" cm="1">
        <f t="array" ref="L17610" xml:space="preserve"> INDEX(小韻資料表[韻母],  字表[[#This Row],[小韻識別號]])</f>
        <v>寒</v>
      </c>
      <c r="M17610" s="1" t="str" cm="1">
        <f t="array" ref="M17610" xml:space="preserve"> INDEX(小韻資料表[韻母拼音碼],  字表[[#This Row],[小韻識別號]])</f>
        <v>an</v>
      </c>
      <c r="N17610" s="242" t="str" cm="1">
        <f t="array" ref="N17610" xml:space="preserve"> INDEX(小韻資料表[調],  字表[[#This Row],[小韻識別號]])</f>
        <v>去</v>
      </c>
      <c r="O17610" s="153" t="str">
        <f xml:space="preserve"> RIGHT(字表[[#This Row],[清濁]],1) &amp; 字表[[#This Row],[調]]</f>
        <v>清去</v>
      </c>
      <c r="P17610" s="242">
        <f xml:space="preserve"> MATCH(字表[[#This Row],[四聲八調]], 設定表!$B$8:$B$15,0)</f>
        <v>3</v>
      </c>
      <c r="Q17610" s="281"/>
      <c r="R17610" s="1"/>
      <c r="S17610" s="1"/>
      <c r="T17610" s="1"/>
      <c r="U17610" s="1"/>
      <c r="X17610" s="1"/>
      <c r="Y17610" s="1"/>
      <c r="Z17610" s="1"/>
    </row>
    <row r="17611" spans="1:26">
      <c r="A17611" s="1">
        <v>17607</v>
      </c>
      <c r="B17611" s="1" t="s">
        <v>35459</v>
      </c>
      <c r="C17611" s="1" t="s">
        <v>3831</v>
      </c>
      <c r="D17611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11" s="7" t="s">
        <v>35460</v>
      </c>
      <c r="F17611" s="7" cm="1">
        <f t="array" ref="F17611" xml:space="preserve"> MATCH(TRUE, ISNUMBER( SEARCH( LEFT(字表[[#This Row],[小韻切語]],1), 切語上字表!$H$4:$H$44) ), 0)</f>
        <v>18</v>
      </c>
      <c r="G17611" s="7" t="str" cm="1">
        <f t="array" ref="G17611" xml:space="preserve"> INDEX(切語上字資料表[聲母], 字表[[#This Row],[上字表識別號]])</f>
        <v>清</v>
      </c>
      <c r="H17611" s="7" t="str" cm="1">
        <f t="array" ref="H17611" xml:space="preserve"> INDEX(切語上字資料表[清濁], 字表[[#This Row],[上字表識別號]])</f>
        <v>次清</v>
      </c>
      <c r="I17611" s="7" t="str" cm="1">
        <f t="array" ref="I17611" xml:space="preserve"> INDEX(切語上字表!$F$4:$F$44, 字表[[#This Row],[上字表識別號]])</f>
        <v>c</v>
      </c>
      <c r="J17611" s="1">
        <f xml:space="preserve"> MATCH(字表[[#This Row],[小韻切語]], 小韻資料表[切語], 0)</f>
        <v>2645</v>
      </c>
      <c r="K17611" s="1">
        <v>7</v>
      </c>
      <c r="L17611" s="1" t="str" cm="1">
        <f t="array" ref="L17611" xml:space="preserve"> INDEX(小韻資料表[韻母],  字表[[#This Row],[小韻識別號]])</f>
        <v>寒</v>
      </c>
      <c r="M17611" s="1" t="str" cm="1">
        <f t="array" ref="M17611" xml:space="preserve"> INDEX(小韻資料表[韻母拼音碼],  字表[[#This Row],[小韻識別號]])</f>
        <v>an</v>
      </c>
      <c r="N17611" s="242" t="str" cm="1">
        <f t="array" ref="N17611" xml:space="preserve"> INDEX(小韻資料表[調],  字表[[#This Row],[小韻識別號]])</f>
        <v>去</v>
      </c>
      <c r="O17611" s="153" t="str">
        <f xml:space="preserve"> RIGHT(字表[[#This Row],[清濁]],1) &amp; 字表[[#This Row],[調]]</f>
        <v>清去</v>
      </c>
      <c r="P17611" s="242">
        <f xml:space="preserve"> MATCH(字表[[#This Row],[四聲八調]], 設定表!$B$8:$B$15,0)</f>
        <v>3</v>
      </c>
      <c r="Q17611" s="281"/>
      <c r="R17611" s="1"/>
      <c r="S17611" s="1"/>
      <c r="T17611" s="1"/>
      <c r="U17611" s="1"/>
      <c r="X17611" s="1"/>
      <c r="Y17611" s="1"/>
      <c r="Z17611" s="1"/>
    </row>
    <row r="17612" spans="1:26">
      <c r="A17612" s="1">
        <v>17608</v>
      </c>
      <c r="B17612" s="1" t="s">
        <v>35461</v>
      </c>
      <c r="C17612" s="1" t="s">
        <v>3831</v>
      </c>
      <c r="D17612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12" s="7" t="s">
        <v>35462</v>
      </c>
      <c r="F17612" s="7" cm="1">
        <f t="array" ref="F17612" xml:space="preserve"> MATCH(TRUE, ISNUMBER( SEARCH( LEFT(字表[[#This Row],[小韻切語]],1), 切語上字表!$H$4:$H$44) ), 0)</f>
        <v>18</v>
      </c>
      <c r="G17612" s="7" t="str" cm="1">
        <f t="array" ref="G17612" xml:space="preserve"> INDEX(切語上字資料表[聲母], 字表[[#This Row],[上字表識別號]])</f>
        <v>清</v>
      </c>
      <c r="H17612" s="7" t="str" cm="1">
        <f t="array" ref="H17612" xml:space="preserve"> INDEX(切語上字資料表[清濁], 字表[[#This Row],[上字表識別號]])</f>
        <v>次清</v>
      </c>
      <c r="I17612" s="7" t="str" cm="1">
        <f t="array" ref="I17612" xml:space="preserve"> INDEX(切語上字表!$F$4:$F$44, 字表[[#This Row],[上字表識別號]])</f>
        <v>c</v>
      </c>
      <c r="J17612" s="1">
        <f xml:space="preserve"> MATCH(字表[[#This Row],[小韻切語]], 小韻資料表[切語], 0)</f>
        <v>2645</v>
      </c>
      <c r="K17612" s="1">
        <v>8</v>
      </c>
      <c r="L17612" s="1" t="str" cm="1">
        <f t="array" ref="L17612" xml:space="preserve"> INDEX(小韻資料表[韻母],  字表[[#This Row],[小韻識別號]])</f>
        <v>寒</v>
      </c>
      <c r="M17612" s="1" t="str" cm="1">
        <f t="array" ref="M17612" xml:space="preserve"> INDEX(小韻資料表[韻母拼音碼],  字表[[#This Row],[小韻識別號]])</f>
        <v>an</v>
      </c>
      <c r="N17612" s="242" t="str" cm="1">
        <f t="array" ref="N17612" xml:space="preserve"> INDEX(小韻資料表[調],  字表[[#This Row],[小韻識別號]])</f>
        <v>去</v>
      </c>
      <c r="O17612" s="153" t="str">
        <f xml:space="preserve"> RIGHT(字表[[#This Row],[清濁]],1) &amp; 字表[[#This Row],[調]]</f>
        <v>清去</v>
      </c>
      <c r="P17612" s="242">
        <f xml:space="preserve"> MATCH(字表[[#This Row],[四聲八調]], 設定表!$B$8:$B$15,0)</f>
        <v>3</v>
      </c>
      <c r="Q17612" s="281"/>
      <c r="R17612" s="1"/>
      <c r="S17612" s="1"/>
      <c r="T17612" s="1"/>
      <c r="U17612" s="1"/>
      <c r="X17612" s="1"/>
      <c r="Y17612" s="1"/>
      <c r="Z17612" s="1"/>
    </row>
    <row r="17613" spans="1:26">
      <c r="A17613" s="1">
        <v>17609</v>
      </c>
      <c r="B17613" s="1" t="s">
        <v>26874</v>
      </c>
      <c r="C17613" s="1" t="s">
        <v>3831</v>
      </c>
      <c r="D17613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13" s="7" t="s">
        <v>35463</v>
      </c>
      <c r="F17613" s="7" cm="1">
        <f t="array" ref="F17613" xml:space="preserve"> MATCH(TRUE, ISNUMBER( SEARCH( LEFT(字表[[#This Row],[小韻切語]],1), 切語上字表!$H$4:$H$44) ), 0)</f>
        <v>18</v>
      </c>
      <c r="G17613" s="7" t="str" cm="1">
        <f t="array" ref="G17613" xml:space="preserve"> INDEX(切語上字資料表[聲母], 字表[[#This Row],[上字表識別號]])</f>
        <v>清</v>
      </c>
      <c r="H17613" s="7" t="str" cm="1">
        <f t="array" ref="H17613" xml:space="preserve"> INDEX(切語上字資料表[清濁], 字表[[#This Row],[上字表識別號]])</f>
        <v>次清</v>
      </c>
      <c r="I17613" s="7" t="str" cm="1">
        <f t="array" ref="I17613" xml:space="preserve"> INDEX(切語上字表!$F$4:$F$44, 字表[[#This Row],[上字表識別號]])</f>
        <v>c</v>
      </c>
      <c r="J17613" s="1">
        <f xml:space="preserve"> MATCH(字表[[#This Row],[小韻切語]], 小韻資料表[切語], 0)</f>
        <v>2645</v>
      </c>
      <c r="K17613" s="1">
        <v>9</v>
      </c>
      <c r="L17613" s="1" t="str" cm="1">
        <f t="array" ref="L17613" xml:space="preserve"> INDEX(小韻資料表[韻母],  字表[[#This Row],[小韻識別號]])</f>
        <v>寒</v>
      </c>
      <c r="M17613" s="1" t="str" cm="1">
        <f t="array" ref="M17613" xml:space="preserve"> INDEX(小韻資料表[韻母拼音碼],  字表[[#This Row],[小韻識別號]])</f>
        <v>an</v>
      </c>
      <c r="N17613" s="242" t="str" cm="1">
        <f t="array" ref="N17613" xml:space="preserve"> INDEX(小韻資料表[調],  字表[[#This Row],[小韻識別號]])</f>
        <v>去</v>
      </c>
      <c r="O17613" s="153" t="str">
        <f xml:space="preserve"> RIGHT(字表[[#This Row],[清濁]],1) &amp; 字表[[#This Row],[調]]</f>
        <v>清去</v>
      </c>
      <c r="P17613" s="242">
        <f xml:space="preserve"> MATCH(字表[[#This Row],[四聲八調]], 設定表!$B$8:$B$15,0)</f>
        <v>3</v>
      </c>
      <c r="Q17613" s="281"/>
      <c r="R17613" s="1"/>
      <c r="S17613" s="1"/>
      <c r="T17613" s="1"/>
      <c r="U17613" s="1"/>
      <c r="X17613" s="1"/>
      <c r="Y17613" s="1"/>
      <c r="Z17613" s="1"/>
    </row>
    <row r="17614" spans="1:26">
      <c r="A17614" s="1">
        <v>17610</v>
      </c>
      <c r="B17614" s="1" t="s">
        <v>15227</v>
      </c>
      <c r="C17614" s="1" t="s">
        <v>3831</v>
      </c>
      <c r="D17614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14" s="7" t="s">
        <v>35464</v>
      </c>
      <c r="F17614" s="7" cm="1">
        <f t="array" ref="F17614" xml:space="preserve"> MATCH(TRUE, ISNUMBER( SEARCH( LEFT(字表[[#This Row],[小韻切語]],1), 切語上字表!$H$4:$H$44) ), 0)</f>
        <v>18</v>
      </c>
      <c r="G17614" s="7" t="str" cm="1">
        <f t="array" ref="G17614" xml:space="preserve"> INDEX(切語上字資料表[聲母], 字表[[#This Row],[上字表識別號]])</f>
        <v>清</v>
      </c>
      <c r="H17614" s="7" t="str" cm="1">
        <f t="array" ref="H17614" xml:space="preserve"> INDEX(切語上字資料表[清濁], 字表[[#This Row],[上字表識別號]])</f>
        <v>次清</v>
      </c>
      <c r="I17614" s="7" t="str" cm="1">
        <f t="array" ref="I17614" xml:space="preserve"> INDEX(切語上字表!$F$4:$F$44, 字表[[#This Row],[上字表識別號]])</f>
        <v>c</v>
      </c>
      <c r="J17614" s="1">
        <f xml:space="preserve"> MATCH(字表[[#This Row],[小韻切語]], 小韻資料表[切語], 0)</f>
        <v>2645</v>
      </c>
      <c r="K17614" s="1">
        <v>10</v>
      </c>
      <c r="L17614" s="1" t="str" cm="1">
        <f t="array" ref="L17614" xml:space="preserve"> INDEX(小韻資料表[韻母],  字表[[#This Row],[小韻識別號]])</f>
        <v>寒</v>
      </c>
      <c r="M17614" s="1" t="str" cm="1">
        <f t="array" ref="M17614" xml:space="preserve"> INDEX(小韻資料表[韻母拼音碼],  字表[[#This Row],[小韻識別號]])</f>
        <v>an</v>
      </c>
      <c r="N17614" s="242" t="str" cm="1">
        <f t="array" ref="N17614" xml:space="preserve"> INDEX(小韻資料表[調],  字表[[#This Row],[小韻識別號]])</f>
        <v>去</v>
      </c>
      <c r="O17614" s="153" t="str">
        <f xml:space="preserve"> RIGHT(字表[[#This Row],[清濁]],1) &amp; 字表[[#This Row],[調]]</f>
        <v>清去</v>
      </c>
      <c r="P17614" s="242">
        <f xml:space="preserve"> MATCH(字表[[#This Row],[四聲八調]], 設定表!$B$8:$B$15,0)</f>
        <v>3</v>
      </c>
      <c r="Q17614" s="281"/>
      <c r="R17614" s="1"/>
      <c r="S17614" s="1"/>
      <c r="T17614" s="1"/>
      <c r="U17614" s="1"/>
      <c r="X17614" s="1"/>
      <c r="Y17614" s="1"/>
      <c r="Z17614" s="1"/>
    </row>
    <row r="17615" spans="1:26">
      <c r="A17615" s="1">
        <v>17611</v>
      </c>
      <c r="B17615" s="1" t="s">
        <v>3854</v>
      </c>
      <c r="C17615" s="1" t="s">
        <v>3831</v>
      </c>
      <c r="D17615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615" s="7" t="s">
        <v>7833</v>
      </c>
      <c r="F17615" s="7" cm="1">
        <f t="array" ref="F17615" xml:space="preserve"> MATCH(TRUE, ISNUMBER( SEARCH( LEFT(字表[[#This Row],[小韻切語]],1), 切語上字表!$H$4:$H$44) ), 0)</f>
        <v>18</v>
      </c>
      <c r="G17615" s="7" t="str" cm="1">
        <f t="array" ref="G17615" xml:space="preserve"> INDEX(切語上字資料表[聲母], 字表[[#This Row],[上字表識別號]])</f>
        <v>清</v>
      </c>
      <c r="H17615" s="7" t="str" cm="1">
        <f t="array" ref="H17615" xml:space="preserve"> INDEX(切語上字資料表[清濁], 字表[[#This Row],[上字表識別號]])</f>
        <v>次清</v>
      </c>
      <c r="I17615" s="7" t="str" cm="1">
        <f t="array" ref="I17615" xml:space="preserve"> INDEX(切語上字表!$F$4:$F$44, 字表[[#This Row],[上字表識別號]])</f>
        <v>c</v>
      </c>
      <c r="J17615" s="1">
        <f xml:space="preserve"> MATCH(字表[[#This Row],[小韻切語]], 小韻資料表[切語], 0)</f>
        <v>2645</v>
      </c>
      <c r="K17615" s="1">
        <v>11</v>
      </c>
      <c r="L17615" s="1" t="str" cm="1">
        <f t="array" ref="L17615" xml:space="preserve"> INDEX(小韻資料表[韻母],  字表[[#This Row],[小韻識別號]])</f>
        <v>寒</v>
      </c>
      <c r="M17615" s="1" t="str" cm="1">
        <f t="array" ref="M17615" xml:space="preserve"> INDEX(小韻資料表[韻母拼音碼],  字表[[#This Row],[小韻識別號]])</f>
        <v>an</v>
      </c>
      <c r="N17615" s="242" t="str" cm="1">
        <f t="array" ref="N17615" xml:space="preserve"> INDEX(小韻資料表[調],  字表[[#This Row],[小韻識別號]])</f>
        <v>去</v>
      </c>
      <c r="O17615" s="153" t="str">
        <f xml:space="preserve"> RIGHT(字表[[#This Row],[清濁]],1) &amp; 字表[[#This Row],[調]]</f>
        <v>清去</v>
      </c>
      <c r="P17615" s="242">
        <f xml:space="preserve"> MATCH(字表[[#This Row],[四聲八調]], 設定表!$B$8:$B$15,0)</f>
        <v>3</v>
      </c>
      <c r="Q17615" s="281"/>
      <c r="R17615" s="1"/>
      <c r="S17615" s="1"/>
      <c r="T17615" s="1"/>
      <c r="U17615" s="1"/>
      <c r="X17615" s="1"/>
      <c r="Y17615" s="1"/>
      <c r="Z17615" s="1"/>
    </row>
    <row r="17616" spans="1:26">
      <c r="A17616" s="1">
        <v>17612</v>
      </c>
      <c r="B17616" s="1" t="s">
        <v>35461</v>
      </c>
      <c r="C17616" s="1" t="s">
        <v>6434</v>
      </c>
      <c r="D17616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16" s="7" t="s">
        <v>35465</v>
      </c>
      <c r="F17616" s="7" cm="1">
        <f t="array" ref="F17616" xml:space="preserve"> MATCH(TRUE, ISNUMBER( SEARCH( LEFT(字表[[#This Row],[小韻切語]],1), 切語上字表!$H$4:$H$44) ), 0)</f>
        <v>20</v>
      </c>
      <c r="G17616" s="7" t="str" cm="1">
        <f t="array" ref="G17616" xml:space="preserve"> INDEX(切語上字資料表[聲母], 字表[[#This Row],[上字表識別號]])</f>
        <v>心</v>
      </c>
      <c r="H17616" s="7" t="str" cm="1">
        <f t="array" ref="H17616" xml:space="preserve"> INDEX(切語上字資料表[清濁], 字表[[#This Row],[上字表識別號]])</f>
        <v>全清</v>
      </c>
      <c r="I17616" s="7" t="str" cm="1">
        <f t="array" ref="I17616" xml:space="preserve"> INDEX(切語上字表!$F$4:$F$44, 字表[[#This Row],[上字表識別號]])</f>
        <v>s</v>
      </c>
      <c r="J17616" s="1">
        <f xml:space="preserve"> MATCH(字表[[#This Row],[小韻切語]], 小韻資料表[切語], 0)</f>
        <v>2646</v>
      </c>
      <c r="K17616" s="1">
        <v>1</v>
      </c>
      <c r="L17616" s="1" t="str" cm="1">
        <f t="array" ref="L17616" xml:space="preserve"> INDEX(小韻資料表[韻母],  字表[[#This Row],[小韻識別號]])</f>
        <v>寒</v>
      </c>
      <c r="M17616" s="1" t="str" cm="1">
        <f t="array" ref="M17616" xml:space="preserve"> INDEX(小韻資料表[韻母拼音碼],  字表[[#This Row],[小韻識別號]])</f>
        <v>an</v>
      </c>
      <c r="N17616" s="242" t="str" cm="1">
        <f t="array" ref="N17616" xml:space="preserve"> INDEX(小韻資料表[調],  字表[[#This Row],[小韻識別號]])</f>
        <v>去</v>
      </c>
      <c r="O17616" s="153" t="str">
        <f xml:space="preserve"> RIGHT(字表[[#This Row],[清濁]],1) &amp; 字表[[#This Row],[調]]</f>
        <v>清去</v>
      </c>
      <c r="P17616" s="242">
        <f xml:space="preserve"> MATCH(字表[[#This Row],[四聲八調]], 設定表!$B$8:$B$15,0)</f>
        <v>3</v>
      </c>
      <c r="Q17616" s="281"/>
      <c r="R17616" s="1"/>
      <c r="S17616" s="1"/>
      <c r="T17616" s="1"/>
      <c r="U17616" s="1"/>
      <c r="X17616" s="1"/>
      <c r="Y17616" s="1"/>
      <c r="Z17616" s="1"/>
    </row>
    <row r="17617" spans="1:26">
      <c r="A17617" s="1">
        <v>17613</v>
      </c>
      <c r="B17617" s="1" t="s">
        <v>15014</v>
      </c>
      <c r="C17617" s="1" t="s">
        <v>6434</v>
      </c>
      <c r="D17617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17" s="7" t="s">
        <v>35466</v>
      </c>
      <c r="F17617" s="7" cm="1">
        <f t="array" ref="F17617" xml:space="preserve"> MATCH(TRUE, ISNUMBER( SEARCH( LEFT(字表[[#This Row],[小韻切語]],1), 切語上字表!$H$4:$H$44) ), 0)</f>
        <v>20</v>
      </c>
      <c r="G17617" s="7" t="str" cm="1">
        <f t="array" ref="G17617" xml:space="preserve"> INDEX(切語上字資料表[聲母], 字表[[#This Row],[上字表識別號]])</f>
        <v>心</v>
      </c>
      <c r="H17617" s="7" t="str" cm="1">
        <f t="array" ref="H17617" xml:space="preserve"> INDEX(切語上字資料表[清濁], 字表[[#This Row],[上字表識別號]])</f>
        <v>全清</v>
      </c>
      <c r="I17617" s="7" t="str" cm="1">
        <f t="array" ref="I17617" xml:space="preserve"> INDEX(切語上字表!$F$4:$F$44, 字表[[#This Row],[上字表識別號]])</f>
        <v>s</v>
      </c>
      <c r="J17617" s="1">
        <f xml:space="preserve"> MATCH(字表[[#This Row],[小韻切語]], 小韻資料表[切語], 0)</f>
        <v>2646</v>
      </c>
      <c r="K17617" s="1">
        <v>2</v>
      </c>
      <c r="L17617" s="1" t="str" cm="1">
        <f t="array" ref="L17617" xml:space="preserve"> INDEX(小韻資料表[韻母],  字表[[#This Row],[小韻識別號]])</f>
        <v>寒</v>
      </c>
      <c r="M17617" s="1" t="str" cm="1">
        <f t="array" ref="M17617" xml:space="preserve"> INDEX(小韻資料表[韻母拼音碼],  字表[[#This Row],[小韻識別號]])</f>
        <v>an</v>
      </c>
      <c r="N17617" s="242" t="str" cm="1">
        <f t="array" ref="N17617" xml:space="preserve"> INDEX(小韻資料表[調],  字表[[#This Row],[小韻識別號]])</f>
        <v>去</v>
      </c>
      <c r="O17617" s="153" t="str">
        <f xml:space="preserve"> RIGHT(字表[[#This Row],[清濁]],1) &amp; 字表[[#This Row],[調]]</f>
        <v>清去</v>
      </c>
      <c r="P17617" s="242">
        <f xml:space="preserve"> MATCH(字表[[#This Row],[四聲八調]], 設定表!$B$8:$B$15,0)</f>
        <v>3</v>
      </c>
      <c r="Q17617" s="281"/>
      <c r="R17617" s="1"/>
      <c r="S17617" s="1"/>
      <c r="T17617" s="1"/>
      <c r="U17617" s="1"/>
      <c r="X17617" s="1"/>
      <c r="Y17617" s="1"/>
      <c r="Z17617" s="1"/>
    </row>
    <row r="17618" spans="1:26">
      <c r="A17618" s="1">
        <v>17614</v>
      </c>
      <c r="B17618" s="1" t="s">
        <v>35467</v>
      </c>
      <c r="C17618" s="1" t="s">
        <v>6434</v>
      </c>
      <c r="D17618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18" s="7" t="s">
        <v>7743</v>
      </c>
      <c r="F17618" s="7" cm="1">
        <f t="array" ref="F17618" xml:space="preserve"> MATCH(TRUE, ISNUMBER( SEARCH( LEFT(字表[[#This Row],[小韻切語]],1), 切語上字表!$H$4:$H$44) ), 0)</f>
        <v>20</v>
      </c>
      <c r="G17618" s="7" t="str" cm="1">
        <f t="array" ref="G17618" xml:space="preserve"> INDEX(切語上字資料表[聲母], 字表[[#This Row],[上字表識別號]])</f>
        <v>心</v>
      </c>
      <c r="H17618" s="7" t="str" cm="1">
        <f t="array" ref="H17618" xml:space="preserve"> INDEX(切語上字資料表[清濁], 字表[[#This Row],[上字表識別號]])</f>
        <v>全清</v>
      </c>
      <c r="I17618" s="7" t="str" cm="1">
        <f t="array" ref="I17618" xml:space="preserve"> INDEX(切語上字表!$F$4:$F$44, 字表[[#This Row],[上字表識別號]])</f>
        <v>s</v>
      </c>
      <c r="J17618" s="1">
        <f xml:space="preserve"> MATCH(字表[[#This Row],[小韻切語]], 小韻資料表[切語], 0)</f>
        <v>2646</v>
      </c>
      <c r="K17618" s="1">
        <v>3</v>
      </c>
      <c r="L17618" s="1" t="str" cm="1">
        <f t="array" ref="L17618" xml:space="preserve"> INDEX(小韻資料表[韻母],  字表[[#This Row],[小韻識別號]])</f>
        <v>寒</v>
      </c>
      <c r="M17618" s="1" t="str" cm="1">
        <f t="array" ref="M17618" xml:space="preserve"> INDEX(小韻資料表[韻母拼音碼],  字表[[#This Row],[小韻識別號]])</f>
        <v>an</v>
      </c>
      <c r="N17618" s="242" t="str" cm="1">
        <f t="array" ref="N17618" xml:space="preserve"> INDEX(小韻資料表[調],  字表[[#This Row],[小韻識別號]])</f>
        <v>去</v>
      </c>
      <c r="O17618" s="153" t="str">
        <f xml:space="preserve"> RIGHT(字表[[#This Row],[清濁]],1) &amp; 字表[[#This Row],[調]]</f>
        <v>清去</v>
      </c>
      <c r="P17618" s="242">
        <f xml:space="preserve"> MATCH(字表[[#This Row],[四聲八調]], 設定表!$B$8:$B$15,0)</f>
        <v>3</v>
      </c>
      <c r="Q17618" s="281"/>
      <c r="R17618" s="1"/>
      <c r="S17618" s="1"/>
      <c r="T17618" s="1"/>
      <c r="U17618" s="1"/>
      <c r="X17618" s="1"/>
      <c r="Y17618" s="1"/>
      <c r="Z17618" s="1"/>
    </row>
    <row r="17619" spans="1:26">
      <c r="A17619" s="1">
        <v>17615</v>
      </c>
      <c r="B17619" s="1" t="s">
        <v>15231</v>
      </c>
      <c r="C17619" s="1" t="s">
        <v>6434</v>
      </c>
      <c r="D17619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19" s="7" t="s">
        <v>35468</v>
      </c>
      <c r="F17619" s="7" cm="1">
        <f t="array" ref="F17619" xml:space="preserve"> MATCH(TRUE, ISNUMBER( SEARCH( LEFT(字表[[#This Row],[小韻切語]],1), 切語上字表!$H$4:$H$44) ), 0)</f>
        <v>20</v>
      </c>
      <c r="G17619" s="7" t="str" cm="1">
        <f t="array" ref="G17619" xml:space="preserve"> INDEX(切語上字資料表[聲母], 字表[[#This Row],[上字表識別號]])</f>
        <v>心</v>
      </c>
      <c r="H17619" s="7" t="str" cm="1">
        <f t="array" ref="H17619" xml:space="preserve"> INDEX(切語上字資料表[清濁], 字表[[#This Row],[上字表識別號]])</f>
        <v>全清</v>
      </c>
      <c r="I17619" s="7" t="str" cm="1">
        <f t="array" ref="I17619" xml:space="preserve"> INDEX(切語上字表!$F$4:$F$44, 字表[[#This Row],[上字表識別號]])</f>
        <v>s</v>
      </c>
      <c r="J17619" s="1">
        <f xml:space="preserve"> MATCH(字表[[#This Row],[小韻切語]], 小韻資料表[切語], 0)</f>
        <v>2646</v>
      </c>
      <c r="K17619" s="1">
        <v>4</v>
      </c>
      <c r="L17619" s="1" t="str" cm="1">
        <f t="array" ref="L17619" xml:space="preserve"> INDEX(小韻資料表[韻母],  字表[[#This Row],[小韻識別號]])</f>
        <v>寒</v>
      </c>
      <c r="M17619" s="1" t="str" cm="1">
        <f t="array" ref="M17619" xml:space="preserve"> INDEX(小韻資料表[韻母拼音碼],  字表[[#This Row],[小韻識別號]])</f>
        <v>an</v>
      </c>
      <c r="N17619" s="242" t="str" cm="1">
        <f t="array" ref="N17619" xml:space="preserve"> INDEX(小韻資料表[調],  字表[[#This Row],[小韻識別號]])</f>
        <v>去</v>
      </c>
      <c r="O17619" s="153" t="str">
        <f xml:space="preserve"> RIGHT(字表[[#This Row],[清濁]],1) &amp; 字表[[#This Row],[調]]</f>
        <v>清去</v>
      </c>
      <c r="P17619" s="242">
        <f xml:space="preserve"> MATCH(字表[[#This Row],[四聲八調]], 設定表!$B$8:$B$15,0)</f>
        <v>3</v>
      </c>
      <c r="Q17619" s="281"/>
      <c r="R17619" s="1"/>
      <c r="S17619" s="1"/>
      <c r="T17619" s="1"/>
      <c r="U17619" s="1"/>
      <c r="X17619" s="1"/>
      <c r="Y17619" s="1"/>
      <c r="Z17619" s="1"/>
    </row>
    <row r="17620" spans="1:26">
      <c r="A17620" s="1">
        <v>17616</v>
      </c>
      <c r="B17620" s="1" t="s">
        <v>35469</v>
      </c>
      <c r="C17620" s="1" t="s">
        <v>6434</v>
      </c>
      <c r="D17620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20" s="7" t="s">
        <v>35470</v>
      </c>
      <c r="F17620" s="7" cm="1">
        <f t="array" ref="F17620" xml:space="preserve"> MATCH(TRUE, ISNUMBER( SEARCH( LEFT(字表[[#This Row],[小韻切語]],1), 切語上字表!$H$4:$H$44) ), 0)</f>
        <v>20</v>
      </c>
      <c r="G17620" s="7" t="str" cm="1">
        <f t="array" ref="G17620" xml:space="preserve"> INDEX(切語上字資料表[聲母], 字表[[#This Row],[上字表識別號]])</f>
        <v>心</v>
      </c>
      <c r="H17620" s="7" t="str" cm="1">
        <f t="array" ref="H17620" xml:space="preserve"> INDEX(切語上字資料表[清濁], 字表[[#This Row],[上字表識別號]])</f>
        <v>全清</v>
      </c>
      <c r="I17620" s="7" t="str" cm="1">
        <f t="array" ref="I17620" xml:space="preserve"> INDEX(切語上字表!$F$4:$F$44, 字表[[#This Row],[上字表識別號]])</f>
        <v>s</v>
      </c>
      <c r="J17620" s="1">
        <f xml:space="preserve"> MATCH(字表[[#This Row],[小韻切語]], 小韻資料表[切語], 0)</f>
        <v>2646</v>
      </c>
      <c r="K17620" s="1">
        <v>5</v>
      </c>
      <c r="L17620" s="1" t="str" cm="1">
        <f t="array" ref="L17620" xml:space="preserve"> INDEX(小韻資料表[韻母],  字表[[#This Row],[小韻識別號]])</f>
        <v>寒</v>
      </c>
      <c r="M17620" s="1" t="str" cm="1">
        <f t="array" ref="M17620" xml:space="preserve"> INDEX(小韻資料表[韻母拼音碼],  字表[[#This Row],[小韻識別號]])</f>
        <v>an</v>
      </c>
      <c r="N17620" s="242" t="str" cm="1">
        <f t="array" ref="N17620" xml:space="preserve"> INDEX(小韻資料表[調],  字表[[#This Row],[小韻識別號]])</f>
        <v>去</v>
      </c>
      <c r="O17620" s="153" t="str">
        <f xml:space="preserve"> RIGHT(字表[[#This Row],[清濁]],1) &amp; 字表[[#This Row],[調]]</f>
        <v>清去</v>
      </c>
      <c r="P17620" s="242">
        <f xml:space="preserve"> MATCH(字表[[#This Row],[四聲八調]], 設定表!$B$8:$B$15,0)</f>
        <v>3</v>
      </c>
      <c r="Q17620" s="281"/>
      <c r="R17620" s="1"/>
      <c r="S17620" s="1"/>
      <c r="T17620" s="1"/>
      <c r="U17620" s="1"/>
      <c r="X17620" s="1"/>
      <c r="Y17620" s="1"/>
      <c r="Z17620" s="1"/>
    </row>
    <row r="17621" spans="1:26">
      <c r="A17621" s="1">
        <v>17617</v>
      </c>
      <c r="B17621" s="1" t="s">
        <v>35471</v>
      </c>
      <c r="C17621" s="1" t="s">
        <v>3832</v>
      </c>
      <c r="D1762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1" s="7" t="s">
        <v>35472</v>
      </c>
      <c r="F17621" s="7" cm="1">
        <f t="array" ref="F17621" xml:space="preserve"> MATCH(TRUE, ISNUMBER( SEARCH( LEFT(字表[[#This Row],[小韻切語]],1), 切語上字表!$H$4:$H$44) ), 0)</f>
        <v>39</v>
      </c>
      <c r="G17621" s="7" t="str" cm="1">
        <f t="array" ref="G17621" xml:space="preserve"> INDEX(切語上字資料表[聲母], 字表[[#This Row],[上字表識別號]])</f>
        <v>以</v>
      </c>
      <c r="H17621" s="7" t="str" cm="1">
        <f t="array" ref="H17621" xml:space="preserve"> INDEX(切語上字資料表[清濁], 字表[[#This Row],[上字表識別號]])</f>
        <v>次濁</v>
      </c>
      <c r="I17621" s="7" t="str" cm="1">
        <f t="array" ref="I17621" xml:space="preserve"> INDEX(切語上字表!$F$4:$F$44, 字表[[#This Row],[上字表識別號]])</f>
        <v>Ø</v>
      </c>
      <c r="J17621" s="1">
        <f xml:space="preserve"> MATCH(字表[[#This Row],[小韻切語]], 小韻資料表[切語], 0)</f>
        <v>2647</v>
      </c>
      <c r="K17621" s="1">
        <v>1</v>
      </c>
      <c r="L17621" s="1" t="str" cm="1">
        <f t="array" ref="L17621" xml:space="preserve"> INDEX(小韻資料表[韻母],  字表[[#This Row],[小韻識別號]])</f>
        <v>桓</v>
      </c>
      <c r="M17621" s="1" t="str" cm="1">
        <f t="array" ref="M17621" xml:space="preserve"> INDEX(小韻資料表[韻母拼音碼],  字表[[#This Row],[小韻識別號]])</f>
        <v>uan</v>
      </c>
      <c r="N17621" s="242" t="str" cm="1">
        <f t="array" ref="N17621" xml:space="preserve"> INDEX(小韻資料表[調],  字表[[#This Row],[小韻識別號]])</f>
        <v>去</v>
      </c>
      <c r="O17621" s="153" t="str">
        <f xml:space="preserve"> RIGHT(字表[[#This Row],[清濁]],1) &amp; 字表[[#This Row],[調]]</f>
        <v>濁去</v>
      </c>
      <c r="P17621" s="242">
        <f xml:space="preserve"> MATCH(字表[[#This Row],[四聲八調]], 設定表!$B$8:$B$15,0)</f>
        <v>7</v>
      </c>
      <c r="Q17621" s="281"/>
      <c r="R17621" s="1"/>
      <c r="S17621" s="1"/>
      <c r="T17621" s="1"/>
      <c r="U17621" s="1"/>
      <c r="X17621" s="1"/>
      <c r="Y17621" s="1"/>
      <c r="Z17621" s="1"/>
    </row>
    <row r="17622" spans="1:26">
      <c r="A17622" s="1">
        <v>17618</v>
      </c>
      <c r="B17622" s="1" t="s">
        <v>35473</v>
      </c>
      <c r="C17622" s="1" t="s">
        <v>3832</v>
      </c>
      <c r="D1762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2" s="7" t="s">
        <v>35474</v>
      </c>
      <c r="F17622" s="7" cm="1">
        <f t="array" ref="F17622" xml:space="preserve"> MATCH(TRUE, ISNUMBER( SEARCH( LEFT(字表[[#This Row],[小韻切語]],1), 切語上字表!$H$4:$H$44) ), 0)</f>
        <v>39</v>
      </c>
      <c r="G17622" s="7" t="str" cm="1">
        <f t="array" ref="G17622" xml:space="preserve"> INDEX(切語上字資料表[聲母], 字表[[#This Row],[上字表識別號]])</f>
        <v>以</v>
      </c>
      <c r="H17622" s="7" t="str" cm="1">
        <f t="array" ref="H17622" xml:space="preserve"> INDEX(切語上字資料表[清濁], 字表[[#This Row],[上字表識別號]])</f>
        <v>次濁</v>
      </c>
      <c r="I17622" s="7" t="str" cm="1">
        <f t="array" ref="I17622" xml:space="preserve"> INDEX(切語上字表!$F$4:$F$44, 字表[[#This Row],[上字表識別號]])</f>
        <v>Ø</v>
      </c>
      <c r="J17622" s="1">
        <f xml:space="preserve"> MATCH(字表[[#This Row],[小韻切語]], 小韻資料表[切語], 0)</f>
        <v>2647</v>
      </c>
      <c r="K17622" s="1">
        <v>2</v>
      </c>
      <c r="L17622" s="1" t="str" cm="1">
        <f t="array" ref="L17622" xml:space="preserve"> INDEX(小韻資料表[韻母],  字表[[#This Row],[小韻識別號]])</f>
        <v>桓</v>
      </c>
      <c r="M17622" s="1" t="str" cm="1">
        <f t="array" ref="M17622" xml:space="preserve"> INDEX(小韻資料表[韻母拼音碼],  字表[[#This Row],[小韻識別號]])</f>
        <v>uan</v>
      </c>
      <c r="N17622" s="242" t="str" cm="1">
        <f t="array" ref="N17622" xml:space="preserve"> INDEX(小韻資料表[調],  字表[[#This Row],[小韻識別號]])</f>
        <v>去</v>
      </c>
      <c r="O17622" s="153" t="str">
        <f xml:space="preserve"> RIGHT(字表[[#This Row],[清濁]],1) &amp; 字表[[#This Row],[調]]</f>
        <v>濁去</v>
      </c>
      <c r="P17622" s="242">
        <f xml:space="preserve"> MATCH(字表[[#This Row],[四聲八調]], 設定表!$B$8:$B$15,0)</f>
        <v>7</v>
      </c>
      <c r="Q17622" s="281"/>
      <c r="R17622" s="1"/>
      <c r="S17622" s="1"/>
      <c r="T17622" s="1"/>
      <c r="U17622" s="1"/>
      <c r="X17622" s="1"/>
      <c r="Y17622" s="1"/>
      <c r="Z17622" s="1"/>
    </row>
    <row r="17623" spans="1:26">
      <c r="A17623" s="1">
        <v>17619</v>
      </c>
      <c r="B17623" s="1" t="s">
        <v>35475</v>
      </c>
      <c r="C17623" s="1" t="s">
        <v>3832</v>
      </c>
      <c r="D1762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3" s="7" t="s">
        <v>6891</v>
      </c>
      <c r="F17623" s="7" cm="1">
        <f t="array" ref="F17623" xml:space="preserve"> MATCH(TRUE, ISNUMBER( SEARCH( LEFT(字表[[#This Row],[小韻切語]],1), 切語上字表!$H$4:$H$44) ), 0)</f>
        <v>39</v>
      </c>
      <c r="G17623" s="7" t="str" cm="1">
        <f t="array" ref="G17623" xml:space="preserve"> INDEX(切語上字資料表[聲母], 字表[[#This Row],[上字表識別號]])</f>
        <v>以</v>
      </c>
      <c r="H17623" s="7" t="str" cm="1">
        <f t="array" ref="H17623" xml:space="preserve"> INDEX(切語上字資料表[清濁], 字表[[#This Row],[上字表識別號]])</f>
        <v>次濁</v>
      </c>
      <c r="I17623" s="7" t="str" cm="1">
        <f t="array" ref="I17623" xml:space="preserve"> INDEX(切語上字表!$F$4:$F$44, 字表[[#This Row],[上字表識別號]])</f>
        <v>Ø</v>
      </c>
      <c r="J17623" s="1">
        <f xml:space="preserve"> MATCH(字表[[#This Row],[小韻切語]], 小韻資料表[切語], 0)</f>
        <v>2647</v>
      </c>
      <c r="K17623" s="1">
        <v>3</v>
      </c>
      <c r="L17623" s="1" t="str" cm="1">
        <f t="array" ref="L17623" xml:space="preserve"> INDEX(小韻資料表[韻母],  字表[[#This Row],[小韻識別號]])</f>
        <v>桓</v>
      </c>
      <c r="M17623" s="1" t="str" cm="1">
        <f t="array" ref="M17623" xml:space="preserve"> INDEX(小韻資料表[韻母拼音碼],  字表[[#This Row],[小韻識別號]])</f>
        <v>uan</v>
      </c>
      <c r="N17623" s="242" t="str" cm="1">
        <f t="array" ref="N17623" xml:space="preserve"> INDEX(小韻資料表[調],  字表[[#This Row],[小韻識別號]])</f>
        <v>去</v>
      </c>
      <c r="O17623" s="153" t="str">
        <f xml:space="preserve"> RIGHT(字表[[#This Row],[清濁]],1) &amp; 字表[[#This Row],[調]]</f>
        <v>濁去</v>
      </c>
      <c r="P17623" s="242">
        <f xml:space="preserve"> MATCH(字表[[#This Row],[四聲八調]], 設定表!$B$8:$B$15,0)</f>
        <v>7</v>
      </c>
      <c r="Q17623" s="281"/>
      <c r="R17623" s="1"/>
      <c r="S17623" s="1"/>
      <c r="T17623" s="1"/>
      <c r="U17623" s="1"/>
      <c r="X17623" s="1"/>
      <c r="Y17623" s="1"/>
      <c r="Z17623" s="1"/>
    </row>
    <row r="17624" spans="1:26">
      <c r="A17624" s="1">
        <v>17620</v>
      </c>
      <c r="B17624" s="1" t="s">
        <v>35476</v>
      </c>
      <c r="C17624" s="1" t="s">
        <v>3832</v>
      </c>
      <c r="D17624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4" s="7" t="s">
        <v>35477</v>
      </c>
      <c r="F17624" s="7" cm="1">
        <f t="array" ref="F17624" xml:space="preserve"> MATCH(TRUE, ISNUMBER( SEARCH( LEFT(字表[[#This Row],[小韻切語]],1), 切語上字表!$H$4:$H$44) ), 0)</f>
        <v>39</v>
      </c>
      <c r="G17624" s="7" t="str" cm="1">
        <f t="array" ref="G17624" xml:space="preserve"> INDEX(切語上字資料表[聲母], 字表[[#This Row],[上字表識別號]])</f>
        <v>以</v>
      </c>
      <c r="H17624" s="7" t="str" cm="1">
        <f t="array" ref="H17624" xml:space="preserve"> INDEX(切語上字資料表[清濁], 字表[[#This Row],[上字表識別號]])</f>
        <v>次濁</v>
      </c>
      <c r="I17624" s="7" t="str" cm="1">
        <f t="array" ref="I17624" xml:space="preserve"> INDEX(切語上字表!$F$4:$F$44, 字表[[#This Row],[上字表識別號]])</f>
        <v>Ø</v>
      </c>
      <c r="J17624" s="1">
        <f xml:space="preserve"> MATCH(字表[[#This Row],[小韻切語]], 小韻資料表[切語], 0)</f>
        <v>2647</v>
      </c>
      <c r="K17624" s="1">
        <v>4</v>
      </c>
      <c r="L17624" s="1" t="str" cm="1">
        <f t="array" ref="L17624" xml:space="preserve"> INDEX(小韻資料表[韻母],  字表[[#This Row],[小韻識別號]])</f>
        <v>桓</v>
      </c>
      <c r="M17624" s="1" t="str" cm="1">
        <f t="array" ref="M17624" xml:space="preserve"> INDEX(小韻資料表[韻母拼音碼],  字表[[#This Row],[小韻識別號]])</f>
        <v>uan</v>
      </c>
      <c r="N17624" s="242" t="str" cm="1">
        <f t="array" ref="N17624" xml:space="preserve"> INDEX(小韻資料表[調],  字表[[#This Row],[小韻識別號]])</f>
        <v>去</v>
      </c>
      <c r="O17624" s="153" t="str">
        <f xml:space="preserve"> RIGHT(字表[[#This Row],[清濁]],1) &amp; 字表[[#This Row],[調]]</f>
        <v>濁去</v>
      </c>
      <c r="P17624" s="242">
        <f xml:space="preserve"> MATCH(字表[[#This Row],[四聲八調]], 設定表!$B$8:$B$15,0)</f>
        <v>7</v>
      </c>
      <c r="Q17624" s="281"/>
      <c r="R17624" s="1"/>
      <c r="S17624" s="1"/>
      <c r="T17624" s="1"/>
      <c r="U17624" s="1"/>
      <c r="X17624" s="1"/>
      <c r="Y17624" s="1"/>
      <c r="Z17624" s="1"/>
    </row>
    <row r="17625" spans="1:26">
      <c r="A17625" s="1">
        <v>17621</v>
      </c>
      <c r="B17625" s="1" t="s">
        <v>15130</v>
      </c>
      <c r="C17625" s="1" t="s">
        <v>3832</v>
      </c>
      <c r="D17625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5" s="7" t="s">
        <v>35478</v>
      </c>
      <c r="F17625" s="7" cm="1">
        <f t="array" ref="F17625" xml:space="preserve"> MATCH(TRUE, ISNUMBER( SEARCH( LEFT(字表[[#This Row],[小韻切語]],1), 切語上字表!$H$4:$H$44) ), 0)</f>
        <v>39</v>
      </c>
      <c r="G17625" s="7" t="str" cm="1">
        <f t="array" ref="G17625" xml:space="preserve"> INDEX(切語上字資料表[聲母], 字表[[#This Row],[上字表識別號]])</f>
        <v>以</v>
      </c>
      <c r="H17625" s="7" t="str" cm="1">
        <f t="array" ref="H17625" xml:space="preserve"> INDEX(切語上字資料表[清濁], 字表[[#This Row],[上字表識別號]])</f>
        <v>次濁</v>
      </c>
      <c r="I17625" s="7" t="str" cm="1">
        <f t="array" ref="I17625" xml:space="preserve"> INDEX(切語上字表!$F$4:$F$44, 字表[[#This Row],[上字表識別號]])</f>
        <v>Ø</v>
      </c>
      <c r="J17625" s="1">
        <f xml:space="preserve"> MATCH(字表[[#This Row],[小韻切語]], 小韻資料表[切語], 0)</f>
        <v>2647</v>
      </c>
      <c r="K17625" s="1">
        <v>5</v>
      </c>
      <c r="L17625" s="1" t="str" cm="1">
        <f t="array" ref="L17625" xml:space="preserve"> INDEX(小韻資料表[韻母],  字表[[#This Row],[小韻識別號]])</f>
        <v>桓</v>
      </c>
      <c r="M17625" s="1" t="str" cm="1">
        <f t="array" ref="M17625" xml:space="preserve"> INDEX(小韻資料表[韻母拼音碼],  字表[[#This Row],[小韻識別號]])</f>
        <v>uan</v>
      </c>
      <c r="N17625" s="242" t="str" cm="1">
        <f t="array" ref="N17625" xml:space="preserve"> INDEX(小韻資料表[調],  字表[[#This Row],[小韻識別號]])</f>
        <v>去</v>
      </c>
      <c r="O17625" s="153" t="str">
        <f xml:space="preserve"> RIGHT(字表[[#This Row],[清濁]],1) &amp; 字表[[#This Row],[調]]</f>
        <v>濁去</v>
      </c>
      <c r="P17625" s="242">
        <f xml:space="preserve"> MATCH(字表[[#This Row],[四聲八調]], 設定表!$B$8:$B$15,0)</f>
        <v>7</v>
      </c>
      <c r="Q17625" s="281"/>
      <c r="R17625" s="1"/>
      <c r="S17625" s="1"/>
      <c r="T17625" s="1"/>
      <c r="U17625" s="1"/>
      <c r="X17625" s="1"/>
      <c r="Y17625" s="1"/>
      <c r="Z17625" s="1"/>
    </row>
    <row r="17626" spans="1:26">
      <c r="A17626" s="1">
        <v>17622</v>
      </c>
      <c r="B17626" s="1" t="s">
        <v>35479</v>
      </c>
      <c r="C17626" s="1" t="s">
        <v>3832</v>
      </c>
      <c r="D17626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6" s="7" t="s">
        <v>35480</v>
      </c>
      <c r="F17626" s="7" cm="1">
        <f t="array" ref="F17626" xml:space="preserve"> MATCH(TRUE, ISNUMBER( SEARCH( LEFT(字表[[#This Row],[小韻切語]],1), 切語上字表!$H$4:$H$44) ), 0)</f>
        <v>39</v>
      </c>
      <c r="G17626" s="7" t="str" cm="1">
        <f t="array" ref="G17626" xml:space="preserve"> INDEX(切語上字資料表[聲母], 字表[[#This Row],[上字表識別號]])</f>
        <v>以</v>
      </c>
      <c r="H17626" s="7" t="str" cm="1">
        <f t="array" ref="H17626" xml:space="preserve"> INDEX(切語上字資料表[清濁], 字表[[#This Row],[上字表識別號]])</f>
        <v>次濁</v>
      </c>
      <c r="I17626" s="7" t="str" cm="1">
        <f t="array" ref="I17626" xml:space="preserve"> INDEX(切語上字表!$F$4:$F$44, 字表[[#This Row],[上字表識別號]])</f>
        <v>Ø</v>
      </c>
      <c r="J17626" s="1">
        <f xml:space="preserve"> MATCH(字表[[#This Row],[小韻切語]], 小韻資料表[切語], 0)</f>
        <v>2647</v>
      </c>
      <c r="K17626" s="1">
        <v>6</v>
      </c>
      <c r="L17626" s="1" t="str" cm="1">
        <f t="array" ref="L17626" xml:space="preserve"> INDEX(小韻資料表[韻母],  字表[[#This Row],[小韻識別號]])</f>
        <v>桓</v>
      </c>
      <c r="M17626" s="1" t="str" cm="1">
        <f t="array" ref="M17626" xml:space="preserve"> INDEX(小韻資料表[韻母拼音碼],  字表[[#This Row],[小韻識別號]])</f>
        <v>uan</v>
      </c>
      <c r="N17626" s="242" t="str" cm="1">
        <f t="array" ref="N17626" xml:space="preserve"> INDEX(小韻資料表[調],  字表[[#This Row],[小韻識別號]])</f>
        <v>去</v>
      </c>
      <c r="O17626" s="153" t="str">
        <f xml:space="preserve"> RIGHT(字表[[#This Row],[清濁]],1) &amp; 字表[[#This Row],[調]]</f>
        <v>濁去</v>
      </c>
      <c r="P17626" s="242">
        <f xml:space="preserve"> MATCH(字表[[#This Row],[四聲八調]], 設定表!$B$8:$B$15,0)</f>
        <v>7</v>
      </c>
      <c r="Q17626" s="281"/>
      <c r="R17626" s="1"/>
      <c r="S17626" s="1"/>
      <c r="T17626" s="1"/>
      <c r="U17626" s="1"/>
      <c r="X17626" s="1"/>
      <c r="Y17626" s="1"/>
      <c r="Z17626" s="1"/>
    </row>
    <row r="17627" spans="1:26">
      <c r="A17627" s="1">
        <v>17623</v>
      </c>
      <c r="B17627" s="1" t="s">
        <v>35481</v>
      </c>
      <c r="C17627" s="1" t="s">
        <v>3832</v>
      </c>
      <c r="D17627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7" s="7" t="s">
        <v>35482</v>
      </c>
      <c r="F17627" s="7" cm="1">
        <f t="array" ref="F17627" xml:space="preserve"> MATCH(TRUE, ISNUMBER( SEARCH( LEFT(字表[[#This Row],[小韻切語]],1), 切語上字表!$H$4:$H$44) ), 0)</f>
        <v>39</v>
      </c>
      <c r="G17627" s="7" t="str" cm="1">
        <f t="array" ref="G17627" xml:space="preserve"> INDEX(切語上字資料表[聲母], 字表[[#This Row],[上字表識別號]])</f>
        <v>以</v>
      </c>
      <c r="H17627" s="7" t="str" cm="1">
        <f t="array" ref="H17627" xml:space="preserve"> INDEX(切語上字資料表[清濁], 字表[[#This Row],[上字表識別號]])</f>
        <v>次濁</v>
      </c>
      <c r="I17627" s="7" t="str" cm="1">
        <f t="array" ref="I17627" xml:space="preserve"> INDEX(切語上字表!$F$4:$F$44, 字表[[#This Row],[上字表識別號]])</f>
        <v>Ø</v>
      </c>
      <c r="J17627" s="1">
        <f xml:space="preserve"> MATCH(字表[[#This Row],[小韻切語]], 小韻資料表[切語], 0)</f>
        <v>2647</v>
      </c>
      <c r="K17627" s="1">
        <v>7</v>
      </c>
      <c r="L17627" s="1" t="str" cm="1">
        <f t="array" ref="L17627" xml:space="preserve"> INDEX(小韻資料表[韻母],  字表[[#This Row],[小韻識別號]])</f>
        <v>桓</v>
      </c>
      <c r="M17627" s="1" t="str" cm="1">
        <f t="array" ref="M17627" xml:space="preserve"> INDEX(小韻資料表[韻母拼音碼],  字表[[#This Row],[小韻識別號]])</f>
        <v>uan</v>
      </c>
      <c r="N17627" s="242" t="str" cm="1">
        <f t="array" ref="N17627" xml:space="preserve"> INDEX(小韻資料表[調],  字表[[#This Row],[小韻識別號]])</f>
        <v>去</v>
      </c>
      <c r="O17627" s="153" t="str">
        <f xml:space="preserve"> RIGHT(字表[[#This Row],[清濁]],1) &amp; 字表[[#This Row],[調]]</f>
        <v>濁去</v>
      </c>
      <c r="P17627" s="242">
        <f xml:space="preserve"> MATCH(字表[[#This Row],[四聲八調]], 設定表!$B$8:$B$15,0)</f>
        <v>7</v>
      </c>
      <c r="Q17627" s="281"/>
      <c r="R17627" s="1"/>
      <c r="S17627" s="1"/>
      <c r="T17627" s="1"/>
      <c r="U17627" s="1"/>
      <c r="X17627" s="1"/>
      <c r="Y17627" s="1"/>
      <c r="Z17627" s="1"/>
    </row>
    <row r="17628" spans="1:26">
      <c r="A17628" s="1">
        <v>17624</v>
      </c>
      <c r="B17628" s="1" t="s">
        <v>35483</v>
      </c>
      <c r="C17628" s="1" t="s">
        <v>3832</v>
      </c>
      <c r="D17628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8" s="7" t="s">
        <v>35484</v>
      </c>
      <c r="F17628" s="7" cm="1">
        <f t="array" ref="F17628" xml:space="preserve"> MATCH(TRUE, ISNUMBER( SEARCH( LEFT(字表[[#This Row],[小韻切語]],1), 切語上字表!$H$4:$H$44) ), 0)</f>
        <v>39</v>
      </c>
      <c r="G17628" s="7" t="str" cm="1">
        <f t="array" ref="G17628" xml:space="preserve"> INDEX(切語上字資料表[聲母], 字表[[#This Row],[上字表識別號]])</f>
        <v>以</v>
      </c>
      <c r="H17628" s="7" t="str" cm="1">
        <f t="array" ref="H17628" xml:space="preserve"> INDEX(切語上字資料表[清濁], 字表[[#This Row],[上字表識別號]])</f>
        <v>次濁</v>
      </c>
      <c r="I17628" s="7" t="str" cm="1">
        <f t="array" ref="I17628" xml:space="preserve"> INDEX(切語上字表!$F$4:$F$44, 字表[[#This Row],[上字表識別號]])</f>
        <v>Ø</v>
      </c>
      <c r="J17628" s="1">
        <f xml:space="preserve"> MATCH(字表[[#This Row],[小韻切語]], 小韻資料表[切語], 0)</f>
        <v>2647</v>
      </c>
      <c r="K17628" s="1">
        <v>8</v>
      </c>
      <c r="L17628" s="1" t="str" cm="1">
        <f t="array" ref="L17628" xml:space="preserve"> INDEX(小韻資料表[韻母],  字表[[#This Row],[小韻識別號]])</f>
        <v>桓</v>
      </c>
      <c r="M17628" s="1" t="str" cm="1">
        <f t="array" ref="M17628" xml:space="preserve"> INDEX(小韻資料表[韻母拼音碼],  字表[[#This Row],[小韻識別號]])</f>
        <v>uan</v>
      </c>
      <c r="N17628" s="242" t="str" cm="1">
        <f t="array" ref="N17628" xml:space="preserve"> INDEX(小韻資料表[調],  字表[[#This Row],[小韻識別號]])</f>
        <v>去</v>
      </c>
      <c r="O17628" s="153" t="str">
        <f xml:space="preserve"> RIGHT(字表[[#This Row],[清濁]],1) &amp; 字表[[#This Row],[調]]</f>
        <v>濁去</v>
      </c>
      <c r="P17628" s="242">
        <f xml:space="preserve"> MATCH(字表[[#This Row],[四聲八調]], 設定表!$B$8:$B$15,0)</f>
        <v>7</v>
      </c>
      <c r="Q17628" s="281"/>
      <c r="R17628" s="1"/>
      <c r="S17628" s="1"/>
      <c r="T17628" s="1"/>
      <c r="U17628" s="1"/>
      <c r="X17628" s="1"/>
      <c r="Y17628" s="1"/>
      <c r="Z17628" s="1"/>
    </row>
    <row r="17629" spans="1:26">
      <c r="A17629" s="1">
        <v>17625</v>
      </c>
      <c r="B17629" s="1" t="s">
        <v>35485</v>
      </c>
      <c r="C17629" s="1" t="s">
        <v>3832</v>
      </c>
      <c r="D1762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29" s="7" t="s">
        <v>35486</v>
      </c>
      <c r="F17629" s="7" cm="1">
        <f t="array" ref="F17629" xml:space="preserve"> MATCH(TRUE, ISNUMBER( SEARCH( LEFT(字表[[#This Row],[小韻切語]],1), 切語上字表!$H$4:$H$44) ), 0)</f>
        <v>39</v>
      </c>
      <c r="G17629" s="7" t="str" cm="1">
        <f t="array" ref="G17629" xml:space="preserve"> INDEX(切語上字資料表[聲母], 字表[[#This Row],[上字表識別號]])</f>
        <v>以</v>
      </c>
      <c r="H17629" s="7" t="str" cm="1">
        <f t="array" ref="H17629" xml:space="preserve"> INDEX(切語上字資料表[清濁], 字表[[#This Row],[上字表識別號]])</f>
        <v>次濁</v>
      </c>
      <c r="I17629" s="7" t="str" cm="1">
        <f t="array" ref="I17629" xml:space="preserve"> INDEX(切語上字表!$F$4:$F$44, 字表[[#This Row],[上字表識別號]])</f>
        <v>Ø</v>
      </c>
      <c r="J17629" s="1">
        <f xml:space="preserve"> MATCH(字表[[#This Row],[小韻切語]], 小韻資料表[切語], 0)</f>
        <v>2647</v>
      </c>
      <c r="K17629" s="1">
        <v>9</v>
      </c>
      <c r="L17629" s="1" t="str" cm="1">
        <f t="array" ref="L17629" xml:space="preserve"> INDEX(小韻資料表[韻母],  字表[[#This Row],[小韻識別號]])</f>
        <v>桓</v>
      </c>
      <c r="M17629" s="1" t="str" cm="1">
        <f t="array" ref="M17629" xml:space="preserve"> INDEX(小韻資料表[韻母拼音碼],  字表[[#This Row],[小韻識別號]])</f>
        <v>uan</v>
      </c>
      <c r="N17629" s="242" t="str" cm="1">
        <f t="array" ref="N17629" xml:space="preserve"> INDEX(小韻資料表[調],  字表[[#This Row],[小韻識別號]])</f>
        <v>去</v>
      </c>
      <c r="O17629" s="153" t="str">
        <f xml:space="preserve"> RIGHT(字表[[#This Row],[清濁]],1) &amp; 字表[[#This Row],[調]]</f>
        <v>濁去</v>
      </c>
      <c r="P17629" s="242">
        <f xml:space="preserve"> MATCH(字表[[#This Row],[四聲八調]], 設定表!$B$8:$B$15,0)</f>
        <v>7</v>
      </c>
      <c r="Q17629" s="281"/>
      <c r="R17629" s="1"/>
      <c r="S17629" s="1"/>
      <c r="T17629" s="1"/>
      <c r="U17629" s="1"/>
      <c r="X17629" s="1"/>
      <c r="Y17629" s="1"/>
      <c r="Z17629" s="1"/>
    </row>
    <row r="17630" spans="1:26">
      <c r="A17630" s="1">
        <v>17626</v>
      </c>
      <c r="B17630" s="1" t="s">
        <v>26966</v>
      </c>
      <c r="C17630" s="1" t="s">
        <v>3834</v>
      </c>
      <c r="D17630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30" s="7" t="s">
        <v>35487</v>
      </c>
      <c r="F17630" s="7" cm="1">
        <f t="array" ref="F17630" xml:space="preserve"> MATCH(TRUE, ISNUMBER( SEARCH( LEFT(字表[[#This Row],[小韻切語]],1), 切語上字表!$H$4:$H$44) ), 0)</f>
        <v>18</v>
      </c>
      <c r="G17630" s="7" t="str" cm="1">
        <f t="array" ref="G17630" xml:space="preserve"> INDEX(切語上字資料表[聲母], 字表[[#This Row],[上字表識別號]])</f>
        <v>清</v>
      </c>
      <c r="H17630" s="7" t="str" cm="1">
        <f t="array" ref="H17630" xml:space="preserve"> INDEX(切語上字資料表[清濁], 字表[[#This Row],[上字表識別號]])</f>
        <v>次清</v>
      </c>
      <c r="I17630" s="7" t="str" cm="1">
        <f t="array" ref="I17630" xml:space="preserve"> INDEX(切語上字表!$F$4:$F$44, 字表[[#This Row],[上字表識別號]])</f>
        <v>c</v>
      </c>
      <c r="J17630" s="1">
        <f xml:space="preserve"> MATCH(字表[[#This Row],[小韻切語]], 小韻資料表[切語], 0)</f>
        <v>2648</v>
      </c>
      <c r="K17630" s="1">
        <v>1</v>
      </c>
      <c r="L17630" s="1" t="str" cm="1">
        <f t="array" ref="L17630" xml:space="preserve"> INDEX(小韻資料表[韻母],  字表[[#This Row],[小韻識別號]])</f>
        <v>桓</v>
      </c>
      <c r="M17630" s="1" t="str" cm="1">
        <f t="array" ref="M17630" xml:space="preserve"> INDEX(小韻資料表[韻母拼音碼],  字表[[#This Row],[小韻識別號]])</f>
        <v>uan</v>
      </c>
      <c r="N17630" s="242" t="str" cm="1">
        <f t="array" ref="N17630" xml:space="preserve"> INDEX(小韻資料表[調],  字表[[#This Row],[小韻識別號]])</f>
        <v>去</v>
      </c>
      <c r="O17630" s="153" t="str">
        <f xml:space="preserve"> RIGHT(字表[[#This Row],[清濁]],1) &amp; 字表[[#This Row],[調]]</f>
        <v>清去</v>
      </c>
      <c r="P17630" s="242">
        <f xml:space="preserve"> MATCH(字表[[#This Row],[四聲八調]], 設定表!$B$8:$B$15,0)</f>
        <v>3</v>
      </c>
      <c r="Q17630" s="281"/>
      <c r="R17630" s="1"/>
      <c r="S17630" s="1"/>
      <c r="T17630" s="1"/>
      <c r="U17630" s="1"/>
      <c r="X17630" s="1"/>
      <c r="Y17630" s="1"/>
      <c r="Z17630" s="1"/>
    </row>
    <row r="17631" spans="1:26">
      <c r="A17631" s="1">
        <v>17627</v>
      </c>
      <c r="B17631" s="1" t="s">
        <v>15307</v>
      </c>
      <c r="C17631" s="1" t="s">
        <v>3834</v>
      </c>
      <c r="D17631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31" s="7" t="s">
        <v>35488</v>
      </c>
      <c r="F17631" s="7" cm="1">
        <f t="array" ref="F17631" xml:space="preserve"> MATCH(TRUE, ISNUMBER( SEARCH( LEFT(字表[[#This Row],[小韻切語]],1), 切語上字表!$H$4:$H$44) ), 0)</f>
        <v>18</v>
      </c>
      <c r="G17631" s="7" t="str" cm="1">
        <f t="array" ref="G17631" xml:space="preserve"> INDEX(切語上字資料表[聲母], 字表[[#This Row],[上字表識別號]])</f>
        <v>清</v>
      </c>
      <c r="H17631" s="7" t="str" cm="1">
        <f t="array" ref="H17631" xml:space="preserve"> INDEX(切語上字資料表[清濁], 字表[[#This Row],[上字表識別號]])</f>
        <v>次清</v>
      </c>
      <c r="I17631" s="7" t="str" cm="1">
        <f t="array" ref="I17631" xml:space="preserve"> INDEX(切語上字表!$F$4:$F$44, 字表[[#This Row],[上字表識別號]])</f>
        <v>c</v>
      </c>
      <c r="J17631" s="1">
        <f xml:space="preserve"> MATCH(字表[[#This Row],[小韻切語]], 小韻資料表[切語], 0)</f>
        <v>2648</v>
      </c>
      <c r="K17631" s="1">
        <v>2</v>
      </c>
      <c r="L17631" s="1" t="str" cm="1">
        <f t="array" ref="L17631" xml:space="preserve"> INDEX(小韻資料表[韻母],  字表[[#This Row],[小韻識別號]])</f>
        <v>桓</v>
      </c>
      <c r="M17631" s="1" t="str" cm="1">
        <f t="array" ref="M17631" xml:space="preserve"> INDEX(小韻資料表[韻母拼音碼],  字表[[#This Row],[小韻識別號]])</f>
        <v>uan</v>
      </c>
      <c r="N17631" s="242" t="str" cm="1">
        <f t="array" ref="N17631" xml:space="preserve"> INDEX(小韻資料表[調],  字表[[#This Row],[小韻識別號]])</f>
        <v>去</v>
      </c>
      <c r="O17631" s="153" t="str">
        <f xml:space="preserve"> RIGHT(字表[[#This Row],[清濁]],1) &amp; 字表[[#This Row],[調]]</f>
        <v>清去</v>
      </c>
      <c r="P17631" s="242">
        <f xml:space="preserve"> MATCH(字表[[#This Row],[四聲八調]], 設定表!$B$8:$B$15,0)</f>
        <v>3</v>
      </c>
      <c r="Q17631" s="281"/>
      <c r="R17631" s="1"/>
      <c r="S17631" s="1"/>
      <c r="T17631" s="1"/>
      <c r="U17631" s="1"/>
      <c r="X17631" s="1"/>
      <c r="Y17631" s="1"/>
      <c r="Z17631" s="1"/>
    </row>
    <row r="17632" spans="1:26">
      <c r="A17632" s="1">
        <v>17628</v>
      </c>
      <c r="B17632" s="1" t="s">
        <v>35489</v>
      </c>
      <c r="C17632" s="1" t="s">
        <v>3835</v>
      </c>
      <c r="D1763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32" s="7" t="s">
        <v>35490</v>
      </c>
      <c r="F17632" s="7" cm="1">
        <f t="array" ref="F17632" xml:space="preserve"> MATCH(TRUE, ISNUMBER( SEARCH( LEFT(字表[[#This Row],[小韻切語]],1), 切語上字表!$H$4:$H$44) ), 0)</f>
        <v>37</v>
      </c>
      <c r="G17632" s="7" t="str" cm="1">
        <f t="array" ref="G17632" xml:space="preserve"> INDEX(切語上字資料表[聲母], 字表[[#This Row],[上字表識別號]])</f>
        <v>匣</v>
      </c>
      <c r="H17632" s="7" t="str" cm="1">
        <f t="array" ref="H17632" xml:space="preserve"> INDEX(切語上字資料表[清濁], 字表[[#This Row],[上字表識別號]])</f>
        <v>全濁</v>
      </c>
      <c r="I17632" s="7" t="str" cm="1">
        <f t="array" ref="I17632" xml:space="preserve"> INDEX(切語上字表!$F$4:$F$44, 字表[[#This Row],[上字表識別號]])</f>
        <v>h</v>
      </c>
      <c r="J17632" s="1">
        <f xml:space="preserve"> MATCH(字表[[#This Row],[小韻切語]], 小韻資料表[切語], 0)</f>
        <v>2649</v>
      </c>
      <c r="K17632" s="1">
        <v>1</v>
      </c>
      <c r="L17632" s="1" t="str" cm="1">
        <f t="array" ref="L17632" xml:space="preserve"> INDEX(小韻資料表[韻母],  字表[[#This Row],[小韻識別號]])</f>
        <v>桓</v>
      </c>
      <c r="M17632" s="1" t="str" cm="1">
        <f t="array" ref="M17632" xml:space="preserve"> INDEX(小韻資料表[韻母拼音碼],  字表[[#This Row],[小韻識別號]])</f>
        <v>uan</v>
      </c>
      <c r="N17632" s="242" t="str" cm="1">
        <f t="array" ref="N17632" xml:space="preserve"> INDEX(小韻資料表[調],  字表[[#This Row],[小韻識別號]])</f>
        <v>去</v>
      </c>
      <c r="O17632" s="153" t="str">
        <f xml:space="preserve"> RIGHT(字表[[#This Row],[清濁]],1) &amp; 字表[[#This Row],[調]]</f>
        <v>濁去</v>
      </c>
      <c r="P17632" s="242">
        <f xml:space="preserve"> MATCH(字表[[#This Row],[四聲八調]], 設定表!$B$8:$B$15,0)</f>
        <v>7</v>
      </c>
      <c r="Q17632" s="281"/>
      <c r="R17632" s="1"/>
      <c r="S17632" s="1"/>
      <c r="T17632" s="1"/>
      <c r="U17632" s="1"/>
      <c r="X17632" s="1"/>
      <c r="Y17632" s="1"/>
      <c r="Z17632" s="1"/>
    </row>
    <row r="17633" spans="1:26">
      <c r="A17633" s="1">
        <v>17629</v>
      </c>
      <c r="B17633" s="1" t="s">
        <v>35491</v>
      </c>
      <c r="C17633" s="1" t="s">
        <v>3835</v>
      </c>
      <c r="D1763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33" s="7" t="s">
        <v>35492</v>
      </c>
      <c r="F17633" s="7" cm="1">
        <f t="array" ref="F17633" xml:space="preserve"> MATCH(TRUE, ISNUMBER( SEARCH( LEFT(字表[[#This Row],[小韻切語]],1), 切語上字表!$H$4:$H$44) ), 0)</f>
        <v>37</v>
      </c>
      <c r="G17633" s="7" t="str" cm="1">
        <f t="array" ref="G17633" xml:space="preserve"> INDEX(切語上字資料表[聲母], 字表[[#This Row],[上字表識別號]])</f>
        <v>匣</v>
      </c>
      <c r="H17633" s="7" t="str" cm="1">
        <f t="array" ref="H17633" xml:space="preserve"> INDEX(切語上字資料表[清濁], 字表[[#This Row],[上字表識別號]])</f>
        <v>全濁</v>
      </c>
      <c r="I17633" s="7" t="str" cm="1">
        <f t="array" ref="I17633" xml:space="preserve"> INDEX(切語上字表!$F$4:$F$44, 字表[[#This Row],[上字表識別號]])</f>
        <v>h</v>
      </c>
      <c r="J17633" s="1">
        <f xml:space="preserve"> MATCH(字表[[#This Row],[小韻切語]], 小韻資料表[切語], 0)</f>
        <v>2649</v>
      </c>
      <c r="K17633" s="1">
        <v>2</v>
      </c>
      <c r="L17633" s="1" t="str" cm="1">
        <f t="array" ref="L17633" xml:space="preserve"> INDEX(小韻資料表[韻母],  字表[[#This Row],[小韻識別號]])</f>
        <v>桓</v>
      </c>
      <c r="M17633" s="1" t="str" cm="1">
        <f t="array" ref="M17633" xml:space="preserve"> INDEX(小韻資料表[韻母拼音碼],  字表[[#This Row],[小韻識別號]])</f>
        <v>uan</v>
      </c>
      <c r="N17633" s="242" t="str" cm="1">
        <f t="array" ref="N17633" xml:space="preserve"> INDEX(小韻資料表[調],  字表[[#This Row],[小韻識別號]])</f>
        <v>去</v>
      </c>
      <c r="O17633" s="153" t="str">
        <f xml:space="preserve"> RIGHT(字表[[#This Row],[清濁]],1) &amp; 字表[[#This Row],[調]]</f>
        <v>濁去</v>
      </c>
      <c r="P17633" s="242">
        <f xml:space="preserve"> MATCH(字表[[#This Row],[四聲八調]], 設定表!$B$8:$B$15,0)</f>
        <v>7</v>
      </c>
      <c r="Q17633" s="281"/>
      <c r="R17633" s="1"/>
      <c r="S17633" s="1"/>
      <c r="T17633" s="1"/>
      <c r="U17633" s="1"/>
      <c r="X17633" s="1"/>
      <c r="Y17633" s="1"/>
      <c r="Z17633" s="1"/>
    </row>
    <row r="17634" spans="1:26">
      <c r="A17634" s="1">
        <v>17630</v>
      </c>
      <c r="B17634" s="1" t="s">
        <v>35493</v>
      </c>
      <c r="C17634" s="1" t="s">
        <v>3835</v>
      </c>
      <c r="D1763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34" s="7" t="s">
        <v>35494</v>
      </c>
      <c r="F17634" s="7" cm="1">
        <f t="array" ref="F17634" xml:space="preserve"> MATCH(TRUE, ISNUMBER( SEARCH( LEFT(字表[[#This Row],[小韻切語]],1), 切語上字表!$H$4:$H$44) ), 0)</f>
        <v>37</v>
      </c>
      <c r="G17634" s="7" t="str" cm="1">
        <f t="array" ref="G17634" xml:space="preserve"> INDEX(切語上字資料表[聲母], 字表[[#This Row],[上字表識別號]])</f>
        <v>匣</v>
      </c>
      <c r="H17634" s="7" t="str" cm="1">
        <f t="array" ref="H17634" xml:space="preserve"> INDEX(切語上字資料表[清濁], 字表[[#This Row],[上字表識別號]])</f>
        <v>全濁</v>
      </c>
      <c r="I17634" s="7" t="str" cm="1">
        <f t="array" ref="I17634" xml:space="preserve"> INDEX(切語上字表!$F$4:$F$44, 字表[[#This Row],[上字表識別號]])</f>
        <v>h</v>
      </c>
      <c r="J17634" s="1">
        <f xml:space="preserve"> MATCH(字表[[#This Row],[小韻切語]], 小韻資料表[切語], 0)</f>
        <v>2649</v>
      </c>
      <c r="K17634" s="1">
        <v>3</v>
      </c>
      <c r="L17634" s="1" t="str" cm="1">
        <f t="array" ref="L17634" xml:space="preserve"> INDEX(小韻資料表[韻母],  字表[[#This Row],[小韻識別號]])</f>
        <v>桓</v>
      </c>
      <c r="M17634" s="1" t="str" cm="1">
        <f t="array" ref="M17634" xml:space="preserve"> INDEX(小韻資料表[韻母拼音碼],  字表[[#This Row],[小韻識別號]])</f>
        <v>uan</v>
      </c>
      <c r="N17634" s="242" t="str" cm="1">
        <f t="array" ref="N17634" xml:space="preserve"> INDEX(小韻資料表[調],  字表[[#This Row],[小韻識別號]])</f>
        <v>去</v>
      </c>
      <c r="O17634" s="153" t="str">
        <f xml:space="preserve"> RIGHT(字表[[#This Row],[清濁]],1) &amp; 字表[[#This Row],[調]]</f>
        <v>濁去</v>
      </c>
      <c r="P17634" s="242">
        <f xml:space="preserve"> MATCH(字表[[#This Row],[四聲八調]], 設定表!$B$8:$B$15,0)</f>
        <v>7</v>
      </c>
      <c r="Q17634" s="281"/>
      <c r="R17634" s="1"/>
      <c r="S17634" s="1"/>
      <c r="T17634" s="1"/>
      <c r="U17634" s="1"/>
      <c r="X17634" s="1"/>
      <c r="Y17634" s="1"/>
      <c r="Z17634" s="1"/>
    </row>
    <row r="17635" spans="1:26">
      <c r="A17635" s="1">
        <v>17631</v>
      </c>
      <c r="B17635" s="1" t="s">
        <v>35495</v>
      </c>
      <c r="C17635" s="1" t="s">
        <v>3835</v>
      </c>
      <c r="D1763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35" s="7" t="s">
        <v>9004</v>
      </c>
      <c r="F17635" s="7" cm="1">
        <f t="array" ref="F17635" xml:space="preserve"> MATCH(TRUE, ISNUMBER( SEARCH( LEFT(字表[[#This Row],[小韻切語]],1), 切語上字表!$H$4:$H$44) ), 0)</f>
        <v>37</v>
      </c>
      <c r="G17635" s="7" t="str" cm="1">
        <f t="array" ref="G17635" xml:space="preserve"> INDEX(切語上字資料表[聲母], 字表[[#This Row],[上字表識別號]])</f>
        <v>匣</v>
      </c>
      <c r="H17635" s="7" t="str" cm="1">
        <f t="array" ref="H17635" xml:space="preserve"> INDEX(切語上字資料表[清濁], 字表[[#This Row],[上字表識別號]])</f>
        <v>全濁</v>
      </c>
      <c r="I17635" s="7" t="str" cm="1">
        <f t="array" ref="I17635" xml:space="preserve"> INDEX(切語上字表!$F$4:$F$44, 字表[[#This Row],[上字表識別號]])</f>
        <v>h</v>
      </c>
      <c r="J17635" s="1">
        <f xml:space="preserve"> MATCH(字表[[#This Row],[小韻切語]], 小韻資料表[切語], 0)</f>
        <v>2649</v>
      </c>
      <c r="K17635" s="1">
        <v>4</v>
      </c>
      <c r="L17635" s="1" t="str" cm="1">
        <f t="array" ref="L17635" xml:space="preserve"> INDEX(小韻資料表[韻母],  字表[[#This Row],[小韻識別號]])</f>
        <v>桓</v>
      </c>
      <c r="M17635" s="1" t="str" cm="1">
        <f t="array" ref="M17635" xml:space="preserve"> INDEX(小韻資料表[韻母拼音碼],  字表[[#This Row],[小韻識別號]])</f>
        <v>uan</v>
      </c>
      <c r="N17635" s="242" t="str" cm="1">
        <f t="array" ref="N17635" xml:space="preserve"> INDEX(小韻資料表[調],  字表[[#This Row],[小韻識別號]])</f>
        <v>去</v>
      </c>
      <c r="O17635" s="153" t="str">
        <f xml:space="preserve"> RIGHT(字表[[#This Row],[清濁]],1) &amp; 字表[[#This Row],[調]]</f>
        <v>濁去</v>
      </c>
      <c r="P17635" s="242">
        <f xml:space="preserve"> MATCH(字表[[#This Row],[四聲八調]], 設定表!$B$8:$B$15,0)</f>
        <v>7</v>
      </c>
      <c r="Q17635" s="281"/>
      <c r="R17635" s="1"/>
      <c r="S17635" s="1"/>
      <c r="T17635" s="1"/>
      <c r="U17635" s="1"/>
      <c r="X17635" s="1"/>
      <c r="Y17635" s="1"/>
      <c r="Z17635" s="1"/>
    </row>
    <row r="17636" spans="1:26">
      <c r="A17636" s="1">
        <v>17632</v>
      </c>
      <c r="B17636" s="1" t="s">
        <v>26578</v>
      </c>
      <c r="C17636" s="1" t="s">
        <v>3835</v>
      </c>
      <c r="D1763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36" s="7" t="s">
        <v>35496</v>
      </c>
      <c r="F17636" s="7" cm="1">
        <f t="array" ref="F17636" xml:space="preserve"> MATCH(TRUE, ISNUMBER( SEARCH( LEFT(字表[[#This Row],[小韻切語]],1), 切語上字表!$H$4:$H$44) ), 0)</f>
        <v>37</v>
      </c>
      <c r="G17636" s="7" t="str" cm="1">
        <f t="array" ref="G17636" xml:space="preserve"> INDEX(切語上字資料表[聲母], 字表[[#This Row],[上字表識別號]])</f>
        <v>匣</v>
      </c>
      <c r="H17636" s="7" t="str" cm="1">
        <f t="array" ref="H17636" xml:space="preserve"> INDEX(切語上字資料表[清濁], 字表[[#This Row],[上字表識別號]])</f>
        <v>全濁</v>
      </c>
      <c r="I17636" s="7" t="str" cm="1">
        <f t="array" ref="I17636" xml:space="preserve"> INDEX(切語上字表!$F$4:$F$44, 字表[[#This Row],[上字表識別號]])</f>
        <v>h</v>
      </c>
      <c r="J17636" s="1">
        <f xml:space="preserve"> MATCH(字表[[#This Row],[小韻切語]], 小韻資料表[切語], 0)</f>
        <v>2649</v>
      </c>
      <c r="K17636" s="1">
        <v>5</v>
      </c>
      <c r="L17636" s="1" t="str" cm="1">
        <f t="array" ref="L17636" xml:space="preserve"> INDEX(小韻資料表[韻母],  字表[[#This Row],[小韻識別號]])</f>
        <v>桓</v>
      </c>
      <c r="M17636" s="1" t="str" cm="1">
        <f t="array" ref="M17636" xml:space="preserve"> INDEX(小韻資料表[韻母拼音碼],  字表[[#This Row],[小韻識別號]])</f>
        <v>uan</v>
      </c>
      <c r="N17636" s="242" t="str" cm="1">
        <f t="array" ref="N17636" xml:space="preserve"> INDEX(小韻資料表[調],  字表[[#This Row],[小韻識別號]])</f>
        <v>去</v>
      </c>
      <c r="O17636" s="153" t="str">
        <f xml:space="preserve"> RIGHT(字表[[#This Row],[清濁]],1) &amp; 字表[[#This Row],[調]]</f>
        <v>濁去</v>
      </c>
      <c r="P17636" s="242">
        <f xml:space="preserve"> MATCH(字表[[#This Row],[四聲八調]], 設定表!$B$8:$B$15,0)</f>
        <v>7</v>
      </c>
      <c r="Q17636" s="281"/>
      <c r="R17636" s="1"/>
      <c r="S17636" s="1"/>
      <c r="T17636" s="1"/>
      <c r="U17636" s="1"/>
      <c r="X17636" s="1"/>
      <c r="Y17636" s="1"/>
      <c r="Z17636" s="1"/>
    </row>
    <row r="17637" spans="1:26">
      <c r="A17637" s="1">
        <v>17633</v>
      </c>
      <c r="B17637" s="1" t="s">
        <v>26562</v>
      </c>
      <c r="C17637" s="1" t="s">
        <v>3835</v>
      </c>
      <c r="D1763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37" s="7" t="s">
        <v>35497</v>
      </c>
      <c r="F17637" s="7" cm="1">
        <f t="array" ref="F17637" xml:space="preserve"> MATCH(TRUE, ISNUMBER( SEARCH( LEFT(字表[[#This Row],[小韻切語]],1), 切語上字表!$H$4:$H$44) ), 0)</f>
        <v>37</v>
      </c>
      <c r="G17637" s="7" t="str" cm="1">
        <f t="array" ref="G17637" xml:space="preserve"> INDEX(切語上字資料表[聲母], 字表[[#This Row],[上字表識別號]])</f>
        <v>匣</v>
      </c>
      <c r="H17637" s="7" t="str" cm="1">
        <f t="array" ref="H17637" xml:space="preserve"> INDEX(切語上字資料表[清濁], 字表[[#This Row],[上字表識別號]])</f>
        <v>全濁</v>
      </c>
      <c r="I17637" s="7" t="str" cm="1">
        <f t="array" ref="I17637" xml:space="preserve"> INDEX(切語上字表!$F$4:$F$44, 字表[[#This Row],[上字表識別號]])</f>
        <v>h</v>
      </c>
      <c r="J17637" s="1">
        <f xml:space="preserve"> MATCH(字表[[#This Row],[小韻切語]], 小韻資料表[切語], 0)</f>
        <v>2649</v>
      </c>
      <c r="K17637" s="1">
        <v>6</v>
      </c>
      <c r="L17637" s="1" t="str" cm="1">
        <f t="array" ref="L17637" xml:space="preserve"> INDEX(小韻資料表[韻母],  字表[[#This Row],[小韻識別號]])</f>
        <v>桓</v>
      </c>
      <c r="M17637" s="1" t="str" cm="1">
        <f t="array" ref="M17637" xml:space="preserve"> INDEX(小韻資料表[韻母拼音碼],  字表[[#This Row],[小韻識別號]])</f>
        <v>uan</v>
      </c>
      <c r="N17637" s="242" t="str" cm="1">
        <f t="array" ref="N17637" xml:space="preserve"> INDEX(小韻資料表[調],  字表[[#This Row],[小韻識別號]])</f>
        <v>去</v>
      </c>
      <c r="O17637" s="153" t="str">
        <f xml:space="preserve"> RIGHT(字表[[#This Row],[清濁]],1) &amp; 字表[[#This Row],[調]]</f>
        <v>濁去</v>
      </c>
      <c r="P17637" s="242">
        <f xml:space="preserve"> MATCH(字表[[#This Row],[四聲八調]], 設定表!$B$8:$B$15,0)</f>
        <v>7</v>
      </c>
      <c r="Q17637" s="281"/>
      <c r="R17637" s="1"/>
      <c r="S17637" s="1"/>
      <c r="T17637" s="1"/>
      <c r="U17637" s="1"/>
      <c r="X17637" s="1"/>
      <c r="Y17637" s="1"/>
      <c r="Z17637" s="1"/>
    </row>
    <row r="17638" spans="1:26">
      <c r="A17638" s="1">
        <v>17634</v>
      </c>
      <c r="B17638" s="1" t="s">
        <v>15245</v>
      </c>
      <c r="C17638" s="1" t="s">
        <v>3837</v>
      </c>
      <c r="D1763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38" s="7" t="s">
        <v>35498</v>
      </c>
      <c r="F17638" s="7" cm="1">
        <f t="array" ref="F17638" xml:space="preserve"> MATCH(TRUE, ISNUMBER( SEARCH( LEFT(字表[[#This Row],[小韻切語]],1), 切語上字表!$H$4:$H$44) ), 0)</f>
        <v>33</v>
      </c>
      <c r="G17638" s="7" t="str" cm="1">
        <f t="array" ref="G17638" xml:space="preserve"> INDEX(切語上字資料表[聲母], 字表[[#This Row],[上字表識別號]])</f>
        <v>羣</v>
      </c>
      <c r="H17638" s="7" t="str" cm="1">
        <f t="array" ref="H17638" xml:space="preserve"> INDEX(切語上字資料表[清濁], 字表[[#This Row],[上字表識別號]])</f>
        <v>全濁</v>
      </c>
      <c r="I17638" s="7" t="str" cm="1">
        <f t="array" ref="I17638" xml:space="preserve"> INDEX(切語上字表!$F$4:$F$44, 字表[[#This Row],[上字表識別號]])</f>
        <v>k</v>
      </c>
      <c r="J17638" s="1">
        <f xml:space="preserve"> MATCH(字表[[#This Row],[小韻切語]], 小韻資料表[切語], 0)</f>
        <v>2650</v>
      </c>
      <c r="K17638" s="1">
        <v>1</v>
      </c>
      <c r="L17638" s="1" t="str" cm="1">
        <f t="array" ref="L17638" xml:space="preserve"> INDEX(小韻資料表[韻母],  字表[[#This Row],[小韻識別號]])</f>
        <v>桓</v>
      </c>
      <c r="M17638" s="1" t="str" cm="1">
        <f t="array" ref="M17638" xml:space="preserve"> INDEX(小韻資料表[韻母拼音碼],  字表[[#This Row],[小韻識別號]])</f>
        <v>uan</v>
      </c>
      <c r="N17638" s="242" t="str" cm="1">
        <f t="array" ref="N17638" xml:space="preserve"> INDEX(小韻資料表[調],  字表[[#This Row],[小韻識別號]])</f>
        <v>去</v>
      </c>
      <c r="O17638" s="153" t="str">
        <f xml:space="preserve"> RIGHT(字表[[#This Row],[清濁]],1) &amp; 字表[[#This Row],[調]]</f>
        <v>濁去</v>
      </c>
      <c r="P17638" s="242">
        <f xml:space="preserve"> MATCH(字表[[#This Row],[四聲八調]], 設定表!$B$8:$B$15,0)</f>
        <v>7</v>
      </c>
      <c r="Q17638" s="281"/>
      <c r="R17638" s="1"/>
      <c r="S17638" s="1"/>
      <c r="T17638" s="1"/>
      <c r="U17638" s="1"/>
      <c r="X17638" s="1"/>
      <c r="Y17638" s="1"/>
      <c r="Z17638" s="1"/>
    </row>
    <row r="17639" spans="1:26">
      <c r="A17639" s="1">
        <v>17635</v>
      </c>
      <c r="B17639" s="1" t="s">
        <v>35499</v>
      </c>
      <c r="C17639" s="1" t="s">
        <v>3837</v>
      </c>
      <c r="D17639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39" s="7" t="s">
        <v>35500</v>
      </c>
      <c r="F17639" s="7" cm="1">
        <f t="array" ref="F17639" xml:space="preserve"> MATCH(TRUE, ISNUMBER( SEARCH( LEFT(字表[[#This Row],[小韻切語]],1), 切語上字表!$H$4:$H$44) ), 0)</f>
        <v>33</v>
      </c>
      <c r="G17639" s="7" t="str" cm="1">
        <f t="array" ref="G17639" xml:space="preserve"> INDEX(切語上字資料表[聲母], 字表[[#This Row],[上字表識別號]])</f>
        <v>羣</v>
      </c>
      <c r="H17639" s="7" t="str" cm="1">
        <f t="array" ref="H17639" xml:space="preserve"> INDEX(切語上字資料表[清濁], 字表[[#This Row],[上字表識別號]])</f>
        <v>全濁</v>
      </c>
      <c r="I17639" s="7" t="str" cm="1">
        <f t="array" ref="I17639" xml:space="preserve"> INDEX(切語上字表!$F$4:$F$44, 字表[[#This Row],[上字表識別號]])</f>
        <v>k</v>
      </c>
      <c r="J17639" s="1">
        <f xml:space="preserve"> MATCH(字表[[#This Row],[小韻切語]], 小韻資料表[切語], 0)</f>
        <v>2650</v>
      </c>
      <c r="K17639" s="1">
        <v>2</v>
      </c>
      <c r="L17639" s="1" t="str" cm="1">
        <f t="array" ref="L17639" xml:space="preserve"> INDEX(小韻資料表[韻母],  字表[[#This Row],[小韻識別號]])</f>
        <v>桓</v>
      </c>
      <c r="M17639" s="1" t="str" cm="1">
        <f t="array" ref="M17639" xml:space="preserve"> INDEX(小韻資料表[韻母拼音碼],  字表[[#This Row],[小韻識別號]])</f>
        <v>uan</v>
      </c>
      <c r="N17639" s="242" t="str" cm="1">
        <f t="array" ref="N17639" xml:space="preserve"> INDEX(小韻資料表[調],  字表[[#This Row],[小韻識別號]])</f>
        <v>去</v>
      </c>
      <c r="O17639" s="153" t="str">
        <f xml:space="preserve"> RIGHT(字表[[#This Row],[清濁]],1) &amp; 字表[[#This Row],[調]]</f>
        <v>濁去</v>
      </c>
      <c r="P17639" s="242">
        <f xml:space="preserve"> MATCH(字表[[#This Row],[四聲八調]], 設定表!$B$8:$B$15,0)</f>
        <v>7</v>
      </c>
      <c r="Q17639" s="281"/>
      <c r="R17639" s="1"/>
      <c r="S17639" s="1"/>
      <c r="T17639" s="1"/>
      <c r="U17639" s="1"/>
      <c r="X17639" s="1"/>
      <c r="Y17639" s="1"/>
      <c r="Z17639" s="1"/>
    </row>
    <row r="17640" spans="1:26">
      <c r="A17640" s="1">
        <v>17636</v>
      </c>
      <c r="B17640" s="1" t="s">
        <v>35501</v>
      </c>
      <c r="C17640" s="1" t="s">
        <v>3837</v>
      </c>
      <c r="D17640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0" s="7" t="s">
        <v>35502</v>
      </c>
      <c r="F17640" s="7" cm="1">
        <f t="array" ref="F17640" xml:space="preserve"> MATCH(TRUE, ISNUMBER( SEARCH( LEFT(字表[[#This Row],[小韻切語]],1), 切語上字表!$H$4:$H$44) ), 0)</f>
        <v>33</v>
      </c>
      <c r="G17640" s="7" t="str" cm="1">
        <f t="array" ref="G17640" xml:space="preserve"> INDEX(切語上字資料表[聲母], 字表[[#This Row],[上字表識別號]])</f>
        <v>羣</v>
      </c>
      <c r="H17640" s="7" t="str" cm="1">
        <f t="array" ref="H17640" xml:space="preserve"> INDEX(切語上字資料表[清濁], 字表[[#This Row],[上字表識別號]])</f>
        <v>全濁</v>
      </c>
      <c r="I17640" s="7" t="str" cm="1">
        <f t="array" ref="I17640" xml:space="preserve"> INDEX(切語上字表!$F$4:$F$44, 字表[[#This Row],[上字表識別號]])</f>
        <v>k</v>
      </c>
      <c r="J17640" s="1">
        <f xml:space="preserve"> MATCH(字表[[#This Row],[小韻切語]], 小韻資料表[切語], 0)</f>
        <v>2650</v>
      </c>
      <c r="K17640" s="1">
        <v>3</v>
      </c>
      <c r="L17640" s="1" t="str" cm="1">
        <f t="array" ref="L17640" xml:space="preserve"> INDEX(小韻資料表[韻母],  字表[[#This Row],[小韻識別號]])</f>
        <v>桓</v>
      </c>
      <c r="M17640" s="1" t="str" cm="1">
        <f t="array" ref="M17640" xml:space="preserve"> INDEX(小韻資料表[韻母拼音碼],  字表[[#This Row],[小韻識別號]])</f>
        <v>uan</v>
      </c>
      <c r="N17640" s="242" t="str" cm="1">
        <f t="array" ref="N17640" xml:space="preserve"> INDEX(小韻資料表[調],  字表[[#This Row],[小韻識別號]])</f>
        <v>去</v>
      </c>
      <c r="O17640" s="153" t="str">
        <f xml:space="preserve"> RIGHT(字表[[#This Row],[清濁]],1) &amp; 字表[[#This Row],[調]]</f>
        <v>濁去</v>
      </c>
      <c r="P17640" s="242">
        <f xml:space="preserve"> MATCH(字表[[#This Row],[四聲八調]], 設定表!$B$8:$B$15,0)</f>
        <v>7</v>
      </c>
      <c r="Q17640" s="281"/>
      <c r="R17640" s="1"/>
      <c r="S17640" s="1"/>
      <c r="T17640" s="1"/>
      <c r="U17640" s="1"/>
      <c r="X17640" s="1"/>
      <c r="Y17640" s="1"/>
      <c r="Z17640" s="1"/>
    </row>
    <row r="17641" spans="1:26" ht="51">
      <c r="A17641" s="1">
        <v>17637</v>
      </c>
      <c r="B17641" s="1" t="s">
        <v>35503</v>
      </c>
      <c r="C17641" s="1" t="s">
        <v>3837</v>
      </c>
      <c r="D17641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1" s="7" t="s">
        <v>35504</v>
      </c>
      <c r="F17641" s="7" cm="1">
        <f t="array" ref="F17641" xml:space="preserve"> MATCH(TRUE, ISNUMBER( SEARCH( LEFT(字表[[#This Row],[小韻切語]],1), 切語上字表!$H$4:$H$44) ), 0)</f>
        <v>33</v>
      </c>
      <c r="G17641" s="7" t="str" cm="1">
        <f t="array" ref="G17641" xml:space="preserve"> INDEX(切語上字資料表[聲母], 字表[[#This Row],[上字表識別號]])</f>
        <v>羣</v>
      </c>
      <c r="H17641" s="7" t="str" cm="1">
        <f t="array" ref="H17641" xml:space="preserve"> INDEX(切語上字資料表[清濁], 字表[[#This Row],[上字表識別號]])</f>
        <v>全濁</v>
      </c>
      <c r="I17641" s="7" t="str" cm="1">
        <f t="array" ref="I17641" xml:space="preserve"> INDEX(切語上字表!$F$4:$F$44, 字表[[#This Row],[上字表識別號]])</f>
        <v>k</v>
      </c>
      <c r="J17641" s="1">
        <f xml:space="preserve"> MATCH(字表[[#This Row],[小韻切語]], 小韻資料表[切語], 0)</f>
        <v>2650</v>
      </c>
      <c r="K17641" s="1">
        <v>4</v>
      </c>
      <c r="L17641" s="1" t="str" cm="1">
        <f t="array" ref="L17641" xml:space="preserve"> INDEX(小韻資料表[韻母],  字表[[#This Row],[小韻識別號]])</f>
        <v>桓</v>
      </c>
      <c r="M17641" s="1" t="str" cm="1">
        <f t="array" ref="M17641" xml:space="preserve"> INDEX(小韻資料表[韻母拼音碼],  字表[[#This Row],[小韻識別號]])</f>
        <v>uan</v>
      </c>
      <c r="N17641" s="242" t="str" cm="1">
        <f t="array" ref="N17641" xml:space="preserve"> INDEX(小韻資料表[調],  字表[[#This Row],[小韻識別號]])</f>
        <v>去</v>
      </c>
      <c r="O17641" s="153" t="str">
        <f xml:space="preserve"> RIGHT(字表[[#This Row],[清濁]],1) &amp; 字表[[#This Row],[調]]</f>
        <v>濁去</v>
      </c>
      <c r="P17641" s="242">
        <f xml:space="preserve"> MATCH(字表[[#This Row],[四聲八調]], 設定表!$B$8:$B$15,0)</f>
        <v>7</v>
      </c>
      <c r="Q17641" s="281"/>
      <c r="R17641" s="1"/>
      <c r="S17641" s="1"/>
      <c r="T17641" s="1"/>
      <c r="U17641" s="1"/>
      <c r="X17641" s="1"/>
      <c r="Y17641" s="1"/>
      <c r="Z17641" s="1"/>
    </row>
    <row r="17642" spans="1:26">
      <c r="A17642" s="1">
        <v>17638</v>
      </c>
      <c r="B17642" s="1" t="s">
        <v>35505</v>
      </c>
      <c r="C17642" s="1" t="s">
        <v>3837</v>
      </c>
      <c r="D1764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2" s="7" t="s">
        <v>35506</v>
      </c>
      <c r="F17642" s="7" cm="1">
        <f t="array" ref="F17642" xml:space="preserve"> MATCH(TRUE, ISNUMBER( SEARCH( LEFT(字表[[#This Row],[小韻切語]],1), 切語上字表!$H$4:$H$44) ), 0)</f>
        <v>33</v>
      </c>
      <c r="G17642" s="7" t="str" cm="1">
        <f t="array" ref="G17642" xml:space="preserve"> INDEX(切語上字資料表[聲母], 字表[[#This Row],[上字表識別號]])</f>
        <v>羣</v>
      </c>
      <c r="H17642" s="7" t="str" cm="1">
        <f t="array" ref="H17642" xml:space="preserve"> INDEX(切語上字資料表[清濁], 字表[[#This Row],[上字表識別號]])</f>
        <v>全濁</v>
      </c>
      <c r="I17642" s="7" t="str" cm="1">
        <f t="array" ref="I17642" xml:space="preserve"> INDEX(切語上字表!$F$4:$F$44, 字表[[#This Row],[上字表識別號]])</f>
        <v>k</v>
      </c>
      <c r="J17642" s="1">
        <f xml:space="preserve"> MATCH(字表[[#This Row],[小韻切語]], 小韻資料表[切語], 0)</f>
        <v>2650</v>
      </c>
      <c r="K17642" s="1">
        <v>5</v>
      </c>
      <c r="L17642" s="1" t="str" cm="1">
        <f t="array" ref="L17642" xml:space="preserve"> INDEX(小韻資料表[韻母],  字表[[#This Row],[小韻識別號]])</f>
        <v>桓</v>
      </c>
      <c r="M17642" s="1" t="str" cm="1">
        <f t="array" ref="M17642" xml:space="preserve"> INDEX(小韻資料表[韻母拼音碼],  字表[[#This Row],[小韻識別號]])</f>
        <v>uan</v>
      </c>
      <c r="N17642" s="242" t="str" cm="1">
        <f t="array" ref="N17642" xml:space="preserve"> INDEX(小韻資料表[調],  字表[[#This Row],[小韻識別號]])</f>
        <v>去</v>
      </c>
      <c r="O17642" s="153" t="str">
        <f xml:space="preserve"> RIGHT(字表[[#This Row],[清濁]],1) &amp; 字表[[#This Row],[調]]</f>
        <v>濁去</v>
      </c>
      <c r="P17642" s="242">
        <f xml:space="preserve"> MATCH(字表[[#This Row],[四聲八調]], 設定表!$B$8:$B$15,0)</f>
        <v>7</v>
      </c>
      <c r="Q17642" s="281"/>
      <c r="R17642" s="1"/>
      <c r="S17642" s="1"/>
      <c r="T17642" s="1"/>
      <c r="U17642" s="1"/>
      <c r="X17642" s="1"/>
      <c r="Y17642" s="1"/>
      <c r="Z17642" s="1"/>
    </row>
    <row r="17643" spans="1:26">
      <c r="A17643" s="1">
        <v>17639</v>
      </c>
      <c r="B17643" s="1" t="s">
        <v>35507</v>
      </c>
      <c r="C17643" s="1" t="s">
        <v>3837</v>
      </c>
      <c r="D17643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3" s="7" t="s">
        <v>1697</v>
      </c>
      <c r="F17643" s="7" cm="1">
        <f t="array" ref="F17643" xml:space="preserve"> MATCH(TRUE, ISNUMBER( SEARCH( LEFT(字表[[#This Row],[小韻切語]],1), 切語上字表!$H$4:$H$44) ), 0)</f>
        <v>33</v>
      </c>
      <c r="G17643" s="7" t="str" cm="1">
        <f t="array" ref="G17643" xml:space="preserve"> INDEX(切語上字資料表[聲母], 字表[[#This Row],[上字表識別號]])</f>
        <v>羣</v>
      </c>
      <c r="H17643" s="7" t="str" cm="1">
        <f t="array" ref="H17643" xml:space="preserve"> INDEX(切語上字資料表[清濁], 字表[[#This Row],[上字表識別號]])</f>
        <v>全濁</v>
      </c>
      <c r="I17643" s="7" t="str" cm="1">
        <f t="array" ref="I17643" xml:space="preserve"> INDEX(切語上字表!$F$4:$F$44, 字表[[#This Row],[上字表識別號]])</f>
        <v>k</v>
      </c>
      <c r="J17643" s="1">
        <f xml:space="preserve"> MATCH(字表[[#This Row],[小韻切語]], 小韻資料表[切語], 0)</f>
        <v>2650</v>
      </c>
      <c r="K17643" s="1">
        <v>6</v>
      </c>
      <c r="L17643" s="1" t="str" cm="1">
        <f t="array" ref="L17643" xml:space="preserve"> INDEX(小韻資料表[韻母],  字表[[#This Row],[小韻識別號]])</f>
        <v>桓</v>
      </c>
      <c r="M17643" s="1" t="str" cm="1">
        <f t="array" ref="M17643" xml:space="preserve"> INDEX(小韻資料表[韻母拼音碼],  字表[[#This Row],[小韻識別號]])</f>
        <v>uan</v>
      </c>
      <c r="N17643" s="242" t="str" cm="1">
        <f t="array" ref="N17643" xml:space="preserve"> INDEX(小韻資料表[調],  字表[[#This Row],[小韻識別號]])</f>
        <v>去</v>
      </c>
      <c r="O17643" s="153" t="str">
        <f xml:space="preserve"> RIGHT(字表[[#This Row],[清濁]],1) &amp; 字表[[#This Row],[調]]</f>
        <v>濁去</v>
      </c>
      <c r="P17643" s="242">
        <f xml:space="preserve"> MATCH(字表[[#This Row],[四聲八調]], 設定表!$B$8:$B$15,0)</f>
        <v>7</v>
      </c>
      <c r="Q17643" s="281"/>
      <c r="R17643" s="1"/>
      <c r="S17643" s="1"/>
      <c r="T17643" s="1"/>
      <c r="U17643" s="1"/>
      <c r="X17643" s="1"/>
      <c r="Y17643" s="1"/>
      <c r="Z17643" s="1"/>
    </row>
    <row r="17644" spans="1:26">
      <c r="A17644" s="1">
        <v>17640</v>
      </c>
      <c r="B17644" s="1" t="s">
        <v>35508</v>
      </c>
      <c r="C17644" s="1" t="s">
        <v>3837</v>
      </c>
      <c r="D1764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4" s="7" t="s">
        <v>10960</v>
      </c>
      <c r="F17644" s="7" cm="1">
        <f t="array" ref="F17644" xml:space="preserve"> MATCH(TRUE, ISNUMBER( SEARCH( LEFT(字表[[#This Row],[小韻切語]],1), 切語上字表!$H$4:$H$44) ), 0)</f>
        <v>33</v>
      </c>
      <c r="G17644" s="7" t="str" cm="1">
        <f t="array" ref="G17644" xml:space="preserve"> INDEX(切語上字資料表[聲母], 字表[[#This Row],[上字表識別號]])</f>
        <v>羣</v>
      </c>
      <c r="H17644" s="7" t="str" cm="1">
        <f t="array" ref="H17644" xml:space="preserve"> INDEX(切語上字資料表[清濁], 字表[[#This Row],[上字表識別號]])</f>
        <v>全濁</v>
      </c>
      <c r="I17644" s="7" t="str" cm="1">
        <f t="array" ref="I17644" xml:space="preserve"> INDEX(切語上字表!$F$4:$F$44, 字表[[#This Row],[上字表識別號]])</f>
        <v>k</v>
      </c>
      <c r="J17644" s="1">
        <f xml:space="preserve"> MATCH(字表[[#This Row],[小韻切語]], 小韻資料表[切語], 0)</f>
        <v>2650</v>
      </c>
      <c r="K17644" s="1">
        <v>7</v>
      </c>
      <c r="L17644" s="1" t="str" cm="1">
        <f t="array" ref="L17644" xml:space="preserve"> INDEX(小韻資料表[韻母],  字表[[#This Row],[小韻識別號]])</f>
        <v>桓</v>
      </c>
      <c r="M17644" s="1" t="str" cm="1">
        <f t="array" ref="M17644" xml:space="preserve"> INDEX(小韻資料表[韻母拼音碼],  字表[[#This Row],[小韻識別號]])</f>
        <v>uan</v>
      </c>
      <c r="N17644" s="242" t="str" cm="1">
        <f t="array" ref="N17644" xml:space="preserve"> INDEX(小韻資料表[調],  字表[[#This Row],[小韻識別號]])</f>
        <v>去</v>
      </c>
      <c r="O17644" s="153" t="str">
        <f xml:space="preserve"> RIGHT(字表[[#This Row],[清濁]],1) &amp; 字表[[#This Row],[調]]</f>
        <v>濁去</v>
      </c>
      <c r="P17644" s="242">
        <f xml:space="preserve"> MATCH(字表[[#This Row],[四聲八調]], 設定表!$B$8:$B$15,0)</f>
        <v>7</v>
      </c>
      <c r="Q17644" s="281"/>
      <c r="R17644" s="1"/>
      <c r="S17644" s="1"/>
      <c r="T17644" s="1"/>
      <c r="U17644" s="1"/>
      <c r="X17644" s="1"/>
      <c r="Y17644" s="1"/>
      <c r="Z17644" s="1"/>
    </row>
    <row r="17645" spans="1:26">
      <c r="A17645" s="1">
        <v>17641</v>
      </c>
      <c r="B17645" s="1" t="s">
        <v>26931</v>
      </c>
      <c r="C17645" s="1" t="s">
        <v>3837</v>
      </c>
      <c r="D1764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5" s="7" t="s">
        <v>6891</v>
      </c>
      <c r="F17645" s="7" cm="1">
        <f t="array" ref="F17645" xml:space="preserve"> MATCH(TRUE, ISNUMBER( SEARCH( LEFT(字表[[#This Row],[小韻切語]],1), 切語上字表!$H$4:$H$44) ), 0)</f>
        <v>33</v>
      </c>
      <c r="G17645" s="7" t="str" cm="1">
        <f t="array" ref="G17645" xml:space="preserve"> INDEX(切語上字資料表[聲母], 字表[[#This Row],[上字表識別號]])</f>
        <v>羣</v>
      </c>
      <c r="H17645" s="7" t="str" cm="1">
        <f t="array" ref="H17645" xml:space="preserve"> INDEX(切語上字資料表[清濁], 字表[[#This Row],[上字表識別號]])</f>
        <v>全濁</v>
      </c>
      <c r="I17645" s="7" t="str" cm="1">
        <f t="array" ref="I17645" xml:space="preserve"> INDEX(切語上字表!$F$4:$F$44, 字表[[#This Row],[上字表識別號]])</f>
        <v>k</v>
      </c>
      <c r="J17645" s="1">
        <f xml:space="preserve"> MATCH(字表[[#This Row],[小韻切語]], 小韻資料表[切語], 0)</f>
        <v>2650</v>
      </c>
      <c r="K17645" s="1">
        <v>8</v>
      </c>
      <c r="L17645" s="1" t="str" cm="1">
        <f t="array" ref="L17645" xml:space="preserve"> INDEX(小韻資料表[韻母],  字表[[#This Row],[小韻識別號]])</f>
        <v>桓</v>
      </c>
      <c r="M17645" s="1" t="str" cm="1">
        <f t="array" ref="M17645" xml:space="preserve"> INDEX(小韻資料表[韻母拼音碼],  字表[[#This Row],[小韻識別號]])</f>
        <v>uan</v>
      </c>
      <c r="N17645" s="242" t="str" cm="1">
        <f t="array" ref="N17645" xml:space="preserve"> INDEX(小韻資料表[調],  字表[[#This Row],[小韻識別號]])</f>
        <v>去</v>
      </c>
      <c r="O17645" s="153" t="str">
        <f xml:space="preserve"> RIGHT(字表[[#This Row],[清濁]],1) &amp; 字表[[#This Row],[調]]</f>
        <v>濁去</v>
      </c>
      <c r="P17645" s="242">
        <f xml:space="preserve"> MATCH(字表[[#This Row],[四聲八調]], 設定表!$B$8:$B$15,0)</f>
        <v>7</v>
      </c>
      <c r="Q17645" s="281"/>
      <c r="R17645" s="1"/>
      <c r="S17645" s="1"/>
      <c r="T17645" s="1"/>
      <c r="U17645" s="1"/>
      <c r="X17645" s="1"/>
      <c r="Y17645" s="1"/>
      <c r="Z17645" s="1"/>
    </row>
    <row r="17646" spans="1:26">
      <c r="A17646" s="1">
        <v>17642</v>
      </c>
      <c r="B17646" s="1" t="s">
        <v>35509</v>
      </c>
      <c r="C17646" s="1" t="s">
        <v>3837</v>
      </c>
      <c r="D1764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6" s="7" t="s">
        <v>35510</v>
      </c>
      <c r="F17646" s="7" cm="1">
        <f t="array" ref="F17646" xml:space="preserve"> MATCH(TRUE, ISNUMBER( SEARCH( LEFT(字表[[#This Row],[小韻切語]],1), 切語上字表!$H$4:$H$44) ), 0)</f>
        <v>33</v>
      </c>
      <c r="G17646" s="7" t="str" cm="1">
        <f t="array" ref="G17646" xml:space="preserve"> INDEX(切語上字資料表[聲母], 字表[[#This Row],[上字表識別號]])</f>
        <v>羣</v>
      </c>
      <c r="H17646" s="7" t="str" cm="1">
        <f t="array" ref="H17646" xml:space="preserve"> INDEX(切語上字資料表[清濁], 字表[[#This Row],[上字表識別號]])</f>
        <v>全濁</v>
      </c>
      <c r="I17646" s="7" t="str" cm="1">
        <f t="array" ref="I17646" xml:space="preserve"> INDEX(切語上字表!$F$4:$F$44, 字表[[#This Row],[上字表識別號]])</f>
        <v>k</v>
      </c>
      <c r="J17646" s="1">
        <f xml:space="preserve"> MATCH(字表[[#This Row],[小韻切語]], 小韻資料表[切語], 0)</f>
        <v>2650</v>
      </c>
      <c r="K17646" s="1">
        <v>9</v>
      </c>
      <c r="L17646" s="1" t="str" cm="1">
        <f t="array" ref="L17646" xml:space="preserve"> INDEX(小韻資料表[韻母],  字表[[#This Row],[小韻識別號]])</f>
        <v>桓</v>
      </c>
      <c r="M17646" s="1" t="str" cm="1">
        <f t="array" ref="M17646" xml:space="preserve"> INDEX(小韻資料表[韻母拼音碼],  字表[[#This Row],[小韻識別號]])</f>
        <v>uan</v>
      </c>
      <c r="N17646" s="242" t="str" cm="1">
        <f t="array" ref="N17646" xml:space="preserve"> INDEX(小韻資料表[調],  字表[[#This Row],[小韻識別號]])</f>
        <v>去</v>
      </c>
      <c r="O17646" s="153" t="str">
        <f xml:space="preserve"> RIGHT(字表[[#This Row],[清濁]],1) &amp; 字表[[#This Row],[調]]</f>
        <v>濁去</v>
      </c>
      <c r="P17646" s="242">
        <f xml:space="preserve"> MATCH(字表[[#This Row],[四聲八調]], 設定表!$B$8:$B$15,0)</f>
        <v>7</v>
      </c>
      <c r="Q17646" s="281"/>
      <c r="R17646" s="1"/>
      <c r="S17646" s="1"/>
      <c r="T17646" s="1"/>
      <c r="U17646" s="1"/>
      <c r="X17646" s="1"/>
      <c r="Y17646" s="1"/>
      <c r="Z17646" s="1"/>
    </row>
    <row r="17647" spans="1:26">
      <c r="A17647" s="1">
        <v>17643</v>
      </c>
      <c r="B17647" s="1" t="s">
        <v>35511</v>
      </c>
      <c r="C17647" s="1" t="s">
        <v>3837</v>
      </c>
      <c r="D1764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7" s="7" t="s">
        <v>35512</v>
      </c>
      <c r="F17647" s="7" cm="1">
        <f t="array" ref="F17647" xml:space="preserve"> MATCH(TRUE, ISNUMBER( SEARCH( LEFT(字表[[#This Row],[小韻切語]],1), 切語上字表!$H$4:$H$44) ), 0)</f>
        <v>33</v>
      </c>
      <c r="G17647" s="7" t="str" cm="1">
        <f t="array" ref="G17647" xml:space="preserve"> INDEX(切語上字資料表[聲母], 字表[[#This Row],[上字表識別號]])</f>
        <v>羣</v>
      </c>
      <c r="H17647" s="7" t="str" cm="1">
        <f t="array" ref="H17647" xml:space="preserve"> INDEX(切語上字資料表[清濁], 字表[[#This Row],[上字表識別號]])</f>
        <v>全濁</v>
      </c>
      <c r="I17647" s="7" t="str" cm="1">
        <f t="array" ref="I17647" xml:space="preserve"> INDEX(切語上字表!$F$4:$F$44, 字表[[#This Row],[上字表識別號]])</f>
        <v>k</v>
      </c>
      <c r="J17647" s="1">
        <f xml:space="preserve"> MATCH(字表[[#This Row],[小韻切語]], 小韻資料表[切語], 0)</f>
        <v>2650</v>
      </c>
      <c r="K17647" s="1">
        <v>10</v>
      </c>
      <c r="L17647" s="1" t="str" cm="1">
        <f t="array" ref="L17647" xml:space="preserve"> INDEX(小韻資料表[韻母],  字表[[#This Row],[小韻識別號]])</f>
        <v>桓</v>
      </c>
      <c r="M17647" s="1" t="str" cm="1">
        <f t="array" ref="M17647" xml:space="preserve"> INDEX(小韻資料表[韻母拼音碼],  字表[[#This Row],[小韻識別號]])</f>
        <v>uan</v>
      </c>
      <c r="N17647" s="242" t="str" cm="1">
        <f t="array" ref="N17647" xml:space="preserve"> INDEX(小韻資料表[調],  字表[[#This Row],[小韻識別號]])</f>
        <v>去</v>
      </c>
      <c r="O17647" s="153" t="str">
        <f xml:space="preserve"> RIGHT(字表[[#This Row],[清濁]],1) &amp; 字表[[#This Row],[調]]</f>
        <v>濁去</v>
      </c>
      <c r="P17647" s="242">
        <f xml:space="preserve"> MATCH(字表[[#This Row],[四聲八調]], 設定表!$B$8:$B$15,0)</f>
        <v>7</v>
      </c>
      <c r="Q17647" s="281"/>
      <c r="R17647" s="1"/>
      <c r="S17647" s="1"/>
      <c r="T17647" s="1"/>
      <c r="U17647" s="1"/>
      <c r="X17647" s="1"/>
      <c r="Y17647" s="1"/>
      <c r="Z17647" s="1"/>
    </row>
    <row r="17648" spans="1:26">
      <c r="A17648" s="1">
        <v>17644</v>
      </c>
      <c r="B17648" s="1" t="s">
        <v>35513</v>
      </c>
      <c r="C17648" s="1" t="s">
        <v>3837</v>
      </c>
      <c r="D1764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8" s="7" t="s">
        <v>6891</v>
      </c>
      <c r="F17648" s="7" cm="1">
        <f t="array" ref="F17648" xml:space="preserve"> MATCH(TRUE, ISNUMBER( SEARCH( LEFT(字表[[#This Row],[小韻切語]],1), 切語上字表!$H$4:$H$44) ), 0)</f>
        <v>33</v>
      </c>
      <c r="G17648" s="7" t="str" cm="1">
        <f t="array" ref="G17648" xml:space="preserve"> INDEX(切語上字資料表[聲母], 字表[[#This Row],[上字表識別號]])</f>
        <v>羣</v>
      </c>
      <c r="H17648" s="7" t="str" cm="1">
        <f t="array" ref="H17648" xml:space="preserve"> INDEX(切語上字資料表[清濁], 字表[[#This Row],[上字表識別號]])</f>
        <v>全濁</v>
      </c>
      <c r="I17648" s="7" t="str" cm="1">
        <f t="array" ref="I17648" xml:space="preserve"> INDEX(切語上字表!$F$4:$F$44, 字表[[#This Row],[上字表識別號]])</f>
        <v>k</v>
      </c>
      <c r="J17648" s="1">
        <f xml:space="preserve"> MATCH(字表[[#This Row],[小韻切語]], 小韻資料表[切語], 0)</f>
        <v>2650</v>
      </c>
      <c r="K17648" s="1">
        <v>11</v>
      </c>
      <c r="L17648" s="1" t="str" cm="1">
        <f t="array" ref="L17648" xml:space="preserve"> INDEX(小韻資料表[韻母],  字表[[#This Row],[小韻識別號]])</f>
        <v>桓</v>
      </c>
      <c r="M17648" s="1" t="str" cm="1">
        <f t="array" ref="M17648" xml:space="preserve"> INDEX(小韻資料表[韻母拼音碼],  字表[[#This Row],[小韻識別號]])</f>
        <v>uan</v>
      </c>
      <c r="N17648" s="242" t="str" cm="1">
        <f t="array" ref="N17648" xml:space="preserve"> INDEX(小韻資料表[調],  字表[[#This Row],[小韻識別號]])</f>
        <v>去</v>
      </c>
      <c r="O17648" s="153" t="str">
        <f xml:space="preserve"> RIGHT(字表[[#This Row],[清濁]],1) &amp; 字表[[#This Row],[調]]</f>
        <v>濁去</v>
      </c>
      <c r="P17648" s="242">
        <f xml:space="preserve"> MATCH(字表[[#This Row],[四聲八調]], 設定表!$B$8:$B$15,0)</f>
        <v>7</v>
      </c>
      <c r="Q17648" s="281"/>
      <c r="R17648" s="1"/>
      <c r="S17648" s="1"/>
      <c r="T17648" s="1"/>
      <c r="U17648" s="1"/>
      <c r="X17648" s="1"/>
      <c r="Y17648" s="1"/>
      <c r="Z17648" s="1"/>
    </row>
    <row r="17649" spans="1:26">
      <c r="A17649" s="1">
        <v>17645</v>
      </c>
      <c r="B17649" s="1" t="s">
        <v>35514</v>
      </c>
      <c r="C17649" s="1" t="s">
        <v>3837</v>
      </c>
      <c r="D17649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49" s="7" t="s">
        <v>35515</v>
      </c>
      <c r="F17649" s="7" cm="1">
        <f t="array" ref="F17649" xml:space="preserve"> MATCH(TRUE, ISNUMBER( SEARCH( LEFT(字表[[#This Row],[小韻切語]],1), 切語上字表!$H$4:$H$44) ), 0)</f>
        <v>33</v>
      </c>
      <c r="G17649" s="7" t="str" cm="1">
        <f t="array" ref="G17649" xml:space="preserve"> INDEX(切語上字資料表[聲母], 字表[[#This Row],[上字表識別號]])</f>
        <v>羣</v>
      </c>
      <c r="H17649" s="7" t="str" cm="1">
        <f t="array" ref="H17649" xml:space="preserve"> INDEX(切語上字資料表[清濁], 字表[[#This Row],[上字表識別號]])</f>
        <v>全濁</v>
      </c>
      <c r="I17649" s="7" t="str" cm="1">
        <f t="array" ref="I17649" xml:space="preserve"> INDEX(切語上字表!$F$4:$F$44, 字表[[#This Row],[上字表識別號]])</f>
        <v>k</v>
      </c>
      <c r="J17649" s="1">
        <f xml:space="preserve"> MATCH(字表[[#This Row],[小韻切語]], 小韻資料表[切語], 0)</f>
        <v>2650</v>
      </c>
      <c r="K17649" s="1">
        <v>12</v>
      </c>
      <c r="L17649" s="1" t="str" cm="1">
        <f t="array" ref="L17649" xml:space="preserve"> INDEX(小韻資料表[韻母],  字表[[#This Row],[小韻識別號]])</f>
        <v>桓</v>
      </c>
      <c r="M17649" s="1" t="str" cm="1">
        <f t="array" ref="M17649" xml:space="preserve"> INDEX(小韻資料表[韻母拼音碼],  字表[[#This Row],[小韻識別號]])</f>
        <v>uan</v>
      </c>
      <c r="N17649" s="242" t="str" cm="1">
        <f t="array" ref="N17649" xml:space="preserve"> INDEX(小韻資料表[調],  字表[[#This Row],[小韻識別號]])</f>
        <v>去</v>
      </c>
      <c r="O17649" s="153" t="str">
        <f xml:space="preserve"> RIGHT(字表[[#This Row],[清濁]],1) &amp; 字表[[#This Row],[調]]</f>
        <v>濁去</v>
      </c>
      <c r="P17649" s="242">
        <f xml:space="preserve"> MATCH(字表[[#This Row],[四聲八調]], 設定表!$B$8:$B$15,0)</f>
        <v>7</v>
      </c>
      <c r="Q17649" s="281"/>
      <c r="R17649" s="1"/>
      <c r="S17649" s="1"/>
      <c r="T17649" s="1"/>
      <c r="U17649" s="1"/>
      <c r="X17649" s="1"/>
      <c r="Y17649" s="1"/>
      <c r="Z17649" s="1"/>
    </row>
    <row r="17650" spans="1:26">
      <c r="A17650" s="1">
        <v>17646</v>
      </c>
      <c r="B17650" s="1" t="s">
        <v>35516</v>
      </c>
      <c r="C17650" s="1" t="s">
        <v>3837</v>
      </c>
      <c r="D17650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0" s="7" t="s">
        <v>35517</v>
      </c>
      <c r="F17650" s="7" cm="1">
        <f t="array" ref="F17650" xml:space="preserve"> MATCH(TRUE, ISNUMBER( SEARCH( LEFT(字表[[#This Row],[小韻切語]],1), 切語上字表!$H$4:$H$44) ), 0)</f>
        <v>33</v>
      </c>
      <c r="G17650" s="7" t="str" cm="1">
        <f t="array" ref="G17650" xml:space="preserve"> INDEX(切語上字資料表[聲母], 字表[[#This Row],[上字表識別號]])</f>
        <v>羣</v>
      </c>
      <c r="H17650" s="7" t="str" cm="1">
        <f t="array" ref="H17650" xml:space="preserve"> INDEX(切語上字資料表[清濁], 字表[[#This Row],[上字表識別號]])</f>
        <v>全濁</v>
      </c>
      <c r="I17650" s="7" t="str" cm="1">
        <f t="array" ref="I17650" xml:space="preserve"> INDEX(切語上字表!$F$4:$F$44, 字表[[#This Row],[上字表識別號]])</f>
        <v>k</v>
      </c>
      <c r="J17650" s="1">
        <f xml:space="preserve"> MATCH(字表[[#This Row],[小韻切語]], 小韻資料表[切語], 0)</f>
        <v>2650</v>
      </c>
      <c r="K17650" s="1">
        <v>13</v>
      </c>
      <c r="L17650" s="1" t="str" cm="1">
        <f t="array" ref="L17650" xml:space="preserve"> INDEX(小韻資料表[韻母],  字表[[#This Row],[小韻識別號]])</f>
        <v>桓</v>
      </c>
      <c r="M17650" s="1" t="str" cm="1">
        <f t="array" ref="M17650" xml:space="preserve"> INDEX(小韻資料表[韻母拼音碼],  字表[[#This Row],[小韻識別號]])</f>
        <v>uan</v>
      </c>
      <c r="N17650" s="242" t="str" cm="1">
        <f t="array" ref="N17650" xml:space="preserve"> INDEX(小韻資料表[調],  字表[[#This Row],[小韻識別號]])</f>
        <v>去</v>
      </c>
      <c r="O17650" s="153" t="str">
        <f xml:space="preserve"> RIGHT(字表[[#This Row],[清濁]],1) &amp; 字表[[#This Row],[調]]</f>
        <v>濁去</v>
      </c>
      <c r="P17650" s="242">
        <f xml:space="preserve"> MATCH(字表[[#This Row],[四聲八調]], 設定表!$B$8:$B$15,0)</f>
        <v>7</v>
      </c>
      <c r="Q17650" s="281"/>
      <c r="R17650" s="1"/>
      <c r="S17650" s="1"/>
      <c r="T17650" s="1"/>
      <c r="U17650" s="1"/>
      <c r="X17650" s="1"/>
      <c r="Y17650" s="1"/>
      <c r="Z17650" s="1"/>
    </row>
    <row r="17651" spans="1:26">
      <c r="A17651" s="1">
        <v>17647</v>
      </c>
      <c r="B17651" s="1" t="s">
        <v>25845</v>
      </c>
      <c r="C17651" s="1" t="s">
        <v>3837</v>
      </c>
      <c r="D17651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1" s="7" t="s">
        <v>35518</v>
      </c>
      <c r="F17651" s="7" cm="1">
        <f t="array" ref="F17651" xml:space="preserve"> MATCH(TRUE, ISNUMBER( SEARCH( LEFT(字表[[#This Row],[小韻切語]],1), 切語上字表!$H$4:$H$44) ), 0)</f>
        <v>33</v>
      </c>
      <c r="G17651" s="7" t="str" cm="1">
        <f t="array" ref="G17651" xml:space="preserve"> INDEX(切語上字資料表[聲母], 字表[[#This Row],[上字表識別號]])</f>
        <v>羣</v>
      </c>
      <c r="H17651" s="7" t="str" cm="1">
        <f t="array" ref="H17651" xml:space="preserve"> INDEX(切語上字資料表[清濁], 字表[[#This Row],[上字表識別號]])</f>
        <v>全濁</v>
      </c>
      <c r="I17651" s="7" t="str" cm="1">
        <f t="array" ref="I17651" xml:space="preserve"> INDEX(切語上字表!$F$4:$F$44, 字表[[#This Row],[上字表識別號]])</f>
        <v>k</v>
      </c>
      <c r="J17651" s="1">
        <f xml:space="preserve"> MATCH(字表[[#This Row],[小韻切語]], 小韻資料表[切語], 0)</f>
        <v>2650</v>
      </c>
      <c r="K17651" s="1">
        <v>14</v>
      </c>
      <c r="L17651" s="1" t="str" cm="1">
        <f t="array" ref="L17651" xml:space="preserve"> INDEX(小韻資料表[韻母],  字表[[#This Row],[小韻識別號]])</f>
        <v>桓</v>
      </c>
      <c r="M17651" s="1" t="str" cm="1">
        <f t="array" ref="M17651" xml:space="preserve"> INDEX(小韻資料表[韻母拼音碼],  字表[[#This Row],[小韻識別號]])</f>
        <v>uan</v>
      </c>
      <c r="N17651" s="242" t="str" cm="1">
        <f t="array" ref="N17651" xml:space="preserve"> INDEX(小韻資料表[調],  字表[[#This Row],[小韻識別號]])</f>
        <v>去</v>
      </c>
      <c r="O17651" s="153" t="str">
        <f xml:space="preserve"> RIGHT(字表[[#This Row],[清濁]],1) &amp; 字表[[#This Row],[調]]</f>
        <v>濁去</v>
      </c>
      <c r="P17651" s="242">
        <f xml:space="preserve"> MATCH(字表[[#This Row],[四聲八調]], 設定表!$B$8:$B$15,0)</f>
        <v>7</v>
      </c>
      <c r="Q17651" s="281"/>
      <c r="R17651" s="1"/>
      <c r="S17651" s="1"/>
      <c r="T17651" s="1"/>
      <c r="U17651" s="1"/>
      <c r="X17651" s="1"/>
      <c r="Y17651" s="1"/>
      <c r="Z17651" s="1"/>
    </row>
    <row r="17652" spans="1:26">
      <c r="A17652" s="1">
        <v>17648</v>
      </c>
      <c r="B17652" s="1" t="s">
        <v>15284</v>
      </c>
      <c r="C17652" s="1" t="s">
        <v>3837</v>
      </c>
      <c r="D1765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2" s="7" t="s">
        <v>35519</v>
      </c>
      <c r="F17652" s="7" cm="1">
        <f t="array" ref="F17652" xml:space="preserve"> MATCH(TRUE, ISNUMBER( SEARCH( LEFT(字表[[#This Row],[小韻切語]],1), 切語上字表!$H$4:$H$44) ), 0)</f>
        <v>33</v>
      </c>
      <c r="G17652" s="7" t="str" cm="1">
        <f t="array" ref="G17652" xml:space="preserve"> INDEX(切語上字資料表[聲母], 字表[[#This Row],[上字表識別號]])</f>
        <v>羣</v>
      </c>
      <c r="H17652" s="7" t="str" cm="1">
        <f t="array" ref="H17652" xml:space="preserve"> INDEX(切語上字資料表[清濁], 字表[[#This Row],[上字表識別號]])</f>
        <v>全濁</v>
      </c>
      <c r="I17652" s="7" t="str" cm="1">
        <f t="array" ref="I17652" xml:space="preserve"> INDEX(切語上字表!$F$4:$F$44, 字表[[#This Row],[上字表識別號]])</f>
        <v>k</v>
      </c>
      <c r="J17652" s="1">
        <f xml:space="preserve"> MATCH(字表[[#This Row],[小韻切語]], 小韻資料表[切語], 0)</f>
        <v>2650</v>
      </c>
      <c r="K17652" s="1">
        <v>15</v>
      </c>
      <c r="L17652" s="1" t="str" cm="1">
        <f t="array" ref="L17652" xml:space="preserve"> INDEX(小韻資料表[韻母],  字表[[#This Row],[小韻識別號]])</f>
        <v>桓</v>
      </c>
      <c r="M17652" s="1" t="str" cm="1">
        <f t="array" ref="M17652" xml:space="preserve"> INDEX(小韻資料表[韻母拼音碼],  字表[[#This Row],[小韻識別號]])</f>
        <v>uan</v>
      </c>
      <c r="N17652" s="242" t="str" cm="1">
        <f t="array" ref="N17652" xml:space="preserve"> INDEX(小韻資料表[調],  字表[[#This Row],[小韻識別號]])</f>
        <v>去</v>
      </c>
      <c r="O17652" s="153" t="str">
        <f xml:space="preserve"> RIGHT(字表[[#This Row],[清濁]],1) &amp; 字表[[#This Row],[調]]</f>
        <v>濁去</v>
      </c>
      <c r="P17652" s="242">
        <f xml:space="preserve"> MATCH(字表[[#This Row],[四聲八調]], 設定表!$B$8:$B$15,0)</f>
        <v>7</v>
      </c>
      <c r="Q17652" s="281"/>
      <c r="R17652" s="1"/>
      <c r="S17652" s="1"/>
      <c r="T17652" s="1"/>
      <c r="U17652" s="1"/>
      <c r="X17652" s="1"/>
      <c r="Y17652" s="1"/>
      <c r="Z17652" s="1"/>
    </row>
    <row r="17653" spans="1:26">
      <c r="A17653" s="1">
        <v>17649</v>
      </c>
      <c r="B17653" s="1" t="s">
        <v>26936</v>
      </c>
      <c r="C17653" s="1" t="s">
        <v>3837</v>
      </c>
      <c r="D17653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3" s="7" t="s">
        <v>35520</v>
      </c>
      <c r="F17653" s="7" cm="1">
        <f t="array" ref="F17653" xml:space="preserve"> MATCH(TRUE, ISNUMBER( SEARCH( LEFT(字表[[#This Row],[小韻切語]],1), 切語上字表!$H$4:$H$44) ), 0)</f>
        <v>33</v>
      </c>
      <c r="G17653" s="7" t="str" cm="1">
        <f t="array" ref="G17653" xml:space="preserve"> INDEX(切語上字資料表[聲母], 字表[[#This Row],[上字表識別號]])</f>
        <v>羣</v>
      </c>
      <c r="H17653" s="7" t="str" cm="1">
        <f t="array" ref="H17653" xml:space="preserve"> INDEX(切語上字資料表[清濁], 字表[[#This Row],[上字表識別號]])</f>
        <v>全濁</v>
      </c>
      <c r="I17653" s="7" t="str" cm="1">
        <f t="array" ref="I17653" xml:space="preserve"> INDEX(切語上字表!$F$4:$F$44, 字表[[#This Row],[上字表識別號]])</f>
        <v>k</v>
      </c>
      <c r="J17653" s="1">
        <f xml:space="preserve"> MATCH(字表[[#This Row],[小韻切語]], 小韻資料表[切語], 0)</f>
        <v>2650</v>
      </c>
      <c r="K17653" s="1">
        <v>16</v>
      </c>
      <c r="L17653" s="1" t="str" cm="1">
        <f t="array" ref="L17653" xml:space="preserve"> INDEX(小韻資料表[韻母],  字表[[#This Row],[小韻識別號]])</f>
        <v>桓</v>
      </c>
      <c r="M17653" s="1" t="str" cm="1">
        <f t="array" ref="M17653" xml:space="preserve"> INDEX(小韻資料表[韻母拼音碼],  字表[[#This Row],[小韻識別號]])</f>
        <v>uan</v>
      </c>
      <c r="N17653" s="242" t="str" cm="1">
        <f t="array" ref="N17653" xml:space="preserve"> INDEX(小韻資料表[調],  字表[[#This Row],[小韻識別號]])</f>
        <v>去</v>
      </c>
      <c r="O17653" s="153" t="str">
        <f xml:space="preserve"> RIGHT(字表[[#This Row],[清濁]],1) &amp; 字表[[#This Row],[調]]</f>
        <v>濁去</v>
      </c>
      <c r="P17653" s="242">
        <f xml:space="preserve"> MATCH(字表[[#This Row],[四聲八調]], 設定表!$B$8:$B$15,0)</f>
        <v>7</v>
      </c>
      <c r="Q17653" s="281"/>
      <c r="R17653" s="1"/>
      <c r="S17653" s="1"/>
      <c r="T17653" s="1"/>
      <c r="U17653" s="1"/>
      <c r="X17653" s="1"/>
      <c r="Y17653" s="1"/>
      <c r="Z17653" s="1"/>
    </row>
    <row r="17654" spans="1:26" ht="51">
      <c r="A17654" s="1">
        <v>17650</v>
      </c>
      <c r="B17654" s="1" t="s">
        <v>35521</v>
      </c>
      <c r="C17654" s="1" t="s">
        <v>3837</v>
      </c>
      <c r="D1765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4" s="7" t="s">
        <v>35522</v>
      </c>
      <c r="F17654" s="7" cm="1">
        <f t="array" ref="F17654" xml:space="preserve"> MATCH(TRUE, ISNUMBER( SEARCH( LEFT(字表[[#This Row],[小韻切語]],1), 切語上字表!$H$4:$H$44) ), 0)</f>
        <v>33</v>
      </c>
      <c r="G17654" s="7" t="str" cm="1">
        <f t="array" ref="G17654" xml:space="preserve"> INDEX(切語上字資料表[聲母], 字表[[#This Row],[上字表識別號]])</f>
        <v>羣</v>
      </c>
      <c r="H17654" s="7" t="str" cm="1">
        <f t="array" ref="H17654" xml:space="preserve"> INDEX(切語上字資料表[清濁], 字表[[#This Row],[上字表識別號]])</f>
        <v>全濁</v>
      </c>
      <c r="I17654" s="7" t="str" cm="1">
        <f t="array" ref="I17654" xml:space="preserve"> INDEX(切語上字表!$F$4:$F$44, 字表[[#This Row],[上字表識別號]])</f>
        <v>k</v>
      </c>
      <c r="J17654" s="1">
        <f xml:space="preserve"> MATCH(字表[[#This Row],[小韻切語]], 小韻資料表[切語], 0)</f>
        <v>2650</v>
      </c>
      <c r="K17654" s="1">
        <v>17</v>
      </c>
      <c r="L17654" s="1" t="str" cm="1">
        <f t="array" ref="L17654" xml:space="preserve"> INDEX(小韻資料表[韻母],  字表[[#This Row],[小韻識別號]])</f>
        <v>桓</v>
      </c>
      <c r="M17654" s="1" t="str" cm="1">
        <f t="array" ref="M17654" xml:space="preserve"> INDEX(小韻資料表[韻母拼音碼],  字表[[#This Row],[小韻識別號]])</f>
        <v>uan</v>
      </c>
      <c r="N17654" s="242" t="str" cm="1">
        <f t="array" ref="N17654" xml:space="preserve"> INDEX(小韻資料表[調],  字表[[#This Row],[小韻識別號]])</f>
        <v>去</v>
      </c>
      <c r="O17654" s="153" t="str">
        <f xml:space="preserve"> RIGHT(字表[[#This Row],[清濁]],1) &amp; 字表[[#This Row],[調]]</f>
        <v>濁去</v>
      </c>
      <c r="P17654" s="242">
        <f xml:space="preserve"> MATCH(字表[[#This Row],[四聲八調]], 設定表!$B$8:$B$15,0)</f>
        <v>7</v>
      </c>
      <c r="Q17654" s="281"/>
      <c r="R17654" s="1"/>
      <c r="S17654" s="1"/>
      <c r="T17654" s="1"/>
      <c r="U17654" s="1"/>
      <c r="X17654" s="1"/>
      <c r="Y17654" s="1"/>
      <c r="Z17654" s="1"/>
    </row>
    <row r="17655" spans="1:26">
      <c r="A17655" s="1">
        <v>17651</v>
      </c>
      <c r="B17655" s="1" t="s">
        <v>35523</v>
      </c>
      <c r="C17655" s="1" t="s">
        <v>3837</v>
      </c>
      <c r="D1765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5" s="7" t="s">
        <v>13923</v>
      </c>
      <c r="F17655" s="7" cm="1">
        <f t="array" ref="F17655" xml:space="preserve"> MATCH(TRUE, ISNUMBER( SEARCH( LEFT(字表[[#This Row],[小韻切語]],1), 切語上字表!$H$4:$H$44) ), 0)</f>
        <v>33</v>
      </c>
      <c r="G17655" s="7" t="str" cm="1">
        <f t="array" ref="G17655" xml:space="preserve"> INDEX(切語上字資料表[聲母], 字表[[#This Row],[上字表識別號]])</f>
        <v>羣</v>
      </c>
      <c r="H17655" s="7" t="str" cm="1">
        <f t="array" ref="H17655" xml:space="preserve"> INDEX(切語上字資料表[清濁], 字表[[#This Row],[上字表識別號]])</f>
        <v>全濁</v>
      </c>
      <c r="I17655" s="7" t="str" cm="1">
        <f t="array" ref="I17655" xml:space="preserve"> INDEX(切語上字表!$F$4:$F$44, 字表[[#This Row],[上字表識別號]])</f>
        <v>k</v>
      </c>
      <c r="J17655" s="1">
        <f xml:space="preserve"> MATCH(字表[[#This Row],[小韻切語]], 小韻資料表[切語], 0)</f>
        <v>2650</v>
      </c>
      <c r="K17655" s="1">
        <v>18</v>
      </c>
      <c r="L17655" s="1" t="str" cm="1">
        <f t="array" ref="L17655" xml:space="preserve"> INDEX(小韻資料表[韻母],  字表[[#This Row],[小韻識別號]])</f>
        <v>桓</v>
      </c>
      <c r="M17655" s="1" t="str" cm="1">
        <f t="array" ref="M17655" xml:space="preserve"> INDEX(小韻資料表[韻母拼音碼],  字表[[#This Row],[小韻識別號]])</f>
        <v>uan</v>
      </c>
      <c r="N17655" s="242" t="str" cm="1">
        <f t="array" ref="N17655" xml:space="preserve"> INDEX(小韻資料表[調],  字表[[#This Row],[小韻識別號]])</f>
        <v>去</v>
      </c>
      <c r="O17655" s="153" t="str">
        <f xml:space="preserve"> RIGHT(字表[[#This Row],[清濁]],1) &amp; 字表[[#This Row],[調]]</f>
        <v>濁去</v>
      </c>
      <c r="P17655" s="242">
        <f xml:space="preserve"> MATCH(字表[[#This Row],[四聲八調]], 設定表!$B$8:$B$15,0)</f>
        <v>7</v>
      </c>
      <c r="Q17655" s="281"/>
      <c r="R17655" s="1"/>
      <c r="S17655" s="1"/>
      <c r="T17655" s="1"/>
      <c r="U17655" s="1"/>
      <c r="X17655" s="1"/>
      <c r="Y17655" s="1"/>
      <c r="Z17655" s="1"/>
    </row>
    <row r="17656" spans="1:26" ht="51">
      <c r="A17656" s="1">
        <v>17652</v>
      </c>
      <c r="B17656" s="1" t="s">
        <v>15247</v>
      </c>
      <c r="C17656" s="1" t="s">
        <v>3837</v>
      </c>
      <c r="D1765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6" s="7" t="s">
        <v>35524</v>
      </c>
      <c r="F17656" s="7" cm="1">
        <f t="array" ref="F17656" xml:space="preserve"> MATCH(TRUE, ISNUMBER( SEARCH( LEFT(字表[[#This Row],[小韻切語]],1), 切語上字表!$H$4:$H$44) ), 0)</f>
        <v>33</v>
      </c>
      <c r="G17656" s="7" t="str" cm="1">
        <f t="array" ref="G17656" xml:space="preserve"> INDEX(切語上字資料表[聲母], 字表[[#This Row],[上字表識別號]])</f>
        <v>羣</v>
      </c>
      <c r="H17656" s="7" t="str" cm="1">
        <f t="array" ref="H17656" xml:space="preserve"> INDEX(切語上字資料表[清濁], 字表[[#This Row],[上字表識別號]])</f>
        <v>全濁</v>
      </c>
      <c r="I17656" s="7" t="str" cm="1">
        <f t="array" ref="I17656" xml:space="preserve"> INDEX(切語上字表!$F$4:$F$44, 字表[[#This Row],[上字表識別號]])</f>
        <v>k</v>
      </c>
      <c r="J17656" s="1">
        <f xml:space="preserve"> MATCH(字表[[#This Row],[小韻切語]], 小韻資料表[切語], 0)</f>
        <v>2650</v>
      </c>
      <c r="K17656" s="1">
        <v>19</v>
      </c>
      <c r="L17656" s="1" t="str" cm="1">
        <f t="array" ref="L17656" xml:space="preserve"> INDEX(小韻資料表[韻母],  字表[[#This Row],[小韻識別號]])</f>
        <v>桓</v>
      </c>
      <c r="M17656" s="1" t="str" cm="1">
        <f t="array" ref="M17656" xml:space="preserve"> INDEX(小韻資料表[韻母拼音碼],  字表[[#This Row],[小韻識別號]])</f>
        <v>uan</v>
      </c>
      <c r="N17656" s="242" t="str" cm="1">
        <f t="array" ref="N17656" xml:space="preserve"> INDEX(小韻資料表[調],  字表[[#This Row],[小韻識別號]])</f>
        <v>去</v>
      </c>
      <c r="O17656" s="153" t="str">
        <f xml:space="preserve"> RIGHT(字表[[#This Row],[清濁]],1) &amp; 字表[[#This Row],[調]]</f>
        <v>濁去</v>
      </c>
      <c r="P17656" s="242">
        <f xml:space="preserve"> MATCH(字表[[#This Row],[四聲八調]], 設定表!$B$8:$B$15,0)</f>
        <v>7</v>
      </c>
      <c r="Q17656" s="281"/>
      <c r="R17656" s="1"/>
      <c r="S17656" s="1"/>
      <c r="T17656" s="1"/>
      <c r="U17656" s="1"/>
      <c r="X17656" s="1"/>
      <c r="Y17656" s="1"/>
      <c r="Z17656" s="1"/>
    </row>
    <row r="17657" spans="1:26" ht="51">
      <c r="A17657" s="1">
        <v>17653</v>
      </c>
      <c r="B17657" s="1" t="s">
        <v>15243</v>
      </c>
      <c r="C17657" s="1" t="s">
        <v>3837</v>
      </c>
      <c r="D1765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7" s="7" t="s">
        <v>35525</v>
      </c>
      <c r="F17657" s="7" cm="1">
        <f t="array" ref="F17657" xml:space="preserve"> MATCH(TRUE, ISNUMBER( SEARCH( LEFT(字表[[#This Row],[小韻切語]],1), 切語上字表!$H$4:$H$44) ), 0)</f>
        <v>33</v>
      </c>
      <c r="G17657" s="7" t="str" cm="1">
        <f t="array" ref="G17657" xml:space="preserve"> INDEX(切語上字資料表[聲母], 字表[[#This Row],[上字表識別號]])</f>
        <v>羣</v>
      </c>
      <c r="H17657" s="7" t="str" cm="1">
        <f t="array" ref="H17657" xml:space="preserve"> INDEX(切語上字資料表[清濁], 字表[[#This Row],[上字表識別號]])</f>
        <v>全濁</v>
      </c>
      <c r="I17657" s="7" t="str" cm="1">
        <f t="array" ref="I17657" xml:space="preserve"> INDEX(切語上字表!$F$4:$F$44, 字表[[#This Row],[上字表識別號]])</f>
        <v>k</v>
      </c>
      <c r="J17657" s="1">
        <f xml:space="preserve"> MATCH(字表[[#This Row],[小韻切語]], 小韻資料表[切語], 0)</f>
        <v>2650</v>
      </c>
      <c r="K17657" s="1">
        <v>20</v>
      </c>
      <c r="L17657" s="1" t="str" cm="1">
        <f t="array" ref="L17657" xml:space="preserve"> INDEX(小韻資料表[韻母],  字表[[#This Row],[小韻識別號]])</f>
        <v>桓</v>
      </c>
      <c r="M17657" s="1" t="str" cm="1">
        <f t="array" ref="M17657" xml:space="preserve"> INDEX(小韻資料表[韻母拼音碼],  字表[[#This Row],[小韻識別號]])</f>
        <v>uan</v>
      </c>
      <c r="N17657" s="242" t="str" cm="1">
        <f t="array" ref="N17657" xml:space="preserve"> INDEX(小韻資料表[調],  字表[[#This Row],[小韻識別號]])</f>
        <v>去</v>
      </c>
      <c r="O17657" s="153" t="str">
        <f xml:space="preserve"> RIGHT(字表[[#This Row],[清濁]],1) &amp; 字表[[#This Row],[調]]</f>
        <v>濁去</v>
      </c>
      <c r="P17657" s="242">
        <f xml:space="preserve"> MATCH(字表[[#This Row],[四聲八調]], 設定表!$B$8:$B$15,0)</f>
        <v>7</v>
      </c>
      <c r="Q17657" s="281"/>
      <c r="R17657" s="1"/>
      <c r="S17657" s="1"/>
      <c r="T17657" s="1"/>
      <c r="U17657" s="1"/>
      <c r="X17657" s="1"/>
      <c r="Y17657" s="1"/>
      <c r="Z17657" s="1"/>
    </row>
    <row r="17658" spans="1:26">
      <c r="A17658" s="1">
        <v>17654</v>
      </c>
      <c r="B17658" s="1" t="s">
        <v>15249</v>
      </c>
      <c r="C17658" s="1" t="s">
        <v>3837</v>
      </c>
      <c r="D1765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8" s="7" t="s">
        <v>35526</v>
      </c>
      <c r="F17658" s="7" cm="1">
        <f t="array" ref="F17658" xml:space="preserve"> MATCH(TRUE, ISNUMBER( SEARCH( LEFT(字表[[#This Row],[小韻切語]],1), 切語上字表!$H$4:$H$44) ), 0)</f>
        <v>33</v>
      </c>
      <c r="G17658" s="7" t="str" cm="1">
        <f t="array" ref="G17658" xml:space="preserve"> INDEX(切語上字資料表[聲母], 字表[[#This Row],[上字表識別號]])</f>
        <v>羣</v>
      </c>
      <c r="H17658" s="7" t="str" cm="1">
        <f t="array" ref="H17658" xml:space="preserve"> INDEX(切語上字資料表[清濁], 字表[[#This Row],[上字表識別號]])</f>
        <v>全濁</v>
      </c>
      <c r="I17658" s="7" t="str" cm="1">
        <f t="array" ref="I17658" xml:space="preserve"> INDEX(切語上字表!$F$4:$F$44, 字表[[#This Row],[上字表識別號]])</f>
        <v>k</v>
      </c>
      <c r="J17658" s="1">
        <f xml:space="preserve"> MATCH(字表[[#This Row],[小韻切語]], 小韻資料表[切語], 0)</f>
        <v>2650</v>
      </c>
      <c r="K17658" s="1">
        <v>21</v>
      </c>
      <c r="L17658" s="1" t="str" cm="1">
        <f t="array" ref="L17658" xml:space="preserve"> INDEX(小韻資料表[韻母],  字表[[#This Row],[小韻識別號]])</f>
        <v>桓</v>
      </c>
      <c r="M17658" s="1" t="str" cm="1">
        <f t="array" ref="M17658" xml:space="preserve"> INDEX(小韻資料表[韻母拼音碼],  字表[[#This Row],[小韻識別號]])</f>
        <v>uan</v>
      </c>
      <c r="N17658" s="242" t="str" cm="1">
        <f t="array" ref="N17658" xml:space="preserve"> INDEX(小韻資料表[調],  字表[[#This Row],[小韻識別號]])</f>
        <v>去</v>
      </c>
      <c r="O17658" s="153" t="str">
        <f xml:space="preserve"> RIGHT(字表[[#This Row],[清濁]],1) &amp; 字表[[#This Row],[調]]</f>
        <v>濁去</v>
      </c>
      <c r="P17658" s="242">
        <f xml:space="preserve"> MATCH(字表[[#This Row],[四聲八調]], 設定表!$B$8:$B$15,0)</f>
        <v>7</v>
      </c>
      <c r="Q17658" s="281"/>
      <c r="R17658" s="1"/>
      <c r="S17658" s="1"/>
      <c r="T17658" s="1"/>
      <c r="U17658" s="1"/>
      <c r="X17658" s="1"/>
      <c r="Y17658" s="1"/>
      <c r="Z17658" s="1"/>
    </row>
    <row r="17659" spans="1:26">
      <c r="A17659" s="1">
        <v>17655</v>
      </c>
      <c r="B17659" s="1" t="s">
        <v>15238</v>
      </c>
      <c r="C17659" s="1" t="s">
        <v>3837</v>
      </c>
      <c r="D17659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59" s="7" t="s">
        <v>7130</v>
      </c>
      <c r="F17659" s="7" cm="1">
        <f t="array" ref="F17659" xml:space="preserve"> MATCH(TRUE, ISNUMBER( SEARCH( LEFT(字表[[#This Row],[小韻切語]],1), 切語上字表!$H$4:$H$44) ), 0)</f>
        <v>33</v>
      </c>
      <c r="G17659" s="7" t="str" cm="1">
        <f t="array" ref="G17659" xml:space="preserve"> INDEX(切語上字資料表[聲母], 字表[[#This Row],[上字表識別號]])</f>
        <v>羣</v>
      </c>
      <c r="H17659" s="7" t="str" cm="1">
        <f t="array" ref="H17659" xml:space="preserve"> INDEX(切語上字資料表[清濁], 字表[[#This Row],[上字表識別號]])</f>
        <v>全濁</v>
      </c>
      <c r="I17659" s="7" t="str" cm="1">
        <f t="array" ref="I17659" xml:space="preserve"> INDEX(切語上字表!$F$4:$F$44, 字表[[#This Row],[上字表識別號]])</f>
        <v>k</v>
      </c>
      <c r="J17659" s="1">
        <f xml:space="preserve"> MATCH(字表[[#This Row],[小韻切語]], 小韻資料表[切語], 0)</f>
        <v>2650</v>
      </c>
      <c r="K17659" s="1">
        <v>22</v>
      </c>
      <c r="L17659" s="1" t="str" cm="1">
        <f t="array" ref="L17659" xml:space="preserve"> INDEX(小韻資料表[韻母],  字表[[#This Row],[小韻識別號]])</f>
        <v>桓</v>
      </c>
      <c r="M17659" s="1" t="str" cm="1">
        <f t="array" ref="M17659" xml:space="preserve"> INDEX(小韻資料表[韻母拼音碼],  字表[[#This Row],[小韻識別號]])</f>
        <v>uan</v>
      </c>
      <c r="N17659" s="242" t="str" cm="1">
        <f t="array" ref="N17659" xml:space="preserve"> INDEX(小韻資料表[調],  字表[[#This Row],[小韻識別號]])</f>
        <v>去</v>
      </c>
      <c r="O17659" s="153" t="str">
        <f xml:space="preserve"> RIGHT(字表[[#This Row],[清濁]],1) &amp; 字表[[#This Row],[調]]</f>
        <v>濁去</v>
      </c>
      <c r="P17659" s="242">
        <f xml:space="preserve"> MATCH(字表[[#This Row],[四聲八調]], 設定表!$B$8:$B$15,0)</f>
        <v>7</v>
      </c>
      <c r="Q17659" s="281"/>
      <c r="R17659" s="1"/>
      <c r="S17659" s="1"/>
      <c r="T17659" s="1"/>
      <c r="U17659" s="1"/>
      <c r="X17659" s="1"/>
      <c r="Y17659" s="1"/>
      <c r="Z17659" s="1"/>
    </row>
    <row r="17660" spans="1:26">
      <c r="A17660" s="1">
        <v>17656</v>
      </c>
      <c r="B17660" s="1" t="s">
        <v>35527</v>
      </c>
      <c r="C17660" s="1" t="s">
        <v>3837</v>
      </c>
      <c r="D17660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60" s="7" t="s">
        <v>6891</v>
      </c>
      <c r="F17660" s="7" cm="1">
        <f t="array" ref="F17660" xml:space="preserve"> MATCH(TRUE, ISNUMBER( SEARCH( LEFT(字表[[#This Row],[小韻切語]],1), 切語上字表!$H$4:$H$44) ), 0)</f>
        <v>33</v>
      </c>
      <c r="G17660" s="7" t="str" cm="1">
        <f t="array" ref="G17660" xml:space="preserve"> INDEX(切語上字資料表[聲母], 字表[[#This Row],[上字表識別號]])</f>
        <v>羣</v>
      </c>
      <c r="H17660" s="7" t="str" cm="1">
        <f t="array" ref="H17660" xml:space="preserve"> INDEX(切語上字資料表[清濁], 字表[[#This Row],[上字表識別號]])</f>
        <v>全濁</v>
      </c>
      <c r="I17660" s="7" t="str" cm="1">
        <f t="array" ref="I17660" xml:space="preserve"> INDEX(切語上字表!$F$4:$F$44, 字表[[#This Row],[上字表識別號]])</f>
        <v>k</v>
      </c>
      <c r="J17660" s="1">
        <f xml:space="preserve"> MATCH(字表[[#This Row],[小韻切語]], 小韻資料表[切語], 0)</f>
        <v>2650</v>
      </c>
      <c r="K17660" s="1">
        <v>23</v>
      </c>
      <c r="L17660" s="1" t="str" cm="1">
        <f t="array" ref="L17660" xml:space="preserve"> INDEX(小韻資料表[韻母],  字表[[#This Row],[小韻識別號]])</f>
        <v>桓</v>
      </c>
      <c r="M17660" s="1" t="str" cm="1">
        <f t="array" ref="M17660" xml:space="preserve"> INDEX(小韻資料表[韻母拼音碼],  字表[[#This Row],[小韻識別號]])</f>
        <v>uan</v>
      </c>
      <c r="N17660" s="242" t="str" cm="1">
        <f t="array" ref="N17660" xml:space="preserve"> INDEX(小韻資料表[調],  字表[[#This Row],[小韻識別號]])</f>
        <v>去</v>
      </c>
      <c r="O17660" s="153" t="str">
        <f xml:space="preserve"> RIGHT(字表[[#This Row],[清濁]],1) &amp; 字表[[#This Row],[調]]</f>
        <v>濁去</v>
      </c>
      <c r="P17660" s="242">
        <f xml:space="preserve"> MATCH(字表[[#This Row],[四聲八調]], 設定表!$B$8:$B$15,0)</f>
        <v>7</v>
      </c>
      <c r="Q17660" s="281"/>
      <c r="R17660" s="1"/>
      <c r="S17660" s="1"/>
      <c r="T17660" s="1"/>
      <c r="U17660" s="1"/>
      <c r="X17660" s="1"/>
      <c r="Y17660" s="1"/>
      <c r="Z17660" s="1"/>
    </row>
    <row r="17661" spans="1:26">
      <c r="A17661" s="1">
        <v>17657</v>
      </c>
      <c r="B17661" s="1" t="s">
        <v>26927</v>
      </c>
      <c r="C17661" s="1" t="s">
        <v>3837</v>
      </c>
      <c r="D17661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61" s="7" t="s">
        <v>35528</v>
      </c>
      <c r="F17661" s="7" cm="1">
        <f t="array" ref="F17661" xml:space="preserve"> MATCH(TRUE, ISNUMBER( SEARCH( LEFT(字表[[#This Row],[小韻切語]],1), 切語上字表!$H$4:$H$44) ), 0)</f>
        <v>33</v>
      </c>
      <c r="G17661" s="7" t="str" cm="1">
        <f t="array" ref="G17661" xml:space="preserve"> INDEX(切語上字資料表[聲母], 字表[[#This Row],[上字表識別號]])</f>
        <v>羣</v>
      </c>
      <c r="H17661" s="7" t="str" cm="1">
        <f t="array" ref="H17661" xml:space="preserve"> INDEX(切語上字資料表[清濁], 字表[[#This Row],[上字表識別號]])</f>
        <v>全濁</v>
      </c>
      <c r="I17661" s="7" t="str" cm="1">
        <f t="array" ref="I17661" xml:space="preserve"> INDEX(切語上字表!$F$4:$F$44, 字表[[#This Row],[上字表識別號]])</f>
        <v>k</v>
      </c>
      <c r="J17661" s="1">
        <f xml:space="preserve"> MATCH(字表[[#This Row],[小韻切語]], 小韻資料表[切語], 0)</f>
        <v>2650</v>
      </c>
      <c r="K17661" s="1">
        <v>24</v>
      </c>
      <c r="L17661" s="1" t="str" cm="1">
        <f t="array" ref="L17661" xml:space="preserve"> INDEX(小韻資料表[韻母],  字表[[#This Row],[小韻識別號]])</f>
        <v>桓</v>
      </c>
      <c r="M17661" s="1" t="str" cm="1">
        <f t="array" ref="M17661" xml:space="preserve"> INDEX(小韻資料表[韻母拼音碼],  字表[[#This Row],[小韻識別號]])</f>
        <v>uan</v>
      </c>
      <c r="N17661" s="242" t="str" cm="1">
        <f t="array" ref="N17661" xml:space="preserve"> INDEX(小韻資料表[調],  字表[[#This Row],[小韻識別號]])</f>
        <v>去</v>
      </c>
      <c r="O17661" s="153" t="str">
        <f xml:space="preserve"> RIGHT(字表[[#This Row],[清濁]],1) &amp; 字表[[#This Row],[調]]</f>
        <v>濁去</v>
      </c>
      <c r="P17661" s="242">
        <f xml:space="preserve"> MATCH(字表[[#This Row],[四聲八調]], 設定表!$B$8:$B$15,0)</f>
        <v>7</v>
      </c>
      <c r="Q17661" s="281"/>
      <c r="R17661" s="1"/>
      <c r="S17661" s="1"/>
      <c r="T17661" s="1"/>
      <c r="U17661" s="1"/>
      <c r="X17661" s="1"/>
      <c r="Y17661" s="1"/>
      <c r="Z17661" s="1"/>
    </row>
    <row r="17662" spans="1:26">
      <c r="A17662" s="1">
        <v>17658</v>
      </c>
      <c r="B17662" s="1" t="s">
        <v>15241</v>
      </c>
      <c r="C17662" s="1" t="s">
        <v>3837</v>
      </c>
      <c r="D1766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62" s="7" t="s">
        <v>35529</v>
      </c>
      <c r="F17662" s="7" cm="1">
        <f t="array" ref="F17662" xml:space="preserve"> MATCH(TRUE, ISNUMBER( SEARCH( LEFT(字表[[#This Row],[小韻切語]],1), 切語上字表!$H$4:$H$44) ), 0)</f>
        <v>33</v>
      </c>
      <c r="G17662" s="7" t="str" cm="1">
        <f t="array" ref="G17662" xml:space="preserve"> INDEX(切語上字資料表[聲母], 字表[[#This Row],[上字表識別號]])</f>
        <v>羣</v>
      </c>
      <c r="H17662" s="7" t="str" cm="1">
        <f t="array" ref="H17662" xml:space="preserve"> INDEX(切語上字資料表[清濁], 字表[[#This Row],[上字表識別號]])</f>
        <v>全濁</v>
      </c>
      <c r="I17662" s="7" t="str" cm="1">
        <f t="array" ref="I17662" xml:space="preserve"> INDEX(切語上字表!$F$4:$F$44, 字表[[#This Row],[上字表識別號]])</f>
        <v>k</v>
      </c>
      <c r="J17662" s="1">
        <f xml:space="preserve"> MATCH(字表[[#This Row],[小韻切語]], 小韻資料表[切語], 0)</f>
        <v>2650</v>
      </c>
      <c r="K17662" s="1">
        <v>25</v>
      </c>
      <c r="L17662" s="1" t="str" cm="1">
        <f t="array" ref="L17662" xml:space="preserve"> INDEX(小韻資料表[韻母],  字表[[#This Row],[小韻識別號]])</f>
        <v>桓</v>
      </c>
      <c r="M17662" s="1" t="str" cm="1">
        <f t="array" ref="M17662" xml:space="preserve"> INDEX(小韻資料表[韻母拼音碼],  字表[[#This Row],[小韻識別號]])</f>
        <v>uan</v>
      </c>
      <c r="N17662" s="242" t="str" cm="1">
        <f t="array" ref="N17662" xml:space="preserve"> INDEX(小韻資料表[調],  字表[[#This Row],[小韻識別號]])</f>
        <v>去</v>
      </c>
      <c r="O17662" s="153" t="str">
        <f xml:space="preserve"> RIGHT(字表[[#This Row],[清濁]],1) &amp; 字表[[#This Row],[調]]</f>
        <v>濁去</v>
      </c>
      <c r="P17662" s="242">
        <f xml:space="preserve"> MATCH(字表[[#This Row],[四聲八調]], 設定表!$B$8:$B$15,0)</f>
        <v>7</v>
      </c>
      <c r="Q17662" s="281"/>
      <c r="R17662" s="1"/>
      <c r="S17662" s="1"/>
      <c r="T17662" s="1"/>
      <c r="U17662" s="1"/>
      <c r="X17662" s="1"/>
      <c r="Y17662" s="1"/>
      <c r="Z17662" s="1"/>
    </row>
    <row r="17663" spans="1:26">
      <c r="A17663" s="1">
        <v>17659</v>
      </c>
      <c r="B17663" s="1" t="s">
        <v>15253</v>
      </c>
      <c r="C17663" s="1" t="s">
        <v>3837</v>
      </c>
      <c r="D17663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63" s="7" t="s">
        <v>15021</v>
      </c>
      <c r="F17663" s="7" cm="1">
        <f t="array" ref="F17663" xml:space="preserve"> MATCH(TRUE, ISNUMBER( SEARCH( LEFT(字表[[#This Row],[小韻切語]],1), 切語上字表!$H$4:$H$44) ), 0)</f>
        <v>33</v>
      </c>
      <c r="G17663" s="7" t="str" cm="1">
        <f t="array" ref="G17663" xml:space="preserve"> INDEX(切語上字資料表[聲母], 字表[[#This Row],[上字表識別號]])</f>
        <v>羣</v>
      </c>
      <c r="H17663" s="7" t="str" cm="1">
        <f t="array" ref="H17663" xml:space="preserve"> INDEX(切語上字資料表[清濁], 字表[[#This Row],[上字表識別號]])</f>
        <v>全濁</v>
      </c>
      <c r="I17663" s="7" t="str" cm="1">
        <f t="array" ref="I17663" xml:space="preserve"> INDEX(切語上字表!$F$4:$F$44, 字表[[#This Row],[上字表識別號]])</f>
        <v>k</v>
      </c>
      <c r="J17663" s="1">
        <f xml:space="preserve"> MATCH(字表[[#This Row],[小韻切語]], 小韻資料表[切語], 0)</f>
        <v>2650</v>
      </c>
      <c r="K17663" s="1">
        <v>26</v>
      </c>
      <c r="L17663" s="1" t="str" cm="1">
        <f t="array" ref="L17663" xml:space="preserve"> INDEX(小韻資料表[韻母],  字表[[#This Row],[小韻識別號]])</f>
        <v>桓</v>
      </c>
      <c r="M17663" s="1" t="str" cm="1">
        <f t="array" ref="M17663" xml:space="preserve"> INDEX(小韻資料表[韻母拼音碼],  字表[[#This Row],[小韻識別號]])</f>
        <v>uan</v>
      </c>
      <c r="N17663" s="242" t="str" cm="1">
        <f t="array" ref="N17663" xml:space="preserve"> INDEX(小韻資料表[調],  字表[[#This Row],[小韻識別號]])</f>
        <v>去</v>
      </c>
      <c r="O17663" s="153" t="str">
        <f xml:space="preserve"> RIGHT(字表[[#This Row],[清濁]],1) &amp; 字表[[#This Row],[調]]</f>
        <v>濁去</v>
      </c>
      <c r="P17663" s="242">
        <f xml:space="preserve"> MATCH(字表[[#This Row],[四聲八調]], 設定表!$B$8:$B$15,0)</f>
        <v>7</v>
      </c>
      <c r="Q17663" s="281"/>
      <c r="R17663" s="1"/>
      <c r="S17663" s="1"/>
      <c r="T17663" s="1"/>
      <c r="U17663" s="1"/>
      <c r="X17663" s="1"/>
      <c r="Y17663" s="1"/>
      <c r="Z17663" s="1"/>
    </row>
    <row r="17664" spans="1:26">
      <c r="A17664" s="1">
        <v>17660</v>
      </c>
      <c r="B17664" s="1" t="s">
        <v>15179</v>
      </c>
      <c r="C17664" s="1" t="s">
        <v>3837</v>
      </c>
      <c r="D1766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64" s="7" t="s">
        <v>16345</v>
      </c>
      <c r="F17664" s="7" cm="1">
        <f t="array" ref="F17664" xml:space="preserve"> MATCH(TRUE, ISNUMBER( SEARCH( LEFT(字表[[#This Row],[小韻切語]],1), 切語上字表!$H$4:$H$44) ), 0)</f>
        <v>33</v>
      </c>
      <c r="G17664" s="7" t="str" cm="1">
        <f t="array" ref="G17664" xml:space="preserve"> INDEX(切語上字資料表[聲母], 字表[[#This Row],[上字表識別號]])</f>
        <v>羣</v>
      </c>
      <c r="H17664" s="7" t="str" cm="1">
        <f t="array" ref="H17664" xml:space="preserve"> INDEX(切語上字資料表[清濁], 字表[[#This Row],[上字表識別號]])</f>
        <v>全濁</v>
      </c>
      <c r="I17664" s="7" t="str" cm="1">
        <f t="array" ref="I17664" xml:space="preserve"> INDEX(切語上字表!$F$4:$F$44, 字表[[#This Row],[上字表識別號]])</f>
        <v>k</v>
      </c>
      <c r="J17664" s="1">
        <f xml:space="preserve"> MATCH(字表[[#This Row],[小韻切語]], 小韻資料表[切語], 0)</f>
        <v>2650</v>
      </c>
      <c r="K17664" s="1">
        <v>27</v>
      </c>
      <c r="L17664" s="1" t="str" cm="1">
        <f t="array" ref="L17664" xml:space="preserve"> INDEX(小韻資料表[韻母],  字表[[#This Row],[小韻識別號]])</f>
        <v>桓</v>
      </c>
      <c r="M17664" s="1" t="str" cm="1">
        <f t="array" ref="M17664" xml:space="preserve"> INDEX(小韻資料表[韻母拼音碼],  字表[[#This Row],[小韻識別號]])</f>
        <v>uan</v>
      </c>
      <c r="N17664" s="242" t="str" cm="1">
        <f t="array" ref="N17664" xml:space="preserve"> INDEX(小韻資料表[調],  字表[[#This Row],[小韻識別號]])</f>
        <v>去</v>
      </c>
      <c r="O17664" s="153" t="str">
        <f xml:space="preserve"> RIGHT(字表[[#This Row],[清濁]],1) &amp; 字表[[#This Row],[調]]</f>
        <v>濁去</v>
      </c>
      <c r="P17664" s="242">
        <f xml:space="preserve"> MATCH(字表[[#This Row],[四聲八調]], 設定表!$B$8:$B$15,0)</f>
        <v>7</v>
      </c>
      <c r="Q17664" s="281"/>
      <c r="R17664" s="1"/>
      <c r="S17664" s="1"/>
      <c r="T17664" s="1"/>
      <c r="U17664" s="1"/>
      <c r="X17664" s="1"/>
      <c r="Y17664" s="1"/>
      <c r="Z17664" s="1"/>
    </row>
    <row r="17665" spans="1:26">
      <c r="A17665" s="1">
        <v>17661</v>
      </c>
      <c r="B17665" s="1" t="s">
        <v>26940</v>
      </c>
      <c r="C17665" s="1" t="s">
        <v>3837</v>
      </c>
      <c r="D1766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665" s="7" t="s">
        <v>35530</v>
      </c>
      <c r="F17665" s="7" cm="1">
        <f t="array" ref="F17665" xml:space="preserve"> MATCH(TRUE, ISNUMBER( SEARCH( LEFT(字表[[#This Row],[小韻切語]],1), 切語上字表!$H$4:$H$44) ), 0)</f>
        <v>33</v>
      </c>
      <c r="G17665" s="7" t="str" cm="1">
        <f t="array" ref="G17665" xml:space="preserve"> INDEX(切語上字資料表[聲母], 字表[[#This Row],[上字表識別號]])</f>
        <v>羣</v>
      </c>
      <c r="H17665" s="7" t="str" cm="1">
        <f t="array" ref="H17665" xml:space="preserve"> INDEX(切語上字資料表[清濁], 字表[[#This Row],[上字表識別號]])</f>
        <v>全濁</v>
      </c>
      <c r="I17665" s="7" t="str" cm="1">
        <f t="array" ref="I17665" xml:space="preserve"> INDEX(切語上字表!$F$4:$F$44, 字表[[#This Row],[上字表識別號]])</f>
        <v>k</v>
      </c>
      <c r="J17665" s="1">
        <f xml:space="preserve"> MATCH(字表[[#This Row],[小韻切語]], 小韻資料表[切語], 0)</f>
        <v>2650</v>
      </c>
      <c r="K17665" s="1">
        <v>28</v>
      </c>
      <c r="L17665" s="1" t="str" cm="1">
        <f t="array" ref="L17665" xml:space="preserve"> INDEX(小韻資料表[韻母],  字表[[#This Row],[小韻識別號]])</f>
        <v>桓</v>
      </c>
      <c r="M17665" s="1" t="str" cm="1">
        <f t="array" ref="M17665" xml:space="preserve"> INDEX(小韻資料表[韻母拼音碼],  字表[[#This Row],[小韻識別號]])</f>
        <v>uan</v>
      </c>
      <c r="N17665" s="242" t="str" cm="1">
        <f t="array" ref="N17665" xml:space="preserve"> INDEX(小韻資料表[調],  字表[[#This Row],[小韻識別號]])</f>
        <v>去</v>
      </c>
      <c r="O17665" s="153" t="str">
        <f xml:space="preserve"> RIGHT(字表[[#This Row],[清濁]],1) &amp; 字表[[#This Row],[調]]</f>
        <v>濁去</v>
      </c>
      <c r="P17665" s="242">
        <f xml:space="preserve"> MATCH(字表[[#This Row],[四聲八調]], 設定表!$B$8:$B$15,0)</f>
        <v>7</v>
      </c>
      <c r="Q17665" s="281"/>
      <c r="R17665" s="1"/>
      <c r="S17665" s="1"/>
      <c r="T17665" s="1"/>
      <c r="U17665" s="1"/>
      <c r="X17665" s="1"/>
      <c r="Y17665" s="1"/>
      <c r="Z17665" s="1"/>
    </row>
    <row r="17666" spans="1:26">
      <c r="A17666" s="1">
        <v>17662</v>
      </c>
      <c r="B17666" s="1" t="s">
        <v>35531</v>
      </c>
      <c r="C17666" s="1" t="s">
        <v>3838</v>
      </c>
      <c r="D17666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666" s="7" t="s">
        <v>35532</v>
      </c>
      <c r="F17666" s="7" cm="1">
        <f t="array" ref="F17666" xml:space="preserve"> MATCH(TRUE, ISNUMBER( SEARCH( LEFT(字表[[#This Row],[小韻切語]],1), 切語上字表!$H$4:$H$44) ), 0)</f>
        <v>19</v>
      </c>
      <c r="G17666" s="7" t="str" cm="1">
        <f t="array" ref="G17666" xml:space="preserve"> INDEX(切語上字資料表[聲母], 字表[[#This Row],[上字表識別號]])</f>
        <v>從</v>
      </c>
      <c r="H17666" s="7" t="str" cm="1">
        <f t="array" ref="H17666" xml:space="preserve"> INDEX(切語上字資料表[清濁], 字表[[#This Row],[上字表識別號]])</f>
        <v>全濁</v>
      </c>
      <c r="I17666" s="7" t="str" cm="1">
        <f t="array" ref="I17666" xml:space="preserve"> INDEX(切語上字表!$F$4:$F$44, 字表[[#This Row],[上字表識別號]])</f>
        <v>z</v>
      </c>
      <c r="J17666" s="1">
        <f xml:space="preserve"> MATCH(字表[[#This Row],[小韻切語]], 小韻資料表[切語], 0)</f>
        <v>2651</v>
      </c>
      <c r="K17666" s="1">
        <v>1</v>
      </c>
      <c r="L17666" s="1" t="str" cm="1">
        <f t="array" ref="L17666" xml:space="preserve"> INDEX(小韻資料表[韻母],  字表[[#This Row],[小韻識別號]])</f>
        <v>桓</v>
      </c>
      <c r="M17666" s="1" t="str" cm="1">
        <f t="array" ref="M17666" xml:space="preserve"> INDEX(小韻資料表[韻母拼音碼],  字表[[#This Row],[小韻識別號]])</f>
        <v>uan</v>
      </c>
      <c r="N17666" s="242" t="str" cm="1">
        <f t="array" ref="N17666" xml:space="preserve"> INDEX(小韻資料表[調],  字表[[#This Row],[小韻識別號]])</f>
        <v>去</v>
      </c>
      <c r="O17666" s="153" t="str">
        <f xml:space="preserve"> RIGHT(字表[[#This Row],[清濁]],1) &amp; 字表[[#This Row],[調]]</f>
        <v>濁去</v>
      </c>
      <c r="P17666" s="242">
        <f xml:space="preserve"> MATCH(字表[[#This Row],[四聲八調]], 設定表!$B$8:$B$15,0)</f>
        <v>7</v>
      </c>
      <c r="Q17666" s="281"/>
      <c r="R17666" s="1"/>
      <c r="S17666" s="1"/>
      <c r="T17666" s="1"/>
      <c r="U17666" s="1"/>
      <c r="X17666" s="1"/>
      <c r="Y17666" s="1"/>
      <c r="Z17666" s="1"/>
    </row>
    <row r="17667" spans="1:26">
      <c r="A17667" s="1">
        <v>17663</v>
      </c>
      <c r="B17667" s="1" t="s">
        <v>35533</v>
      </c>
      <c r="C17667" s="1" t="s">
        <v>3838</v>
      </c>
      <c r="D17667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667" s="7" t="s">
        <v>35534</v>
      </c>
      <c r="F17667" s="7" cm="1">
        <f t="array" ref="F17667" xml:space="preserve"> MATCH(TRUE, ISNUMBER( SEARCH( LEFT(字表[[#This Row],[小韻切語]],1), 切語上字表!$H$4:$H$44) ), 0)</f>
        <v>19</v>
      </c>
      <c r="G17667" s="7" t="str" cm="1">
        <f t="array" ref="G17667" xml:space="preserve"> INDEX(切語上字資料表[聲母], 字表[[#This Row],[上字表識別號]])</f>
        <v>從</v>
      </c>
      <c r="H17667" s="7" t="str" cm="1">
        <f t="array" ref="H17667" xml:space="preserve"> INDEX(切語上字資料表[清濁], 字表[[#This Row],[上字表識別號]])</f>
        <v>全濁</v>
      </c>
      <c r="I17667" s="7" t="str" cm="1">
        <f t="array" ref="I17667" xml:space="preserve"> INDEX(切語上字表!$F$4:$F$44, 字表[[#This Row],[上字表識別號]])</f>
        <v>z</v>
      </c>
      <c r="J17667" s="1">
        <f xml:space="preserve"> MATCH(字表[[#This Row],[小韻切語]], 小韻資料表[切語], 0)</f>
        <v>2651</v>
      </c>
      <c r="K17667" s="1">
        <v>2</v>
      </c>
      <c r="L17667" s="1" t="str" cm="1">
        <f t="array" ref="L17667" xml:space="preserve"> INDEX(小韻資料表[韻母],  字表[[#This Row],[小韻識別號]])</f>
        <v>桓</v>
      </c>
      <c r="M17667" s="1" t="str" cm="1">
        <f t="array" ref="M17667" xml:space="preserve"> INDEX(小韻資料表[韻母拼音碼],  字表[[#This Row],[小韻識別號]])</f>
        <v>uan</v>
      </c>
      <c r="N17667" s="242" t="str" cm="1">
        <f t="array" ref="N17667" xml:space="preserve"> INDEX(小韻資料表[調],  字表[[#This Row],[小韻識別號]])</f>
        <v>去</v>
      </c>
      <c r="O17667" s="153" t="str">
        <f xml:space="preserve"> RIGHT(字表[[#This Row],[清濁]],1) &amp; 字表[[#This Row],[調]]</f>
        <v>濁去</v>
      </c>
      <c r="P17667" s="242">
        <f xml:space="preserve"> MATCH(字表[[#This Row],[四聲八調]], 設定表!$B$8:$B$15,0)</f>
        <v>7</v>
      </c>
      <c r="Q17667" s="281"/>
      <c r="R17667" s="1"/>
      <c r="S17667" s="1"/>
      <c r="T17667" s="1"/>
      <c r="U17667" s="1"/>
      <c r="X17667" s="1"/>
      <c r="Y17667" s="1"/>
      <c r="Z17667" s="1"/>
    </row>
    <row r="17668" spans="1:26" ht="51">
      <c r="A17668" s="1">
        <v>17664</v>
      </c>
      <c r="B17668" s="1" t="s">
        <v>35535</v>
      </c>
      <c r="C17668" s="1" t="s">
        <v>3838</v>
      </c>
      <c r="D17668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668" s="7" t="s">
        <v>35536</v>
      </c>
      <c r="F17668" s="7" cm="1">
        <f t="array" ref="F17668" xml:space="preserve"> MATCH(TRUE, ISNUMBER( SEARCH( LEFT(字表[[#This Row],[小韻切語]],1), 切語上字表!$H$4:$H$44) ), 0)</f>
        <v>19</v>
      </c>
      <c r="G17668" s="7" t="str" cm="1">
        <f t="array" ref="G17668" xml:space="preserve"> INDEX(切語上字資料表[聲母], 字表[[#This Row],[上字表識別號]])</f>
        <v>從</v>
      </c>
      <c r="H17668" s="7" t="str" cm="1">
        <f t="array" ref="H17668" xml:space="preserve"> INDEX(切語上字資料表[清濁], 字表[[#This Row],[上字表識別號]])</f>
        <v>全濁</v>
      </c>
      <c r="I17668" s="7" t="str" cm="1">
        <f t="array" ref="I17668" xml:space="preserve"> INDEX(切語上字表!$F$4:$F$44, 字表[[#This Row],[上字表識別號]])</f>
        <v>z</v>
      </c>
      <c r="J17668" s="1">
        <f xml:space="preserve"> MATCH(字表[[#This Row],[小韻切語]], 小韻資料表[切語], 0)</f>
        <v>2651</v>
      </c>
      <c r="K17668" s="1">
        <v>3</v>
      </c>
      <c r="L17668" s="1" t="str" cm="1">
        <f t="array" ref="L17668" xml:space="preserve"> INDEX(小韻資料表[韻母],  字表[[#This Row],[小韻識別號]])</f>
        <v>桓</v>
      </c>
      <c r="M17668" s="1" t="str" cm="1">
        <f t="array" ref="M17668" xml:space="preserve"> INDEX(小韻資料表[韻母拼音碼],  字表[[#This Row],[小韻識別號]])</f>
        <v>uan</v>
      </c>
      <c r="N17668" s="242" t="str" cm="1">
        <f t="array" ref="N17668" xml:space="preserve"> INDEX(小韻資料表[調],  字表[[#This Row],[小韻識別號]])</f>
        <v>去</v>
      </c>
      <c r="O17668" s="153" t="str">
        <f xml:space="preserve"> RIGHT(字表[[#This Row],[清濁]],1) &amp; 字表[[#This Row],[調]]</f>
        <v>濁去</v>
      </c>
      <c r="P17668" s="242">
        <f xml:space="preserve"> MATCH(字表[[#This Row],[四聲八調]], 設定表!$B$8:$B$15,0)</f>
        <v>7</v>
      </c>
      <c r="Q17668" s="281"/>
      <c r="R17668" s="1"/>
      <c r="S17668" s="1"/>
      <c r="T17668" s="1"/>
      <c r="U17668" s="1"/>
      <c r="X17668" s="1"/>
      <c r="Y17668" s="1"/>
      <c r="Z17668" s="1"/>
    </row>
    <row r="17669" spans="1:26">
      <c r="A17669" s="1">
        <v>17665</v>
      </c>
      <c r="B17669" s="1" t="s">
        <v>35537</v>
      </c>
      <c r="C17669" s="1" t="s">
        <v>3838</v>
      </c>
      <c r="D17669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669" s="7" t="s">
        <v>35538</v>
      </c>
      <c r="F17669" s="7" cm="1">
        <f t="array" ref="F17669" xml:space="preserve"> MATCH(TRUE, ISNUMBER( SEARCH( LEFT(字表[[#This Row],[小韻切語]],1), 切語上字表!$H$4:$H$44) ), 0)</f>
        <v>19</v>
      </c>
      <c r="G17669" s="7" t="str" cm="1">
        <f t="array" ref="G17669" xml:space="preserve"> INDEX(切語上字資料表[聲母], 字表[[#This Row],[上字表識別號]])</f>
        <v>從</v>
      </c>
      <c r="H17669" s="7" t="str" cm="1">
        <f t="array" ref="H17669" xml:space="preserve"> INDEX(切語上字資料表[清濁], 字表[[#This Row],[上字表識別號]])</f>
        <v>全濁</v>
      </c>
      <c r="I17669" s="7" t="str" cm="1">
        <f t="array" ref="I17669" xml:space="preserve"> INDEX(切語上字表!$F$4:$F$44, 字表[[#This Row],[上字表識別號]])</f>
        <v>z</v>
      </c>
      <c r="J17669" s="1">
        <f xml:space="preserve"> MATCH(字表[[#This Row],[小韻切語]], 小韻資料表[切語], 0)</f>
        <v>2651</v>
      </c>
      <c r="K17669" s="1">
        <v>4</v>
      </c>
      <c r="L17669" s="1" t="str" cm="1">
        <f t="array" ref="L17669" xml:space="preserve"> INDEX(小韻資料表[韻母],  字表[[#This Row],[小韻識別號]])</f>
        <v>桓</v>
      </c>
      <c r="M17669" s="1" t="str" cm="1">
        <f t="array" ref="M17669" xml:space="preserve"> INDEX(小韻資料表[韻母拼音碼],  字表[[#This Row],[小韻識別號]])</f>
        <v>uan</v>
      </c>
      <c r="N17669" s="242" t="str" cm="1">
        <f t="array" ref="N17669" xml:space="preserve"> INDEX(小韻資料表[調],  字表[[#This Row],[小韻識別號]])</f>
        <v>去</v>
      </c>
      <c r="O17669" s="153" t="str">
        <f xml:space="preserve"> RIGHT(字表[[#This Row],[清濁]],1) &amp; 字表[[#This Row],[調]]</f>
        <v>濁去</v>
      </c>
      <c r="P17669" s="242">
        <f xml:space="preserve"> MATCH(字表[[#This Row],[四聲八調]], 設定表!$B$8:$B$15,0)</f>
        <v>7</v>
      </c>
      <c r="Q17669" s="281"/>
      <c r="R17669" s="1"/>
      <c r="S17669" s="1"/>
      <c r="T17669" s="1"/>
      <c r="U17669" s="1"/>
      <c r="X17669" s="1"/>
      <c r="Y17669" s="1"/>
      <c r="Z17669" s="1"/>
    </row>
    <row r="17670" spans="1:26">
      <c r="A17670" s="1">
        <v>17666</v>
      </c>
      <c r="B17670" s="1" t="s">
        <v>26966</v>
      </c>
      <c r="C17670" s="1" t="s">
        <v>3838</v>
      </c>
      <c r="D17670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670" s="7" t="s">
        <v>35539</v>
      </c>
      <c r="F17670" s="7" cm="1">
        <f t="array" ref="F17670" xml:space="preserve"> MATCH(TRUE, ISNUMBER( SEARCH( LEFT(字表[[#This Row],[小韻切語]],1), 切語上字表!$H$4:$H$44) ), 0)</f>
        <v>19</v>
      </c>
      <c r="G17670" s="7" t="str" cm="1">
        <f t="array" ref="G17670" xml:space="preserve"> INDEX(切語上字資料表[聲母], 字表[[#This Row],[上字表識別號]])</f>
        <v>從</v>
      </c>
      <c r="H17670" s="7" t="str" cm="1">
        <f t="array" ref="H17670" xml:space="preserve"> INDEX(切語上字資料表[清濁], 字表[[#This Row],[上字表識別號]])</f>
        <v>全濁</v>
      </c>
      <c r="I17670" s="7" t="str" cm="1">
        <f t="array" ref="I17670" xml:space="preserve"> INDEX(切語上字表!$F$4:$F$44, 字表[[#This Row],[上字表識別號]])</f>
        <v>z</v>
      </c>
      <c r="J17670" s="1">
        <f xml:space="preserve"> MATCH(字表[[#This Row],[小韻切語]], 小韻資料表[切語], 0)</f>
        <v>2651</v>
      </c>
      <c r="K17670" s="1">
        <v>5</v>
      </c>
      <c r="L17670" s="1" t="str" cm="1">
        <f t="array" ref="L17670" xml:space="preserve"> INDEX(小韻資料表[韻母],  字表[[#This Row],[小韻識別號]])</f>
        <v>桓</v>
      </c>
      <c r="M17670" s="1" t="str" cm="1">
        <f t="array" ref="M17670" xml:space="preserve"> INDEX(小韻資料表[韻母拼音碼],  字表[[#This Row],[小韻識別號]])</f>
        <v>uan</v>
      </c>
      <c r="N17670" s="242" t="str" cm="1">
        <f t="array" ref="N17670" xml:space="preserve"> INDEX(小韻資料表[調],  字表[[#This Row],[小韻識別號]])</f>
        <v>去</v>
      </c>
      <c r="O17670" s="153" t="str">
        <f xml:space="preserve"> RIGHT(字表[[#This Row],[清濁]],1) &amp; 字表[[#This Row],[調]]</f>
        <v>濁去</v>
      </c>
      <c r="P17670" s="242">
        <f xml:space="preserve"> MATCH(字表[[#This Row],[四聲八調]], 設定表!$B$8:$B$15,0)</f>
        <v>7</v>
      </c>
      <c r="Q17670" s="281"/>
      <c r="R17670" s="1"/>
      <c r="S17670" s="1"/>
      <c r="T17670" s="1"/>
      <c r="U17670" s="1"/>
      <c r="X17670" s="1"/>
      <c r="Y17670" s="1"/>
      <c r="Z17670" s="1"/>
    </row>
    <row r="17671" spans="1:26">
      <c r="A17671" s="1">
        <v>17667</v>
      </c>
      <c r="B17671" s="1" t="s">
        <v>35540</v>
      </c>
      <c r="C17671" s="1" t="s">
        <v>3839</v>
      </c>
      <c r="D1767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71" s="7" t="s">
        <v>35541</v>
      </c>
      <c r="F17671" s="7" cm="1">
        <f t="array" ref="F17671" xml:space="preserve"> MATCH(TRUE, ISNUMBER( SEARCH( LEFT(字表[[#This Row],[小韻切語]],1), 切語上字表!$H$4:$H$44) ), 0)</f>
        <v>36</v>
      </c>
      <c r="G17671" s="7" t="str" cm="1">
        <f t="array" ref="G17671" xml:space="preserve"> INDEX(切語上字資料表[聲母], 字表[[#This Row],[上字表識別號]])</f>
        <v>曉</v>
      </c>
      <c r="H17671" s="7" t="str" cm="1">
        <f t="array" ref="H17671" xml:space="preserve"> INDEX(切語上字資料表[清濁], 字表[[#This Row],[上字表識別號]])</f>
        <v>全清</v>
      </c>
      <c r="I17671" s="7" t="str" cm="1">
        <f t="array" ref="I17671" xml:space="preserve"> INDEX(切語上字表!$F$4:$F$44, 字表[[#This Row],[上字表識別號]])</f>
        <v>h</v>
      </c>
      <c r="J17671" s="1">
        <f xml:space="preserve"> MATCH(字表[[#This Row],[小韻切語]], 小韻資料表[切語], 0)</f>
        <v>2652</v>
      </c>
      <c r="K17671" s="1">
        <v>1</v>
      </c>
      <c r="L17671" s="1" t="str" cm="1">
        <f t="array" ref="L17671" xml:space="preserve"> INDEX(小韻資料表[韻母],  字表[[#This Row],[小韻識別號]])</f>
        <v>桓</v>
      </c>
      <c r="M17671" s="1" t="str" cm="1">
        <f t="array" ref="M17671" xml:space="preserve"> INDEX(小韻資料表[韻母拼音碼],  字表[[#This Row],[小韻識別號]])</f>
        <v>uan</v>
      </c>
      <c r="N17671" s="242" t="str" cm="1">
        <f t="array" ref="N17671" xml:space="preserve"> INDEX(小韻資料表[調],  字表[[#This Row],[小韻識別號]])</f>
        <v>去</v>
      </c>
      <c r="O17671" s="153" t="str">
        <f xml:space="preserve"> RIGHT(字表[[#This Row],[清濁]],1) &amp; 字表[[#This Row],[調]]</f>
        <v>清去</v>
      </c>
      <c r="P17671" s="242">
        <f xml:space="preserve"> MATCH(字表[[#This Row],[四聲八調]], 設定表!$B$8:$B$15,0)</f>
        <v>3</v>
      </c>
      <c r="Q17671" s="281"/>
      <c r="R17671" s="1"/>
      <c r="S17671" s="1"/>
      <c r="T17671" s="1"/>
      <c r="U17671" s="1"/>
      <c r="X17671" s="1"/>
      <c r="Y17671" s="1"/>
      <c r="Z17671" s="1"/>
    </row>
    <row r="17672" spans="1:26">
      <c r="A17672" s="1">
        <v>17668</v>
      </c>
      <c r="B17672" s="1" t="s">
        <v>35542</v>
      </c>
      <c r="C17672" s="1" t="s">
        <v>3839</v>
      </c>
      <c r="D1767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72" s="7" t="s">
        <v>25750</v>
      </c>
      <c r="F17672" s="7" cm="1">
        <f t="array" ref="F17672" xml:space="preserve"> MATCH(TRUE, ISNUMBER( SEARCH( LEFT(字表[[#This Row],[小韻切語]],1), 切語上字表!$H$4:$H$44) ), 0)</f>
        <v>36</v>
      </c>
      <c r="G17672" s="7" t="str" cm="1">
        <f t="array" ref="G17672" xml:space="preserve"> INDEX(切語上字資料表[聲母], 字表[[#This Row],[上字表識別號]])</f>
        <v>曉</v>
      </c>
      <c r="H17672" s="7" t="str" cm="1">
        <f t="array" ref="H17672" xml:space="preserve"> INDEX(切語上字資料表[清濁], 字表[[#This Row],[上字表識別號]])</f>
        <v>全清</v>
      </c>
      <c r="I17672" s="7" t="str" cm="1">
        <f t="array" ref="I17672" xml:space="preserve"> INDEX(切語上字表!$F$4:$F$44, 字表[[#This Row],[上字表識別號]])</f>
        <v>h</v>
      </c>
      <c r="J17672" s="1">
        <f xml:space="preserve"> MATCH(字表[[#This Row],[小韻切語]], 小韻資料表[切語], 0)</f>
        <v>2652</v>
      </c>
      <c r="K17672" s="1">
        <v>2</v>
      </c>
      <c r="L17672" s="1" t="str" cm="1">
        <f t="array" ref="L17672" xml:space="preserve"> INDEX(小韻資料表[韻母],  字表[[#This Row],[小韻識別號]])</f>
        <v>桓</v>
      </c>
      <c r="M17672" s="1" t="str" cm="1">
        <f t="array" ref="M17672" xml:space="preserve"> INDEX(小韻資料表[韻母拼音碼],  字表[[#This Row],[小韻識別號]])</f>
        <v>uan</v>
      </c>
      <c r="N17672" s="242" t="str" cm="1">
        <f t="array" ref="N17672" xml:space="preserve"> INDEX(小韻資料表[調],  字表[[#This Row],[小韻識別號]])</f>
        <v>去</v>
      </c>
      <c r="O17672" s="153" t="str">
        <f xml:space="preserve"> RIGHT(字表[[#This Row],[清濁]],1) &amp; 字表[[#This Row],[調]]</f>
        <v>清去</v>
      </c>
      <c r="P17672" s="242">
        <f xml:space="preserve"> MATCH(字表[[#This Row],[四聲八調]], 設定表!$B$8:$B$15,0)</f>
        <v>3</v>
      </c>
      <c r="Q17672" s="281"/>
      <c r="R17672" s="1"/>
      <c r="S17672" s="1"/>
      <c r="T17672" s="1"/>
      <c r="U17672" s="1"/>
      <c r="X17672" s="1"/>
      <c r="Y17672" s="1"/>
      <c r="Z17672" s="1"/>
    </row>
    <row r="17673" spans="1:26">
      <c r="A17673" s="1">
        <v>17669</v>
      </c>
      <c r="B17673" s="1" t="s">
        <v>35543</v>
      </c>
      <c r="C17673" s="1" t="s">
        <v>3839</v>
      </c>
      <c r="D1767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73" s="7" t="s">
        <v>29726</v>
      </c>
      <c r="F17673" s="7" cm="1">
        <f t="array" ref="F17673" xml:space="preserve"> MATCH(TRUE, ISNUMBER( SEARCH( LEFT(字表[[#This Row],[小韻切語]],1), 切語上字表!$H$4:$H$44) ), 0)</f>
        <v>36</v>
      </c>
      <c r="G17673" s="7" t="str" cm="1">
        <f t="array" ref="G17673" xml:space="preserve"> INDEX(切語上字資料表[聲母], 字表[[#This Row],[上字表識別號]])</f>
        <v>曉</v>
      </c>
      <c r="H17673" s="7" t="str" cm="1">
        <f t="array" ref="H17673" xml:space="preserve"> INDEX(切語上字資料表[清濁], 字表[[#This Row],[上字表識別號]])</f>
        <v>全清</v>
      </c>
      <c r="I17673" s="7" t="str" cm="1">
        <f t="array" ref="I17673" xml:space="preserve"> INDEX(切語上字表!$F$4:$F$44, 字表[[#This Row],[上字表識別號]])</f>
        <v>h</v>
      </c>
      <c r="J17673" s="1">
        <f xml:space="preserve"> MATCH(字表[[#This Row],[小韻切語]], 小韻資料表[切語], 0)</f>
        <v>2652</v>
      </c>
      <c r="K17673" s="1">
        <v>3</v>
      </c>
      <c r="L17673" s="1" t="str" cm="1">
        <f t="array" ref="L17673" xml:space="preserve"> INDEX(小韻資料表[韻母],  字表[[#This Row],[小韻識別號]])</f>
        <v>桓</v>
      </c>
      <c r="M17673" s="1" t="str" cm="1">
        <f t="array" ref="M17673" xml:space="preserve"> INDEX(小韻資料表[韻母拼音碼],  字表[[#This Row],[小韻識別號]])</f>
        <v>uan</v>
      </c>
      <c r="N17673" s="242" t="str" cm="1">
        <f t="array" ref="N17673" xml:space="preserve"> INDEX(小韻資料表[調],  字表[[#This Row],[小韻識別號]])</f>
        <v>去</v>
      </c>
      <c r="O17673" s="153" t="str">
        <f xml:space="preserve"> RIGHT(字表[[#This Row],[清濁]],1) &amp; 字表[[#This Row],[調]]</f>
        <v>清去</v>
      </c>
      <c r="P17673" s="242">
        <f xml:space="preserve"> MATCH(字表[[#This Row],[四聲八調]], 設定表!$B$8:$B$15,0)</f>
        <v>3</v>
      </c>
      <c r="Q17673" s="281"/>
      <c r="R17673" s="1"/>
      <c r="S17673" s="1"/>
      <c r="T17673" s="1"/>
      <c r="U17673" s="1"/>
      <c r="X17673" s="1"/>
      <c r="Y17673" s="1"/>
      <c r="Z17673" s="1"/>
    </row>
    <row r="17674" spans="1:26">
      <c r="A17674" s="1">
        <v>17670</v>
      </c>
      <c r="B17674" s="1" t="s">
        <v>35544</v>
      </c>
      <c r="C17674" s="1" t="s">
        <v>3839</v>
      </c>
      <c r="D1767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74" s="7" t="s">
        <v>16345</v>
      </c>
      <c r="F17674" s="7" cm="1">
        <f t="array" ref="F17674" xml:space="preserve"> MATCH(TRUE, ISNUMBER( SEARCH( LEFT(字表[[#This Row],[小韻切語]],1), 切語上字表!$H$4:$H$44) ), 0)</f>
        <v>36</v>
      </c>
      <c r="G17674" s="7" t="str" cm="1">
        <f t="array" ref="G17674" xml:space="preserve"> INDEX(切語上字資料表[聲母], 字表[[#This Row],[上字表識別號]])</f>
        <v>曉</v>
      </c>
      <c r="H17674" s="7" t="str" cm="1">
        <f t="array" ref="H17674" xml:space="preserve"> INDEX(切語上字資料表[清濁], 字表[[#This Row],[上字表識別號]])</f>
        <v>全清</v>
      </c>
      <c r="I17674" s="7" t="str" cm="1">
        <f t="array" ref="I17674" xml:space="preserve"> INDEX(切語上字表!$F$4:$F$44, 字表[[#This Row],[上字表識別號]])</f>
        <v>h</v>
      </c>
      <c r="J17674" s="1">
        <f xml:space="preserve"> MATCH(字表[[#This Row],[小韻切語]], 小韻資料表[切語], 0)</f>
        <v>2652</v>
      </c>
      <c r="K17674" s="1">
        <v>4</v>
      </c>
      <c r="L17674" s="1" t="str" cm="1">
        <f t="array" ref="L17674" xml:space="preserve"> INDEX(小韻資料表[韻母],  字表[[#This Row],[小韻識別號]])</f>
        <v>桓</v>
      </c>
      <c r="M17674" s="1" t="str" cm="1">
        <f t="array" ref="M17674" xml:space="preserve"> INDEX(小韻資料表[韻母拼音碼],  字表[[#This Row],[小韻識別號]])</f>
        <v>uan</v>
      </c>
      <c r="N17674" s="242" t="str" cm="1">
        <f t="array" ref="N17674" xml:space="preserve"> INDEX(小韻資料表[調],  字表[[#This Row],[小韻識別號]])</f>
        <v>去</v>
      </c>
      <c r="O17674" s="153" t="str">
        <f xml:space="preserve"> RIGHT(字表[[#This Row],[清濁]],1) &amp; 字表[[#This Row],[調]]</f>
        <v>清去</v>
      </c>
      <c r="P17674" s="242">
        <f xml:space="preserve"> MATCH(字表[[#This Row],[四聲八調]], 設定表!$B$8:$B$15,0)</f>
        <v>3</v>
      </c>
      <c r="Q17674" s="281"/>
      <c r="R17674" s="1"/>
      <c r="S17674" s="1"/>
      <c r="T17674" s="1"/>
      <c r="U17674" s="1"/>
      <c r="X17674" s="1"/>
      <c r="Y17674" s="1"/>
      <c r="Z17674" s="1"/>
    </row>
    <row r="17675" spans="1:26">
      <c r="A17675" s="1">
        <v>17671</v>
      </c>
      <c r="B17675" s="1" t="s">
        <v>15142</v>
      </c>
      <c r="C17675" s="1" t="s">
        <v>3839</v>
      </c>
      <c r="D1767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75" s="7" t="s">
        <v>35545</v>
      </c>
      <c r="F17675" s="7" cm="1">
        <f t="array" ref="F17675" xml:space="preserve"> MATCH(TRUE, ISNUMBER( SEARCH( LEFT(字表[[#This Row],[小韻切語]],1), 切語上字表!$H$4:$H$44) ), 0)</f>
        <v>36</v>
      </c>
      <c r="G17675" s="7" t="str" cm="1">
        <f t="array" ref="G17675" xml:space="preserve"> INDEX(切語上字資料表[聲母], 字表[[#This Row],[上字表識別號]])</f>
        <v>曉</v>
      </c>
      <c r="H17675" s="7" t="str" cm="1">
        <f t="array" ref="H17675" xml:space="preserve"> INDEX(切語上字資料表[清濁], 字表[[#This Row],[上字表識別號]])</f>
        <v>全清</v>
      </c>
      <c r="I17675" s="7" t="str" cm="1">
        <f t="array" ref="I17675" xml:space="preserve"> INDEX(切語上字表!$F$4:$F$44, 字表[[#This Row],[上字表識別號]])</f>
        <v>h</v>
      </c>
      <c r="J17675" s="1">
        <f xml:space="preserve"> MATCH(字表[[#This Row],[小韻切語]], 小韻資料表[切語], 0)</f>
        <v>2652</v>
      </c>
      <c r="K17675" s="1">
        <v>5</v>
      </c>
      <c r="L17675" s="1" t="str" cm="1">
        <f t="array" ref="L17675" xml:space="preserve"> INDEX(小韻資料表[韻母],  字表[[#This Row],[小韻識別號]])</f>
        <v>桓</v>
      </c>
      <c r="M17675" s="1" t="str" cm="1">
        <f t="array" ref="M17675" xml:space="preserve"> INDEX(小韻資料表[韻母拼音碼],  字表[[#This Row],[小韻識別號]])</f>
        <v>uan</v>
      </c>
      <c r="N17675" s="242" t="str" cm="1">
        <f t="array" ref="N17675" xml:space="preserve"> INDEX(小韻資料表[調],  字表[[#This Row],[小韻識別號]])</f>
        <v>去</v>
      </c>
      <c r="O17675" s="153" t="str">
        <f xml:space="preserve"> RIGHT(字表[[#This Row],[清濁]],1) &amp; 字表[[#This Row],[調]]</f>
        <v>清去</v>
      </c>
      <c r="P17675" s="242">
        <f xml:space="preserve"> MATCH(字表[[#This Row],[四聲八調]], 設定表!$B$8:$B$15,0)</f>
        <v>3</v>
      </c>
      <c r="Q17675" s="281"/>
      <c r="R17675" s="1"/>
      <c r="S17675" s="1"/>
      <c r="T17675" s="1"/>
      <c r="U17675" s="1"/>
      <c r="X17675" s="1"/>
      <c r="Y17675" s="1"/>
      <c r="Z17675" s="1"/>
    </row>
    <row r="17676" spans="1:26" ht="76.5">
      <c r="A17676" s="1">
        <v>17672</v>
      </c>
      <c r="B17676" s="1" t="s">
        <v>35546</v>
      </c>
      <c r="C17676" s="1" t="s">
        <v>3840</v>
      </c>
      <c r="D17676" s="1" t="str">
        <f xml:space="preserve"> _xlfn.CONCAT( IF(字表[[#This Row],[聲母拼音碼]] = "Ø", "", 字表[[#This Row],[聲母拼音碼]] ),字表[[#This Row],[韻母拼音碼]],字表[[#This Row],[拼音調號]])</f>
        <v>duan7</v>
      </c>
      <c r="E17676" s="7" t="s">
        <v>35547</v>
      </c>
      <c r="F17676" s="7" cm="1">
        <f t="array" ref="F17676" xml:space="preserve"> MATCH(TRUE, ISNUMBER( SEARCH( LEFT(字表[[#This Row],[小韻切語]],1), 切語上字表!$H$4:$H$44) ), 0)</f>
        <v>11</v>
      </c>
      <c r="G17676" s="7" t="str" cm="1">
        <f t="array" ref="G17676" xml:space="preserve"> INDEX(切語上字資料表[聲母], 字表[[#This Row],[上字表識別號]])</f>
        <v>定</v>
      </c>
      <c r="H17676" s="7" t="str" cm="1">
        <f t="array" ref="H17676" xml:space="preserve"> INDEX(切語上字資料表[清濁], 字表[[#This Row],[上字表識別號]])</f>
        <v>全濁</v>
      </c>
      <c r="I17676" s="7" t="str" cm="1">
        <f t="array" ref="I17676" xml:space="preserve"> INDEX(切語上字表!$F$4:$F$44, 字表[[#This Row],[上字表識別號]])</f>
        <v>d</v>
      </c>
      <c r="J17676" s="1">
        <f xml:space="preserve"> MATCH(字表[[#This Row],[小韻切語]], 小韻資料表[切語], 0)</f>
        <v>2653</v>
      </c>
      <c r="K17676" s="1">
        <v>1</v>
      </c>
      <c r="L17676" s="1" t="str" cm="1">
        <f t="array" ref="L17676" xml:space="preserve"> INDEX(小韻資料表[韻母],  字表[[#This Row],[小韻識別號]])</f>
        <v>桓</v>
      </c>
      <c r="M17676" s="1" t="str" cm="1">
        <f t="array" ref="M17676" xml:space="preserve"> INDEX(小韻資料表[韻母拼音碼],  字表[[#This Row],[小韻識別號]])</f>
        <v>uan</v>
      </c>
      <c r="N17676" s="242" t="str" cm="1">
        <f t="array" ref="N17676" xml:space="preserve"> INDEX(小韻資料表[調],  字表[[#This Row],[小韻識別號]])</f>
        <v>去</v>
      </c>
      <c r="O17676" s="153" t="str">
        <f xml:space="preserve"> RIGHT(字表[[#This Row],[清濁]],1) &amp; 字表[[#This Row],[調]]</f>
        <v>濁去</v>
      </c>
      <c r="P17676" s="242">
        <f xml:space="preserve"> MATCH(字表[[#This Row],[四聲八調]], 設定表!$B$8:$B$15,0)</f>
        <v>7</v>
      </c>
      <c r="Q17676" s="281"/>
      <c r="R17676" s="1"/>
      <c r="S17676" s="1"/>
      <c r="T17676" s="1"/>
      <c r="U17676" s="1"/>
      <c r="X17676" s="1"/>
      <c r="Y17676" s="1"/>
      <c r="Z17676" s="1"/>
    </row>
    <row r="17677" spans="1:26">
      <c r="A17677" s="1">
        <v>17673</v>
      </c>
      <c r="B17677" s="1" t="s">
        <v>35548</v>
      </c>
      <c r="C17677" s="1" t="s">
        <v>3840</v>
      </c>
      <c r="D17677" s="1" t="str">
        <f xml:space="preserve"> _xlfn.CONCAT( IF(字表[[#This Row],[聲母拼音碼]] = "Ø", "", 字表[[#This Row],[聲母拼音碼]] ),字表[[#This Row],[韻母拼音碼]],字表[[#This Row],[拼音調號]])</f>
        <v>duan7</v>
      </c>
      <c r="E17677" s="7" t="s">
        <v>35549</v>
      </c>
      <c r="F17677" s="7" cm="1">
        <f t="array" ref="F17677" xml:space="preserve"> MATCH(TRUE, ISNUMBER( SEARCH( LEFT(字表[[#This Row],[小韻切語]],1), 切語上字表!$H$4:$H$44) ), 0)</f>
        <v>11</v>
      </c>
      <c r="G17677" s="7" t="str" cm="1">
        <f t="array" ref="G17677" xml:space="preserve"> INDEX(切語上字資料表[聲母], 字表[[#This Row],[上字表識別號]])</f>
        <v>定</v>
      </c>
      <c r="H17677" s="7" t="str" cm="1">
        <f t="array" ref="H17677" xml:space="preserve"> INDEX(切語上字資料表[清濁], 字表[[#This Row],[上字表識別號]])</f>
        <v>全濁</v>
      </c>
      <c r="I17677" s="7" t="str" cm="1">
        <f t="array" ref="I17677" xml:space="preserve"> INDEX(切語上字表!$F$4:$F$44, 字表[[#This Row],[上字表識別號]])</f>
        <v>d</v>
      </c>
      <c r="J17677" s="1">
        <f xml:space="preserve"> MATCH(字表[[#This Row],[小韻切語]], 小韻資料表[切語], 0)</f>
        <v>2653</v>
      </c>
      <c r="K17677" s="1">
        <v>2</v>
      </c>
      <c r="L17677" s="1" t="str" cm="1">
        <f t="array" ref="L17677" xml:space="preserve"> INDEX(小韻資料表[韻母],  字表[[#This Row],[小韻識別號]])</f>
        <v>桓</v>
      </c>
      <c r="M17677" s="1" t="str" cm="1">
        <f t="array" ref="M17677" xml:space="preserve"> INDEX(小韻資料表[韻母拼音碼],  字表[[#This Row],[小韻識別號]])</f>
        <v>uan</v>
      </c>
      <c r="N17677" s="242" t="str" cm="1">
        <f t="array" ref="N17677" xml:space="preserve"> INDEX(小韻資料表[調],  字表[[#This Row],[小韻識別號]])</f>
        <v>去</v>
      </c>
      <c r="O17677" s="153" t="str">
        <f xml:space="preserve"> RIGHT(字表[[#This Row],[清濁]],1) &amp; 字表[[#This Row],[調]]</f>
        <v>濁去</v>
      </c>
      <c r="P17677" s="242">
        <f xml:space="preserve"> MATCH(字表[[#This Row],[四聲八調]], 設定表!$B$8:$B$15,0)</f>
        <v>7</v>
      </c>
      <c r="Q17677" s="281"/>
      <c r="R17677" s="1"/>
      <c r="S17677" s="1"/>
      <c r="T17677" s="1"/>
      <c r="U17677" s="1"/>
      <c r="X17677" s="1"/>
      <c r="Y17677" s="1"/>
      <c r="Z17677" s="1"/>
    </row>
    <row r="17678" spans="1:26">
      <c r="A17678" s="1">
        <v>17674</v>
      </c>
      <c r="B17678" s="1" t="s">
        <v>35550</v>
      </c>
      <c r="C17678" s="1" t="s">
        <v>3840</v>
      </c>
      <c r="D17678" s="1" t="str">
        <f xml:space="preserve"> _xlfn.CONCAT( IF(字表[[#This Row],[聲母拼音碼]] = "Ø", "", 字表[[#This Row],[聲母拼音碼]] ),字表[[#This Row],[韻母拼音碼]],字表[[#This Row],[拼音調號]])</f>
        <v>duan7</v>
      </c>
      <c r="E17678" s="7" t="s">
        <v>7084</v>
      </c>
      <c r="F17678" s="7" cm="1">
        <f t="array" ref="F17678" xml:space="preserve"> MATCH(TRUE, ISNUMBER( SEARCH( LEFT(字表[[#This Row],[小韻切語]],1), 切語上字表!$H$4:$H$44) ), 0)</f>
        <v>11</v>
      </c>
      <c r="G17678" s="7" t="str" cm="1">
        <f t="array" ref="G17678" xml:space="preserve"> INDEX(切語上字資料表[聲母], 字表[[#This Row],[上字表識別號]])</f>
        <v>定</v>
      </c>
      <c r="H17678" s="7" t="str" cm="1">
        <f t="array" ref="H17678" xml:space="preserve"> INDEX(切語上字資料表[清濁], 字表[[#This Row],[上字表識別號]])</f>
        <v>全濁</v>
      </c>
      <c r="I17678" s="7" t="str" cm="1">
        <f t="array" ref="I17678" xml:space="preserve"> INDEX(切語上字表!$F$4:$F$44, 字表[[#This Row],[上字表識別號]])</f>
        <v>d</v>
      </c>
      <c r="J17678" s="1">
        <f xml:space="preserve"> MATCH(字表[[#This Row],[小韻切語]], 小韻資料表[切語], 0)</f>
        <v>2653</v>
      </c>
      <c r="K17678" s="1">
        <v>3</v>
      </c>
      <c r="L17678" s="1" t="str" cm="1">
        <f t="array" ref="L17678" xml:space="preserve"> INDEX(小韻資料表[韻母],  字表[[#This Row],[小韻識別號]])</f>
        <v>桓</v>
      </c>
      <c r="M17678" s="1" t="str" cm="1">
        <f t="array" ref="M17678" xml:space="preserve"> INDEX(小韻資料表[韻母拼音碼],  字表[[#This Row],[小韻識別號]])</f>
        <v>uan</v>
      </c>
      <c r="N17678" s="242" t="str" cm="1">
        <f t="array" ref="N17678" xml:space="preserve"> INDEX(小韻資料表[調],  字表[[#This Row],[小韻識別號]])</f>
        <v>去</v>
      </c>
      <c r="O17678" s="153" t="str">
        <f xml:space="preserve"> RIGHT(字表[[#This Row],[清濁]],1) &amp; 字表[[#This Row],[調]]</f>
        <v>濁去</v>
      </c>
      <c r="P17678" s="242">
        <f xml:space="preserve"> MATCH(字表[[#This Row],[四聲八調]], 設定表!$B$8:$B$15,0)</f>
        <v>7</v>
      </c>
      <c r="Q17678" s="281"/>
      <c r="R17678" s="1"/>
      <c r="S17678" s="1"/>
      <c r="T17678" s="1"/>
      <c r="U17678" s="1"/>
      <c r="X17678" s="1"/>
      <c r="Y17678" s="1"/>
      <c r="Z17678" s="1"/>
    </row>
    <row r="17679" spans="1:26">
      <c r="A17679" s="1">
        <v>17675</v>
      </c>
      <c r="B17679" s="1" t="s">
        <v>35551</v>
      </c>
      <c r="C17679" s="1" t="s">
        <v>3841</v>
      </c>
      <c r="D17679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79" s="7" t="s">
        <v>35552</v>
      </c>
      <c r="F17679" s="7" cm="1">
        <f t="array" ref="F17679" xml:space="preserve"> MATCH(TRUE, ISNUMBER( SEARCH( LEFT(字表[[#This Row],[小韻切語]],1), 切語上字表!$H$4:$H$44) ), 0)</f>
        <v>13</v>
      </c>
      <c r="G17679" s="7" t="str" cm="1">
        <f t="array" ref="G17679" xml:space="preserve"> INDEX(切語上字資料表[聲母], 字表[[#This Row],[上字表識別號]])</f>
        <v>知</v>
      </c>
      <c r="H17679" s="7" t="str" cm="1">
        <f t="array" ref="H17679" xml:space="preserve"> INDEX(切語上字資料表[清濁], 字表[[#This Row],[上字表識別號]])</f>
        <v>全清</v>
      </c>
      <c r="I17679" s="7" t="str" cm="1">
        <f t="array" ref="I17679" xml:space="preserve"> INDEX(切語上字表!$F$4:$F$44, 字表[[#This Row],[上字表識別號]])</f>
        <v>t</v>
      </c>
      <c r="J17679" s="1">
        <f xml:space="preserve"> MATCH(字表[[#This Row],[小韻切語]], 小韻資料表[切語], 0)</f>
        <v>2654</v>
      </c>
      <c r="K17679" s="1">
        <v>1</v>
      </c>
      <c r="L17679" s="1" t="str" cm="1">
        <f t="array" ref="L17679" xml:space="preserve"> INDEX(小韻資料表[韻母],  字表[[#This Row],[小韻識別號]])</f>
        <v>桓</v>
      </c>
      <c r="M17679" s="1" t="str" cm="1">
        <f t="array" ref="M17679" xml:space="preserve"> INDEX(小韻資料表[韻母拼音碼],  字表[[#This Row],[小韻識別號]])</f>
        <v>uan</v>
      </c>
      <c r="N17679" s="242" t="str" cm="1">
        <f t="array" ref="N17679" xml:space="preserve"> INDEX(小韻資料表[調],  字表[[#This Row],[小韻識別號]])</f>
        <v>去</v>
      </c>
      <c r="O17679" s="153" t="str">
        <f xml:space="preserve"> RIGHT(字表[[#This Row],[清濁]],1) &amp; 字表[[#This Row],[調]]</f>
        <v>清去</v>
      </c>
      <c r="P17679" s="242">
        <f xml:space="preserve"> MATCH(字表[[#This Row],[四聲八調]], 設定表!$B$8:$B$15,0)</f>
        <v>3</v>
      </c>
      <c r="Q17679" s="281"/>
      <c r="R17679" s="1"/>
      <c r="S17679" s="1"/>
      <c r="T17679" s="1"/>
      <c r="U17679" s="1"/>
      <c r="X17679" s="1"/>
      <c r="Y17679" s="1"/>
      <c r="Z17679" s="1"/>
    </row>
    <row r="17680" spans="1:26">
      <c r="A17680" s="1">
        <v>17676</v>
      </c>
      <c r="B17680" s="1" t="s">
        <v>15274</v>
      </c>
      <c r="C17680" s="1" t="s">
        <v>3841</v>
      </c>
      <c r="D17680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0" s="7" t="s">
        <v>35553</v>
      </c>
      <c r="F17680" s="7" cm="1">
        <f t="array" ref="F17680" xml:space="preserve"> MATCH(TRUE, ISNUMBER( SEARCH( LEFT(字表[[#This Row],[小韻切語]],1), 切語上字表!$H$4:$H$44) ), 0)</f>
        <v>13</v>
      </c>
      <c r="G17680" s="7" t="str" cm="1">
        <f t="array" ref="G17680" xml:space="preserve"> INDEX(切語上字資料表[聲母], 字表[[#This Row],[上字表識別號]])</f>
        <v>知</v>
      </c>
      <c r="H17680" s="7" t="str" cm="1">
        <f t="array" ref="H17680" xml:space="preserve"> INDEX(切語上字資料表[清濁], 字表[[#This Row],[上字表識別號]])</f>
        <v>全清</v>
      </c>
      <c r="I17680" s="7" t="str" cm="1">
        <f t="array" ref="I17680" xml:space="preserve"> INDEX(切語上字表!$F$4:$F$44, 字表[[#This Row],[上字表識別號]])</f>
        <v>t</v>
      </c>
      <c r="J17680" s="1">
        <f xml:space="preserve"> MATCH(字表[[#This Row],[小韻切語]], 小韻資料表[切語], 0)</f>
        <v>2654</v>
      </c>
      <c r="K17680" s="1">
        <v>2</v>
      </c>
      <c r="L17680" s="1" t="str" cm="1">
        <f t="array" ref="L17680" xml:space="preserve"> INDEX(小韻資料表[韻母],  字表[[#This Row],[小韻識別號]])</f>
        <v>桓</v>
      </c>
      <c r="M17680" s="1" t="str" cm="1">
        <f t="array" ref="M17680" xml:space="preserve"> INDEX(小韻資料表[韻母拼音碼],  字表[[#This Row],[小韻識別號]])</f>
        <v>uan</v>
      </c>
      <c r="N17680" s="242" t="str" cm="1">
        <f t="array" ref="N17680" xml:space="preserve"> INDEX(小韻資料表[調],  字表[[#This Row],[小韻識別號]])</f>
        <v>去</v>
      </c>
      <c r="O17680" s="153" t="str">
        <f xml:space="preserve"> RIGHT(字表[[#This Row],[清濁]],1) &amp; 字表[[#This Row],[調]]</f>
        <v>清去</v>
      </c>
      <c r="P17680" s="242">
        <f xml:space="preserve"> MATCH(字表[[#This Row],[四聲八調]], 設定表!$B$8:$B$15,0)</f>
        <v>3</v>
      </c>
      <c r="Q17680" s="281"/>
      <c r="R17680" s="1"/>
      <c r="S17680" s="1"/>
      <c r="T17680" s="1"/>
      <c r="U17680" s="1"/>
      <c r="X17680" s="1"/>
      <c r="Y17680" s="1"/>
      <c r="Z17680" s="1"/>
    </row>
    <row r="17681" spans="1:26">
      <c r="A17681" s="1">
        <v>17677</v>
      </c>
      <c r="B17681" s="1" t="s">
        <v>35554</v>
      </c>
      <c r="C17681" s="1" t="s">
        <v>3841</v>
      </c>
      <c r="D17681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1" s="7" t="s">
        <v>35555</v>
      </c>
      <c r="F17681" s="7" cm="1">
        <f t="array" ref="F17681" xml:space="preserve"> MATCH(TRUE, ISNUMBER( SEARCH( LEFT(字表[[#This Row],[小韻切語]],1), 切語上字表!$H$4:$H$44) ), 0)</f>
        <v>13</v>
      </c>
      <c r="G17681" s="7" t="str" cm="1">
        <f t="array" ref="G17681" xml:space="preserve"> INDEX(切語上字資料表[聲母], 字表[[#This Row],[上字表識別號]])</f>
        <v>知</v>
      </c>
      <c r="H17681" s="7" t="str" cm="1">
        <f t="array" ref="H17681" xml:space="preserve"> INDEX(切語上字資料表[清濁], 字表[[#This Row],[上字表識別號]])</f>
        <v>全清</v>
      </c>
      <c r="I17681" s="7" t="str" cm="1">
        <f t="array" ref="I17681" xml:space="preserve"> INDEX(切語上字表!$F$4:$F$44, 字表[[#This Row],[上字表識別號]])</f>
        <v>t</v>
      </c>
      <c r="J17681" s="1">
        <f xml:space="preserve"> MATCH(字表[[#This Row],[小韻切語]], 小韻資料表[切語], 0)</f>
        <v>2654</v>
      </c>
      <c r="K17681" s="1">
        <v>3</v>
      </c>
      <c r="L17681" s="1" t="str" cm="1">
        <f t="array" ref="L17681" xml:space="preserve"> INDEX(小韻資料表[韻母],  字表[[#This Row],[小韻識別號]])</f>
        <v>桓</v>
      </c>
      <c r="M17681" s="1" t="str" cm="1">
        <f t="array" ref="M17681" xml:space="preserve"> INDEX(小韻資料表[韻母拼音碼],  字表[[#This Row],[小韻識別號]])</f>
        <v>uan</v>
      </c>
      <c r="N17681" s="242" t="str" cm="1">
        <f t="array" ref="N17681" xml:space="preserve"> INDEX(小韻資料表[調],  字表[[#This Row],[小韻識別號]])</f>
        <v>去</v>
      </c>
      <c r="O17681" s="153" t="str">
        <f xml:space="preserve"> RIGHT(字表[[#This Row],[清濁]],1) &amp; 字表[[#This Row],[調]]</f>
        <v>清去</v>
      </c>
      <c r="P17681" s="242">
        <f xml:space="preserve"> MATCH(字表[[#This Row],[四聲八調]], 設定表!$B$8:$B$15,0)</f>
        <v>3</v>
      </c>
      <c r="Q17681" s="281"/>
      <c r="R17681" s="1"/>
      <c r="S17681" s="1"/>
      <c r="T17681" s="1"/>
      <c r="U17681" s="1"/>
      <c r="X17681" s="1"/>
      <c r="Y17681" s="1"/>
      <c r="Z17681" s="1"/>
    </row>
    <row r="17682" spans="1:26">
      <c r="A17682" s="1">
        <v>17678</v>
      </c>
      <c r="B17682" s="1" t="s">
        <v>35556</v>
      </c>
      <c r="C17682" s="1" t="s">
        <v>3841</v>
      </c>
      <c r="D17682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2" s="7" t="s">
        <v>18293</v>
      </c>
      <c r="F17682" s="7" cm="1">
        <f t="array" ref="F17682" xml:space="preserve"> MATCH(TRUE, ISNUMBER( SEARCH( LEFT(字表[[#This Row],[小韻切語]],1), 切語上字表!$H$4:$H$44) ), 0)</f>
        <v>13</v>
      </c>
      <c r="G17682" s="7" t="str" cm="1">
        <f t="array" ref="G17682" xml:space="preserve"> INDEX(切語上字資料表[聲母], 字表[[#This Row],[上字表識別號]])</f>
        <v>知</v>
      </c>
      <c r="H17682" s="7" t="str" cm="1">
        <f t="array" ref="H17682" xml:space="preserve"> INDEX(切語上字資料表[清濁], 字表[[#This Row],[上字表識別號]])</f>
        <v>全清</v>
      </c>
      <c r="I17682" s="7" t="str" cm="1">
        <f t="array" ref="I17682" xml:space="preserve"> INDEX(切語上字表!$F$4:$F$44, 字表[[#This Row],[上字表識別號]])</f>
        <v>t</v>
      </c>
      <c r="J17682" s="1">
        <f xml:space="preserve"> MATCH(字表[[#This Row],[小韻切語]], 小韻資料表[切語], 0)</f>
        <v>2654</v>
      </c>
      <c r="K17682" s="1">
        <v>4</v>
      </c>
      <c r="L17682" s="1" t="str" cm="1">
        <f t="array" ref="L17682" xml:space="preserve"> INDEX(小韻資料表[韻母],  字表[[#This Row],[小韻識別號]])</f>
        <v>桓</v>
      </c>
      <c r="M17682" s="1" t="str" cm="1">
        <f t="array" ref="M17682" xml:space="preserve"> INDEX(小韻資料表[韻母拼音碼],  字表[[#This Row],[小韻識別號]])</f>
        <v>uan</v>
      </c>
      <c r="N17682" s="242" t="str" cm="1">
        <f t="array" ref="N17682" xml:space="preserve"> INDEX(小韻資料表[調],  字表[[#This Row],[小韻識別號]])</f>
        <v>去</v>
      </c>
      <c r="O17682" s="153" t="str">
        <f xml:space="preserve"> RIGHT(字表[[#This Row],[清濁]],1) &amp; 字表[[#This Row],[調]]</f>
        <v>清去</v>
      </c>
      <c r="P17682" s="242">
        <f xml:space="preserve"> MATCH(字表[[#This Row],[四聲八調]], 設定表!$B$8:$B$15,0)</f>
        <v>3</v>
      </c>
      <c r="Q17682" s="281"/>
      <c r="R17682" s="1"/>
      <c r="S17682" s="1"/>
      <c r="T17682" s="1"/>
      <c r="U17682" s="1"/>
      <c r="X17682" s="1"/>
      <c r="Y17682" s="1"/>
      <c r="Z17682" s="1"/>
    </row>
    <row r="17683" spans="1:26">
      <c r="A17683" s="1">
        <v>17679</v>
      </c>
      <c r="B17683" s="1" t="s">
        <v>35557</v>
      </c>
      <c r="C17683" s="1" t="s">
        <v>3842</v>
      </c>
      <c r="D17683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3" s="7" t="s">
        <v>35558</v>
      </c>
      <c r="F17683" s="7" cm="1">
        <f t="array" ref="F17683" xml:space="preserve"> MATCH(TRUE, ISNUMBER( SEARCH( LEFT(字表[[#This Row],[小韻切語]],1), 切語上字表!$H$4:$H$44) ), 0)</f>
        <v>9</v>
      </c>
      <c r="G17683" s="7" t="str" cm="1">
        <f t="array" ref="G17683" xml:space="preserve"> INDEX(切語上字資料表[聲母], 字表[[#This Row],[上字表識別號]])</f>
        <v>端</v>
      </c>
      <c r="H17683" s="7" t="str" cm="1">
        <f t="array" ref="H17683" xml:space="preserve"> INDEX(切語上字資料表[清濁], 字表[[#This Row],[上字表識別號]])</f>
        <v>全清</v>
      </c>
      <c r="I17683" s="7" t="str" cm="1">
        <f t="array" ref="I17683" xml:space="preserve"> INDEX(切語上字表!$F$4:$F$44, 字表[[#This Row],[上字表識別號]])</f>
        <v>t</v>
      </c>
      <c r="J17683" s="1">
        <f xml:space="preserve"> MATCH(字表[[#This Row],[小韻切語]], 小韻資料表[切語], 0)</f>
        <v>2655</v>
      </c>
      <c r="K17683" s="1">
        <v>1</v>
      </c>
      <c r="L17683" s="1" t="str" cm="1">
        <f t="array" ref="L17683" xml:space="preserve"> INDEX(小韻資料表[韻母],  字表[[#This Row],[小韻識別號]])</f>
        <v>桓</v>
      </c>
      <c r="M17683" s="1" t="str" cm="1">
        <f t="array" ref="M17683" xml:space="preserve"> INDEX(小韻資料表[韻母拼音碼],  字表[[#This Row],[小韻識別號]])</f>
        <v>uan</v>
      </c>
      <c r="N17683" s="242" t="str" cm="1">
        <f t="array" ref="N17683" xml:space="preserve"> INDEX(小韻資料表[調],  字表[[#This Row],[小韻識別號]])</f>
        <v>去</v>
      </c>
      <c r="O17683" s="153" t="str">
        <f xml:space="preserve"> RIGHT(字表[[#This Row],[清濁]],1) &amp; 字表[[#This Row],[調]]</f>
        <v>清去</v>
      </c>
      <c r="P17683" s="242">
        <f xml:space="preserve"> MATCH(字表[[#This Row],[四聲八調]], 設定表!$B$8:$B$15,0)</f>
        <v>3</v>
      </c>
      <c r="Q17683" s="281"/>
      <c r="R17683" s="1"/>
      <c r="S17683" s="1"/>
      <c r="T17683" s="1"/>
      <c r="U17683" s="1"/>
      <c r="X17683" s="1"/>
      <c r="Y17683" s="1"/>
      <c r="Z17683" s="1"/>
    </row>
    <row r="17684" spans="1:26">
      <c r="A17684" s="1">
        <v>17680</v>
      </c>
      <c r="B17684" s="1" t="s">
        <v>35559</v>
      </c>
      <c r="C17684" s="1" t="s">
        <v>3842</v>
      </c>
      <c r="D17684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4" s="7" t="s">
        <v>35560</v>
      </c>
      <c r="F17684" s="7" cm="1">
        <f t="array" ref="F17684" xml:space="preserve"> MATCH(TRUE, ISNUMBER( SEARCH( LEFT(字表[[#This Row],[小韻切語]],1), 切語上字表!$H$4:$H$44) ), 0)</f>
        <v>9</v>
      </c>
      <c r="G17684" s="7" t="str" cm="1">
        <f t="array" ref="G17684" xml:space="preserve"> INDEX(切語上字資料表[聲母], 字表[[#This Row],[上字表識別號]])</f>
        <v>端</v>
      </c>
      <c r="H17684" s="7" t="str" cm="1">
        <f t="array" ref="H17684" xml:space="preserve"> INDEX(切語上字資料表[清濁], 字表[[#This Row],[上字表識別號]])</f>
        <v>全清</v>
      </c>
      <c r="I17684" s="7" t="str" cm="1">
        <f t="array" ref="I17684" xml:space="preserve"> INDEX(切語上字表!$F$4:$F$44, 字表[[#This Row],[上字表識別號]])</f>
        <v>t</v>
      </c>
      <c r="J17684" s="1">
        <f xml:space="preserve"> MATCH(字表[[#This Row],[小韻切語]], 小韻資料表[切語], 0)</f>
        <v>2655</v>
      </c>
      <c r="K17684" s="1">
        <v>2</v>
      </c>
      <c r="L17684" s="1" t="str" cm="1">
        <f t="array" ref="L17684" xml:space="preserve"> INDEX(小韻資料表[韻母],  字表[[#This Row],[小韻識別號]])</f>
        <v>桓</v>
      </c>
      <c r="M17684" s="1" t="str" cm="1">
        <f t="array" ref="M17684" xml:space="preserve"> INDEX(小韻資料表[韻母拼音碼],  字表[[#This Row],[小韻識別號]])</f>
        <v>uan</v>
      </c>
      <c r="N17684" s="242" t="str" cm="1">
        <f t="array" ref="N17684" xml:space="preserve"> INDEX(小韻資料表[調],  字表[[#This Row],[小韻識別號]])</f>
        <v>去</v>
      </c>
      <c r="O17684" s="153" t="str">
        <f xml:space="preserve"> RIGHT(字表[[#This Row],[清濁]],1) &amp; 字表[[#This Row],[調]]</f>
        <v>清去</v>
      </c>
      <c r="P17684" s="242">
        <f xml:space="preserve"> MATCH(字表[[#This Row],[四聲八調]], 設定表!$B$8:$B$15,0)</f>
        <v>3</v>
      </c>
      <c r="Q17684" s="281"/>
      <c r="R17684" s="1"/>
      <c r="S17684" s="1"/>
      <c r="T17684" s="1"/>
      <c r="U17684" s="1"/>
      <c r="X17684" s="1"/>
      <c r="Y17684" s="1"/>
      <c r="Z17684" s="1"/>
    </row>
    <row r="17685" spans="1:26">
      <c r="A17685" s="1">
        <v>17681</v>
      </c>
      <c r="B17685" s="1" t="s">
        <v>35561</v>
      </c>
      <c r="C17685" s="1" t="s">
        <v>3842</v>
      </c>
      <c r="D17685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5" s="7" t="s">
        <v>35562</v>
      </c>
      <c r="F17685" s="7" cm="1">
        <f t="array" ref="F17685" xml:space="preserve"> MATCH(TRUE, ISNUMBER( SEARCH( LEFT(字表[[#This Row],[小韻切語]],1), 切語上字表!$H$4:$H$44) ), 0)</f>
        <v>9</v>
      </c>
      <c r="G17685" s="7" t="str" cm="1">
        <f t="array" ref="G17685" xml:space="preserve"> INDEX(切語上字資料表[聲母], 字表[[#This Row],[上字表識別號]])</f>
        <v>端</v>
      </c>
      <c r="H17685" s="7" t="str" cm="1">
        <f t="array" ref="H17685" xml:space="preserve"> INDEX(切語上字資料表[清濁], 字表[[#This Row],[上字表識別號]])</f>
        <v>全清</v>
      </c>
      <c r="I17685" s="7" t="str" cm="1">
        <f t="array" ref="I17685" xml:space="preserve"> INDEX(切語上字表!$F$4:$F$44, 字表[[#This Row],[上字表識別號]])</f>
        <v>t</v>
      </c>
      <c r="J17685" s="1">
        <f xml:space="preserve"> MATCH(字表[[#This Row],[小韻切語]], 小韻資料表[切語], 0)</f>
        <v>2655</v>
      </c>
      <c r="K17685" s="1">
        <v>3</v>
      </c>
      <c r="L17685" s="1" t="str" cm="1">
        <f t="array" ref="L17685" xml:space="preserve"> INDEX(小韻資料表[韻母],  字表[[#This Row],[小韻識別號]])</f>
        <v>桓</v>
      </c>
      <c r="M17685" s="1" t="str" cm="1">
        <f t="array" ref="M17685" xml:space="preserve"> INDEX(小韻資料表[韻母拼音碼],  字表[[#This Row],[小韻識別號]])</f>
        <v>uan</v>
      </c>
      <c r="N17685" s="242" t="str" cm="1">
        <f t="array" ref="N17685" xml:space="preserve"> INDEX(小韻資料表[調],  字表[[#This Row],[小韻識別號]])</f>
        <v>去</v>
      </c>
      <c r="O17685" s="153" t="str">
        <f xml:space="preserve"> RIGHT(字表[[#This Row],[清濁]],1) &amp; 字表[[#This Row],[調]]</f>
        <v>清去</v>
      </c>
      <c r="P17685" s="242">
        <f xml:space="preserve"> MATCH(字表[[#This Row],[四聲八調]], 設定表!$B$8:$B$15,0)</f>
        <v>3</v>
      </c>
      <c r="Q17685" s="281"/>
      <c r="R17685" s="1"/>
      <c r="S17685" s="1"/>
      <c r="T17685" s="1"/>
      <c r="U17685" s="1"/>
      <c r="X17685" s="1"/>
      <c r="Y17685" s="1"/>
      <c r="Z17685" s="1"/>
    </row>
    <row r="17686" spans="1:26">
      <c r="A17686" s="1">
        <v>17682</v>
      </c>
      <c r="B17686" s="1" t="s">
        <v>26898</v>
      </c>
      <c r="C17686" s="1" t="s">
        <v>3842</v>
      </c>
      <c r="D17686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6" s="7" t="s">
        <v>35563</v>
      </c>
      <c r="F17686" s="7" cm="1">
        <f t="array" ref="F17686" xml:space="preserve"> MATCH(TRUE, ISNUMBER( SEARCH( LEFT(字表[[#This Row],[小韻切語]],1), 切語上字表!$H$4:$H$44) ), 0)</f>
        <v>9</v>
      </c>
      <c r="G17686" s="7" t="str" cm="1">
        <f t="array" ref="G17686" xml:space="preserve"> INDEX(切語上字資料表[聲母], 字表[[#This Row],[上字表識別號]])</f>
        <v>端</v>
      </c>
      <c r="H17686" s="7" t="str" cm="1">
        <f t="array" ref="H17686" xml:space="preserve"> INDEX(切語上字資料表[清濁], 字表[[#This Row],[上字表識別號]])</f>
        <v>全清</v>
      </c>
      <c r="I17686" s="7" t="str" cm="1">
        <f t="array" ref="I17686" xml:space="preserve"> INDEX(切語上字表!$F$4:$F$44, 字表[[#This Row],[上字表識別號]])</f>
        <v>t</v>
      </c>
      <c r="J17686" s="1">
        <f xml:space="preserve"> MATCH(字表[[#This Row],[小韻切語]], 小韻資料表[切語], 0)</f>
        <v>2655</v>
      </c>
      <c r="K17686" s="1">
        <v>4</v>
      </c>
      <c r="L17686" s="1" t="str" cm="1">
        <f t="array" ref="L17686" xml:space="preserve"> INDEX(小韻資料表[韻母],  字表[[#This Row],[小韻識別號]])</f>
        <v>桓</v>
      </c>
      <c r="M17686" s="1" t="str" cm="1">
        <f t="array" ref="M17686" xml:space="preserve"> INDEX(小韻資料表[韻母拼音碼],  字表[[#This Row],[小韻識別號]])</f>
        <v>uan</v>
      </c>
      <c r="N17686" s="242" t="str" cm="1">
        <f t="array" ref="N17686" xml:space="preserve"> INDEX(小韻資料表[調],  字表[[#This Row],[小韻識別號]])</f>
        <v>去</v>
      </c>
      <c r="O17686" s="153" t="str">
        <f xml:space="preserve"> RIGHT(字表[[#This Row],[清濁]],1) &amp; 字表[[#This Row],[調]]</f>
        <v>清去</v>
      </c>
      <c r="P17686" s="242">
        <f xml:space="preserve"> MATCH(字表[[#This Row],[四聲八調]], 設定表!$B$8:$B$15,0)</f>
        <v>3</v>
      </c>
      <c r="Q17686" s="281"/>
      <c r="R17686" s="1"/>
      <c r="S17686" s="1"/>
      <c r="T17686" s="1"/>
      <c r="U17686" s="1"/>
      <c r="X17686" s="1"/>
      <c r="Y17686" s="1"/>
      <c r="Z17686" s="1"/>
    </row>
    <row r="17687" spans="1:26">
      <c r="A17687" s="1">
        <v>17683</v>
      </c>
      <c r="B17687" s="1" t="s">
        <v>35564</v>
      </c>
      <c r="C17687" s="1" t="s">
        <v>3842</v>
      </c>
      <c r="D17687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7" s="7" t="s">
        <v>35565</v>
      </c>
      <c r="F17687" s="7" cm="1">
        <f t="array" ref="F17687" xml:space="preserve"> MATCH(TRUE, ISNUMBER( SEARCH( LEFT(字表[[#This Row],[小韻切語]],1), 切語上字表!$H$4:$H$44) ), 0)</f>
        <v>9</v>
      </c>
      <c r="G17687" s="7" t="str" cm="1">
        <f t="array" ref="G17687" xml:space="preserve"> INDEX(切語上字資料表[聲母], 字表[[#This Row],[上字表識別號]])</f>
        <v>端</v>
      </c>
      <c r="H17687" s="7" t="str" cm="1">
        <f t="array" ref="H17687" xml:space="preserve"> INDEX(切語上字資料表[清濁], 字表[[#This Row],[上字表識別號]])</f>
        <v>全清</v>
      </c>
      <c r="I17687" s="7" t="str" cm="1">
        <f t="array" ref="I17687" xml:space="preserve"> INDEX(切語上字表!$F$4:$F$44, 字表[[#This Row],[上字表識別號]])</f>
        <v>t</v>
      </c>
      <c r="J17687" s="1">
        <f xml:space="preserve"> MATCH(字表[[#This Row],[小韻切語]], 小韻資料表[切語], 0)</f>
        <v>2655</v>
      </c>
      <c r="K17687" s="1">
        <v>5</v>
      </c>
      <c r="L17687" s="1" t="str" cm="1">
        <f t="array" ref="L17687" xml:space="preserve"> INDEX(小韻資料表[韻母],  字表[[#This Row],[小韻識別號]])</f>
        <v>桓</v>
      </c>
      <c r="M17687" s="1" t="str" cm="1">
        <f t="array" ref="M17687" xml:space="preserve"> INDEX(小韻資料表[韻母拼音碼],  字表[[#This Row],[小韻識別號]])</f>
        <v>uan</v>
      </c>
      <c r="N17687" s="242" t="str" cm="1">
        <f t="array" ref="N17687" xml:space="preserve"> INDEX(小韻資料表[調],  字表[[#This Row],[小韻識別號]])</f>
        <v>去</v>
      </c>
      <c r="O17687" s="153" t="str">
        <f xml:space="preserve"> RIGHT(字表[[#This Row],[清濁]],1) &amp; 字表[[#This Row],[調]]</f>
        <v>清去</v>
      </c>
      <c r="P17687" s="242">
        <f xml:space="preserve"> MATCH(字表[[#This Row],[四聲八調]], 設定表!$B$8:$B$15,0)</f>
        <v>3</v>
      </c>
      <c r="Q17687" s="281"/>
      <c r="R17687" s="1"/>
      <c r="S17687" s="1"/>
      <c r="T17687" s="1"/>
      <c r="U17687" s="1"/>
      <c r="X17687" s="1"/>
      <c r="Y17687" s="1"/>
      <c r="Z17687" s="1"/>
    </row>
    <row r="17688" spans="1:26">
      <c r="A17688" s="1">
        <v>17684</v>
      </c>
      <c r="B17688" s="1" t="s">
        <v>27667</v>
      </c>
      <c r="C17688" s="1" t="s">
        <v>3842</v>
      </c>
      <c r="D17688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8" s="7" t="s">
        <v>35566</v>
      </c>
      <c r="F17688" s="7" cm="1">
        <f t="array" ref="F17688" xml:space="preserve"> MATCH(TRUE, ISNUMBER( SEARCH( LEFT(字表[[#This Row],[小韻切語]],1), 切語上字表!$H$4:$H$44) ), 0)</f>
        <v>9</v>
      </c>
      <c r="G17688" s="7" t="str" cm="1">
        <f t="array" ref="G17688" xml:space="preserve"> INDEX(切語上字資料表[聲母], 字表[[#This Row],[上字表識別號]])</f>
        <v>端</v>
      </c>
      <c r="H17688" s="7" t="str" cm="1">
        <f t="array" ref="H17688" xml:space="preserve"> INDEX(切語上字資料表[清濁], 字表[[#This Row],[上字表識別號]])</f>
        <v>全清</v>
      </c>
      <c r="I17688" s="7" t="str" cm="1">
        <f t="array" ref="I17688" xml:space="preserve"> INDEX(切語上字表!$F$4:$F$44, 字表[[#This Row],[上字表識別號]])</f>
        <v>t</v>
      </c>
      <c r="J17688" s="1">
        <f xml:space="preserve"> MATCH(字表[[#This Row],[小韻切語]], 小韻資料表[切語], 0)</f>
        <v>2655</v>
      </c>
      <c r="K17688" s="1">
        <v>6</v>
      </c>
      <c r="L17688" s="1" t="str" cm="1">
        <f t="array" ref="L17688" xml:space="preserve"> INDEX(小韻資料表[韻母],  字表[[#This Row],[小韻識別號]])</f>
        <v>桓</v>
      </c>
      <c r="M17688" s="1" t="str" cm="1">
        <f t="array" ref="M17688" xml:space="preserve"> INDEX(小韻資料表[韻母拼音碼],  字表[[#This Row],[小韻識別號]])</f>
        <v>uan</v>
      </c>
      <c r="N17688" s="242" t="str" cm="1">
        <f t="array" ref="N17688" xml:space="preserve"> INDEX(小韻資料表[調],  字表[[#This Row],[小韻識別號]])</f>
        <v>去</v>
      </c>
      <c r="O17688" s="153" t="str">
        <f xml:space="preserve"> RIGHT(字表[[#This Row],[清濁]],1) &amp; 字表[[#This Row],[調]]</f>
        <v>清去</v>
      </c>
      <c r="P17688" s="242">
        <f xml:space="preserve"> MATCH(字表[[#This Row],[四聲八調]], 設定表!$B$8:$B$15,0)</f>
        <v>3</v>
      </c>
      <c r="Q17688" s="281"/>
      <c r="R17688" s="1"/>
      <c r="S17688" s="1"/>
      <c r="T17688" s="1"/>
      <c r="U17688" s="1"/>
      <c r="X17688" s="1"/>
      <c r="Y17688" s="1"/>
      <c r="Z17688" s="1"/>
    </row>
    <row r="17689" spans="1:26">
      <c r="A17689" s="1">
        <v>17685</v>
      </c>
      <c r="B17689" s="1" t="s">
        <v>35567</v>
      </c>
      <c r="C17689" s="1" t="s">
        <v>3843</v>
      </c>
      <c r="D17689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89" s="7" t="s">
        <v>35568</v>
      </c>
      <c r="F17689" s="7" cm="1">
        <f t="array" ref="F17689" xml:space="preserve"> MATCH(TRUE, ISNUMBER( SEARCH( LEFT(字表[[#This Row],[小韻切語]],1), 切語上字表!$H$4:$H$44) ), 0)</f>
        <v>10</v>
      </c>
      <c r="G17689" s="7" t="str" cm="1">
        <f t="array" ref="G17689" xml:space="preserve"> INDEX(切語上字資料表[聲母], 字表[[#This Row],[上字表識別號]])</f>
        <v>透</v>
      </c>
      <c r="H17689" s="7" t="str" cm="1">
        <f t="array" ref="H17689" xml:space="preserve"> INDEX(切語上字資料表[清濁], 字表[[#This Row],[上字表識別號]])</f>
        <v>次清</v>
      </c>
      <c r="I17689" s="7" t="str" cm="1">
        <f t="array" ref="I17689" xml:space="preserve"> INDEX(切語上字表!$F$4:$F$44, 字表[[#This Row],[上字表識別號]])</f>
        <v>th</v>
      </c>
      <c r="J17689" s="1">
        <f xml:space="preserve"> MATCH(字表[[#This Row],[小韻切語]], 小韻資料表[切語], 0)</f>
        <v>2656</v>
      </c>
      <c r="K17689" s="1">
        <v>1</v>
      </c>
      <c r="L17689" s="1" t="str" cm="1">
        <f t="array" ref="L17689" xml:space="preserve"> INDEX(小韻資料表[韻母],  字表[[#This Row],[小韻識別號]])</f>
        <v>桓</v>
      </c>
      <c r="M17689" s="1" t="str" cm="1">
        <f t="array" ref="M17689" xml:space="preserve"> INDEX(小韻資料表[韻母拼音碼],  字表[[#This Row],[小韻識別號]])</f>
        <v>uan</v>
      </c>
      <c r="N17689" s="242" t="str" cm="1">
        <f t="array" ref="N17689" xml:space="preserve"> INDEX(小韻資料表[調],  字表[[#This Row],[小韻識別號]])</f>
        <v>去</v>
      </c>
      <c r="O17689" s="153" t="str">
        <f xml:space="preserve"> RIGHT(字表[[#This Row],[清濁]],1) &amp; 字表[[#This Row],[調]]</f>
        <v>清去</v>
      </c>
      <c r="P17689" s="242">
        <f xml:space="preserve"> MATCH(字表[[#This Row],[四聲八調]], 設定表!$B$8:$B$15,0)</f>
        <v>3</v>
      </c>
      <c r="Q17689" s="281"/>
      <c r="R17689" s="1"/>
      <c r="S17689" s="1"/>
      <c r="T17689" s="1"/>
      <c r="U17689" s="1"/>
      <c r="X17689" s="1"/>
      <c r="Y17689" s="1"/>
      <c r="Z17689" s="1"/>
    </row>
    <row r="17690" spans="1:26">
      <c r="A17690" s="1">
        <v>17686</v>
      </c>
      <c r="B17690" s="1" t="s">
        <v>35569</v>
      </c>
      <c r="C17690" s="1" t="s">
        <v>3843</v>
      </c>
      <c r="D17690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0" s="7" t="s">
        <v>35570</v>
      </c>
      <c r="F17690" s="7" cm="1">
        <f t="array" ref="F17690" xml:space="preserve"> MATCH(TRUE, ISNUMBER( SEARCH( LEFT(字表[[#This Row],[小韻切語]],1), 切語上字表!$H$4:$H$44) ), 0)</f>
        <v>10</v>
      </c>
      <c r="G17690" s="7" t="str" cm="1">
        <f t="array" ref="G17690" xml:space="preserve"> INDEX(切語上字資料表[聲母], 字表[[#This Row],[上字表識別號]])</f>
        <v>透</v>
      </c>
      <c r="H17690" s="7" t="str" cm="1">
        <f t="array" ref="H17690" xml:space="preserve"> INDEX(切語上字資料表[清濁], 字表[[#This Row],[上字表識別號]])</f>
        <v>次清</v>
      </c>
      <c r="I17690" s="7" t="str" cm="1">
        <f t="array" ref="I17690" xml:space="preserve"> INDEX(切語上字表!$F$4:$F$44, 字表[[#This Row],[上字表識別號]])</f>
        <v>th</v>
      </c>
      <c r="J17690" s="1">
        <f xml:space="preserve"> MATCH(字表[[#This Row],[小韻切語]], 小韻資料表[切語], 0)</f>
        <v>2656</v>
      </c>
      <c r="K17690" s="1">
        <v>2</v>
      </c>
      <c r="L17690" s="1" t="str" cm="1">
        <f t="array" ref="L17690" xml:space="preserve"> INDEX(小韻資料表[韻母],  字表[[#This Row],[小韻識別號]])</f>
        <v>桓</v>
      </c>
      <c r="M17690" s="1" t="str" cm="1">
        <f t="array" ref="M17690" xml:space="preserve"> INDEX(小韻資料表[韻母拼音碼],  字表[[#This Row],[小韻識別號]])</f>
        <v>uan</v>
      </c>
      <c r="N17690" s="242" t="str" cm="1">
        <f t="array" ref="N17690" xml:space="preserve"> INDEX(小韻資料表[調],  字表[[#This Row],[小韻識別號]])</f>
        <v>去</v>
      </c>
      <c r="O17690" s="153" t="str">
        <f xml:space="preserve"> RIGHT(字表[[#This Row],[清濁]],1) &amp; 字表[[#This Row],[調]]</f>
        <v>清去</v>
      </c>
      <c r="P17690" s="242">
        <f xml:space="preserve"> MATCH(字表[[#This Row],[四聲八調]], 設定表!$B$8:$B$15,0)</f>
        <v>3</v>
      </c>
      <c r="Q17690" s="281"/>
      <c r="R17690" s="1"/>
      <c r="S17690" s="1"/>
      <c r="T17690" s="1"/>
      <c r="U17690" s="1"/>
      <c r="X17690" s="1"/>
      <c r="Y17690" s="1"/>
      <c r="Z17690" s="1"/>
    </row>
    <row r="17691" spans="1:26">
      <c r="A17691" s="1">
        <v>17687</v>
      </c>
      <c r="B17691" s="1" t="s">
        <v>15183</v>
      </c>
      <c r="C17691" s="1" t="s">
        <v>3843</v>
      </c>
      <c r="D17691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1" s="7" t="s">
        <v>15297</v>
      </c>
      <c r="F17691" s="7" cm="1">
        <f t="array" ref="F17691" xml:space="preserve"> MATCH(TRUE, ISNUMBER( SEARCH( LEFT(字表[[#This Row],[小韻切語]],1), 切語上字表!$H$4:$H$44) ), 0)</f>
        <v>10</v>
      </c>
      <c r="G17691" s="7" t="str" cm="1">
        <f t="array" ref="G17691" xml:space="preserve"> INDEX(切語上字資料表[聲母], 字表[[#This Row],[上字表識別號]])</f>
        <v>透</v>
      </c>
      <c r="H17691" s="7" t="str" cm="1">
        <f t="array" ref="H17691" xml:space="preserve"> INDEX(切語上字資料表[清濁], 字表[[#This Row],[上字表識別號]])</f>
        <v>次清</v>
      </c>
      <c r="I17691" s="7" t="str" cm="1">
        <f t="array" ref="I17691" xml:space="preserve"> INDEX(切語上字表!$F$4:$F$44, 字表[[#This Row],[上字表識別號]])</f>
        <v>th</v>
      </c>
      <c r="J17691" s="1">
        <f xml:space="preserve"> MATCH(字表[[#This Row],[小韻切語]], 小韻資料表[切語], 0)</f>
        <v>2656</v>
      </c>
      <c r="K17691" s="1">
        <v>3</v>
      </c>
      <c r="L17691" s="1" t="str" cm="1">
        <f t="array" ref="L17691" xml:space="preserve"> INDEX(小韻資料表[韻母],  字表[[#This Row],[小韻識別號]])</f>
        <v>桓</v>
      </c>
      <c r="M17691" s="1" t="str" cm="1">
        <f t="array" ref="M17691" xml:space="preserve"> INDEX(小韻資料表[韻母拼音碼],  字表[[#This Row],[小韻識別號]])</f>
        <v>uan</v>
      </c>
      <c r="N17691" s="242" t="str" cm="1">
        <f t="array" ref="N17691" xml:space="preserve"> INDEX(小韻資料表[調],  字表[[#This Row],[小韻識別號]])</f>
        <v>去</v>
      </c>
      <c r="O17691" s="153" t="str">
        <f xml:space="preserve"> RIGHT(字表[[#This Row],[清濁]],1) &amp; 字表[[#This Row],[調]]</f>
        <v>清去</v>
      </c>
      <c r="P17691" s="242">
        <f xml:space="preserve"> MATCH(字表[[#This Row],[四聲八調]], 設定表!$B$8:$B$15,0)</f>
        <v>3</v>
      </c>
      <c r="Q17691" s="281"/>
      <c r="R17691" s="1"/>
      <c r="S17691" s="1"/>
      <c r="T17691" s="1"/>
      <c r="U17691" s="1"/>
      <c r="X17691" s="1"/>
      <c r="Y17691" s="1"/>
      <c r="Z17691" s="1"/>
    </row>
    <row r="17692" spans="1:26">
      <c r="A17692" s="1">
        <v>17688</v>
      </c>
      <c r="B17692" s="1" t="s">
        <v>35571</v>
      </c>
      <c r="C17692" s="1" t="s">
        <v>3843</v>
      </c>
      <c r="D17692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2" s="7" t="s">
        <v>7923</v>
      </c>
      <c r="F17692" s="7" cm="1">
        <f t="array" ref="F17692" xml:space="preserve"> MATCH(TRUE, ISNUMBER( SEARCH( LEFT(字表[[#This Row],[小韻切語]],1), 切語上字表!$H$4:$H$44) ), 0)</f>
        <v>10</v>
      </c>
      <c r="G17692" s="7" t="str" cm="1">
        <f t="array" ref="G17692" xml:space="preserve"> INDEX(切語上字資料表[聲母], 字表[[#This Row],[上字表識別號]])</f>
        <v>透</v>
      </c>
      <c r="H17692" s="7" t="str" cm="1">
        <f t="array" ref="H17692" xml:space="preserve"> INDEX(切語上字資料表[清濁], 字表[[#This Row],[上字表識別號]])</f>
        <v>次清</v>
      </c>
      <c r="I17692" s="7" t="str" cm="1">
        <f t="array" ref="I17692" xml:space="preserve"> INDEX(切語上字表!$F$4:$F$44, 字表[[#This Row],[上字表識別號]])</f>
        <v>th</v>
      </c>
      <c r="J17692" s="1">
        <f xml:space="preserve"> MATCH(字表[[#This Row],[小韻切語]], 小韻資料表[切語], 0)</f>
        <v>2656</v>
      </c>
      <c r="K17692" s="1">
        <v>4</v>
      </c>
      <c r="L17692" s="1" t="str" cm="1">
        <f t="array" ref="L17692" xml:space="preserve"> INDEX(小韻資料表[韻母],  字表[[#This Row],[小韻識別號]])</f>
        <v>桓</v>
      </c>
      <c r="M17692" s="1" t="str" cm="1">
        <f t="array" ref="M17692" xml:space="preserve"> INDEX(小韻資料表[韻母拼音碼],  字表[[#This Row],[小韻識別號]])</f>
        <v>uan</v>
      </c>
      <c r="N17692" s="242" t="str" cm="1">
        <f t="array" ref="N17692" xml:space="preserve"> INDEX(小韻資料表[調],  字表[[#This Row],[小韻識別號]])</f>
        <v>去</v>
      </c>
      <c r="O17692" s="153" t="str">
        <f xml:space="preserve"> RIGHT(字表[[#This Row],[清濁]],1) &amp; 字表[[#This Row],[調]]</f>
        <v>清去</v>
      </c>
      <c r="P17692" s="242">
        <f xml:space="preserve"> MATCH(字表[[#This Row],[四聲八調]], 設定表!$B$8:$B$15,0)</f>
        <v>3</v>
      </c>
      <c r="Q17692" s="281"/>
      <c r="R17692" s="1"/>
      <c r="S17692" s="1"/>
      <c r="T17692" s="1"/>
      <c r="U17692" s="1"/>
      <c r="X17692" s="1"/>
      <c r="Y17692" s="1"/>
      <c r="Z17692" s="1"/>
    </row>
    <row r="17693" spans="1:26">
      <c r="A17693" s="1">
        <v>17689</v>
      </c>
      <c r="B17693" s="1" t="s">
        <v>35572</v>
      </c>
      <c r="C17693" s="1" t="s">
        <v>3844</v>
      </c>
      <c r="D1769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3" s="7" t="s">
        <v>35573</v>
      </c>
      <c r="F17693" s="7" cm="1">
        <f t="array" ref="F17693" xml:space="preserve"> MATCH(TRUE, ISNUMBER( SEARCH( LEFT(字表[[#This Row],[小韻切語]],1), 切語上字表!$H$4:$H$44) ), 0)</f>
        <v>38</v>
      </c>
      <c r="G17693" s="7" t="str" cm="1">
        <f t="array" ref="G17693" xml:space="preserve"> INDEX(切語上字資料表[聲母], 字表[[#This Row],[上字表識別號]])</f>
        <v>云</v>
      </c>
      <c r="H17693" s="7" t="str" cm="1">
        <f t="array" ref="H17693" xml:space="preserve"> INDEX(切語上字資料表[清濁], 字表[[#This Row],[上字表識別號]])</f>
        <v>次濁</v>
      </c>
      <c r="I17693" s="7" t="str" cm="1">
        <f t="array" ref="I17693" xml:space="preserve"> INDEX(切語上字表!$F$4:$F$44, 字表[[#This Row],[上字表識別號]])</f>
        <v>Ø</v>
      </c>
      <c r="J17693" s="1">
        <f xml:space="preserve"> MATCH(字表[[#This Row],[小韻切語]], 小韻資料表[切語], 0)</f>
        <v>2657</v>
      </c>
      <c r="K17693" s="1">
        <v>1</v>
      </c>
      <c r="L17693" s="1" t="str" cm="1">
        <f t="array" ref="L17693" xml:space="preserve"> INDEX(小韻資料表[韻母],  字表[[#This Row],[小韻識別號]])</f>
        <v>桓</v>
      </c>
      <c r="M17693" s="1" t="str" cm="1">
        <f t="array" ref="M17693" xml:space="preserve"> INDEX(小韻資料表[韻母拼音碼],  字表[[#This Row],[小韻識別號]])</f>
        <v>uan</v>
      </c>
      <c r="N17693" s="242" t="str" cm="1">
        <f t="array" ref="N17693" xml:space="preserve"> INDEX(小韻資料表[調],  字表[[#This Row],[小韻識別號]])</f>
        <v>去</v>
      </c>
      <c r="O17693" s="153" t="str">
        <f xml:space="preserve"> RIGHT(字表[[#This Row],[清濁]],1) &amp; 字表[[#This Row],[調]]</f>
        <v>濁去</v>
      </c>
      <c r="P17693" s="242">
        <f xml:space="preserve"> MATCH(字表[[#This Row],[四聲八調]], 設定表!$B$8:$B$15,0)</f>
        <v>7</v>
      </c>
      <c r="Q17693" s="281"/>
      <c r="R17693" s="1"/>
      <c r="S17693" s="1"/>
      <c r="T17693" s="1"/>
      <c r="U17693" s="1"/>
      <c r="X17693" s="1"/>
      <c r="Y17693" s="1"/>
      <c r="Z17693" s="1"/>
    </row>
    <row r="17694" spans="1:26">
      <c r="A17694" s="1">
        <v>17690</v>
      </c>
      <c r="B17694" s="1" t="s">
        <v>35574</v>
      </c>
      <c r="C17694" s="1" t="s">
        <v>3844</v>
      </c>
      <c r="D17694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4" s="7" t="s">
        <v>6891</v>
      </c>
      <c r="F17694" s="7" cm="1">
        <f t="array" ref="F17694" xml:space="preserve"> MATCH(TRUE, ISNUMBER( SEARCH( LEFT(字表[[#This Row],[小韻切語]],1), 切語上字表!$H$4:$H$44) ), 0)</f>
        <v>38</v>
      </c>
      <c r="G17694" s="7" t="str" cm="1">
        <f t="array" ref="G17694" xml:space="preserve"> INDEX(切語上字資料表[聲母], 字表[[#This Row],[上字表識別號]])</f>
        <v>云</v>
      </c>
      <c r="H17694" s="7" t="str" cm="1">
        <f t="array" ref="H17694" xml:space="preserve"> INDEX(切語上字資料表[清濁], 字表[[#This Row],[上字表識別號]])</f>
        <v>次濁</v>
      </c>
      <c r="I17694" s="7" t="str" cm="1">
        <f t="array" ref="I17694" xml:space="preserve"> INDEX(切語上字表!$F$4:$F$44, 字表[[#This Row],[上字表識別號]])</f>
        <v>Ø</v>
      </c>
      <c r="J17694" s="1">
        <f xml:space="preserve"> MATCH(字表[[#This Row],[小韻切語]], 小韻資料表[切語], 0)</f>
        <v>2657</v>
      </c>
      <c r="K17694" s="1">
        <v>2</v>
      </c>
      <c r="L17694" s="1" t="str" cm="1">
        <f t="array" ref="L17694" xml:space="preserve"> INDEX(小韻資料表[韻母],  字表[[#This Row],[小韻識別號]])</f>
        <v>桓</v>
      </c>
      <c r="M17694" s="1" t="str" cm="1">
        <f t="array" ref="M17694" xml:space="preserve"> INDEX(小韻資料表[韻母拼音碼],  字表[[#This Row],[小韻識別號]])</f>
        <v>uan</v>
      </c>
      <c r="N17694" s="242" t="str" cm="1">
        <f t="array" ref="N17694" xml:space="preserve"> INDEX(小韻資料表[調],  字表[[#This Row],[小韻識別號]])</f>
        <v>去</v>
      </c>
      <c r="O17694" s="153" t="str">
        <f xml:space="preserve"> RIGHT(字表[[#This Row],[清濁]],1) &amp; 字表[[#This Row],[調]]</f>
        <v>濁去</v>
      </c>
      <c r="P17694" s="242">
        <f xml:space="preserve"> MATCH(字表[[#This Row],[四聲八調]], 設定表!$B$8:$B$15,0)</f>
        <v>7</v>
      </c>
      <c r="Q17694" s="281"/>
      <c r="R17694" s="1"/>
      <c r="S17694" s="1"/>
      <c r="T17694" s="1"/>
      <c r="U17694" s="1"/>
      <c r="X17694" s="1"/>
      <c r="Y17694" s="1"/>
      <c r="Z17694" s="1"/>
    </row>
    <row r="17695" spans="1:26">
      <c r="A17695" s="1">
        <v>17691</v>
      </c>
      <c r="B17695" s="1" t="s">
        <v>35409</v>
      </c>
      <c r="C17695" s="1" t="s">
        <v>3844</v>
      </c>
      <c r="D17695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5" s="7" t="s">
        <v>23697</v>
      </c>
      <c r="F17695" s="7" cm="1">
        <f t="array" ref="F17695" xml:space="preserve"> MATCH(TRUE, ISNUMBER( SEARCH( LEFT(字表[[#This Row],[小韻切語]],1), 切語上字表!$H$4:$H$44) ), 0)</f>
        <v>38</v>
      </c>
      <c r="G17695" s="7" t="str" cm="1">
        <f t="array" ref="G17695" xml:space="preserve"> INDEX(切語上字資料表[聲母], 字表[[#This Row],[上字表識別號]])</f>
        <v>云</v>
      </c>
      <c r="H17695" s="7" t="str" cm="1">
        <f t="array" ref="H17695" xml:space="preserve"> INDEX(切語上字資料表[清濁], 字表[[#This Row],[上字表識別號]])</f>
        <v>次濁</v>
      </c>
      <c r="I17695" s="7" t="str" cm="1">
        <f t="array" ref="I17695" xml:space="preserve"> INDEX(切語上字表!$F$4:$F$44, 字表[[#This Row],[上字表識別號]])</f>
        <v>Ø</v>
      </c>
      <c r="J17695" s="1">
        <f xml:space="preserve"> MATCH(字表[[#This Row],[小韻切語]], 小韻資料表[切語], 0)</f>
        <v>2657</v>
      </c>
      <c r="K17695" s="1">
        <v>3</v>
      </c>
      <c r="L17695" s="1" t="str" cm="1">
        <f t="array" ref="L17695" xml:space="preserve"> INDEX(小韻資料表[韻母],  字表[[#This Row],[小韻識別號]])</f>
        <v>桓</v>
      </c>
      <c r="M17695" s="1" t="str" cm="1">
        <f t="array" ref="M17695" xml:space="preserve"> INDEX(小韻資料表[韻母拼音碼],  字表[[#This Row],[小韻識別號]])</f>
        <v>uan</v>
      </c>
      <c r="N17695" s="242" t="str" cm="1">
        <f t="array" ref="N17695" xml:space="preserve"> INDEX(小韻資料表[調],  字表[[#This Row],[小韻識別號]])</f>
        <v>去</v>
      </c>
      <c r="O17695" s="153" t="str">
        <f xml:space="preserve"> RIGHT(字表[[#This Row],[清濁]],1) &amp; 字表[[#This Row],[調]]</f>
        <v>濁去</v>
      </c>
      <c r="P17695" s="242">
        <f xml:space="preserve"> MATCH(字表[[#This Row],[四聲八調]], 設定表!$B$8:$B$15,0)</f>
        <v>7</v>
      </c>
      <c r="Q17695" s="281"/>
      <c r="R17695" s="1"/>
      <c r="S17695" s="1"/>
      <c r="T17695" s="1"/>
      <c r="U17695" s="1"/>
      <c r="X17695" s="1"/>
      <c r="Y17695" s="1"/>
      <c r="Z17695" s="1"/>
    </row>
    <row r="17696" spans="1:26">
      <c r="A17696" s="1">
        <v>17692</v>
      </c>
      <c r="B17696" s="1" t="s">
        <v>35575</v>
      </c>
      <c r="C17696" s="1" t="s">
        <v>3844</v>
      </c>
      <c r="D17696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6" s="7" t="s">
        <v>28922</v>
      </c>
      <c r="F17696" s="7" cm="1">
        <f t="array" ref="F17696" xml:space="preserve"> MATCH(TRUE, ISNUMBER( SEARCH( LEFT(字表[[#This Row],[小韻切語]],1), 切語上字表!$H$4:$H$44) ), 0)</f>
        <v>38</v>
      </c>
      <c r="G17696" s="7" t="str" cm="1">
        <f t="array" ref="G17696" xml:space="preserve"> INDEX(切語上字資料表[聲母], 字表[[#This Row],[上字表識別號]])</f>
        <v>云</v>
      </c>
      <c r="H17696" s="7" t="str" cm="1">
        <f t="array" ref="H17696" xml:space="preserve"> INDEX(切語上字資料表[清濁], 字表[[#This Row],[上字表識別號]])</f>
        <v>次濁</v>
      </c>
      <c r="I17696" s="7" t="str" cm="1">
        <f t="array" ref="I17696" xml:space="preserve"> INDEX(切語上字表!$F$4:$F$44, 字表[[#This Row],[上字表識別號]])</f>
        <v>Ø</v>
      </c>
      <c r="J17696" s="1">
        <f xml:space="preserve"> MATCH(字表[[#This Row],[小韻切語]], 小韻資料表[切語], 0)</f>
        <v>2657</v>
      </c>
      <c r="K17696" s="1">
        <v>4</v>
      </c>
      <c r="L17696" s="1" t="str" cm="1">
        <f t="array" ref="L17696" xml:space="preserve"> INDEX(小韻資料表[韻母],  字表[[#This Row],[小韻識別號]])</f>
        <v>桓</v>
      </c>
      <c r="M17696" s="1" t="str" cm="1">
        <f t="array" ref="M17696" xml:space="preserve"> INDEX(小韻資料表[韻母拼音碼],  字表[[#This Row],[小韻識別號]])</f>
        <v>uan</v>
      </c>
      <c r="N17696" s="242" t="str" cm="1">
        <f t="array" ref="N17696" xml:space="preserve"> INDEX(小韻資料表[調],  字表[[#This Row],[小韻識別號]])</f>
        <v>去</v>
      </c>
      <c r="O17696" s="153" t="str">
        <f xml:space="preserve"> RIGHT(字表[[#This Row],[清濁]],1) &amp; 字表[[#This Row],[調]]</f>
        <v>濁去</v>
      </c>
      <c r="P17696" s="242">
        <f xml:space="preserve"> MATCH(字表[[#This Row],[四聲八調]], 設定表!$B$8:$B$15,0)</f>
        <v>7</v>
      </c>
      <c r="Q17696" s="281"/>
      <c r="R17696" s="1"/>
      <c r="S17696" s="1"/>
      <c r="T17696" s="1"/>
      <c r="U17696" s="1"/>
      <c r="X17696" s="1"/>
      <c r="Y17696" s="1"/>
      <c r="Z17696" s="1"/>
    </row>
    <row r="17697" spans="1:26">
      <c r="A17697" s="1">
        <v>17693</v>
      </c>
      <c r="B17697" s="1" t="s">
        <v>35576</v>
      </c>
      <c r="C17697" s="1" t="s">
        <v>3844</v>
      </c>
      <c r="D17697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7" s="7" t="s">
        <v>35577</v>
      </c>
      <c r="F17697" s="7" cm="1">
        <f t="array" ref="F17697" xml:space="preserve"> MATCH(TRUE, ISNUMBER( SEARCH( LEFT(字表[[#This Row],[小韻切語]],1), 切語上字表!$H$4:$H$44) ), 0)</f>
        <v>38</v>
      </c>
      <c r="G17697" s="7" t="str" cm="1">
        <f t="array" ref="G17697" xml:space="preserve"> INDEX(切語上字資料表[聲母], 字表[[#This Row],[上字表識別號]])</f>
        <v>云</v>
      </c>
      <c r="H17697" s="7" t="str" cm="1">
        <f t="array" ref="H17697" xml:space="preserve"> INDEX(切語上字資料表[清濁], 字表[[#This Row],[上字表識別號]])</f>
        <v>次濁</v>
      </c>
      <c r="I17697" s="7" t="str" cm="1">
        <f t="array" ref="I17697" xml:space="preserve"> INDEX(切語上字表!$F$4:$F$44, 字表[[#This Row],[上字表識別號]])</f>
        <v>Ø</v>
      </c>
      <c r="J17697" s="1">
        <f xml:space="preserve"> MATCH(字表[[#This Row],[小韻切語]], 小韻資料表[切語], 0)</f>
        <v>2657</v>
      </c>
      <c r="K17697" s="1">
        <v>5</v>
      </c>
      <c r="L17697" s="1" t="str" cm="1">
        <f t="array" ref="L17697" xml:space="preserve"> INDEX(小韻資料表[韻母],  字表[[#This Row],[小韻識別號]])</f>
        <v>桓</v>
      </c>
      <c r="M17697" s="1" t="str" cm="1">
        <f t="array" ref="M17697" xml:space="preserve"> INDEX(小韻資料表[韻母拼音碼],  字表[[#This Row],[小韻識別號]])</f>
        <v>uan</v>
      </c>
      <c r="N17697" s="242" t="str" cm="1">
        <f t="array" ref="N17697" xml:space="preserve"> INDEX(小韻資料表[調],  字表[[#This Row],[小韻識別號]])</f>
        <v>去</v>
      </c>
      <c r="O17697" s="153" t="str">
        <f xml:space="preserve"> RIGHT(字表[[#This Row],[清濁]],1) &amp; 字表[[#This Row],[調]]</f>
        <v>濁去</v>
      </c>
      <c r="P17697" s="242">
        <f xml:space="preserve"> MATCH(字表[[#This Row],[四聲八調]], 設定表!$B$8:$B$15,0)</f>
        <v>7</v>
      </c>
      <c r="Q17697" s="281"/>
      <c r="R17697" s="1"/>
      <c r="S17697" s="1"/>
      <c r="T17697" s="1"/>
      <c r="U17697" s="1"/>
      <c r="X17697" s="1"/>
      <c r="Y17697" s="1"/>
      <c r="Z17697" s="1"/>
    </row>
    <row r="17698" spans="1:26">
      <c r="A17698" s="1">
        <v>17694</v>
      </c>
      <c r="B17698" s="1" t="s">
        <v>33884</v>
      </c>
      <c r="C17698" s="1" t="s">
        <v>3844</v>
      </c>
      <c r="D17698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8" s="7" t="s">
        <v>35578</v>
      </c>
      <c r="F17698" s="7" cm="1">
        <f t="array" ref="F17698" xml:space="preserve"> MATCH(TRUE, ISNUMBER( SEARCH( LEFT(字表[[#This Row],[小韻切語]],1), 切語上字表!$H$4:$H$44) ), 0)</f>
        <v>38</v>
      </c>
      <c r="G17698" s="7" t="str" cm="1">
        <f t="array" ref="G17698" xml:space="preserve"> INDEX(切語上字資料表[聲母], 字表[[#This Row],[上字表識別號]])</f>
        <v>云</v>
      </c>
      <c r="H17698" s="7" t="str" cm="1">
        <f t="array" ref="H17698" xml:space="preserve"> INDEX(切語上字資料表[清濁], 字表[[#This Row],[上字表識別號]])</f>
        <v>次濁</v>
      </c>
      <c r="I17698" s="7" t="str" cm="1">
        <f t="array" ref="I17698" xml:space="preserve"> INDEX(切語上字表!$F$4:$F$44, 字表[[#This Row],[上字表識別號]])</f>
        <v>Ø</v>
      </c>
      <c r="J17698" s="1">
        <f xml:space="preserve"> MATCH(字表[[#This Row],[小韻切語]], 小韻資料表[切語], 0)</f>
        <v>2657</v>
      </c>
      <c r="K17698" s="1">
        <v>6</v>
      </c>
      <c r="L17698" s="1" t="str" cm="1">
        <f t="array" ref="L17698" xml:space="preserve"> INDEX(小韻資料表[韻母],  字表[[#This Row],[小韻識別號]])</f>
        <v>桓</v>
      </c>
      <c r="M17698" s="1" t="str" cm="1">
        <f t="array" ref="M17698" xml:space="preserve"> INDEX(小韻資料表[韻母拼音碼],  字表[[#This Row],[小韻識別號]])</f>
        <v>uan</v>
      </c>
      <c r="N17698" s="242" t="str" cm="1">
        <f t="array" ref="N17698" xml:space="preserve"> INDEX(小韻資料表[調],  字表[[#This Row],[小韻識別號]])</f>
        <v>去</v>
      </c>
      <c r="O17698" s="153" t="str">
        <f xml:space="preserve"> RIGHT(字表[[#This Row],[清濁]],1) &amp; 字表[[#This Row],[調]]</f>
        <v>濁去</v>
      </c>
      <c r="P17698" s="242">
        <f xml:space="preserve"> MATCH(字表[[#This Row],[四聲八調]], 設定表!$B$8:$B$15,0)</f>
        <v>7</v>
      </c>
      <c r="Q17698" s="281"/>
      <c r="R17698" s="1"/>
      <c r="S17698" s="1"/>
      <c r="T17698" s="1"/>
      <c r="U17698" s="1"/>
      <c r="X17698" s="1"/>
      <c r="Y17698" s="1"/>
      <c r="Z17698" s="1"/>
    </row>
    <row r="17699" spans="1:26">
      <c r="A17699" s="1">
        <v>17695</v>
      </c>
      <c r="B17699" s="1" t="s">
        <v>35579</v>
      </c>
      <c r="C17699" s="1" t="s">
        <v>3844</v>
      </c>
      <c r="D1769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699" s="7" t="s">
        <v>35580</v>
      </c>
      <c r="F17699" s="7" cm="1">
        <f t="array" ref="F17699" xml:space="preserve"> MATCH(TRUE, ISNUMBER( SEARCH( LEFT(字表[[#This Row],[小韻切語]],1), 切語上字表!$H$4:$H$44) ), 0)</f>
        <v>38</v>
      </c>
      <c r="G17699" s="7" t="str" cm="1">
        <f t="array" ref="G17699" xml:space="preserve"> INDEX(切語上字資料表[聲母], 字表[[#This Row],[上字表識別號]])</f>
        <v>云</v>
      </c>
      <c r="H17699" s="7" t="str" cm="1">
        <f t="array" ref="H17699" xml:space="preserve"> INDEX(切語上字資料表[清濁], 字表[[#This Row],[上字表識別號]])</f>
        <v>次濁</v>
      </c>
      <c r="I17699" s="7" t="str" cm="1">
        <f t="array" ref="I17699" xml:space="preserve"> INDEX(切語上字表!$F$4:$F$44, 字表[[#This Row],[上字表識別號]])</f>
        <v>Ø</v>
      </c>
      <c r="J17699" s="1">
        <f xml:space="preserve"> MATCH(字表[[#This Row],[小韻切語]], 小韻資料表[切語], 0)</f>
        <v>2657</v>
      </c>
      <c r="K17699" s="1">
        <v>7</v>
      </c>
      <c r="L17699" s="1" t="str" cm="1">
        <f t="array" ref="L17699" xml:space="preserve"> INDEX(小韻資料表[韻母],  字表[[#This Row],[小韻識別號]])</f>
        <v>桓</v>
      </c>
      <c r="M17699" s="1" t="str" cm="1">
        <f t="array" ref="M17699" xml:space="preserve"> INDEX(小韻資料表[韻母拼音碼],  字表[[#This Row],[小韻識別號]])</f>
        <v>uan</v>
      </c>
      <c r="N17699" s="242" t="str" cm="1">
        <f t="array" ref="N17699" xml:space="preserve"> INDEX(小韻資料表[調],  字表[[#This Row],[小韻識別號]])</f>
        <v>去</v>
      </c>
      <c r="O17699" s="153" t="str">
        <f xml:space="preserve"> RIGHT(字表[[#This Row],[清濁]],1) &amp; 字表[[#This Row],[調]]</f>
        <v>濁去</v>
      </c>
      <c r="P17699" s="242">
        <f xml:space="preserve"> MATCH(字表[[#This Row],[四聲八調]], 設定表!$B$8:$B$15,0)</f>
        <v>7</v>
      </c>
      <c r="Q17699" s="281"/>
      <c r="R17699" s="1"/>
      <c r="S17699" s="1"/>
      <c r="T17699" s="1"/>
      <c r="U17699" s="1"/>
      <c r="X17699" s="1"/>
      <c r="Y17699" s="1"/>
      <c r="Z17699" s="1"/>
    </row>
    <row r="17700" spans="1:26">
      <c r="A17700" s="1">
        <v>17696</v>
      </c>
      <c r="B17700" s="1" t="s">
        <v>14492</v>
      </c>
      <c r="C17700" s="1" t="s">
        <v>3844</v>
      </c>
      <c r="D1770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00" s="7" t="s">
        <v>35581</v>
      </c>
      <c r="F17700" s="7" cm="1">
        <f t="array" ref="F17700" xml:space="preserve"> MATCH(TRUE, ISNUMBER( SEARCH( LEFT(字表[[#This Row],[小韻切語]],1), 切語上字表!$H$4:$H$44) ), 0)</f>
        <v>38</v>
      </c>
      <c r="G17700" s="7" t="str" cm="1">
        <f t="array" ref="G17700" xml:space="preserve"> INDEX(切語上字資料表[聲母], 字表[[#This Row],[上字表識別號]])</f>
        <v>云</v>
      </c>
      <c r="H17700" s="7" t="str" cm="1">
        <f t="array" ref="H17700" xml:space="preserve"> INDEX(切語上字資料表[清濁], 字表[[#This Row],[上字表識別號]])</f>
        <v>次濁</v>
      </c>
      <c r="I17700" s="7" t="str" cm="1">
        <f t="array" ref="I17700" xml:space="preserve"> INDEX(切語上字表!$F$4:$F$44, 字表[[#This Row],[上字表識別號]])</f>
        <v>Ø</v>
      </c>
      <c r="J17700" s="1">
        <f xml:space="preserve"> MATCH(字表[[#This Row],[小韻切語]], 小韻資料表[切語], 0)</f>
        <v>2657</v>
      </c>
      <c r="K17700" s="1">
        <v>8</v>
      </c>
      <c r="L17700" s="1" t="str" cm="1">
        <f t="array" ref="L17700" xml:space="preserve"> INDEX(小韻資料表[韻母],  字表[[#This Row],[小韻識別號]])</f>
        <v>桓</v>
      </c>
      <c r="M17700" s="1" t="str" cm="1">
        <f t="array" ref="M17700" xml:space="preserve"> INDEX(小韻資料表[韻母拼音碼],  字表[[#This Row],[小韻識別號]])</f>
        <v>uan</v>
      </c>
      <c r="N17700" s="242" t="str" cm="1">
        <f t="array" ref="N17700" xml:space="preserve"> INDEX(小韻資料表[調],  字表[[#This Row],[小韻識別號]])</f>
        <v>去</v>
      </c>
      <c r="O17700" s="153" t="str">
        <f xml:space="preserve"> RIGHT(字表[[#This Row],[清濁]],1) &amp; 字表[[#This Row],[調]]</f>
        <v>濁去</v>
      </c>
      <c r="P17700" s="242">
        <f xml:space="preserve"> MATCH(字表[[#This Row],[四聲八調]], 設定表!$B$8:$B$15,0)</f>
        <v>7</v>
      </c>
      <c r="Q17700" s="281"/>
      <c r="R17700" s="1"/>
      <c r="S17700" s="1"/>
      <c r="T17700" s="1"/>
      <c r="U17700" s="1"/>
      <c r="X17700" s="1"/>
      <c r="Y17700" s="1"/>
      <c r="Z17700" s="1"/>
    </row>
    <row r="17701" spans="1:26" ht="76.5">
      <c r="A17701" s="1">
        <v>17697</v>
      </c>
      <c r="B17701" s="1" t="s">
        <v>35582</v>
      </c>
      <c r="C17701" s="1" t="s">
        <v>3845</v>
      </c>
      <c r="D17701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01" s="7" t="s">
        <v>35583</v>
      </c>
      <c r="F17701" s="7" cm="1">
        <f t="array" ref="F17701" xml:space="preserve"> MATCH(TRUE, ISNUMBER( SEARCH( LEFT(字表[[#This Row],[小韻切語]],1), 切語上字表!$H$4:$H$44) ), 0)</f>
        <v>21</v>
      </c>
      <c r="G17701" s="7" t="str" cm="1">
        <f t="array" ref="G17701" xml:space="preserve"> INDEX(切語上字資料表[聲母], 字表[[#This Row],[上字表識別號]])</f>
        <v>邪</v>
      </c>
      <c r="H17701" s="7" t="str" cm="1">
        <f t="array" ref="H17701" xml:space="preserve"> INDEX(切語上字資料表[清濁], 字表[[#This Row],[上字表識別號]])</f>
        <v>全濁</v>
      </c>
      <c r="I17701" s="7" t="str" cm="1">
        <f t="array" ref="I17701" xml:space="preserve"> INDEX(切語上字表!$F$4:$F$44, 字表[[#This Row],[上字表識別號]])</f>
        <v>s</v>
      </c>
      <c r="J17701" s="1">
        <f xml:space="preserve"> MATCH(字表[[#This Row],[小韻切語]], 小韻資料表[切語], 0)</f>
        <v>2658</v>
      </c>
      <c r="K17701" s="1">
        <v>1</v>
      </c>
      <c r="L17701" s="1" t="str" cm="1">
        <f t="array" ref="L17701" xml:space="preserve"> INDEX(小韻資料表[韻母],  字表[[#This Row],[小韻識別號]])</f>
        <v>桓</v>
      </c>
      <c r="M17701" s="1" t="str" cm="1">
        <f t="array" ref="M17701" xml:space="preserve"> INDEX(小韻資料表[韻母拼音碼],  字表[[#This Row],[小韻識別號]])</f>
        <v>uan</v>
      </c>
      <c r="N17701" s="242" t="str" cm="1">
        <f t="array" ref="N17701" xml:space="preserve"> INDEX(小韻資料表[調],  字表[[#This Row],[小韻識別號]])</f>
        <v>去</v>
      </c>
      <c r="O17701" s="153" t="str">
        <f xml:space="preserve"> RIGHT(字表[[#This Row],[清濁]],1) &amp; 字表[[#This Row],[調]]</f>
        <v>濁去</v>
      </c>
      <c r="P17701" s="242">
        <f xml:space="preserve"> MATCH(字表[[#This Row],[四聲八調]], 設定表!$B$8:$B$15,0)</f>
        <v>7</v>
      </c>
      <c r="Q17701" s="281"/>
      <c r="R17701" s="1"/>
      <c r="S17701" s="1"/>
      <c r="T17701" s="1"/>
      <c r="U17701" s="1"/>
      <c r="X17701" s="1"/>
      <c r="Y17701" s="1"/>
      <c r="Z17701" s="1"/>
    </row>
    <row r="17702" spans="1:26">
      <c r="A17702" s="1">
        <v>17698</v>
      </c>
      <c r="B17702" s="1" t="s">
        <v>35584</v>
      </c>
      <c r="C17702" s="1" t="s">
        <v>3845</v>
      </c>
      <c r="D17702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02" s="7" t="s">
        <v>35585</v>
      </c>
      <c r="F17702" s="7" cm="1">
        <f t="array" ref="F17702" xml:space="preserve"> MATCH(TRUE, ISNUMBER( SEARCH( LEFT(字表[[#This Row],[小韻切語]],1), 切語上字表!$H$4:$H$44) ), 0)</f>
        <v>21</v>
      </c>
      <c r="G17702" s="7" t="str" cm="1">
        <f t="array" ref="G17702" xml:space="preserve"> INDEX(切語上字資料表[聲母], 字表[[#This Row],[上字表識別號]])</f>
        <v>邪</v>
      </c>
      <c r="H17702" s="7" t="str" cm="1">
        <f t="array" ref="H17702" xml:space="preserve"> INDEX(切語上字資料表[清濁], 字表[[#This Row],[上字表識別號]])</f>
        <v>全濁</v>
      </c>
      <c r="I17702" s="7" t="str" cm="1">
        <f t="array" ref="I17702" xml:space="preserve"> INDEX(切語上字表!$F$4:$F$44, 字表[[#This Row],[上字表識別號]])</f>
        <v>s</v>
      </c>
      <c r="J17702" s="1">
        <f xml:space="preserve"> MATCH(字表[[#This Row],[小韻切語]], 小韻資料表[切語], 0)</f>
        <v>2658</v>
      </c>
      <c r="K17702" s="1">
        <v>2</v>
      </c>
      <c r="L17702" s="1" t="str" cm="1">
        <f t="array" ref="L17702" xml:space="preserve"> INDEX(小韻資料表[韻母],  字表[[#This Row],[小韻識別號]])</f>
        <v>桓</v>
      </c>
      <c r="M17702" s="1" t="str" cm="1">
        <f t="array" ref="M17702" xml:space="preserve"> INDEX(小韻資料表[韻母拼音碼],  字表[[#This Row],[小韻識別號]])</f>
        <v>uan</v>
      </c>
      <c r="N17702" s="242" t="str" cm="1">
        <f t="array" ref="N17702" xml:space="preserve"> INDEX(小韻資料表[調],  字表[[#This Row],[小韻識別號]])</f>
        <v>去</v>
      </c>
      <c r="O17702" s="153" t="str">
        <f xml:space="preserve"> RIGHT(字表[[#This Row],[清濁]],1) &amp; 字表[[#This Row],[調]]</f>
        <v>濁去</v>
      </c>
      <c r="P17702" s="242">
        <f xml:space="preserve"> MATCH(字表[[#This Row],[四聲八調]], 設定表!$B$8:$B$15,0)</f>
        <v>7</v>
      </c>
      <c r="Q17702" s="281"/>
      <c r="R17702" s="1"/>
      <c r="S17702" s="1"/>
      <c r="T17702" s="1"/>
      <c r="U17702" s="1"/>
      <c r="X17702" s="1"/>
      <c r="Y17702" s="1"/>
      <c r="Z17702" s="1"/>
    </row>
    <row r="17703" spans="1:26">
      <c r="A17703" s="1">
        <v>17699</v>
      </c>
      <c r="B17703" s="1" t="s">
        <v>35586</v>
      </c>
      <c r="C17703" s="1" t="s">
        <v>3845</v>
      </c>
      <c r="D17703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03" s="7" t="s">
        <v>9312</v>
      </c>
      <c r="F17703" s="7" cm="1">
        <f t="array" ref="F17703" xml:space="preserve"> MATCH(TRUE, ISNUMBER( SEARCH( LEFT(字表[[#This Row],[小韻切語]],1), 切語上字表!$H$4:$H$44) ), 0)</f>
        <v>21</v>
      </c>
      <c r="G17703" s="7" t="str" cm="1">
        <f t="array" ref="G17703" xml:space="preserve"> INDEX(切語上字資料表[聲母], 字表[[#This Row],[上字表識別號]])</f>
        <v>邪</v>
      </c>
      <c r="H17703" s="7" t="str" cm="1">
        <f t="array" ref="H17703" xml:space="preserve"> INDEX(切語上字資料表[清濁], 字表[[#This Row],[上字表識別號]])</f>
        <v>全濁</v>
      </c>
      <c r="I17703" s="7" t="str" cm="1">
        <f t="array" ref="I17703" xml:space="preserve"> INDEX(切語上字表!$F$4:$F$44, 字表[[#This Row],[上字表識別號]])</f>
        <v>s</v>
      </c>
      <c r="J17703" s="1">
        <f xml:space="preserve"> MATCH(字表[[#This Row],[小韻切語]], 小韻資料表[切語], 0)</f>
        <v>2658</v>
      </c>
      <c r="K17703" s="1">
        <v>3</v>
      </c>
      <c r="L17703" s="1" t="str" cm="1">
        <f t="array" ref="L17703" xml:space="preserve"> INDEX(小韻資料表[韻母],  字表[[#This Row],[小韻識別號]])</f>
        <v>桓</v>
      </c>
      <c r="M17703" s="1" t="str" cm="1">
        <f t="array" ref="M17703" xml:space="preserve"> INDEX(小韻資料表[韻母拼音碼],  字表[[#This Row],[小韻識別號]])</f>
        <v>uan</v>
      </c>
      <c r="N17703" s="242" t="str" cm="1">
        <f t="array" ref="N17703" xml:space="preserve"> INDEX(小韻資料表[調],  字表[[#This Row],[小韻識別號]])</f>
        <v>去</v>
      </c>
      <c r="O17703" s="153" t="str">
        <f xml:space="preserve"> RIGHT(字表[[#This Row],[清濁]],1) &amp; 字表[[#This Row],[調]]</f>
        <v>濁去</v>
      </c>
      <c r="P17703" s="242">
        <f xml:space="preserve"> MATCH(字表[[#This Row],[四聲八調]], 設定表!$B$8:$B$15,0)</f>
        <v>7</v>
      </c>
      <c r="Q17703" s="281"/>
      <c r="R17703" s="1"/>
      <c r="S17703" s="1"/>
      <c r="T17703" s="1"/>
      <c r="U17703" s="1"/>
      <c r="X17703" s="1"/>
      <c r="Y17703" s="1"/>
      <c r="Z17703" s="1"/>
    </row>
    <row r="17704" spans="1:26">
      <c r="A17704" s="1">
        <v>17700</v>
      </c>
      <c r="B17704" s="1" t="s">
        <v>35587</v>
      </c>
      <c r="C17704" s="1" t="s">
        <v>3845</v>
      </c>
      <c r="D17704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04" s="7" t="s">
        <v>15929</v>
      </c>
      <c r="F17704" s="7" cm="1">
        <f t="array" ref="F17704" xml:space="preserve"> MATCH(TRUE, ISNUMBER( SEARCH( LEFT(字表[[#This Row],[小韻切語]],1), 切語上字表!$H$4:$H$44) ), 0)</f>
        <v>21</v>
      </c>
      <c r="G17704" s="7" t="str" cm="1">
        <f t="array" ref="G17704" xml:space="preserve"> INDEX(切語上字資料表[聲母], 字表[[#This Row],[上字表識別號]])</f>
        <v>邪</v>
      </c>
      <c r="H17704" s="7" t="str" cm="1">
        <f t="array" ref="H17704" xml:space="preserve"> INDEX(切語上字資料表[清濁], 字表[[#This Row],[上字表識別號]])</f>
        <v>全濁</v>
      </c>
      <c r="I17704" s="7" t="str" cm="1">
        <f t="array" ref="I17704" xml:space="preserve"> INDEX(切語上字表!$F$4:$F$44, 字表[[#This Row],[上字表識別號]])</f>
        <v>s</v>
      </c>
      <c r="J17704" s="1">
        <f xml:space="preserve"> MATCH(字表[[#This Row],[小韻切語]], 小韻資料表[切語], 0)</f>
        <v>2658</v>
      </c>
      <c r="K17704" s="1">
        <v>4</v>
      </c>
      <c r="L17704" s="1" t="str" cm="1">
        <f t="array" ref="L17704" xml:space="preserve"> INDEX(小韻資料表[韻母],  字表[[#This Row],[小韻識別號]])</f>
        <v>桓</v>
      </c>
      <c r="M17704" s="1" t="str" cm="1">
        <f t="array" ref="M17704" xml:space="preserve"> INDEX(小韻資料表[韻母拼音碼],  字表[[#This Row],[小韻識別號]])</f>
        <v>uan</v>
      </c>
      <c r="N17704" s="242" t="str" cm="1">
        <f t="array" ref="N17704" xml:space="preserve"> INDEX(小韻資料表[調],  字表[[#This Row],[小韻識別號]])</f>
        <v>去</v>
      </c>
      <c r="O17704" s="153" t="str">
        <f xml:space="preserve"> RIGHT(字表[[#This Row],[清濁]],1) &amp; 字表[[#This Row],[調]]</f>
        <v>濁去</v>
      </c>
      <c r="P17704" s="242">
        <f xml:space="preserve"> MATCH(字表[[#This Row],[四聲八調]], 設定表!$B$8:$B$15,0)</f>
        <v>7</v>
      </c>
      <c r="Q17704" s="281"/>
      <c r="R17704" s="1"/>
      <c r="S17704" s="1"/>
      <c r="T17704" s="1"/>
      <c r="U17704" s="1"/>
      <c r="X17704" s="1"/>
      <c r="Y17704" s="1"/>
      <c r="Z17704" s="1"/>
    </row>
    <row r="17705" spans="1:26">
      <c r="A17705" s="1">
        <v>17701</v>
      </c>
      <c r="B17705" s="1" t="s">
        <v>35588</v>
      </c>
      <c r="C17705" s="1" t="s">
        <v>3846</v>
      </c>
      <c r="D17705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5" s="7" t="s">
        <v>35589</v>
      </c>
      <c r="F17705" s="7" cm="1">
        <f t="array" ref="F17705" xml:space="preserve"> MATCH(TRUE, ISNUMBER( SEARCH( LEFT(字表[[#This Row],[小韻切語]],1), 切語上字表!$H$4:$H$44) ), 0)</f>
        <v>4</v>
      </c>
      <c r="G17705" s="7" t="str" cm="1">
        <f t="array" ref="G17705" xml:space="preserve"> INDEX(切語上字資料表[聲母], 字表[[#This Row],[上字表識別號]])</f>
        <v>明</v>
      </c>
      <c r="H17705" s="7" t="str" cm="1">
        <f t="array" ref="H17705" xml:space="preserve"> INDEX(切語上字資料表[清濁], 字表[[#This Row],[上字表識別號]])</f>
        <v>次濁</v>
      </c>
      <c r="I17705" s="7" t="str" cm="1">
        <f t="array" ref="I17705" xml:space="preserve"> INDEX(切語上字表!$F$4:$F$44, 字表[[#This Row],[上字表識別號]])</f>
        <v>m</v>
      </c>
      <c r="J17705" s="1">
        <f xml:space="preserve"> MATCH(字表[[#This Row],[小韻切語]], 小韻資料表[切語], 0)</f>
        <v>2659</v>
      </c>
      <c r="K17705" s="1">
        <v>1</v>
      </c>
      <c r="L17705" s="1" t="str" cm="1">
        <f t="array" ref="L17705" xml:space="preserve"> INDEX(小韻資料表[韻母],  字表[[#This Row],[小韻識別號]])</f>
        <v>桓</v>
      </c>
      <c r="M17705" s="1" t="str" cm="1">
        <f t="array" ref="M17705" xml:space="preserve"> INDEX(小韻資料表[韻母拼音碼],  字表[[#This Row],[小韻識別號]])</f>
        <v>uan</v>
      </c>
      <c r="N17705" s="242" t="str" cm="1">
        <f t="array" ref="N17705" xml:space="preserve"> INDEX(小韻資料表[調],  字表[[#This Row],[小韻識別號]])</f>
        <v>去</v>
      </c>
      <c r="O17705" s="153" t="str">
        <f xml:space="preserve"> RIGHT(字表[[#This Row],[清濁]],1) &amp; 字表[[#This Row],[調]]</f>
        <v>濁去</v>
      </c>
      <c r="P17705" s="242">
        <f xml:space="preserve"> MATCH(字表[[#This Row],[四聲八調]], 設定表!$B$8:$B$15,0)</f>
        <v>7</v>
      </c>
      <c r="Q17705" s="281"/>
      <c r="R17705" s="1"/>
      <c r="S17705" s="1"/>
      <c r="T17705" s="1"/>
      <c r="U17705" s="1"/>
      <c r="X17705" s="1"/>
      <c r="Y17705" s="1"/>
      <c r="Z17705" s="1"/>
    </row>
    <row r="17706" spans="1:26">
      <c r="A17706" s="1">
        <v>17702</v>
      </c>
      <c r="B17706" s="1" t="s">
        <v>35590</v>
      </c>
      <c r="C17706" s="1" t="s">
        <v>3846</v>
      </c>
      <c r="D17706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6" s="7" t="s">
        <v>35591</v>
      </c>
      <c r="F17706" s="7" cm="1">
        <f t="array" ref="F17706" xml:space="preserve"> MATCH(TRUE, ISNUMBER( SEARCH( LEFT(字表[[#This Row],[小韻切語]],1), 切語上字表!$H$4:$H$44) ), 0)</f>
        <v>4</v>
      </c>
      <c r="G17706" s="7" t="str" cm="1">
        <f t="array" ref="G17706" xml:space="preserve"> INDEX(切語上字資料表[聲母], 字表[[#This Row],[上字表識別號]])</f>
        <v>明</v>
      </c>
      <c r="H17706" s="7" t="str" cm="1">
        <f t="array" ref="H17706" xml:space="preserve"> INDEX(切語上字資料表[清濁], 字表[[#This Row],[上字表識別號]])</f>
        <v>次濁</v>
      </c>
      <c r="I17706" s="7" t="str" cm="1">
        <f t="array" ref="I17706" xml:space="preserve"> INDEX(切語上字表!$F$4:$F$44, 字表[[#This Row],[上字表識別號]])</f>
        <v>m</v>
      </c>
      <c r="J17706" s="1">
        <f xml:space="preserve"> MATCH(字表[[#This Row],[小韻切語]], 小韻資料表[切語], 0)</f>
        <v>2659</v>
      </c>
      <c r="K17706" s="1">
        <v>2</v>
      </c>
      <c r="L17706" s="1" t="str" cm="1">
        <f t="array" ref="L17706" xml:space="preserve"> INDEX(小韻資料表[韻母],  字表[[#This Row],[小韻識別號]])</f>
        <v>桓</v>
      </c>
      <c r="M17706" s="1" t="str" cm="1">
        <f t="array" ref="M17706" xml:space="preserve"> INDEX(小韻資料表[韻母拼音碼],  字表[[#This Row],[小韻識別號]])</f>
        <v>uan</v>
      </c>
      <c r="N17706" s="242" t="str" cm="1">
        <f t="array" ref="N17706" xml:space="preserve"> INDEX(小韻資料表[調],  字表[[#This Row],[小韻識別號]])</f>
        <v>去</v>
      </c>
      <c r="O17706" s="153" t="str">
        <f xml:space="preserve"> RIGHT(字表[[#This Row],[清濁]],1) &amp; 字表[[#This Row],[調]]</f>
        <v>濁去</v>
      </c>
      <c r="P17706" s="242">
        <f xml:space="preserve"> MATCH(字表[[#This Row],[四聲八調]], 設定表!$B$8:$B$15,0)</f>
        <v>7</v>
      </c>
      <c r="Q17706" s="281"/>
      <c r="R17706" s="1"/>
      <c r="S17706" s="1"/>
      <c r="T17706" s="1"/>
      <c r="U17706" s="1"/>
      <c r="X17706" s="1"/>
      <c r="Y17706" s="1"/>
      <c r="Z17706" s="1"/>
    </row>
    <row r="17707" spans="1:26">
      <c r="A17707" s="1">
        <v>17703</v>
      </c>
      <c r="B17707" s="1" t="s">
        <v>35592</v>
      </c>
      <c r="C17707" s="1" t="s">
        <v>3846</v>
      </c>
      <c r="D17707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7" s="7" t="s">
        <v>27985</v>
      </c>
      <c r="F17707" s="7" cm="1">
        <f t="array" ref="F17707" xml:space="preserve"> MATCH(TRUE, ISNUMBER( SEARCH( LEFT(字表[[#This Row],[小韻切語]],1), 切語上字表!$H$4:$H$44) ), 0)</f>
        <v>4</v>
      </c>
      <c r="G17707" s="7" t="str" cm="1">
        <f t="array" ref="G17707" xml:space="preserve"> INDEX(切語上字資料表[聲母], 字表[[#This Row],[上字表識別號]])</f>
        <v>明</v>
      </c>
      <c r="H17707" s="7" t="str" cm="1">
        <f t="array" ref="H17707" xml:space="preserve"> INDEX(切語上字資料表[清濁], 字表[[#This Row],[上字表識別號]])</f>
        <v>次濁</v>
      </c>
      <c r="I17707" s="7" t="str" cm="1">
        <f t="array" ref="I17707" xml:space="preserve"> INDEX(切語上字表!$F$4:$F$44, 字表[[#This Row],[上字表識別號]])</f>
        <v>m</v>
      </c>
      <c r="J17707" s="1">
        <f xml:space="preserve"> MATCH(字表[[#This Row],[小韻切語]], 小韻資料表[切語], 0)</f>
        <v>2659</v>
      </c>
      <c r="K17707" s="1">
        <v>3</v>
      </c>
      <c r="L17707" s="1" t="str" cm="1">
        <f t="array" ref="L17707" xml:space="preserve"> INDEX(小韻資料表[韻母],  字表[[#This Row],[小韻識別號]])</f>
        <v>桓</v>
      </c>
      <c r="M17707" s="1" t="str" cm="1">
        <f t="array" ref="M17707" xml:space="preserve"> INDEX(小韻資料表[韻母拼音碼],  字表[[#This Row],[小韻識別號]])</f>
        <v>uan</v>
      </c>
      <c r="N17707" s="242" t="str" cm="1">
        <f t="array" ref="N17707" xml:space="preserve"> INDEX(小韻資料表[調],  字表[[#This Row],[小韻識別號]])</f>
        <v>去</v>
      </c>
      <c r="O17707" s="153" t="str">
        <f xml:space="preserve"> RIGHT(字表[[#This Row],[清濁]],1) &amp; 字表[[#This Row],[調]]</f>
        <v>濁去</v>
      </c>
      <c r="P17707" s="242">
        <f xml:space="preserve"> MATCH(字表[[#This Row],[四聲八調]], 設定表!$B$8:$B$15,0)</f>
        <v>7</v>
      </c>
      <c r="Q17707" s="281"/>
      <c r="R17707" s="1"/>
      <c r="S17707" s="1"/>
      <c r="T17707" s="1"/>
      <c r="U17707" s="1"/>
      <c r="X17707" s="1"/>
      <c r="Y17707" s="1"/>
      <c r="Z17707" s="1"/>
    </row>
    <row r="17708" spans="1:26">
      <c r="A17708" s="1">
        <v>17704</v>
      </c>
      <c r="B17708" s="1" t="s">
        <v>35593</v>
      </c>
      <c r="C17708" s="1" t="s">
        <v>3846</v>
      </c>
      <c r="D17708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8" s="7" t="s">
        <v>35594</v>
      </c>
      <c r="F17708" s="7" cm="1">
        <f t="array" ref="F17708" xml:space="preserve"> MATCH(TRUE, ISNUMBER( SEARCH( LEFT(字表[[#This Row],[小韻切語]],1), 切語上字表!$H$4:$H$44) ), 0)</f>
        <v>4</v>
      </c>
      <c r="G17708" s="7" t="str" cm="1">
        <f t="array" ref="G17708" xml:space="preserve"> INDEX(切語上字資料表[聲母], 字表[[#This Row],[上字表識別號]])</f>
        <v>明</v>
      </c>
      <c r="H17708" s="7" t="str" cm="1">
        <f t="array" ref="H17708" xml:space="preserve"> INDEX(切語上字資料表[清濁], 字表[[#This Row],[上字表識別號]])</f>
        <v>次濁</v>
      </c>
      <c r="I17708" s="7" t="str" cm="1">
        <f t="array" ref="I17708" xml:space="preserve"> INDEX(切語上字表!$F$4:$F$44, 字表[[#This Row],[上字表識別號]])</f>
        <v>m</v>
      </c>
      <c r="J17708" s="1">
        <f xml:space="preserve"> MATCH(字表[[#This Row],[小韻切語]], 小韻資料表[切語], 0)</f>
        <v>2659</v>
      </c>
      <c r="K17708" s="1">
        <v>4</v>
      </c>
      <c r="L17708" s="1" t="str" cm="1">
        <f t="array" ref="L17708" xml:space="preserve"> INDEX(小韻資料表[韻母],  字表[[#This Row],[小韻識別號]])</f>
        <v>桓</v>
      </c>
      <c r="M17708" s="1" t="str" cm="1">
        <f t="array" ref="M17708" xml:space="preserve"> INDEX(小韻資料表[韻母拼音碼],  字表[[#This Row],[小韻識別號]])</f>
        <v>uan</v>
      </c>
      <c r="N17708" s="242" t="str" cm="1">
        <f t="array" ref="N17708" xml:space="preserve"> INDEX(小韻資料表[調],  字表[[#This Row],[小韻識別號]])</f>
        <v>去</v>
      </c>
      <c r="O17708" s="153" t="str">
        <f xml:space="preserve"> RIGHT(字表[[#This Row],[清濁]],1) &amp; 字表[[#This Row],[調]]</f>
        <v>濁去</v>
      </c>
      <c r="P17708" s="242">
        <f xml:space="preserve"> MATCH(字表[[#This Row],[四聲八調]], 設定表!$B$8:$B$15,0)</f>
        <v>7</v>
      </c>
      <c r="Q17708" s="281"/>
      <c r="R17708" s="1"/>
      <c r="S17708" s="1"/>
      <c r="T17708" s="1"/>
      <c r="U17708" s="1"/>
      <c r="X17708" s="1"/>
      <c r="Y17708" s="1"/>
      <c r="Z17708" s="1"/>
    </row>
    <row r="17709" spans="1:26">
      <c r="A17709" s="1">
        <v>17705</v>
      </c>
      <c r="B17709" s="1" t="s">
        <v>15383</v>
      </c>
      <c r="C17709" s="1" t="s">
        <v>3846</v>
      </c>
      <c r="D17709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9" s="7" t="s">
        <v>35595</v>
      </c>
      <c r="F17709" s="7" cm="1">
        <f t="array" ref="F17709" xml:space="preserve"> MATCH(TRUE, ISNUMBER( SEARCH( LEFT(字表[[#This Row],[小韻切語]],1), 切語上字表!$H$4:$H$44) ), 0)</f>
        <v>4</v>
      </c>
      <c r="G17709" s="7" t="str" cm="1">
        <f t="array" ref="G17709" xml:space="preserve"> INDEX(切語上字資料表[聲母], 字表[[#This Row],[上字表識別號]])</f>
        <v>明</v>
      </c>
      <c r="H17709" s="7" t="str" cm="1">
        <f t="array" ref="H17709" xml:space="preserve"> INDEX(切語上字資料表[清濁], 字表[[#This Row],[上字表識別號]])</f>
        <v>次濁</v>
      </c>
      <c r="I17709" s="7" t="str" cm="1">
        <f t="array" ref="I17709" xml:space="preserve"> INDEX(切語上字表!$F$4:$F$44, 字表[[#This Row],[上字表識別號]])</f>
        <v>m</v>
      </c>
      <c r="J17709" s="1">
        <f xml:space="preserve"> MATCH(字表[[#This Row],[小韻切語]], 小韻資料表[切語], 0)</f>
        <v>2659</v>
      </c>
      <c r="K17709" s="1">
        <v>5</v>
      </c>
      <c r="L17709" s="1" t="str" cm="1">
        <f t="array" ref="L17709" xml:space="preserve"> INDEX(小韻資料表[韻母],  字表[[#This Row],[小韻識別號]])</f>
        <v>桓</v>
      </c>
      <c r="M17709" s="1" t="str" cm="1">
        <f t="array" ref="M17709" xml:space="preserve"> INDEX(小韻資料表[韻母拼音碼],  字表[[#This Row],[小韻識別號]])</f>
        <v>uan</v>
      </c>
      <c r="N17709" s="242" t="str" cm="1">
        <f t="array" ref="N17709" xml:space="preserve"> INDEX(小韻資料表[調],  字表[[#This Row],[小韻識別號]])</f>
        <v>去</v>
      </c>
      <c r="O17709" s="153" t="str">
        <f xml:space="preserve"> RIGHT(字表[[#This Row],[清濁]],1) &amp; 字表[[#This Row],[調]]</f>
        <v>濁去</v>
      </c>
      <c r="P17709" s="242">
        <f xml:space="preserve"> MATCH(字表[[#This Row],[四聲八調]], 設定表!$B$8:$B$15,0)</f>
        <v>7</v>
      </c>
      <c r="Q17709" s="281"/>
      <c r="R17709" s="1"/>
      <c r="S17709" s="1"/>
      <c r="T17709" s="1"/>
      <c r="U17709" s="1"/>
      <c r="X17709" s="1"/>
      <c r="Y17709" s="1"/>
      <c r="Z17709" s="1"/>
    </row>
    <row r="17710" spans="1:26">
      <c r="A17710" s="1">
        <v>17706</v>
      </c>
      <c r="B17710" s="1" t="s">
        <v>15499</v>
      </c>
      <c r="C17710" s="1" t="s">
        <v>3846</v>
      </c>
      <c r="D17710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0" s="7" t="s">
        <v>35596</v>
      </c>
      <c r="F17710" s="7" cm="1">
        <f t="array" ref="F17710" xml:space="preserve"> MATCH(TRUE, ISNUMBER( SEARCH( LEFT(字表[[#This Row],[小韻切語]],1), 切語上字表!$H$4:$H$44) ), 0)</f>
        <v>4</v>
      </c>
      <c r="G17710" s="7" t="str" cm="1">
        <f t="array" ref="G17710" xml:space="preserve"> INDEX(切語上字資料表[聲母], 字表[[#This Row],[上字表識別號]])</f>
        <v>明</v>
      </c>
      <c r="H17710" s="7" t="str" cm="1">
        <f t="array" ref="H17710" xml:space="preserve"> INDEX(切語上字資料表[清濁], 字表[[#This Row],[上字表識別號]])</f>
        <v>次濁</v>
      </c>
      <c r="I17710" s="7" t="str" cm="1">
        <f t="array" ref="I17710" xml:space="preserve"> INDEX(切語上字表!$F$4:$F$44, 字表[[#This Row],[上字表識別號]])</f>
        <v>m</v>
      </c>
      <c r="J17710" s="1">
        <f xml:space="preserve"> MATCH(字表[[#This Row],[小韻切語]], 小韻資料表[切語], 0)</f>
        <v>2659</v>
      </c>
      <c r="K17710" s="1">
        <v>6</v>
      </c>
      <c r="L17710" s="1" t="str" cm="1">
        <f t="array" ref="L17710" xml:space="preserve"> INDEX(小韻資料表[韻母],  字表[[#This Row],[小韻識別號]])</f>
        <v>桓</v>
      </c>
      <c r="M17710" s="1" t="str" cm="1">
        <f t="array" ref="M17710" xml:space="preserve"> INDEX(小韻資料表[韻母拼音碼],  字表[[#This Row],[小韻識別號]])</f>
        <v>uan</v>
      </c>
      <c r="N17710" s="242" t="str" cm="1">
        <f t="array" ref="N17710" xml:space="preserve"> INDEX(小韻資料表[調],  字表[[#This Row],[小韻識別號]])</f>
        <v>去</v>
      </c>
      <c r="O17710" s="153" t="str">
        <f xml:space="preserve"> RIGHT(字表[[#This Row],[清濁]],1) &amp; 字表[[#This Row],[調]]</f>
        <v>濁去</v>
      </c>
      <c r="P17710" s="242">
        <f xml:space="preserve"> MATCH(字表[[#This Row],[四聲八調]], 設定表!$B$8:$B$15,0)</f>
        <v>7</v>
      </c>
      <c r="Q17710" s="281"/>
      <c r="R17710" s="1"/>
      <c r="S17710" s="1"/>
      <c r="T17710" s="1"/>
      <c r="U17710" s="1"/>
      <c r="X17710" s="1"/>
      <c r="Y17710" s="1"/>
      <c r="Z17710" s="1"/>
    </row>
    <row r="17711" spans="1:26">
      <c r="A17711" s="1">
        <v>17707</v>
      </c>
      <c r="B17711" s="1" t="s">
        <v>35597</v>
      </c>
      <c r="C17711" s="1" t="s">
        <v>3846</v>
      </c>
      <c r="D17711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1" s="7" t="s">
        <v>6891</v>
      </c>
      <c r="F17711" s="7" cm="1">
        <f t="array" ref="F17711" xml:space="preserve"> MATCH(TRUE, ISNUMBER( SEARCH( LEFT(字表[[#This Row],[小韻切語]],1), 切語上字表!$H$4:$H$44) ), 0)</f>
        <v>4</v>
      </c>
      <c r="G17711" s="7" t="str" cm="1">
        <f t="array" ref="G17711" xml:space="preserve"> INDEX(切語上字資料表[聲母], 字表[[#This Row],[上字表識別號]])</f>
        <v>明</v>
      </c>
      <c r="H17711" s="7" t="str" cm="1">
        <f t="array" ref="H17711" xml:space="preserve"> INDEX(切語上字資料表[清濁], 字表[[#This Row],[上字表識別號]])</f>
        <v>次濁</v>
      </c>
      <c r="I17711" s="7" t="str" cm="1">
        <f t="array" ref="I17711" xml:space="preserve"> INDEX(切語上字表!$F$4:$F$44, 字表[[#This Row],[上字表識別號]])</f>
        <v>m</v>
      </c>
      <c r="J17711" s="1">
        <f xml:space="preserve"> MATCH(字表[[#This Row],[小韻切語]], 小韻資料表[切語], 0)</f>
        <v>2659</v>
      </c>
      <c r="K17711" s="1">
        <v>7</v>
      </c>
      <c r="L17711" s="1" t="str" cm="1">
        <f t="array" ref="L17711" xml:space="preserve"> INDEX(小韻資料表[韻母],  字表[[#This Row],[小韻識別號]])</f>
        <v>桓</v>
      </c>
      <c r="M17711" s="1" t="str" cm="1">
        <f t="array" ref="M17711" xml:space="preserve"> INDEX(小韻資料表[韻母拼音碼],  字表[[#This Row],[小韻識別號]])</f>
        <v>uan</v>
      </c>
      <c r="N17711" s="242" t="str" cm="1">
        <f t="array" ref="N17711" xml:space="preserve"> INDEX(小韻資料表[調],  字表[[#This Row],[小韻識別號]])</f>
        <v>去</v>
      </c>
      <c r="O17711" s="153" t="str">
        <f xml:space="preserve"> RIGHT(字表[[#This Row],[清濁]],1) &amp; 字表[[#This Row],[調]]</f>
        <v>濁去</v>
      </c>
      <c r="P17711" s="242">
        <f xml:space="preserve"> MATCH(字表[[#This Row],[四聲八調]], 設定表!$B$8:$B$15,0)</f>
        <v>7</v>
      </c>
      <c r="Q17711" s="281"/>
      <c r="R17711" s="1"/>
      <c r="S17711" s="1"/>
      <c r="T17711" s="1"/>
      <c r="U17711" s="1"/>
      <c r="X17711" s="1"/>
      <c r="Y17711" s="1"/>
      <c r="Z17711" s="1"/>
    </row>
    <row r="17712" spans="1:26">
      <c r="A17712" s="1">
        <v>17708</v>
      </c>
      <c r="B17712" s="1" t="s">
        <v>15366</v>
      </c>
      <c r="C17712" s="1" t="s">
        <v>3846</v>
      </c>
      <c r="D17712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2" s="7" t="s">
        <v>35598</v>
      </c>
      <c r="F17712" s="7" cm="1">
        <f t="array" ref="F17712" xml:space="preserve"> MATCH(TRUE, ISNUMBER( SEARCH( LEFT(字表[[#This Row],[小韻切語]],1), 切語上字表!$H$4:$H$44) ), 0)</f>
        <v>4</v>
      </c>
      <c r="G17712" s="7" t="str" cm="1">
        <f t="array" ref="G17712" xml:space="preserve"> INDEX(切語上字資料表[聲母], 字表[[#This Row],[上字表識別號]])</f>
        <v>明</v>
      </c>
      <c r="H17712" s="7" t="str" cm="1">
        <f t="array" ref="H17712" xml:space="preserve"> INDEX(切語上字資料表[清濁], 字表[[#This Row],[上字表識別號]])</f>
        <v>次濁</v>
      </c>
      <c r="I17712" s="7" t="str" cm="1">
        <f t="array" ref="I17712" xml:space="preserve"> INDEX(切語上字表!$F$4:$F$44, 字表[[#This Row],[上字表識別號]])</f>
        <v>m</v>
      </c>
      <c r="J17712" s="1">
        <f xml:space="preserve"> MATCH(字表[[#This Row],[小韻切語]], 小韻資料表[切語], 0)</f>
        <v>2659</v>
      </c>
      <c r="K17712" s="1">
        <v>8</v>
      </c>
      <c r="L17712" s="1" t="str" cm="1">
        <f t="array" ref="L17712" xml:space="preserve"> INDEX(小韻資料表[韻母],  字表[[#This Row],[小韻識別號]])</f>
        <v>桓</v>
      </c>
      <c r="M17712" s="1" t="str" cm="1">
        <f t="array" ref="M17712" xml:space="preserve"> INDEX(小韻資料表[韻母拼音碼],  字表[[#This Row],[小韻識別號]])</f>
        <v>uan</v>
      </c>
      <c r="N17712" s="242" t="str" cm="1">
        <f t="array" ref="N17712" xml:space="preserve"> INDEX(小韻資料表[調],  字表[[#This Row],[小韻識別號]])</f>
        <v>去</v>
      </c>
      <c r="O17712" s="153" t="str">
        <f xml:space="preserve"> RIGHT(字表[[#This Row],[清濁]],1) &amp; 字表[[#This Row],[調]]</f>
        <v>濁去</v>
      </c>
      <c r="P17712" s="242">
        <f xml:space="preserve"> MATCH(字表[[#This Row],[四聲八調]], 設定表!$B$8:$B$15,0)</f>
        <v>7</v>
      </c>
      <c r="Q17712" s="281"/>
      <c r="R17712" s="1"/>
      <c r="S17712" s="1"/>
      <c r="T17712" s="1"/>
      <c r="U17712" s="1"/>
      <c r="X17712" s="1"/>
      <c r="Y17712" s="1"/>
      <c r="Z17712" s="1"/>
    </row>
    <row r="17713" spans="1:26">
      <c r="A17713" s="1">
        <v>17709</v>
      </c>
      <c r="B17713" s="1" t="s">
        <v>15363</v>
      </c>
      <c r="C17713" s="1" t="s">
        <v>3846</v>
      </c>
      <c r="D17713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3" s="7" t="s">
        <v>35599</v>
      </c>
      <c r="F17713" s="7" cm="1">
        <f t="array" ref="F17713" xml:space="preserve"> MATCH(TRUE, ISNUMBER( SEARCH( LEFT(字表[[#This Row],[小韻切語]],1), 切語上字表!$H$4:$H$44) ), 0)</f>
        <v>4</v>
      </c>
      <c r="G17713" s="7" t="str" cm="1">
        <f t="array" ref="G17713" xml:space="preserve"> INDEX(切語上字資料表[聲母], 字表[[#This Row],[上字表識別號]])</f>
        <v>明</v>
      </c>
      <c r="H17713" s="7" t="str" cm="1">
        <f t="array" ref="H17713" xml:space="preserve"> INDEX(切語上字資料表[清濁], 字表[[#This Row],[上字表識別號]])</f>
        <v>次濁</v>
      </c>
      <c r="I17713" s="7" t="str" cm="1">
        <f t="array" ref="I17713" xml:space="preserve"> INDEX(切語上字表!$F$4:$F$44, 字表[[#This Row],[上字表識別號]])</f>
        <v>m</v>
      </c>
      <c r="J17713" s="1">
        <f xml:space="preserve"> MATCH(字表[[#This Row],[小韻切語]], 小韻資料表[切語], 0)</f>
        <v>2659</v>
      </c>
      <c r="K17713" s="1">
        <v>9</v>
      </c>
      <c r="L17713" s="1" t="str" cm="1">
        <f t="array" ref="L17713" xml:space="preserve"> INDEX(小韻資料表[韻母],  字表[[#This Row],[小韻識別號]])</f>
        <v>桓</v>
      </c>
      <c r="M17713" s="1" t="str" cm="1">
        <f t="array" ref="M17713" xml:space="preserve"> INDEX(小韻資料表[韻母拼音碼],  字表[[#This Row],[小韻識別號]])</f>
        <v>uan</v>
      </c>
      <c r="N17713" s="242" t="str" cm="1">
        <f t="array" ref="N17713" xml:space="preserve"> INDEX(小韻資料表[調],  字表[[#This Row],[小韻識別號]])</f>
        <v>去</v>
      </c>
      <c r="O17713" s="153" t="str">
        <f xml:space="preserve"> RIGHT(字表[[#This Row],[清濁]],1) &amp; 字表[[#This Row],[調]]</f>
        <v>濁去</v>
      </c>
      <c r="P17713" s="242">
        <f xml:space="preserve"> MATCH(字表[[#This Row],[四聲八調]], 設定表!$B$8:$B$15,0)</f>
        <v>7</v>
      </c>
      <c r="Q17713" s="281"/>
      <c r="R17713" s="1"/>
      <c r="S17713" s="1"/>
      <c r="T17713" s="1"/>
      <c r="U17713" s="1"/>
      <c r="X17713" s="1"/>
      <c r="Y17713" s="1"/>
      <c r="Z17713" s="1"/>
    </row>
    <row r="17714" spans="1:26">
      <c r="A17714" s="1">
        <v>17710</v>
      </c>
      <c r="B17714" s="1" t="s">
        <v>15355</v>
      </c>
      <c r="C17714" s="1" t="s">
        <v>3846</v>
      </c>
      <c r="D17714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4" s="7" t="s">
        <v>35600</v>
      </c>
      <c r="F17714" s="7" cm="1">
        <f t="array" ref="F17714" xml:space="preserve"> MATCH(TRUE, ISNUMBER( SEARCH( LEFT(字表[[#This Row],[小韻切語]],1), 切語上字表!$H$4:$H$44) ), 0)</f>
        <v>4</v>
      </c>
      <c r="G17714" s="7" t="str" cm="1">
        <f t="array" ref="G17714" xml:space="preserve"> INDEX(切語上字資料表[聲母], 字表[[#This Row],[上字表識別號]])</f>
        <v>明</v>
      </c>
      <c r="H17714" s="7" t="str" cm="1">
        <f t="array" ref="H17714" xml:space="preserve"> INDEX(切語上字資料表[清濁], 字表[[#This Row],[上字表識別號]])</f>
        <v>次濁</v>
      </c>
      <c r="I17714" s="7" t="str" cm="1">
        <f t="array" ref="I17714" xml:space="preserve"> INDEX(切語上字表!$F$4:$F$44, 字表[[#This Row],[上字表識別號]])</f>
        <v>m</v>
      </c>
      <c r="J17714" s="1">
        <f xml:space="preserve"> MATCH(字表[[#This Row],[小韻切語]], 小韻資料表[切語], 0)</f>
        <v>2659</v>
      </c>
      <c r="K17714" s="1">
        <v>10</v>
      </c>
      <c r="L17714" s="1" t="str" cm="1">
        <f t="array" ref="L17714" xml:space="preserve"> INDEX(小韻資料表[韻母],  字表[[#This Row],[小韻識別號]])</f>
        <v>桓</v>
      </c>
      <c r="M17714" s="1" t="str" cm="1">
        <f t="array" ref="M17714" xml:space="preserve"> INDEX(小韻資料表[韻母拼音碼],  字表[[#This Row],[小韻識別號]])</f>
        <v>uan</v>
      </c>
      <c r="N17714" s="242" t="str" cm="1">
        <f t="array" ref="N17714" xml:space="preserve"> INDEX(小韻資料表[調],  字表[[#This Row],[小韻識別號]])</f>
        <v>去</v>
      </c>
      <c r="O17714" s="153" t="str">
        <f xml:space="preserve"> RIGHT(字表[[#This Row],[清濁]],1) &amp; 字表[[#This Row],[調]]</f>
        <v>濁去</v>
      </c>
      <c r="P17714" s="242">
        <f xml:space="preserve"> MATCH(字表[[#This Row],[四聲八調]], 設定表!$B$8:$B$15,0)</f>
        <v>7</v>
      </c>
      <c r="Q17714" s="281"/>
      <c r="R17714" s="1"/>
      <c r="S17714" s="1"/>
      <c r="T17714" s="1"/>
      <c r="U17714" s="1"/>
      <c r="X17714" s="1"/>
      <c r="Y17714" s="1"/>
      <c r="Z17714" s="1"/>
    </row>
    <row r="17715" spans="1:26">
      <c r="A17715" s="1">
        <v>17711</v>
      </c>
      <c r="B17715" s="1" t="s">
        <v>35601</v>
      </c>
      <c r="C17715" s="1" t="s">
        <v>3847</v>
      </c>
      <c r="D17715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5" s="7" t="s">
        <v>35602</v>
      </c>
      <c r="F17715" s="7" cm="1">
        <f t="array" ref="F17715" xml:space="preserve"> MATCH(TRUE, ISNUMBER( SEARCH( LEFT(字表[[#This Row],[小韻切語]],1), 切語上字表!$H$4:$H$44) ), 0)</f>
        <v>1</v>
      </c>
      <c r="G17715" s="7" t="str" cm="1">
        <f t="array" ref="G17715" xml:space="preserve"> INDEX(切語上字資料表[聲母], 字表[[#This Row],[上字表識別號]])</f>
        <v>幫</v>
      </c>
      <c r="H17715" s="7" t="str" cm="1">
        <f t="array" ref="H17715" xml:space="preserve"> INDEX(切語上字資料表[清濁], 字表[[#This Row],[上字表識別號]])</f>
        <v>全清</v>
      </c>
      <c r="I17715" s="7" t="str" cm="1">
        <f t="array" ref="I17715" xml:space="preserve"> INDEX(切語上字表!$F$4:$F$44, 字表[[#This Row],[上字表識別號]])</f>
        <v>p</v>
      </c>
      <c r="J17715" s="1">
        <f xml:space="preserve"> MATCH(字表[[#This Row],[小韻切語]], 小韻資料表[切語], 0)</f>
        <v>2660</v>
      </c>
      <c r="K17715" s="1">
        <v>1</v>
      </c>
      <c r="L17715" s="1" t="str" cm="1">
        <f t="array" ref="L17715" xml:space="preserve"> INDEX(小韻資料表[韻母],  字表[[#This Row],[小韻識別號]])</f>
        <v>桓</v>
      </c>
      <c r="M17715" s="1" t="str" cm="1">
        <f t="array" ref="M17715" xml:space="preserve"> INDEX(小韻資料表[韻母拼音碼],  字表[[#This Row],[小韻識別號]])</f>
        <v>uan</v>
      </c>
      <c r="N17715" s="242" t="str" cm="1">
        <f t="array" ref="N17715" xml:space="preserve"> INDEX(小韻資料表[調],  字表[[#This Row],[小韻識別號]])</f>
        <v>去</v>
      </c>
      <c r="O17715" s="153" t="str">
        <f xml:space="preserve"> RIGHT(字表[[#This Row],[清濁]],1) &amp; 字表[[#This Row],[調]]</f>
        <v>清去</v>
      </c>
      <c r="P17715" s="242">
        <f xml:space="preserve"> MATCH(字表[[#This Row],[四聲八調]], 設定表!$B$8:$B$15,0)</f>
        <v>3</v>
      </c>
      <c r="Q17715" s="281"/>
      <c r="R17715" s="1"/>
      <c r="S17715" s="1"/>
      <c r="T17715" s="1"/>
      <c r="U17715" s="1"/>
      <c r="X17715" s="1"/>
      <c r="Y17715" s="1"/>
      <c r="Z17715" s="1"/>
    </row>
    <row r="17716" spans="1:26">
      <c r="A17716" s="1">
        <v>17712</v>
      </c>
      <c r="B17716" s="1" t="s">
        <v>35603</v>
      </c>
      <c r="C17716" s="1" t="s">
        <v>3847</v>
      </c>
      <c r="D17716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6" s="7" t="s">
        <v>35604</v>
      </c>
      <c r="F17716" s="7" cm="1">
        <f t="array" ref="F17716" xml:space="preserve"> MATCH(TRUE, ISNUMBER( SEARCH( LEFT(字表[[#This Row],[小韻切語]],1), 切語上字表!$H$4:$H$44) ), 0)</f>
        <v>1</v>
      </c>
      <c r="G17716" s="7" t="str" cm="1">
        <f t="array" ref="G17716" xml:space="preserve"> INDEX(切語上字資料表[聲母], 字表[[#This Row],[上字表識別號]])</f>
        <v>幫</v>
      </c>
      <c r="H17716" s="7" t="str" cm="1">
        <f t="array" ref="H17716" xml:space="preserve"> INDEX(切語上字資料表[清濁], 字表[[#This Row],[上字表識別號]])</f>
        <v>全清</v>
      </c>
      <c r="I17716" s="7" t="str" cm="1">
        <f t="array" ref="I17716" xml:space="preserve"> INDEX(切語上字表!$F$4:$F$44, 字表[[#This Row],[上字表識別號]])</f>
        <v>p</v>
      </c>
      <c r="J17716" s="1">
        <f xml:space="preserve"> MATCH(字表[[#This Row],[小韻切語]], 小韻資料表[切語], 0)</f>
        <v>2660</v>
      </c>
      <c r="K17716" s="1">
        <v>2</v>
      </c>
      <c r="L17716" s="1" t="str" cm="1">
        <f t="array" ref="L17716" xml:space="preserve"> INDEX(小韻資料表[韻母],  字表[[#This Row],[小韻識別號]])</f>
        <v>桓</v>
      </c>
      <c r="M17716" s="1" t="str" cm="1">
        <f t="array" ref="M17716" xml:space="preserve"> INDEX(小韻資料表[韻母拼音碼],  字表[[#This Row],[小韻識別號]])</f>
        <v>uan</v>
      </c>
      <c r="N17716" s="242" t="str" cm="1">
        <f t="array" ref="N17716" xml:space="preserve"> INDEX(小韻資料表[調],  字表[[#This Row],[小韻識別號]])</f>
        <v>去</v>
      </c>
      <c r="O17716" s="153" t="str">
        <f xml:space="preserve"> RIGHT(字表[[#This Row],[清濁]],1) &amp; 字表[[#This Row],[調]]</f>
        <v>清去</v>
      </c>
      <c r="P17716" s="242">
        <f xml:space="preserve"> MATCH(字表[[#This Row],[四聲八調]], 設定表!$B$8:$B$15,0)</f>
        <v>3</v>
      </c>
      <c r="Q17716" s="281"/>
      <c r="R17716" s="1"/>
      <c r="S17716" s="1"/>
      <c r="T17716" s="1"/>
      <c r="U17716" s="1"/>
      <c r="X17716" s="1"/>
      <c r="Y17716" s="1"/>
      <c r="Z17716" s="1"/>
    </row>
    <row r="17717" spans="1:26">
      <c r="A17717" s="1">
        <v>17713</v>
      </c>
      <c r="B17717" s="1" t="s">
        <v>35605</v>
      </c>
      <c r="C17717" s="1" t="s">
        <v>3847</v>
      </c>
      <c r="D17717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7" s="7" t="s">
        <v>6891</v>
      </c>
      <c r="F17717" s="7" cm="1">
        <f t="array" ref="F17717" xml:space="preserve"> MATCH(TRUE, ISNUMBER( SEARCH( LEFT(字表[[#This Row],[小韻切語]],1), 切語上字表!$H$4:$H$44) ), 0)</f>
        <v>1</v>
      </c>
      <c r="G17717" s="7" t="str" cm="1">
        <f t="array" ref="G17717" xml:space="preserve"> INDEX(切語上字資料表[聲母], 字表[[#This Row],[上字表識別號]])</f>
        <v>幫</v>
      </c>
      <c r="H17717" s="7" t="str" cm="1">
        <f t="array" ref="H17717" xml:space="preserve"> INDEX(切語上字資料表[清濁], 字表[[#This Row],[上字表識別號]])</f>
        <v>全清</v>
      </c>
      <c r="I17717" s="7" t="str" cm="1">
        <f t="array" ref="I17717" xml:space="preserve"> INDEX(切語上字表!$F$4:$F$44, 字表[[#This Row],[上字表識別號]])</f>
        <v>p</v>
      </c>
      <c r="J17717" s="1">
        <f xml:space="preserve"> MATCH(字表[[#This Row],[小韻切語]], 小韻資料表[切語], 0)</f>
        <v>2660</v>
      </c>
      <c r="K17717" s="1">
        <v>3</v>
      </c>
      <c r="L17717" s="1" t="str" cm="1">
        <f t="array" ref="L17717" xml:space="preserve"> INDEX(小韻資料表[韻母],  字表[[#This Row],[小韻識別號]])</f>
        <v>桓</v>
      </c>
      <c r="M17717" s="1" t="str" cm="1">
        <f t="array" ref="M17717" xml:space="preserve"> INDEX(小韻資料表[韻母拼音碼],  字表[[#This Row],[小韻識別號]])</f>
        <v>uan</v>
      </c>
      <c r="N17717" s="242" t="str" cm="1">
        <f t="array" ref="N17717" xml:space="preserve"> INDEX(小韻資料表[調],  字表[[#This Row],[小韻識別號]])</f>
        <v>去</v>
      </c>
      <c r="O17717" s="153" t="str">
        <f xml:space="preserve"> RIGHT(字表[[#This Row],[清濁]],1) &amp; 字表[[#This Row],[調]]</f>
        <v>清去</v>
      </c>
      <c r="P17717" s="242">
        <f xml:space="preserve"> MATCH(字表[[#This Row],[四聲八調]], 設定表!$B$8:$B$15,0)</f>
        <v>3</v>
      </c>
      <c r="Q17717" s="281"/>
      <c r="R17717" s="1"/>
      <c r="S17717" s="1"/>
      <c r="T17717" s="1"/>
      <c r="U17717" s="1"/>
      <c r="X17717" s="1"/>
      <c r="Y17717" s="1"/>
      <c r="Z17717" s="1"/>
    </row>
    <row r="17718" spans="1:26">
      <c r="A17718" s="1">
        <v>17714</v>
      </c>
      <c r="B17718" s="1" t="s">
        <v>35606</v>
      </c>
      <c r="C17718" s="1" t="s">
        <v>3847</v>
      </c>
      <c r="D17718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8" s="7" t="s">
        <v>35607</v>
      </c>
      <c r="F17718" s="7" cm="1">
        <f t="array" ref="F17718" xml:space="preserve"> MATCH(TRUE, ISNUMBER( SEARCH( LEFT(字表[[#This Row],[小韻切語]],1), 切語上字表!$H$4:$H$44) ), 0)</f>
        <v>1</v>
      </c>
      <c r="G17718" s="7" t="str" cm="1">
        <f t="array" ref="G17718" xml:space="preserve"> INDEX(切語上字資料表[聲母], 字表[[#This Row],[上字表識別號]])</f>
        <v>幫</v>
      </c>
      <c r="H17718" s="7" t="str" cm="1">
        <f t="array" ref="H17718" xml:space="preserve"> INDEX(切語上字資料表[清濁], 字表[[#This Row],[上字表識別號]])</f>
        <v>全清</v>
      </c>
      <c r="I17718" s="7" t="str" cm="1">
        <f t="array" ref="I17718" xml:space="preserve"> INDEX(切語上字表!$F$4:$F$44, 字表[[#This Row],[上字表識別號]])</f>
        <v>p</v>
      </c>
      <c r="J17718" s="1">
        <f xml:space="preserve"> MATCH(字表[[#This Row],[小韻切語]], 小韻資料表[切語], 0)</f>
        <v>2660</v>
      </c>
      <c r="K17718" s="1">
        <v>4</v>
      </c>
      <c r="L17718" s="1" t="str" cm="1">
        <f t="array" ref="L17718" xml:space="preserve"> INDEX(小韻資料表[韻母],  字表[[#This Row],[小韻識別號]])</f>
        <v>桓</v>
      </c>
      <c r="M17718" s="1" t="str" cm="1">
        <f t="array" ref="M17718" xml:space="preserve"> INDEX(小韻資料表[韻母拼音碼],  字表[[#This Row],[小韻識別號]])</f>
        <v>uan</v>
      </c>
      <c r="N17718" s="242" t="str" cm="1">
        <f t="array" ref="N17718" xml:space="preserve"> INDEX(小韻資料表[調],  字表[[#This Row],[小韻識別號]])</f>
        <v>去</v>
      </c>
      <c r="O17718" s="153" t="str">
        <f xml:space="preserve"> RIGHT(字表[[#This Row],[清濁]],1) &amp; 字表[[#This Row],[調]]</f>
        <v>清去</v>
      </c>
      <c r="P17718" s="242">
        <f xml:space="preserve"> MATCH(字表[[#This Row],[四聲八調]], 設定表!$B$8:$B$15,0)</f>
        <v>3</v>
      </c>
      <c r="Q17718" s="281"/>
      <c r="R17718" s="1"/>
      <c r="S17718" s="1"/>
      <c r="T17718" s="1"/>
      <c r="U17718" s="1"/>
      <c r="X17718" s="1"/>
      <c r="Y17718" s="1"/>
      <c r="Z17718" s="1"/>
    </row>
    <row r="17719" spans="1:26">
      <c r="A17719" s="1">
        <v>17715</v>
      </c>
      <c r="B17719" s="1" t="s">
        <v>35608</v>
      </c>
      <c r="C17719" s="1" t="s">
        <v>3847</v>
      </c>
      <c r="D17719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9" s="7" t="s">
        <v>35609</v>
      </c>
      <c r="F17719" s="7" cm="1">
        <f t="array" ref="F17719" xml:space="preserve"> MATCH(TRUE, ISNUMBER( SEARCH( LEFT(字表[[#This Row],[小韻切語]],1), 切語上字表!$H$4:$H$44) ), 0)</f>
        <v>1</v>
      </c>
      <c r="G17719" s="7" t="str" cm="1">
        <f t="array" ref="G17719" xml:space="preserve"> INDEX(切語上字資料表[聲母], 字表[[#This Row],[上字表識別號]])</f>
        <v>幫</v>
      </c>
      <c r="H17719" s="7" t="str" cm="1">
        <f t="array" ref="H17719" xml:space="preserve"> INDEX(切語上字資料表[清濁], 字表[[#This Row],[上字表識別號]])</f>
        <v>全清</v>
      </c>
      <c r="I17719" s="7" t="str" cm="1">
        <f t="array" ref="I17719" xml:space="preserve"> INDEX(切語上字表!$F$4:$F$44, 字表[[#This Row],[上字表識別號]])</f>
        <v>p</v>
      </c>
      <c r="J17719" s="1">
        <f xml:space="preserve"> MATCH(字表[[#This Row],[小韻切語]], 小韻資料表[切語], 0)</f>
        <v>2660</v>
      </c>
      <c r="K17719" s="1">
        <v>5</v>
      </c>
      <c r="L17719" s="1" t="str" cm="1">
        <f t="array" ref="L17719" xml:space="preserve"> INDEX(小韻資料表[韻母],  字表[[#This Row],[小韻識別號]])</f>
        <v>桓</v>
      </c>
      <c r="M17719" s="1" t="str" cm="1">
        <f t="array" ref="M17719" xml:space="preserve"> INDEX(小韻資料表[韻母拼音碼],  字表[[#This Row],[小韻識別號]])</f>
        <v>uan</v>
      </c>
      <c r="N17719" s="242" t="str" cm="1">
        <f t="array" ref="N17719" xml:space="preserve"> INDEX(小韻資料表[調],  字表[[#This Row],[小韻識別號]])</f>
        <v>去</v>
      </c>
      <c r="O17719" s="153" t="str">
        <f xml:space="preserve"> RIGHT(字表[[#This Row],[清濁]],1) &amp; 字表[[#This Row],[調]]</f>
        <v>清去</v>
      </c>
      <c r="P17719" s="242">
        <f xml:space="preserve"> MATCH(字表[[#This Row],[四聲八調]], 設定表!$B$8:$B$15,0)</f>
        <v>3</v>
      </c>
      <c r="Q17719" s="281"/>
      <c r="R17719" s="1"/>
      <c r="S17719" s="1"/>
      <c r="T17719" s="1"/>
      <c r="U17719" s="1"/>
      <c r="X17719" s="1"/>
      <c r="Y17719" s="1"/>
      <c r="Z17719" s="1"/>
    </row>
    <row r="17720" spans="1:26">
      <c r="A17720" s="1">
        <v>17716</v>
      </c>
      <c r="B17720" s="1" t="s">
        <v>35610</v>
      </c>
      <c r="C17720" s="1" t="s">
        <v>3847</v>
      </c>
      <c r="D17720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20" s="7" t="s">
        <v>35611</v>
      </c>
      <c r="F17720" s="7" cm="1">
        <f t="array" ref="F17720" xml:space="preserve"> MATCH(TRUE, ISNUMBER( SEARCH( LEFT(字表[[#This Row],[小韻切語]],1), 切語上字表!$H$4:$H$44) ), 0)</f>
        <v>1</v>
      </c>
      <c r="G17720" s="7" t="str" cm="1">
        <f t="array" ref="G17720" xml:space="preserve"> INDEX(切語上字資料表[聲母], 字表[[#This Row],[上字表識別號]])</f>
        <v>幫</v>
      </c>
      <c r="H17720" s="7" t="str" cm="1">
        <f t="array" ref="H17720" xml:space="preserve"> INDEX(切語上字資料表[清濁], 字表[[#This Row],[上字表識別號]])</f>
        <v>全清</v>
      </c>
      <c r="I17720" s="7" t="str" cm="1">
        <f t="array" ref="I17720" xml:space="preserve"> INDEX(切語上字表!$F$4:$F$44, 字表[[#This Row],[上字表識別號]])</f>
        <v>p</v>
      </c>
      <c r="J17720" s="1">
        <f xml:space="preserve"> MATCH(字表[[#This Row],[小韻切語]], 小韻資料表[切語], 0)</f>
        <v>2660</v>
      </c>
      <c r="K17720" s="1">
        <v>6</v>
      </c>
      <c r="L17720" s="1" t="str" cm="1">
        <f t="array" ref="L17720" xml:space="preserve"> INDEX(小韻資料表[韻母],  字表[[#This Row],[小韻識別號]])</f>
        <v>桓</v>
      </c>
      <c r="M17720" s="1" t="str" cm="1">
        <f t="array" ref="M17720" xml:space="preserve"> INDEX(小韻資料表[韻母拼音碼],  字表[[#This Row],[小韻識別號]])</f>
        <v>uan</v>
      </c>
      <c r="N17720" s="242" t="str" cm="1">
        <f t="array" ref="N17720" xml:space="preserve"> INDEX(小韻資料表[調],  字表[[#This Row],[小韻識別號]])</f>
        <v>去</v>
      </c>
      <c r="O17720" s="153" t="str">
        <f xml:space="preserve"> RIGHT(字表[[#This Row],[清濁]],1) &amp; 字表[[#This Row],[調]]</f>
        <v>清去</v>
      </c>
      <c r="P17720" s="242">
        <f xml:space="preserve"> MATCH(字表[[#This Row],[四聲八調]], 設定表!$B$8:$B$15,0)</f>
        <v>3</v>
      </c>
      <c r="Q17720" s="281"/>
      <c r="R17720" s="1"/>
      <c r="S17720" s="1"/>
      <c r="T17720" s="1"/>
      <c r="U17720" s="1"/>
      <c r="X17720" s="1"/>
      <c r="Y17720" s="1"/>
      <c r="Z17720" s="1"/>
    </row>
    <row r="17721" spans="1:26">
      <c r="A17721" s="1">
        <v>17717</v>
      </c>
      <c r="B17721" s="1" t="s">
        <v>35612</v>
      </c>
      <c r="C17721" s="1" t="s">
        <v>3847</v>
      </c>
      <c r="D17721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21" s="7" t="s">
        <v>35613</v>
      </c>
      <c r="F17721" s="7" cm="1">
        <f t="array" ref="F17721" xml:space="preserve"> MATCH(TRUE, ISNUMBER( SEARCH( LEFT(字表[[#This Row],[小韻切語]],1), 切語上字表!$H$4:$H$44) ), 0)</f>
        <v>1</v>
      </c>
      <c r="G17721" s="7" t="str" cm="1">
        <f t="array" ref="G17721" xml:space="preserve"> INDEX(切語上字資料表[聲母], 字表[[#This Row],[上字表識別號]])</f>
        <v>幫</v>
      </c>
      <c r="H17721" s="7" t="str" cm="1">
        <f t="array" ref="H17721" xml:space="preserve"> INDEX(切語上字資料表[清濁], 字表[[#This Row],[上字表識別號]])</f>
        <v>全清</v>
      </c>
      <c r="I17721" s="7" t="str" cm="1">
        <f t="array" ref="I17721" xml:space="preserve"> INDEX(切語上字表!$F$4:$F$44, 字表[[#This Row],[上字表識別號]])</f>
        <v>p</v>
      </c>
      <c r="J17721" s="1">
        <f xml:space="preserve"> MATCH(字表[[#This Row],[小韻切語]], 小韻資料表[切語], 0)</f>
        <v>2660</v>
      </c>
      <c r="K17721" s="1">
        <v>7</v>
      </c>
      <c r="L17721" s="1" t="str" cm="1">
        <f t="array" ref="L17721" xml:space="preserve"> INDEX(小韻資料表[韻母],  字表[[#This Row],[小韻識別號]])</f>
        <v>桓</v>
      </c>
      <c r="M17721" s="1" t="str" cm="1">
        <f t="array" ref="M17721" xml:space="preserve"> INDEX(小韻資料表[韻母拼音碼],  字表[[#This Row],[小韻識別號]])</f>
        <v>uan</v>
      </c>
      <c r="N17721" s="242" t="str" cm="1">
        <f t="array" ref="N17721" xml:space="preserve"> INDEX(小韻資料表[調],  字表[[#This Row],[小韻識別號]])</f>
        <v>去</v>
      </c>
      <c r="O17721" s="153" t="str">
        <f xml:space="preserve"> RIGHT(字表[[#This Row],[清濁]],1) &amp; 字表[[#This Row],[調]]</f>
        <v>清去</v>
      </c>
      <c r="P17721" s="242">
        <f xml:space="preserve"> MATCH(字表[[#This Row],[四聲八調]], 設定表!$B$8:$B$15,0)</f>
        <v>3</v>
      </c>
      <c r="Q17721" s="281"/>
      <c r="R17721" s="1"/>
      <c r="S17721" s="1"/>
      <c r="T17721" s="1"/>
      <c r="U17721" s="1"/>
      <c r="X17721" s="1"/>
      <c r="Y17721" s="1"/>
      <c r="Z17721" s="1"/>
    </row>
    <row r="17722" spans="1:26">
      <c r="A17722" s="1">
        <v>17718</v>
      </c>
      <c r="B17722" s="1" t="s">
        <v>35614</v>
      </c>
      <c r="C17722" s="1" t="s">
        <v>3849</v>
      </c>
      <c r="D17722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2" s="7" t="s">
        <v>35615</v>
      </c>
      <c r="F17722" s="7" cm="1">
        <f t="array" ref="F17722" xml:space="preserve"> MATCH(TRUE, ISNUMBER( SEARCH( LEFT(字表[[#This Row],[小韻切語]],1), 切語上字表!$H$4:$H$44) ), 0)</f>
        <v>2</v>
      </c>
      <c r="G17722" s="7" t="str" cm="1">
        <f t="array" ref="G17722" xml:space="preserve"> INDEX(切語上字資料表[聲母], 字表[[#This Row],[上字表識別號]])</f>
        <v>滂</v>
      </c>
      <c r="H17722" s="7" t="str" cm="1">
        <f t="array" ref="H17722" xml:space="preserve"> INDEX(切語上字資料表[清濁], 字表[[#This Row],[上字表識別號]])</f>
        <v>次清</v>
      </c>
      <c r="I17722" s="7" t="str" cm="1">
        <f t="array" ref="I17722" xml:space="preserve"> INDEX(切語上字表!$F$4:$F$44, 字表[[#This Row],[上字表識別號]])</f>
        <v>ph</v>
      </c>
      <c r="J17722" s="1">
        <f xml:space="preserve"> MATCH(字表[[#This Row],[小韻切語]], 小韻資料表[切語], 0)</f>
        <v>2661</v>
      </c>
      <c r="K17722" s="1">
        <v>1</v>
      </c>
      <c r="L17722" s="1" t="str" cm="1">
        <f t="array" ref="L17722" xml:space="preserve"> INDEX(小韻資料表[韻母],  字表[[#This Row],[小韻識別號]])</f>
        <v>桓</v>
      </c>
      <c r="M17722" s="1" t="str" cm="1">
        <f t="array" ref="M17722" xml:space="preserve"> INDEX(小韻資料表[韻母拼音碼],  字表[[#This Row],[小韻識別號]])</f>
        <v>uan</v>
      </c>
      <c r="N17722" s="242" t="str" cm="1">
        <f t="array" ref="N17722" xml:space="preserve"> INDEX(小韻資料表[調],  字表[[#This Row],[小韻識別號]])</f>
        <v>去</v>
      </c>
      <c r="O17722" s="153" t="str">
        <f xml:space="preserve"> RIGHT(字表[[#This Row],[清濁]],1) &amp; 字表[[#This Row],[調]]</f>
        <v>清去</v>
      </c>
      <c r="P17722" s="242">
        <f xml:space="preserve"> MATCH(字表[[#This Row],[四聲八調]], 設定表!$B$8:$B$15,0)</f>
        <v>3</v>
      </c>
      <c r="Q17722" s="281"/>
      <c r="R17722" s="1"/>
      <c r="S17722" s="1"/>
      <c r="T17722" s="1"/>
      <c r="U17722" s="1"/>
      <c r="X17722" s="1"/>
      <c r="Y17722" s="1"/>
      <c r="Z17722" s="1"/>
    </row>
    <row r="17723" spans="1:26">
      <c r="A17723" s="1">
        <v>17719</v>
      </c>
      <c r="B17723" s="1" t="s">
        <v>35616</v>
      </c>
      <c r="C17723" s="1" t="s">
        <v>3849</v>
      </c>
      <c r="D17723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3" s="7" t="s">
        <v>35617</v>
      </c>
      <c r="F17723" s="7" cm="1">
        <f t="array" ref="F17723" xml:space="preserve"> MATCH(TRUE, ISNUMBER( SEARCH( LEFT(字表[[#This Row],[小韻切語]],1), 切語上字表!$H$4:$H$44) ), 0)</f>
        <v>2</v>
      </c>
      <c r="G17723" s="7" t="str" cm="1">
        <f t="array" ref="G17723" xml:space="preserve"> INDEX(切語上字資料表[聲母], 字表[[#This Row],[上字表識別號]])</f>
        <v>滂</v>
      </c>
      <c r="H17723" s="7" t="str" cm="1">
        <f t="array" ref="H17723" xml:space="preserve"> INDEX(切語上字資料表[清濁], 字表[[#This Row],[上字表識別號]])</f>
        <v>次清</v>
      </c>
      <c r="I17723" s="7" t="str" cm="1">
        <f t="array" ref="I17723" xml:space="preserve"> INDEX(切語上字表!$F$4:$F$44, 字表[[#This Row],[上字表識別號]])</f>
        <v>ph</v>
      </c>
      <c r="J17723" s="1">
        <f xml:space="preserve"> MATCH(字表[[#This Row],[小韻切語]], 小韻資料表[切語], 0)</f>
        <v>2661</v>
      </c>
      <c r="K17723" s="1">
        <v>2</v>
      </c>
      <c r="L17723" s="1" t="str" cm="1">
        <f t="array" ref="L17723" xml:space="preserve"> INDEX(小韻資料表[韻母],  字表[[#This Row],[小韻識別號]])</f>
        <v>桓</v>
      </c>
      <c r="M17723" s="1" t="str" cm="1">
        <f t="array" ref="M17723" xml:space="preserve"> INDEX(小韻資料表[韻母拼音碼],  字表[[#This Row],[小韻識別號]])</f>
        <v>uan</v>
      </c>
      <c r="N17723" s="242" t="str" cm="1">
        <f t="array" ref="N17723" xml:space="preserve"> INDEX(小韻資料表[調],  字表[[#This Row],[小韻識別號]])</f>
        <v>去</v>
      </c>
      <c r="O17723" s="153" t="str">
        <f xml:space="preserve"> RIGHT(字表[[#This Row],[清濁]],1) &amp; 字表[[#This Row],[調]]</f>
        <v>清去</v>
      </c>
      <c r="P17723" s="242">
        <f xml:space="preserve"> MATCH(字表[[#This Row],[四聲八調]], 設定表!$B$8:$B$15,0)</f>
        <v>3</v>
      </c>
      <c r="Q17723" s="281"/>
      <c r="R17723" s="1"/>
      <c r="S17723" s="1"/>
      <c r="T17723" s="1"/>
      <c r="U17723" s="1"/>
      <c r="X17723" s="1"/>
      <c r="Y17723" s="1"/>
      <c r="Z17723" s="1"/>
    </row>
    <row r="17724" spans="1:26">
      <c r="A17724" s="1">
        <v>17720</v>
      </c>
      <c r="B17724" s="1" t="s">
        <v>35618</v>
      </c>
      <c r="C17724" s="1" t="s">
        <v>3849</v>
      </c>
      <c r="D17724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4" s="7" t="s">
        <v>9619</v>
      </c>
      <c r="F17724" s="7" cm="1">
        <f t="array" ref="F17724" xml:space="preserve"> MATCH(TRUE, ISNUMBER( SEARCH( LEFT(字表[[#This Row],[小韻切語]],1), 切語上字表!$H$4:$H$44) ), 0)</f>
        <v>2</v>
      </c>
      <c r="G17724" s="7" t="str" cm="1">
        <f t="array" ref="G17724" xml:space="preserve"> INDEX(切語上字資料表[聲母], 字表[[#This Row],[上字表識別號]])</f>
        <v>滂</v>
      </c>
      <c r="H17724" s="7" t="str" cm="1">
        <f t="array" ref="H17724" xml:space="preserve"> INDEX(切語上字資料表[清濁], 字表[[#This Row],[上字表識別號]])</f>
        <v>次清</v>
      </c>
      <c r="I17724" s="7" t="str" cm="1">
        <f t="array" ref="I17724" xml:space="preserve"> INDEX(切語上字表!$F$4:$F$44, 字表[[#This Row],[上字表識別號]])</f>
        <v>ph</v>
      </c>
      <c r="J17724" s="1">
        <f xml:space="preserve"> MATCH(字表[[#This Row],[小韻切語]], 小韻資料表[切語], 0)</f>
        <v>2661</v>
      </c>
      <c r="K17724" s="1">
        <v>3</v>
      </c>
      <c r="L17724" s="1" t="str" cm="1">
        <f t="array" ref="L17724" xml:space="preserve"> INDEX(小韻資料表[韻母],  字表[[#This Row],[小韻識別號]])</f>
        <v>桓</v>
      </c>
      <c r="M17724" s="1" t="str" cm="1">
        <f t="array" ref="M17724" xml:space="preserve"> INDEX(小韻資料表[韻母拼音碼],  字表[[#This Row],[小韻識別號]])</f>
        <v>uan</v>
      </c>
      <c r="N17724" s="242" t="str" cm="1">
        <f t="array" ref="N17724" xml:space="preserve"> INDEX(小韻資料表[調],  字表[[#This Row],[小韻識別號]])</f>
        <v>去</v>
      </c>
      <c r="O17724" s="153" t="str">
        <f xml:space="preserve"> RIGHT(字表[[#This Row],[清濁]],1) &amp; 字表[[#This Row],[調]]</f>
        <v>清去</v>
      </c>
      <c r="P17724" s="242">
        <f xml:space="preserve"> MATCH(字表[[#This Row],[四聲八調]], 設定表!$B$8:$B$15,0)</f>
        <v>3</v>
      </c>
      <c r="Q17724" s="281"/>
      <c r="R17724" s="1"/>
      <c r="S17724" s="1"/>
      <c r="T17724" s="1"/>
      <c r="U17724" s="1"/>
      <c r="X17724" s="1"/>
      <c r="Y17724" s="1"/>
      <c r="Z17724" s="1"/>
    </row>
    <row r="17725" spans="1:26">
      <c r="A17725" s="1">
        <v>17721</v>
      </c>
      <c r="B17725" s="1" t="s">
        <v>35619</v>
      </c>
      <c r="C17725" s="1" t="s">
        <v>3849</v>
      </c>
      <c r="D17725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5" s="7" t="s">
        <v>35620</v>
      </c>
      <c r="F17725" s="7" cm="1">
        <f t="array" ref="F17725" xml:space="preserve"> MATCH(TRUE, ISNUMBER( SEARCH( LEFT(字表[[#This Row],[小韻切語]],1), 切語上字表!$H$4:$H$44) ), 0)</f>
        <v>2</v>
      </c>
      <c r="G17725" s="7" t="str" cm="1">
        <f t="array" ref="G17725" xml:space="preserve"> INDEX(切語上字資料表[聲母], 字表[[#This Row],[上字表識別號]])</f>
        <v>滂</v>
      </c>
      <c r="H17725" s="7" t="str" cm="1">
        <f t="array" ref="H17725" xml:space="preserve"> INDEX(切語上字資料表[清濁], 字表[[#This Row],[上字表識別號]])</f>
        <v>次清</v>
      </c>
      <c r="I17725" s="7" t="str" cm="1">
        <f t="array" ref="I17725" xml:space="preserve"> INDEX(切語上字表!$F$4:$F$44, 字表[[#This Row],[上字表識別號]])</f>
        <v>ph</v>
      </c>
      <c r="J17725" s="1">
        <f xml:space="preserve"> MATCH(字表[[#This Row],[小韻切語]], 小韻資料表[切語], 0)</f>
        <v>2661</v>
      </c>
      <c r="K17725" s="1">
        <v>4</v>
      </c>
      <c r="L17725" s="1" t="str" cm="1">
        <f t="array" ref="L17725" xml:space="preserve"> INDEX(小韻資料表[韻母],  字表[[#This Row],[小韻識別號]])</f>
        <v>桓</v>
      </c>
      <c r="M17725" s="1" t="str" cm="1">
        <f t="array" ref="M17725" xml:space="preserve"> INDEX(小韻資料表[韻母拼音碼],  字表[[#This Row],[小韻識別號]])</f>
        <v>uan</v>
      </c>
      <c r="N17725" s="242" t="str" cm="1">
        <f t="array" ref="N17725" xml:space="preserve"> INDEX(小韻資料表[調],  字表[[#This Row],[小韻識別號]])</f>
        <v>去</v>
      </c>
      <c r="O17725" s="153" t="str">
        <f xml:space="preserve"> RIGHT(字表[[#This Row],[清濁]],1) &amp; 字表[[#This Row],[調]]</f>
        <v>清去</v>
      </c>
      <c r="P17725" s="242">
        <f xml:space="preserve"> MATCH(字表[[#This Row],[四聲八調]], 設定表!$B$8:$B$15,0)</f>
        <v>3</v>
      </c>
      <c r="Q17725" s="281"/>
      <c r="R17725" s="1"/>
      <c r="S17725" s="1"/>
      <c r="T17725" s="1"/>
      <c r="U17725" s="1"/>
      <c r="X17725" s="1"/>
      <c r="Y17725" s="1"/>
      <c r="Z17725" s="1"/>
    </row>
    <row r="17726" spans="1:26">
      <c r="A17726" s="1">
        <v>17722</v>
      </c>
      <c r="B17726" s="1" t="s">
        <v>35621</v>
      </c>
      <c r="C17726" s="1" t="s">
        <v>3849</v>
      </c>
      <c r="D17726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6" s="7" t="s">
        <v>35622</v>
      </c>
      <c r="F17726" s="7" cm="1">
        <f t="array" ref="F17726" xml:space="preserve"> MATCH(TRUE, ISNUMBER( SEARCH( LEFT(字表[[#This Row],[小韻切語]],1), 切語上字表!$H$4:$H$44) ), 0)</f>
        <v>2</v>
      </c>
      <c r="G17726" s="7" t="str" cm="1">
        <f t="array" ref="G17726" xml:space="preserve"> INDEX(切語上字資料表[聲母], 字表[[#This Row],[上字表識別號]])</f>
        <v>滂</v>
      </c>
      <c r="H17726" s="7" t="str" cm="1">
        <f t="array" ref="H17726" xml:space="preserve"> INDEX(切語上字資料表[清濁], 字表[[#This Row],[上字表識別號]])</f>
        <v>次清</v>
      </c>
      <c r="I17726" s="7" t="str" cm="1">
        <f t="array" ref="I17726" xml:space="preserve"> INDEX(切語上字表!$F$4:$F$44, 字表[[#This Row],[上字表識別號]])</f>
        <v>ph</v>
      </c>
      <c r="J17726" s="1">
        <f xml:space="preserve"> MATCH(字表[[#This Row],[小韻切語]], 小韻資料表[切語], 0)</f>
        <v>2661</v>
      </c>
      <c r="K17726" s="1">
        <v>5</v>
      </c>
      <c r="L17726" s="1" t="str" cm="1">
        <f t="array" ref="L17726" xml:space="preserve"> INDEX(小韻資料表[韻母],  字表[[#This Row],[小韻識別號]])</f>
        <v>桓</v>
      </c>
      <c r="M17726" s="1" t="str" cm="1">
        <f t="array" ref="M17726" xml:space="preserve"> INDEX(小韻資料表[韻母拼音碼],  字表[[#This Row],[小韻識別號]])</f>
        <v>uan</v>
      </c>
      <c r="N17726" s="242" t="str" cm="1">
        <f t="array" ref="N17726" xml:space="preserve"> INDEX(小韻資料表[調],  字表[[#This Row],[小韻識別號]])</f>
        <v>去</v>
      </c>
      <c r="O17726" s="153" t="str">
        <f xml:space="preserve"> RIGHT(字表[[#This Row],[清濁]],1) &amp; 字表[[#This Row],[調]]</f>
        <v>清去</v>
      </c>
      <c r="P17726" s="242">
        <f xml:space="preserve"> MATCH(字表[[#This Row],[四聲八調]], 設定表!$B$8:$B$15,0)</f>
        <v>3</v>
      </c>
      <c r="Q17726" s="281"/>
      <c r="R17726" s="1"/>
      <c r="S17726" s="1"/>
      <c r="T17726" s="1"/>
      <c r="U17726" s="1"/>
      <c r="X17726" s="1"/>
      <c r="Y17726" s="1"/>
      <c r="Z17726" s="1"/>
    </row>
    <row r="17727" spans="1:26">
      <c r="A17727" s="1">
        <v>17723</v>
      </c>
      <c r="B17727" s="1" t="s">
        <v>35606</v>
      </c>
      <c r="C17727" s="1" t="s">
        <v>3849</v>
      </c>
      <c r="D17727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7" s="7" t="s">
        <v>35623</v>
      </c>
      <c r="F17727" s="7" cm="1">
        <f t="array" ref="F17727" xml:space="preserve"> MATCH(TRUE, ISNUMBER( SEARCH( LEFT(字表[[#This Row],[小韻切語]],1), 切語上字表!$H$4:$H$44) ), 0)</f>
        <v>2</v>
      </c>
      <c r="G17727" s="7" t="str" cm="1">
        <f t="array" ref="G17727" xml:space="preserve"> INDEX(切語上字資料表[聲母], 字表[[#This Row],[上字表識別號]])</f>
        <v>滂</v>
      </c>
      <c r="H17727" s="7" t="str" cm="1">
        <f t="array" ref="H17727" xml:space="preserve"> INDEX(切語上字資料表[清濁], 字表[[#This Row],[上字表識別號]])</f>
        <v>次清</v>
      </c>
      <c r="I17727" s="7" t="str" cm="1">
        <f t="array" ref="I17727" xml:space="preserve"> INDEX(切語上字表!$F$4:$F$44, 字表[[#This Row],[上字表識別號]])</f>
        <v>ph</v>
      </c>
      <c r="J17727" s="1">
        <f xml:space="preserve"> MATCH(字表[[#This Row],[小韻切語]], 小韻資料表[切語], 0)</f>
        <v>2661</v>
      </c>
      <c r="K17727" s="1">
        <v>6</v>
      </c>
      <c r="L17727" s="1" t="str" cm="1">
        <f t="array" ref="L17727" xml:space="preserve"> INDEX(小韻資料表[韻母],  字表[[#This Row],[小韻識別號]])</f>
        <v>桓</v>
      </c>
      <c r="M17727" s="1" t="str" cm="1">
        <f t="array" ref="M17727" xml:space="preserve"> INDEX(小韻資料表[韻母拼音碼],  字表[[#This Row],[小韻識別號]])</f>
        <v>uan</v>
      </c>
      <c r="N17727" s="242" t="str" cm="1">
        <f t="array" ref="N17727" xml:space="preserve"> INDEX(小韻資料表[調],  字表[[#This Row],[小韻識別號]])</f>
        <v>去</v>
      </c>
      <c r="O17727" s="153" t="str">
        <f xml:space="preserve"> RIGHT(字表[[#This Row],[清濁]],1) &amp; 字表[[#This Row],[調]]</f>
        <v>清去</v>
      </c>
      <c r="P17727" s="242">
        <f xml:space="preserve"> MATCH(字表[[#This Row],[四聲八調]], 設定表!$B$8:$B$15,0)</f>
        <v>3</v>
      </c>
      <c r="Q17727" s="281"/>
      <c r="R17727" s="1"/>
      <c r="S17727" s="1"/>
      <c r="T17727" s="1"/>
      <c r="U17727" s="1"/>
      <c r="X17727" s="1"/>
      <c r="Y17727" s="1"/>
      <c r="Z17727" s="1"/>
    </row>
    <row r="17728" spans="1:26">
      <c r="A17728" s="1">
        <v>17724</v>
      </c>
      <c r="B17728" s="1" t="s">
        <v>35624</v>
      </c>
      <c r="C17728" s="1" t="s">
        <v>3849</v>
      </c>
      <c r="D17728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8" s="7" t="s">
        <v>35625</v>
      </c>
      <c r="F17728" s="7" cm="1">
        <f t="array" ref="F17728" xml:space="preserve"> MATCH(TRUE, ISNUMBER( SEARCH( LEFT(字表[[#This Row],[小韻切語]],1), 切語上字表!$H$4:$H$44) ), 0)</f>
        <v>2</v>
      </c>
      <c r="G17728" s="7" t="str" cm="1">
        <f t="array" ref="G17728" xml:space="preserve"> INDEX(切語上字資料表[聲母], 字表[[#This Row],[上字表識別號]])</f>
        <v>滂</v>
      </c>
      <c r="H17728" s="7" t="str" cm="1">
        <f t="array" ref="H17728" xml:space="preserve"> INDEX(切語上字資料表[清濁], 字表[[#This Row],[上字表識別號]])</f>
        <v>次清</v>
      </c>
      <c r="I17728" s="7" t="str" cm="1">
        <f t="array" ref="I17728" xml:space="preserve"> INDEX(切語上字表!$F$4:$F$44, 字表[[#This Row],[上字表識別號]])</f>
        <v>ph</v>
      </c>
      <c r="J17728" s="1">
        <f xml:space="preserve"> MATCH(字表[[#This Row],[小韻切語]], 小韻資料表[切語], 0)</f>
        <v>2661</v>
      </c>
      <c r="K17728" s="1">
        <v>7</v>
      </c>
      <c r="L17728" s="1" t="str" cm="1">
        <f t="array" ref="L17728" xml:space="preserve"> INDEX(小韻資料表[韻母],  字表[[#This Row],[小韻識別號]])</f>
        <v>桓</v>
      </c>
      <c r="M17728" s="1" t="str" cm="1">
        <f t="array" ref="M17728" xml:space="preserve"> INDEX(小韻資料表[韻母拼音碼],  字表[[#This Row],[小韻識別號]])</f>
        <v>uan</v>
      </c>
      <c r="N17728" s="242" t="str" cm="1">
        <f t="array" ref="N17728" xml:space="preserve"> INDEX(小韻資料表[調],  字表[[#This Row],[小韻識別號]])</f>
        <v>去</v>
      </c>
      <c r="O17728" s="153" t="str">
        <f xml:space="preserve"> RIGHT(字表[[#This Row],[清濁]],1) &amp; 字表[[#This Row],[調]]</f>
        <v>清去</v>
      </c>
      <c r="P17728" s="242">
        <f xml:space="preserve"> MATCH(字表[[#This Row],[四聲八調]], 設定表!$B$8:$B$15,0)</f>
        <v>3</v>
      </c>
      <c r="Q17728" s="281"/>
      <c r="R17728" s="1"/>
      <c r="S17728" s="1"/>
      <c r="T17728" s="1"/>
      <c r="U17728" s="1"/>
      <c r="X17728" s="1"/>
      <c r="Y17728" s="1"/>
      <c r="Z17728" s="1"/>
    </row>
    <row r="17729" spans="1:26">
      <c r="A17729" s="1">
        <v>17725</v>
      </c>
      <c r="B17729" s="1" t="s">
        <v>35626</v>
      </c>
      <c r="C17729" s="1" t="s">
        <v>3849</v>
      </c>
      <c r="D17729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9" s="7" t="s">
        <v>35627</v>
      </c>
      <c r="F17729" s="7" cm="1">
        <f t="array" ref="F17729" xml:space="preserve"> MATCH(TRUE, ISNUMBER( SEARCH( LEFT(字表[[#This Row],[小韻切語]],1), 切語上字表!$H$4:$H$44) ), 0)</f>
        <v>2</v>
      </c>
      <c r="G17729" s="7" t="str" cm="1">
        <f t="array" ref="G17729" xml:space="preserve"> INDEX(切語上字資料表[聲母], 字表[[#This Row],[上字表識別號]])</f>
        <v>滂</v>
      </c>
      <c r="H17729" s="7" t="str" cm="1">
        <f t="array" ref="H17729" xml:space="preserve"> INDEX(切語上字資料表[清濁], 字表[[#This Row],[上字表識別號]])</f>
        <v>次清</v>
      </c>
      <c r="I17729" s="7" t="str" cm="1">
        <f t="array" ref="I17729" xml:space="preserve"> INDEX(切語上字表!$F$4:$F$44, 字表[[#This Row],[上字表識別號]])</f>
        <v>ph</v>
      </c>
      <c r="J17729" s="1">
        <f xml:space="preserve"> MATCH(字表[[#This Row],[小韻切語]], 小韻資料表[切語], 0)</f>
        <v>2661</v>
      </c>
      <c r="K17729" s="1">
        <v>8</v>
      </c>
      <c r="L17729" s="1" t="str" cm="1">
        <f t="array" ref="L17729" xml:space="preserve"> INDEX(小韻資料表[韻母],  字表[[#This Row],[小韻識別號]])</f>
        <v>桓</v>
      </c>
      <c r="M17729" s="1" t="str" cm="1">
        <f t="array" ref="M17729" xml:space="preserve"> INDEX(小韻資料表[韻母拼音碼],  字表[[#This Row],[小韻識別號]])</f>
        <v>uan</v>
      </c>
      <c r="N17729" s="242" t="str" cm="1">
        <f t="array" ref="N17729" xml:space="preserve"> INDEX(小韻資料表[調],  字表[[#This Row],[小韻識別號]])</f>
        <v>去</v>
      </c>
      <c r="O17729" s="153" t="str">
        <f xml:space="preserve"> RIGHT(字表[[#This Row],[清濁]],1) &amp; 字表[[#This Row],[調]]</f>
        <v>清去</v>
      </c>
      <c r="P17729" s="242">
        <f xml:space="preserve"> MATCH(字表[[#This Row],[四聲八調]], 設定表!$B$8:$B$15,0)</f>
        <v>3</v>
      </c>
      <c r="Q17729" s="281"/>
      <c r="R17729" s="1"/>
      <c r="S17729" s="1"/>
      <c r="T17729" s="1"/>
      <c r="U17729" s="1"/>
      <c r="X17729" s="1"/>
      <c r="Y17729" s="1"/>
      <c r="Z17729" s="1"/>
    </row>
    <row r="17730" spans="1:26">
      <c r="A17730" s="1">
        <v>17726</v>
      </c>
      <c r="B17730" s="1" t="s">
        <v>35628</v>
      </c>
      <c r="C17730" s="1" t="s">
        <v>3850</v>
      </c>
      <c r="D1773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730" s="7" t="s">
        <v>35629</v>
      </c>
      <c r="F17730" s="7" cm="1">
        <f t="array" ref="F17730" xml:space="preserve"> MATCH(TRUE, ISNUMBER( SEARCH( LEFT(字表[[#This Row],[小韻切語]],1), 切語上字表!$H$4:$H$44) ), 0)</f>
        <v>3</v>
      </c>
      <c r="G17730" s="7" t="str" cm="1">
        <f t="array" ref="G17730" xml:space="preserve"> INDEX(切語上字資料表[聲母], 字表[[#This Row],[上字表識別號]])</f>
        <v>並</v>
      </c>
      <c r="H17730" s="7" t="str" cm="1">
        <f t="array" ref="H17730" xml:space="preserve"> INDEX(切語上字資料表[清濁], 字表[[#This Row],[上字表識別號]])</f>
        <v>全濁</v>
      </c>
      <c r="I17730" s="7" t="str" cm="1">
        <f t="array" ref="I17730" xml:space="preserve"> INDEX(切語上字表!$F$4:$F$44, 字表[[#This Row],[上字表識別號]])</f>
        <v>b</v>
      </c>
      <c r="J17730" s="1">
        <f xml:space="preserve"> MATCH(字表[[#This Row],[小韻切語]], 小韻資料表[切語], 0)</f>
        <v>2662</v>
      </c>
      <c r="K17730" s="1">
        <v>1</v>
      </c>
      <c r="L17730" s="1" t="str" cm="1">
        <f t="array" ref="L17730" xml:space="preserve"> INDEX(小韻資料表[韻母],  字表[[#This Row],[小韻識別號]])</f>
        <v>桓</v>
      </c>
      <c r="M17730" s="1" t="str" cm="1">
        <f t="array" ref="M17730" xml:space="preserve"> INDEX(小韻資料表[韻母拼音碼],  字表[[#This Row],[小韻識別號]])</f>
        <v>uan</v>
      </c>
      <c r="N17730" s="242" t="str" cm="1">
        <f t="array" ref="N17730" xml:space="preserve"> INDEX(小韻資料表[調],  字表[[#This Row],[小韻識別號]])</f>
        <v>去</v>
      </c>
      <c r="O17730" s="153" t="str">
        <f xml:space="preserve"> RIGHT(字表[[#This Row],[清濁]],1) &amp; 字表[[#This Row],[調]]</f>
        <v>濁去</v>
      </c>
      <c r="P17730" s="242">
        <f xml:space="preserve"> MATCH(字表[[#This Row],[四聲八調]], 設定表!$B$8:$B$15,0)</f>
        <v>7</v>
      </c>
      <c r="Q17730" s="281"/>
      <c r="R17730" s="1"/>
      <c r="S17730" s="1"/>
      <c r="T17730" s="1"/>
      <c r="U17730" s="1"/>
      <c r="X17730" s="1"/>
      <c r="Y17730" s="1"/>
      <c r="Z17730" s="1"/>
    </row>
    <row r="17731" spans="1:26">
      <c r="A17731" s="1">
        <v>17727</v>
      </c>
      <c r="B17731" s="1" t="s">
        <v>35630</v>
      </c>
      <c r="C17731" s="1" t="s">
        <v>3850</v>
      </c>
      <c r="D1773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731" s="7" t="s">
        <v>35332</v>
      </c>
      <c r="F17731" s="7" cm="1">
        <f t="array" ref="F17731" xml:space="preserve"> MATCH(TRUE, ISNUMBER( SEARCH( LEFT(字表[[#This Row],[小韻切語]],1), 切語上字表!$H$4:$H$44) ), 0)</f>
        <v>3</v>
      </c>
      <c r="G17731" s="7" t="str" cm="1">
        <f t="array" ref="G17731" xml:space="preserve"> INDEX(切語上字資料表[聲母], 字表[[#This Row],[上字表識別號]])</f>
        <v>並</v>
      </c>
      <c r="H17731" s="7" t="str" cm="1">
        <f t="array" ref="H17731" xml:space="preserve"> INDEX(切語上字資料表[清濁], 字表[[#This Row],[上字表識別號]])</f>
        <v>全濁</v>
      </c>
      <c r="I17731" s="7" t="str" cm="1">
        <f t="array" ref="I17731" xml:space="preserve"> INDEX(切語上字表!$F$4:$F$44, 字表[[#This Row],[上字表識別號]])</f>
        <v>b</v>
      </c>
      <c r="J17731" s="1">
        <f xml:space="preserve"> MATCH(字表[[#This Row],[小韻切語]], 小韻資料表[切語], 0)</f>
        <v>2662</v>
      </c>
      <c r="K17731" s="1">
        <v>2</v>
      </c>
      <c r="L17731" s="1" t="str" cm="1">
        <f t="array" ref="L17731" xml:space="preserve"> INDEX(小韻資料表[韻母],  字表[[#This Row],[小韻識別號]])</f>
        <v>桓</v>
      </c>
      <c r="M17731" s="1" t="str" cm="1">
        <f t="array" ref="M17731" xml:space="preserve"> INDEX(小韻資料表[韻母拼音碼],  字表[[#This Row],[小韻識別號]])</f>
        <v>uan</v>
      </c>
      <c r="N17731" s="242" t="str" cm="1">
        <f t="array" ref="N17731" xml:space="preserve"> INDEX(小韻資料表[調],  字表[[#This Row],[小韻識別號]])</f>
        <v>去</v>
      </c>
      <c r="O17731" s="153" t="str">
        <f xml:space="preserve"> RIGHT(字表[[#This Row],[清濁]],1) &amp; 字表[[#This Row],[調]]</f>
        <v>濁去</v>
      </c>
      <c r="P17731" s="242">
        <f xml:space="preserve"> MATCH(字表[[#This Row],[四聲八調]], 設定表!$B$8:$B$15,0)</f>
        <v>7</v>
      </c>
      <c r="Q17731" s="281"/>
      <c r="R17731" s="1"/>
      <c r="S17731" s="1"/>
      <c r="T17731" s="1"/>
      <c r="U17731" s="1"/>
      <c r="X17731" s="1"/>
      <c r="Y17731" s="1"/>
      <c r="Z17731" s="1"/>
    </row>
    <row r="17732" spans="1:26">
      <c r="A17732" s="1">
        <v>17728</v>
      </c>
      <c r="B17732" s="1" t="s">
        <v>35631</v>
      </c>
      <c r="C17732" s="1" t="s">
        <v>3850</v>
      </c>
      <c r="D17732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732" s="7" t="s">
        <v>35632</v>
      </c>
      <c r="F17732" s="7" cm="1">
        <f t="array" ref="F17732" xml:space="preserve"> MATCH(TRUE, ISNUMBER( SEARCH( LEFT(字表[[#This Row],[小韻切語]],1), 切語上字表!$H$4:$H$44) ), 0)</f>
        <v>3</v>
      </c>
      <c r="G17732" s="7" t="str" cm="1">
        <f t="array" ref="G17732" xml:space="preserve"> INDEX(切語上字資料表[聲母], 字表[[#This Row],[上字表識別號]])</f>
        <v>並</v>
      </c>
      <c r="H17732" s="7" t="str" cm="1">
        <f t="array" ref="H17732" xml:space="preserve"> INDEX(切語上字資料表[清濁], 字表[[#This Row],[上字表識別號]])</f>
        <v>全濁</v>
      </c>
      <c r="I17732" s="7" t="str" cm="1">
        <f t="array" ref="I17732" xml:space="preserve"> INDEX(切語上字表!$F$4:$F$44, 字表[[#This Row],[上字表識別號]])</f>
        <v>b</v>
      </c>
      <c r="J17732" s="1">
        <f xml:space="preserve"> MATCH(字表[[#This Row],[小韻切語]], 小韻資料表[切語], 0)</f>
        <v>2662</v>
      </c>
      <c r="K17732" s="1">
        <v>3</v>
      </c>
      <c r="L17732" s="1" t="str" cm="1">
        <f t="array" ref="L17732" xml:space="preserve"> INDEX(小韻資料表[韻母],  字表[[#This Row],[小韻識別號]])</f>
        <v>桓</v>
      </c>
      <c r="M17732" s="1" t="str" cm="1">
        <f t="array" ref="M17732" xml:space="preserve"> INDEX(小韻資料表[韻母拼音碼],  字表[[#This Row],[小韻識別號]])</f>
        <v>uan</v>
      </c>
      <c r="N17732" s="242" t="str" cm="1">
        <f t="array" ref="N17732" xml:space="preserve"> INDEX(小韻資料表[調],  字表[[#This Row],[小韻識別號]])</f>
        <v>去</v>
      </c>
      <c r="O17732" s="153" t="str">
        <f xml:space="preserve"> RIGHT(字表[[#This Row],[清濁]],1) &amp; 字表[[#This Row],[調]]</f>
        <v>濁去</v>
      </c>
      <c r="P17732" s="242">
        <f xml:space="preserve"> MATCH(字表[[#This Row],[四聲八調]], 設定表!$B$8:$B$15,0)</f>
        <v>7</v>
      </c>
      <c r="Q17732" s="281"/>
      <c r="R17732" s="1"/>
      <c r="S17732" s="1"/>
      <c r="T17732" s="1"/>
      <c r="U17732" s="1"/>
      <c r="X17732" s="1"/>
      <c r="Y17732" s="1"/>
      <c r="Z17732" s="1"/>
    </row>
    <row r="17733" spans="1:26">
      <c r="A17733" s="1">
        <v>17729</v>
      </c>
      <c r="B17733" s="1" t="s">
        <v>26977</v>
      </c>
      <c r="C17733" s="1" t="s">
        <v>3850</v>
      </c>
      <c r="D17733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733" s="7" t="s">
        <v>35633</v>
      </c>
      <c r="F17733" s="7" cm="1">
        <f t="array" ref="F17733" xml:space="preserve"> MATCH(TRUE, ISNUMBER( SEARCH( LEFT(字表[[#This Row],[小韻切語]],1), 切語上字表!$H$4:$H$44) ), 0)</f>
        <v>3</v>
      </c>
      <c r="G17733" s="7" t="str" cm="1">
        <f t="array" ref="G17733" xml:space="preserve"> INDEX(切語上字資料表[聲母], 字表[[#This Row],[上字表識別號]])</f>
        <v>並</v>
      </c>
      <c r="H17733" s="7" t="str" cm="1">
        <f t="array" ref="H17733" xml:space="preserve"> INDEX(切語上字資料表[清濁], 字表[[#This Row],[上字表識別號]])</f>
        <v>全濁</v>
      </c>
      <c r="I17733" s="7" t="str" cm="1">
        <f t="array" ref="I17733" xml:space="preserve"> INDEX(切語上字表!$F$4:$F$44, 字表[[#This Row],[上字表識別號]])</f>
        <v>b</v>
      </c>
      <c r="J17733" s="1">
        <f xml:space="preserve"> MATCH(字表[[#This Row],[小韻切語]], 小韻資料表[切語], 0)</f>
        <v>2662</v>
      </c>
      <c r="K17733" s="1">
        <v>4</v>
      </c>
      <c r="L17733" s="1" t="str" cm="1">
        <f t="array" ref="L17733" xml:space="preserve"> INDEX(小韻資料表[韻母],  字表[[#This Row],[小韻識別號]])</f>
        <v>桓</v>
      </c>
      <c r="M17733" s="1" t="str" cm="1">
        <f t="array" ref="M17733" xml:space="preserve"> INDEX(小韻資料表[韻母拼音碼],  字表[[#This Row],[小韻識別號]])</f>
        <v>uan</v>
      </c>
      <c r="N17733" s="242" t="str" cm="1">
        <f t="array" ref="N17733" xml:space="preserve"> INDEX(小韻資料表[調],  字表[[#This Row],[小韻識別號]])</f>
        <v>去</v>
      </c>
      <c r="O17733" s="153" t="str">
        <f xml:space="preserve"> RIGHT(字表[[#This Row],[清濁]],1) &amp; 字表[[#This Row],[調]]</f>
        <v>濁去</v>
      </c>
      <c r="P17733" s="242">
        <f xml:space="preserve"> MATCH(字表[[#This Row],[四聲八調]], 設定表!$B$8:$B$15,0)</f>
        <v>7</v>
      </c>
      <c r="Q17733" s="281"/>
      <c r="R17733" s="1"/>
      <c r="S17733" s="1"/>
      <c r="T17733" s="1"/>
      <c r="U17733" s="1"/>
      <c r="X17733" s="1"/>
      <c r="Y17733" s="1"/>
      <c r="Z17733" s="1"/>
    </row>
    <row r="17734" spans="1:26">
      <c r="A17734" s="1">
        <v>17730</v>
      </c>
      <c r="B17734" s="1" t="s">
        <v>27649</v>
      </c>
      <c r="C17734" s="1" t="s">
        <v>3852</v>
      </c>
      <c r="D17734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4" s="7" t="s">
        <v>35634</v>
      </c>
      <c r="F17734" s="7" cm="1">
        <f t="array" ref="F17734" xml:space="preserve"> MATCH(TRUE, ISNUMBER( SEARCH( LEFT(字表[[#This Row],[小韻切語]],1), 切語上字表!$H$4:$H$44) ), 0)</f>
        <v>12</v>
      </c>
      <c r="G17734" s="7" t="str" cm="1">
        <f t="array" ref="G17734" xml:space="preserve"> INDEX(切語上字資料表[聲母], 字表[[#This Row],[上字表識別號]])</f>
        <v>泥</v>
      </c>
      <c r="H17734" s="7" t="str" cm="1">
        <f t="array" ref="H17734" xml:space="preserve"> INDEX(切語上字資料表[清濁], 字表[[#This Row],[上字表識別號]])</f>
        <v>次濁</v>
      </c>
      <c r="I17734" s="7" t="str" cm="1">
        <f t="array" ref="I17734" xml:space="preserve"> INDEX(切語上字表!$F$4:$F$44, 字表[[#This Row],[上字表識別號]])</f>
        <v>n</v>
      </c>
      <c r="J17734" s="1">
        <f xml:space="preserve"> MATCH(字表[[#This Row],[小韻切語]], 小韻資料表[切語], 0)</f>
        <v>2663</v>
      </c>
      <c r="K17734" s="1">
        <v>1</v>
      </c>
      <c r="L17734" s="1" t="str" cm="1">
        <f t="array" ref="L17734" xml:space="preserve"> INDEX(小韻資料表[韻母],  字表[[#This Row],[小韻識別號]])</f>
        <v>桓</v>
      </c>
      <c r="M17734" s="1" t="str" cm="1">
        <f t="array" ref="M17734" xml:space="preserve"> INDEX(小韻資料表[韻母拼音碼],  字表[[#This Row],[小韻識別號]])</f>
        <v>uan</v>
      </c>
      <c r="N17734" s="242" t="str" cm="1">
        <f t="array" ref="N17734" xml:space="preserve"> INDEX(小韻資料表[調],  字表[[#This Row],[小韻識別號]])</f>
        <v>去</v>
      </c>
      <c r="O17734" s="153" t="str">
        <f xml:space="preserve"> RIGHT(字表[[#This Row],[清濁]],1) &amp; 字表[[#This Row],[調]]</f>
        <v>濁去</v>
      </c>
      <c r="P17734" s="242">
        <f xml:space="preserve"> MATCH(字表[[#This Row],[四聲八調]], 設定表!$B$8:$B$15,0)</f>
        <v>7</v>
      </c>
      <c r="Q17734" s="281"/>
      <c r="R17734" s="1"/>
      <c r="S17734" s="1"/>
      <c r="T17734" s="1"/>
      <c r="U17734" s="1"/>
      <c r="X17734" s="1"/>
      <c r="Y17734" s="1"/>
      <c r="Z17734" s="1"/>
    </row>
    <row r="17735" spans="1:26">
      <c r="A17735" s="1">
        <v>17731</v>
      </c>
      <c r="B17735" s="1" t="s">
        <v>27637</v>
      </c>
      <c r="C17735" s="1" t="s">
        <v>3852</v>
      </c>
      <c r="D17735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5" s="7" t="s">
        <v>6891</v>
      </c>
      <c r="F17735" s="7" cm="1">
        <f t="array" ref="F17735" xml:space="preserve"> MATCH(TRUE, ISNUMBER( SEARCH( LEFT(字表[[#This Row],[小韻切語]],1), 切語上字表!$H$4:$H$44) ), 0)</f>
        <v>12</v>
      </c>
      <c r="G17735" s="7" t="str" cm="1">
        <f t="array" ref="G17735" xml:space="preserve"> INDEX(切語上字資料表[聲母], 字表[[#This Row],[上字表識別號]])</f>
        <v>泥</v>
      </c>
      <c r="H17735" s="7" t="str" cm="1">
        <f t="array" ref="H17735" xml:space="preserve"> INDEX(切語上字資料表[清濁], 字表[[#This Row],[上字表識別號]])</f>
        <v>次濁</v>
      </c>
      <c r="I17735" s="7" t="str" cm="1">
        <f t="array" ref="I17735" xml:space="preserve"> INDEX(切語上字表!$F$4:$F$44, 字表[[#This Row],[上字表識別號]])</f>
        <v>n</v>
      </c>
      <c r="J17735" s="1">
        <f xml:space="preserve"> MATCH(字表[[#This Row],[小韻切語]], 小韻資料表[切語], 0)</f>
        <v>2663</v>
      </c>
      <c r="K17735" s="1">
        <v>2</v>
      </c>
      <c r="L17735" s="1" t="str" cm="1">
        <f t="array" ref="L17735" xml:space="preserve"> INDEX(小韻資料表[韻母],  字表[[#This Row],[小韻識別號]])</f>
        <v>桓</v>
      </c>
      <c r="M17735" s="1" t="str" cm="1">
        <f t="array" ref="M17735" xml:space="preserve"> INDEX(小韻資料表[韻母拼音碼],  字表[[#This Row],[小韻識別號]])</f>
        <v>uan</v>
      </c>
      <c r="N17735" s="242" t="str" cm="1">
        <f t="array" ref="N17735" xml:space="preserve"> INDEX(小韻資料表[調],  字表[[#This Row],[小韻識別號]])</f>
        <v>去</v>
      </c>
      <c r="O17735" s="153" t="str">
        <f xml:space="preserve"> RIGHT(字表[[#This Row],[清濁]],1) &amp; 字表[[#This Row],[調]]</f>
        <v>濁去</v>
      </c>
      <c r="P17735" s="242">
        <f xml:space="preserve"> MATCH(字表[[#This Row],[四聲八調]], 設定表!$B$8:$B$15,0)</f>
        <v>7</v>
      </c>
      <c r="Q17735" s="281"/>
      <c r="R17735" s="1"/>
      <c r="S17735" s="1"/>
      <c r="T17735" s="1"/>
      <c r="U17735" s="1"/>
      <c r="X17735" s="1"/>
      <c r="Y17735" s="1"/>
      <c r="Z17735" s="1"/>
    </row>
    <row r="17736" spans="1:26">
      <c r="A17736" s="1">
        <v>17732</v>
      </c>
      <c r="B17736" s="1" t="s">
        <v>26962</v>
      </c>
      <c r="C17736" s="1" t="s">
        <v>3852</v>
      </c>
      <c r="D17736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6" s="7" t="s">
        <v>35635</v>
      </c>
      <c r="F17736" s="7" cm="1">
        <f t="array" ref="F17736" xml:space="preserve"> MATCH(TRUE, ISNUMBER( SEARCH( LEFT(字表[[#This Row],[小韻切語]],1), 切語上字表!$H$4:$H$44) ), 0)</f>
        <v>12</v>
      </c>
      <c r="G17736" s="7" t="str" cm="1">
        <f t="array" ref="G17736" xml:space="preserve"> INDEX(切語上字資料表[聲母], 字表[[#This Row],[上字表識別號]])</f>
        <v>泥</v>
      </c>
      <c r="H17736" s="7" t="str" cm="1">
        <f t="array" ref="H17736" xml:space="preserve"> INDEX(切語上字資料表[清濁], 字表[[#This Row],[上字表識別號]])</f>
        <v>次濁</v>
      </c>
      <c r="I17736" s="7" t="str" cm="1">
        <f t="array" ref="I17736" xml:space="preserve"> INDEX(切語上字表!$F$4:$F$44, 字表[[#This Row],[上字表識別號]])</f>
        <v>n</v>
      </c>
      <c r="J17736" s="1">
        <f xml:space="preserve"> MATCH(字表[[#This Row],[小韻切語]], 小韻資料表[切語], 0)</f>
        <v>2663</v>
      </c>
      <c r="K17736" s="1">
        <v>3</v>
      </c>
      <c r="L17736" s="1" t="str" cm="1">
        <f t="array" ref="L17736" xml:space="preserve"> INDEX(小韻資料表[韻母],  字表[[#This Row],[小韻識別號]])</f>
        <v>桓</v>
      </c>
      <c r="M17736" s="1" t="str" cm="1">
        <f t="array" ref="M17736" xml:space="preserve"> INDEX(小韻資料表[韻母拼音碼],  字表[[#This Row],[小韻識別號]])</f>
        <v>uan</v>
      </c>
      <c r="N17736" s="242" t="str" cm="1">
        <f t="array" ref="N17736" xml:space="preserve"> INDEX(小韻資料表[調],  字表[[#This Row],[小韻識別號]])</f>
        <v>去</v>
      </c>
      <c r="O17736" s="153" t="str">
        <f xml:space="preserve"> RIGHT(字表[[#This Row],[清濁]],1) &amp; 字表[[#This Row],[調]]</f>
        <v>濁去</v>
      </c>
      <c r="P17736" s="242">
        <f xml:space="preserve"> MATCH(字表[[#This Row],[四聲八調]], 設定表!$B$8:$B$15,0)</f>
        <v>7</v>
      </c>
      <c r="Q17736" s="281"/>
      <c r="R17736" s="1"/>
      <c r="S17736" s="1"/>
      <c r="T17736" s="1"/>
      <c r="U17736" s="1"/>
      <c r="X17736" s="1"/>
      <c r="Y17736" s="1"/>
      <c r="Z17736" s="1"/>
    </row>
    <row r="17737" spans="1:26">
      <c r="A17737" s="1">
        <v>17733</v>
      </c>
      <c r="B17737" s="1" t="s">
        <v>26960</v>
      </c>
      <c r="C17737" s="1" t="s">
        <v>3852</v>
      </c>
      <c r="D17737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7" s="7" t="s">
        <v>35636</v>
      </c>
      <c r="F17737" s="7" cm="1">
        <f t="array" ref="F17737" xml:space="preserve"> MATCH(TRUE, ISNUMBER( SEARCH( LEFT(字表[[#This Row],[小韻切語]],1), 切語上字表!$H$4:$H$44) ), 0)</f>
        <v>12</v>
      </c>
      <c r="G17737" s="7" t="str" cm="1">
        <f t="array" ref="G17737" xml:space="preserve"> INDEX(切語上字資料表[聲母], 字表[[#This Row],[上字表識別號]])</f>
        <v>泥</v>
      </c>
      <c r="H17737" s="7" t="str" cm="1">
        <f t="array" ref="H17737" xml:space="preserve"> INDEX(切語上字資料表[清濁], 字表[[#This Row],[上字表識別號]])</f>
        <v>次濁</v>
      </c>
      <c r="I17737" s="7" t="str" cm="1">
        <f t="array" ref="I17737" xml:space="preserve"> INDEX(切語上字表!$F$4:$F$44, 字表[[#This Row],[上字表識別號]])</f>
        <v>n</v>
      </c>
      <c r="J17737" s="1">
        <f xml:space="preserve"> MATCH(字表[[#This Row],[小韻切語]], 小韻資料表[切語], 0)</f>
        <v>2663</v>
      </c>
      <c r="K17737" s="1">
        <v>4</v>
      </c>
      <c r="L17737" s="1" t="str" cm="1">
        <f t="array" ref="L17737" xml:space="preserve"> INDEX(小韻資料表[韻母],  字表[[#This Row],[小韻識別號]])</f>
        <v>桓</v>
      </c>
      <c r="M17737" s="1" t="str" cm="1">
        <f t="array" ref="M17737" xml:space="preserve"> INDEX(小韻資料表[韻母拼音碼],  字表[[#This Row],[小韻識別號]])</f>
        <v>uan</v>
      </c>
      <c r="N17737" s="242" t="str" cm="1">
        <f t="array" ref="N17737" xml:space="preserve"> INDEX(小韻資料表[調],  字表[[#This Row],[小韻識別號]])</f>
        <v>去</v>
      </c>
      <c r="O17737" s="153" t="str">
        <f xml:space="preserve"> RIGHT(字表[[#This Row],[清濁]],1) &amp; 字表[[#This Row],[調]]</f>
        <v>濁去</v>
      </c>
      <c r="P17737" s="242">
        <f xml:space="preserve"> MATCH(字表[[#This Row],[四聲八調]], 設定表!$B$8:$B$15,0)</f>
        <v>7</v>
      </c>
      <c r="Q17737" s="281"/>
      <c r="R17737" s="1"/>
      <c r="S17737" s="1"/>
      <c r="T17737" s="1"/>
      <c r="U17737" s="1"/>
      <c r="X17737" s="1"/>
      <c r="Y17737" s="1"/>
      <c r="Z17737" s="1"/>
    </row>
    <row r="17738" spans="1:26">
      <c r="A17738" s="1">
        <v>17734</v>
      </c>
      <c r="B17738" s="1" t="s">
        <v>35637</v>
      </c>
      <c r="C17738" s="1" t="s">
        <v>3852</v>
      </c>
      <c r="D17738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8" s="7" t="s">
        <v>35638</v>
      </c>
      <c r="F17738" s="7" cm="1">
        <f t="array" ref="F17738" xml:space="preserve"> MATCH(TRUE, ISNUMBER( SEARCH( LEFT(字表[[#This Row],[小韻切語]],1), 切語上字表!$H$4:$H$44) ), 0)</f>
        <v>12</v>
      </c>
      <c r="G17738" s="7" t="str" cm="1">
        <f t="array" ref="G17738" xml:space="preserve"> INDEX(切語上字資料表[聲母], 字表[[#This Row],[上字表識別號]])</f>
        <v>泥</v>
      </c>
      <c r="H17738" s="7" t="str" cm="1">
        <f t="array" ref="H17738" xml:space="preserve"> INDEX(切語上字資料表[清濁], 字表[[#This Row],[上字表識別號]])</f>
        <v>次濁</v>
      </c>
      <c r="I17738" s="7" t="str" cm="1">
        <f t="array" ref="I17738" xml:space="preserve"> INDEX(切語上字表!$F$4:$F$44, 字表[[#This Row],[上字表識別號]])</f>
        <v>n</v>
      </c>
      <c r="J17738" s="1">
        <f xml:space="preserve"> MATCH(字表[[#This Row],[小韻切語]], 小韻資料表[切語], 0)</f>
        <v>2663</v>
      </c>
      <c r="K17738" s="1">
        <v>5</v>
      </c>
      <c r="L17738" s="1" t="str" cm="1">
        <f t="array" ref="L17738" xml:space="preserve"> INDEX(小韻資料表[韻母],  字表[[#This Row],[小韻識別號]])</f>
        <v>桓</v>
      </c>
      <c r="M17738" s="1" t="str" cm="1">
        <f t="array" ref="M17738" xml:space="preserve"> INDEX(小韻資料表[韻母拼音碼],  字表[[#This Row],[小韻識別號]])</f>
        <v>uan</v>
      </c>
      <c r="N17738" s="242" t="str" cm="1">
        <f t="array" ref="N17738" xml:space="preserve"> INDEX(小韻資料表[調],  字表[[#This Row],[小韻識別號]])</f>
        <v>去</v>
      </c>
      <c r="O17738" s="153" t="str">
        <f xml:space="preserve"> RIGHT(字表[[#This Row],[清濁]],1) &amp; 字表[[#This Row],[調]]</f>
        <v>濁去</v>
      </c>
      <c r="P17738" s="242">
        <f xml:space="preserve"> MATCH(字表[[#This Row],[四聲八調]], 設定表!$B$8:$B$15,0)</f>
        <v>7</v>
      </c>
      <c r="Q17738" s="281"/>
      <c r="R17738" s="1"/>
      <c r="S17738" s="1"/>
      <c r="T17738" s="1"/>
      <c r="U17738" s="1"/>
      <c r="X17738" s="1"/>
      <c r="Y17738" s="1"/>
      <c r="Z17738" s="1"/>
    </row>
    <row r="17739" spans="1:26">
      <c r="A17739" s="1">
        <v>17735</v>
      </c>
      <c r="B17739" s="1" t="s">
        <v>3854</v>
      </c>
      <c r="C17739" s="1" t="s">
        <v>3853</v>
      </c>
      <c r="D17739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39" s="7" t="s">
        <v>35639</v>
      </c>
      <c r="F17739" s="7" cm="1">
        <f t="array" ref="F17739" xml:space="preserve"> MATCH(TRUE, ISNUMBER( SEARCH( LEFT(字表[[#This Row],[小韻切語]],1), 切語上字表!$H$4:$H$44) ), 0)</f>
        <v>20</v>
      </c>
      <c r="G17739" s="7" t="str" cm="1">
        <f t="array" ref="G17739" xml:space="preserve"> INDEX(切語上字資料表[聲母], 字表[[#This Row],[上字表識別號]])</f>
        <v>心</v>
      </c>
      <c r="H17739" s="7" t="str" cm="1">
        <f t="array" ref="H17739" xml:space="preserve"> INDEX(切語上字資料表[清濁], 字表[[#This Row],[上字表識別號]])</f>
        <v>全清</v>
      </c>
      <c r="I17739" s="7" t="str" cm="1">
        <f t="array" ref="I17739" xml:space="preserve"> INDEX(切語上字表!$F$4:$F$44, 字表[[#This Row],[上字表識別號]])</f>
        <v>s</v>
      </c>
      <c r="J17739" s="1">
        <f xml:space="preserve"> MATCH(字表[[#This Row],[小韻切語]], 小韻資料表[切語], 0)</f>
        <v>2664</v>
      </c>
      <c r="K17739" s="1">
        <v>1</v>
      </c>
      <c r="L17739" s="1" t="str" cm="1">
        <f t="array" ref="L17739" xml:space="preserve"> INDEX(小韻資料表[韻母],  字表[[#This Row],[小韻識別號]])</f>
        <v>桓</v>
      </c>
      <c r="M17739" s="1" t="str" cm="1">
        <f t="array" ref="M17739" xml:space="preserve"> INDEX(小韻資料表[韻母拼音碼],  字表[[#This Row],[小韻識別號]])</f>
        <v>uan</v>
      </c>
      <c r="N17739" s="242" t="str" cm="1">
        <f t="array" ref="N17739" xml:space="preserve"> INDEX(小韻資料表[調],  字表[[#This Row],[小韻識別號]])</f>
        <v>去</v>
      </c>
      <c r="O17739" s="153" t="str">
        <f xml:space="preserve"> RIGHT(字表[[#This Row],[清濁]],1) &amp; 字表[[#This Row],[調]]</f>
        <v>清去</v>
      </c>
      <c r="P17739" s="242">
        <f xml:space="preserve"> MATCH(字表[[#This Row],[四聲八調]], 設定表!$B$8:$B$15,0)</f>
        <v>3</v>
      </c>
      <c r="Q17739" s="281"/>
      <c r="R17739" s="1"/>
      <c r="S17739" s="1"/>
      <c r="T17739" s="1"/>
      <c r="U17739" s="1"/>
      <c r="X17739" s="1"/>
      <c r="Y17739" s="1"/>
      <c r="Z17739" s="1"/>
    </row>
    <row r="17740" spans="1:26">
      <c r="A17740" s="1">
        <v>17736</v>
      </c>
      <c r="B17740" s="1" t="s">
        <v>26948</v>
      </c>
      <c r="C17740" s="1" t="s">
        <v>3855</v>
      </c>
      <c r="D17740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740" s="7" t="s">
        <v>35640</v>
      </c>
      <c r="F17740" s="7" cm="1">
        <f t="array" ref="F17740" xml:space="preserve"> MATCH(TRUE, ISNUMBER( SEARCH( LEFT(字表[[#This Row],[小韻切語]],1), 切語上字表!$H$4:$H$44) ), 0)</f>
        <v>34</v>
      </c>
      <c r="G17740" s="7" t="str" cm="1">
        <f t="array" ref="G17740" xml:space="preserve"> INDEX(切語上字資料表[聲母], 字表[[#This Row],[上字表識別號]])</f>
        <v>疑</v>
      </c>
      <c r="H17740" s="7" t="str" cm="1">
        <f t="array" ref="H17740" xml:space="preserve"> INDEX(切語上字資料表[清濁], 字表[[#This Row],[上字表識別號]])</f>
        <v>次濁</v>
      </c>
      <c r="I17740" s="7" t="str" cm="1">
        <f t="array" ref="I17740" xml:space="preserve"> INDEX(切語上字表!$F$4:$F$44, 字表[[#This Row],[上字表識別號]])</f>
        <v>g</v>
      </c>
      <c r="J17740" s="1">
        <f xml:space="preserve"> MATCH(字表[[#This Row],[小韻切語]], 小韻資料表[切語], 0)</f>
        <v>2665</v>
      </c>
      <c r="K17740" s="1">
        <v>1</v>
      </c>
      <c r="L17740" s="1" t="str" cm="1">
        <f t="array" ref="L17740" xml:space="preserve"> INDEX(小韻資料表[韻母],  字表[[#This Row],[小韻識別號]])</f>
        <v>桓</v>
      </c>
      <c r="M17740" s="1" t="str" cm="1">
        <f t="array" ref="M17740" xml:space="preserve"> INDEX(小韻資料表[韻母拼音碼],  字表[[#This Row],[小韻識別號]])</f>
        <v>uan</v>
      </c>
      <c r="N17740" s="242" t="str" cm="1">
        <f t="array" ref="N17740" xml:space="preserve"> INDEX(小韻資料表[調],  字表[[#This Row],[小韻識別號]])</f>
        <v>去</v>
      </c>
      <c r="O17740" s="153" t="str">
        <f xml:space="preserve"> RIGHT(字表[[#This Row],[清濁]],1) &amp; 字表[[#This Row],[調]]</f>
        <v>濁去</v>
      </c>
      <c r="P17740" s="242">
        <f xml:space="preserve"> MATCH(字表[[#This Row],[四聲八調]], 設定表!$B$8:$B$15,0)</f>
        <v>7</v>
      </c>
      <c r="Q17740" s="281"/>
      <c r="R17740" s="1"/>
      <c r="S17740" s="1"/>
      <c r="T17740" s="1"/>
      <c r="U17740" s="1"/>
      <c r="X17740" s="1"/>
      <c r="Y17740" s="1"/>
      <c r="Z17740" s="1"/>
    </row>
    <row r="17741" spans="1:26">
      <c r="A17741" s="1">
        <v>17737</v>
      </c>
      <c r="B17741" s="1" t="s">
        <v>26952</v>
      </c>
      <c r="C17741" s="1" t="s">
        <v>3855</v>
      </c>
      <c r="D1774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741" s="7" t="s">
        <v>35641</v>
      </c>
      <c r="F17741" s="7" cm="1">
        <f t="array" ref="F17741" xml:space="preserve"> MATCH(TRUE, ISNUMBER( SEARCH( LEFT(字表[[#This Row],[小韻切語]],1), 切語上字表!$H$4:$H$44) ), 0)</f>
        <v>34</v>
      </c>
      <c r="G17741" s="7" t="str" cm="1">
        <f t="array" ref="G17741" xml:space="preserve"> INDEX(切語上字資料表[聲母], 字表[[#This Row],[上字表識別號]])</f>
        <v>疑</v>
      </c>
      <c r="H17741" s="7" t="str" cm="1">
        <f t="array" ref="H17741" xml:space="preserve"> INDEX(切語上字資料表[清濁], 字表[[#This Row],[上字表識別號]])</f>
        <v>次濁</v>
      </c>
      <c r="I17741" s="7" t="str" cm="1">
        <f t="array" ref="I17741" xml:space="preserve"> INDEX(切語上字表!$F$4:$F$44, 字表[[#This Row],[上字表識別號]])</f>
        <v>g</v>
      </c>
      <c r="J17741" s="1">
        <f xml:space="preserve"> MATCH(字表[[#This Row],[小韻切語]], 小韻資料表[切語], 0)</f>
        <v>2665</v>
      </c>
      <c r="K17741" s="1">
        <v>2</v>
      </c>
      <c r="L17741" s="1" t="str" cm="1">
        <f t="array" ref="L17741" xml:space="preserve"> INDEX(小韻資料表[韻母],  字表[[#This Row],[小韻識別號]])</f>
        <v>桓</v>
      </c>
      <c r="M17741" s="1" t="str" cm="1">
        <f t="array" ref="M17741" xml:space="preserve"> INDEX(小韻資料表[韻母拼音碼],  字表[[#This Row],[小韻識別號]])</f>
        <v>uan</v>
      </c>
      <c r="N17741" s="242" t="str" cm="1">
        <f t="array" ref="N17741" xml:space="preserve"> INDEX(小韻資料表[調],  字表[[#This Row],[小韻識別號]])</f>
        <v>去</v>
      </c>
      <c r="O17741" s="153" t="str">
        <f xml:space="preserve"> RIGHT(字表[[#This Row],[清濁]],1) &amp; 字表[[#This Row],[調]]</f>
        <v>濁去</v>
      </c>
      <c r="P17741" s="242">
        <f xml:space="preserve"> MATCH(字表[[#This Row],[四聲八調]], 設定表!$B$8:$B$15,0)</f>
        <v>7</v>
      </c>
      <c r="Q17741" s="281"/>
      <c r="R17741" s="1"/>
      <c r="S17741" s="1"/>
      <c r="T17741" s="1"/>
      <c r="U17741" s="1"/>
      <c r="X17741" s="1"/>
      <c r="Y17741" s="1"/>
      <c r="Z17741" s="1"/>
    </row>
    <row r="17742" spans="1:26" ht="51">
      <c r="A17742" s="1">
        <v>17738</v>
      </c>
      <c r="B17742" s="1" t="s">
        <v>35642</v>
      </c>
      <c r="C17742" s="1" t="s">
        <v>3857</v>
      </c>
      <c r="D17742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742" s="7" t="s">
        <v>35643</v>
      </c>
      <c r="F17742" s="7" cm="1">
        <f t="array" ref="F17742" xml:space="preserve"> MATCH(TRUE, ISNUMBER( SEARCH( LEFT(字表[[#This Row],[小韻切語]],1), 切語上字表!$H$4:$H$44) ), 0)</f>
        <v>33</v>
      </c>
      <c r="G17742" s="7" t="str" cm="1">
        <f t="array" ref="G17742" xml:space="preserve"> INDEX(切語上字資料表[聲母], 字表[[#This Row],[上字表識別號]])</f>
        <v>羣</v>
      </c>
      <c r="H17742" s="7" t="str" cm="1">
        <f t="array" ref="H17742" xml:space="preserve"> INDEX(切語上字資料表[清濁], 字表[[#This Row],[上字表識別號]])</f>
        <v>全濁</v>
      </c>
      <c r="I17742" s="7" t="str" cm="1">
        <f t="array" ref="I17742" xml:space="preserve"> INDEX(切語上字表!$F$4:$F$44, 字表[[#This Row],[上字表識別號]])</f>
        <v>k</v>
      </c>
      <c r="J17742" s="1">
        <f xml:space="preserve"> MATCH(字表[[#This Row],[小韻切語]], 小韻資料表[切語], 0)</f>
        <v>2666</v>
      </c>
      <c r="K17742" s="1">
        <v>1</v>
      </c>
      <c r="L17742" s="1" t="str" cm="1">
        <f t="array" ref="L17742" xml:space="preserve"> INDEX(小韻資料表[韻母],  字表[[#This Row],[小韻識別號]])</f>
        <v>刪開</v>
      </c>
      <c r="M17742" s="1" t="str" cm="1">
        <f t="array" ref="M17742" xml:space="preserve"> INDEX(小韻資料表[韻母拼音碼],  字表[[#This Row],[小韻識別號]])</f>
        <v>an</v>
      </c>
      <c r="N17742" s="242" t="str" cm="1">
        <f t="array" ref="N17742" xml:space="preserve"> INDEX(小韻資料表[調],  字表[[#This Row],[小韻識別號]])</f>
        <v>去</v>
      </c>
      <c r="O17742" s="153" t="str">
        <f xml:space="preserve"> RIGHT(字表[[#This Row],[清濁]],1) &amp; 字表[[#This Row],[調]]</f>
        <v>濁去</v>
      </c>
      <c r="P17742" s="242">
        <f xml:space="preserve"> MATCH(字表[[#This Row],[四聲八調]], 設定表!$B$8:$B$15,0)</f>
        <v>7</v>
      </c>
      <c r="Q17742" s="281"/>
      <c r="R17742" s="1"/>
      <c r="S17742" s="1"/>
      <c r="T17742" s="1"/>
      <c r="U17742" s="1"/>
      <c r="X17742" s="1"/>
      <c r="Y17742" s="1"/>
      <c r="Z17742" s="1"/>
    </row>
    <row r="17743" spans="1:26">
      <c r="A17743" s="1">
        <v>17739</v>
      </c>
      <c r="B17743" s="1" t="s">
        <v>35644</v>
      </c>
      <c r="C17743" s="1" t="s">
        <v>3857</v>
      </c>
      <c r="D17743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743" s="7" t="s">
        <v>35645</v>
      </c>
      <c r="F17743" s="7" cm="1">
        <f t="array" ref="F17743" xml:space="preserve"> MATCH(TRUE, ISNUMBER( SEARCH( LEFT(字表[[#This Row],[小韻切語]],1), 切語上字表!$H$4:$H$44) ), 0)</f>
        <v>33</v>
      </c>
      <c r="G17743" s="7" t="str" cm="1">
        <f t="array" ref="G17743" xml:space="preserve"> INDEX(切語上字資料表[聲母], 字表[[#This Row],[上字表識別號]])</f>
        <v>羣</v>
      </c>
      <c r="H17743" s="7" t="str" cm="1">
        <f t="array" ref="H17743" xml:space="preserve"> INDEX(切語上字資料表[清濁], 字表[[#This Row],[上字表識別號]])</f>
        <v>全濁</v>
      </c>
      <c r="I17743" s="7" t="str" cm="1">
        <f t="array" ref="I17743" xml:space="preserve"> INDEX(切語上字表!$F$4:$F$44, 字表[[#This Row],[上字表識別號]])</f>
        <v>k</v>
      </c>
      <c r="J17743" s="1">
        <f xml:space="preserve"> MATCH(字表[[#This Row],[小韻切語]], 小韻資料表[切語], 0)</f>
        <v>2666</v>
      </c>
      <c r="K17743" s="1">
        <v>2</v>
      </c>
      <c r="L17743" s="1" t="str" cm="1">
        <f t="array" ref="L17743" xml:space="preserve"> INDEX(小韻資料表[韻母],  字表[[#This Row],[小韻識別號]])</f>
        <v>刪開</v>
      </c>
      <c r="M17743" s="1" t="str" cm="1">
        <f t="array" ref="M17743" xml:space="preserve"> INDEX(小韻資料表[韻母拼音碼],  字表[[#This Row],[小韻識別號]])</f>
        <v>an</v>
      </c>
      <c r="N17743" s="242" t="str" cm="1">
        <f t="array" ref="N17743" xml:space="preserve"> INDEX(小韻資料表[調],  字表[[#This Row],[小韻識別號]])</f>
        <v>去</v>
      </c>
      <c r="O17743" s="153" t="str">
        <f xml:space="preserve"> RIGHT(字表[[#This Row],[清濁]],1) &amp; 字表[[#This Row],[調]]</f>
        <v>濁去</v>
      </c>
      <c r="P17743" s="242">
        <f xml:space="preserve"> MATCH(字表[[#This Row],[四聲八調]], 設定表!$B$8:$B$15,0)</f>
        <v>7</v>
      </c>
      <c r="Q17743" s="281"/>
      <c r="R17743" s="1"/>
      <c r="S17743" s="1"/>
      <c r="T17743" s="1"/>
      <c r="U17743" s="1"/>
      <c r="X17743" s="1"/>
      <c r="Y17743" s="1"/>
      <c r="Z17743" s="1"/>
    </row>
    <row r="17744" spans="1:26">
      <c r="A17744" s="1">
        <v>17740</v>
      </c>
      <c r="B17744" s="1" t="s">
        <v>35646</v>
      </c>
      <c r="C17744" s="1" t="s">
        <v>3857</v>
      </c>
      <c r="D17744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744" s="7" t="s">
        <v>35647</v>
      </c>
      <c r="F17744" s="7" cm="1">
        <f t="array" ref="F17744" xml:space="preserve"> MATCH(TRUE, ISNUMBER( SEARCH( LEFT(字表[[#This Row],[小韻切語]],1), 切語上字表!$H$4:$H$44) ), 0)</f>
        <v>33</v>
      </c>
      <c r="G17744" s="7" t="str" cm="1">
        <f t="array" ref="G17744" xml:space="preserve"> INDEX(切語上字資料表[聲母], 字表[[#This Row],[上字表識別號]])</f>
        <v>羣</v>
      </c>
      <c r="H17744" s="7" t="str" cm="1">
        <f t="array" ref="H17744" xml:space="preserve"> INDEX(切語上字資料表[清濁], 字表[[#This Row],[上字表識別號]])</f>
        <v>全濁</v>
      </c>
      <c r="I17744" s="7" t="str" cm="1">
        <f t="array" ref="I17744" xml:space="preserve"> INDEX(切語上字表!$F$4:$F$44, 字表[[#This Row],[上字表識別號]])</f>
        <v>k</v>
      </c>
      <c r="J17744" s="1">
        <f xml:space="preserve"> MATCH(字表[[#This Row],[小韻切語]], 小韻資料表[切語], 0)</f>
        <v>2666</v>
      </c>
      <c r="K17744" s="1">
        <v>3</v>
      </c>
      <c r="L17744" s="1" t="str" cm="1">
        <f t="array" ref="L17744" xml:space="preserve"> INDEX(小韻資料表[韻母],  字表[[#This Row],[小韻識別號]])</f>
        <v>刪開</v>
      </c>
      <c r="M17744" s="1" t="str" cm="1">
        <f t="array" ref="M17744" xml:space="preserve"> INDEX(小韻資料表[韻母拼音碼],  字表[[#This Row],[小韻識別號]])</f>
        <v>an</v>
      </c>
      <c r="N17744" s="242" t="str" cm="1">
        <f t="array" ref="N17744" xml:space="preserve"> INDEX(小韻資料表[調],  字表[[#This Row],[小韻識別號]])</f>
        <v>去</v>
      </c>
      <c r="O17744" s="153" t="str">
        <f xml:space="preserve"> RIGHT(字表[[#This Row],[清濁]],1) &amp; 字表[[#This Row],[調]]</f>
        <v>濁去</v>
      </c>
      <c r="P17744" s="242">
        <f xml:space="preserve"> MATCH(字表[[#This Row],[四聲八調]], 設定表!$B$8:$B$15,0)</f>
        <v>7</v>
      </c>
      <c r="Q17744" s="281"/>
      <c r="R17744" s="1"/>
      <c r="S17744" s="1"/>
      <c r="T17744" s="1"/>
      <c r="U17744" s="1"/>
      <c r="X17744" s="1"/>
      <c r="Y17744" s="1"/>
      <c r="Z17744" s="1"/>
    </row>
    <row r="17745" spans="1:26" ht="51">
      <c r="A17745" s="1">
        <v>17741</v>
      </c>
      <c r="B17745" s="1" t="s">
        <v>35648</v>
      </c>
      <c r="C17745" s="1" t="s">
        <v>3858</v>
      </c>
      <c r="D17745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745" s="7" t="s">
        <v>35649</v>
      </c>
      <c r="F17745" s="7" cm="1">
        <f t="array" ref="F17745" xml:space="preserve"> MATCH(TRUE, ISNUMBER( SEARCH( LEFT(字表[[#This Row],[小韻切語]],1), 切語上字表!$H$4:$H$44) ), 0)</f>
        <v>36</v>
      </c>
      <c r="G17745" s="7" t="str" cm="1">
        <f t="array" ref="G17745" xml:space="preserve"> INDEX(切語上字資料表[聲母], 字表[[#This Row],[上字表識別號]])</f>
        <v>曉</v>
      </c>
      <c r="H17745" s="7" t="str" cm="1">
        <f t="array" ref="H17745" xml:space="preserve"> INDEX(切語上字資料表[清濁], 字表[[#This Row],[上字表識別號]])</f>
        <v>全清</v>
      </c>
      <c r="I17745" s="7" t="str" cm="1">
        <f t="array" ref="I17745" xml:space="preserve"> INDEX(切語上字表!$F$4:$F$44, 字表[[#This Row],[上字表識別號]])</f>
        <v>h</v>
      </c>
      <c r="J17745" s="1">
        <f xml:space="preserve"> MATCH(字表[[#This Row],[小韻切語]], 小韻資料表[切語], 0)</f>
        <v>2667</v>
      </c>
      <c r="K17745" s="1">
        <v>1</v>
      </c>
      <c r="L17745" s="1" t="str" cm="1">
        <f t="array" ref="L17745" xml:space="preserve"> INDEX(小韻資料表[韻母],  字表[[#This Row],[小韻識別號]])</f>
        <v>刪開</v>
      </c>
      <c r="M17745" s="1" t="str" cm="1">
        <f t="array" ref="M17745" xml:space="preserve"> INDEX(小韻資料表[韻母拼音碼],  字表[[#This Row],[小韻識別號]])</f>
        <v>an</v>
      </c>
      <c r="N17745" s="242" t="str" cm="1">
        <f t="array" ref="N17745" xml:space="preserve"> INDEX(小韻資料表[調],  字表[[#This Row],[小韻識別號]])</f>
        <v>去</v>
      </c>
      <c r="O17745" s="153" t="str">
        <f xml:space="preserve"> RIGHT(字表[[#This Row],[清濁]],1) &amp; 字表[[#This Row],[調]]</f>
        <v>清去</v>
      </c>
      <c r="P17745" s="242">
        <f xml:space="preserve"> MATCH(字表[[#This Row],[四聲八調]], 設定表!$B$8:$B$15,0)</f>
        <v>3</v>
      </c>
      <c r="Q17745" s="281"/>
      <c r="R17745" s="1"/>
      <c r="S17745" s="1"/>
      <c r="T17745" s="1"/>
      <c r="U17745" s="1"/>
      <c r="X17745" s="1"/>
      <c r="Y17745" s="1"/>
      <c r="Z17745" s="1"/>
    </row>
    <row r="17746" spans="1:26">
      <c r="A17746" s="1">
        <v>17742</v>
      </c>
      <c r="B17746" s="1" t="s">
        <v>35650</v>
      </c>
      <c r="C17746" s="1" t="s">
        <v>3858</v>
      </c>
      <c r="D17746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746" s="7" t="s">
        <v>6891</v>
      </c>
      <c r="F17746" s="7" cm="1">
        <f t="array" ref="F17746" xml:space="preserve"> MATCH(TRUE, ISNUMBER( SEARCH( LEFT(字表[[#This Row],[小韻切語]],1), 切語上字表!$H$4:$H$44) ), 0)</f>
        <v>36</v>
      </c>
      <c r="G17746" s="7" t="str" cm="1">
        <f t="array" ref="G17746" xml:space="preserve"> INDEX(切語上字資料表[聲母], 字表[[#This Row],[上字表識別號]])</f>
        <v>曉</v>
      </c>
      <c r="H17746" s="7" t="str" cm="1">
        <f t="array" ref="H17746" xml:space="preserve"> INDEX(切語上字資料表[清濁], 字表[[#This Row],[上字表識別號]])</f>
        <v>全清</v>
      </c>
      <c r="I17746" s="7" t="str" cm="1">
        <f t="array" ref="I17746" xml:space="preserve"> INDEX(切語上字表!$F$4:$F$44, 字表[[#This Row],[上字表識別號]])</f>
        <v>h</v>
      </c>
      <c r="J17746" s="1">
        <f xml:space="preserve"> MATCH(字表[[#This Row],[小韻切語]], 小韻資料表[切語], 0)</f>
        <v>2667</v>
      </c>
      <c r="K17746" s="1">
        <v>2</v>
      </c>
      <c r="L17746" s="1" t="str" cm="1">
        <f t="array" ref="L17746" xml:space="preserve"> INDEX(小韻資料表[韻母],  字表[[#This Row],[小韻識別號]])</f>
        <v>刪開</v>
      </c>
      <c r="M17746" s="1" t="str" cm="1">
        <f t="array" ref="M17746" xml:space="preserve"> INDEX(小韻資料表[韻母拼音碼],  字表[[#This Row],[小韻識別號]])</f>
        <v>an</v>
      </c>
      <c r="N17746" s="242" t="str" cm="1">
        <f t="array" ref="N17746" xml:space="preserve"> INDEX(小韻資料表[調],  字表[[#This Row],[小韻識別號]])</f>
        <v>去</v>
      </c>
      <c r="O17746" s="153" t="str">
        <f xml:space="preserve"> RIGHT(字表[[#This Row],[清濁]],1) &amp; 字表[[#This Row],[調]]</f>
        <v>清去</v>
      </c>
      <c r="P17746" s="242">
        <f xml:space="preserve"> MATCH(字表[[#This Row],[四聲八調]], 設定表!$B$8:$B$15,0)</f>
        <v>3</v>
      </c>
      <c r="Q17746" s="281"/>
      <c r="R17746" s="1"/>
      <c r="S17746" s="1"/>
      <c r="T17746" s="1"/>
      <c r="U17746" s="1"/>
      <c r="X17746" s="1"/>
      <c r="Y17746" s="1"/>
      <c r="Z17746" s="1"/>
    </row>
    <row r="17747" spans="1:26">
      <c r="A17747" s="1">
        <v>17743</v>
      </c>
      <c r="B17747" s="1" t="s">
        <v>35651</v>
      </c>
      <c r="C17747" s="1" t="s">
        <v>3858</v>
      </c>
      <c r="D17747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747" s="7" t="s">
        <v>35652</v>
      </c>
      <c r="F17747" s="7" cm="1">
        <f t="array" ref="F17747" xml:space="preserve"> MATCH(TRUE, ISNUMBER( SEARCH( LEFT(字表[[#This Row],[小韻切語]],1), 切語上字表!$H$4:$H$44) ), 0)</f>
        <v>36</v>
      </c>
      <c r="G17747" s="7" t="str" cm="1">
        <f t="array" ref="G17747" xml:space="preserve"> INDEX(切語上字資料表[聲母], 字表[[#This Row],[上字表識別號]])</f>
        <v>曉</v>
      </c>
      <c r="H17747" s="7" t="str" cm="1">
        <f t="array" ref="H17747" xml:space="preserve"> INDEX(切語上字資料表[清濁], 字表[[#This Row],[上字表識別號]])</f>
        <v>全清</v>
      </c>
      <c r="I17747" s="7" t="str" cm="1">
        <f t="array" ref="I17747" xml:space="preserve"> INDEX(切語上字表!$F$4:$F$44, 字表[[#This Row],[上字表識別號]])</f>
        <v>h</v>
      </c>
      <c r="J17747" s="1">
        <f xml:space="preserve"> MATCH(字表[[#This Row],[小韻切語]], 小韻資料表[切語], 0)</f>
        <v>2667</v>
      </c>
      <c r="K17747" s="1">
        <v>3</v>
      </c>
      <c r="L17747" s="1" t="str" cm="1">
        <f t="array" ref="L17747" xml:space="preserve"> INDEX(小韻資料表[韻母],  字表[[#This Row],[小韻識別號]])</f>
        <v>刪開</v>
      </c>
      <c r="M17747" s="1" t="str" cm="1">
        <f t="array" ref="M17747" xml:space="preserve"> INDEX(小韻資料表[韻母拼音碼],  字表[[#This Row],[小韻識別號]])</f>
        <v>an</v>
      </c>
      <c r="N17747" s="242" t="str" cm="1">
        <f t="array" ref="N17747" xml:space="preserve"> INDEX(小韻資料表[調],  字表[[#This Row],[小韻識別號]])</f>
        <v>去</v>
      </c>
      <c r="O17747" s="153" t="str">
        <f xml:space="preserve"> RIGHT(字表[[#This Row],[清濁]],1) &amp; 字表[[#This Row],[調]]</f>
        <v>清去</v>
      </c>
      <c r="P17747" s="242">
        <f xml:space="preserve"> MATCH(字表[[#This Row],[四聲八調]], 設定表!$B$8:$B$15,0)</f>
        <v>3</v>
      </c>
      <c r="Q17747" s="281"/>
      <c r="R17747" s="1"/>
      <c r="S17747" s="1"/>
      <c r="T17747" s="1"/>
      <c r="U17747" s="1"/>
      <c r="X17747" s="1"/>
      <c r="Y17747" s="1"/>
      <c r="Z17747" s="1"/>
    </row>
    <row r="17748" spans="1:26">
      <c r="A17748" s="1">
        <v>17744</v>
      </c>
      <c r="B17748" s="1" t="s">
        <v>35653</v>
      </c>
      <c r="C17748" s="1" t="s">
        <v>3858</v>
      </c>
      <c r="D17748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748" s="7" t="s">
        <v>35654</v>
      </c>
      <c r="F17748" s="7" cm="1">
        <f t="array" ref="F17748" xml:space="preserve"> MATCH(TRUE, ISNUMBER( SEARCH( LEFT(字表[[#This Row],[小韻切語]],1), 切語上字表!$H$4:$H$44) ), 0)</f>
        <v>36</v>
      </c>
      <c r="G17748" s="7" t="str" cm="1">
        <f t="array" ref="G17748" xml:space="preserve"> INDEX(切語上字資料表[聲母], 字表[[#This Row],[上字表識別號]])</f>
        <v>曉</v>
      </c>
      <c r="H17748" s="7" t="str" cm="1">
        <f t="array" ref="H17748" xml:space="preserve"> INDEX(切語上字資料表[清濁], 字表[[#This Row],[上字表識別號]])</f>
        <v>全清</v>
      </c>
      <c r="I17748" s="7" t="str" cm="1">
        <f t="array" ref="I17748" xml:space="preserve"> INDEX(切語上字表!$F$4:$F$44, 字表[[#This Row],[上字表識別號]])</f>
        <v>h</v>
      </c>
      <c r="J17748" s="1">
        <f xml:space="preserve"> MATCH(字表[[#This Row],[小韻切語]], 小韻資料表[切語], 0)</f>
        <v>2667</v>
      </c>
      <c r="K17748" s="1">
        <v>4</v>
      </c>
      <c r="L17748" s="1" t="str" cm="1">
        <f t="array" ref="L17748" xml:space="preserve"> INDEX(小韻資料表[韻母],  字表[[#This Row],[小韻識別號]])</f>
        <v>刪開</v>
      </c>
      <c r="M17748" s="1" t="str" cm="1">
        <f t="array" ref="M17748" xml:space="preserve"> INDEX(小韻資料表[韻母拼音碼],  字表[[#This Row],[小韻識別號]])</f>
        <v>an</v>
      </c>
      <c r="N17748" s="242" t="str" cm="1">
        <f t="array" ref="N17748" xml:space="preserve"> INDEX(小韻資料表[調],  字表[[#This Row],[小韻識別號]])</f>
        <v>去</v>
      </c>
      <c r="O17748" s="153" t="str">
        <f xml:space="preserve"> RIGHT(字表[[#This Row],[清濁]],1) &amp; 字表[[#This Row],[調]]</f>
        <v>清去</v>
      </c>
      <c r="P17748" s="242">
        <f xml:space="preserve"> MATCH(字表[[#This Row],[四聲八調]], 設定表!$B$8:$B$15,0)</f>
        <v>3</v>
      </c>
      <c r="Q17748" s="281"/>
      <c r="R17748" s="1"/>
      <c r="S17748" s="1"/>
      <c r="T17748" s="1"/>
      <c r="U17748" s="1"/>
      <c r="X17748" s="1"/>
      <c r="Y17748" s="1"/>
      <c r="Z17748" s="1"/>
    </row>
    <row r="17749" spans="1:26">
      <c r="A17749" s="1">
        <v>17745</v>
      </c>
      <c r="B17749" s="1" t="s">
        <v>35655</v>
      </c>
      <c r="C17749" s="1" t="s">
        <v>3858</v>
      </c>
      <c r="D17749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749" s="7" t="s">
        <v>6891</v>
      </c>
      <c r="F17749" s="7" cm="1">
        <f t="array" ref="F17749" xml:space="preserve"> MATCH(TRUE, ISNUMBER( SEARCH( LEFT(字表[[#This Row],[小韻切語]],1), 切語上字表!$H$4:$H$44) ), 0)</f>
        <v>36</v>
      </c>
      <c r="G17749" s="7" t="str" cm="1">
        <f t="array" ref="G17749" xml:space="preserve"> INDEX(切語上字資料表[聲母], 字表[[#This Row],[上字表識別號]])</f>
        <v>曉</v>
      </c>
      <c r="H17749" s="7" t="str" cm="1">
        <f t="array" ref="H17749" xml:space="preserve"> INDEX(切語上字資料表[清濁], 字表[[#This Row],[上字表識別號]])</f>
        <v>全清</v>
      </c>
      <c r="I17749" s="7" t="str" cm="1">
        <f t="array" ref="I17749" xml:space="preserve"> INDEX(切語上字表!$F$4:$F$44, 字表[[#This Row],[上字表識別號]])</f>
        <v>h</v>
      </c>
      <c r="J17749" s="1">
        <f xml:space="preserve"> MATCH(字表[[#This Row],[小韻切語]], 小韻資料表[切語], 0)</f>
        <v>2667</v>
      </c>
      <c r="K17749" s="1">
        <v>5</v>
      </c>
      <c r="L17749" s="1" t="str" cm="1">
        <f t="array" ref="L17749" xml:space="preserve"> INDEX(小韻資料表[韻母],  字表[[#This Row],[小韻識別號]])</f>
        <v>刪開</v>
      </c>
      <c r="M17749" s="1" t="str" cm="1">
        <f t="array" ref="M17749" xml:space="preserve"> INDEX(小韻資料表[韻母拼音碼],  字表[[#This Row],[小韻識別號]])</f>
        <v>an</v>
      </c>
      <c r="N17749" s="242" t="str" cm="1">
        <f t="array" ref="N17749" xml:space="preserve"> INDEX(小韻資料表[調],  字表[[#This Row],[小韻識別號]])</f>
        <v>去</v>
      </c>
      <c r="O17749" s="153" t="str">
        <f xml:space="preserve"> RIGHT(字表[[#This Row],[清濁]],1) &amp; 字表[[#This Row],[調]]</f>
        <v>清去</v>
      </c>
      <c r="P17749" s="242">
        <f xml:space="preserve"> MATCH(字表[[#This Row],[四聲八調]], 設定表!$B$8:$B$15,0)</f>
        <v>3</v>
      </c>
      <c r="Q17749" s="281"/>
      <c r="R17749" s="1"/>
      <c r="S17749" s="1"/>
      <c r="T17749" s="1"/>
      <c r="U17749" s="1"/>
      <c r="X17749" s="1"/>
      <c r="Y17749" s="1"/>
      <c r="Z17749" s="1"/>
    </row>
    <row r="17750" spans="1:26">
      <c r="A17750" s="1">
        <v>17746</v>
      </c>
      <c r="B17750" s="1" t="s">
        <v>35656</v>
      </c>
      <c r="C17750" s="1" t="s">
        <v>3858</v>
      </c>
      <c r="D17750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750" s="7" t="s">
        <v>35657</v>
      </c>
      <c r="F17750" s="7" cm="1">
        <f t="array" ref="F17750" xml:space="preserve"> MATCH(TRUE, ISNUMBER( SEARCH( LEFT(字表[[#This Row],[小韻切語]],1), 切語上字表!$H$4:$H$44) ), 0)</f>
        <v>36</v>
      </c>
      <c r="G17750" s="7" t="str" cm="1">
        <f t="array" ref="G17750" xml:space="preserve"> INDEX(切語上字資料表[聲母], 字表[[#This Row],[上字表識別號]])</f>
        <v>曉</v>
      </c>
      <c r="H17750" s="7" t="str" cm="1">
        <f t="array" ref="H17750" xml:space="preserve"> INDEX(切語上字資料表[清濁], 字表[[#This Row],[上字表識別號]])</f>
        <v>全清</v>
      </c>
      <c r="I17750" s="7" t="str" cm="1">
        <f t="array" ref="I17750" xml:space="preserve"> INDEX(切語上字表!$F$4:$F$44, 字表[[#This Row],[上字表識別號]])</f>
        <v>h</v>
      </c>
      <c r="J17750" s="1">
        <f xml:space="preserve"> MATCH(字表[[#This Row],[小韻切語]], 小韻資料表[切語], 0)</f>
        <v>2667</v>
      </c>
      <c r="K17750" s="1">
        <v>6</v>
      </c>
      <c r="L17750" s="1" t="str" cm="1">
        <f t="array" ref="L17750" xml:space="preserve"> INDEX(小韻資料表[韻母],  字表[[#This Row],[小韻識別號]])</f>
        <v>刪開</v>
      </c>
      <c r="M17750" s="1" t="str" cm="1">
        <f t="array" ref="M17750" xml:space="preserve"> INDEX(小韻資料表[韻母拼音碼],  字表[[#This Row],[小韻識別號]])</f>
        <v>an</v>
      </c>
      <c r="N17750" s="242" t="str" cm="1">
        <f t="array" ref="N17750" xml:space="preserve"> INDEX(小韻資料表[調],  字表[[#This Row],[小韻識別號]])</f>
        <v>去</v>
      </c>
      <c r="O17750" s="153" t="str">
        <f xml:space="preserve"> RIGHT(字表[[#This Row],[清濁]],1) &amp; 字表[[#This Row],[調]]</f>
        <v>清去</v>
      </c>
      <c r="P17750" s="242">
        <f xml:space="preserve"> MATCH(字表[[#This Row],[四聲八調]], 設定表!$B$8:$B$15,0)</f>
        <v>3</v>
      </c>
      <c r="Q17750" s="281"/>
      <c r="R17750" s="1"/>
      <c r="S17750" s="1"/>
      <c r="T17750" s="1"/>
      <c r="U17750" s="1"/>
      <c r="X17750" s="1"/>
      <c r="Y17750" s="1"/>
      <c r="Z17750" s="1"/>
    </row>
    <row r="17751" spans="1:26">
      <c r="A17751" s="1">
        <v>17747</v>
      </c>
      <c r="B17751" s="1" t="s">
        <v>35339</v>
      </c>
      <c r="C17751" s="1" t="s">
        <v>3859</v>
      </c>
      <c r="D1775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51" s="7" t="s">
        <v>35658</v>
      </c>
      <c r="F17751" s="7" cm="1">
        <f t="array" ref="F17751" xml:space="preserve"> MATCH(TRUE, ISNUMBER( SEARCH( LEFT(字表[[#This Row],[小韻切語]],1), 切語上字表!$H$4:$H$44) ), 0)</f>
        <v>37</v>
      </c>
      <c r="G17751" s="7" t="str" cm="1">
        <f t="array" ref="G17751" xml:space="preserve"> INDEX(切語上字資料表[聲母], 字表[[#This Row],[上字表識別號]])</f>
        <v>匣</v>
      </c>
      <c r="H17751" s="7" t="str" cm="1">
        <f t="array" ref="H17751" xml:space="preserve"> INDEX(切語上字資料表[清濁], 字表[[#This Row],[上字表識別號]])</f>
        <v>全濁</v>
      </c>
      <c r="I17751" s="7" t="str" cm="1">
        <f t="array" ref="I17751" xml:space="preserve"> INDEX(切語上字表!$F$4:$F$44, 字表[[#This Row],[上字表識別號]])</f>
        <v>h</v>
      </c>
      <c r="J17751" s="1">
        <f xml:space="preserve"> MATCH(字表[[#This Row],[小韻切語]], 小韻資料表[切語], 0)</f>
        <v>2668</v>
      </c>
      <c r="K17751" s="1">
        <v>1</v>
      </c>
      <c r="L17751" s="1" t="str" cm="1">
        <f t="array" ref="L17751" xml:space="preserve"> INDEX(小韻資料表[韻母],  字表[[#This Row],[小韻識別號]])</f>
        <v>刪開</v>
      </c>
      <c r="M17751" s="1" t="str" cm="1">
        <f t="array" ref="M17751" xml:space="preserve"> INDEX(小韻資料表[韻母拼音碼],  字表[[#This Row],[小韻識別號]])</f>
        <v>an</v>
      </c>
      <c r="N17751" s="242" t="str" cm="1">
        <f t="array" ref="N17751" xml:space="preserve"> INDEX(小韻資料表[調],  字表[[#This Row],[小韻識別號]])</f>
        <v>去</v>
      </c>
      <c r="O17751" s="153" t="str">
        <f xml:space="preserve"> RIGHT(字表[[#This Row],[清濁]],1) &amp; 字表[[#This Row],[調]]</f>
        <v>濁去</v>
      </c>
      <c r="P17751" s="242">
        <f xml:space="preserve"> MATCH(字表[[#This Row],[四聲八調]], 設定表!$B$8:$B$15,0)</f>
        <v>7</v>
      </c>
      <c r="Q17751" s="281"/>
      <c r="R17751" s="1"/>
      <c r="S17751" s="1"/>
      <c r="T17751" s="1"/>
      <c r="U17751" s="1"/>
      <c r="X17751" s="1"/>
      <c r="Y17751" s="1"/>
      <c r="Z17751" s="1"/>
    </row>
    <row r="17752" spans="1:26">
      <c r="A17752" s="1">
        <v>17748</v>
      </c>
      <c r="B17752" s="1" t="s">
        <v>35659</v>
      </c>
      <c r="C17752" s="1" t="s">
        <v>3859</v>
      </c>
      <c r="D1775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52" s="7" t="s">
        <v>35660</v>
      </c>
      <c r="F17752" s="7" cm="1">
        <f t="array" ref="F17752" xml:space="preserve"> MATCH(TRUE, ISNUMBER( SEARCH( LEFT(字表[[#This Row],[小韻切語]],1), 切語上字表!$H$4:$H$44) ), 0)</f>
        <v>37</v>
      </c>
      <c r="G17752" s="7" t="str" cm="1">
        <f t="array" ref="G17752" xml:space="preserve"> INDEX(切語上字資料表[聲母], 字表[[#This Row],[上字表識別號]])</f>
        <v>匣</v>
      </c>
      <c r="H17752" s="7" t="str" cm="1">
        <f t="array" ref="H17752" xml:space="preserve"> INDEX(切語上字資料表[清濁], 字表[[#This Row],[上字表識別號]])</f>
        <v>全濁</v>
      </c>
      <c r="I17752" s="7" t="str" cm="1">
        <f t="array" ref="I17752" xml:space="preserve"> INDEX(切語上字表!$F$4:$F$44, 字表[[#This Row],[上字表識別號]])</f>
        <v>h</v>
      </c>
      <c r="J17752" s="1">
        <f xml:space="preserve"> MATCH(字表[[#This Row],[小韻切語]], 小韻資料表[切語], 0)</f>
        <v>2668</v>
      </c>
      <c r="K17752" s="1">
        <v>2</v>
      </c>
      <c r="L17752" s="1" t="str" cm="1">
        <f t="array" ref="L17752" xml:space="preserve"> INDEX(小韻資料表[韻母],  字表[[#This Row],[小韻識別號]])</f>
        <v>刪開</v>
      </c>
      <c r="M17752" s="1" t="str" cm="1">
        <f t="array" ref="M17752" xml:space="preserve"> INDEX(小韻資料表[韻母拼音碼],  字表[[#This Row],[小韻識別號]])</f>
        <v>an</v>
      </c>
      <c r="N17752" s="242" t="str" cm="1">
        <f t="array" ref="N17752" xml:space="preserve"> INDEX(小韻資料表[調],  字表[[#This Row],[小韻識別號]])</f>
        <v>去</v>
      </c>
      <c r="O17752" s="153" t="str">
        <f xml:space="preserve"> RIGHT(字表[[#This Row],[清濁]],1) &amp; 字表[[#This Row],[調]]</f>
        <v>濁去</v>
      </c>
      <c r="P17752" s="242">
        <f xml:space="preserve"> MATCH(字表[[#This Row],[四聲八調]], 設定表!$B$8:$B$15,0)</f>
        <v>7</v>
      </c>
      <c r="Q17752" s="281"/>
      <c r="R17752" s="1"/>
      <c r="S17752" s="1"/>
      <c r="T17752" s="1"/>
      <c r="U17752" s="1"/>
      <c r="X17752" s="1"/>
      <c r="Y17752" s="1"/>
      <c r="Z17752" s="1"/>
    </row>
    <row r="17753" spans="1:26">
      <c r="A17753" s="1">
        <v>17749</v>
      </c>
      <c r="B17753" s="1" t="s">
        <v>35661</v>
      </c>
      <c r="C17753" s="1" t="s">
        <v>3859</v>
      </c>
      <c r="D1775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53" s="7" t="s">
        <v>35662</v>
      </c>
      <c r="F17753" s="7" cm="1">
        <f t="array" ref="F17753" xml:space="preserve"> MATCH(TRUE, ISNUMBER( SEARCH( LEFT(字表[[#This Row],[小韻切語]],1), 切語上字表!$H$4:$H$44) ), 0)</f>
        <v>37</v>
      </c>
      <c r="G17753" s="7" t="str" cm="1">
        <f t="array" ref="G17753" xml:space="preserve"> INDEX(切語上字資料表[聲母], 字表[[#This Row],[上字表識別號]])</f>
        <v>匣</v>
      </c>
      <c r="H17753" s="7" t="str" cm="1">
        <f t="array" ref="H17753" xml:space="preserve"> INDEX(切語上字資料表[清濁], 字表[[#This Row],[上字表識別號]])</f>
        <v>全濁</v>
      </c>
      <c r="I17753" s="7" t="str" cm="1">
        <f t="array" ref="I17753" xml:space="preserve"> INDEX(切語上字表!$F$4:$F$44, 字表[[#This Row],[上字表識別號]])</f>
        <v>h</v>
      </c>
      <c r="J17753" s="1">
        <f xml:space="preserve"> MATCH(字表[[#This Row],[小韻切語]], 小韻資料表[切語], 0)</f>
        <v>2668</v>
      </c>
      <c r="K17753" s="1">
        <v>3</v>
      </c>
      <c r="L17753" s="1" t="str" cm="1">
        <f t="array" ref="L17753" xml:space="preserve"> INDEX(小韻資料表[韻母],  字表[[#This Row],[小韻識別號]])</f>
        <v>刪開</v>
      </c>
      <c r="M17753" s="1" t="str" cm="1">
        <f t="array" ref="M17753" xml:space="preserve"> INDEX(小韻資料表[韻母拼音碼],  字表[[#This Row],[小韻識別號]])</f>
        <v>an</v>
      </c>
      <c r="N17753" s="242" t="str" cm="1">
        <f t="array" ref="N17753" xml:space="preserve"> INDEX(小韻資料表[調],  字表[[#This Row],[小韻識別號]])</f>
        <v>去</v>
      </c>
      <c r="O17753" s="153" t="str">
        <f xml:space="preserve"> RIGHT(字表[[#This Row],[清濁]],1) &amp; 字表[[#This Row],[調]]</f>
        <v>濁去</v>
      </c>
      <c r="P17753" s="242">
        <f xml:space="preserve"> MATCH(字表[[#This Row],[四聲八調]], 設定表!$B$8:$B$15,0)</f>
        <v>7</v>
      </c>
      <c r="Q17753" s="281"/>
      <c r="R17753" s="1"/>
      <c r="S17753" s="1"/>
      <c r="T17753" s="1"/>
      <c r="U17753" s="1"/>
      <c r="X17753" s="1"/>
      <c r="Y17753" s="1"/>
      <c r="Z17753" s="1"/>
    </row>
    <row r="17754" spans="1:26">
      <c r="A17754" s="1">
        <v>17750</v>
      </c>
      <c r="B17754" s="1" t="s">
        <v>35663</v>
      </c>
      <c r="C17754" s="1" t="s">
        <v>3859</v>
      </c>
      <c r="D1775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54" s="7" t="s">
        <v>35664</v>
      </c>
      <c r="F17754" s="7" cm="1">
        <f t="array" ref="F17754" xml:space="preserve"> MATCH(TRUE, ISNUMBER( SEARCH( LEFT(字表[[#This Row],[小韻切語]],1), 切語上字表!$H$4:$H$44) ), 0)</f>
        <v>37</v>
      </c>
      <c r="G17754" s="7" t="str" cm="1">
        <f t="array" ref="G17754" xml:space="preserve"> INDEX(切語上字資料表[聲母], 字表[[#This Row],[上字表識別號]])</f>
        <v>匣</v>
      </c>
      <c r="H17754" s="7" t="str" cm="1">
        <f t="array" ref="H17754" xml:space="preserve"> INDEX(切語上字資料表[清濁], 字表[[#This Row],[上字表識別號]])</f>
        <v>全濁</v>
      </c>
      <c r="I17754" s="7" t="str" cm="1">
        <f t="array" ref="I17754" xml:space="preserve"> INDEX(切語上字表!$F$4:$F$44, 字表[[#This Row],[上字表識別號]])</f>
        <v>h</v>
      </c>
      <c r="J17754" s="1">
        <f xml:space="preserve"> MATCH(字表[[#This Row],[小韻切語]], 小韻資料表[切語], 0)</f>
        <v>2668</v>
      </c>
      <c r="K17754" s="1">
        <v>4</v>
      </c>
      <c r="L17754" s="1" t="str" cm="1">
        <f t="array" ref="L17754" xml:space="preserve"> INDEX(小韻資料表[韻母],  字表[[#This Row],[小韻識別號]])</f>
        <v>刪開</v>
      </c>
      <c r="M17754" s="1" t="str" cm="1">
        <f t="array" ref="M17754" xml:space="preserve"> INDEX(小韻資料表[韻母拼音碼],  字表[[#This Row],[小韻識別號]])</f>
        <v>an</v>
      </c>
      <c r="N17754" s="242" t="str" cm="1">
        <f t="array" ref="N17754" xml:space="preserve"> INDEX(小韻資料表[調],  字表[[#This Row],[小韻識別號]])</f>
        <v>去</v>
      </c>
      <c r="O17754" s="153" t="str">
        <f xml:space="preserve"> RIGHT(字表[[#This Row],[清濁]],1) &amp; 字表[[#This Row],[調]]</f>
        <v>濁去</v>
      </c>
      <c r="P17754" s="242">
        <f xml:space="preserve"> MATCH(字表[[#This Row],[四聲八調]], 設定表!$B$8:$B$15,0)</f>
        <v>7</v>
      </c>
      <c r="Q17754" s="281"/>
      <c r="R17754" s="1"/>
      <c r="S17754" s="1"/>
      <c r="T17754" s="1"/>
      <c r="U17754" s="1"/>
      <c r="X17754" s="1"/>
      <c r="Y17754" s="1"/>
      <c r="Z17754" s="1"/>
    </row>
    <row r="17755" spans="1:26">
      <c r="A17755" s="1">
        <v>17751</v>
      </c>
      <c r="B17755" s="1" t="s">
        <v>35665</v>
      </c>
      <c r="C17755" s="1" t="s">
        <v>3859</v>
      </c>
      <c r="D1775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55" s="7" t="s">
        <v>6891</v>
      </c>
      <c r="F17755" s="7" cm="1">
        <f t="array" ref="F17755" xml:space="preserve"> MATCH(TRUE, ISNUMBER( SEARCH( LEFT(字表[[#This Row],[小韻切語]],1), 切語上字表!$H$4:$H$44) ), 0)</f>
        <v>37</v>
      </c>
      <c r="G17755" s="7" t="str" cm="1">
        <f t="array" ref="G17755" xml:space="preserve"> INDEX(切語上字資料表[聲母], 字表[[#This Row],[上字表識別號]])</f>
        <v>匣</v>
      </c>
      <c r="H17755" s="7" t="str" cm="1">
        <f t="array" ref="H17755" xml:space="preserve"> INDEX(切語上字資料表[清濁], 字表[[#This Row],[上字表識別號]])</f>
        <v>全濁</v>
      </c>
      <c r="I17755" s="7" t="str" cm="1">
        <f t="array" ref="I17755" xml:space="preserve"> INDEX(切語上字表!$F$4:$F$44, 字表[[#This Row],[上字表識別號]])</f>
        <v>h</v>
      </c>
      <c r="J17755" s="1">
        <f xml:space="preserve"> MATCH(字表[[#This Row],[小韻切語]], 小韻資料表[切語], 0)</f>
        <v>2668</v>
      </c>
      <c r="K17755" s="1">
        <v>5</v>
      </c>
      <c r="L17755" s="1" t="str" cm="1">
        <f t="array" ref="L17755" xml:space="preserve"> INDEX(小韻資料表[韻母],  字表[[#This Row],[小韻識別號]])</f>
        <v>刪開</v>
      </c>
      <c r="M17755" s="1" t="str" cm="1">
        <f t="array" ref="M17755" xml:space="preserve"> INDEX(小韻資料表[韻母拼音碼],  字表[[#This Row],[小韻識別號]])</f>
        <v>an</v>
      </c>
      <c r="N17755" s="242" t="str" cm="1">
        <f t="array" ref="N17755" xml:space="preserve"> INDEX(小韻資料表[調],  字表[[#This Row],[小韻識別號]])</f>
        <v>去</v>
      </c>
      <c r="O17755" s="153" t="str">
        <f xml:space="preserve"> RIGHT(字表[[#This Row],[清濁]],1) &amp; 字表[[#This Row],[調]]</f>
        <v>濁去</v>
      </c>
      <c r="P17755" s="242">
        <f xml:space="preserve"> MATCH(字表[[#This Row],[四聲八調]], 設定表!$B$8:$B$15,0)</f>
        <v>7</v>
      </c>
      <c r="Q17755" s="281"/>
      <c r="R17755" s="1"/>
      <c r="S17755" s="1"/>
      <c r="T17755" s="1"/>
      <c r="U17755" s="1"/>
      <c r="X17755" s="1"/>
      <c r="Y17755" s="1"/>
      <c r="Z17755" s="1"/>
    </row>
    <row r="17756" spans="1:26">
      <c r="A17756" s="1">
        <v>17752</v>
      </c>
      <c r="B17756" s="1" t="s">
        <v>15411</v>
      </c>
      <c r="C17756" s="1" t="s">
        <v>3861</v>
      </c>
      <c r="D17756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56" s="7" t="s">
        <v>35666</v>
      </c>
      <c r="F17756" s="7" t="e" cm="1">
        <f t="array" ref="F17756" xml:space="preserve"> MATCH(TRUE, ISNUMBER( SEARCH( LEFT(字表[[#This Row],[小韻切語]],1), 切語上字表!$H$4:$H$44) ), 0)</f>
        <v>#N/A</v>
      </c>
      <c r="G17756" s="7" t="e" cm="1">
        <f t="array" ref="G17756" xml:space="preserve"> INDEX(切語上字資料表[聲母], 字表[[#This Row],[上字表識別號]])</f>
        <v>#N/A</v>
      </c>
      <c r="H17756" s="7" t="e" cm="1">
        <f t="array" ref="H17756" xml:space="preserve"> INDEX(切語上字資料表[清濁], 字表[[#This Row],[上字表識別號]])</f>
        <v>#N/A</v>
      </c>
      <c r="I17756" s="7" t="e" cm="1">
        <f t="array" ref="I17756" xml:space="preserve"> INDEX(切語上字表!$F$4:$F$44, 字表[[#This Row],[上字表識別號]])</f>
        <v>#N/A</v>
      </c>
      <c r="J17756" s="1">
        <f xml:space="preserve"> MATCH(字表[[#This Row],[小韻切語]], 小韻資料表[切語], 0)</f>
        <v>2669</v>
      </c>
      <c r="K17756" s="1">
        <v>1</v>
      </c>
      <c r="L17756" s="1" t="str" cm="1">
        <f t="array" ref="L17756" xml:space="preserve"> INDEX(小韻資料表[韻母],  字表[[#This Row],[小韻識別號]])</f>
        <v>刪開</v>
      </c>
      <c r="M17756" s="1" t="str" cm="1">
        <f t="array" ref="M17756" xml:space="preserve"> INDEX(小韻資料表[韻母拼音碼],  字表[[#This Row],[小韻識別號]])</f>
        <v>an</v>
      </c>
      <c r="N17756" s="242" t="str" cm="1">
        <f t="array" ref="N17756" xml:space="preserve"> INDEX(小韻資料表[調],  字表[[#This Row],[小韻識別號]])</f>
        <v>去</v>
      </c>
      <c r="O17756" s="153" t="e">
        <f xml:space="preserve"> RIGHT(字表[[#This Row],[清濁]],1) &amp; 字表[[#This Row],[調]]</f>
        <v>#N/A</v>
      </c>
      <c r="P17756" s="242" t="e">
        <f xml:space="preserve"> MATCH(字表[[#This Row],[四聲八調]], 設定表!$B$8:$B$15,0)</f>
        <v>#N/A</v>
      </c>
      <c r="Q17756" s="281"/>
      <c r="R17756" s="1"/>
      <c r="S17756" s="1"/>
      <c r="T17756" s="1"/>
      <c r="U17756" s="1"/>
      <c r="X17756" s="1"/>
      <c r="Y17756" s="1"/>
      <c r="Z17756" s="1"/>
    </row>
    <row r="17757" spans="1:26">
      <c r="A17757" s="1">
        <v>17753</v>
      </c>
      <c r="B17757" s="1" t="s">
        <v>27078</v>
      </c>
      <c r="C17757" s="1" t="s">
        <v>3861</v>
      </c>
      <c r="D17757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57" s="7" t="s">
        <v>35667</v>
      </c>
      <c r="F17757" s="7" t="e" cm="1">
        <f t="array" ref="F17757" xml:space="preserve"> MATCH(TRUE, ISNUMBER( SEARCH( LEFT(字表[[#This Row],[小韻切語]],1), 切語上字表!$H$4:$H$44) ), 0)</f>
        <v>#N/A</v>
      </c>
      <c r="G17757" s="7" t="e" cm="1">
        <f t="array" ref="G17757" xml:space="preserve"> INDEX(切語上字資料表[聲母], 字表[[#This Row],[上字表識別號]])</f>
        <v>#N/A</v>
      </c>
      <c r="H17757" s="7" t="e" cm="1">
        <f t="array" ref="H17757" xml:space="preserve"> INDEX(切語上字資料表[清濁], 字表[[#This Row],[上字表識別號]])</f>
        <v>#N/A</v>
      </c>
      <c r="I17757" s="7" t="e" cm="1">
        <f t="array" ref="I17757" xml:space="preserve"> INDEX(切語上字表!$F$4:$F$44, 字表[[#This Row],[上字表識別號]])</f>
        <v>#N/A</v>
      </c>
      <c r="J17757" s="1">
        <f xml:space="preserve"> MATCH(字表[[#This Row],[小韻切語]], 小韻資料表[切語], 0)</f>
        <v>2669</v>
      </c>
      <c r="K17757" s="1">
        <v>2</v>
      </c>
      <c r="L17757" s="1" t="str" cm="1">
        <f t="array" ref="L17757" xml:space="preserve"> INDEX(小韻資料表[韻母],  字表[[#This Row],[小韻識別號]])</f>
        <v>刪開</v>
      </c>
      <c r="M17757" s="1" t="str" cm="1">
        <f t="array" ref="M17757" xml:space="preserve"> INDEX(小韻資料表[韻母拼音碼],  字表[[#This Row],[小韻識別號]])</f>
        <v>an</v>
      </c>
      <c r="N17757" s="242" t="str" cm="1">
        <f t="array" ref="N17757" xml:space="preserve"> INDEX(小韻資料表[調],  字表[[#This Row],[小韻識別號]])</f>
        <v>去</v>
      </c>
      <c r="O17757" s="153" t="e">
        <f xml:space="preserve"> RIGHT(字表[[#This Row],[清濁]],1) &amp; 字表[[#This Row],[調]]</f>
        <v>#N/A</v>
      </c>
      <c r="P17757" s="242" t="e">
        <f xml:space="preserve"> MATCH(字表[[#This Row],[四聲八調]], 設定表!$B$8:$B$15,0)</f>
        <v>#N/A</v>
      </c>
      <c r="Q17757" s="281"/>
      <c r="R17757" s="1"/>
      <c r="S17757" s="1"/>
      <c r="T17757" s="1"/>
      <c r="U17757" s="1"/>
      <c r="X17757" s="1"/>
      <c r="Y17757" s="1"/>
      <c r="Z17757" s="1"/>
    </row>
    <row r="17758" spans="1:26">
      <c r="A17758" s="1">
        <v>17754</v>
      </c>
      <c r="B17758" s="1" t="s">
        <v>15416</v>
      </c>
      <c r="C17758" s="1" t="s">
        <v>3861</v>
      </c>
      <c r="D17758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58" s="7" t="s">
        <v>35668</v>
      </c>
      <c r="F17758" s="7" t="e" cm="1">
        <f t="array" ref="F17758" xml:space="preserve"> MATCH(TRUE, ISNUMBER( SEARCH( LEFT(字表[[#This Row],[小韻切語]],1), 切語上字表!$H$4:$H$44) ), 0)</f>
        <v>#N/A</v>
      </c>
      <c r="G17758" s="7" t="e" cm="1">
        <f t="array" ref="G17758" xml:space="preserve"> INDEX(切語上字資料表[聲母], 字表[[#This Row],[上字表識別號]])</f>
        <v>#N/A</v>
      </c>
      <c r="H17758" s="7" t="e" cm="1">
        <f t="array" ref="H17758" xml:space="preserve"> INDEX(切語上字資料表[清濁], 字表[[#This Row],[上字表識別號]])</f>
        <v>#N/A</v>
      </c>
      <c r="I17758" s="7" t="e" cm="1">
        <f t="array" ref="I17758" xml:space="preserve"> INDEX(切語上字表!$F$4:$F$44, 字表[[#This Row],[上字表識別號]])</f>
        <v>#N/A</v>
      </c>
      <c r="J17758" s="1">
        <f xml:space="preserve"> MATCH(字表[[#This Row],[小韻切語]], 小韻資料表[切語], 0)</f>
        <v>2669</v>
      </c>
      <c r="K17758" s="1">
        <v>3</v>
      </c>
      <c r="L17758" s="1" t="str" cm="1">
        <f t="array" ref="L17758" xml:space="preserve"> INDEX(小韻資料表[韻母],  字表[[#This Row],[小韻識別號]])</f>
        <v>刪開</v>
      </c>
      <c r="M17758" s="1" t="str" cm="1">
        <f t="array" ref="M17758" xml:space="preserve"> INDEX(小韻資料表[韻母拼音碼],  字表[[#This Row],[小韻識別號]])</f>
        <v>an</v>
      </c>
      <c r="N17758" s="242" t="str" cm="1">
        <f t="array" ref="N17758" xml:space="preserve"> INDEX(小韻資料表[調],  字表[[#This Row],[小韻識別號]])</f>
        <v>去</v>
      </c>
      <c r="O17758" s="153" t="e">
        <f xml:space="preserve"> RIGHT(字表[[#This Row],[清濁]],1) &amp; 字表[[#This Row],[調]]</f>
        <v>#N/A</v>
      </c>
      <c r="P17758" s="242" t="e">
        <f xml:space="preserve"> MATCH(字表[[#This Row],[四聲八調]], 設定表!$B$8:$B$15,0)</f>
        <v>#N/A</v>
      </c>
      <c r="Q17758" s="281"/>
      <c r="R17758" s="1"/>
      <c r="S17758" s="1"/>
      <c r="T17758" s="1"/>
      <c r="U17758" s="1"/>
      <c r="X17758" s="1"/>
      <c r="Y17758" s="1"/>
      <c r="Z17758" s="1"/>
    </row>
    <row r="17759" spans="1:26">
      <c r="A17759" s="1">
        <v>17755</v>
      </c>
      <c r="B17759" s="1" t="s">
        <v>35669</v>
      </c>
      <c r="C17759" s="1" t="s">
        <v>3861</v>
      </c>
      <c r="D17759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59" s="7" t="s">
        <v>35670</v>
      </c>
      <c r="F17759" s="7" t="e" cm="1">
        <f t="array" ref="F17759" xml:space="preserve"> MATCH(TRUE, ISNUMBER( SEARCH( LEFT(字表[[#This Row],[小韻切語]],1), 切語上字表!$H$4:$H$44) ), 0)</f>
        <v>#N/A</v>
      </c>
      <c r="G17759" s="7" t="e" cm="1">
        <f t="array" ref="G17759" xml:space="preserve"> INDEX(切語上字資料表[聲母], 字表[[#This Row],[上字表識別號]])</f>
        <v>#N/A</v>
      </c>
      <c r="H17759" s="7" t="e" cm="1">
        <f t="array" ref="H17759" xml:space="preserve"> INDEX(切語上字資料表[清濁], 字表[[#This Row],[上字表識別號]])</f>
        <v>#N/A</v>
      </c>
      <c r="I17759" s="7" t="e" cm="1">
        <f t="array" ref="I17759" xml:space="preserve"> INDEX(切語上字表!$F$4:$F$44, 字表[[#This Row],[上字表識別號]])</f>
        <v>#N/A</v>
      </c>
      <c r="J17759" s="1">
        <f xml:space="preserve"> MATCH(字表[[#This Row],[小韻切語]], 小韻資料表[切語], 0)</f>
        <v>2669</v>
      </c>
      <c r="K17759" s="1">
        <v>4</v>
      </c>
      <c r="L17759" s="1" t="str" cm="1">
        <f t="array" ref="L17759" xml:space="preserve"> INDEX(小韻資料表[韻母],  字表[[#This Row],[小韻識別號]])</f>
        <v>刪開</v>
      </c>
      <c r="M17759" s="1" t="str" cm="1">
        <f t="array" ref="M17759" xml:space="preserve"> INDEX(小韻資料表[韻母拼音碼],  字表[[#This Row],[小韻識別號]])</f>
        <v>an</v>
      </c>
      <c r="N17759" s="242" t="str" cm="1">
        <f t="array" ref="N17759" xml:space="preserve"> INDEX(小韻資料表[調],  字表[[#This Row],[小韻識別號]])</f>
        <v>去</v>
      </c>
      <c r="O17759" s="153" t="e">
        <f xml:space="preserve"> RIGHT(字表[[#This Row],[清濁]],1) &amp; 字表[[#This Row],[調]]</f>
        <v>#N/A</v>
      </c>
      <c r="P17759" s="242" t="e">
        <f xml:space="preserve"> MATCH(字表[[#This Row],[四聲八調]], 設定表!$B$8:$B$15,0)</f>
        <v>#N/A</v>
      </c>
      <c r="Q17759" s="281"/>
      <c r="R17759" s="1"/>
      <c r="S17759" s="1"/>
      <c r="T17759" s="1"/>
      <c r="U17759" s="1"/>
      <c r="X17759" s="1"/>
      <c r="Y17759" s="1"/>
      <c r="Z17759" s="1"/>
    </row>
    <row r="17760" spans="1:26">
      <c r="A17760" s="1">
        <v>17756</v>
      </c>
      <c r="B17760" s="1" t="s">
        <v>15532</v>
      </c>
      <c r="C17760" s="1" t="s">
        <v>3861</v>
      </c>
      <c r="D177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60" s="7" t="s">
        <v>35671</v>
      </c>
      <c r="F17760" s="7" t="e" cm="1">
        <f t="array" ref="F17760" xml:space="preserve"> MATCH(TRUE, ISNUMBER( SEARCH( LEFT(字表[[#This Row],[小韻切語]],1), 切語上字表!$H$4:$H$44) ), 0)</f>
        <v>#N/A</v>
      </c>
      <c r="G17760" s="7" t="e" cm="1">
        <f t="array" ref="G17760" xml:space="preserve"> INDEX(切語上字資料表[聲母], 字表[[#This Row],[上字表識別號]])</f>
        <v>#N/A</v>
      </c>
      <c r="H17760" s="7" t="e" cm="1">
        <f t="array" ref="H17760" xml:space="preserve"> INDEX(切語上字資料表[清濁], 字表[[#This Row],[上字表識別號]])</f>
        <v>#N/A</v>
      </c>
      <c r="I17760" s="7" t="e" cm="1">
        <f t="array" ref="I17760" xml:space="preserve"> INDEX(切語上字表!$F$4:$F$44, 字表[[#This Row],[上字表識別號]])</f>
        <v>#N/A</v>
      </c>
      <c r="J17760" s="1">
        <f xml:space="preserve"> MATCH(字表[[#This Row],[小韻切語]], 小韻資料表[切語], 0)</f>
        <v>2669</v>
      </c>
      <c r="K17760" s="1">
        <v>5</v>
      </c>
      <c r="L17760" s="1" t="str" cm="1">
        <f t="array" ref="L17760" xml:space="preserve"> INDEX(小韻資料表[韻母],  字表[[#This Row],[小韻識別號]])</f>
        <v>刪開</v>
      </c>
      <c r="M17760" s="1" t="str" cm="1">
        <f t="array" ref="M17760" xml:space="preserve"> INDEX(小韻資料表[韻母拼音碼],  字表[[#This Row],[小韻識別號]])</f>
        <v>an</v>
      </c>
      <c r="N17760" s="242" t="str" cm="1">
        <f t="array" ref="N17760" xml:space="preserve"> INDEX(小韻資料表[調],  字表[[#This Row],[小韻識別號]])</f>
        <v>去</v>
      </c>
      <c r="O17760" s="153" t="e">
        <f xml:space="preserve"> RIGHT(字表[[#This Row],[清濁]],1) &amp; 字表[[#This Row],[調]]</f>
        <v>#N/A</v>
      </c>
      <c r="P17760" s="242" t="e">
        <f xml:space="preserve"> MATCH(字表[[#This Row],[四聲八調]], 設定表!$B$8:$B$15,0)</f>
        <v>#N/A</v>
      </c>
      <c r="Q17760" s="281"/>
      <c r="R17760" s="1"/>
      <c r="S17760" s="1"/>
      <c r="T17760" s="1"/>
      <c r="U17760" s="1"/>
      <c r="X17760" s="1"/>
      <c r="Y17760" s="1"/>
      <c r="Z17760" s="1"/>
    </row>
    <row r="17761" spans="1:26">
      <c r="A17761" s="1">
        <v>17757</v>
      </c>
      <c r="B17761" s="1" t="s">
        <v>35672</v>
      </c>
      <c r="C17761" s="1" t="s">
        <v>3861</v>
      </c>
      <c r="D17761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61" s="7" t="s">
        <v>35673</v>
      </c>
      <c r="F17761" s="7" t="e" cm="1">
        <f t="array" ref="F17761" xml:space="preserve"> MATCH(TRUE, ISNUMBER( SEARCH( LEFT(字表[[#This Row],[小韻切語]],1), 切語上字表!$H$4:$H$44) ), 0)</f>
        <v>#N/A</v>
      </c>
      <c r="G17761" s="7" t="e" cm="1">
        <f t="array" ref="G17761" xml:space="preserve"> INDEX(切語上字資料表[聲母], 字表[[#This Row],[上字表識別號]])</f>
        <v>#N/A</v>
      </c>
      <c r="H17761" s="7" t="e" cm="1">
        <f t="array" ref="H17761" xml:space="preserve"> INDEX(切語上字資料表[清濁], 字表[[#This Row],[上字表識別號]])</f>
        <v>#N/A</v>
      </c>
      <c r="I17761" s="7" t="e" cm="1">
        <f t="array" ref="I17761" xml:space="preserve"> INDEX(切語上字表!$F$4:$F$44, 字表[[#This Row],[上字表識別號]])</f>
        <v>#N/A</v>
      </c>
      <c r="J17761" s="1">
        <f xml:space="preserve"> MATCH(字表[[#This Row],[小韻切語]], 小韻資料表[切語], 0)</f>
        <v>2669</v>
      </c>
      <c r="K17761" s="1">
        <v>6</v>
      </c>
      <c r="L17761" s="1" t="str" cm="1">
        <f t="array" ref="L17761" xml:space="preserve"> INDEX(小韻資料表[韻母],  字表[[#This Row],[小韻識別號]])</f>
        <v>刪開</v>
      </c>
      <c r="M17761" s="1" t="str" cm="1">
        <f t="array" ref="M17761" xml:space="preserve"> INDEX(小韻資料表[韻母拼音碼],  字表[[#This Row],[小韻識別號]])</f>
        <v>an</v>
      </c>
      <c r="N17761" s="242" t="str" cm="1">
        <f t="array" ref="N17761" xml:space="preserve"> INDEX(小韻資料表[調],  字表[[#This Row],[小韻識別號]])</f>
        <v>去</v>
      </c>
      <c r="O17761" s="153" t="e">
        <f xml:space="preserve"> RIGHT(字表[[#This Row],[清濁]],1) &amp; 字表[[#This Row],[調]]</f>
        <v>#N/A</v>
      </c>
      <c r="P17761" s="242" t="e">
        <f xml:space="preserve"> MATCH(字表[[#This Row],[四聲八調]], 設定表!$B$8:$B$15,0)</f>
        <v>#N/A</v>
      </c>
      <c r="Q17761" s="281"/>
      <c r="R17761" s="1"/>
      <c r="S17761" s="1"/>
      <c r="T17761" s="1"/>
      <c r="U17761" s="1"/>
      <c r="X17761" s="1"/>
      <c r="Y17761" s="1"/>
      <c r="Z17761" s="1"/>
    </row>
    <row r="17762" spans="1:26">
      <c r="A17762" s="1">
        <v>17758</v>
      </c>
      <c r="B17762" s="1" t="s">
        <v>35674</v>
      </c>
      <c r="C17762" s="1" t="s">
        <v>3861</v>
      </c>
      <c r="D1776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62" s="7" t="s">
        <v>35675</v>
      </c>
      <c r="F17762" s="7" t="e" cm="1">
        <f t="array" ref="F17762" xml:space="preserve"> MATCH(TRUE, ISNUMBER( SEARCH( LEFT(字表[[#This Row],[小韻切語]],1), 切語上字表!$H$4:$H$44) ), 0)</f>
        <v>#N/A</v>
      </c>
      <c r="G17762" s="7" t="e" cm="1">
        <f t="array" ref="G17762" xml:space="preserve"> INDEX(切語上字資料表[聲母], 字表[[#This Row],[上字表識別號]])</f>
        <v>#N/A</v>
      </c>
      <c r="H17762" s="7" t="e" cm="1">
        <f t="array" ref="H17762" xml:space="preserve"> INDEX(切語上字資料表[清濁], 字表[[#This Row],[上字表識別號]])</f>
        <v>#N/A</v>
      </c>
      <c r="I17762" s="7" t="e" cm="1">
        <f t="array" ref="I17762" xml:space="preserve"> INDEX(切語上字表!$F$4:$F$44, 字表[[#This Row],[上字表識別號]])</f>
        <v>#N/A</v>
      </c>
      <c r="J17762" s="1">
        <f xml:space="preserve"> MATCH(字表[[#This Row],[小韻切語]], 小韻資料表[切語], 0)</f>
        <v>2669</v>
      </c>
      <c r="K17762" s="1">
        <v>7</v>
      </c>
      <c r="L17762" s="1" t="str" cm="1">
        <f t="array" ref="L17762" xml:space="preserve"> INDEX(小韻資料表[韻母],  字表[[#This Row],[小韻識別號]])</f>
        <v>刪開</v>
      </c>
      <c r="M17762" s="1" t="str" cm="1">
        <f t="array" ref="M17762" xml:space="preserve"> INDEX(小韻資料表[韻母拼音碼],  字表[[#This Row],[小韻識別號]])</f>
        <v>an</v>
      </c>
      <c r="N17762" s="242" t="str" cm="1">
        <f t="array" ref="N17762" xml:space="preserve"> INDEX(小韻資料表[調],  字表[[#This Row],[小韻識別號]])</f>
        <v>去</v>
      </c>
      <c r="O17762" s="153" t="e">
        <f xml:space="preserve"> RIGHT(字表[[#This Row],[清濁]],1) &amp; 字表[[#This Row],[調]]</f>
        <v>#N/A</v>
      </c>
      <c r="P17762" s="242" t="e">
        <f xml:space="preserve"> MATCH(字表[[#This Row],[四聲八調]], 設定表!$B$8:$B$15,0)</f>
        <v>#N/A</v>
      </c>
      <c r="Q17762" s="281"/>
      <c r="R17762" s="1"/>
      <c r="S17762" s="1"/>
      <c r="T17762" s="1"/>
      <c r="U17762" s="1"/>
      <c r="X17762" s="1"/>
      <c r="Y17762" s="1"/>
      <c r="Z17762" s="1"/>
    </row>
    <row r="17763" spans="1:26">
      <c r="A17763" s="1">
        <v>17759</v>
      </c>
      <c r="B17763" s="1" t="s">
        <v>35375</v>
      </c>
      <c r="C17763" s="1" t="s">
        <v>3863</v>
      </c>
      <c r="D17763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763" s="7" t="s">
        <v>35676</v>
      </c>
      <c r="F17763" s="7" cm="1">
        <f t="array" ref="F17763" xml:space="preserve"> MATCH(TRUE, ISNUMBER( SEARCH( LEFT(字表[[#This Row],[小韻切語]],1), 切語上字表!$H$4:$H$44) ), 0)</f>
        <v>39</v>
      </c>
      <c r="G17763" s="7" t="str" cm="1">
        <f t="array" ref="G17763" xml:space="preserve"> INDEX(切語上字資料表[聲母], 字表[[#This Row],[上字表識別號]])</f>
        <v>以</v>
      </c>
      <c r="H17763" s="7" t="str" cm="1">
        <f t="array" ref="H17763" xml:space="preserve"> INDEX(切語上字資料表[清濁], 字表[[#This Row],[上字表識別號]])</f>
        <v>次濁</v>
      </c>
      <c r="I17763" s="7" t="str" cm="1">
        <f t="array" ref="I17763" xml:space="preserve"> INDEX(切語上字表!$F$4:$F$44, 字表[[#This Row],[上字表識別號]])</f>
        <v>Ø</v>
      </c>
      <c r="J17763" s="1">
        <f xml:space="preserve"> MATCH(字表[[#This Row],[小韻切語]], 小韻資料表[切語], 0)</f>
        <v>2670</v>
      </c>
      <c r="K17763" s="1">
        <v>1</v>
      </c>
      <c r="L17763" s="1" t="str" cm="1">
        <f t="array" ref="L17763" xml:space="preserve"> INDEX(小韻資料表[韻母],  字表[[#This Row],[小韻識別號]])</f>
        <v>刪開</v>
      </c>
      <c r="M17763" s="1" t="str" cm="1">
        <f t="array" ref="M17763" xml:space="preserve"> INDEX(小韻資料表[韻母拼音碼],  字表[[#This Row],[小韻識別號]])</f>
        <v>an</v>
      </c>
      <c r="N17763" s="242" t="str" cm="1">
        <f t="array" ref="N17763" xml:space="preserve"> INDEX(小韻資料表[調],  字表[[#This Row],[小韻識別號]])</f>
        <v>去</v>
      </c>
      <c r="O17763" s="153" t="str">
        <f xml:space="preserve"> RIGHT(字表[[#This Row],[清濁]],1) &amp; 字表[[#This Row],[調]]</f>
        <v>濁去</v>
      </c>
      <c r="P17763" s="242">
        <f xml:space="preserve"> MATCH(字表[[#This Row],[四聲八調]], 設定表!$B$8:$B$15,0)</f>
        <v>7</v>
      </c>
      <c r="Q17763" s="281"/>
      <c r="R17763" s="1"/>
      <c r="S17763" s="1"/>
      <c r="T17763" s="1"/>
      <c r="U17763" s="1"/>
      <c r="X17763" s="1"/>
      <c r="Y17763" s="1"/>
      <c r="Z17763" s="1"/>
    </row>
    <row r="17764" spans="1:26">
      <c r="A17764" s="1">
        <v>17760</v>
      </c>
      <c r="B17764" s="1" t="s">
        <v>35677</v>
      </c>
      <c r="C17764" s="1" t="s">
        <v>3863</v>
      </c>
      <c r="D17764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764" s="7" t="s">
        <v>17879</v>
      </c>
      <c r="F17764" s="7" cm="1">
        <f t="array" ref="F17764" xml:space="preserve"> MATCH(TRUE, ISNUMBER( SEARCH( LEFT(字表[[#This Row],[小韻切語]],1), 切語上字表!$H$4:$H$44) ), 0)</f>
        <v>39</v>
      </c>
      <c r="G17764" s="7" t="str" cm="1">
        <f t="array" ref="G17764" xml:space="preserve"> INDEX(切語上字資料表[聲母], 字表[[#This Row],[上字表識別號]])</f>
        <v>以</v>
      </c>
      <c r="H17764" s="7" t="str" cm="1">
        <f t="array" ref="H17764" xml:space="preserve"> INDEX(切語上字資料表[清濁], 字表[[#This Row],[上字表識別號]])</f>
        <v>次濁</v>
      </c>
      <c r="I17764" s="7" t="str" cm="1">
        <f t="array" ref="I17764" xml:space="preserve"> INDEX(切語上字表!$F$4:$F$44, 字表[[#This Row],[上字表識別號]])</f>
        <v>Ø</v>
      </c>
      <c r="J17764" s="1">
        <f xml:space="preserve"> MATCH(字表[[#This Row],[小韻切語]], 小韻資料表[切語], 0)</f>
        <v>2670</v>
      </c>
      <c r="K17764" s="1">
        <v>2</v>
      </c>
      <c r="L17764" s="1" t="str" cm="1">
        <f t="array" ref="L17764" xml:space="preserve"> INDEX(小韻資料表[韻母],  字表[[#This Row],[小韻識別號]])</f>
        <v>刪開</v>
      </c>
      <c r="M17764" s="1" t="str" cm="1">
        <f t="array" ref="M17764" xml:space="preserve"> INDEX(小韻資料表[韻母拼音碼],  字表[[#This Row],[小韻識別號]])</f>
        <v>an</v>
      </c>
      <c r="N17764" s="242" t="str" cm="1">
        <f t="array" ref="N17764" xml:space="preserve"> INDEX(小韻資料表[調],  字表[[#This Row],[小韻識別號]])</f>
        <v>去</v>
      </c>
      <c r="O17764" s="153" t="str">
        <f xml:space="preserve"> RIGHT(字表[[#This Row],[清濁]],1) &amp; 字表[[#This Row],[調]]</f>
        <v>濁去</v>
      </c>
      <c r="P17764" s="242">
        <f xml:space="preserve"> MATCH(字表[[#This Row],[四聲八調]], 設定表!$B$8:$B$15,0)</f>
        <v>7</v>
      </c>
      <c r="Q17764" s="281"/>
      <c r="R17764" s="1"/>
      <c r="S17764" s="1"/>
      <c r="T17764" s="1"/>
      <c r="U17764" s="1"/>
      <c r="X17764" s="1"/>
      <c r="Y17764" s="1"/>
      <c r="Z17764" s="1"/>
    </row>
    <row r="17765" spans="1:26">
      <c r="A17765" s="1">
        <v>17761</v>
      </c>
      <c r="B17765" s="1" t="s">
        <v>35678</v>
      </c>
      <c r="C17765" s="1" t="s">
        <v>3864</v>
      </c>
      <c r="D17765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5" s="7" t="s">
        <v>35679</v>
      </c>
      <c r="F17765" s="7" cm="1">
        <f t="array" ref="F17765" xml:space="preserve"> MATCH(TRUE, ISNUMBER( SEARCH( LEFT(字表[[#This Row],[小韻切語]],1), 切語上字表!$H$4:$H$44) ), 0)</f>
        <v>4</v>
      </c>
      <c r="G17765" s="7" t="str" cm="1">
        <f t="array" ref="G17765" xml:space="preserve"> INDEX(切語上字資料表[聲母], 字表[[#This Row],[上字表識別號]])</f>
        <v>明</v>
      </c>
      <c r="H17765" s="7" t="str" cm="1">
        <f t="array" ref="H17765" xml:space="preserve"> INDEX(切語上字資料表[清濁], 字表[[#This Row],[上字表識別號]])</f>
        <v>次濁</v>
      </c>
      <c r="I17765" s="7" t="str" cm="1">
        <f t="array" ref="I17765" xml:space="preserve"> INDEX(切語上字表!$F$4:$F$44, 字表[[#This Row],[上字表識別號]])</f>
        <v>m</v>
      </c>
      <c r="J17765" s="1">
        <f xml:space="preserve"> MATCH(字表[[#This Row],[小韻切語]], 小韻資料表[切語], 0)</f>
        <v>2671</v>
      </c>
      <c r="K17765" s="1">
        <v>1</v>
      </c>
      <c r="L17765" s="1" t="str" cm="1">
        <f t="array" ref="L17765" xml:space="preserve"> INDEX(小韻資料表[韻母],  字表[[#This Row],[小韻識別號]])</f>
        <v>刪開</v>
      </c>
      <c r="M17765" s="1" t="str" cm="1">
        <f t="array" ref="M17765" xml:space="preserve"> INDEX(小韻資料表[韻母拼音碼],  字表[[#This Row],[小韻識別號]])</f>
        <v>an</v>
      </c>
      <c r="N17765" s="242" t="str" cm="1">
        <f t="array" ref="N17765" xml:space="preserve"> INDEX(小韻資料表[調],  字表[[#This Row],[小韻識別號]])</f>
        <v>去</v>
      </c>
      <c r="O17765" s="153" t="str">
        <f xml:space="preserve"> RIGHT(字表[[#This Row],[清濁]],1) &amp; 字表[[#This Row],[調]]</f>
        <v>濁去</v>
      </c>
      <c r="P17765" s="242">
        <f xml:space="preserve"> MATCH(字表[[#This Row],[四聲八調]], 設定表!$B$8:$B$15,0)</f>
        <v>7</v>
      </c>
      <c r="Q17765" s="281"/>
      <c r="R17765" s="1"/>
      <c r="S17765" s="1"/>
      <c r="T17765" s="1"/>
      <c r="U17765" s="1"/>
      <c r="X17765" s="1"/>
      <c r="Y17765" s="1"/>
      <c r="Z17765" s="1"/>
    </row>
    <row r="17766" spans="1:26">
      <c r="A17766" s="1">
        <v>17762</v>
      </c>
      <c r="B17766" s="1" t="s">
        <v>35680</v>
      </c>
      <c r="C17766" s="1" t="s">
        <v>3864</v>
      </c>
      <c r="D17766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6" s="7" t="s">
        <v>35681</v>
      </c>
      <c r="F17766" s="7" cm="1">
        <f t="array" ref="F17766" xml:space="preserve"> MATCH(TRUE, ISNUMBER( SEARCH( LEFT(字表[[#This Row],[小韻切語]],1), 切語上字表!$H$4:$H$44) ), 0)</f>
        <v>4</v>
      </c>
      <c r="G17766" s="7" t="str" cm="1">
        <f t="array" ref="G17766" xml:space="preserve"> INDEX(切語上字資料表[聲母], 字表[[#This Row],[上字表識別號]])</f>
        <v>明</v>
      </c>
      <c r="H17766" s="7" t="str" cm="1">
        <f t="array" ref="H17766" xml:space="preserve"> INDEX(切語上字資料表[清濁], 字表[[#This Row],[上字表識別號]])</f>
        <v>次濁</v>
      </c>
      <c r="I17766" s="7" t="str" cm="1">
        <f t="array" ref="I17766" xml:space="preserve"> INDEX(切語上字表!$F$4:$F$44, 字表[[#This Row],[上字表識別號]])</f>
        <v>m</v>
      </c>
      <c r="J17766" s="1">
        <f xml:space="preserve"> MATCH(字表[[#This Row],[小韻切語]], 小韻資料表[切語], 0)</f>
        <v>2671</v>
      </c>
      <c r="K17766" s="1">
        <v>2</v>
      </c>
      <c r="L17766" s="1" t="str" cm="1">
        <f t="array" ref="L17766" xml:space="preserve"> INDEX(小韻資料表[韻母],  字表[[#This Row],[小韻識別號]])</f>
        <v>刪開</v>
      </c>
      <c r="M17766" s="1" t="str" cm="1">
        <f t="array" ref="M17766" xml:space="preserve"> INDEX(小韻資料表[韻母拼音碼],  字表[[#This Row],[小韻識別號]])</f>
        <v>an</v>
      </c>
      <c r="N17766" s="242" t="str" cm="1">
        <f t="array" ref="N17766" xml:space="preserve"> INDEX(小韻資料表[調],  字表[[#This Row],[小韻識別號]])</f>
        <v>去</v>
      </c>
      <c r="O17766" s="153" t="str">
        <f xml:space="preserve"> RIGHT(字表[[#This Row],[清濁]],1) &amp; 字表[[#This Row],[調]]</f>
        <v>濁去</v>
      </c>
      <c r="P17766" s="242">
        <f xml:space="preserve"> MATCH(字表[[#This Row],[四聲八調]], 設定表!$B$8:$B$15,0)</f>
        <v>7</v>
      </c>
      <c r="Q17766" s="281"/>
      <c r="R17766" s="1"/>
      <c r="S17766" s="1"/>
      <c r="T17766" s="1"/>
      <c r="U17766" s="1"/>
      <c r="X17766" s="1"/>
      <c r="Y17766" s="1"/>
      <c r="Z17766" s="1"/>
    </row>
    <row r="17767" spans="1:26">
      <c r="A17767" s="1">
        <v>17763</v>
      </c>
      <c r="B17767" s="1" t="s">
        <v>15355</v>
      </c>
      <c r="C17767" s="1" t="s">
        <v>3864</v>
      </c>
      <c r="D17767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7" s="7" t="s">
        <v>35682</v>
      </c>
      <c r="F17767" s="7" cm="1">
        <f t="array" ref="F17767" xml:space="preserve"> MATCH(TRUE, ISNUMBER( SEARCH( LEFT(字表[[#This Row],[小韻切語]],1), 切語上字表!$H$4:$H$44) ), 0)</f>
        <v>4</v>
      </c>
      <c r="G17767" s="7" t="str" cm="1">
        <f t="array" ref="G17767" xml:space="preserve"> INDEX(切語上字資料表[聲母], 字表[[#This Row],[上字表識別號]])</f>
        <v>明</v>
      </c>
      <c r="H17767" s="7" t="str" cm="1">
        <f t="array" ref="H17767" xml:space="preserve"> INDEX(切語上字資料表[清濁], 字表[[#This Row],[上字表識別號]])</f>
        <v>次濁</v>
      </c>
      <c r="I17767" s="7" t="str" cm="1">
        <f t="array" ref="I17767" xml:space="preserve"> INDEX(切語上字表!$F$4:$F$44, 字表[[#This Row],[上字表識別號]])</f>
        <v>m</v>
      </c>
      <c r="J17767" s="1">
        <f xml:space="preserve"> MATCH(字表[[#This Row],[小韻切語]], 小韻資料表[切語], 0)</f>
        <v>2671</v>
      </c>
      <c r="K17767" s="1">
        <v>3</v>
      </c>
      <c r="L17767" s="1" t="str" cm="1">
        <f t="array" ref="L17767" xml:space="preserve"> INDEX(小韻資料表[韻母],  字表[[#This Row],[小韻識別號]])</f>
        <v>刪開</v>
      </c>
      <c r="M17767" s="1" t="str" cm="1">
        <f t="array" ref="M17767" xml:space="preserve"> INDEX(小韻資料表[韻母拼音碼],  字表[[#This Row],[小韻識別號]])</f>
        <v>an</v>
      </c>
      <c r="N17767" s="242" t="str" cm="1">
        <f t="array" ref="N17767" xml:space="preserve"> INDEX(小韻資料表[調],  字表[[#This Row],[小韻識別號]])</f>
        <v>去</v>
      </c>
      <c r="O17767" s="153" t="str">
        <f xml:space="preserve"> RIGHT(字表[[#This Row],[清濁]],1) &amp; 字表[[#This Row],[調]]</f>
        <v>濁去</v>
      </c>
      <c r="P17767" s="242">
        <f xml:space="preserve"> MATCH(字表[[#This Row],[四聲八調]], 設定表!$B$8:$B$15,0)</f>
        <v>7</v>
      </c>
      <c r="Q17767" s="281"/>
      <c r="R17767" s="1"/>
      <c r="S17767" s="1"/>
      <c r="T17767" s="1"/>
      <c r="U17767" s="1"/>
      <c r="X17767" s="1"/>
      <c r="Y17767" s="1"/>
      <c r="Z17767" s="1"/>
    </row>
    <row r="17768" spans="1:26">
      <c r="A17768" s="1">
        <v>17764</v>
      </c>
      <c r="B17768" s="1" t="s">
        <v>35588</v>
      </c>
      <c r="C17768" s="1" t="s">
        <v>3864</v>
      </c>
      <c r="D17768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8" s="7" t="s">
        <v>35683</v>
      </c>
      <c r="F17768" s="7" cm="1">
        <f t="array" ref="F17768" xml:space="preserve"> MATCH(TRUE, ISNUMBER( SEARCH( LEFT(字表[[#This Row],[小韻切語]],1), 切語上字表!$H$4:$H$44) ), 0)</f>
        <v>4</v>
      </c>
      <c r="G17768" s="7" t="str" cm="1">
        <f t="array" ref="G17768" xml:space="preserve"> INDEX(切語上字資料表[聲母], 字表[[#This Row],[上字表識別號]])</f>
        <v>明</v>
      </c>
      <c r="H17768" s="7" t="str" cm="1">
        <f t="array" ref="H17768" xml:space="preserve"> INDEX(切語上字資料表[清濁], 字表[[#This Row],[上字表識別號]])</f>
        <v>次濁</v>
      </c>
      <c r="I17768" s="7" t="str" cm="1">
        <f t="array" ref="I17768" xml:space="preserve"> INDEX(切語上字表!$F$4:$F$44, 字表[[#This Row],[上字表識別號]])</f>
        <v>m</v>
      </c>
      <c r="J17768" s="1">
        <f xml:space="preserve"> MATCH(字表[[#This Row],[小韻切語]], 小韻資料表[切語], 0)</f>
        <v>2671</v>
      </c>
      <c r="K17768" s="1">
        <v>4</v>
      </c>
      <c r="L17768" s="1" t="str" cm="1">
        <f t="array" ref="L17768" xml:space="preserve"> INDEX(小韻資料表[韻母],  字表[[#This Row],[小韻識別號]])</f>
        <v>刪開</v>
      </c>
      <c r="M17768" s="1" t="str" cm="1">
        <f t="array" ref="M17768" xml:space="preserve"> INDEX(小韻資料表[韻母拼音碼],  字表[[#This Row],[小韻識別號]])</f>
        <v>an</v>
      </c>
      <c r="N17768" s="242" t="str" cm="1">
        <f t="array" ref="N17768" xml:space="preserve"> INDEX(小韻資料表[調],  字表[[#This Row],[小韻識別號]])</f>
        <v>去</v>
      </c>
      <c r="O17768" s="153" t="str">
        <f xml:space="preserve"> RIGHT(字表[[#This Row],[清濁]],1) &amp; 字表[[#This Row],[調]]</f>
        <v>濁去</v>
      </c>
      <c r="P17768" s="242">
        <f xml:space="preserve"> MATCH(字表[[#This Row],[四聲八調]], 設定表!$B$8:$B$15,0)</f>
        <v>7</v>
      </c>
      <c r="Q17768" s="281"/>
      <c r="R17768" s="1"/>
      <c r="S17768" s="1"/>
      <c r="T17768" s="1"/>
      <c r="U17768" s="1"/>
      <c r="X17768" s="1"/>
      <c r="Y17768" s="1"/>
      <c r="Z17768" s="1"/>
    </row>
    <row r="17769" spans="1:26">
      <c r="A17769" s="1">
        <v>17765</v>
      </c>
      <c r="B17769" s="1" t="s">
        <v>35684</v>
      </c>
      <c r="C17769" s="1" t="s">
        <v>3864</v>
      </c>
      <c r="D17769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9" s="7" t="s">
        <v>35685</v>
      </c>
      <c r="F17769" s="7" cm="1">
        <f t="array" ref="F17769" xml:space="preserve"> MATCH(TRUE, ISNUMBER( SEARCH( LEFT(字表[[#This Row],[小韻切語]],1), 切語上字表!$H$4:$H$44) ), 0)</f>
        <v>4</v>
      </c>
      <c r="G17769" s="7" t="str" cm="1">
        <f t="array" ref="G17769" xml:space="preserve"> INDEX(切語上字資料表[聲母], 字表[[#This Row],[上字表識別號]])</f>
        <v>明</v>
      </c>
      <c r="H17769" s="7" t="str" cm="1">
        <f t="array" ref="H17769" xml:space="preserve"> INDEX(切語上字資料表[清濁], 字表[[#This Row],[上字表識別號]])</f>
        <v>次濁</v>
      </c>
      <c r="I17769" s="7" t="str" cm="1">
        <f t="array" ref="I17769" xml:space="preserve"> INDEX(切語上字表!$F$4:$F$44, 字表[[#This Row],[上字表識別號]])</f>
        <v>m</v>
      </c>
      <c r="J17769" s="1">
        <f xml:space="preserve"> MATCH(字表[[#This Row],[小韻切語]], 小韻資料表[切語], 0)</f>
        <v>2671</v>
      </c>
      <c r="K17769" s="1">
        <v>5</v>
      </c>
      <c r="L17769" s="1" t="str" cm="1">
        <f t="array" ref="L17769" xml:space="preserve"> INDEX(小韻資料表[韻母],  字表[[#This Row],[小韻識別號]])</f>
        <v>刪開</v>
      </c>
      <c r="M17769" s="1" t="str" cm="1">
        <f t="array" ref="M17769" xml:space="preserve"> INDEX(小韻資料表[韻母拼音碼],  字表[[#This Row],[小韻識別號]])</f>
        <v>an</v>
      </c>
      <c r="N17769" s="242" t="str" cm="1">
        <f t="array" ref="N17769" xml:space="preserve"> INDEX(小韻資料表[調],  字表[[#This Row],[小韻識別號]])</f>
        <v>去</v>
      </c>
      <c r="O17769" s="153" t="str">
        <f xml:space="preserve"> RIGHT(字表[[#This Row],[清濁]],1) &amp; 字表[[#This Row],[調]]</f>
        <v>濁去</v>
      </c>
      <c r="P17769" s="242">
        <f xml:space="preserve"> MATCH(字表[[#This Row],[四聲八調]], 設定表!$B$8:$B$15,0)</f>
        <v>7</v>
      </c>
      <c r="Q17769" s="281"/>
      <c r="R17769" s="1"/>
      <c r="S17769" s="1"/>
      <c r="T17769" s="1"/>
      <c r="U17769" s="1"/>
      <c r="X17769" s="1"/>
      <c r="Y17769" s="1"/>
      <c r="Z17769" s="1"/>
    </row>
    <row r="17770" spans="1:26">
      <c r="A17770" s="1">
        <v>17766</v>
      </c>
      <c r="B17770" s="1" t="s">
        <v>2288</v>
      </c>
      <c r="C17770" s="1" t="s">
        <v>3866</v>
      </c>
      <c r="D1777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0" s="7" t="s">
        <v>35686</v>
      </c>
      <c r="F17770" s="7" cm="1">
        <f t="array" ref="F17770" xml:space="preserve"> MATCH(TRUE, ISNUMBER( SEARCH( LEFT(字表[[#This Row],[小韻切語]],1), 切語上字表!$H$4:$H$44) ), 0)</f>
        <v>37</v>
      </c>
      <c r="G17770" s="7" t="str" cm="1">
        <f t="array" ref="G17770" xml:space="preserve"> INDEX(切語上字資料表[聲母], 字表[[#This Row],[上字表識別號]])</f>
        <v>匣</v>
      </c>
      <c r="H17770" s="7" t="str" cm="1">
        <f t="array" ref="H17770" xml:space="preserve"> INDEX(切語上字資料表[清濁], 字表[[#This Row],[上字表識別號]])</f>
        <v>全濁</v>
      </c>
      <c r="I17770" s="7" t="str" cm="1">
        <f t="array" ref="I17770" xml:space="preserve"> INDEX(切語上字表!$F$4:$F$44, 字表[[#This Row],[上字表識別號]])</f>
        <v>h</v>
      </c>
      <c r="J17770" s="1">
        <f xml:space="preserve"> MATCH(字表[[#This Row],[小韻切語]], 小韻資料表[切語], 0)</f>
        <v>2672</v>
      </c>
      <c r="K17770" s="1">
        <v>1</v>
      </c>
      <c r="L17770" s="1" t="str" cm="1">
        <f t="array" ref="L17770" xml:space="preserve"> INDEX(小韻資料表[韻母],  字表[[#This Row],[小韻識別號]])</f>
        <v>刪合</v>
      </c>
      <c r="M17770" s="1" t="str" cm="1">
        <f t="array" ref="M17770" xml:space="preserve"> INDEX(小韻資料表[韻母拼音碼],  字表[[#This Row],[小韻識別號]])</f>
        <v>uan</v>
      </c>
      <c r="N17770" s="242" t="str" cm="1">
        <f t="array" ref="N17770" xml:space="preserve"> INDEX(小韻資料表[調],  字表[[#This Row],[小韻識別號]])</f>
        <v>去</v>
      </c>
      <c r="O17770" s="153" t="str">
        <f xml:space="preserve"> RIGHT(字表[[#This Row],[清濁]],1) &amp; 字表[[#This Row],[調]]</f>
        <v>濁去</v>
      </c>
      <c r="P17770" s="242">
        <f xml:space="preserve"> MATCH(字表[[#This Row],[四聲八調]], 設定表!$B$8:$B$15,0)</f>
        <v>7</v>
      </c>
      <c r="Q17770" s="281"/>
      <c r="R17770" s="1"/>
      <c r="S17770" s="1"/>
      <c r="T17770" s="1"/>
      <c r="U17770" s="1"/>
      <c r="X17770" s="1"/>
      <c r="Y17770" s="1"/>
      <c r="Z17770" s="1"/>
    </row>
    <row r="17771" spans="1:26">
      <c r="A17771" s="1">
        <v>17767</v>
      </c>
      <c r="B17771" s="1" t="s">
        <v>35687</v>
      </c>
      <c r="C17771" s="1" t="s">
        <v>3866</v>
      </c>
      <c r="D1777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1" s="7" t="s">
        <v>35688</v>
      </c>
      <c r="F17771" s="7" cm="1">
        <f t="array" ref="F17771" xml:space="preserve"> MATCH(TRUE, ISNUMBER( SEARCH( LEFT(字表[[#This Row],[小韻切語]],1), 切語上字表!$H$4:$H$44) ), 0)</f>
        <v>37</v>
      </c>
      <c r="G17771" s="7" t="str" cm="1">
        <f t="array" ref="G17771" xml:space="preserve"> INDEX(切語上字資料表[聲母], 字表[[#This Row],[上字表識別號]])</f>
        <v>匣</v>
      </c>
      <c r="H17771" s="7" t="str" cm="1">
        <f t="array" ref="H17771" xml:space="preserve"> INDEX(切語上字資料表[清濁], 字表[[#This Row],[上字表識別號]])</f>
        <v>全濁</v>
      </c>
      <c r="I17771" s="7" t="str" cm="1">
        <f t="array" ref="I17771" xml:space="preserve"> INDEX(切語上字表!$F$4:$F$44, 字表[[#This Row],[上字表識別號]])</f>
        <v>h</v>
      </c>
      <c r="J17771" s="1">
        <f xml:space="preserve"> MATCH(字表[[#This Row],[小韻切語]], 小韻資料表[切語], 0)</f>
        <v>2672</v>
      </c>
      <c r="K17771" s="1">
        <v>2</v>
      </c>
      <c r="L17771" s="1" t="str" cm="1">
        <f t="array" ref="L17771" xml:space="preserve"> INDEX(小韻資料表[韻母],  字表[[#This Row],[小韻識別號]])</f>
        <v>刪合</v>
      </c>
      <c r="M17771" s="1" t="str" cm="1">
        <f t="array" ref="M17771" xml:space="preserve"> INDEX(小韻資料表[韻母拼音碼],  字表[[#This Row],[小韻識別號]])</f>
        <v>uan</v>
      </c>
      <c r="N17771" s="242" t="str" cm="1">
        <f t="array" ref="N17771" xml:space="preserve"> INDEX(小韻資料表[調],  字表[[#This Row],[小韻識別號]])</f>
        <v>去</v>
      </c>
      <c r="O17771" s="153" t="str">
        <f xml:space="preserve"> RIGHT(字表[[#This Row],[清濁]],1) &amp; 字表[[#This Row],[調]]</f>
        <v>濁去</v>
      </c>
      <c r="P17771" s="242">
        <f xml:space="preserve"> MATCH(字表[[#This Row],[四聲八調]], 設定表!$B$8:$B$15,0)</f>
        <v>7</v>
      </c>
      <c r="Q17771" s="281"/>
      <c r="R17771" s="1"/>
      <c r="S17771" s="1"/>
      <c r="T17771" s="1"/>
      <c r="U17771" s="1"/>
      <c r="X17771" s="1"/>
      <c r="Y17771" s="1"/>
      <c r="Z17771" s="1"/>
    </row>
    <row r="17772" spans="1:26">
      <c r="A17772" s="1">
        <v>17768</v>
      </c>
      <c r="B17772" s="1" t="s">
        <v>35689</v>
      </c>
      <c r="C17772" s="1" t="s">
        <v>3866</v>
      </c>
      <c r="D1777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2" s="7" t="s">
        <v>35690</v>
      </c>
      <c r="F17772" s="7" cm="1">
        <f t="array" ref="F17772" xml:space="preserve"> MATCH(TRUE, ISNUMBER( SEARCH( LEFT(字表[[#This Row],[小韻切語]],1), 切語上字表!$H$4:$H$44) ), 0)</f>
        <v>37</v>
      </c>
      <c r="G17772" s="7" t="str" cm="1">
        <f t="array" ref="G17772" xml:space="preserve"> INDEX(切語上字資料表[聲母], 字表[[#This Row],[上字表識別號]])</f>
        <v>匣</v>
      </c>
      <c r="H17772" s="7" t="str" cm="1">
        <f t="array" ref="H17772" xml:space="preserve"> INDEX(切語上字資料表[清濁], 字表[[#This Row],[上字表識別號]])</f>
        <v>全濁</v>
      </c>
      <c r="I17772" s="7" t="str" cm="1">
        <f t="array" ref="I17772" xml:space="preserve"> INDEX(切語上字表!$F$4:$F$44, 字表[[#This Row],[上字表識別號]])</f>
        <v>h</v>
      </c>
      <c r="J17772" s="1">
        <f xml:space="preserve"> MATCH(字表[[#This Row],[小韻切語]], 小韻資料表[切語], 0)</f>
        <v>2672</v>
      </c>
      <c r="K17772" s="1">
        <v>3</v>
      </c>
      <c r="L17772" s="1" t="str" cm="1">
        <f t="array" ref="L17772" xml:space="preserve"> INDEX(小韻資料表[韻母],  字表[[#This Row],[小韻識別號]])</f>
        <v>刪合</v>
      </c>
      <c r="M17772" s="1" t="str" cm="1">
        <f t="array" ref="M17772" xml:space="preserve"> INDEX(小韻資料表[韻母拼音碼],  字表[[#This Row],[小韻識別號]])</f>
        <v>uan</v>
      </c>
      <c r="N17772" s="242" t="str" cm="1">
        <f t="array" ref="N17772" xml:space="preserve"> INDEX(小韻資料表[調],  字表[[#This Row],[小韻識別號]])</f>
        <v>去</v>
      </c>
      <c r="O17772" s="153" t="str">
        <f xml:space="preserve"> RIGHT(字表[[#This Row],[清濁]],1) &amp; 字表[[#This Row],[調]]</f>
        <v>濁去</v>
      </c>
      <c r="P17772" s="242">
        <f xml:space="preserve"> MATCH(字表[[#This Row],[四聲八調]], 設定表!$B$8:$B$15,0)</f>
        <v>7</v>
      </c>
      <c r="Q17772" s="281"/>
      <c r="R17772" s="1"/>
      <c r="S17772" s="1"/>
      <c r="T17772" s="1"/>
      <c r="U17772" s="1"/>
      <c r="X17772" s="1"/>
      <c r="Y17772" s="1"/>
      <c r="Z17772" s="1"/>
    </row>
    <row r="17773" spans="1:26">
      <c r="A17773" s="1">
        <v>17769</v>
      </c>
      <c r="B17773" s="1" t="s">
        <v>35691</v>
      </c>
      <c r="C17773" s="1" t="s">
        <v>3867</v>
      </c>
      <c r="D1777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3" s="7" t="s">
        <v>35692</v>
      </c>
      <c r="F17773" s="7" cm="1">
        <f t="array" ref="F17773" xml:space="preserve"> MATCH(TRUE, ISNUMBER( SEARCH( LEFT(字表[[#This Row],[小韻切語]],1), 切語上字表!$H$4:$H$44) ), 0)</f>
        <v>39</v>
      </c>
      <c r="G17773" s="7" t="str" cm="1">
        <f t="array" ref="G17773" xml:space="preserve"> INDEX(切語上字資料表[聲母], 字表[[#This Row],[上字表識別號]])</f>
        <v>以</v>
      </c>
      <c r="H17773" s="7" t="str" cm="1">
        <f t="array" ref="H17773" xml:space="preserve"> INDEX(切語上字資料表[清濁], 字表[[#This Row],[上字表識別號]])</f>
        <v>次濁</v>
      </c>
      <c r="I17773" s="7" t="str" cm="1">
        <f t="array" ref="I17773" xml:space="preserve"> INDEX(切語上字表!$F$4:$F$44, 字表[[#This Row],[上字表識別號]])</f>
        <v>Ø</v>
      </c>
      <c r="J17773" s="1">
        <f xml:space="preserve"> MATCH(字表[[#This Row],[小韻切語]], 小韻資料表[切語], 0)</f>
        <v>2673</v>
      </c>
      <c r="K17773" s="1">
        <v>1</v>
      </c>
      <c r="L17773" s="1" t="str" cm="1">
        <f t="array" ref="L17773" xml:space="preserve"> INDEX(小韻資料表[韻母],  字表[[#This Row],[小韻識別號]])</f>
        <v>刪合</v>
      </c>
      <c r="M17773" s="1" t="str" cm="1">
        <f t="array" ref="M17773" xml:space="preserve"> INDEX(小韻資料表[韻母拼音碼],  字表[[#This Row],[小韻識別號]])</f>
        <v>uan</v>
      </c>
      <c r="N17773" s="242" t="str" cm="1">
        <f t="array" ref="N17773" xml:space="preserve"> INDEX(小韻資料表[調],  字表[[#This Row],[小韻識別號]])</f>
        <v>去</v>
      </c>
      <c r="O17773" s="153" t="str">
        <f xml:space="preserve"> RIGHT(字表[[#This Row],[清濁]],1) &amp; 字表[[#This Row],[調]]</f>
        <v>濁去</v>
      </c>
      <c r="P17773" s="242">
        <f xml:space="preserve"> MATCH(字表[[#This Row],[四聲八調]], 設定表!$B$8:$B$15,0)</f>
        <v>7</v>
      </c>
      <c r="Q17773" s="281"/>
      <c r="R17773" s="1"/>
      <c r="S17773" s="1"/>
      <c r="T17773" s="1"/>
      <c r="U17773" s="1"/>
      <c r="X17773" s="1"/>
      <c r="Y17773" s="1"/>
      <c r="Z17773" s="1"/>
    </row>
    <row r="17774" spans="1:26">
      <c r="A17774" s="1">
        <v>17770</v>
      </c>
      <c r="B17774" s="1" t="s">
        <v>35693</v>
      </c>
      <c r="C17774" s="1" t="s">
        <v>3867</v>
      </c>
      <c r="D17774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4" s="7" t="s">
        <v>35694</v>
      </c>
      <c r="F17774" s="7" cm="1">
        <f t="array" ref="F17774" xml:space="preserve"> MATCH(TRUE, ISNUMBER( SEARCH( LEFT(字表[[#This Row],[小韻切語]],1), 切語上字表!$H$4:$H$44) ), 0)</f>
        <v>39</v>
      </c>
      <c r="G17774" s="7" t="str" cm="1">
        <f t="array" ref="G17774" xml:space="preserve"> INDEX(切語上字資料表[聲母], 字表[[#This Row],[上字表識別號]])</f>
        <v>以</v>
      </c>
      <c r="H17774" s="7" t="str" cm="1">
        <f t="array" ref="H17774" xml:space="preserve"> INDEX(切語上字資料表[清濁], 字表[[#This Row],[上字表識別號]])</f>
        <v>次濁</v>
      </c>
      <c r="I17774" s="7" t="str" cm="1">
        <f t="array" ref="I17774" xml:space="preserve"> INDEX(切語上字表!$F$4:$F$44, 字表[[#This Row],[上字表識別號]])</f>
        <v>Ø</v>
      </c>
      <c r="J17774" s="1">
        <f xml:space="preserve"> MATCH(字表[[#This Row],[小韻切語]], 小韻資料表[切語], 0)</f>
        <v>2673</v>
      </c>
      <c r="K17774" s="1">
        <v>2</v>
      </c>
      <c r="L17774" s="1" t="str" cm="1">
        <f t="array" ref="L17774" xml:space="preserve"> INDEX(小韻資料表[韻母],  字表[[#This Row],[小韻識別號]])</f>
        <v>刪合</v>
      </c>
      <c r="M17774" s="1" t="str" cm="1">
        <f t="array" ref="M17774" xml:space="preserve"> INDEX(小韻資料表[韻母拼音碼],  字表[[#This Row],[小韻識別號]])</f>
        <v>uan</v>
      </c>
      <c r="N17774" s="242" t="str" cm="1">
        <f t="array" ref="N17774" xml:space="preserve"> INDEX(小韻資料表[調],  字表[[#This Row],[小韻識別號]])</f>
        <v>去</v>
      </c>
      <c r="O17774" s="153" t="str">
        <f xml:space="preserve"> RIGHT(字表[[#This Row],[清濁]],1) &amp; 字表[[#This Row],[調]]</f>
        <v>濁去</v>
      </c>
      <c r="P17774" s="242">
        <f xml:space="preserve"> MATCH(字表[[#This Row],[四聲八調]], 設定表!$B$8:$B$15,0)</f>
        <v>7</v>
      </c>
      <c r="Q17774" s="281"/>
      <c r="R17774" s="1"/>
      <c r="S17774" s="1"/>
      <c r="T17774" s="1"/>
      <c r="U17774" s="1"/>
      <c r="X17774" s="1"/>
      <c r="Y17774" s="1"/>
      <c r="Z17774" s="1"/>
    </row>
    <row r="17775" spans="1:26">
      <c r="A17775" s="1">
        <v>17771</v>
      </c>
      <c r="B17775" s="1" t="s">
        <v>15422</v>
      </c>
      <c r="C17775" s="1" t="s">
        <v>3867</v>
      </c>
      <c r="D17775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5" s="7" t="s">
        <v>35695</v>
      </c>
      <c r="F17775" s="7" cm="1">
        <f t="array" ref="F17775" xml:space="preserve"> MATCH(TRUE, ISNUMBER( SEARCH( LEFT(字表[[#This Row],[小韻切語]],1), 切語上字表!$H$4:$H$44) ), 0)</f>
        <v>39</v>
      </c>
      <c r="G17775" s="7" t="str" cm="1">
        <f t="array" ref="G17775" xml:space="preserve"> INDEX(切語上字資料表[聲母], 字表[[#This Row],[上字表識別號]])</f>
        <v>以</v>
      </c>
      <c r="H17775" s="7" t="str" cm="1">
        <f t="array" ref="H17775" xml:space="preserve"> INDEX(切語上字資料表[清濁], 字表[[#This Row],[上字表識別號]])</f>
        <v>次濁</v>
      </c>
      <c r="I17775" s="7" t="str" cm="1">
        <f t="array" ref="I17775" xml:space="preserve"> INDEX(切語上字表!$F$4:$F$44, 字表[[#This Row],[上字表識別號]])</f>
        <v>Ø</v>
      </c>
      <c r="J17775" s="1">
        <f xml:space="preserve"> MATCH(字表[[#This Row],[小韻切語]], 小韻資料表[切語], 0)</f>
        <v>2673</v>
      </c>
      <c r="K17775" s="1">
        <v>3</v>
      </c>
      <c r="L17775" s="1" t="str" cm="1">
        <f t="array" ref="L17775" xml:space="preserve"> INDEX(小韻資料表[韻母],  字表[[#This Row],[小韻識別號]])</f>
        <v>刪合</v>
      </c>
      <c r="M17775" s="1" t="str" cm="1">
        <f t="array" ref="M17775" xml:space="preserve"> INDEX(小韻資料表[韻母拼音碼],  字表[[#This Row],[小韻識別號]])</f>
        <v>uan</v>
      </c>
      <c r="N17775" s="242" t="str" cm="1">
        <f t="array" ref="N17775" xml:space="preserve"> INDEX(小韻資料表[調],  字表[[#This Row],[小韻識別號]])</f>
        <v>去</v>
      </c>
      <c r="O17775" s="153" t="str">
        <f xml:space="preserve"> RIGHT(字表[[#This Row],[清濁]],1) &amp; 字表[[#This Row],[調]]</f>
        <v>濁去</v>
      </c>
      <c r="P17775" s="242">
        <f xml:space="preserve"> MATCH(字表[[#This Row],[四聲八調]], 設定表!$B$8:$B$15,0)</f>
        <v>7</v>
      </c>
      <c r="Q17775" s="281"/>
      <c r="R17775" s="1"/>
      <c r="S17775" s="1"/>
      <c r="T17775" s="1"/>
      <c r="U17775" s="1"/>
      <c r="X17775" s="1"/>
      <c r="Y17775" s="1"/>
      <c r="Z17775" s="1"/>
    </row>
    <row r="17776" spans="1:26">
      <c r="A17776" s="1">
        <v>17772</v>
      </c>
      <c r="B17776" s="1" t="s">
        <v>35696</v>
      </c>
      <c r="C17776" s="1" t="s">
        <v>3867</v>
      </c>
      <c r="D17776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6" s="7" t="s">
        <v>35697</v>
      </c>
      <c r="F17776" s="7" cm="1">
        <f t="array" ref="F17776" xml:space="preserve"> MATCH(TRUE, ISNUMBER( SEARCH( LEFT(字表[[#This Row],[小韻切語]],1), 切語上字表!$H$4:$H$44) ), 0)</f>
        <v>39</v>
      </c>
      <c r="G17776" s="7" t="str" cm="1">
        <f t="array" ref="G17776" xml:space="preserve"> INDEX(切語上字資料表[聲母], 字表[[#This Row],[上字表識別號]])</f>
        <v>以</v>
      </c>
      <c r="H17776" s="7" t="str" cm="1">
        <f t="array" ref="H17776" xml:space="preserve"> INDEX(切語上字資料表[清濁], 字表[[#This Row],[上字表識別號]])</f>
        <v>次濁</v>
      </c>
      <c r="I17776" s="7" t="str" cm="1">
        <f t="array" ref="I17776" xml:space="preserve"> INDEX(切語上字表!$F$4:$F$44, 字表[[#This Row],[上字表識別號]])</f>
        <v>Ø</v>
      </c>
      <c r="J17776" s="1">
        <f xml:space="preserve"> MATCH(字表[[#This Row],[小韻切語]], 小韻資料表[切語], 0)</f>
        <v>2673</v>
      </c>
      <c r="K17776" s="1">
        <v>4</v>
      </c>
      <c r="L17776" s="1" t="str" cm="1">
        <f t="array" ref="L17776" xml:space="preserve"> INDEX(小韻資料表[韻母],  字表[[#This Row],[小韻識別號]])</f>
        <v>刪合</v>
      </c>
      <c r="M17776" s="1" t="str" cm="1">
        <f t="array" ref="M17776" xml:space="preserve"> INDEX(小韻資料表[韻母拼音碼],  字表[[#This Row],[小韻識別號]])</f>
        <v>uan</v>
      </c>
      <c r="N17776" s="242" t="str" cm="1">
        <f t="array" ref="N17776" xml:space="preserve"> INDEX(小韻資料表[調],  字表[[#This Row],[小韻識別號]])</f>
        <v>去</v>
      </c>
      <c r="O17776" s="153" t="str">
        <f xml:space="preserve"> RIGHT(字表[[#This Row],[清濁]],1) &amp; 字表[[#This Row],[調]]</f>
        <v>濁去</v>
      </c>
      <c r="P17776" s="242">
        <f xml:space="preserve"> MATCH(字表[[#This Row],[四聲八調]], 設定表!$B$8:$B$15,0)</f>
        <v>7</v>
      </c>
      <c r="Q17776" s="281"/>
      <c r="R17776" s="1"/>
      <c r="S17776" s="1"/>
      <c r="T17776" s="1"/>
      <c r="U17776" s="1"/>
      <c r="X17776" s="1"/>
      <c r="Y17776" s="1"/>
      <c r="Z17776" s="1"/>
    </row>
    <row r="17777" spans="1:26">
      <c r="A17777" s="1">
        <v>17773</v>
      </c>
      <c r="B17777" s="1" t="s">
        <v>15459</v>
      </c>
      <c r="C17777" s="1" t="s">
        <v>3867</v>
      </c>
      <c r="D17777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7" s="7" t="s">
        <v>35698</v>
      </c>
      <c r="F17777" s="7" cm="1">
        <f t="array" ref="F17777" xml:space="preserve"> MATCH(TRUE, ISNUMBER( SEARCH( LEFT(字表[[#This Row],[小韻切語]],1), 切語上字表!$H$4:$H$44) ), 0)</f>
        <v>39</v>
      </c>
      <c r="G17777" s="7" t="str" cm="1">
        <f t="array" ref="G17777" xml:space="preserve"> INDEX(切語上字資料表[聲母], 字表[[#This Row],[上字表識別號]])</f>
        <v>以</v>
      </c>
      <c r="H17777" s="7" t="str" cm="1">
        <f t="array" ref="H17777" xml:space="preserve"> INDEX(切語上字資料表[清濁], 字表[[#This Row],[上字表識別號]])</f>
        <v>次濁</v>
      </c>
      <c r="I17777" s="7" t="str" cm="1">
        <f t="array" ref="I17777" xml:space="preserve"> INDEX(切語上字表!$F$4:$F$44, 字表[[#This Row],[上字表識別號]])</f>
        <v>Ø</v>
      </c>
      <c r="J17777" s="1">
        <f xml:space="preserve"> MATCH(字表[[#This Row],[小韻切語]], 小韻資料表[切語], 0)</f>
        <v>2673</v>
      </c>
      <c r="K17777" s="1">
        <v>5</v>
      </c>
      <c r="L17777" s="1" t="str" cm="1">
        <f t="array" ref="L17777" xml:space="preserve"> INDEX(小韻資料表[韻母],  字表[[#This Row],[小韻識別號]])</f>
        <v>刪合</v>
      </c>
      <c r="M17777" s="1" t="str" cm="1">
        <f t="array" ref="M17777" xml:space="preserve"> INDEX(小韻資料表[韻母拼音碼],  字表[[#This Row],[小韻識別號]])</f>
        <v>uan</v>
      </c>
      <c r="N17777" s="242" t="str" cm="1">
        <f t="array" ref="N17777" xml:space="preserve"> INDEX(小韻資料表[調],  字表[[#This Row],[小韻識別號]])</f>
        <v>去</v>
      </c>
      <c r="O17777" s="153" t="str">
        <f xml:space="preserve"> RIGHT(字表[[#This Row],[清濁]],1) &amp; 字表[[#This Row],[調]]</f>
        <v>濁去</v>
      </c>
      <c r="P17777" s="242">
        <f xml:space="preserve"> MATCH(字表[[#This Row],[四聲八調]], 設定表!$B$8:$B$15,0)</f>
        <v>7</v>
      </c>
      <c r="Q17777" s="281"/>
      <c r="R17777" s="1"/>
      <c r="S17777" s="1"/>
      <c r="T17777" s="1"/>
      <c r="U17777" s="1"/>
      <c r="X17777" s="1"/>
      <c r="Y17777" s="1"/>
      <c r="Z17777" s="1"/>
    </row>
    <row r="17778" spans="1:26">
      <c r="A17778" s="1">
        <v>17774</v>
      </c>
      <c r="B17778" s="1" t="s">
        <v>35699</v>
      </c>
      <c r="C17778" s="1" t="s">
        <v>3867</v>
      </c>
      <c r="D17778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8" s="7" t="s">
        <v>35700</v>
      </c>
      <c r="F17778" s="7" cm="1">
        <f t="array" ref="F17778" xml:space="preserve"> MATCH(TRUE, ISNUMBER( SEARCH( LEFT(字表[[#This Row],[小韻切語]],1), 切語上字表!$H$4:$H$44) ), 0)</f>
        <v>39</v>
      </c>
      <c r="G17778" s="7" t="str" cm="1">
        <f t="array" ref="G17778" xml:space="preserve"> INDEX(切語上字資料表[聲母], 字表[[#This Row],[上字表識別號]])</f>
        <v>以</v>
      </c>
      <c r="H17778" s="7" t="str" cm="1">
        <f t="array" ref="H17778" xml:space="preserve"> INDEX(切語上字資料表[清濁], 字表[[#This Row],[上字表識別號]])</f>
        <v>次濁</v>
      </c>
      <c r="I17778" s="7" t="str" cm="1">
        <f t="array" ref="I17778" xml:space="preserve"> INDEX(切語上字表!$F$4:$F$44, 字表[[#This Row],[上字表識別號]])</f>
        <v>Ø</v>
      </c>
      <c r="J17778" s="1">
        <f xml:space="preserve"> MATCH(字表[[#This Row],[小韻切語]], 小韻資料表[切語], 0)</f>
        <v>2673</v>
      </c>
      <c r="K17778" s="1">
        <v>6</v>
      </c>
      <c r="L17778" s="1" t="str" cm="1">
        <f t="array" ref="L17778" xml:space="preserve"> INDEX(小韻資料表[韻母],  字表[[#This Row],[小韻識別號]])</f>
        <v>刪合</v>
      </c>
      <c r="M17778" s="1" t="str" cm="1">
        <f t="array" ref="M17778" xml:space="preserve"> INDEX(小韻資料表[韻母拼音碼],  字表[[#This Row],[小韻識別號]])</f>
        <v>uan</v>
      </c>
      <c r="N17778" s="242" t="str" cm="1">
        <f t="array" ref="N17778" xml:space="preserve"> INDEX(小韻資料表[調],  字表[[#This Row],[小韻識別號]])</f>
        <v>去</v>
      </c>
      <c r="O17778" s="153" t="str">
        <f xml:space="preserve"> RIGHT(字表[[#This Row],[清濁]],1) &amp; 字表[[#This Row],[調]]</f>
        <v>濁去</v>
      </c>
      <c r="P17778" s="242">
        <f xml:space="preserve"> MATCH(字表[[#This Row],[四聲八調]], 設定表!$B$8:$B$15,0)</f>
        <v>7</v>
      </c>
      <c r="Q17778" s="281"/>
      <c r="R17778" s="1"/>
      <c r="S17778" s="1"/>
      <c r="T17778" s="1"/>
      <c r="U17778" s="1"/>
      <c r="X17778" s="1"/>
      <c r="Y17778" s="1"/>
      <c r="Z17778" s="1"/>
    </row>
    <row r="17779" spans="1:26">
      <c r="A17779" s="1">
        <v>17775</v>
      </c>
      <c r="B17779" s="1" t="s">
        <v>15462</v>
      </c>
      <c r="C17779" s="1" t="s">
        <v>3867</v>
      </c>
      <c r="D1777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79" s="7" t="s">
        <v>35701</v>
      </c>
      <c r="F17779" s="7" cm="1">
        <f t="array" ref="F17779" xml:space="preserve"> MATCH(TRUE, ISNUMBER( SEARCH( LEFT(字表[[#This Row],[小韻切語]],1), 切語上字表!$H$4:$H$44) ), 0)</f>
        <v>39</v>
      </c>
      <c r="G17779" s="7" t="str" cm="1">
        <f t="array" ref="G17779" xml:space="preserve"> INDEX(切語上字資料表[聲母], 字表[[#This Row],[上字表識別號]])</f>
        <v>以</v>
      </c>
      <c r="H17779" s="7" t="str" cm="1">
        <f t="array" ref="H17779" xml:space="preserve"> INDEX(切語上字資料表[清濁], 字表[[#This Row],[上字表識別號]])</f>
        <v>次濁</v>
      </c>
      <c r="I17779" s="7" t="str" cm="1">
        <f t="array" ref="I17779" xml:space="preserve"> INDEX(切語上字表!$F$4:$F$44, 字表[[#This Row],[上字表識別號]])</f>
        <v>Ø</v>
      </c>
      <c r="J17779" s="1">
        <f xml:space="preserve"> MATCH(字表[[#This Row],[小韻切語]], 小韻資料表[切語], 0)</f>
        <v>2673</v>
      </c>
      <c r="K17779" s="1">
        <v>7</v>
      </c>
      <c r="L17779" s="1" t="str" cm="1">
        <f t="array" ref="L17779" xml:space="preserve"> INDEX(小韻資料表[韻母],  字表[[#This Row],[小韻識別號]])</f>
        <v>刪合</v>
      </c>
      <c r="M17779" s="1" t="str" cm="1">
        <f t="array" ref="M17779" xml:space="preserve"> INDEX(小韻資料表[韻母拼音碼],  字表[[#This Row],[小韻識別號]])</f>
        <v>uan</v>
      </c>
      <c r="N17779" s="242" t="str" cm="1">
        <f t="array" ref="N17779" xml:space="preserve"> INDEX(小韻資料表[調],  字表[[#This Row],[小韻識別號]])</f>
        <v>去</v>
      </c>
      <c r="O17779" s="153" t="str">
        <f xml:space="preserve"> RIGHT(字表[[#This Row],[清濁]],1) &amp; 字表[[#This Row],[調]]</f>
        <v>濁去</v>
      </c>
      <c r="P17779" s="242">
        <f xml:space="preserve"> MATCH(字表[[#This Row],[四聲八調]], 設定表!$B$8:$B$15,0)</f>
        <v>7</v>
      </c>
      <c r="Q17779" s="281"/>
      <c r="R17779" s="1"/>
      <c r="S17779" s="1"/>
      <c r="T17779" s="1"/>
      <c r="U17779" s="1"/>
      <c r="X17779" s="1"/>
      <c r="Y17779" s="1"/>
      <c r="Z17779" s="1"/>
    </row>
    <row r="17780" spans="1:26">
      <c r="A17780" s="1">
        <v>17776</v>
      </c>
      <c r="B17780" s="1" t="s">
        <v>35702</v>
      </c>
      <c r="C17780" s="1" t="s">
        <v>3867</v>
      </c>
      <c r="D1778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80" s="7" t="s">
        <v>35703</v>
      </c>
      <c r="F17780" s="7" cm="1">
        <f t="array" ref="F17780" xml:space="preserve"> MATCH(TRUE, ISNUMBER( SEARCH( LEFT(字表[[#This Row],[小韻切語]],1), 切語上字表!$H$4:$H$44) ), 0)</f>
        <v>39</v>
      </c>
      <c r="G17780" s="7" t="str" cm="1">
        <f t="array" ref="G17780" xml:space="preserve"> INDEX(切語上字資料表[聲母], 字表[[#This Row],[上字表識別號]])</f>
        <v>以</v>
      </c>
      <c r="H17780" s="7" t="str" cm="1">
        <f t="array" ref="H17780" xml:space="preserve"> INDEX(切語上字資料表[清濁], 字表[[#This Row],[上字表識別號]])</f>
        <v>次濁</v>
      </c>
      <c r="I17780" s="7" t="str" cm="1">
        <f t="array" ref="I17780" xml:space="preserve"> INDEX(切語上字表!$F$4:$F$44, 字表[[#This Row],[上字表識別號]])</f>
        <v>Ø</v>
      </c>
      <c r="J17780" s="1">
        <f xml:space="preserve"> MATCH(字表[[#This Row],[小韻切語]], 小韻資料表[切語], 0)</f>
        <v>2673</v>
      </c>
      <c r="K17780" s="1">
        <v>8</v>
      </c>
      <c r="L17780" s="1" t="str" cm="1">
        <f t="array" ref="L17780" xml:space="preserve"> INDEX(小韻資料表[韻母],  字表[[#This Row],[小韻識別號]])</f>
        <v>刪合</v>
      </c>
      <c r="M17780" s="1" t="str" cm="1">
        <f t="array" ref="M17780" xml:space="preserve"> INDEX(小韻資料表[韻母拼音碼],  字表[[#This Row],[小韻識別號]])</f>
        <v>uan</v>
      </c>
      <c r="N17780" s="242" t="str" cm="1">
        <f t="array" ref="N17780" xml:space="preserve"> INDEX(小韻資料表[調],  字表[[#This Row],[小韻識別號]])</f>
        <v>去</v>
      </c>
      <c r="O17780" s="153" t="str">
        <f xml:space="preserve"> RIGHT(字表[[#This Row],[清濁]],1) &amp; 字表[[#This Row],[調]]</f>
        <v>濁去</v>
      </c>
      <c r="P17780" s="242">
        <f xml:space="preserve"> MATCH(字表[[#This Row],[四聲八調]], 設定表!$B$8:$B$15,0)</f>
        <v>7</v>
      </c>
      <c r="Q17780" s="281"/>
      <c r="R17780" s="1"/>
      <c r="S17780" s="1"/>
      <c r="T17780" s="1"/>
      <c r="U17780" s="1"/>
      <c r="X17780" s="1"/>
      <c r="Y17780" s="1"/>
      <c r="Z17780" s="1"/>
    </row>
    <row r="17781" spans="1:26">
      <c r="A17781" s="1">
        <v>17777</v>
      </c>
      <c r="B17781" s="1" t="s">
        <v>35704</v>
      </c>
      <c r="C17781" s="1" t="s">
        <v>3867</v>
      </c>
      <c r="D1778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781" s="7" t="s">
        <v>35705</v>
      </c>
      <c r="F17781" s="7" cm="1">
        <f t="array" ref="F17781" xml:space="preserve"> MATCH(TRUE, ISNUMBER( SEARCH( LEFT(字表[[#This Row],[小韻切語]],1), 切語上字表!$H$4:$H$44) ), 0)</f>
        <v>39</v>
      </c>
      <c r="G17781" s="7" t="str" cm="1">
        <f t="array" ref="G17781" xml:space="preserve"> INDEX(切語上字資料表[聲母], 字表[[#This Row],[上字表識別號]])</f>
        <v>以</v>
      </c>
      <c r="H17781" s="7" t="str" cm="1">
        <f t="array" ref="H17781" xml:space="preserve"> INDEX(切語上字資料表[清濁], 字表[[#This Row],[上字表識別號]])</f>
        <v>次濁</v>
      </c>
      <c r="I17781" s="7" t="str" cm="1">
        <f t="array" ref="I17781" xml:space="preserve"> INDEX(切語上字表!$F$4:$F$44, 字表[[#This Row],[上字表識別號]])</f>
        <v>Ø</v>
      </c>
      <c r="J17781" s="1">
        <f xml:space="preserve"> MATCH(字表[[#This Row],[小韻切語]], 小韻資料表[切語], 0)</f>
        <v>2673</v>
      </c>
      <c r="K17781" s="1">
        <v>9</v>
      </c>
      <c r="L17781" s="1" t="str" cm="1">
        <f t="array" ref="L17781" xml:space="preserve"> INDEX(小韻資料表[韻母],  字表[[#This Row],[小韻識別號]])</f>
        <v>刪合</v>
      </c>
      <c r="M17781" s="1" t="str" cm="1">
        <f t="array" ref="M17781" xml:space="preserve"> INDEX(小韻資料表[韻母拼音碼],  字表[[#This Row],[小韻識別號]])</f>
        <v>uan</v>
      </c>
      <c r="N17781" s="242" t="str" cm="1">
        <f t="array" ref="N17781" xml:space="preserve"> INDEX(小韻資料表[調],  字表[[#This Row],[小韻識別號]])</f>
        <v>去</v>
      </c>
      <c r="O17781" s="153" t="str">
        <f xml:space="preserve"> RIGHT(字表[[#This Row],[清濁]],1) &amp; 字表[[#This Row],[調]]</f>
        <v>濁去</v>
      </c>
      <c r="P17781" s="242">
        <f xml:space="preserve"> MATCH(字表[[#This Row],[四聲八調]], 設定表!$B$8:$B$15,0)</f>
        <v>7</v>
      </c>
      <c r="Q17781" s="281"/>
      <c r="R17781" s="1"/>
      <c r="S17781" s="1"/>
      <c r="T17781" s="1"/>
      <c r="U17781" s="1"/>
      <c r="X17781" s="1"/>
      <c r="Y17781" s="1"/>
      <c r="Z17781" s="1"/>
    </row>
    <row r="17782" spans="1:26">
      <c r="A17782" s="1">
        <v>17778</v>
      </c>
      <c r="B17782" s="1" t="s">
        <v>35706</v>
      </c>
      <c r="C17782" s="1" t="s">
        <v>3868</v>
      </c>
      <c r="D1778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782" s="7" t="s">
        <v>35707</v>
      </c>
      <c r="F17782" s="7" cm="1">
        <f t="array" ref="F17782" xml:space="preserve"> MATCH(TRUE, ISNUMBER( SEARCH( LEFT(字表[[#This Row],[小韻切語]],1), 切語上字表!$H$4:$H$44) ), 0)</f>
        <v>33</v>
      </c>
      <c r="G17782" s="7" t="str" cm="1">
        <f t="array" ref="G17782" xml:space="preserve"> INDEX(切語上字資料表[聲母], 字表[[#This Row],[上字表識別號]])</f>
        <v>羣</v>
      </c>
      <c r="H17782" s="7" t="str" cm="1">
        <f t="array" ref="H17782" xml:space="preserve"> INDEX(切語上字資料表[清濁], 字表[[#This Row],[上字表識別號]])</f>
        <v>全濁</v>
      </c>
      <c r="I17782" s="7" t="str" cm="1">
        <f t="array" ref="I17782" xml:space="preserve"> INDEX(切語上字表!$F$4:$F$44, 字表[[#This Row],[上字表識別號]])</f>
        <v>k</v>
      </c>
      <c r="J17782" s="1">
        <f xml:space="preserve"> MATCH(字表[[#This Row],[小韻切語]], 小韻資料表[切語], 0)</f>
        <v>2674</v>
      </c>
      <c r="K17782" s="1">
        <v>1</v>
      </c>
      <c r="L17782" s="1" t="str" cm="1">
        <f t="array" ref="L17782" xml:space="preserve"> INDEX(小韻資料表[韻母],  字表[[#This Row],[小韻識別號]])</f>
        <v>刪合</v>
      </c>
      <c r="M17782" s="1" t="str" cm="1">
        <f t="array" ref="M17782" xml:space="preserve"> INDEX(小韻資料表[韻母拼音碼],  字表[[#This Row],[小韻識別號]])</f>
        <v>uan</v>
      </c>
      <c r="N17782" s="242" t="str" cm="1">
        <f t="array" ref="N17782" xml:space="preserve"> INDEX(小韻資料表[調],  字表[[#This Row],[小韻識別號]])</f>
        <v>去</v>
      </c>
      <c r="O17782" s="153" t="str">
        <f xml:space="preserve"> RIGHT(字表[[#This Row],[清濁]],1) &amp; 字表[[#This Row],[調]]</f>
        <v>濁去</v>
      </c>
      <c r="P17782" s="242">
        <f xml:space="preserve"> MATCH(字表[[#This Row],[四聲八調]], 設定表!$B$8:$B$15,0)</f>
        <v>7</v>
      </c>
      <c r="Q17782" s="281"/>
      <c r="R17782" s="1"/>
      <c r="S17782" s="1"/>
      <c r="T17782" s="1"/>
      <c r="U17782" s="1"/>
      <c r="X17782" s="1"/>
      <c r="Y17782" s="1"/>
      <c r="Z17782" s="1"/>
    </row>
    <row r="17783" spans="1:26">
      <c r="A17783" s="1">
        <v>17779</v>
      </c>
      <c r="B17783" s="1" t="s">
        <v>35708</v>
      </c>
      <c r="C17783" s="1" t="s">
        <v>3868</v>
      </c>
      <c r="D17783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783" s="7" t="s">
        <v>35709</v>
      </c>
      <c r="F17783" s="7" cm="1">
        <f t="array" ref="F17783" xml:space="preserve"> MATCH(TRUE, ISNUMBER( SEARCH( LEFT(字表[[#This Row],[小韻切語]],1), 切語上字表!$H$4:$H$44) ), 0)</f>
        <v>33</v>
      </c>
      <c r="G17783" s="7" t="str" cm="1">
        <f t="array" ref="G17783" xml:space="preserve"> INDEX(切語上字資料表[聲母], 字表[[#This Row],[上字表識別號]])</f>
        <v>羣</v>
      </c>
      <c r="H17783" s="7" t="str" cm="1">
        <f t="array" ref="H17783" xml:space="preserve"> INDEX(切語上字資料表[清濁], 字表[[#This Row],[上字表識別號]])</f>
        <v>全濁</v>
      </c>
      <c r="I17783" s="7" t="str" cm="1">
        <f t="array" ref="I17783" xml:space="preserve"> INDEX(切語上字表!$F$4:$F$44, 字表[[#This Row],[上字表識別號]])</f>
        <v>k</v>
      </c>
      <c r="J17783" s="1">
        <f xml:space="preserve"> MATCH(字表[[#This Row],[小韻切語]], 小韻資料表[切語], 0)</f>
        <v>2674</v>
      </c>
      <c r="K17783" s="1">
        <v>2</v>
      </c>
      <c r="L17783" s="1" t="str" cm="1">
        <f t="array" ref="L17783" xml:space="preserve"> INDEX(小韻資料表[韻母],  字表[[#This Row],[小韻識別號]])</f>
        <v>刪合</v>
      </c>
      <c r="M17783" s="1" t="str" cm="1">
        <f t="array" ref="M17783" xml:space="preserve"> INDEX(小韻資料表[韻母拼音碼],  字表[[#This Row],[小韻識別號]])</f>
        <v>uan</v>
      </c>
      <c r="N17783" s="242" t="str" cm="1">
        <f t="array" ref="N17783" xml:space="preserve"> INDEX(小韻資料表[調],  字表[[#This Row],[小韻識別號]])</f>
        <v>去</v>
      </c>
      <c r="O17783" s="153" t="str">
        <f xml:space="preserve"> RIGHT(字表[[#This Row],[清濁]],1) &amp; 字表[[#This Row],[調]]</f>
        <v>濁去</v>
      </c>
      <c r="P17783" s="242">
        <f xml:space="preserve"> MATCH(字表[[#This Row],[四聲八調]], 設定表!$B$8:$B$15,0)</f>
        <v>7</v>
      </c>
      <c r="Q17783" s="281"/>
      <c r="R17783" s="1"/>
      <c r="S17783" s="1"/>
      <c r="T17783" s="1"/>
      <c r="U17783" s="1"/>
      <c r="X17783" s="1"/>
      <c r="Y17783" s="1"/>
      <c r="Z17783" s="1"/>
    </row>
    <row r="17784" spans="1:26">
      <c r="A17784" s="1">
        <v>17780</v>
      </c>
      <c r="B17784" s="1" t="s">
        <v>35710</v>
      </c>
      <c r="C17784" s="1" t="s">
        <v>3868</v>
      </c>
      <c r="D1778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784" s="7" t="s">
        <v>35711</v>
      </c>
      <c r="F17784" s="7" cm="1">
        <f t="array" ref="F17784" xml:space="preserve"> MATCH(TRUE, ISNUMBER( SEARCH( LEFT(字表[[#This Row],[小韻切語]],1), 切語上字表!$H$4:$H$44) ), 0)</f>
        <v>33</v>
      </c>
      <c r="G17784" s="7" t="str" cm="1">
        <f t="array" ref="G17784" xml:space="preserve"> INDEX(切語上字資料表[聲母], 字表[[#This Row],[上字表識別號]])</f>
        <v>羣</v>
      </c>
      <c r="H17784" s="7" t="str" cm="1">
        <f t="array" ref="H17784" xml:space="preserve"> INDEX(切語上字資料表[清濁], 字表[[#This Row],[上字表識別號]])</f>
        <v>全濁</v>
      </c>
      <c r="I17784" s="7" t="str" cm="1">
        <f t="array" ref="I17784" xml:space="preserve"> INDEX(切語上字表!$F$4:$F$44, 字表[[#This Row],[上字表識別號]])</f>
        <v>k</v>
      </c>
      <c r="J17784" s="1">
        <f xml:space="preserve"> MATCH(字表[[#This Row],[小韻切語]], 小韻資料表[切語], 0)</f>
        <v>2674</v>
      </c>
      <c r="K17784" s="1">
        <v>3</v>
      </c>
      <c r="L17784" s="1" t="str" cm="1">
        <f t="array" ref="L17784" xml:space="preserve"> INDEX(小韻資料表[韻母],  字表[[#This Row],[小韻識別號]])</f>
        <v>刪合</v>
      </c>
      <c r="M17784" s="1" t="str" cm="1">
        <f t="array" ref="M17784" xml:space="preserve"> INDEX(小韻資料表[韻母拼音碼],  字表[[#This Row],[小韻識別號]])</f>
        <v>uan</v>
      </c>
      <c r="N17784" s="242" t="str" cm="1">
        <f t="array" ref="N17784" xml:space="preserve"> INDEX(小韻資料表[調],  字表[[#This Row],[小韻識別號]])</f>
        <v>去</v>
      </c>
      <c r="O17784" s="153" t="str">
        <f xml:space="preserve"> RIGHT(字表[[#This Row],[清濁]],1) &amp; 字表[[#This Row],[調]]</f>
        <v>濁去</v>
      </c>
      <c r="P17784" s="242">
        <f xml:space="preserve"> MATCH(字表[[#This Row],[四聲八調]], 設定表!$B$8:$B$15,0)</f>
        <v>7</v>
      </c>
      <c r="Q17784" s="281"/>
      <c r="R17784" s="1"/>
      <c r="S17784" s="1"/>
      <c r="T17784" s="1"/>
      <c r="U17784" s="1"/>
      <c r="X17784" s="1"/>
      <c r="Y17784" s="1"/>
      <c r="Z17784" s="1"/>
    </row>
    <row r="17785" spans="1:26">
      <c r="A17785" s="1">
        <v>17781</v>
      </c>
      <c r="B17785" s="1" t="s">
        <v>15251</v>
      </c>
      <c r="C17785" s="1" t="s">
        <v>3868</v>
      </c>
      <c r="D1778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785" s="7" t="s">
        <v>35712</v>
      </c>
      <c r="F17785" s="7" cm="1">
        <f t="array" ref="F17785" xml:space="preserve"> MATCH(TRUE, ISNUMBER( SEARCH( LEFT(字表[[#This Row],[小韻切語]],1), 切語上字表!$H$4:$H$44) ), 0)</f>
        <v>33</v>
      </c>
      <c r="G17785" s="7" t="str" cm="1">
        <f t="array" ref="G17785" xml:space="preserve"> INDEX(切語上字資料表[聲母], 字表[[#This Row],[上字表識別號]])</f>
        <v>羣</v>
      </c>
      <c r="H17785" s="7" t="str" cm="1">
        <f t="array" ref="H17785" xml:space="preserve"> INDEX(切語上字資料表[清濁], 字表[[#This Row],[上字表識別號]])</f>
        <v>全濁</v>
      </c>
      <c r="I17785" s="7" t="str" cm="1">
        <f t="array" ref="I17785" xml:space="preserve"> INDEX(切語上字表!$F$4:$F$44, 字表[[#This Row],[上字表識別號]])</f>
        <v>k</v>
      </c>
      <c r="J17785" s="1">
        <f xml:space="preserve"> MATCH(字表[[#This Row],[小韻切語]], 小韻資料表[切語], 0)</f>
        <v>2674</v>
      </c>
      <c r="K17785" s="1">
        <v>4</v>
      </c>
      <c r="L17785" s="1" t="str" cm="1">
        <f t="array" ref="L17785" xml:space="preserve"> INDEX(小韻資料表[韻母],  字表[[#This Row],[小韻識別號]])</f>
        <v>刪合</v>
      </c>
      <c r="M17785" s="1" t="str" cm="1">
        <f t="array" ref="M17785" xml:space="preserve"> INDEX(小韻資料表[韻母拼音碼],  字表[[#This Row],[小韻識別號]])</f>
        <v>uan</v>
      </c>
      <c r="N17785" s="242" t="str" cm="1">
        <f t="array" ref="N17785" xml:space="preserve"> INDEX(小韻資料表[調],  字表[[#This Row],[小韻識別號]])</f>
        <v>去</v>
      </c>
      <c r="O17785" s="153" t="str">
        <f xml:space="preserve"> RIGHT(字表[[#This Row],[清濁]],1) &amp; 字表[[#This Row],[調]]</f>
        <v>濁去</v>
      </c>
      <c r="P17785" s="242">
        <f xml:space="preserve"> MATCH(字表[[#This Row],[四聲八調]], 設定表!$B$8:$B$15,0)</f>
        <v>7</v>
      </c>
      <c r="Q17785" s="281"/>
      <c r="R17785" s="1"/>
      <c r="S17785" s="1"/>
      <c r="T17785" s="1"/>
      <c r="U17785" s="1"/>
      <c r="X17785" s="1"/>
      <c r="Y17785" s="1"/>
      <c r="Z17785" s="1"/>
    </row>
    <row r="17786" spans="1:26">
      <c r="A17786" s="1">
        <v>17782</v>
      </c>
      <c r="B17786" s="1" t="s">
        <v>3870</v>
      </c>
      <c r="C17786" s="1" t="s">
        <v>3868</v>
      </c>
      <c r="D1778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786" s="7" t="s">
        <v>35713</v>
      </c>
      <c r="F17786" s="7" cm="1">
        <f t="array" ref="F17786" xml:space="preserve"> MATCH(TRUE, ISNUMBER( SEARCH( LEFT(字表[[#This Row],[小韻切語]],1), 切語上字表!$H$4:$H$44) ), 0)</f>
        <v>33</v>
      </c>
      <c r="G17786" s="7" t="str" cm="1">
        <f t="array" ref="G17786" xml:space="preserve"> INDEX(切語上字資料表[聲母], 字表[[#This Row],[上字表識別號]])</f>
        <v>羣</v>
      </c>
      <c r="H17786" s="7" t="str" cm="1">
        <f t="array" ref="H17786" xml:space="preserve"> INDEX(切語上字資料表[清濁], 字表[[#This Row],[上字表識別號]])</f>
        <v>全濁</v>
      </c>
      <c r="I17786" s="7" t="str" cm="1">
        <f t="array" ref="I17786" xml:space="preserve"> INDEX(切語上字表!$F$4:$F$44, 字表[[#This Row],[上字表識別號]])</f>
        <v>k</v>
      </c>
      <c r="J17786" s="1">
        <f xml:space="preserve"> MATCH(字表[[#This Row],[小韻切語]], 小韻資料表[切語], 0)</f>
        <v>2674</v>
      </c>
      <c r="K17786" s="1">
        <v>5</v>
      </c>
      <c r="L17786" s="1" t="str" cm="1">
        <f t="array" ref="L17786" xml:space="preserve"> INDEX(小韻資料表[韻母],  字表[[#This Row],[小韻識別號]])</f>
        <v>刪合</v>
      </c>
      <c r="M17786" s="1" t="str" cm="1">
        <f t="array" ref="M17786" xml:space="preserve"> INDEX(小韻資料表[韻母拼音碼],  字表[[#This Row],[小韻識別號]])</f>
        <v>uan</v>
      </c>
      <c r="N17786" s="242" t="str" cm="1">
        <f t="array" ref="N17786" xml:space="preserve"> INDEX(小韻資料表[調],  字表[[#This Row],[小韻識別號]])</f>
        <v>去</v>
      </c>
      <c r="O17786" s="153" t="str">
        <f xml:space="preserve"> RIGHT(字表[[#This Row],[清濁]],1) &amp; 字表[[#This Row],[調]]</f>
        <v>濁去</v>
      </c>
      <c r="P17786" s="242">
        <f xml:space="preserve"> MATCH(字表[[#This Row],[四聲八調]], 設定表!$B$8:$B$15,0)</f>
        <v>7</v>
      </c>
      <c r="Q17786" s="281"/>
      <c r="R17786" s="1"/>
      <c r="S17786" s="1"/>
      <c r="T17786" s="1"/>
      <c r="U17786" s="1"/>
      <c r="X17786" s="1"/>
      <c r="Y17786" s="1"/>
      <c r="Z17786" s="1"/>
    </row>
    <row r="17787" spans="1:26">
      <c r="A17787" s="1">
        <v>17783</v>
      </c>
      <c r="B17787" s="1" t="s">
        <v>35499</v>
      </c>
      <c r="C17787" s="1" t="s">
        <v>3868</v>
      </c>
      <c r="D1778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787" s="7" t="s">
        <v>35714</v>
      </c>
      <c r="F17787" s="7" cm="1">
        <f t="array" ref="F17787" xml:space="preserve"> MATCH(TRUE, ISNUMBER( SEARCH( LEFT(字表[[#This Row],[小韻切語]],1), 切語上字表!$H$4:$H$44) ), 0)</f>
        <v>33</v>
      </c>
      <c r="G17787" s="7" t="str" cm="1">
        <f t="array" ref="G17787" xml:space="preserve"> INDEX(切語上字資料表[聲母], 字表[[#This Row],[上字表識別號]])</f>
        <v>羣</v>
      </c>
      <c r="H17787" s="7" t="str" cm="1">
        <f t="array" ref="H17787" xml:space="preserve"> INDEX(切語上字資料表[清濁], 字表[[#This Row],[上字表識別號]])</f>
        <v>全濁</v>
      </c>
      <c r="I17787" s="7" t="str" cm="1">
        <f t="array" ref="I17787" xml:space="preserve"> INDEX(切語上字表!$F$4:$F$44, 字表[[#This Row],[上字表識別號]])</f>
        <v>k</v>
      </c>
      <c r="J17787" s="1">
        <f xml:space="preserve"> MATCH(字表[[#This Row],[小韻切語]], 小韻資料表[切語], 0)</f>
        <v>2674</v>
      </c>
      <c r="K17787" s="1">
        <v>6</v>
      </c>
      <c r="L17787" s="1" t="str" cm="1">
        <f t="array" ref="L17787" xml:space="preserve"> INDEX(小韻資料表[韻母],  字表[[#This Row],[小韻識別號]])</f>
        <v>刪合</v>
      </c>
      <c r="M17787" s="1" t="str" cm="1">
        <f t="array" ref="M17787" xml:space="preserve"> INDEX(小韻資料表[韻母拼音碼],  字表[[#This Row],[小韻識別號]])</f>
        <v>uan</v>
      </c>
      <c r="N17787" s="242" t="str" cm="1">
        <f t="array" ref="N17787" xml:space="preserve"> INDEX(小韻資料表[調],  字表[[#This Row],[小韻識別號]])</f>
        <v>去</v>
      </c>
      <c r="O17787" s="153" t="str">
        <f xml:space="preserve"> RIGHT(字表[[#This Row],[清濁]],1) &amp; 字表[[#This Row],[調]]</f>
        <v>濁去</v>
      </c>
      <c r="P17787" s="242">
        <f xml:space="preserve"> MATCH(字表[[#This Row],[四聲八調]], 設定表!$B$8:$B$15,0)</f>
        <v>7</v>
      </c>
      <c r="Q17787" s="281"/>
      <c r="R17787" s="1"/>
      <c r="S17787" s="1"/>
      <c r="T17787" s="1"/>
      <c r="U17787" s="1"/>
      <c r="X17787" s="1"/>
      <c r="Y17787" s="1"/>
      <c r="Z17787" s="1"/>
    </row>
    <row r="17788" spans="1:26">
      <c r="A17788" s="1">
        <v>17784</v>
      </c>
      <c r="B17788" s="1" t="s">
        <v>35715</v>
      </c>
      <c r="C17788" s="1" t="s">
        <v>3871</v>
      </c>
      <c r="D17788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88" s="7" t="s">
        <v>35716</v>
      </c>
      <c r="F17788" s="7" t="e" cm="1">
        <f t="array" ref="F17788" xml:space="preserve"> MATCH(TRUE, ISNUMBER( SEARCH( LEFT(字表[[#This Row],[小韻切語]],1), 切語上字表!$H$4:$H$44) ), 0)</f>
        <v>#N/A</v>
      </c>
      <c r="G17788" s="7" t="e" cm="1">
        <f t="array" ref="G17788" xml:space="preserve"> INDEX(切語上字資料表[聲母], 字表[[#This Row],[上字表識別號]])</f>
        <v>#N/A</v>
      </c>
      <c r="H17788" s="7" t="e" cm="1">
        <f t="array" ref="H17788" xml:space="preserve"> INDEX(切語上字資料表[清濁], 字表[[#This Row],[上字表識別號]])</f>
        <v>#N/A</v>
      </c>
      <c r="I17788" s="7" t="e" cm="1">
        <f t="array" ref="I17788" xml:space="preserve"> INDEX(切語上字表!$F$4:$F$44, 字表[[#This Row],[上字表識別號]])</f>
        <v>#N/A</v>
      </c>
      <c r="J17788" s="1">
        <f xml:space="preserve"> MATCH(字表[[#This Row],[小韻切語]], 小韻資料表[切語], 0)</f>
        <v>2675</v>
      </c>
      <c r="K17788" s="1">
        <v>1</v>
      </c>
      <c r="L17788" s="1" t="str" cm="1">
        <f t="array" ref="L17788" xml:space="preserve"> INDEX(小韻資料表[韻母],  字表[[#This Row],[小韻識別號]])</f>
        <v>刪合</v>
      </c>
      <c r="M17788" s="1" t="str" cm="1">
        <f t="array" ref="M17788" xml:space="preserve"> INDEX(小韻資料表[韻母拼音碼],  字表[[#This Row],[小韻識別號]])</f>
        <v>uan</v>
      </c>
      <c r="N17788" s="242" t="str" cm="1">
        <f t="array" ref="N17788" xml:space="preserve"> INDEX(小韻資料表[調],  字表[[#This Row],[小韻識別號]])</f>
        <v>去</v>
      </c>
      <c r="O17788" s="153" t="e">
        <f xml:space="preserve"> RIGHT(字表[[#This Row],[清濁]],1) &amp; 字表[[#This Row],[調]]</f>
        <v>#N/A</v>
      </c>
      <c r="P17788" s="242" t="e">
        <f xml:space="preserve"> MATCH(字表[[#This Row],[四聲八調]], 設定表!$B$8:$B$15,0)</f>
        <v>#N/A</v>
      </c>
      <c r="Q17788" s="281"/>
      <c r="R17788" s="1"/>
      <c r="S17788" s="1"/>
      <c r="T17788" s="1"/>
      <c r="U17788" s="1"/>
      <c r="X17788" s="1"/>
      <c r="Y17788" s="1"/>
      <c r="Z17788" s="1"/>
    </row>
    <row r="17789" spans="1:26">
      <c r="A17789" s="1">
        <v>17785</v>
      </c>
      <c r="B17789" s="1" t="s">
        <v>35717</v>
      </c>
      <c r="C17789" s="1" t="s">
        <v>3871</v>
      </c>
      <c r="D17789" s="1" t="e">
        <f xml:space="preserve"> _xlfn.CONCAT( IF(字表[[#This Row],[聲母拼音碼]] = "Ø", "", 字表[[#This Row],[聲母拼音碼]] ),字表[[#This Row],[韻母拼音碼]],字表[[#This Row],[拼音調號]])</f>
        <v>#N/A</v>
      </c>
      <c r="E17789" s="7" t="s">
        <v>35718</v>
      </c>
      <c r="F17789" s="7" t="e" cm="1">
        <f t="array" ref="F17789" xml:space="preserve"> MATCH(TRUE, ISNUMBER( SEARCH( LEFT(字表[[#This Row],[小韻切語]],1), 切語上字表!$H$4:$H$44) ), 0)</f>
        <v>#N/A</v>
      </c>
      <c r="G17789" s="7" t="e" cm="1">
        <f t="array" ref="G17789" xml:space="preserve"> INDEX(切語上字資料表[聲母], 字表[[#This Row],[上字表識別號]])</f>
        <v>#N/A</v>
      </c>
      <c r="H17789" s="7" t="e" cm="1">
        <f t="array" ref="H17789" xml:space="preserve"> INDEX(切語上字資料表[清濁], 字表[[#This Row],[上字表識別號]])</f>
        <v>#N/A</v>
      </c>
      <c r="I17789" s="7" t="e" cm="1">
        <f t="array" ref="I17789" xml:space="preserve"> INDEX(切語上字表!$F$4:$F$44, 字表[[#This Row],[上字表識別號]])</f>
        <v>#N/A</v>
      </c>
      <c r="J17789" s="1">
        <f xml:space="preserve"> MATCH(字表[[#This Row],[小韻切語]], 小韻資料表[切語], 0)</f>
        <v>2675</v>
      </c>
      <c r="K17789" s="1">
        <v>2</v>
      </c>
      <c r="L17789" s="1" t="str" cm="1">
        <f t="array" ref="L17789" xml:space="preserve"> INDEX(小韻資料表[韻母],  字表[[#This Row],[小韻識別號]])</f>
        <v>刪合</v>
      </c>
      <c r="M17789" s="1" t="str" cm="1">
        <f t="array" ref="M17789" xml:space="preserve"> INDEX(小韻資料表[韻母拼音碼],  字表[[#This Row],[小韻識別號]])</f>
        <v>uan</v>
      </c>
      <c r="N17789" s="242" t="str" cm="1">
        <f t="array" ref="N17789" xml:space="preserve"> INDEX(小韻資料表[調],  字表[[#This Row],[小韻識別號]])</f>
        <v>去</v>
      </c>
      <c r="O17789" s="153" t="e">
        <f xml:space="preserve"> RIGHT(字表[[#This Row],[清濁]],1) &amp; 字表[[#This Row],[調]]</f>
        <v>#N/A</v>
      </c>
      <c r="P17789" s="242" t="e">
        <f xml:space="preserve"> MATCH(字表[[#This Row],[四聲八調]], 設定表!$B$8:$B$15,0)</f>
        <v>#N/A</v>
      </c>
      <c r="Q17789" s="281"/>
      <c r="R17789" s="1"/>
      <c r="S17789" s="1"/>
      <c r="T17789" s="1"/>
      <c r="U17789" s="1"/>
      <c r="X17789" s="1"/>
      <c r="Y17789" s="1"/>
      <c r="Z17789" s="1"/>
    </row>
    <row r="17790" spans="1:26">
      <c r="A17790" s="1">
        <v>17786</v>
      </c>
      <c r="B17790" s="1" t="s">
        <v>3873</v>
      </c>
      <c r="C17790" s="1" t="s">
        <v>3872</v>
      </c>
      <c r="D17790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790" s="7" t="s">
        <v>35719</v>
      </c>
      <c r="F17790" s="7" cm="1">
        <f t="array" ref="F17790" xml:space="preserve"> MATCH(TRUE, ISNUMBER( SEARCH( LEFT(字表[[#This Row],[小韻切語]],1), 切語上字表!$H$4:$H$44) ), 0)</f>
        <v>23</v>
      </c>
      <c r="G17790" s="7" t="str" cm="1">
        <f t="array" ref="G17790" xml:space="preserve"> INDEX(切語上字資料表[聲母], 字表[[#This Row],[上字表識別號]])</f>
        <v>初</v>
      </c>
      <c r="H17790" s="7" t="str" cm="1">
        <f t="array" ref="H17790" xml:space="preserve"> INDEX(切語上字資料表[清濁], 字表[[#This Row],[上字表識別號]])</f>
        <v>次清</v>
      </c>
      <c r="I17790" s="7" t="str" cm="1">
        <f t="array" ref="I17790" xml:space="preserve"> INDEX(切語上字表!$F$4:$F$44, 字表[[#This Row],[上字表識別號]])</f>
        <v>c</v>
      </c>
      <c r="J17790" s="1">
        <f xml:space="preserve"> MATCH(字表[[#This Row],[小韻切語]], 小韻資料表[切語], 0)</f>
        <v>2676</v>
      </c>
      <c r="K17790" s="1">
        <v>1</v>
      </c>
      <c r="L17790" s="1" t="str" cm="1">
        <f t="array" ref="L17790" xml:space="preserve"> INDEX(小韻資料表[韻母],  字表[[#This Row],[小韻識別號]])</f>
        <v>刪合</v>
      </c>
      <c r="M17790" s="1" t="str" cm="1">
        <f t="array" ref="M17790" xml:space="preserve"> INDEX(小韻資料表[韻母拼音碼],  字表[[#This Row],[小韻識別號]])</f>
        <v>uan</v>
      </c>
      <c r="N17790" s="242" t="str" cm="1">
        <f t="array" ref="N17790" xml:space="preserve"> INDEX(小韻資料表[調],  字表[[#This Row],[小韻識別號]])</f>
        <v>去</v>
      </c>
      <c r="O17790" s="153" t="str">
        <f xml:space="preserve"> RIGHT(字表[[#This Row],[清濁]],1) &amp; 字表[[#This Row],[調]]</f>
        <v>清去</v>
      </c>
      <c r="P17790" s="242">
        <f xml:space="preserve"> MATCH(字表[[#This Row],[四聲八調]], 設定表!$B$8:$B$15,0)</f>
        <v>3</v>
      </c>
      <c r="Q17790" s="281"/>
      <c r="R17790" s="1"/>
      <c r="S17790" s="1"/>
      <c r="T17790" s="1"/>
      <c r="U17790" s="1"/>
      <c r="X17790" s="1"/>
      <c r="Y17790" s="1"/>
      <c r="Z17790" s="1"/>
    </row>
    <row r="17791" spans="1:26">
      <c r="A17791" s="1">
        <v>17787</v>
      </c>
      <c r="B17791" s="1" t="s">
        <v>3875</v>
      </c>
      <c r="C17791" s="1" t="s">
        <v>3874</v>
      </c>
      <c r="D1779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791" s="7" t="s">
        <v>35720</v>
      </c>
      <c r="F17791" s="7" cm="1">
        <f t="array" ref="F17791" xml:space="preserve"> MATCH(TRUE, ISNUMBER( SEARCH( LEFT(字表[[#This Row],[小韻切語]],1), 切語上字表!$H$4:$H$44) ), 0)</f>
        <v>36</v>
      </c>
      <c r="G17791" s="7" t="str" cm="1">
        <f t="array" ref="G17791" xml:space="preserve"> INDEX(切語上字資料表[聲母], 字表[[#This Row],[上字表識別號]])</f>
        <v>曉</v>
      </c>
      <c r="H17791" s="7" t="str" cm="1">
        <f t="array" ref="H17791" xml:space="preserve"> INDEX(切語上字資料表[清濁], 字表[[#This Row],[上字表識別號]])</f>
        <v>全清</v>
      </c>
      <c r="I17791" s="7" t="str" cm="1">
        <f t="array" ref="I17791" xml:space="preserve"> INDEX(切語上字表!$F$4:$F$44, 字表[[#This Row],[上字表識別號]])</f>
        <v>h</v>
      </c>
      <c r="J17791" s="1">
        <f xml:space="preserve"> MATCH(字表[[#This Row],[小韻切語]], 小韻資料表[切語], 0)</f>
        <v>2677</v>
      </c>
      <c r="K17791" s="1">
        <v>1</v>
      </c>
      <c r="L17791" s="1" t="str" cm="1">
        <f t="array" ref="L17791" xml:space="preserve"> INDEX(小韻資料表[韻母],  字表[[#This Row],[小韻識別號]])</f>
        <v>刪合</v>
      </c>
      <c r="M17791" s="1" t="str" cm="1">
        <f t="array" ref="M17791" xml:space="preserve"> INDEX(小韻資料表[韻母拼音碼],  字表[[#This Row],[小韻識別號]])</f>
        <v>uan</v>
      </c>
      <c r="N17791" s="242" t="str" cm="1">
        <f t="array" ref="N17791" xml:space="preserve"> INDEX(小韻資料表[調],  字表[[#This Row],[小韻識別號]])</f>
        <v>去</v>
      </c>
      <c r="O17791" s="153" t="str">
        <f xml:space="preserve"> RIGHT(字表[[#This Row],[清濁]],1) &amp; 字表[[#This Row],[調]]</f>
        <v>清去</v>
      </c>
      <c r="P17791" s="242">
        <f xml:space="preserve"> MATCH(字表[[#This Row],[四聲八調]], 設定表!$B$8:$B$15,0)</f>
        <v>3</v>
      </c>
      <c r="Q17791" s="281"/>
      <c r="R17791" s="1"/>
      <c r="S17791" s="1"/>
      <c r="T17791" s="1"/>
      <c r="U17791" s="1"/>
      <c r="X17791" s="1"/>
      <c r="Y17791" s="1"/>
      <c r="Z17791" s="1"/>
    </row>
    <row r="17792" spans="1:26">
      <c r="A17792" s="1">
        <v>17788</v>
      </c>
      <c r="B17792" s="1" t="s">
        <v>27132</v>
      </c>
      <c r="C17792" s="1" t="s">
        <v>3876</v>
      </c>
      <c r="D17792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792" s="7" t="s">
        <v>35721</v>
      </c>
      <c r="F17792" s="7" cm="1">
        <f t="array" ref="F17792" xml:space="preserve"> MATCH(TRUE, ISNUMBER( SEARCH( LEFT(字表[[#This Row],[小韻切語]],1), 切語上字表!$H$4:$H$44) ), 0)</f>
        <v>25</v>
      </c>
      <c r="G17792" s="7" t="str" cm="1">
        <f t="array" ref="G17792" xml:space="preserve"> INDEX(切語上字資料表[聲母], 字表[[#This Row],[上字表識別號]])</f>
        <v>疏</v>
      </c>
      <c r="H17792" s="7" t="str" cm="1">
        <f t="array" ref="H17792" xml:space="preserve"> INDEX(切語上字資料表[清濁], 字表[[#This Row],[上字表識別號]])</f>
        <v>全清</v>
      </c>
      <c r="I17792" s="7" t="str" cm="1">
        <f t="array" ref="I17792" xml:space="preserve"> INDEX(切語上字表!$F$4:$F$44, 字表[[#This Row],[上字表識別號]])</f>
        <v>s</v>
      </c>
      <c r="J17792" s="1">
        <f xml:space="preserve"> MATCH(字表[[#This Row],[小韻切語]], 小韻資料表[切語], 0)</f>
        <v>2678</v>
      </c>
      <c r="K17792" s="1">
        <v>1</v>
      </c>
      <c r="L17792" s="1" t="str" cm="1">
        <f t="array" ref="L17792" xml:space="preserve"> INDEX(小韻資料表[韻母],  字表[[#This Row],[小韻識別號]])</f>
        <v>刪開</v>
      </c>
      <c r="M17792" s="1" t="str" cm="1">
        <f t="array" ref="M17792" xml:space="preserve"> INDEX(小韻資料表[韻母拼音碼],  字表[[#This Row],[小韻識別號]])</f>
        <v>an</v>
      </c>
      <c r="N17792" s="242" t="str" cm="1">
        <f t="array" ref="N17792" xml:space="preserve"> INDEX(小韻資料表[調],  字表[[#This Row],[小韻識別號]])</f>
        <v>去</v>
      </c>
      <c r="O17792" s="153" t="str">
        <f xml:space="preserve"> RIGHT(字表[[#This Row],[清濁]],1) &amp; 字表[[#This Row],[調]]</f>
        <v>清去</v>
      </c>
      <c r="P17792" s="242">
        <f xml:space="preserve"> MATCH(字表[[#This Row],[四聲八調]], 設定表!$B$8:$B$15,0)</f>
        <v>3</v>
      </c>
      <c r="Q17792" s="281"/>
      <c r="R17792" s="1"/>
      <c r="S17792" s="1"/>
      <c r="T17792" s="1"/>
      <c r="U17792" s="1"/>
      <c r="X17792" s="1"/>
      <c r="Y17792" s="1"/>
      <c r="Z17792" s="1"/>
    </row>
    <row r="17793" spans="1:26">
      <c r="A17793" s="1">
        <v>17789</v>
      </c>
      <c r="B17793" s="1" t="s">
        <v>2406</v>
      </c>
      <c r="C17793" s="1" t="s">
        <v>3876</v>
      </c>
      <c r="D17793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793" s="7" t="s">
        <v>35722</v>
      </c>
      <c r="F17793" s="7" cm="1">
        <f t="array" ref="F17793" xml:space="preserve"> MATCH(TRUE, ISNUMBER( SEARCH( LEFT(字表[[#This Row],[小韻切語]],1), 切語上字表!$H$4:$H$44) ), 0)</f>
        <v>25</v>
      </c>
      <c r="G17793" s="7" t="str" cm="1">
        <f t="array" ref="G17793" xml:space="preserve"> INDEX(切語上字資料表[聲母], 字表[[#This Row],[上字表識別號]])</f>
        <v>疏</v>
      </c>
      <c r="H17793" s="7" t="str" cm="1">
        <f t="array" ref="H17793" xml:space="preserve"> INDEX(切語上字資料表[清濁], 字表[[#This Row],[上字表識別號]])</f>
        <v>全清</v>
      </c>
      <c r="I17793" s="7" t="str" cm="1">
        <f t="array" ref="I17793" xml:space="preserve"> INDEX(切語上字表!$F$4:$F$44, 字表[[#This Row],[上字表識別號]])</f>
        <v>s</v>
      </c>
      <c r="J17793" s="1">
        <f xml:space="preserve"> MATCH(字表[[#This Row],[小韻切語]], 小韻資料表[切語], 0)</f>
        <v>2678</v>
      </c>
      <c r="K17793" s="1">
        <v>2</v>
      </c>
      <c r="L17793" s="1" t="str" cm="1">
        <f t="array" ref="L17793" xml:space="preserve"> INDEX(小韻資料表[韻母],  字表[[#This Row],[小韻識別號]])</f>
        <v>刪開</v>
      </c>
      <c r="M17793" s="1" t="str" cm="1">
        <f t="array" ref="M17793" xml:space="preserve"> INDEX(小韻資料表[韻母拼音碼],  字表[[#This Row],[小韻識別號]])</f>
        <v>an</v>
      </c>
      <c r="N17793" s="242" t="str" cm="1">
        <f t="array" ref="N17793" xml:space="preserve"> INDEX(小韻資料表[調],  字表[[#This Row],[小韻識別號]])</f>
        <v>去</v>
      </c>
      <c r="O17793" s="153" t="str">
        <f xml:space="preserve"> RIGHT(字表[[#This Row],[清濁]],1) &amp; 字表[[#This Row],[調]]</f>
        <v>清去</v>
      </c>
      <c r="P17793" s="242">
        <f xml:space="preserve"> MATCH(字表[[#This Row],[四聲八調]], 設定表!$B$8:$B$15,0)</f>
        <v>3</v>
      </c>
      <c r="Q17793" s="281"/>
      <c r="R17793" s="1"/>
      <c r="S17793" s="1"/>
      <c r="T17793" s="1"/>
      <c r="U17793" s="1"/>
      <c r="X17793" s="1"/>
      <c r="Y17793" s="1"/>
      <c r="Z17793" s="1"/>
    </row>
    <row r="17794" spans="1:26">
      <c r="A17794" s="1">
        <v>17790</v>
      </c>
      <c r="B17794" s="1" t="s">
        <v>15580</v>
      </c>
      <c r="C17794" s="1" t="s">
        <v>3876</v>
      </c>
      <c r="D17794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794" s="7" t="s">
        <v>35723</v>
      </c>
      <c r="F17794" s="7" cm="1">
        <f t="array" ref="F17794" xml:space="preserve"> MATCH(TRUE, ISNUMBER( SEARCH( LEFT(字表[[#This Row],[小韻切語]],1), 切語上字表!$H$4:$H$44) ), 0)</f>
        <v>25</v>
      </c>
      <c r="G17794" s="7" t="str" cm="1">
        <f t="array" ref="G17794" xml:space="preserve"> INDEX(切語上字資料表[聲母], 字表[[#This Row],[上字表識別號]])</f>
        <v>疏</v>
      </c>
      <c r="H17794" s="7" t="str" cm="1">
        <f t="array" ref="H17794" xml:space="preserve"> INDEX(切語上字資料表[清濁], 字表[[#This Row],[上字表識別號]])</f>
        <v>全清</v>
      </c>
      <c r="I17794" s="7" t="str" cm="1">
        <f t="array" ref="I17794" xml:space="preserve"> INDEX(切語上字表!$F$4:$F$44, 字表[[#This Row],[上字表識別號]])</f>
        <v>s</v>
      </c>
      <c r="J17794" s="1">
        <f xml:space="preserve"> MATCH(字表[[#This Row],[小韻切語]], 小韻資料表[切語], 0)</f>
        <v>2678</v>
      </c>
      <c r="K17794" s="1">
        <v>3</v>
      </c>
      <c r="L17794" s="1" t="str" cm="1">
        <f t="array" ref="L17794" xml:space="preserve"> INDEX(小韻資料表[韻母],  字表[[#This Row],[小韻識別號]])</f>
        <v>刪開</v>
      </c>
      <c r="M17794" s="1" t="str" cm="1">
        <f t="array" ref="M17794" xml:space="preserve"> INDEX(小韻資料表[韻母拼音碼],  字表[[#This Row],[小韻識別號]])</f>
        <v>an</v>
      </c>
      <c r="N17794" s="242" t="str" cm="1">
        <f t="array" ref="N17794" xml:space="preserve"> INDEX(小韻資料表[調],  字表[[#This Row],[小韻識別號]])</f>
        <v>去</v>
      </c>
      <c r="O17794" s="153" t="str">
        <f xml:space="preserve"> RIGHT(字表[[#This Row],[清濁]],1) &amp; 字表[[#This Row],[調]]</f>
        <v>清去</v>
      </c>
      <c r="P17794" s="242">
        <f xml:space="preserve"> MATCH(字表[[#This Row],[四聲八調]], 設定表!$B$8:$B$15,0)</f>
        <v>3</v>
      </c>
      <c r="Q17794" s="281"/>
      <c r="R17794" s="1"/>
      <c r="S17794" s="1"/>
      <c r="T17794" s="1"/>
      <c r="U17794" s="1"/>
      <c r="X17794" s="1"/>
      <c r="Y17794" s="1"/>
      <c r="Z17794" s="1"/>
    </row>
    <row r="17795" spans="1:26">
      <c r="A17795" s="1">
        <v>17791</v>
      </c>
      <c r="B17795" s="1" t="s">
        <v>35724</v>
      </c>
      <c r="C17795" s="1" t="s">
        <v>3876</v>
      </c>
      <c r="D17795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795" s="7" t="s">
        <v>35725</v>
      </c>
      <c r="F17795" s="7" cm="1">
        <f t="array" ref="F17795" xml:space="preserve"> MATCH(TRUE, ISNUMBER( SEARCH( LEFT(字表[[#This Row],[小韻切語]],1), 切語上字表!$H$4:$H$44) ), 0)</f>
        <v>25</v>
      </c>
      <c r="G17795" s="7" t="str" cm="1">
        <f t="array" ref="G17795" xml:space="preserve"> INDEX(切語上字資料表[聲母], 字表[[#This Row],[上字表識別號]])</f>
        <v>疏</v>
      </c>
      <c r="H17795" s="7" t="str" cm="1">
        <f t="array" ref="H17795" xml:space="preserve"> INDEX(切語上字資料表[清濁], 字表[[#This Row],[上字表識別號]])</f>
        <v>全清</v>
      </c>
      <c r="I17795" s="7" t="str" cm="1">
        <f t="array" ref="I17795" xml:space="preserve"> INDEX(切語上字表!$F$4:$F$44, 字表[[#This Row],[上字表識別號]])</f>
        <v>s</v>
      </c>
      <c r="J17795" s="1">
        <f xml:space="preserve"> MATCH(字表[[#This Row],[小韻切語]], 小韻資料表[切語], 0)</f>
        <v>2678</v>
      </c>
      <c r="K17795" s="1">
        <v>4</v>
      </c>
      <c r="L17795" s="1" t="str" cm="1">
        <f t="array" ref="L17795" xml:space="preserve"> INDEX(小韻資料表[韻母],  字表[[#This Row],[小韻識別號]])</f>
        <v>刪開</v>
      </c>
      <c r="M17795" s="1" t="str" cm="1">
        <f t="array" ref="M17795" xml:space="preserve"> INDEX(小韻資料表[韻母拼音碼],  字表[[#This Row],[小韻識別號]])</f>
        <v>an</v>
      </c>
      <c r="N17795" s="242" t="str" cm="1">
        <f t="array" ref="N17795" xml:space="preserve"> INDEX(小韻資料表[調],  字表[[#This Row],[小韻識別號]])</f>
        <v>去</v>
      </c>
      <c r="O17795" s="153" t="str">
        <f xml:space="preserve"> RIGHT(字表[[#This Row],[清濁]],1) &amp; 字表[[#This Row],[調]]</f>
        <v>清去</v>
      </c>
      <c r="P17795" s="242">
        <f xml:space="preserve"> MATCH(字表[[#This Row],[四聲八調]], 設定表!$B$8:$B$15,0)</f>
        <v>3</v>
      </c>
      <c r="Q17795" s="281"/>
      <c r="R17795" s="1"/>
      <c r="S17795" s="1"/>
      <c r="T17795" s="1"/>
      <c r="U17795" s="1"/>
      <c r="X17795" s="1"/>
      <c r="Y17795" s="1"/>
      <c r="Z17795" s="1"/>
    </row>
    <row r="17796" spans="1:26">
      <c r="A17796" s="1">
        <v>17792</v>
      </c>
      <c r="B17796" s="1" t="s">
        <v>27061</v>
      </c>
      <c r="C17796" s="1" t="s">
        <v>3876</v>
      </c>
      <c r="D17796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796" s="7" t="s">
        <v>35726</v>
      </c>
      <c r="F17796" s="7" cm="1">
        <f t="array" ref="F17796" xml:space="preserve"> MATCH(TRUE, ISNUMBER( SEARCH( LEFT(字表[[#This Row],[小韻切語]],1), 切語上字表!$H$4:$H$44) ), 0)</f>
        <v>25</v>
      </c>
      <c r="G17796" s="7" t="str" cm="1">
        <f t="array" ref="G17796" xml:space="preserve"> INDEX(切語上字資料表[聲母], 字表[[#This Row],[上字表識別號]])</f>
        <v>疏</v>
      </c>
      <c r="H17796" s="7" t="str" cm="1">
        <f t="array" ref="H17796" xml:space="preserve"> INDEX(切語上字資料表[清濁], 字表[[#This Row],[上字表識別號]])</f>
        <v>全清</v>
      </c>
      <c r="I17796" s="7" t="str" cm="1">
        <f t="array" ref="I17796" xml:space="preserve"> INDEX(切語上字表!$F$4:$F$44, 字表[[#This Row],[上字表識別號]])</f>
        <v>s</v>
      </c>
      <c r="J17796" s="1">
        <f xml:space="preserve"> MATCH(字表[[#This Row],[小韻切語]], 小韻資料表[切語], 0)</f>
        <v>2678</v>
      </c>
      <c r="K17796" s="1">
        <v>5</v>
      </c>
      <c r="L17796" s="1" t="str" cm="1">
        <f t="array" ref="L17796" xml:space="preserve"> INDEX(小韻資料表[韻母],  字表[[#This Row],[小韻識別號]])</f>
        <v>刪開</v>
      </c>
      <c r="M17796" s="1" t="str" cm="1">
        <f t="array" ref="M17796" xml:space="preserve"> INDEX(小韻資料表[韻母拼音碼],  字表[[#This Row],[小韻識別號]])</f>
        <v>an</v>
      </c>
      <c r="N17796" s="242" t="str" cm="1">
        <f t="array" ref="N17796" xml:space="preserve"> INDEX(小韻資料表[調],  字表[[#This Row],[小韻識別號]])</f>
        <v>去</v>
      </c>
      <c r="O17796" s="153" t="str">
        <f xml:space="preserve"> RIGHT(字表[[#This Row],[清濁]],1) &amp; 字表[[#This Row],[調]]</f>
        <v>清去</v>
      </c>
      <c r="P17796" s="242">
        <f xml:space="preserve"> MATCH(字表[[#This Row],[四聲八調]], 設定表!$B$8:$B$15,0)</f>
        <v>3</v>
      </c>
      <c r="Q17796" s="281"/>
      <c r="R17796" s="1"/>
      <c r="S17796" s="1"/>
      <c r="T17796" s="1"/>
      <c r="U17796" s="1"/>
      <c r="X17796" s="1"/>
      <c r="Y17796" s="1"/>
      <c r="Z17796" s="1"/>
    </row>
    <row r="17797" spans="1:26">
      <c r="A17797" s="1">
        <v>17793</v>
      </c>
      <c r="B17797" s="1" t="s">
        <v>3879</v>
      </c>
      <c r="C17797" s="1" t="s">
        <v>3878</v>
      </c>
      <c r="D17797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797" s="7" t="s">
        <v>35727</v>
      </c>
      <c r="F17797" s="7" cm="1">
        <f t="array" ref="F17797" xml:space="preserve"> MATCH(TRUE, ISNUMBER( SEARCH( LEFT(字表[[#This Row],[小韻切語]],1), 切語上字表!$H$4:$H$44) ), 0)</f>
        <v>2</v>
      </c>
      <c r="G17797" s="7" t="str" cm="1">
        <f t="array" ref="G17797" xml:space="preserve"> INDEX(切語上字資料表[聲母], 字表[[#This Row],[上字表識別號]])</f>
        <v>滂</v>
      </c>
      <c r="H17797" s="7" t="str" cm="1">
        <f t="array" ref="H17797" xml:space="preserve"> INDEX(切語上字資料表[清濁], 字表[[#This Row],[上字表識別號]])</f>
        <v>次清</v>
      </c>
      <c r="I17797" s="7" t="str" cm="1">
        <f t="array" ref="I17797" xml:space="preserve"> INDEX(切語上字表!$F$4:$F$44, 字表[[#This Row],[上字表識別號]])</f>
        <v>ph</v>
      </c>
      <c r="J17797" s="1">
        <f xml:space="preserve"> MATCH(字表[[#This Row],[小韻切語]], 小韻資料表[切語], 0)</f>
        <v>2679</v>
      </c>
      <c r="K17797" s="1">
        <v>1</v>
      </c>
      <c r="L17797" s="1" t="str" cm="1">
        <f t="array" ref="L17797" xml:space="preserve"> INDEX(小韻資料表[韻母],  字表[[#This Row],[小韻識別號]])</f>
        <v>刪開</v>
      </c>
      <c r="M17797" s="1" t="str" cm="1">
        <f t="array" ref="M17797" xml:space="preserve"> INDEX(小韻資料表[韻母拼音碼],  字表[[#This Row],[小韻識別號]])</f>
        <v>an</v>
      </c>
      <c r="N17797" s="242" t="str" cm="1">
        <f t="array" ref="N17797" xml:space="preserve"> INDEX(小韻資料表[調],  字表[[#This Row],[小韻識別號]])</f>
        <v>去</v>
      </c>
      <c r="O17797" s="153" t="str">
        <f xml:space="preserve"> RIGHT(字表[[#This Row],[清濁]],1) &amp; 字表[[#This Row],[調]]</f>
        <v>清去</v>
      </c>
      <c r="P17797" s="242">
        <f xml:space="preserve"> MATCH(字表[[#This Row],[四聲八調]], 設定表!$B$8:$B$15,0)</f>
        <v>3</v>
      </c>
      <c r="Q17797" s="281"/>
      <c r="R17797" s="1"/>
      <c r="S17797" s="1"/>
      <c r="T17797" s="1"/>
      <c r="U17797" s="1"/>
      <c r="X17797" s="1"/>
      <c r="Y17797" s="1"/>
      <c r="Z17797" s="1"/>
    </row>
    <row r="17798" spans="1:26">
      <c r="A17798" s="1">
        <v>17794</v>
      </c>
      <c r="B17798" s="1" t="s">
        <v>797</v>
      </c>
      <c r="C17798" s="1" t="s">
        <v>3880</v>
      </c>
      <c r="D17798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7798" s="7" t="s">
        <v>35728</v>
      </c>
      <c r="F17798" s="7" cm="1">
        <f t="array" ref="F17798" xml:space="preserve"> MATCH(TRUE, ISNUMBER( SEARCH( LEFT(字表[[#This Row],[小韻切語]],1), 切語上字表!$H$4:$H$44) ), 0)</f>
        <v>17</v>
      </c>
      <c r="G17798" s="7" t="str" cm="1">
        <f t="array" ref="G17798" xml:space="preserve"> INDEX(切語上字資料表[聲母], 字表[[#This Row],[上字表識別號]])</f>
        <v>精</v>
      </c>
      <c r="H17798" s="7" t="str" cm="1">
        <f t="array" ref="H17798" xml:space="preserve"> INDEX(切語上字資料表[清濁], 字表[[#This Row],[上字表識別號]])</f>
        <v>全清</v>
      </c>
      <c r="I17798" s="7" t="str" cm="1">
        <f t="array" ref="I17798" xml:space="preserve"> INDEX(切語上字表!$F$4:$F$44, 字表[[#This Row],[上字表識別號]])</f>
        <v>z</v>
      </c>
      <c r="J17798" s="1">
        <f xml:space="preserve"> MATCH(字表[[#This Row],[小韻切語]], 小韻資料表[切語], 0)</f>
        <v>2680</v>
      </c>
      <c r="K17798" s="1">
        <v>1</v>
      </c>
      <c r="L17798" s="1" t="str" cm="1">
        <f t="array" ref="L17798" xml:space="preserve"> INDEX(小韻資料表[韻母],  字表[[#This Row],[小韻識別號]])</f>
        <v>刪合</v>
      </c>
      <c r="M17798" s="1" t="str" cm="1">
        <f t="array" ref="M17798" xml:space="preserve"> INDEX(小韻資料表[韻母拼音碼],  字表[[#This Row],[小韻識別號]])</f>
        <v>uan</v>
      </c>
      <c r="N17798" s="242" t="str" cm="1">
        <f t="array" ref="N17798" xml:space="preserve"> INDEX(小韻資料表[調],  字表[[#This Row],[小韻識別號]])</f>
        <v>去</v>
      </c>
      <c r="O17798" s="153" t="str">
        <f xml:space="preserve"> RIGHT(字表[[#This Row],[清濁]],1) &amp; 字表[[#This Row],[調]]</f>
        <v>清去</v>
      </c>
      <c r="P17798" s="242">
        <f xml:space="preserve"> MATCH(字表[[#This Row],[四聲八調]], 設定表!$B$8:$B$15,0)</f>
        <v>3</v>
      </c>
      <c r="Q17798" s="281"/>
      <c r="R17798" s="1"/>
      <c r="S17798" s="1"/>
      <c r="T17798" s="1"/>
      <c r="U17798" s="1"/>
      <c r="X17798" s="1"/>
      <c r="Y17798" s="1"/>
      <c r="Z17798" s="1"/>
    </row>
    <row r="17799" spans="1:26">
      <c r="A17799" s="1">
        <v>17795</v>
      </c>
      <c r="B17799" s="1" t="s">
        <v>27114</v>
      </c>
      <c r="C17799" s="1" t="s">
        <v>3881</v>
      </c>
      <c r="D17799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799" s="7" t="s">
        <v>35729</v>
      </c>
      <c r="F17799" s="7" cm="1">
        <f t="array" ref="F17799" xml:space="preserve"> MATCH(TRUE, ISNUMBER( SEARCH( LEFT(字表[[#This Row],[小韻切語]],1), 切語上字表!$H$4:$H$44) ), 0)</f>
        <v>23</v>
      </c>
      <c r="G17799" s="7" t="str" cm="1">
        <f t="array" ref="G17799" xml:space="preserve"> INDEX(切語上字資料表[聲母], 字表[[#This Row],[上字表識別號]])</f>
        <v>初</v>
      </c>
      <c r="H17799" s="7" t="str" cm="1">
        <f t="array" ref="H17799" xml:space="preserve"> INDEX(切語上字資料表[清濁], 字表[[#This Row],[上字表識別號]])</f>
        <v>次清</v>
      </c>
      <c r="I17799" s="7" t="str" cm="1">
        <f t="array" ref="I17799" xml:space="preserve"> INDEX(切語上字表!$F$4:$F$44, 字表[[#This Row],[上字表識別號]])</f>
        <v>c</v>
      </c>
      <c r="J17799" s="1">
        <f xml:space="preserve"> MATCH(字表[[#This Row],[小韻切語]], 小韻資料表[切語], 0)</f>
        <v>2681</v>
      </c>
      <c r="K17799" s="1">
        <v>1</v>
      </c>
      <c r="L17799" s="1" t="str" cm="1">
        <f t="array" ref="L17799" xml:space="preserve"> INDEX(小韻資料表[韻母],  字表[[#This Row],[小韻識別號]])</f>
        <v>刪開</v>
      </c>
      <c r="M17799" s="1" t="str" cm="1">
        <f t="array" ref="M17799" xml:space="preserve"> INDEX(小韻資料表[韻母拼音碼],  字表[[#This Row],[小韻識別號]])</f>
        <v>an</v>
      </c>
      <c r="N17799" s="242" t="str" cm="1">
        <f t="array" ref="N17799" xml:space="preserve"> INDEX(小韻資料表[調],  字表[[#This Row],[小韻識別號]])</f>
        <v>去</v>
      </c>
      <c r="O17799" s="153" t="str">
        <f xml:space="preserve"> RIGHT(字表[[#This Row],[清濁]],1) &amp; 字表[[#This Row],[調]]</f>
        <v>清去</v>
      </c>
      <c r="P17799" s="242">
        <f xml:space="preserve"> MATCH(字表[[#This Row],[四聲八調]], 設定表!$B$8:$B$15,0)</f>
        <v>3</v>
      </c>
      <c r="Q17799" s="281"/>
      <c r="R17799" s="1"/>
      <c r="S17799" s="1"/>
      <c r="T17799" s="1"/>
      <c r="U17799" s="1"/>
      <c r="X17799" s="1"/>
      <c r="Y17799" s="1"/>
      <c r="Z17799" s="1"/>
    </row>
    <row r="17800" spans="1:26">
      <c r="A17800" s="1">
        <v>17796</v>
      </c>
      <c r="B17800" s="1" t="s">
        <v>35730</v>
      </c>
      <c r="C17800" s="1" t="s">
        <v>3881</v>
      </c>
      <c r="D17800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800" s="7" t="s">
        <v>35731</v>
      </c>
      <c r="F17800" s="7" cm="1">
        <f t="array" ref="F17800" xml:space="preserve"> MATCH(TRUE, ISNUMBER( SEARCH( LEFT(字表[[#This Row],[小韻切語]],1), 切語上字表!$H$4:$H$44) ), 0)</f>
        <v>23</v>
      </c>
      <c r="G17800" s="7" t="str" cm="1">
        <f t="array" ref="G17800" xml:space="preserve"> INDEX(切語上字資料表[聲母], 字表[[#This Row],[上字表識別號]])</f>
        <v>初</v>
      </c>
      <c r="H17800" s="7" t="str" cm="1">
        <f t="array" ref="H17800" xml:space="preserve"> INDEX(切語上字資料表[清濁], 字表[[#This Row],[上字表識別號]])</f>
        <v>次清</v>
      </c>
      <c r="I17800" s="7" t="str" cm="1">
        <f t="array" ref="I17800" xml:space="preserve"> INDEX(切語上字表!$F$4:$F$44, 字表[[#This Row],[上字表識別號]])</f>
        <v>c</v>
      </c>
      <c r="J17800" s="1">
        <f xml:space="preserve"> MATCH(字表[[#This Row],[小韻切語]], 小韻資料表[切語], 0)</f>
        <v>2681</v>
      </c>
      <c r="K17800" s="1">
        <v>2</v>
      </c>
      <c r="L17800" s="1" t="str" cm="1">
        <f t="array" ref="L17800" xml:space="preserve"> INDEX(小韻資料表[韻母],  字表[[#This Row],[小韻識別號]])</f>
        <v>刪開</v>
      </c>
      <c r="M17800" s="1" t="str" cm="1">
        <f t="array" ref="M17800" xml:space="preserve"> INDEX(小韻資料表[韻母拼音碼],  字表[[#This Row],[小韻識別號]])</f>
        <v>an</v>
      </c>
      <c r="N17800" s="242" t="str" cm="1">
        <f t="array" ref="N17800" xml:space="preserve"> INDEX(小韻資料表[調],  字表[[#This Row],[小韻識別號]])</f>
        <v>去</v>
      </c>
      <c r="O17800" s="153" t="str">
        <f xml:space="preserve"> RIGHT(字表[[#This Row],[清濁]],1) &amp; 字表[[#This Row],[調]]</f>
        <v>清去</v>
      </c>
      <c r="P17800" s="242">
        <f xml:space="preserve"> MATCH(字表[[#This Row],[四聲八調]], 設定表!$B$8:$B$15,0)</f>
        <v>3</v>
      </c>
      <c r="Q17800" s="281"/>
      <c r="R17800" s="1"/>
      <c r="S17800" s="1"/>
      <c r="T17800" s="1"/>
      <c r="U17800" s="1"/>
      <c r="X17800" s="1"/>
      <c r="Y17800" s="1"/>
      <c r="Z17800" s="1"/>
    </row>
    <row r="17801" spans="1:26">
      <c r="A17801" s="1">
        <v>17797</v>
      </c>
      <c r="B17801" s="1" t="s">
        <v>27118</v>
      </c>
      <c r="C17801" s="1" t="s">
        <v>3881</v>
      </c>
      <c r="D17801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801" s="7" t="s">
        <v>35732</v>
      </c>
      <c r="F17801" s="7" cm="1">
        <f t="array" ref="F17801" xml:space="preserve"> MATCH(TRUE, ISNUMBER( SEARCH( LEFT(字表[[#This Row],[小韻切語]],1), 切語上字表!$H$4:$H$44) ), 0)</f>
        <v>23</v>
      </c>
      <c r="G17801" s="7" t="str" cm="1">
        <f t="array" ref="G17801" xml:space="preserve"> INDEX(切語上字資料表[聲母], 字表[[#This Row],[上字表識別號]])</f>
        <v>初</v>
      </c>
      <c r="H17801" s="7" t="str" cm="1">
        <f t="array" ref="H17801" xml:space="preserve"> INDEX(切語上字資料表[清濁], 字表[[#This Row],[上字表識別號]])</f>
        <v>次清</v>
      </c>
      <c r="I17801" s="7" t="str" cm="1">
        <f t="array" ref="I17801" xml:space="preserve"> INDEX(切語上字表!$F$4:$F$44, 字表[[#This Row],[上字表識別號]])</f>
        <v>c</v>
      </c>
      <c r="J17801" s="1">
        <f xml:space="preserve"> MATCH(字表[[#This Row],[小韻切語]], 小韻資料表[切語], 0)</f>
        <v>2681</v>
      </c>
      <c r="K17801" s="1">
        <v>3</v>
      </c>
      <c r="L17801" s="1" t="str" cm="1">
        <f t="array" ref="L17801" xml:space="preserve"> INDEX(小韻資料表[韻母],  字表[[#This Row],[小韻識別號]])</f>
        <v>刪開</v>
      </c>
      <c r="M17801" s="1" t="str" cm="1">
        <f t="array" ref="M17801" xml:space="preserve"> INDEX(小韻資料表[韻母拼音碼],  字表[[#This Row],[小韻識別號]])</f>
        <v>an</v>
      </c>
      <c r="N17801" s="242" t="str" cm="1">
        <f t="array" ref="N17801" xml:space="preserve"> INDEX(小韻資料表[調],  字表[[#This Row],[小韻識別號]])</f>
        <v>去</v>
      </c>
      <c r="O17801" s="153" t="str">
        <f xml:space="preserve"> RIGHT(字表[[#This Row],[清濁]],1) &amp; 字表[[#This Row],[調]]</f>
        <v>清去</v>
      </c>
      <c r="P17801" s="242">
        <f xml:space="preserve"> MATCH(字表[[#This Row],[四聲八調]], 設定表!$B$8:$B$15,0)</f>
        <v>3</v>
      </c>
      <c r="Q17801" s="281"/>
      <c r="R17801" s="1"/>
      <c r="S17801" s="1"/>
      <c r="T17801" s="1"/>
      <c r="U17801" s="1"/>
      <c r="X17801" s="1"/>
      <c r="Y17801" s="1"/>
      <c r="Z17801" s="1"/>
    </row>
    <row r="17802" spans="1:26">
      <c r="A17802" s="1">
        <v>17798</v>
      </c>
      <c r="B17802" s="1" t="s">
        <v>35733</v>
      </c>
      <c r="C17802" s="1" t="s">
        <v>3882</v>
      </c>
      <c r="D17802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02" s="7" t="s">
        <v>35734</v>
      </c>
      <c r="F17802" s="7" cm="1">
        <f t="array" ref="F17802" xml:space="preserve"> MATCH(TRUE, ISNUMBER( SEARCH( LEFT(字表[[#This Row],[小韻切語]],1), 切語上字表!$H$4:$H$44) ), 0)</f>
        <v>15</v>
      </c>
      <c r="G17802" s="7" t="str" cm="1">
        <f t="array" ref="G17802" xml:space="preserve"> INDEX(切語上字資料表[聲母], 字表[[#This Row],[上字表識別號]])</f>
        <v>澄</v>
      </c>
      <c r="H17802" s="7" t="str" cm="1">
        <f t="array" ref="H17802" xml:space="preserve"> INDEX(切語上字資料表[清濁], 字表[[#This Row],[上字表識別號]])</f>
        <v>全濁</v>
      </c>
      <c r="I17802" s="7" t="str" cm="1">
        <f t="array" ref="I17802" xml:space="preserve"> INDEX(切語上字表!$F$4:$F$44, 字表[[#This Row],[上字表識別號]])</f>
        <v>t</v>
      </c>
      <c r="J17802" s="1">
        <f xml:space="preserve"> MATCH(字表[[#This Row],[小韻切語]], 小韻資料表[切語], 0)</f>
        <v>2682</v>
      </c>
      <c r="K17802" s="1">
        <v>1</v>
      </c>
      <c r="L17802" s="1" t="str" cm="1">
        <f t="array" ref="L17802" xml:space="preserve"> INDEX(小韻資料表[韻母],  字表[[#This Row],[小韻識別號]])</f>
        <v>刪開</v>
      </c>
      <c r="M17802" s="1" t="str" cm="1">
        <f t="array" ref="M17802" xml:space="preserve"> INDEX(小韻資料表[韻母拼音碼],  字表[[#This Row],[小韻識別號]])</f>
        <v>an</v>
      </c>
      <c r="N17802" s="242" t="str" cm="1">
        <f t="array" ref="N17802" xml:space="preserve"> INDEX(小韻資料表[調],  字表[[#This Row],[小韻識別號]])</f>
        <v>去</v>
      </c>
      <c r="O17802" s="153" t="str">
        <f xml:space="preserve"> RIGHT(字表[[#This Row],[清濁]],1) &amp; 字表[[#This Row],[調]]</f>
        <v>濁去</v>
      </c>
      <c r="P17802" s="242">
        <f xml:space="preserve"> MATCH(字表[[#This Row],[四聲八調]], 設定表!$B$8:$B$15,0)</f>
        <v>7</v>
      </c>
      <c r="Q17802" s="281"/>
      <c r="R17802" s="1"/>
      <c r="S17802" s="1"/>
      <c r="T17802" s="1"/>
      <c r="U17802" s="1"/>
      <c r="X17802" s="1"/>
      <c r="Y17802" s="1"/>
      <c r="Z17802" s="1"/>
    </row>
    <row r="17803" spans="1:26">
      <c r="A17803" s="1">
        <v>17799</v>
      </c>
      <c r="B17803" s="1" t="s">
        <v>35684</v>
      </c>
      <c r="C17803" s="1" t="s">
        <v>3882</v>
      </c>
      <c r="D17803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03" s="7" t="s">
        <v>35735</v>
      </c>
      <c r="F17803" s="7" cm="1">
        <f t="array" ref="F17803" xml:space="preserve"> MATCH(TRUE, ISNUMBER( SEARCH( LEFT(字表[[#This Row],[小韻切語]],1), 切語上字表!$H$4:$H$44) ), 0)</f>
        <v>15</v>
      </c>
      <c r="G17803" s="7" t="str" cm="1">
        <f t="array" ref="G17803" xml:space="preserve"> INDEX(切語上字資料表[聲母], 字表[[#This Row],[上字表識別號]])</f>
        <v>澄</v>
      </c>
      <c r="H17803" s="7" t="str" cm="1">
        <f t="array" ref="H17803" xml:space="preserve"> INDEX(切語上字資料表[清濁], 字表[[#This Row],[上字表識別號]])</f>
        <v>全濁</v>
      </c>
      <c r="I17803" s="7" t="str" cm="1">
        <f t="array" ref="I17803" xml:space="preserve"> INDEX(切語上字表!$F$4:$F$44, 字表[[#This Row],[上字表識別號]])</f>
        <v>t</v>
      </c>
      <c r="J17803" s="1">
        <f xml:space="preserve"> MATCH(字表[[#This Row],[小韻切語]], 小韻資料表[切語], 0)</f>
        <v>2682</v>
      </c>
      <c r="K17803" s="1">
        <v>2</v>
      </c>
      <c r="L17803" s="1" t="str" cm="1">
        <f t="array" ref="L17803" xml:space="preserve"> INDEX(小韻資料表[韻母],  字表[[#This Row],[小韻識別號]])</f>
        <v>刪開</v>
      </c>
      <c r="M17803" s="1" t="str" cm="1">
        <f t="array" ref="M17803" xml:space="preserve"> INDEX(小韻資料表[韻母拼音碼],  字表[[#This Row],[小韻識別號]])</f>
        <v>an</v>
      </c>
      <c r="N17803" s="242" t="str" cm="1">
        <f t="array" ref="N17803" xml:space="preserve"> INDEX(小韻資料表[調],  字表[[#This Row],[小韻識別號]])</f>
        <v>去</v>
      </c>
      <c r="O17803" s="153" t="str">
        <f xml:space="preserve"> RIGHT(字表[[#This Row],[清濁]],1) &amp; 字表[[#This Row],[調]]</f>
        <v>濁去</v>
      </c>
      <c r="P17803" s="242">
        <f xml:space="preserve"> MATCH(字表[[#This Row],[四聲八調]], 設定表!$B$8:$B$15,0)</f>
        <v>7</v>
      </c>
      <c r="Q17803" s="281"/>
      <c r="R17803" s="1"/>
      <c r="S17803" s="1"/>
      <c r="T17803" s="1"/>
      <c r="U17803" s="1"/>
      <c r="X17803" s="1"/>
      <c r="Y17803" s="1"/>
      <c r="Z17803" s="1"/>
    </row>
    <row r="17804" spans="1:26">
      <c r="A17804" s="1">
        <v>17800</v>
      </c>
      <c r="B17804" s="1" t="s">
        <v>35736</v>
      </c>
      <c r="C17804" s="1" t="s">
        <v>3884</v>
      </c>
      <c r="D17804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804" s="7" t="s">
        <v>35737</v>
      </c>
      <c r="F17804" s="7" cm="1">
        <f t="array" ref="F17804" xml:space="preserve"> MATCH(TRUE, ISNUMBER( SEARCH( LEFT(字表[[#This Row],[小韻切語]],1), 切語上字表!$H$4:$H$44) ), 0)</f>
        <v>33</v>
      </c>
      <c r="G17804" s="7" t="str" cm="1">
        <f t="array" ref="G17804" xml:space="preserve"> INDEX(切語上字資料表[聲母], 字表[[#This Row],[上字表識別號]])</f>
        <v>羣</v>
      </c>
      <c r="H17804" s="7" t="str" cm="1">
        <f t="array" ref="H17804" xml:space="preserve"> INDEX(切語上字資料表[清濁], 字表[[#This Row],[上字表識別號]])</f>
        <v>全濁</v>
      </c>
      <c r="I17804" s="7" t="str" cm="1">
        <f t="array" ref="I17804" xml:space="preserve"> INDEX(切語上字表!$F$4:$F$44, 字表[[#This Row],[上字表識別號]])</f>
        <v>k</v>
      </c>
      <c r="J17804" s="1">
        <f xml:space="preserve"> MATCH(字表[[#This Row],[小韻切語]], 小韻資料表[切語], 0)</f>
        <v>2683</v>
      </c>
      <c r="K17804" s="1">
        <v>1</v>
      </c>
      <c r="L17804" s="1" t="str" cm="1">
        <f t="array" ref="L17804" xml:space="preserve"> INDEX(小韻資料表[韻母],  字表[[#This Row],[小韻識別號]])</f>
        <v>山開</v>
      </c>
      <c r="M17804" s="1" t="str" cm="1">
        <f t="array" ref="M17804" xml:space="preserve"> INDEX(小韻資料表[韻母拼音碼],  字表[[#This Row],[小韻識別號]])</f>
        <v>an</v>
      </c>
      <c r="N17804" s="242" t="str" cm="1">
        <f t="array" ref="N17804" xml:space="preserve"> INDEX(小韻資料表[調],  字表[[#This Row],[小韻識別號]])</f>
        <v>去</v>
      </c>
      <c r="O17804" s="153" t="str">
        <f xml:space="preserve"> RIGHT(字表[[#This Row],[清濁]],1) &amp; 字表[[#This Row],[調]]</f>
        <v>濁去</v>
      </c>
      <c r="P17804" s="242">
        <f xml:space="preserve"> MATCH(字表[[#This Row],[四聲八調]], 設定表!$B$8:$B$15,0)</f>
        <v>7</v>
      </c>
      <c r="Q17804" s="281"/>
      <c r="R17804" s="1"/>
      <c r="S17804" s="1"/>
      <c r="T17804" s="1"/>
      <c r="U17804" s="1"/>
      <c r="X17804" s="1"/>
      <c r="Y17804" s="1"/>
      <c r="Z17804" s="1"/>
    </row>
    <row r="17805" spans="1:26">
      <c r="A17805" s="1">
        <v>17801</v>
      </c>
      <c r="B17805" s="1" t="s">
        <v>35656</v>
      </c>
      <c r="C17805" s="1" t="s">
        <v>3884</v>
      </c>
      <c r="D17805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805" s="7" t="s">
        <v>35738</v>
      </c>
      <c r="F17805" s="7" cm="1">
        <f t="array" ref="F17805" xml:space="preserve"> MATCH(TRUE, ISNUMBER( SEARCH( LEFT(字表[[#This Row],[小韻切語]],1), 切語上字表!$H$4:$H$44) ), 0)</f>
        <v>33</v>
      </c>
      <c r="G17805" s="7" t="str" cm="1">
        <f t="array" ref="G17805" xml:space="preserve"> INDEX(切語上字資料表[聲母], 字表[[#This Row],[上字表識別號]])</f>
        <v>羣</v>
      </c>
      <c r="H17805" s="7" t="str" cm="1">
        <f t="array" ref="H17805" xml:space="preserve"> INDEX(切語上字資料表[清濁], 字表[[#This Row],[上字表識別號]])</f>
        <v>全濁</v>
      </c>
      <c r="I17805" s="7" t="str" cm="1">
        <f t="array" ref="I17805" xml:space="preserve"> INDEX(切語上字表!$F$4:$F$44, 字表[[#This Row],[上字表識別號]])</f>
        <v>k</v>
      </c>
      <c r="J17805" s="1">
        <f xml:space="preserve"> MATCH(字表[[#This Row],[小韻切語]], 小韻資料表[切語], 0)</f>
        <v>2683</v>
      </c>
      <c r="K17805" s="1">
        <v>2</v>
      </c>
      <c r="L17805" s="1" t="str" cm="1">
        <f t="array" ref="L17805" xml:space="preserve"> INDEX(小韻資料表[韻母],  字表[[#This Row],[小韻識別號]])</f>
        <v>山開</v>
      </c>
      <c r="M17805" s="1" t="str" cm="1">
        <f t="array" ref="M17805" xml:space="preserve"> INDEX(小韻資料表[韻母拼音碼],  字表[[#This Row],[小韻識別號]])</f>
        <v>an</v>
      </c>
      <c r="N17805" s="242" t="str" cm="1">
        <f t="array" ref="N17805" xml:space="preserve"> INDEX(小韻資料表[調],  字表[[#This Row],[小韻識別號]])</f>
        <v>去</v>
      </c>
      <c r="O17805" s="153" t="str">
        <f xml:space="preserve"> RIGHT(字表[[#This Row],[清濁]],1) &amp; 字表[[#This Row],[調]]</f>
        <v>濁去</v>
      </c>
      <c r="P17805" s="242">
        <f xml:space="preserve"> MATCH(字表[[#This Row],[四聲八調]], 設定表!$B$8:$B$15,0)</f>
        <v>7</v>
      </c>
      <c r="Q17805" s="281"/>
      <c r="R17805" s="1"/>
      <c r="S17805" s="1"/>
      <c r="T17805" s="1"/>
      <c r="U17805" s="1"/>
      <c r="X17805" s="1"/>
      <c r="Y17805" s="1"/>
      <c r="Z17805" s="1"/>
    </row>
    <row r="17806" spans="1:26">
      <c r="A17806" s="1">
        <v>17802</v>
      </c>
      <c r="B17806" s="1" t="s">
        <v>35739</v>
      </c>
      <c r="C17806" s="1" t="s">
        <v>3884</v>
      </c>
      <c r="D17806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806" s="7" t="s">
        <v>35740</v>
      </c>
      <c r="F17806" s="7" cm="1">
        <f t="array" ref="F17806" xml:space="preserve"> MATCH(TRUE, ISNUMBER( SEARCH( LEFT(字表[[#This Row],[小韻切語]],1), 切語上字表!$H$4:$H$44) ), 0)</f>
        <v>33</v>
      </c>
      <c r="G17806" s="7" t="str" cm="1">
        <f t="array" ref="G17806" xml:space="preserve"> INDEX(切語上字資料表[聲母], 字表[[#This Row],[上字表識別號]])</f>
        <v>羣</v>
      </c>
      <c r="H17806" s="7" t="str" cm="1">
        <f t="array" ref="H17806" xml:space="preserve"> INDEX(切語上字資料表[清濁], 字表[[#This Row],[上字表識別號]])</f>
        <v>全濁</v>
      </c>
      <c r="I17806" s="7" t="str" cm="1">
        <f t="array" ref="I17806" xml:space="preserve"> INDEX(切語上字表!$F$4:$F$44, 字表[[#This Row],[上字表識別號]])</f>
        <v>k</v>
      </c>
      <c r="J17806" s="1">
        <f xml:space="preserve"> MATCH(字表[[#This Row],[小韻切語]], 小韻資料表[切語], 0)</f>
        <v>2683</v>
      </c>
      <c r="K17806" s="1">
        <v>3</v>
      </c>
      <c r="L17806" s="1" t="str" cm="1">
        <f t="array" ref="L17806" xml:space="preserve"> INDEX(小韻資料表[韻母],  字表[[#This Row],[小韻識別號]])</f>
        <v>山開</v>
      </c>
      <c r="M17806" s="1" t="str" cm="1">
        <f t="array" ref="M17806" xml:space="preserve"> INDEX(小韻資料表[韻母拼音碼],  字表[[#This Row],[小韻識別號]])</f>
        <v>an</v>
      </c>
      <c r="N17806" s="242" t="str" cm="1">
        <f t="array" ref="N17806" xml:space="preserve"> INDEX(小韻資料表[調],  字表[[#This Row],[小韻識別號]])</f>
        <v>去</v>
      </c>
      <c r="O17806" s="153" t="str">
        <f xml:space="preserve"> RIGHT(字表[[#This Row],[清濁]],1) &amp; 字表[[#This Row],[調]]</f>
        <v>濁去</v>
      </c>
      <c r="P17806" s="242">
        <f xml:space="preserve"> MATCH(字表[[#This Row],[四聲八調]], 設定表!$B$8:$B$15,0)</f>
        <v>7</v>
      </c>
      <c r="Q17806" s="281"/>
      <c r="R17806" s="1"/>
      <c r="S17806" s="1"/>
      <c r="T17806" s="1"/>
      <c r="U17806" s="1"/>
      <c r="X17806" s="1"/>
      <c r="Y17806" s="1"/>
      <c r="Z17806" s="1"/>
    </row>
    <row r="17807" spans="1:26">
      <c r="A17807" s="1">
        <v>17803</v>
      </c>
      <c r="B17807" s="1" t="s">
        <v>15548</v>
      </c>
      <c r="C17807" s="1" t="s">
        <v>3884</v>
      </c>
      <c r="D17807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807" s="7" t="s">
        <v>9426</v>
      </c>
      <c r="F17807" s="7" cm="1">
        <f t="array" ref="F17807" xml:space="preserve"> MATCH(TRUE, ISNUMBER( SEARCH( LEFT(字表[[#This Row],[小韻切語]],1), 切語上字表!$H$4:$H$44) ), 0)</f>
        <v>33</v>
      </c>
      <c r="G17807" s="7" t="str" cm="1">
        <f t="array" ref="G17807" xml:space="preserve"> INDEX(切語上字資料表[聲母], 字表[[#This Row],[上字表識別號]])</f>
        <v>羣</v>
      </c>
      <c r="H17807" s="7" t="str" cm="1">
        <f t="array" ref="H17807" xml:space="preserve"> INDEX(切語上字資料表[清濁], 字表[[#This Row],[上字表識別號]])</f>
        <v>全濁</v>
      </c>
      <c r="I17807" s="7" t="str" cm="1">
        <f t="array" ref="I17807" xml:space="preserve"> INDEX(切語上字表!$F$4:$F$44, 字表[[#This Row],[上字表識別號]])</f>
        <v>k</v>
      </c>
      <c r="J17807" s="1">
        <f xml:space="preserve"> MATCH(字表[[#This Row],[小韻切語]], 小韻資料表[切語], 0)</f>
        <v>2683</v>
      </c>
      <c r="K17807" s="1">
        <v>4</v>
      </c>
      <c r="L17807" s="1" t="str" cm="1">
        <f t="array" ref="L17807" xml:space="preserve"> INDEX(小韻資料表[韻母],  字表[[#This Row],[小韻識別號]])</f>
        <v>山開</v>
      </c>
      <c r="M17807" s="1" t="str" cm="1">
        <f t="array" ref="M17807" xml:space="preserve"> INDEX(小韻資料表[韻母拼音碼],  字表[[#This Row],[小韻識別號]])</f>
        <v>an</v>
      </c>
      <c r="N17807" s="242" t="str" cm="1">
        <f t="array" ref="N17807" xml:space="preserve"> INDEX(小韻資料表[調],  字表[[#This Row],[小韻識別號]])</f>
        <v>去</v>
      </c>
      <c r="O17807" s="153" t="str">
        <f xml:space="preserve"> RIGHT(字表[[#This Row],[清濁]],1) &amp; 字表[[#This Row],[調]]</f>
        <v>濁去</v>
      </c>
      <c r="P17807" s="242">
        <f xml:space="preserve"> MATCH(字表[[#This Row],[四聲八調]], 設定表!$B$8:$B$15,0)</f>
        <v>7</v>
      </c>
      <c r="Q17807" s="281"/>
      <c r="R17807" s="1"/>
      <c r="S17807" s="1"/>
      <c r="T17807" s="1"/>
      <c r="U17807" s="1"/>
      <c r="X17807" s="1"/>
      <c r="Y17807" s="1"/>
      <c r="Z17807" s="1"/>
    </row>
    <row r="17808" spans="1:26">
      <c r="A17808" s="1">
        <v>17804</v>
      </c>
      <c r="B17808" s="1" t="s">
        <v>35741</v>
      </c>
      <c r="C17808" s="1" t="s">
        <v>3884</v>
      </c>
      <c r="D17808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808" s="7" t="s">
        <v>35742</v>
      </c>
      <c r="F17808" s="7" cm="1">
        <f t="array" ref="F17808" xml:space="preserve"> MATCH(TRUE, ISNUMBER( SEARCH( LEFT(字表[[#This Row],[小韻切語]],1), 切語上字表!$H$4:$H$44) ), 0)</f>
        <v>33</v>
      </c>
      <c r="G17808" s="7" t="str" cm="1">
        <f t="array" ref="G17808" xml:space="preserve"> INDEX(切語上字資料表[聲母], 字表[[#This Row],[上字表識別號]])</f>
        <v>羣</v>
      </c>
      <c r="H17808" s="7" t="str" cm="1">
        <f t="array" ref="H17808" xml:space="preserve"> INDEX(切語上字資料表[清濁], 字表[[#This Row],[上字表識別號]])</f>
        <v>全濁</v>
      </c>
      <c r="I17808" s="7" t="str" cm="1">
        <f t="array" ref="I17808" xml:space="preserve"> INDEX(切語上字表!$F$4:$F$44, 字表[[#This Row],[上字表識別號]])</f>
        <v>k</v>
      </c>
      <c r="J17808" s="1">
        <f xml:space="preserve"> MATCH(字表[[#This Row],[小韻切語]], 小韻資料表[切語], 0)</f>
        <v>2683</v>
      </c>
      <c r="K17808" s="1">
        <v>5</v>
      </c>
      <c r="L17808" s="1" t="str" cm="1">
        <f t="array" ref="L17808" xml:space="preserve"> INDEX(小韻資料表[韻母],  字表[[#This Row],[小韻識別號]])</f>
        <v>山開</v>
      </c>
      <c r="M17808" s="1" t="str" cm="1">
        <f t="array" ref="M17808" xml:space="preserve"> INDEX(小韻資料表[韻母拼音碼],  字表[[#This Row],[小韻識別號]])</f>
        <v>an</v>
      </c>
      <c r="N17808" s="242" t="str" cm="1">
        <f t="array" ref="N17808" xml:space="preserve"> INDEX(小韻資料表[調],  字表[[#This Row],[小韻識別號]])</f>
        <v>去</v>
      </c>
      <c r="O17808" s="153" t="str">
        <f xml:space="preserve"> RIGHT(字表[[#This Row],[清濁]],1) &amp; 字表[[#This Row],[調]]</f>
        <v>濁去</v>
      </c>
      <c r="P17808" s="242">
        <f xml:space="preserve"> MATCH(字表[[#This Row],[四聲八調]], 設定表!$B$8:$B$15,0)</f>
        <v>7</v>
      </c>
      <c r="Q17808" s="281"/>
      <c r="R17808" s="1"/>
      <c r="S17808" s="1"/>
      <c r="T17808" s="1"/>
      <c r="U17808" s="1"/>
      <c r="X17808" s="1"/>
      <c r="Y17808" s="1"/>
      <c r="Z17808" s="1"/>
    </row>
    <row r="17809" spans="1:26">
      <c r="A17809" s="1">
        <v>17805</v>
      </c>
      <c r="B17809" s="1" t="s">
        <v>35743</v>
      </c>
      <c r="C17809" s="1" t="s">
        <v>3884</v>
      </c>
      <c r="D17809" s="1" t="str">
        <f xml:space="preserve"> _xlfn.CONCAT( IF(字表[[#This Row],[聲母拼音碼]] = "Ø", "", 字表[[#This Row],[聲母拼音碼]] ),字表[[#This Row],[韻母拼音碼]],字表[[#This Row],[拼音調號]])</f>
        <v>kan7</v>
      </c>
      <c r="E17809" s="7" t="s">
        <v>35744</v>
      </c>
      <c r="F17809" s="7" cm="1">
        <f t="array" ref="F17809" xml:space="preserve"> MATCH(TRUE, ISNUMBER( SEARCH( LEFT(字表[[#This Row],[小韻切語]],1), 切語上字表!$H$4:$H$44) ), 0)</f>
        <v>33</v>
      </c>
      <c r="G17809" s="7" t="str" cm="1">
        <f t="array" ref="G17809" xml:space="preserve"> INDEX(切語上字資料表[聲母], 字表[[#This Row],[上字表識別號]])</f>
        <v>羣</v>
      </c>
      <c r="H17809" s="7" t="str" cm="1">
        <f t="array" ref="H17809" xml:space="preserve"> INDEX(切語上字資料表[清濁], 字表[[#This Row],[上字表識別號]])</f>
        <v>全濁</v>
      </c>
      <c r="I17809" s="7" t="str" cm="1">
        <f t="array" ref="I17809" xml:space="preserve"> INDEX(切語上字表!$F$4:$F$44, 字表[[#This Row],[上字表識別號]])</f>
        <v>k</v>
      </c>
      <c r="J17809" s="1">
        <f xml:space="preserve"> MATCH(字表[[#This Row],[小韻切語]], 小韻資料表[切語], 0)</f>
        <v>2683</v>
      </c>
      <c r="K17809" s="1">
        <v>6</v>
      </c>
      <c r="L17809" s="1" t="str" cm="1">
        <f t="array" ref="L17809" xml:space="preserve"> INDEX(小韻資料表[韻母],  字表[[#This Row],[小韻識別號]])</f>
        <v>山開</v>
      </c>
      <c r="M17809" s="1" t="str" cm="1">
        <f t="array" ref="M17809" xml:space="preserve"> INDEX(小韻資料表[韻母拼音碼],  字表[[#This Row],[小韻識別號]])</f>
        <v>an</v>
      </c>
      <c r="N17809" s="242" t="str" cm="1">
        <f t="array" ref="N17809" xml:space="preserve"> INDEX(小韻資料表[調],  字表[[#This Row],[小韻識別號]])</f>
        <v>去</v>
      </c>
      <c r="O17809" s="153" t="str">
        <f xml:space="preserve"> RIGHT(字表[[#This Row],[清濁]],1) &amp; 字表[[#This Row],[調]]</f>
        <v>濁去</v>
      </c>
      <c r="P17809" s="242">
        <f xml:space="preserve"> MATCH(字表[[#This Row],[四聲八調]], 設定表!$B$8:$B$15,0)</f>
        <v>7</v>
      </c>
      <c r="Q17809" s="281"/>
      <c r="R17809" s="1"/>
      <c r="S17809" s="1"/>
      <c r="T17809" s="1"/>
      <c r="U17809" s="1"/>
      <c r="X17809" s="1"/>
      <c r="Y17809" s="1"/>
      <c r="Z17809" s="1"/>
    </row>
    <row r="17810" spans="1:26">
      <c r="A17810" s="1">
        <v>17806</v>
      </c>
      <c r="B17810" s="1" t="s">
        <v>35745</v>
      </c>
      <c r="C17810" s="1" t="s">
        <v>6445</v>
      </c>
      <c r="D17810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810" s="7" t="s">
        <v>35746</v>
      </c>
      <c r="F17810" s="7" cm="1">
        <f t="array" ref="F17810" xml:space="preserve"> MATCH(TRUE, ISNUMBER( SEARCH( LEFT(字表[[#This Row],[小韻切語]],1), 切語上字表!$H$4:$H$44) ), 0)</f>
        <v>39</v>
      </c>
      <c r="G17810" s="7" t="str" cm="1">
        <f t="array" ref="G17810" xml:space="preserve"> INDEX(切語上字資料表[聲母], 字表[[#This Row],[上字表識別號]])</f>
        <v>以</v>
      </c>
      <c r="H17810" s="7" t="str" cm="1">
        <f t="array" ref="H17810" xml:space="preserve"> INDEX(切語上字資料表[清濁], 字表[[#This Row],[上字表識別號]])</f>
        <v>次濁</v>
      </c>
      <c r="I17810" s="7" t="str" cm="1">
        <f t="array" ref="I17810" xml:space="preserve"> INDEX(切語上字表!$F$4:$F$44, 字表[[#This Row],[上字表識別號]])</f>
        <v>Ø</v>
      </c>
      <c r="J17810" s="1">
        <f xml:space="preserve"> MATCH(字表[[#This Row],[小韻切語]], 小韻資料表[切語], 0)</f>
        <v>2684</v>
      </c>
      <c r="K17810" s="1">
        <v>1</v>
      </c>
      <c r="L17810" s="1" t="str" cm="1">
        <f t="array" ref="L17810" xml:space="preserve"> INDEX(小韻資料表[韻母],  字表[[#This Row],[小韻識別號]])</f>
        <v>山開</v>
      </c>
      <c r="M17810" s="1" t="str" cm="1">
        <f t="array" ref="M17810" xml:space="preserve"> INDEX(小韻資料表[韻母拼音碼],  字表[[#This Row],[小韻識別號]])</f>
        <v>an</v>
      </c>
      <c r="N17810" s="242" t="str" cm="1">
        <f t="array" ref="N17810" xml:space="preserve"> INDEX(小韻資料表[調],  字表[[#This Row],[小韻識別號]])</f>
        <v>去</v>
      </c>
      <c r="O17810" s="153" t="str">
        <f xml:space="preserve"> RIGHT(字表[[#This Row],[清濁]],1) &amp; 字表[[#This Row],[調]]</f>
        <v>濁去</v>
      </c>
      <c r="P17810" s="242">
        <f xml:space="preserve"> MATCH(字表[[#This Row],[四聲八調]], 設定表!$B$8:$B$15,0)</f>
        <v>7</v>
      </c>
      <c r="Q17810" s="281"/>
      <c r="R17810" s="1"/>
      <c r="S17810" s="1"/>
      <c r="T17810" s="1"/>
      <c r="U17810" s="1"/>
      <c r="X17810" s="1"/>
      <c r="Y17810" s="1"/>
      <c r="Z17810" s="1"/>
    </row>
    <row r="17811" spans="1:26">
      <c r="A17811" s="1">
        <v>17807</v>
      </c>
      <c r="B17811" s="1" t="s">
        <v>15562</v>
      </c>
      <c r="C17811" s="1" t="s">
        <v>6445</v>
      </c>
      <c r="D17811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811" s="7" t="s">
        <v>35747</v>
      </c>
      <c r="F17811" s="7" cm="1">
        <f t="array" ref="F17811" xml:space="preserve"> MATCH(TRUE, ISNUMBER( SEARCH( LEFT(字表[[#This Row],[小韻切語]],1), 切語上字表!$H$4:$H$44) ), 0)</f>
        <v>39</v>
      </c>
      <c r="G17811" s="7" t="str" cm="1">
        <f t="array" ref="G17811" xml:space="preserve"> INDEX(切語上字資料表[聲母], 字表[[#This Row],[上字表識別號]])</f>
        <v>以</v>
      </c>
      <c r="H17811" s="7" t="str" cm="1">
        <f t="array" ref="H17811" xml:space="preserve"> INDEX(切語上字資料表[清濁], 字表[[#This Row],[上字表識別號]])</f>
        <v>次濁</v>
      </c>
      <c r="I17811" s="7" t="str" cm="1">
        <f t="array" ref="I17811" xml:space="preserve"> INDEX(切語上字表!$F$4:$F$44, 字表[[#This Row],[上字表識別號]])</f>
        <v>Ø</v>
      </c>
      <c r="J17811" s="1">
        <f xml:space="preserve"> MATCH(字表[[#This Row],[小韻切語]], 小韻資料表[切語], 0)</f>
        <v>2684</v>
      </c>
      <c r="K17811" s="1">
        <v>2</v>
      </c>
      <c r="L17811" s="1" t="str" cm="1">
        <f t="array" ref="L17811" xml:space="preserve"> INDEX(小韻資料表[韻母],  字表[[#This Row],[小韻識別號]])</f>
        <v>山開</v>
      </c>
      <c r="M17811" s="1" t="str" cm="1">
        <f t="array" ref="M17811" xml:space="preserve"> INDEX(小韻資料表[韻母拼音碼],  字表[[#This Row],[小韻識別號]])</f>
        <v>an</v>
      </c>
      <c r="N17811" s="242" t="str" cm="1">
        <f t="array" ref="N17811" xml:space="preserve"> INDEX(小韻資料表[調],  字表[[#This Row],[小韻識別號]])</f>
        <v>去</v>
      </c>
      <c r="O17811" s="153" t="str">
        <f xml:space="preserve"> RIGHT(字表[[#This Row],[清濁]],1) &amp; 字表[[#This Row],[調]]</f>
        <v>濁去</v>
      </c>
      <c r="P17811" s="242">
        <f xml:space="preserve"> MATCH(字表[[#This Row],[四聲八調]], 設定表!$B$8:$B$15,0)</f>
        <v>7</v>
      </c>
      <c r="Q17811" s="281"/>
      <c r="R17811" s="1"/>
      <c r="S17811" s="1"/>
      <c r="T17811" s="1"/>
      <c r="U17811" s="1"/>
      <c r="X17811" s="1"/>
      <c r="Y17811" s="1"/>
      <c r="Z17811" s="1"/>
    </row>
    <row r="17812" spans="1:26">
      <c r="A17812" s="1">
        <v>17808</v>
      </c>
      <c r="B17812" s="1" t="s">
        <v>35748</v>
      </c>
      <c r="C17812" s="1" t="s">
        <v>6445</v>
      </c>
      <c r="D17812" s="1" t="str">
        <f xml:space="preserve"> _xlfn.CONCAT( IF(字表[[#This Row],[聲母拼音碼]] = "Ø", "", 字表[[#This Row],[聲母拼音碼]] ),字表[[#This Row],[韻母拼音碼]],字表[[#This Row],[拼音調號]])</f>
        <v>an7</v>
      </c>
      <c r="E17812" s="7" t="s">
        <v>35749</v>
      </c>
      <c r="F17812" s="7" cm="1">
        <f t="array" ref="F17812" xml:space="preserve"> MATCH(TRUE, ISNUMBER( SEARCH( LEFT(字表[[#This Row],[小韻切語]],1), 切語上字表!$H$4:$H$44) ), 0)</f>
        <v>39</v>
      </c>
      <c r="G17812" s="7" t="str" cm="1">
        <f t="array" ref="G17812" xml:space="preserve"> INDEX(切語上字資料表[聲母], 字表[[#This Row],[上字表識別號]])</f>
        <v>以</v>
      </c>
      <c r="H17812" s="7" t="str" cm="1">
        <f t="array" ref="H17812" xml:space="preserve"> INDEX(切語上字資料表[清濁], 字表[[#This Row],[上字表識別號]])</f>
        <v>次濁</v>
      </c>
      <c r="I17812" s="7" t="str" cm="1">
        <f t="array" ref="I17812" xml:space="preserve"> INDEX(切語上字表!$F$4:$F$44, 字表[[#This Row],[上字表識別號]])</f>
        <v>Ø</v>
      </c>
      <c r="J17812" s="1">
        <f xml:space="preserve"> MATCH(字表[[#This Row],[小韻切語]], 小韻資料表[切語], 0)</f>
        <v>2684</v>
      </c>
      <c r="K17812" s="1">
        <v>3</v>
      </c>
      <c r="L17812" s="1" t="str" cm="1">
        <f t="array" ref="L17812" xml:space="preserve"> INDEX(小韻資料表[韻母],  字表[[#This Row],[小韻識別號]])</f>
        <v>山開</v>
      </c>
      <c r="M17812" s="1" t="str" cm="1">
        <f t="array" ref="M17812" xml:space="preserve"> INDEX(小韻資料表[韻母拼音碼],  字表[[#This Row],[小韻識別號]])</f>
        <v>an</v>
      </c>
      <c r="N17812" s="242" t="str" cm="1">
        <f t="array" ref="N17812" xml:space="preserve"> INDEX(小韻資料表[調],  字表[[#This Row],[小韻識別號]])</f>
        <v>去</v>
      </c>
      <c r="O17812" s="153" t="str">
        <f xml:space="preserve"> RIGHT(字表[[#This Row],[清濁]],1) &amp; 字表[[#This Row],[調]]</f>
        <v>濁去</v>
      </c>
      <c r="P17812" s="242">
        <f xml:space="preserve"> MATCH(字表[[#This Row],[四聲八調]], 設定表!$B$8:$B$15,0)</f>
        <v>7</v>
      </c>
      <c r="Q17812" s="281"/>
      <c r="R17812" s="1"/>
      <c r="S17812" s="1"/>
      <c r="T17812" s="1"/>
      <c r="U17812" s="1"/>
      <c r="X17812" s="1"/>
      <c r="Y17812" s="1"/>
      <c r="Z17812" s="1"/>
    </row>
    <row r="17813" spans="1:26">
      <c r="A17813" s="1">
        <v>17809</v>
      </c>
      <c r="B17813" s="1" t="s">
        <v>35750</v>
      </c>
      <c r="C17813" s="1" t="s">
        <v>3885</v>
      </c>
      <c r="D17813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13" s="7" t="s">
        <v>35751</v>
      </c>
      <c r="F17813" s="7" cm="1">
        <f t="array" ref="F17813" xml:space="preserve"> MATCH(TRUE, ISNUMBER( SEARCH( LEFT(字表[[#This Row],[小韻切語]],1), 切語上字表!$H$4:$H$44) ), 0)</f>
        <v>3</v>
      </c>
      <c r="G17813" s="7" t="str" cm="1">
        <f t="array" ref="G17813" xml:space="preserve"> INDEX(切語上字資料表[聲母], 字表[[#This Row],[上字表識別號]])</f>
        <v>並</v>
      </c>
      <c r="H17813" s="7" t="str" cm="1">
        <f t="array" ref="H17813" xml:space="preserve"> INDEX(切語上字資料表[清濁], 字表[[#This Row],[上字表識別號]])</f>
        <v>全濁</v>
      </c>
      <c r="I17813" s="7" t="str" cm="1">
        <f t="array" ref="I17813" xml:space="preserve"> INDEX(切語上字表!$F$4:$F$44, 字表[[#This Row],[上字表識別號]])</f>
        <v>b</v>
      </c>
      <c r="J17813" s="1">
        <f xml:space="preserve"> MATCH(字表[[#This Row],[小韻切語]], 小韻資料表[切語], 0)</f>
        <v>2685</v>
      </c>
      <c r="K17813" s="1">
        <v>1</v>
      </c>
      <c r="L17813" s="1" t="str" cm="1">
        <f t="array" ref="L17813" xml:space="preserve"> INDEX(小韻資料表[韻母],  字表[[#This Row],[小韻識別號]])</f>
        <v>山開</v>
      </c>
      <c r="M17813" s="1" t="str" cm="1">
        <f t="array" ref="M17813" xml:space="preserve"> INDEX(小韻資料表[韻母拼音碼],  字表[[#This Row],[小韻識別號]])</f>
        <v>an</v>
      </c>
      <c r="N17813" s="242" t="str" cm="1">
        <f t="array" ref="N17813" xml:space="preserve"> INDEX(小韻資料表[調],  字表[[#This Row],[小韻識別號]])</f>
        <v>去</v>
      </c>
      <c r="O17813" s="153" t="str">
        <f xml:space="preserve"> RIGHT(字表[[#This Row],[清濁]],1) &amp; 字表[[#This Row],[調]]</f>
        <v>濁去</v>
      </c>
      <c r="P17813" s="242">
        <f xml:space="preserve"> MATCH(字表[[#This Row],[四聲八調]], 設定表!$B$8:$B$15,0)</f>
        <v>7</v>
      </c>
      <c r="Q17813" s="281"/>
      <c r="R17813" s="1"/>
      <c r="S17813" s="1"/>
      <c r="T17813" s="1"/>
      <c r="U17813" s="1"/>
      <c r="X17813" s="1"/>
      <c r="Y17813" s="1"/>
      <c r="Z17813" s="1"/>
    </row>
    <row r="17814" spans="1:26">
      <c r="A17814" s="1">
        <v>17810</v>
      </c>
      <c r="B17814" s="1" t="s">
        <v>27552</v>
      </c>
      <c r="C17814" s="1" t="s">
        <v>3885</v>
      </c>
      <c r="D17814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14" s="7" t="s">
        <v>35752</v>
      </c>
      <c r="F17814" s="7" cm="1">
        <f t="array" ref="F17814" xml:space="preserve"> MATCH(TRUE, ISNUMBER( SEARCH( LEFT(字表[[#This Row],[小韻切語]],1), 切語上字表!$H$4:$H$44) ), 0)</f>
        <v>3</v>
      </c>
      <c r="G17814" s="7" t="str" cm="1">
        <f t="array" ref="G17814" xml:space="preserve"> INDEX(切語上字資料表[聲母], 字表[[#This Row],[上字表識別號]])</f>
        <v>並</v>
      </c>
      <c r="H17814" s="7" t="str" cm="1">
        <f t="array" ref="H17814" xml:space="preserve"> INDEX(切語上字資料表[清濁], 字表[[#This Row],[上字表識別號]])</f>
        <v>全濁</v>
      </c>
      <c r="I17814" s="7" t="str" cm="1">
        <f t="array" ref="I17814" xml:space="preserve"> INDEX(切語上字表!$F$4:$F$44, 字表[[#This Row],[上字表識別號]])</f>
        <v>b</v>
      </c>
      <c r="J17814" s="1">
        <f xml:space="preserve"> MATCH(字表[[#This Row],[小韻切語]], 小韻資料表[切語], 0)</f>
        <v>2685</v>
      </c>
      <c r="K17814" s="1">
        <v>2</v>
      </c>
      <c r="L17814" s="1" t="str" cm="1">
        <f t="array" ref="L17814" xml:space="preserve"> INDEX(小韻資料表[韻母],  字表[[#This Row],[小韻識別號]])</f>
        <v>山開</v>
      </c>
      <c r="M17814" s="1" t="str" cm="1">
        <f t="array" ref="M17814" xml:space="preserve"> INDEX(小韻資料表[韻母拼音碼],  字表[[#This Row],[小韻識別號]])</f>
        <v>an</v>
      </c>
      <c r="N17814" s="242" t="str" cm="1">
        <f t="array" ref="N17814" xml:space="preserve"> INDEX(小韻資料表[調],  字表[[#This Row],[小韻識別號]])</f>
        <v>去</v>
      </c>
      <c r="O17814" s="153" t="str">
        <f xml:space="preserve"> RIGHT(字表[[#This Row],[清濁]],1) &amp; 字表[[#This Row],[調]]</f>
        <v>濁去</v>
      </c>
      <c r="P17814" s="242">
        <f xml:space="preserve"> MATCH(字表[[#This Row],[四聲八調]], 設定表!$B$8:$B$15,0)</f>
        <v>7</v>
      </c>
      <c r="Q17814" s="281"/>
      <c r="R17814" s="1"/>
      <c r="S17814" s="1"/>
      <c r="T17814" s="1"/>
      <c r="U17814" s="1"/>
      <c r="X17814" s="1"/>
      <c r="Y17814" s="1"/>
      <c r="Z17814" s="1"/>
    </row>
    <row r="17815" spans="1:26">
      <c r="A17815" s="1">
        <v>17811</v>
      </c>
      <c r="B17815" s="1" t="s">
        <v>35753</v>
      </c>
      <c r="C17815" s="1" t="s">
        <v>3885</v>
      </c>
      <c r="D17815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15" s="7" t="s">
        <v>7409</v>
      </c>
      <c r="F17815" s="7" cm="1">
        <f t="array" ref="F17815" xml:space="preserve"> MATCH(TRUE, ISNUMBER( SEARCH( LEFT(字表[[#This Row],[小韻切語]],1), 切語上字表!$H$4:$H$44) ), 0)</f>
        <v>3</v>
      </c>
      <c r="G17815" s="7" t="str" cm="1">
        <f t="array" ref="G17815" xml:space="preserve"> INDEX(切語上字資料表[聲母], 字表[[#This Row],[上字表識別號]])</f>
        <v>並</v>
      </c>
      <c r="H17815" s="7" t="str" cm="1">
        <f t="array" ref="H17815" xml:space="preserve"> INDEX(切語上字資料表[清濁], 字表[[#This Row],[上字表識別號]])</f>
        <v>全濁</v>
      </c>
      <c r="I17815" s="7" t="str" cm="1">
        <f t="array" ref="I17815" xml:space="preserve"> INDEX(切語上字表!$F$4:$F$44, 字表[[#This Row],[上字表識別號]])</f>
        <v>b</v>
      </c>
      <c r="J17815" s="1">
        <f xml:space="preserve"> MATCH(字表[[#This Row],[小韻切語]], 小韻資料表[切語], 0)</f>
        <v>2685</v>
      </c>
      <c r="K17815" s="1">
        <v>3</v>
      </c>
      <c r="L17815" s="1" t="str" cm="1">
        <f t="array" ref="L17815" xml:space="preserve"> INDEX(小韻資料表[韻母],  字表[[#This Row],[小韻識別號]])</f>
        <v>山開</v>
      </c>
      <c r="M17815" s="1" t="str" cm="1">
        <f t="array" ref="M17815" xml:space="preserve"> INDEX(小韻資料表[韻母拼音碼],  字表[[#This Row],[小韻識別號]])</f>
        <v>an</v>
      </c>
      <c r="N17815" s="242" t="str" cm="1">
        <f t="array" ref="N17815" xml:space="preserve"> INDEX(小韻資料表[調],  字表[[#This Row],[小韻識別號]])</f>
        <v>去</v>
      </c>
      <c r="O17815" s="153" t="str">
        <f xml:space="preserve"> RIGHT(字表[[#This Row],[清濁]],1) &amp; 字表[[#This Row],[調]]</f>
        <v>濁去</v>
      </c>
      <c r="P17815" s="242">
        <f xml:space="preserve"> MATCH(字表[[#This Row],[四聲八調]], 設定表!$B$8:$B$15,0)</f>
        <v>7</v>
      </c>
      <c r="Q17815" s="281"/>
      <c r="R17815" s="1"/>
      <c r="S17815" s="1"/>
      <c r="T17815" s="1"/>
      <c r="U17815" s="1"/>
      <c r="X17815" s="1"/>
      <c r="Y17815" s="1"/>
      <c r="Z17815" s="1"/>
    </row>
    <row r="17816" spans="1:26">
      <c r="A17816" s="1">
        <v>17812</v>
      </c>
      <c r="B17816" s="1" t="s">
        <v>35754</v>
      </c>
      <c r="C17816" s="1" t="s">
        <v>3885</v>
      </c>
      <c r="D17816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16" s="7" t="s">
        <v>35755</v>
      </c>
      <c r="F17816" s="7" cm="1">
        <f t="array" ref="F17816" xml:space="preserve"> MATCH(TRUE, ISNUMBER( SEARCH( LEFT(字表[[#This Row],[小韻切語]],1), 切語上字表!$H$4:$H$44) ), 0)</f>
        <v>3</v>
      </c>
      <c r="G17816" s="7" t="str" cm="1">
        <f t="array" ref="G17816" xml:space="preserve"> INDEX(切語上字資料表[聲母], 字表[[#This Row],[上字表識別號]])</f>
        <v>並</v>
      </c>
      <c r="H17816" s="7" t="str" cm="1">
        <f t="array" ref="H17816" xml:space="preserve"> INDEX(切語上字資料表[清濁], 字表[[#This Row],[上字表識別號]])</f>
        <v>全濁</v>
      </c>
      <c r="I17816" s="7" t="str" cm="1">
        <f t="array" ref="I17816" xml:space="preserve"> INDEX(切語上字表!$F$4:$F$44, 字表[[#This Row],[上字表識別號]])</f>
        <v>b</v>
      </c>
      <c r="J17816" s="1">
        <f xml:space="preserve"> MATCH(字表[[#This Row],[小韻切語]], 小韻資料表[切語], 0)</f>
        <v>2685</v>
      </c>
      <c r="K17816" s="1">
        <v>4</v>
      </c>
      <c r="L17816" s="1" t="str" cm="1">
        <f t="array" ref="L17816" xml:space="preserve"> INDEX(小韻資料表[韻母],  字表[[#This Row],[小韻識別號]])</f>
        <v>山開</v>
      </c>
      <c r="M17816" s="1" t="str" cm="1">
        <f t="array" ref="M17816" xml:space="preserve"> INDEX(小韻資料表[韻母拼音碼],  字表[[#This Row],[小韻識別號]])</f>
        <v>an</v>
      </c>
      <c r="N17816" s="242" t="str" cm="1">
        <f t="array" ref="N17816" xml:space="preserve"> INDEX(小韻資料表[調],  字表[[#This Row],[小韻識別號]])</f>
        <v>去</v>
      </c>
      <c r="O17816" s="153" t="str">
        <f xml:space="preserve"> RIGHT(字表[[#This Row],[清濁]],1) &amp; 字表[[#This Row],[調]]</f>
        <v>濁去</v>
      </c>
      <c r="P17816" s="242">
        <f xml:space="preserve"> MATCH(字表[[#This Row],[四聲八調]], 設定表!$B$8:$B$15,0)</f>
        <v>7</v>
      </c>
      <c r="Q17816" s="281"/>
      <c r="R17816" s="1"/>
      <c r="S17816" s="1"/>
      <c r="T17816" s="1"/>
      <c r="U17816" s="1"/>
      <c r="X17816" s="1"/>
      <c r="Y17816" s="1"/>
      <c r="Z17816" s="1"/>
    </row>
    <row r="17817" spans="1:26">
      <c r="A17817" s="1">
        <v>17813</v>
      </c>
      <c r="B17817" s="1" t="s">
        <v>35756</v>
      </c>
      <c r="C17817" s="1" t="s">
        <v>3885</v>
      </c>
      <c r="D17817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17" s="7" t="s">
        <v>35757</v>
      </c>
      <c r="F17817" s="7" cm="1">
        <f t="array" ref="F17817" xml:space="preserve"> MATCH(TRUE, ISNUMBER( SEARCH( LEFT(字表[[#This Row],[小韻切語]],1), 切語上字表!$H$4:$H$44) ), 0)</f>
        <v>3</v>
      </c>
      <c r="G17817" s="7" t="str" cm="1">
        <f t="array" ref="G17817" xml:space="preserve"> INDEX(切語上字資料表[聲母], 字表[[#This Row],[上字表識別號]])</f>
        <v>並</v>
      </c>
      <c r="H17817" s="7" t="str" cm="1">
        <f t="array" ref="H17817" xml:space="preserve"> INDEX(切語上字資料表[清濁], 字表[[#This Row],[上字表識別號]])</f>
        <v>全濁</v>
      </c>
      <c r="I17817" s="7" t="str" cm="1">
        <f t="array" ref="I17817" xml:space="preserve"> INDEX(切語上字表!$F$4:$F$44, 字表[[#This Row],[上字表識別號]])</f>
        <v>b</v>
      </c>
      <c r="J17817" s="1">
        <f xml:space="preserve"> MATCH(字表[[#This Row],[小韻切語]], 小韻資料表[切語], 0)</f>
        <v>2685</v>
      </c>
      <c r="K17817" s="1">
        <v>5</v>
      </c>
      <c r="L17817" s="1" t="str" cm="1">
        <f t="array" ref="L17817" xml:space="preserve"> INDEX(小韻資料表[韻母],  字表[[#This Row],[小韻識別號]])</f>
        <v>山開</v>
      </c>
      <c r="M17817" s="1" t="str" cm="1">
        <f t="array" ref="M17817" xml:space="preserve"> INDEX(小韻資料表[韻母拼音碼],  字表[[#This Row],[小韻識別號]])</f>
        <v>an</v>
      </c>
      <c r="N17817" s="242" t="str" cm="1">
        <f t="array" ref="N17817" xml:space="preserve"> INDEX(小韻資料表[調],  字表[[#This Row],[小韻識別號]])</f>
        <v>去</v>
      </c>
      <c r="O17817" s="153" t="str">
        <f xml:space="preserve"> RIGHT(字表[[#This Row],[清濁]],1) &amp; 字表[[#This Row],[調]]</f>
        <v>濁去</v>
      </c>
      <c r="P17817" s="242">
        <f xml:space="preserve"> MATCH(字表[[#This Row],[四聲八調]], 設定表!$B$8:$B$15,0)</f>
        <v>7</v>
      </c>
      <c r="Q17817" s="281"/>
      <c r="R17817" s="1"/>
      <c r="S17817" s="1"/>
      <c r="T17817" s="1"/>
      <c r="U17817" s="1"/>
      <c r="X17817" s="1"/>
      <c r="Y17817" s="1"/>
      <c r="Z17817" s="1"/>
    </row>
    <row r="17818" spans="1:26">
      <c r="A17818" s="1">
        <v>17814</v>
      </c>
      <c r="B17818" s="1" t="s">
        <v>33089</v>
      </c>
      <c r="C17818" s="1" t="s">
        <v>3888</v>
      </c>
      <c r="D17818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818" s="7" t="s">
        <v>35758</v>
      </c>
      <c r="F17818" s="7" cm="1">
        <f t="array" ref="F17818" xml:space="preserve"> MATCH(TRUE, ISNUMBER( SEARCH( LEFT(字表[[#This Row],[小韻切語]],1), 切語上字表!$H$4:$H$44) ), 0)</f>
        <v>2</v>
      </c>
      <c r="G17818" s="7" t="str" cm="1">
        <f t="array" ref="G17818" xml:space="preserve"> INDEX(切語上字資料表[聲母], 字表[[#This Row],[上字表識別號]])</f>
        <v>滂</v>
      </c>
      <c r="H17818" s="7" t="str" cm="1">
        <f t="array" ref="H17818" xml:space="preserve"> INDEX(切語上字資料表[清濁], 字表[[#This Row],[上字表識別號]])</f>
        <v>次清</v>
      </c>
      <c r="I17818" s="7" t="str" cm="1">
        <f t="array" ref="I17818" xml:space="preserve"> INDEX(切語上字表!$F$4:$F$44, 字表[[#This Row],[上字表識別號]])</f>
        <v>ph</v>
      </c>
      <c r="J17818" s="1">
        <f xml:space="preserve"> MATCH(字表[[#This Row],[小韻切語]], 小韻資料表[切語], 0)</f>
        <v>2686</v>
      </c>
      <c r="K17818" s="1">
        <v>1</v>
      </c>
      <c r="L17818" s="1" t="str" cm="1">
        <f t="array" ref="L17818" xml:space="preserve"> INDEX(小韻資料表[韻母],  字表[[#This Row],[小韻識別號]])</f>
        <v>山開</v>
      </c>
      <c r="M17818" s="1" t="str" cm="1">
        <f t="array" ref="M17818" xml:space="preserve"> INDEX(小韻資料表[韻母拼音碼],  字表[[#This Row],[小韻識別號]])</f>
        <v>an</v>
      </c>
      <c r="N17818" s="242" t="str" cm="1">
        <f t="array" ref="N17818" xml:space="preserve"> INDEX(小韻資料表[調],  字表[[#This Row],[小韻識別號]])</f>
        <v>去</v>
      </c>
      <c r="O17818" s="153" t="str">
        <f xml:space="preserve"> RIGHT(字表[[#This Row],[清濁]],1) &amp; 字表[[#This Row],[調]]</f>
        <v>清去</v>
      </c>
      <c r="P17818" s="242">
        <f xml:space="preserve"> MATCH(字表[[#This Row],[四聲八調]], 設定表!$B$8:$B$15,0)</f>
        <v>3</v>
      </c>
      <c r="Q17818" s="281"/>
      <c r="R17818" s="1"/>
      <c r="S17818" s="1"/>
      <c r="T17818" s="1"/>
      <c r="U17818" s="1"/>
      <c r="X17818" s="1"/>
      <c r="Y17818" s="1"/>
      <c r="Z17818" s="1"/>
    </row>
    <row r="17819" spans="1:26">
      <c r="A17819" s="1">
        <v>17815</v>
      </c>
      <c r="B17819" s="1" t="s">
        <v>35754</v>
      </c>
      <c r="C17819" s="1" t="s">
        <v>3888</v>
      </c>
      <c r="D17819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819" s="7" t="s">
        <v>35759</v>
      </c>
      <c r="F17819" s="7" cm="1">
        <f t="array" ref="F17819" xml:space="preserve"> MATCH(TRUE, ISNUMBER( SEARCH( LEFT(字表[[#This Row],[小韻切語]],1), 切語上字表!$H$4:$H$44) ), 0)</f>
        <v>2</v>
      </c>
      <c r="G17819" s="7" t="str" cm="1">
        <f t="array" ref="G17819" xml:space="preserve"> INDEX(切語上字資料表[聲母], 字表[[#This Row],[上字表識別號]])</f>
        <v>滂</v>
      </c>
      <c r="H17819" s="7" t="str" cm="1">
        <f t="array" ref="H17819" xml:space="preserve"> INDEX(切語上字資料表[清濁], 字表[[#This Row],[上字表識別號]])</f>
        <v>次清</v>
      </c>
      <c r="I17819" s="7" t="str" cm="1">
        <f t="array" ref="I17819" xml:space="preserve"> INDEX(切語上字表!$F$4:$F$44, 字表[[#This Row],[上字表識別號]])</f>
        <v>ph</v>
      </c>
      <c r="J17819" s="1">
        <f xml:space="preserve"> MATCH(字表[[#This Row],[小韻切語]], 小韻資料表[切語], 0)</f>
        <v>2686</v>
      </c>
      <c r="K17819" s="1">
        <v>2</v>
      </c>
      <c r="L17819" s="1" t="str" cm="1">
        <f t="array" ref="L17819" xml:space="preserve"> INDEX(小韻資料表[韻母],  字表[[#This Row],[小韻識別號]])</f>
        <v>山開</v>
      </c>
      <c r="M17819" s="1" t="str" cm="1">
        <f t="array" ref="M17819" xml:space="preserve"> INDEX(小韻資料表[韻母拼音碼],  字表[[#This Row],[小韻識別號]])</f>
        <v>an</v>
      </c>
      <c r="N17819" s="242" t="str" cm="1">
        <f t="array" ref="N17819" xml:space="preserve"> INDEX(小韻資料表[調],  字表[[#This Row],[小韻識別號]])</f>
        <v>去</v>
      </c>
      <c r="O17819" s="153" t="str">
        <f xml:space="preserve"> RIGHT(字表[[#This Row],[清濁]],1) &amp; 字表[[#This Row],[調]]</f>
        <v>清去</v>
      </c>
      <c r="P17819" s="242">
        <f xml:space="preserve"> MATCH(字表[[#This Row],[四聲八調]], 設定表!$B$8:$B$15,0)</f>
        <v>3</v>
      </c>
      <c r="Q17819" s="281"/>
      <c r="R17819" s="1"/>
      <c r="S17819" s="1"/>
      <c r="T17819" s="1"/>
      <c r="U17819" s="1"/>
      <c r="X17819" s="1"/>
      <c r="Y17819" s="1"/>
      <c r="Z17819" s="1"/>
    </row>
    <row r="17820" spans="1:26">
      <c r="A17820" s="1">
        <v>17816</v>
      </c>
      <c r="B17820" s="1" t="s">
        <v>3890</v>
      </c>
      <c r="C17820" s="1" t="s">
        <v>3889</v>
      </c>
      <c r="D1782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20" s="7" t="s">
        <v>35760</v>
      </c>
      <c r="F17820" s="7" cm="1">
        <f t="array" ref="F17820" xml:space="preserve"> MATCH(TRUE, ISNUMBER( SEARCH( LEFT(字表[[#This Row],[小韻切語]],1), 切語上字表!$H$4:$H$44) ), 0)</f>
        <v>39</v>
      </c>
      <c r="G17820" s="7" t="str" cm="1">
        <f t="array" ref="G17820" xml:space="preserve"> INDEX(切語上字資料表[聲母], 字表[[#This Row],[上字表識別號]])</f>
        <v>以</v>
      </c>
      <c r="H17820" s="7" t="str" cm="1">
        <f t="array" ref="H17820" xml:space="preserve"> INDEX(切語上字資料表[清濁], 字表[[#This Row],[上字表識別號]])</f>
        <v>次濁</v>
      </c>
      <c r="I17820" s="7" t="str" cm="1">
        <f t="array" ref="I17820" xml:space="preserve"> INDEX(切語上字表!$F$4:$F$44, 字表[[#This Row],[上字表識別號]])</f>
        <v>Ø</v>
      </c>
      <c r="J17820" s="1">
        <f xml:space="preserve"> MATCH(字表[[#This Row],[小韻切語]], 小韻資料表[切語], 0)</f>
        <v>2687</v>
      </c>
      <c r="K17820" s="1">
        <v>1</v>
      </c>
      <c r="L17820" s="1" t="str" cm="1">
        <f t="array" ref="L17820" xml:space="preserve"> INDEX(小韻資料表[韻母],  字表[[#This Row],[小韻識別號]])</f>
        <v>山合</v>
      </c>
      <c r="M17820" s="1" t="str" cm="1">
        <f t="array" ref="M17820" xml:space="preserve"> INDEX(小韻資料表[韻母拼音碼],  字表[[#This Row],[小韻識別號]])</f>
        <v>uan</v>
      </c>
      <c r="N17820" s="242" t="str" cm="1">
        <f t="array" ref="N17820" xml:space="preserve"> INDEX(小韻資料表[調],  字表[[#This Row],[小韻識別號]])</f>
        <v>去</v>
      </c>
      <c r="O17820" s="153" t="str">
        <f xml:space="preserve"> RIGHT(字表[[#This Row],[清濁]],1) &amp; 字表[[#This Row],[調]]</f>
        <v>濁去</v>
      </c>
      <c r="P17820" s="242">
        <f xml:space="preserve"> MATCH(字表[[#This Row],[四聲八調]], 設定表!$B$8:$B$15,0)</f>
        <v>7</v>
      </c>
      <c r="Q17820" s="281"/>
      <c r="R17820" s="1"/>
      <c r="S17820" s="1"/>
      <c r="T17820" s="1"/>
      <c r="U17820" s="1"/>
      <c r="X17820" s="1"/>
      <c r="Y17820" s="1"/>
      <c r="Z17820" s="1"/>
    </row>
    <row r="17821" spans="1:26">
      <c r="A17821" s="1">
        <v>17817</v>
      </c>
      <c r="B17821" s="1" t="s">
        <v>3892</v>
      </c>
      <c r="C17821" s="1" t="s">
        <v>3891</v>
      </c>
      <c r="D17821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21" s="7" t="s">
        <v>35761</v>
      </c>
      <c r="F17821" s="7" cm="1">
        <f t="array" ref="F17821" xml:space="preserve"> MATCH(TRUE, ISNUMBER( SEARCH( LEFT(字表[[#This Row],[小韻切語]],1), 切語上字表!$H$4:$H$44) ), 0)</f>
        <v>8</v>
      </c>
      <c r="G17821" s="7" t="str" cm="1">
        <f t="array" ref="G17821" xml:space="preserve"> INDEX(切語上字資料表[聲母], 字表[[#This Row],[上字表識別號]])</f>
        <v>微</v>
      </c>
      <c r="H17821" s="7" t="str" cm="1">
        <f t="array" ref="H17821" xml:space="preserve"> INDEX(切語上字資料表[清濁], 字表[[#This Row],[上字表識別號]])</f>
        <v>次濁</v>
      </c>
      <c r="I17821" s="7" t="str" cm="1">
        <f t="array" ref="I17821" xml:space="preserve"> INDEX(切語上字表!$F$4:$F$44, 字表[[#This Row],[上字表識別號]])</f>
        <v>b</v>
      </c>
      <c r="J17821" s="1">
        <f xml:space="preserve"> MATCH(字表[[#This Row],[小韻切語]], 小韻資料表[切語], 0)</f>
        <v>2688</v>
      </c>
      <c r="K17821" s="1">
        <v>1</v>
      </c>
      <c r="L17821" s="1" t="str" cm="1">
        <f t="array" ref="L17821" xml:space="preserve"> INDEX(小韻資料表[韻母],  字表[[#This Row],[小韻識別號]])</f>
        <v>山開</v>
      </c>
      <c r="M17821" s="1" t="str" cm="1">
        <f t="array" ref="M17821" xml:space="preserve"> INDEX(小韻資料表[韻母拼音碼],  字表[[#This Row],[小韻識別號]])</f>
        <v>an</v>
      </c>
      <c r="N17821" s="242" t="str" cm="1">
        <f t="array" ref="N17821" xml:space="preserve"> INDEX(小韻資料表[調],  字表[[#This Row],[小韻識別號]])</f>
        <v>去</v>
      </c>
      <c r="O17821" s="153" t="str">
        <f xml:space="preserve"> RIGHT(字表[[#This Row],[清濁]],1) &amp; 字表[[#This Row],[調]]</f>
        <v>濁去</v>
      </c>
      <c r="P17821" s="242">
        <f xml:space="preserve"> MATCH(字表[[#This Row],[四聲八調]], 設定表!$B$8:$B$15,0)</f>
        <v>7</v>
      </c>
      <c r="Q17821" s="281"/>
      <c r="R17821" s="1"/>
      <c r="S17821" s="1"/>
      <c r="T17821" s="1"/>
      <c r="U17821" s="1"/>
      <c r="X17821" s="1"/>
      <c r="Y17821" s="1"/>
      <c r="Z17821" s="1"/>
    </row>
    <row r="17822" spans="1:26">
      <c r="A17822" s="1">
        <v>17818</v>
      </c>
      <c r="B17822" s="1" t="s">
        <v>26809</v>
      </c>
      <c r="C17822" s="1" t="s">
        <v>3893</v>
      </c>
      <c r="D17822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822" s="7" t="s">
        <v>35762</v>
      </c>
      <c r="F17822" s="7" cm="1">
        <f t="array" ref="F17822" xml:space="preserve"> MATCH(TRUE, ISNUMBER( SEARCH( LEFT(字表[[#This Row],[小韻切語]],1), 切語上字表!$H$4:$H$44) ), 0)</f>
        <v>16</v>
      </c>
      <c r="G17822" s="7" t="str" cm="1">
        <f t="array" ref="G17822" xml:space="preserve"> INDEX(切語上字資料表[聲母], 字表[[#This Row],[上字表識別號]])</f>
        <v>孃</v>
      </c>
      <c r="H17822" s="7" t="str" cm="1">
        <f t="array" ref="H17822" xml:space="preserve"> INDEX(切語上字資料表[清濁], 字表[[#This Row],[上字表識別號]])</f>
        <v>次濁</v>
      </c>
      <c r="I17822" s="7" t="str" cm="1">
        <f t="array" ref="I17822" xml:space="preserve"> INDEX(切語上字表!$F$4:$F$44, 字表[[#This Row],[上字表識別號]])</f>
        <v>l</v>
      </c>
      <c r="J17822" s="1">
        <f xml:space="preserve"> MATCH(字表[[#This Row],[小韻切語]], 小韻資料表[切語], 0)</f>
        <v>2689</v>
      </c>
      <c r="K17822" s="1">
        <v>1</v>
      </c>
      <c r="L17822" s="1" t="str" cm="1">
        <f t="array" ref="L17822" xml:space="preserve"> INDEX(小韻資料表[韻母],  字表[[#This Row],[小韻識別號]])</f>
        <v>山開</v>
      </c>
      <c r="M17822" s="1" t="str" cm="1">
        <f t="array" ref="M17822" xml:space="preserve"> INDEX(小韻資料表[韻母拼音碼],  字表[[#This Row],[小韻識別號]])</f>
        <v>an</v>
      </c>
      <c r="N17822" s="242" t="str" cm="1">
        <f t="array" ref="N17822" xml:space="preserve"> INDEX(小韻資料表[調],  字表[[#This Row],[小韻識別號]])</f>
        <v>去</v>
      </c>
      <c r="O17822" s="153" t="str">
        <f xml:space="preserve"> RIGHT(字表[[#This Row],[清濁]],1) &amp; 字表[[#This Row],[調]]</f>
        <v>濁去</v>
      </c>
      <c r="P17822" s="242">
        <f xml:space="preserve"> MATCH(字表[[#This Row],[四聲八調]], 設定表!$B$8:$B$15,0)</f>
        <v>7</v>
      </c>
      <c r="Q17822" s="281"/>
      <c r="R17822" s="1"/>
      <c r="S17822" s="1"/>
      <c r="T17822" s="1"/>
      <c r="U17822" s="1"/>
      <c r="X17822" s="1"/>
      <c r="Y17822" s="1"/>
      <c r="Z17822" s="1"/>
    </row>
    <row r="17823" spans="1:26">
      <c r="A17823" s="1">
        <v>17819</v>
      </c>
      <c r="B17823" s="1" t="s">
        <v>35763</v>
      </c>
      <c r="C17823" s="1" t="s">
        <v>3893</v>
      </c>
      <c r="D17823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823" s="7" t="s">
        <v>6891</v>
      </c>
      <c r="F17823" s="7" cm="1">
        <f t="array" ref="F17823" xml:space="preserve"> MATCH(TRUE, ISNUMBER( SEARCH( LEFT(字表[[#This Row],[小韻切語]],1), 切語上字表!$H$4:$H$44) ), 0)</f>
        <v>16</v>
      </c>
      <c r="G17823" s="7" t="str" cm="1">
        <f t="array" ref="G17823" xml:space="preserve"> INDEX(切語上字資料表[聲母], 字表[[#This Row],[上字表識別號]])</f>
        <v>孃</v>
      </c>
      <c r="H17823" s="7" t="str" cm="1">
        <f t="array" ref="H17823" xml:space="preserve"> INDEX(切語上字資料表[清濁], 字表[[#This Row],[上字表識別號]])</f>
        <v>次濁</v>
      </c>
      <c r="I17823" s="7" t="str" cm="1">
        <f t="array" ref="I17823" xml:space="preserve"> INDEX(切語上字表!$F$4:$F$44, 字表[[#This Row],[上字表識別號]])</f>
        <v>l</v>
      </c>
      <c r="J17823" s="1">
        <f xml:space="preserve"> MATCH(字表[[#This Row],[小韻切語]], 小韻資料表[切語], 0)</f>
        <v>2689</v>
      </c>
      <c r="K17823" s="1">
        <v>2</v>
      </c>
      <c r="L17823" s="1" t="str" cm="1">
        <f t="array" ref="L17823" xml:space="preserve"> INDEX(小韻資料表[韻母],  字表[[#This Row],[小韻識別號]])</f>
        <v>山開</v>
      </c>
      <c r="M17823" s="1" t="str" cm="1">
        <f t="array" ref="M17823" xml:space="preserve"> INDEX(小韻資料表[韻母拼音碼],  字表[[#This Row],[小韻識別號]])</f>
        <v>an</v>
      </c>
      <c r="N17823" s="242" t="str" cm="1">
        <f t="array" ref="N17823" xml:space="preserve"> INDEX(小韻資料表[調],  字表[[#This Row],[小韻識別號]])</f>
        <v>去</v>
      </c>
      <c r="O17823" s="153" t="str">
        <f xml:space="preserve"> RIGHT(字表[[#This Row],[清濁]],1) &amp; 字表[[#This Row],[調]]</f>
        <v>濁去</v>
      </c>
      <c r="P17823" s="242">
        <f xml:space="preserve"> MATCH(字表[[#This Row],[四聲八調]], 設定表!$B$8:$B$15,0)</f>
        <v>7</v>
      </c>
      <c r="Q17823" s="281"/>
      <c r="R17823" s="1"/>
      <c r="S17823" s="1"/>
      <c r="T17823" s="1"/>
      <c r="U17823" s="1"/>
      <c r="X17823" s="1"/>
      <c r="Y17823" s="1"/>
      <c r="Z17823" s="1"/>
    </row>
    <row r="17824" spans="1:26">
      <c r="A17824" s="1">
        <v>17820</v>
      </c>
      <c r="B17824" s="1" t="s">
        <v>35764</v>
      </c>
      <c r="C17824" s="1" t="s">
        <v>3893</v>
      </c>
      <c r="D17824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824" s="7" t="s">
        <v>35765</v>
      </c>
      <c r="F17824" s="7" cm="1">
        <f t="array" ref="F17824" xml:space="preserve"> MATCH(TRUE, ISNUMBER( SEARCH( LEFT(字表[[#This Row],[小韻切語]],1), 切語上字表!$H$4:$H$44) ), 0)</f>
        <v>16</v>
      </c>
      <c r="G17824" s="7" t="str" cm="1">
        <f t="array" ref="G17824" xml:space="preserve"> INDEX(切語上字資料表[聲母], 字表[[#This Row],[上字表識別號]])</f>
        <v>孃</v>
      </c>
      <c r="H17824" s="7" t="str" cm="1">
        <f t="array" ref="H17824" xml:space="preserve"> INDEX(切語上字資料表[清濁], 字表[[#This Row],[上字表識別號]])</f>
        <v>次濁</v>
      </c>
      <c r="I17824" s="7" t="str" cm="1">
        <f t="array" ref="I17824" xml:space="preserve"> INDEX(切語上字表!$F$4:$F$44, 字表[[#This Row],[上字表識別號]])</f>
        <v>l</v>
      </c>
      <c r="J17824" s="1">
        <f xml:space="preserve"> MATCH(字表[[#This Row],[小韻切語]], 小韻資料表[切語], 0)</f>
        <v>2689</v>
      </c>
      <c r="K17824" s="1">
        <v>3</v>
      </c>
      <c r="L17824" s="1" t="str" cm="1">
        <f t="array" ref="L17824" xml:space="preserve"> INDEX(小韻資料表[韻母],  字表[[#This Row],[小韻識別號]])</f>
        <v>山開</v>
      </c>
      <c r="M17824" s="1" t="str" cm="1">
        <f t="array" ref="M17824" xml:space="preserve"> INDEX(小韻資料表[韻母拼音碼],  字表[[#This Row],[小韻識別號]])</f>
        <v>an</v>
      </c>
      <c r="N17824" s="242" t="str" cm="1">
        <f t="array" ref="N17824" xml:space="preserve"> INDEX(小韻資料表[調],  字表[[#This Row],[小韻識別號]])</f>
        <v>去</v>
      </c>
      <c r="O17824" s="153" t="str">
        <f xml:space="preserve"> RIGHT(字表[[#This Row],[清濁]],1) &amp; 字表[[#This Row],[調]]</f>
        <v>濁去</v>
      </c>
      <c r="P17824" s="242">
        <f xml:space="preserve"> MATCH(字表[[#This Row],[四聲八調]], 設定表!$B$8:$B$15,0)</f>
        <v>7</v>
      </c>
      <c r="Q17824" s="281"/>
      <c r="R17824" s="1"/>
      <c r="S17824" s="1"/>
      <c r="T17824" s="1"/>
      <c r="U17824" s="1"/>
      <c r="X17824" s="1"/>
      <c r="Y17824" s="1"/>
      <c r="Z17824" s="1"/>
    </row>
    <row r="17825" spans="1:26">
      <c r="A17825" s="1">
        <v>17821</v>
      </c>
      <c r="B17825" s="1" t="s">
        <v>2050</v>
      </c>
      <c r="C17825" s="1" t="s">
        <v>3895</v>
      </c>
      <c r="D17825" s="1" t="e">
        <f xml:space="preserve"> _xlfn.CONCAT( IF(字表[[#This Row],[聲母拼音碼]] = "Ø", "", 字表[[#This Row],[聲母拼音碼]] ),字表[[#This Row],[韻母拼音碼]],字表[[#This Row],[拼音調號]])</f>
        <v>#N/A</v>
      </c>
      <c r="E17825" s="7" t="s">
        <v>35766</v>
      </c>
      <c r="F17825" s="7" t="e" cm="1">
        <f t="array" ref="F17825" xml:space="preserve"> MATCH(TRUE, ISNUMBER( SEARCH( LEFT(字表[[#This Row],[小韻切語]],1), 切語上字表!$H$4:$H$44) ), 0)</f>
        <v>#N/A</v>
      </c>
      <c r="G17825" s="7" t="e" cm="1">
        <f t="array" ref="G17825" xml:space="preserve"> INDEX(切語上字資料表[聲母], 字表[[#This Row],[上字表識別號]])</f>
        <v>#N/A</v>
      </c>
      <c r="H17825" s="7" t="e" cm="1">
        <f t="array" ref="H17825" xml:space="preserve"> INDEX(切語上字資料表[清濁], 字表[[#This Row],[上字表識別號]])</f>
        <v>#N/A</v>
      </c>
      <c r="I17825" s="7" t="e" cm="1">
        <f t="array" ref="I17825" xml:space="preserve"> INDEX(切語上字表!$F$4:$F$44, 字表[[#This Row],[上字表識別號]])</f>
        <v>#N/A</v>
      </c>
      <c r="J17825" s="1">
        <f xml:space="preserve"> MATCH(字表[[#This Row],[小韻切語]], 小韻資料表[切語], 0)</f>
        <v>2690</v>
      </c>
      <c r="K17825" s="1">
        <v>1</v>
      </c>
      <c r="L17825" s="1" t="str" cm="1">
        <f t="array" ref="L17825" xml:space="preserve"> INDEX(小韻資料表[韻母],  字表[[#This Row],[小韻識別號]])</f>
        <v>山開</v>
      </c>
      <c r="M17825" s="1" t="str" cm="1">
        <f t="array" ref="M17825" xml:space="preserve"> INDEX(小韻資料表[韻母拼音碼],  字表[[#This Row],[小韻識別號]])</f>
        <v>an</v>
      </c>
      <c r="N17825" s="242" t="str" cm="1">
        <f t="array" ref="N17825" xml:space="preserve"> INDEX(小韻資料表[調],  字表[[#This Row],[小韻識別號]])</f>
        <v>去</v>
      </c>
      <c r="O17825" s="153" t="e">
        <f xml:space="preserve"> RIGHT(字表[[#This Row],[清濁]],1) &amp; 字表[[#This Row],[調]]</f>
        <v>#N/A</v>
      </c>
      <c r="P17825" s="242" t="e">
        <f xml:space="preserve"> MATCH(字表[[#This Row],[四聲八調]], 設定表!$B$8:$B$15,0)</f>
        <v>#N/A</v>
      </c>
      <c r="Q17825" s="281"/>
      <c r="R17825" s="1"/>
      <c r="S17825" s="1"/>
      <c r="T17825" s="1"/>
      <c r="U17825" s="1"/>
      <c r="X17825" s="1"/>
      <c r="Y17825" s="1"/>
      <c r="Z17825" s="1"/>
    </row>
    <row r="17826" spans="1:26">
      <c r="A17826" s="1">
        <v>17822</v>
      </c>
      <c r="B17826" s="1" t="s">
        <v>3897</v>
      </c>
      <c r="C17826" s="1" t="s">
        <v>3896</v>
      </c>
      <c r="D1782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26" s="7" t="s">
        <v>35767</v>
      </c>
      <c r="F17826" s="7" cm="1">
        <f t="array" ref="F17826" xml:space="preserve"> MATCH(TRUE, ISNUMBER( SEARCH( LEFT(字表[[#This Row],[小韻切語]],1), 切語上字表!$H$4:$H$44) ), 0)</f>
        <v>33</v>
      </c>
      <c r="G17826" s="7" t="str" cm="1">
        <f t="array" ref="G17826" xml:space="preserve"> INDEX(切語上字資料表[聲母], 字表[[#This Row],[上字表識別號]])</f>
        <v>羣</v>
      </c>
      <c r="H17826" s="7" t="str" cm="1">
        <f t="array" ref="H17826" xml:space="preserve"> INDEX(切語上字資料表[清濁], 字表[[#This Row],[上字表識別號]])</f>
        <v>全濁</v>
      </c>
      <c r="I17826" s="7" t="str" cm="1">
        <f t="array" ref="I17826" xml:space="preserve"> INDEX(切語上字表!$F$4:$F$44, 字表[[#This Row],[上字表識別號]])</f>
        <v>k</v>
      </c>
      <c r="J17826" s="1">
        <f xml:space="preserve"> MATCH(字表[[#This Row],[小韻切語]], 小韻資料表[切語], 0)</f>
        <v>2691</v>
      </c>
      <c r="K17826" s="1">
        <v>1</v>
      </c>
      <c r="L17826" s="1" t="str" cm="1">
        <f t="array" ref="L17826" xml:space="preserve"> INDEX(小韻資料表[韻母],  字表[[#This Row],[小韻識別號]])</f>
        <v>山合</v>
      </c>
      <c r="M17826" s="1" t="str" cm="1">
        <f t="array" ref="M17826" xml:space="preserve"> INDEX(小韻資料表[韻母拼音碼],  字表[[#This Row],[小韻識別號]])</f>
        <v>uan</v>
      </c>
      <c r="N17826" s="242" t="str" cm="1">
        <f t="array" ref="N17826" xml:space="preserve"> INDEX(小韻資料表[調],  字表[[#This Row],[小韻識別號]])</f>
        <v>去</v>
      </c>
      <c r="O17826" s="153" t="str">
        <f xml:space="preserve"> RIGHT(字表[[#This Row],[清濁]],1) &amp; 字表[[#This Row],[調]]</f>
        <v>濁去</v>
      </c>
      <c r="P17826" s="242">
        <f xml:space="preserve"> MATCH(字表[[#This Row],[四聲八調]], 設定表!$B$8:$B$15,0)</f>
        <v>7</v>
      </c>
      <c r="Q17826" s="281"/>
      <c r="R17826" s="1"/>
      <c r="S17826" s="1"/>
      <c r="T17826" s="1"/>
      <c r="U17826" s="1"/>
      <c r="X17826" s="1"/>
      <c r="Y17826" s="1"/>
      <c r="Z17826" s="1"/>
    </row>
    <row r="17827" spans="1:26" ht="51">
      <c r="A17827" s="1">
        <v>17823</v>
      </c>
      <c r="B17827" s="1" t="s">
        <v>35768</v>
      </c>
      <c r="C17827" s="1" t="s">
        <v>3898</v>
      </c>
      <c r="D17827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27" s="7" t="s">
        <v>35769</v>
      </c>
      <c r="F17827" s="7" cm="1">
        <f t="array" ref="F17827" xml:space="preserve"> MATCH(TRUE, ISNUMBER( SEARCH( LEFT(字表[[#This Row],[小韻切語]],1), 切語上字表!$H$4:$H$44) ), 0)</f>
        <v>21</v>
      </c>
      <c r="G17827" s="7" t="str" cm="1">
        <f t="array" ref="G17827" xml:space="preserve"> INDEX(切語上字資料表[聲母], 字表[[#This Row],[上字表識別號]])</f>
        <v>邪</v>
      </c>
      <c r="H17827" s="7" t="str" cm="1">
        <f t="array" ref="H17827" xml:space="preserve"> INDEX(切語上字資料表[清濁], 字表[[#This Row],[上字表識別號]])</f>
        <v>全濁</v>
      </c>
      <c r="I17827" s="7" t="str" cm="1">
        <f t="array" ref="I17827" xml:space="preserve"> INDEX(切語上字表!$F$4:$F$44, 字表[[#This Row],[上字表識別號]])</f>
        <v>s</v>
      </c>
      <c r="J17827" s="1">
        <f xml:space="preserve"> MATCH(字表[[#This Row],[小韻切語]], 小韻資料表[切語], 0)</f>
        <v>2692</v>
      </c>
      <c r="K17827" s="1">
        <v>1</v>
      </c>
      <c r="L17827" s="1" t="str" cm="1">
        <f t="array" ref="L17827" xml:space="preserve"> INDEX(小韻資料表[韻母],  字表[[#This Row],[小韻識別號]])</f>
        <v>先開</v>
      </c>
      <c r="M17827" s="1" t="str" cm="1">
        <f t="array" ref="M17827" xml:space="preserve"> INDEX(小韻資料表[韻母拼音碼],  字表[[#This Row],[小韻識別號]])</f>
        <v>ian</v>
      </c>
      <c r="N17827" s="242" t="str" cm="1">
        <f t="array" ref="N17827" xml:space="preserve"> INDEX(小韻資料表[調],  字表[[#This Row],[小韻識別號]])</f>
        <v>去</v>
      </c>
      <c r="O17827" s="153" t="str">
        <f xml:space="preserve"> RIGHT(字表[[#This Row],[清濁]],1) &amp; 字表[[#This Row],[調]]</f>
        <v>濁去</v>
      </c>
      <c r="P17827" s="242">
        <f xml:space="preserve"> MATCH(字表[[#This Row],[四聲八調]], 設定表!$B$8:$B$15,0)</f>
        <v>7</v>
      </c>
      <c r="Q17827" s="281"/>
      <c r="R17827" s="1"/>
      <c r="S17827" s="1"/>
      <c r="T17827" s="1"/>
      <c r="U17827" s="1"/>
      <c r="X17827" s="1"/>
      <c r="Y17827" s="1"/>
      <c r="Z17827" s="1"/>
    </row>
    <row r="17828" spans="1:26">
      <c r="A17828" s="1">
        <v>17824</v>
      </c>
      <c r="B17828" s="1" t="s">
        <v>35770</v>
      </c>
      <c r="C17828" s="1" t="s">
        <v>3898</v>
      </c>
      <c r="D17828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28" s="7" t="s">
        <v>13488</v>
      </c>
      <c r="F17828" s="7" cm="1">
        <f t="array" ref="F17828" xml:space="preserve"> MATCH(TRUE, ISNUMBER( SEARCH( LEFT(字表[[#This Row],[小韻切語]],1), 切語上字表!$H$4:$H$44) ), 0)</f>
        <v>21</v>
      </c>
      <c r="G17828" s="7" t="str" cm="1">
        <f t="array" ref="G17828" xml:space="preserve"> INDEX(切語上字資料表[聲母], 字表[[#This Row],[上字表識別號]])</f>
        <v>邪</v>
      </c>
      <c r="H17828" s="7" t="str" cm="1">
        <f t="array" ref="H17828" xml:space="preserve"> INDEX(切語上字資料表[清濁], 字表[[#This Row],[上字表識別號]])</f>
        <v>全濁</v>
      </c>
      <c r="I17828" s="7" t="str" cm="1">
        <f t="array" ref="I17828" xml:space="preserve"> INDEX(切語上字表!$F$4:$F$44, 字表[[#This Row],[上字表識別號]])</f>
        <v>s</v>
      </c>
      <c r="J17828" s="1">
        <f xml:space="preserve"> MATCH(字表[[#This Row],[小韻切語]], 小韻資料表[切語], 0)</f>
        <v>2692</v>
      </c>
      <c r="K17828" s="1">
        <v>2</v>
      </c>
      <c r="L17828" s="1" t="str" cm="1">
        <f t="array" ref="L17828" xml:space="preserve"> INDEX(小韻資料表[韻母],  字表[[#This Row],[小韻識別號]])</f>
        <v>先開</v>
      </c>
      <c r="M17828" s="1" t="str" cm="1">
        <f t="array" ref="M17828" xml:space="preserve"> INDEX(小韻資料表[韻母拼音碼],  字表[[#This Row],[小韻識別號]])</f>
        <v>ian</v>
      </c>
      <c r="N17828" s="242" t="str" cm="1">
        <f t="array" ref="N17828" xml:space="preserve"> INDEX(小韻資料表[調],  字表[[#This Row],[小韻識別號]])</f>
        <v>去</v>
      </c>
      <c r="O17828" s="153" t="str">
        <f xml:space="preserve"> RIGHT(字表[[#This Row],[清濁]],1) &amp; 字表[[#This Row],[調]]</f>
        <v>濁去</v>
      </c>
      <c r="P17828" s="242">
        <f xml:space="preserve"> MATCH(字表[[#This Row],[四聲八調]], 設定表!$B$8:$B$15,0)</f>
        <v>7</v>
      </c>
      <c r="Q17828" s="281"/>
      <c r="R17828" s="1"/>
      <c r="S17828" s="1"/>
      <c r="T17828" s="1"/>
      <c r="U17828" s="1"/>
      <c r="X17828" s="1"/>
      <c r="Y17828" s="1"/>
      <c r="Z17828" s="1"/>
    </row>
    <row r="17829" spans="1:26">
      <c r="A17829" s="1">
        <v>17825</v>
      </c>
      <c r="B17829" s="1" t="s">
        <v>8896</v>
      </c>
      <c r="C17829" s="1" t="s">
        <v>3898</v>
      </c>
      <c r="D17829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29" s="7" t="s">
        <v>7310</v>
      </c>
      <c r="F17829" s="7" cm="1">
        <f t="array" ref="F17829" xml:space="preserve"> MATCH(TRUE, ISNUMBER( SEARCH( LEFT(字表[[#This Row],[小韻切語]],1), 切語上字表!$H$4:$H$44) ), 0)</f>
        <v>21</v>
      </c>
      <c r="G17829" s="7" t="str" cm="1">
        <f t="array" ref="G17829" xml:space="preserve"> INDEX(切語上字資料表[聲母], 字表[[#This Row],[上字表識別號]])</f>
        <v>邪</v>
      </c>
      <c r="H17829" s="7" t="str" cm="1">
        <f t="array" ref="H17829" xml:space="preserve"> INDEX(切語上字資料表[清濁], 字表[[#This Row],[上字表識別號]])</f>
        <v>全濁</v>
      </c>
      <c r="I17829" s="7" t="str" cm="1">
        <f t="array" ref="I17829" xml:space="preserve"> INDEX(切語上字表!$F$4:$F$44, 字表[[#This Row],[上字表識別號]])</f>
        <v>s</v>
      </c>
      <c r="J17829" s="1">
        <f xml:space="preserve"> MATCH(字表[[#This Row],[小韻切語]], 小韻資料表[切語], 0)</f>
        <v>2692</v>
      </c>
      <c r="K17829" s="1">
        <v>3</v>
      </c>
      <c r="L17829" s="1" t="str" cm="1">
        <f t="array" ref="L17829" xml:space="preserve"> INDEX(小韻資料表[韻母],  字表[[#This Row],[小韻識別號]])</f>
        <v>先開</v>
      </c>
      <c r="M17829" s="1" t="str" cm="1">
        <f t="array" ref="M17829" xml:space="preserve"> INDEX(小韻資料表[韻母拼音碼],  字表[[#This Row],[小韻識別號]])</f>
        <v>ian</v>
      </c>
      <c r="N17829" s="242" t="str" cm="1">
        <f t="array" ref="N17829" xml:space="preserve"> INDEX(小韻資料表[調],  字表[[#This Row],[小韻識別號]])</f>
        <v>去</v>
      </c>
      <c r="O17829" s="153" t="str">
        <f xml:space="preserve"> RIGHT(字表[[#This Row],[清濁]],1) &amp; 字表[[#This Row],[調]]</f>
        <v>濁去</v>
      </c>
      <c r="P17829" s="242">
        <f xml:space="preserve"> MATCH(字表[[#This Row],[四聲八調]], 設定表!$B$8:$B$15,0)</f>
        <v>7</v>
      </c>
      <c r="Q17829" s="281"/>
      <c r="R17829" s="1"/>
      <c r="S17829" s="1"/>
      <c r="T17829" s="1"/>
      <c r="U17829" s="1"/>
      <c r="X17829" s="1"/>
      <c r="Y17829" s="1"/>
      <c r="Z17829" s="1"/>
    </row>
    <row r="17830" spans="1:26">
      <c r="A17830" s="1">
        <v>17826</v>
      </c>
      <c r="B17830" s="1" t="s">
        <v>35771</v>
      </c>
      <c r="C17830" s="1" t="s">
        <v>3898</v>
      </c>
      <c r="D17830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30" s="7" t="s">
        <v>8402</v>
      </c>
      <c r="F17830" s="7" cm="1">
        <f t="array" ref="F17830" xml:space="preserve"> MATCH(TRUE, ISNUMBER( SEARCH( LEFT(字表[[#This Row],[小韻切語]],1), 切語上字表!$H$4:$H$44) ), 0)</f>
        <v>21</v>
      </c>
      <c r="G17830" s="7" t="str" cm="1">
        <f t="array" ref="G17830" xml:space="preserve"> INDEX(切語上字資料表[聲母], 字表[[#This Row],[上字表識別號]])</f>
        <v>邪</v>
      </c>
      <c r="H17830" s="7" t="str" cm="1">
        <f t="array" ref="H17830" xml:space="preserve"> INDEX(切語上字資料表[清濁], 字表[[#This Row],[上字表識別號]])</f>
        <v>全濁</v>
      </c>
      <c r="I17830" s="7" t="str" cm="1">
        <f t="array" ref="I17830" xml:space="preserve"> INDEX(切語上字表!$F$4:$F$44, 字表[[#This Row],[上字表識別號]])</f>
        <v>s</v>
      </c>
      <c r="J17830" s="1">
        <f xml:space="preserve"> MATCH(字表[[#This Row],[小韻切語]], 小韻資料表[切語], 0)</f>
        <v>2692</v>
      </c>
      <c r="K17830" s="1">
        <v>4</v>
      </c>
      <c r="L17830" s="1" t="str" cm="1">
        <f t="array" ref="L17830" xml:space="preserve"> INDEX(小韻資料表[韻母],  字表[[#This Row],[小韻識別號]])</f>
        <v>先開</v>
      </c>
      <c r="M17830" s="1" t="str" cm="1">
        <f t="array" ref="M17830" xml:space="preserve"> INDEX(小韻資料表[韻母拼音碼],  字表[[#This Row],[小韻識別號]])</f>
        <v>ian</v>
      </c>
      <c r="N17830" s="242" t="str" cm="1">
        <f t="array" ref="N17830" xml:space="preserve"> INDEX(小韻資料表[調],  字表[[#This Row],[小韻識別號]])</f>
        <v>去</v>
      </c>
      <c r="O17830" s="153" t="str">
        <f xml:space="preserve"> RIGHT(字表[[#This Row],[清濁]],1) &amp; 字表[[#This Row],[調]]</f>
        <v>濁去</v>
      </c>
      <c r="P17830" s="242">
        <f xml:space="preserve"> MATCH(字表[[#This Row],[四聲八調]], 設定表!$B$8:$B$15,0)</f>
        <v>7</v>
      </c>
      <c r="Q17830" s="281"/>
      <c r="R17830" s="1"/>
      <c r="S17830" s="1"/>
      <c r="T17830" s="1"/>
      <c r="U17830" s="1"/>
      <c r="X17830" s="1"/>
      <c r="Y17830" s="1"/>
      <c r="Z17830" s="1"/>
    </row>
    <row r="17831" spans="1:26">
      <c r="A17831" s="1">
        <v>17827</v>
      </c>
      <c r="B17831" s="1" t="s">
        <v>35772</v>
      </c>
      <c r="C17831" s="1" t="s">
        <v>3898</v>
      </c>
      <c r="D17831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31" s="7" t="s">
        <v>35773</v>
      </c>
      <c r="F17831" s="7" cm="1">
        <f t="array" ref="F17831" xml:space="preserve"> MATCH(TRUE, ISNUMBER( SEARCH( LEFT(字表[[#This Row],[小韻切語]],1), 切語上字表!$H$4:$H$44) ), 0)</f>
        <v>21</v>
      </c>
      <c r="G17831" s="7" t="str" cm="1">
        <f t="array" ref="G17831" xml:space="preserve"> INDEX(切語上字資料表[聲母], 字表[[#This Row],[上字表識別號]])</f>
        <v>邪</v>
      </c>
      <c r="H17831" s="7" t="str" cm="1">
        <f t="array" ref="H17831" xml:space="preserve"> INDEX(切語上字資料表[清濁], 字表[[#This Row],[上字表識別號]])</f>
        <v>全濁</v>
      </c>
      <c r="I17831" s="7" t="str" cm="1">
        <f t="array" ref="I17831" xml:space="preserve"> INDEX(切語上字表!$F$4:$F$44, 字表[[#This Row],[上字表識別號]])</f>
        <v>s</v>
      </c>
      <c r="J17831" s="1">
        <f xml:space="preserve"> MATCH(字表[[#This Row],[小韻切語]], 小韻資料表[切語], 0)</f>
        <v>2692</v>
      </c>
      <c r="K17831" s="1">
        <v>5</v>
      </c>
      <c r="L17831" s="1" t="str" cm="1">
        <f t="array" ref="L17831" xml:space="preserve"> INDEX(小韻資料表[韻母],  字表[[#This Row],[小韻識別號]])</f>
        <v>先開</v>
      </c>
      <c r="M17831" s="1" t="str" cm="1">
        <f t="array" ref="M17831" xml:space="preserve"> INDEX(小韻資料表[韻母拼音碼],  字表[[#This Row],[小韻識別號]])</f>
        <v>ian</v>
      </c>
      <c r="N17831" s="242" t="str" cm="1">
        <f t="array" ref="N17831" xml:space="preserve"> INDEX(小韻資料表[調],  字表[[#This Row],[小韻識別號]])</f>
        <v>去</v>
      </c>
      <c r="O17831" s="153" t="str">
        <f xml:space="preserve"> RIGHT(字表[[#This Row],[清濁]],1) &amp; 字表[[#This Row],[調]]</f>
        <v>濁去</v>
      </c>
      <c r="P17831" s="242">
        <f xml:space="preserve"> MATCH(字表[[#This Row],[四聲八調]], 設定表!$B$8:$B$15,0)</f>
        <v>7</v>
      </c>
      <c r="Q17831" s="281"/>
      <c r="R17831" s="1"/>
      <c r="S17831" s="1"/>
      <c r="T17831" s="1"/>
      <c r="U17831" s="1"/>
      <c r="X17831" s="1"/>
      <c r="Y17831" s="1"/>
      <c r="Z17831" s="1"/>
    </row>
    <row r="17832" spans="1:26">
      <c r="A17832" s="1">
        <v>17828</v>
      </c>
      <c r="B17832" s="1" t="s">
        <v>837</v>
      </c>
      <c r="C17832" s="1" t="s">
        <v>3898</v>
      </c>
      <c r="D17832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32" s="7" t="s">
        <v>35774</v>
      </c>
      <c r="F17832" s="7" cm="1">
        <f t="array" ref="F17832" xml:space="preserve"> MATCH(TRUE, ISNUMBER( SEARCH( LEFT(字表[[#This Row],[小韻切語]],1), 切語上字表!$H$4:$H$44) ), 0)</f>
        <v>21</v>
      </c>
      <c r="G17832" s="7" t="str" cm="1">
        <f t="array" ref="G17832" xml:space="preserve"> INDEX(切語上字資料表[聲母], 字表[[#This Row],[上字表識別號]])</f>
        <v>邪</v>
      </c>
      <c r="H17832" s="7" t="str" cm="1">
        <f t="array" ref="H17832" xml:space="preserve"> INDEX(切語上字資料表[清濁], 字表[[#This Row],[上字表識別號]])</f>
        <v>全濁</v>
      </c>
      <c r="I17832" s="7" t="str" cm="1">
        <f t="array" ref="I17832" xml:space="preserve"> INDEX(切語上字表!$F$4:$F$44, 字表[[#This Row],[上字表識別號]])</f>
        <v>s</v>
      </c>
      <c r="J17832" s="1">
        <f xml:space="preserve"> MATCH(字表[[#This Row],[小韻切語]], 小韻資料表[切語], 0)</f>
        <v>2692</v>
      </c>
      <c r="K17832" s="1">
        <v>6</v>
      </c>
      <c r="L17832" s="1" t="str" cm="1">
        <f t="array" ref="L17832" xml:space="preserve"> INDEX(小韻資料表[韻母],  字表[[#This Row],[小韻識別號]])</f>
        <v>先開</v>
      </c>
      <c r="M17832" s="1" t="str" cm="1">
        <f t="array" ref="M17832" xml:space="preserve"> INDEX(小韻資料表[韻母拼音碼],  字表[[#This Row],[小韻識別號]])</f>
        <v>ian</v>
      </c>
      <c r="N17832" s="242" t="str" cm="1">
        <f t="array" ref="N17832" xml:space="preserve"> INDEX(小韻資料表[調],  字表[[#This Row],[小韻識別號]])</f>
        <v>去</v>
      </c>
      <c r="O17832" s="153" t="str">
        <f xml:space="preserve"> RIGHT(字表[[#This Row],[清濁]],1) &amp; 字表[[#This Row],[調]]</f>
        <v>濁去</v>
      </c>
      <c r="P17832" s="242">
        <f xml:space="preserve"> MATCH(字表[[#This Row],[四聲八調]], 設定表!$B$8:$B$15,0)</f>
        <v>7</v>
      </c>
      <c r="Q17832" s="281"/>
      <c r="R17832" s="1"/>
      <c r="S17832" s="1"/>
      <c r="T17832" s="1"/>
      <c r="U17832" s="1"/>
      <c r="X17832" s="1"/>
      <c r="Y17832" s="1"/>
      <c r="Z17832" s="1"/>
    </row>
    <row r="17833" spans="1:26">
      <c r="A17833" s="1">
        <v>17829</v>
      </c>
      <c r="B17833" s="1" t="s">
        <v>34083</v>
      </c>
      <c r="C17833" s="1" t="s">
        <v>3898</v>
      </c>
      <c r="D17833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33" s="7" t="s">
        <v>35775</v>
      </c>
      <c r="F17833" s="7" cm="1">
        <f t="array" ref="F17833" xml:space="preserve"> MATCH(TRUE, ISNUMBER( SEARCH( LEFT(字表[[#This Row],[小韻切語]],1), 切語上字表!$H$4:$H$44) ), 0)</f>
        <v>21</v>
      </c>
      <c r="G17833" s="7" t="str" cm="1">
        <f t="array" ref="G17833" xml:space="preserve"> INDEX(切語上字資料表[聲母], 字表[[#This Row],[上字表識別號]])</f>
        <v>邪</v>
      </c>
      <c r="H17833" s="7" t="str" cm="1">
        <f t="array" ref="H17833" xml:space="preserve"> INDEX(切語上字資料表[清濁], 字表[[#This Row],[上字表識別號]])</f>
        <v>全濁</v>
      </c>
      <c r="I17833" s="7" t="str" cm="1">
        <f t="array" ref="I17833" xml:space="preserve"> INDEX(切語上字表!$F$4:$F$44, 字表[[#This Row],[上字表識別號]])</f>
        <v>s</v>
      </c>
      <c r="J17833" s="1">
        <f xml:space="preserve"> MATCH(字表[[#This Row],[小韻切語]], 小韻資料表[切語], 0)</f>
        <v>2692</v>
      </c>
      <c r="K17833" s="1">
        <v>7</v>
      </c>
      <c r="L17833" s="1" t="str" cm="1">
        <f t="array" ref="L17833" xml:space="preserve"> INDEX(小韻資料表[韻母],  字表[[#This Row],[小韻識別號]])</f>
        <v>先開</v>
      </c>
      <c r="M17833" s="1" t="str" cm="1">
        <f t="array" ref="M17833" xml:space="preserve"> INDEX(小韻資料表[韻母拼音碼],  字表[[#This Row],[小韻識別號]])</f>
        <v>ian</v>
      </c>
      <c r="N17833" s="242" t="str" cm="1">
        <f t="array" ref="N17833" xml:space="preserve"> INDEX(小韻資料表[調],  字表[[#This Row],[小韻識別號]])</f>
        <v>去</v>
      </c>
      <c r="O17833" s="153" t="str">
        <f xml:space="preserve"> RIGHT(字表[[#This Row],[清濁]],1) &amp; 字表[[#This Row],[調]]</f>
        <v>濁去</v>
      </c>
      <c r="P17833" s="242">
        <f xml:space="preserve"> MATCH(字表[[#This Row],[四聲八調]], 設定表!$B$8:$B$15,0)</f>
        <v>7</v>
      </c>
      <c r="Q17833" s="281"/>
      <c r="R17833" s="1"/>
      <c r="S17833" s="1"/>
      <c r="T17833" s="1"/>
      <c r="U17833" s="1"/>
      <c r="X17833" s="1"/>
      <c r="Y17833" s="1"/>
      <c r="Z17833" s="1"/>
    </row>
    <row r="17834" spans="1:26">
      <c r="A17834" s="1">
        <v>17830</v>
      </c>
      <c r="B17834" s="1" t="s">
        <v>35776</v>
      </c>
      <c r="C17834" s="1" t="s">
        <v>3898</v>
      </c>
      <c r="D17834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34" s="7" t="s">
        <v>35777</v>
      </c>
      <c r="F17834" s="7" cm="1">
        <f t="array" ref="F17834" xml:space="preserve"> MATCH(TRUE, ISNUMBER( SEARCH( LEFT(字表[[#This Row],[小韻切語]],1), 切語上字表!$H$4:$H$44) ), 0)</f>
        <v>21</v>
      </c>
      <c r="G17834" s="7" t="str" cm="1">
        <f t="array" ref="G17834" xml:space="preserve"> INDEX(切語上字資料表[聲母], 字表[[#This Row],[上字表識別號]])</f>
        <v>邪</v>
      </c>
      <c r="H17834" s="7" t="str" cm="1">
        <f t="array" ref="H17834" xml:space="preserve"> INDEX(切語上字資料表[清濁], 字表[[#This Row],[上字表識別號]])</f>
        <v>全濁</v>
      </c>
      <c r="I17834" s="7" t="str" cm="1">
        <f t="array" ref="I17834" xml:space="preserve"> INDEX(切語上字表!$F$4:$F$44, 字表[[#This Row],[上字表識別號]])</f>
        <v>s</v>
      </c>
      <c r="J17834" s="1">
        <f xml:space="preserve"> MATCH(字表[[#This Row],[小韻切語]], 小韻資料表[切語], 0)</f>
        <v>2692</v>
      </c>
      <c r="K17834" s="1">
        <v>8</v>
      </c>
      <c r="L17834" s="1" t="str" cm="1">
        <f t="array" ref="L17834" xml:space="preserve"> INDEX(小韻資料表[韻母],  字表[[#This Row],[小韻識別號]])</f>
        <v>先開</v>
      </c>
      <c r="M17834" s="1" t="str" cm="1">
        <f t="array" ref="M17834" xml:space="preserve"> INDEX(小韻資料表[韻母拼音碼],  字表[[#This Row],[小韻識別號]])</f>
        <v>ian</v>
      </c>
      <c r="N17834" s="242" t="str" cm="1">
        <f t="array" ref="N17834" xml:space="preserve"> INDEX(小韻資料表[調],  字表[[#This Row],[小韻識別號]])</f>
        <v>去</v>
      </c>
      <c r="O17834" s="153" t="str">
        <f xml:space="preserve"> RIGHT(字表[[#This Row],[清濁]],1) &amp; 字表[[#This Row],[調]]</f>
        <v>濁去</v>
      </c>
      <c r="P17834" s="242">
        <f xml:space="preserve"> MATCH(字表[[#This Row],[四聲八調]], 設定表!$B$8:$B$15,0)</f>
        <v>7</v>
      </c>
      <c r="Q17834" s="281"/>
      <c r="R17834" s="1"/>
      <c r="S17834" s="1"/>
      <c r="T17834" s="1"/>
      <c r="U17834" s="1"/>
      <c r="X17834" s="1"/>
      <c r="Y17834" s="1"/>
      <c r="Z17834" s="1"/>
    </row>
    <row r="17835" spans="1:26">
      <c r="A17835" s="1">
        <v>17831</v>
      </c>
      <c r="B17835" s="1" t="s">
        <v>35778</v>
      </c>
      <c r="C17835" s="1" t="s">
        <v>3898</v>
      </c>
      <c r="D17835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835" s="7" t="s">
        <v>35779</v>
      </c>
      <c r="F17835" s="7" cm="1">
        <f t="array" ref="F17835" xml:space="preserve"> MATCH(TRUE, ISNUMBER( SEARCH( LEFT(字表[[#This Row],[小韻切語]],1), 切語上字表!$H$4:$H$44) ), 0)</f>
        <v>21</v>
      </c>
      <c r="G17835" s="7" t="str" cm="1">
        <f t="array" ref="G17835" xml:space="preserve"> INDEX(切語上字資料表[聲母], 字表[[#This Row],[上字表識別號]])</f>
        <v>邪</v>
      </c>
      <c r="H17835" s="7" t="str" cm="1">
        <f t="array" ref="H17835" xml:space="preserve"> INDEX(切語上字資料表[清濁], 字表[[#This Row],[上字表識別號]])</f>
        <v>全濁</v>
      </c>
      <c r="I17835" s="7" t="str" cm="1">
        <f t="array" ref="I17835" xml:space="preserve"> INDEX(切語上字表!$F$4:$F$44, 字表[[#This Row],[上字表識別號]])</f>
        <v>s</v>
      </c>
      <c r="J17835" s="1">
        <f xml:space="preserve"> MATCH(字表[[#This Row],[小韻切語]], 小韻資料表[切語], 0)</f>
        <v>2692</v>
      </c>
      <c r="K17835" s="1">
        <v>9</v>
      </c>
      <c r="L17835" s="1" t="str" cm="1">
        <f t="array" ref="L17835" xml:space="preserve"> INDEX(小韻資料表[韻母],  字表[[#This Row],[小韻識別號]])</f>
        <v>先開</v>
      </c>
      <c r="M17835" s="1" t="str" cm="1">
        <f t="array" ref="M17835" xml:space="preserve"> INDEX(小韻資料表[韻母拼音碼],  字表[[#This Row],[小韻識別號]])</f>
        <v>ian</v>
      </c>
      <c r="N17835" s="242" t="str" cm="1">
        <f t="array" ref="N17835" xml:space="preserve"> INDEX(小韻資料表[調],  字表[[#This Row],[小韻識別號]])</f>
        <v>去</v>
      </c>
      <c r="O17835" s="153" t="str">
        <f xml:space="preserve"> RIGHT(字表[[#This Row],[清濁]],1) &amp; 字表[[#This Row],[調]]</f>
        <v>濁去</v>
      </c>
      <c r="P17835" s="242">
        <f xml:space="preserve"> MATCH(字表[[#This Row],[四聲八調]], 設定表!$B$8:$B$15,0)</f>
        <v>7</v>
      </c>
      <c r="Q17835" s="281"/>
      <c r="R17835" s="1"/>
      <c r="S17835" s="1"/>
      <c r="T17835" s="1"/>
      <c r="U17835" s="1"/>
      <c r="X17835" s="1"/>
      <c r="Y17835" s="1"/>
      <c r="Z17835" s="1"/>
    </row>
    <row r="17836" spans="1:26">
      <c r="A17836" s="1">
        <v>17832</v>
      </c>
      <c r="B17836" s="1" t="s">
        <v>35780</v>
      </c>
      <c r="C17836" s="1" t="s">
        <v>3899</v>
      </c>
      <c r="D17836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36" s="7" t="s">
        <v>35781</v>
      </c>
      <c r="F17836" s="7" cm="1">
        <f t="array" ref="F17836" xml:space="preserve"> MATCH(TRUE, ISNUMBER( SEARCH( LEFT(字表[[#This Row],[小韻切語]],1), 切語上字表!$H$4:$H$44) ), 0)</f>
        <v>19</v>
      </c>
      <c r="G17836" s="7" t="str" cm="1">
        <f t="array" ref="G17836" xml:space="preserve"> INDEX(切語上字資料表[聲母], 字表[[#This Row],[上字表識別號]])</f>
        <v>從</v>
      </c>
      <c r="H17836" s="7" t="str" cm="1">
        <f t="array" ref="H17836" xml:space="preserve"> INDEX(切語上字資料表[清濁], 字表[[#This Row],[上字表識別號]])</f>
        <v>全濁</v>
      </c>
      <c r="I17836" s="7" t="str" cm="1">
        <f t="array" ref="I17836" xml:space="preserve"> INDEX(切語上字表!$F$4:$F$44, 字表[[#This Row],[上字表識別號]])</f>
        <v>z</v>
      </c>
      <c r="J17836" s="1">
        <f xml:space="preserve"> MATCH(字表[[#This Row],[小韻切語]], 小韻資料表[切語], 0)</f>
        <v>2693</v>
      </c>
      <c r="K17836" s="1">
        <v>1</v>
      </c>
      <c r="L17836" s="1" t="str" cm="1">
        <f t="array" ref="L17836" xml:space="preserve"> INDEX(小韻資料表[韻母],  字表[[#This Row],[小韻識別號]])</f>
        <v>先開</v>
      </c>
      <c r="M17836" s="1" t="str" cm="1">
        <f t="array" ref="M17836" xml:space="preserve"> INDEX(小韻資料表[韻母拼音碼],  字表[[#This Row],[小韻識別號]])</f>
        <v>ian</v>
      </c>
      <c r="N17836" s="242" t="str" cm="1">
        <f t="array" ref="N17836" xml:space="preserve"> INDEX(小韻資料表[調],  字表[[#This Row],[小韻識別號]])</f>
        <v>去</v>
      </c>
      <c r="O17836" s="153" t="str">
        <f xml:space="preserve"> RIGHT(字表[[#This Row],[清濁]],1) &amp; 字表[[#This Row],[調]]</f>
        <v>濁去</v>
      </c>
      <c r="P17836" s="242">
        <f xml:space="preserve"> MATCH(字表[[#This Row],[四聲八調]], 設定表!$B$8:$B$15,0)</f>
        <v>7</v>
      </c>
      <c r="Q17836" s="281"/>
      <c r="R17836" s="1"/>
      <c r="S17836" s="1"/>
      <c r="T17836" s="1"/>
      <c r="U17836" s="1"/>
      <c r="X17836" s="1"/>
      <c r="Y17836" s="1"/>
      <c r="Z17836" s="1"/>
    </row>
    <row r="17837" spans="1:26">
      <c r="A17837" s="1">
        <v>17833</v>
      </c>
      <c r="B17837" s="1" t="s">
        <v>35782</v>
      </c>
      <c r="C17837" s="1" t="s">
        <v>3899</v>
      </c>
      <c r="D17837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37" s="7" t="s">
        <v>35783</v>
      </c>
      <c r="F17837" s="7" cm="1">
        <f t="array" ref="F17837" xml:space="preserve"> MATCH(TRUE, ISNUMBER( SEARCH( LEFT(字表[[#This Row],[小韻切語]],1), 切語上字表!$H$4:$H$44) ), 0)</f>
        <v>19</v>
      </c>
      <c r="G17837" s="7" t="str" cm="1">
        <f t="array" ref="G17837" xml:space="preserve"> INDEX(切語上字資料表[聲母], 字表[[#This Row],[上字表識別號]])</f>
        <v>從</v>
      </c>
      <c r="H17837" s="7" t="str" cm="1">
        <f t="array" ref="H17837" xml:space="preserve"> INDEX(切語上字資料表[清濁], 字表[[#This Row],[上字表識別號]])</f>
        <v>全濁</v>
      </c>
      <c r="I17837" s="7" t="str" cm="1">
        <f t="array" ref="I17837" xml:space="preserve"> INDEX(切語上字表!$F$4:$F$44, 字表[[#This Row],[上字表識別號]])</f>
        <v>z</v>
      </c>
      <c r="J17837" s="1">
        <f xml:space="preserve"> MATCH(字表[[#This Row],[小韻切語]], 小韻資料表[切語], 0)</f>
        <v>2693</v>
      </c>
      <c r="K17837" s="1">
        <v>2</v>
      </c>
      <c r="L17837" s="1" t="str" cm="1">
        <f t="array" ref="L17837" xml:space="preserve"> INDEX(小韻資料表[韻母],  字表[[#This Row],[小韻識別號]])</f>
        <v>先開</v>
      </c>
      <c r="M17837" s="1" t="str" cm="1">
        <f t="array" ref="M17837" xml:space="preserve"> INDEX(小韻資料表[韻母拼音碼],  字表[[#This Row],[小韻識別號]])</f>
        <v>ian</v>
      </c>
      <c r="N17837" s="242" t="str" cm="1">
        <f t="array" ref="N17837" xml:space="preserve"> INDEX(小韻資料表[調],  字表[[#This Row],[小韻識別號]])</f>
        <v>去</v>
      </c>
      <c r="O17837" s="153" t="str">
        <f xml:space="preserve"> RIGHT(字表[[#This Row],[清濁]],1) &amp; 字表[[#This Row],[調]]</f>
        <v>濁去</v>
      </c>
      <c r="P17837" s="242">
        <f xml:space="preserve"> MATCH(字表[[#This Row],[四聲八調]], 設定表!$B$8:$B$15,0)</f>
        <v>7</v>
      </c>
      <c r="Q17837" s="281"/>
      <c r="R17837" s="1"/>
      <c r="S17837" s="1"/>
      <c r="T17837" s="1"/>
      <c r="U17837" s="1"/>
      <c r="X17837" s="1"/>
      <c r="Y17837" s="1"/>
      <c r="Z17837" s="1"/>
    </row>
    <row r="17838" spans="1:26">
      <c r="A17838" s="1">
        <v>17834</v>
      </c>
      <c r="B17838" s="1" t="s">
        <v>35784</v>
      </c>
      <c r="C17838" s="1" t="s">
        <v>3899</v>
      </c>
      <c r="D17838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38" s="7" t="s">
        <v>35785</v>
      </c>
      <c r="F17838" s="7" cm="1">
        <f t="array" ref="F17838" xml:space="preserve"> MATCH(TRUE, ISNUMBER( SEARCH( LEFT(字表[[#This Row],[小韻切語]],1), 切語上字表!$H$4:$H$44) ), 0)</f>
        <v>19</v>
      </c>
      <c r="G17838" s="7" t="str" cm="1">
        <f t="array" ref="G17838" xml:space="preserve"> INDEX(切語上字資料表[聲母], 字表[[#This Row],[上字表識別號]])</f>
        <v>從</v>
      </c>
      <c r="H17838" s="7" t="str" cm="1">
        <f t="array" ref="H17838" xml:space="preserve"> INDEX(切語上字資料表[清濁], 字表[[#This Row],[上字表識別號]])</f>
        <v>全濁</v>
      </c>
      <c r="I17838" s="7" t="str" cm="1">
        <f t="array" ref="I17838" xml:space="preserve"> INDEX(切語上字表!$F$4:$F$44, 字表[[#This Row],[上字表識別號]])</f>
        <v>z</v>
      </c>
      <c r="J17838" s="1">
        <f xml:space="preserve"> MATCH(字表[[#This Row],[小韻切語]], 小韻資料表[切語], 0)</f>
        <v>2693</v>
      </c>
      <c r="K17838" s="1">
        <v>3</v>
      </c>
      <c r="L17838" s="1" t="str" cm="1">
        <f t="array" ref="L17838" xml:space="preserve"> INDEX(小韻資料表[韻母],  字表[[#This Row],[小韻識別號]])</f>
        <v>先開</v>
      </c>
      <c r="M17838" s="1" t="str" cm="1">
        <f t="array" ref="M17838" xml:space="preserve"> INDEX(小韻資料表[韻母拼音碼],  字表[[#This Row],[小韻識別號]])</f>
        <v>ian</v>
      </c>
      <c r="N17838" s="242" t="str" cm="1">
        <f t="array" ref="N17838" xml:space="preserve"> INDEX(小韻資料表[調],  字表[[#This Row],[小韻識別號]])</f>
        <v>去</v>
      </c>
      <c r="O17838" s="153" t="str">
        <f xml:space="preserve"> RIGHT(字表[[#This Row],[清濁]],1) &amp; 字表[[#This Row],[調]]</f>
        <v>濁去</v>
      </c>
      <c r="P17838" s="242">
        <f xml:space="preserve"> MATCH(字表[[#This Row],[四聲八調]], 設定表!$B$8:$B$15,0)</f>
        <v>7</v>
      </c>
      <c r="Q17838" s="281"/>
      <c r="R17838" s="1"/>
      <c r="S17838" s="1"/>
      <c r="T17838" s="1"/>
      <c r="U17838" s="1"/>
      <c r="X17838" s="1"/>
      <c r="Y17838" s="1"/>
      <c r="Z17838" s="1"/>
    </row>
    <row r="17839" spans="1:26">
      <c r="A17839" s="1">
        <v>17835</v>
      </c>
      <c r="B17839" s="1" t="s">
        <v>20367</v>
      </c>
      <c r="C17839" s="1" t="s">
        <v>3899</v>
      </c>
      <c r="D17839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39" s="7" t="s">
        <v>35786</v>
      </c>
      <c r="F17839" s="7" cm="1">
        <f t="array" ref="F17839" xml:space="preserve"> MATCH(TRUE, ISNUMBER( SEARCH( LEFT(字表[[#This Row],[小韻切語]],1), 切語上字表!$H$4:$H$44) ), 0)</f>
        <v>19</v>
      </c>
      <c r="G17839" s="7" t="str" cm="1">
        <f t="array" ref="G17839" xml:space="preserve"> INDEX(切語上字資料表[聲母], 字表[[#This Row],[上字表識別號]])</f>
        <v>從</v>
      </c>
      <c r="H17839" s="7" t="str" cm="1">
        <f t="array" ref="H17839" xml:space="preserve"> INDEX(切語上字資料表[清濁], 字表[[#This Row],[上字表識別號]])</f>
        <v>全濁</v>
      </c>
      <c r="I17839" s="7" t="str" cm="1">
        <f t="array" ref="I17839" xml:space="preserve"> INDEX(切語上字表!$F$4:$F$44, 字表[[#This Row],[上字表識別號]])</f>
        <v>z</v>
      </c>
      <c r="J17839" s="1">
        <f xml:space="preserve"> MATCH(字表[[#This Row],[小韻切語]], 小韻資料表[切語], 0)</f>
        <v>2693</v>
      </c>
      <c r="K17839" s="1">
        <v>4</v>
      </c>
      <c r="L17839" s="1" t="str" cm="1">
        <f t="array" ref="L17839" xml:space="preserve"> INDEX(小韻資料表[韻母],  字表[[#This Row],[小韻識別號]])</f>
        <v>先開</v>
      </c>
      <c r="M17839" s="1" t="str" cm="1">
        <f t="array" ref="M17839" xml:space="preserve"> INDEX(小韻資料表[韻母拼音碼],  字表[[#This Row],[小韻識別號]])</f>
        <v>ian</v>
      </c>
      <c r="N17839" s="242" t="str" cm="1">
        <f t="array" ref="N17839" xml:space="preserve"> INDEX(小韻資料表[調],  字表[[#This Row],[小韻識別號]])</f>
        <v>去</v>
      </c>
      <c r="O17839" s="153" t="str">
        <f xml:space="preserve"> RIGHT(字表[[#This Row],[清濁]],1) &amp; 字表[[#This Row],[調]]</f>
        <v>濁去</v>
      </c>
      <c r="P17839" s="242">
        <f xml:space="preserve"> MATCH(字表[[#This Row],[四聲八調]], 設定表!$B$8:$B$15,0)</f>
        <v>7</v>
      </c>
      <c r="Q17839" s="281"/>
      <c r="R17839" s="1"/>
      <c r="S17839" s="1"/>
      <c r="T17839" s="1"/>
      <c r="U17839" s="1"/>
      <c r="X17839" s="1"/>
      <c r="Y17839" s="1"/>
      <c r="Z17839" s="1"/>
    </row>
    <row r="17840" spans="1:26">
      <c r="A17840" s="1">
        <v>17836</v>
      </c>
      <c r="B17840" s="1" t="s">
        <v>35787</v>
      </c>
      <c r="C17840" s="1" t="s">
        <v>3899</v>
      </c>
      <c r="D17840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0" s="7" t="s">
        <v>35788</v>
      </c>
      <c r="F17840" s="7" cm="1">
        <f t="array" ref="F17840" xml:space="preserve"> MATCH(TRUE, ISNUMBER( SEARCH( LEFT(字表[[#This Row],[小韻切語]],1), 切語上字表!$H$4:$H$44) ), 0)</f>
        <v>19</v>
      </c>
      <c r="G17840" s="7" t="str" cm="1">
        <f t="array" ref="G17840" xml:space="preserve"> INDEX(切語上字資料表[聲母], 字表[[#This Row],[上字表識別號]])</f>
        <v>從</v>
      </c>
      <c r="H17840" s="7" t="str" cm="1">
        <f t="array" ref="H17840" xml:space="preserve"> INDEX(切語上字資料表[清濁], 字表[[#This Row],[上字表識別號]])</f>
        <v>全濁</v>
      </c>
      <c r="I17840" s="7" t="str" cm="1">
        <f t="array" ref="I17840" xml:space="preserve"> INDEX(切語上字表!$F$4:$F$44, 字表[[#This Row],[上字表識別號]])</f>
        <v>z</v>
      </c>
      <c r="J17840" s="1">
        <f xml:space="preserve"> MATCH(字表[[#This Row],[小韻切語]], 小韻資料表[切語], 0)</f>
        <v>2693</v>
      </c>
      <c r="K17840" s="1">
        <v>5</v>
      </c>
      <c r="L17840" s="1" t="str" cm="1">
        <f t="array" ref="L17840" xml:space="preserve"> INDEX(小韻資料表[韻母],  字表[[#This Row],[小韻識別號]])</f>
        <v>先開</v>
      </c>
      <c r="M17840" s="1" t="str" cm="1">
        <f t="array" ref="M17840" xml:space="preserve"> INDEX(小韻資料表[韻母拼音碼],  字表[[#This Row],[小韻識別號]])</f>
        <v>ian</v>
      </c>
      <c r="N17840" s="242" t="str" cm="1">
        <f t="array" ref="N17840" xml:space="preserve"> INDEX(小韻資料表[調],  字表[[#This Row],[小韻識別號]])</f>
        <v>去</v>
      </c>
      <c r="O17840" s="153" t="str">
        <f xml:space="preserve"> RIGHT(字表[[#This Row],[清濁]],1) &amp; 字表[[#This Row],[調]]</f>
        <v>濁去</v>
      </c>
      <c r="P17840" s="242">
        <f xml:space="preserve"> MATCH(字表[[#This Row],[四聲八調]], 設定表!$B$8:$B$15,0)</f>
        <v>7</v>
      </c>
      <c r="Q17840" s="281"/>
      <c r="R17840" s="1"/>
      <c r="S17840" s="1"/>
      <c r="T17840" s="1"/>
      <c r="U17840" s="1"/>
      <c r="X17840" s="1"/>
      <c r="Y17840" s="1"/>
      <c r="Z17840" s="1"/>
    </row>
    <row r="17841" spans="1:26">
      <c r="A17841" s="1">
        <v>17837</v>
      </c>
      <c r="B17841" s="1" t="s">
        <v>15658</v>
      </c>
      <c r="C17841" s="1" t="s">
        <v>3899</v>
      </c>
      <c r="D17841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1" s="7" t="s">
        <v>35789</v>
      </c>
      <c r="F17841" s="7" cm="1">
        <f t="array" ref="F17841" xml:space="preserve"> MATCH(TRUE, ISNUMBER( SEARCH( LEFT(字表[[#This Row],[小韻切語]],1), 切語上字表!$H$4:$H$44) ), 0)</f>
        <v>19</v>
      </c>
      <c r="G17841" s="7" t="str" cm="1">
        <f t="array" ref="G17841" xml:space="preserve"> INDEX(切語上字資料表[聲母], 字表[[#This Row],[上字表識別號]])</f>
        <v>從</v>
      </c>
      <c r="H17841" s="7" t="str" cm="1">
        <f t="array" ref="H17841" xml:space="preserve"> INDEX(切語上字資料表[清濁], 字表[[#This Row],[上字表識別號]])</f>
        <v>全濁</v>
      </c>
      <c r="I17841" s="7" t="str" cm="1">
        <f t="array" ref="I17841" xml:space="preserve"> INDEX(切語上字表!$F$4:$F$44, 字表[[#This Row],[上字表識別號]])</f>
        <v>z</v>
      </c>
      <c r="J17841" s="1">
        <f xml:space="preserve"> MATCH(字表[[#This Row],[小韻切語]], 小韻資料表[切語], 0)</f>
        <v>2693</v>
      </c>
      <c r="K17841" s="1">
        <v>6</v>
      </c>
      <c r="L17841" s="1" t="str" cm="1">
        <f t="array" ref="L17841" xml:space="preserve"> INDEX(小韻資料表[韻母],  字表[[#This Row],[小韻識別號]])</f>
        <v>先開</v>
      </c>
      <c r="M17841" s="1" t="str" cm="1">
        <f t="array" ref="M17841" xml:space="preserve"> INDEX(小韻資料表[韻母拼音碼],  字表[[#This Row],[小韻識別號]])</f>
        <v>ian</v>
      </c>
      <c r="N17841" s="242" t="str" cm="1">
        <f t="array" ref="N17841" xml:space="preserve"> INDEX(小韻資料表[調],  字表[[#This Row],[小韻識別號]])</f>
        <v>去</v>
      </c>
      <c r="O17841" s="153" t="str">
        <f xml:space="preserve"> RIGHT(字表[[#This Row],[清濁]],1) &amp; 字表[[#This Row],[調]]</f>
        <v>濁去</v>
      </c>
      <c r="P17841" s="242">
        <f xml:space="preserve"> MATCH(字表[[#This Row],[四聲八調]], 設定表!$B$8:$B$15,0)</f>
        <v>7</v>
      </c>
      <c r="Q17841" s="281"/>
      <c r="R17841" s="1"/>
      <c r="S17841" s="1"/>
      <c r="T17841" s="1"/>
      <c r="U17841" s="1"/>
      <c r="X17841" s="1"/>
      <c r="Y17841" s="1"/>
      <c r="Z17841" s="1"/>
    </row>
    <row r="17842" spans="1:26">
      <c r="A17842" s="1">
        <v>17838</v>
      </c>
      <c r="B17842" s="1" t="s">
        <v>35790</v>
      </c>
      <c r="C17842" s="1" t="s">
        <v>3899</v>
      </c>
      <c r="D17842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2" s="7" t="s">
        <v>35791</v>
      </c>
      <c r="F17842" s="7" cm="1">
        <f t="array" ref="F17842" xml:space="preserve"> MATCH(TRUE, ISNUMBER( SEARCH( LEFT(字表[[#This Row],[小韻切語]],1), 切語上字表!$H$4:$H$44) ), 0)</f>
        <v>19</v>
      </c>
      <c r="G17842" s="7" t="str" cm="1">
        <f t="array" ref="G17842" xml:space="preserve"> INDEX(切語上字資料表[聲母], 字表[[#This Row],[上字表識別號]])</f>
        <v>從</v>
      </c>
      <c r="H17842" s="7" t="str" cm="1">
        <f t="array" ref="H17842" xml:space="preserve"> INDEX(切語上字資料表[清濁], 字表[[#This Row],[上字表識別號]])</f>
        <v>全濁</v>
      </c>
      <c r="I17842" s="7" t="str" cm="1">
        <f t="array" ref="I17842" xml:space="preserve"> INDEX(切語上字表!$F$4:$F$44, 字表[[#This Row],[上字表識別號]])</f>
        <v>z</v>
      </c>
      <c r="J17842" s="1">
        <f xml:space="preserve"> MATCH(字表[[#This Row],[小韻切語]], 小韻資料表[切語], 0)</f>
        <v>2693</v>
      </c>
      <c r="K17842" s="1">
        <v>7</v>
      </c>
      <c r="L17842" s="1" t="str" cm="1">
        <f t="array" ref="L17842" xml:space="preserve"> INDEX(小韻資料表[韻母],  字表[[#This Row],[小韻識別號]])</f>
        <v>先開</v>
      </c>
      <c r="M17842" s="1" t="str" cm="1">
        <f t="array" ref="M17842" xml:space="preserve"> INDEX(小韻資料表[韻母拼音碼],  字表[[#This Row],[小韻識別號]])</f>
        <v>ian</v>
      </c>
      <c r="N17842" s="242" t="str" cm="1">
        <f t="array" ref="N17842" xml:space="preserve"> INDEX(小韻資料表[調],  字表[[#This Row],[小韻識別號]])</f>
        <v>去</v>
      </c>
      <c r="O17842" s="153" t="str">
        <f xml:space="preserve"> RIGHT(字表[[#This Row],[清濁]],1) &amp; 字表[[#This Row],[調]]</f>
        <v>濁去</v>
      </c>
      <c r="P17842" s="242">
        <f xml:space="preserve"> MATCH(字表[[#This Row],[四聲八調]], 設定表!$B$8:$B$15,0)</f>
        <v>7</v>
      </c>
      <c r="Q17842" s="281"/>
      <c r="R17842" s="1"/>
      <c r="S17842" s="1"/>
      <c r="T17842" s="1"/>
      <c r="U17842" s="1"/>
      <c r="X17842" s="1"/>
      <c r="Y17842" s="1"/>
      <c r="Z17842" s="1"/>
    </row>
    <row r="17843" spans="1:26">
      <c r="A17843" s="1">
        <v>17839</v>
      </c>
      <c r="B17843" s="1" t="s">
        <v>35792</v>
      </c>
      <c r="C17843" s="1" t="s">
        <v>3899</v>
      </c>
      <c r="D17843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3" s="7" t="s">
        <v>7084</v>
      </c>
      <c r="F17843" s="7" cm="1">
        <f t="array" ref="F17843" xml:space="preserve"> MATCH(TRUE, ISNUMBER( SEARCH( LEFT(字表[[#This Row],[小韻切語]],1), 切語上字表!$H$4:$H$44) ), 0)</f>
        <v>19</v>
      </c>
      <c r="G17843" s="7" t="str" cm="1">
        <f t="array" ref="G17843" xml:space="preserve"> INDEX(切語上字資料表[聲母], 字表[[#This Row],[上字表識別號]])</f>
        <v>從</v>
      </c>
      <c r="H17843" s="7" t="str" cm="1">
        <f t="array" ref="H17843" xml:space="preserve"> INDEX(切語上字資料表[清濁], 字表[[#This Row],[上字表識別號]])</f>
        <v>全濁</v>
      </c>
      <c r="I17843" s="7" t="str" cm="1">
        <f t="array" ref="I17843" xml:space="preserve"> INDEX(切語上字表!$F$4:$F$44, 字表[[#This Row],[上字表識別號]])</f>
        <v>z</v>
      </c>
      <c r="J17843" s="1">
        <f xml:space="preserve"> MATCH(字表[[#This Row],[小韻切語]], 小韻資料表[切語], 0)</f>
        <v>2693</v>
      </c>
      <c r="K17843" s="1">
        <v>8</v>
      </c>
      <c r="L17843" s="1" t="str" cm="1">
        <f t="array" ref="L17843" xml:space="preserve"> INDEX(小韻資料表[韻母],  字表[[#This Row],[小韻識別號]])</f>
        <v>先開</v>
      </c>
      <c r="M17843" s="1" t="str" cm="1">
        <f t="array" ref="M17843" xml:space="preserve"> INDEX(小韻資料表[韻母拼音碼],  字表[[#This Row],[小韻識別號]])</f>
        <v>ian</v>
      </c>
      <c r="N17843" s="242" t="str" cm="1">
        <f t="array" ref="N17843" xml:space="preserve"> INDEX(小韻資料表[調],  字表[[#This Row],[小韻識別號]])</f>
        <v>去</v>
      </c>
      <c r="O17843" s="153" t="str">
        <f xml:space="preserve"> RIGHT(字表[[#This Row],[清濁]],1) &amp; 字表[[#This Row],[調]]</f>
        <v>濁去</v>
      </c>
      <c r="P17843" s="242">
        <f xml:space="preserve"> MATCH(字表[[#This Row],[四聲八調]], 設定表!$B$8:$B$15,0)</f>
        <v>7</v>
      </c>
      <c r="Q17843" s="281"/>
      <c r="R17843" s="1"/>
      <c r="S17843" s="1"/>
      <c r="T17843" s="1"/>
      <c r="U17843" s="1"/>
      <c r="X17843" s="1"/>
      <c r="Y17843" s="1"/>
      <c r="Z17843" s="1"/>
    </row>
    <row r="17844" spans="1:26">
      <c r="A17844" s="1">
        <v>17840</v>
      </c>
      <c r="B17844" s="1" t="s">
        <v>35793</v>
      </c>
      <c r="C17844" s="1" t="s">
        <v>3899</v>
      </c>
      <c r="D17844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4" s="7" t="s">
        <v>35794</v>
      </c>
      <c r="F17844" s="7" cm="1">
        <f t="array" ref="F17844" xml:space="preserve"> MATCH(TRUE, ISNUMBER( SEARCH( LEFT(字表[[#This Row],[小韻切語]],1), 切語上字表!$H$4:$H$44) ), 0)</f>
        <v>19</v>
      </c>
      <c r="G17844" s="7" t="str" cm="1">
        <f t="array" ref="G17844" xml:space="preserve"> INDEX(切語上字資料表[聲母], 字表[[#This Row],[上字表識別號]])</f>
        <v>從</v>
      </c>
      <c r="H17844" s="7" t="str" cm="1">
        <f t="array" ref="H17844" xml:space="preserve"> INDEX(切語上字資料表[清濁], 字表[[#This Row],[上字表識別號]])</f>
        <v>全濁</v>
      </c>
      <c r="I17844" s="7" t="str" cm="1">
        <f t="array" ref="I17844" xml:space="preserve"> INDEX(切語上字表!$F$4:$F$44, 字表[[#This Row],[上字表識別號]])</f>
        <v>z</v>
      </c>
      <c r="J17844" s="1">
        <f xml:space="preserve"> MATCH(字表[[#This Row],[小韻切語]], 小韻資料表[切語], 0)</f>
        <v>2693</v>
      </c>
      <c r="K17844" s="1">
        <v>9</v>
      </c>
      <c r="L17844" s="1" t="str" cm="1">
        <f t="array" ref="L17844" xml:space="preserve"> INDEX(小韻資料表[韻母],  字表[[#This Row],[小韻識別號]])</f>
        <v>先開</v>
      </c>
      <c r="M17844" s="1" t="str" cm="1">
        <f t="array" ref="M17844" xml:space="preserve"> INDEX(小韻資料表[韻母拼音碼],  字表[[#This Row],[小韻識別號]])</f>
        <v>ian</v>
      </c>
      <c r="N17844" s="242" t="str" cm="1">
        <f t="array" ref="N17844" xml:space="preserve"> INDEX(小韻資料表[調],  字表[[#This Row],[小韻識別號]])</f>
        <v>去</v>
      </c>
      <c r="O17844" s="153" t="str">
        <f xml:space="preserve"> RIGHT(字表[[#This Row],[清濁]],1) &amp; 字表[[#This Row],[調]]</f>
        <v>濁去</v>
      </c>
      <c r="P17844" s="242">
        <f xml:space="preserve"> MATCH(字表[[#This Row],[四聲八調]], 設定表!$B$8:$B$15,0)</f>
        <v>7</v>
      </c>
      <c r="Q17844" s="281"/>
      <c r="R17844" s="1"/>
      <c r="S17844" s="1"/>
      <c r="T17844" s="1"/>
      <c r="U17844" s="1"/>
      <c r="X17844" s="1"/>
      <c r="Y17844" s="1"/>
      <c r="Z17844" s="1"/>
    </row>
    <row r="17845" spans="1:26">
      <c r="A17845" s="1">
        <v>17841</v>
      </c>
      <c r="B17845" s="1" t="s">
        <v>35795</v>
      </c>
      <c r="C17845" s="1" t="s">
        <v>3899</v>
      </c>
      <c r="D17845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5" s="7" t="s">
        <v>35796</v>
      </c>
      <c r="F17845" s="7" cm="1">
        <f t="array" ref="F17845" xml:space="preserve"> MATCH(TRUE, ISNUMBER( SEARCH( LEFT(字表[[#This Row],[小韻切語]],1), 切語上字表!$H$4:$H$44) ), 0)</f>
        <v>19</v>
      </c>
      <c r="G17845" s="7" t="str" cm="1">
        <f t="array" ref="G17845" xml:space="preserve"> INDEX(切語上字資料表[聲母], 字表[[#This Row],[上字表識別號]])</f>
        <v>從</v>
      </c>
      <c r="H17845" s="7" t="str" cm="1">
        <f t="array" ref="H17845" xml:space="preserve"> INDEX(切語上字資料表[清濁], 字表[[#This Row],[上字表識別號]])</f>
        <v>全濁</v>
      </c>
      <c r="I17845" s="7" t="str" cm="1">
        <f t="array" ref="I17845" xml:space="preserve"> INDEX(切語上字表!$F$4:$F$44, 字表[[#This Row],[上字表識別號]])</f>
        <v>z</v>
      </c>
      <c r="J17845" s="1">
        <f xml:space="preserve"> MATCH(字表[[#This Row],[小韻切語]], 小韻資料表[切語], 0)</f>
        <v>2693</v>
      </c>
      <c r="K17845" s="1">
        <v>10</v>
      </c>
      <c r="L17845" s="1" t="str" cm="1">
        <f t="array" ref="L17845" xml:space="preserve"> INDEX(小韻資料表[韻母],  字表[[#This Row],[小韻識別號]])</f>
        <v>先開</v>
      </c>
      <c r="M17845" s="1" t="str" cm="1">
        <f t="array" ref="M17845" xml:space="preserve"> INDEX(小韻資料表[韻母拼音碼],  字表[[#This Row],[小韻識別號]])</f>
        <v>ian</v>
      </c>
      <c r="N17845" s="242" t="str" cm="1">
        <f t="array" ref="N17845" xml:space="preserve"> INDEX(小韻資料表[調],  字表[[#This Row],[小韻識別號]])</f>
        <v>去</v>
      </c>
      <c r="O17845" s="153" t="str">
        <f xml:space="preserve"> RIGHT(字表[[#This Row],[清濁]],1) &amp; 字表[[#This Row],[調]]</f>
        <v>濁去</v>
      </c>
      <c r="P17845" s="242">
        <f xml:space="preserve"> MATCH(字表[[#This Row],[四聲八調]], 設定表!$B$8:$B$15,0)</f>
        <v>7</v>
      </c>
      <c r="Q17845" s="281"/>
      <c r="R17845" s="1"/>
      <c r="S17845" s="1"/>
      <c r="T17845" s="1"/>
      <c r="U17845" s="1"/>
      <c r="X17845" s="1"/>
      <c r="Y17845" s="1"/>
      <c r="Z17845" s="1"/>
    </row>
    <row r="17846" spans="1:26">
      <c r="A17846" s="1">
        <v>17842</v>
      </c>
      <c r="B17846" s="1" t="s">
        <v>35263</v>
      </c>
      <c r="C17846" s="1" t="s">
        <v>3899</v>
      </c>
      <c r="D17846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6" s="7" t="s">
        <v>35797</v>
      </c>
      <c r="F17846" s="7" cm="1">
        <f t="array" ref="F17846" xml:space="preserve"> MATCH(TRUE, ISNUMBER( SEARCH( LEFT(字表[[#This Row],[小韻切語]],1), 切語上字表!$H$4:$H$44) ), 0)</f>
        <v>19</v>
      </c>
      <c r="G17846" s="7" t="str" cm="1">
        <f t="array" ref="G17846" xml:space="preserve"> INDEX(切語上字資料表[聲母], 字表[[#This Row],[上字表識別號]])</f>
        <v>從</v>
      </c>
      <c r="H17846" s="7" t="str" cm="1">
        <f t="array" ref="H17846" xml:space="preserve"> INDEX(切語上字資料表[清濁], 字表[[#This Row],[上字表識別號]])</f>
        <v>全濁</v>
      </c>
      <c r="I17846" s="7" t="str" cm="1">
        <f t="array" ref="I17846" xml:space="preserve"> INDEX(切語上字表!$F$4:$F$44, 字表[[#This Row],[上字表識別號]])</f>
        <v>z</v>
      </c>
      <c r="J17846" s="1">
        <f xml:space="preserve"> MATCH(字表[[#This Row],[小韻切語]], 小韻資料表[切語], 0)</f>
        <v>2693</v>
      </c>
      <c r="K17846" s="1">
        <v>11</v>
      </c>
      <c r="L17846" s="1" t="str" cm="1">
        <f t="array" ref="L17846" xml:space="preserve"> INDEX(小韻資料表[韻母],  字表[[#This Row],[小韻識別號]])</f>
        <v>先開</v>
      </c>
      <c r="M17846" s="1" t="str" cm="1">
        <f t="array" ref="M17846" xml:space="preserve"> INDEX(小韻資料表[韻母拼音碼],  字表[[#This Row],[小韻識別號]])</f>
        <v>ian</v>
      </c>
      <c r="N17846" s="242" t="str" cm="1">
        <f t="array" ref="N17846" xml:space="preserve"> INDEX(小韻資料表[調],  字表[[#This Row],[小韻識別號]])</f>
        <v>去</v>
      </c>
      <c r="O17846" s="153" t="str">
        <f xml:space="preserve"> RIGHT(字表[[#This Row],[清濁]],1) &amp; 字表[[#This Row],[調]]</f>
        <v>濁去</v>
      </c>
      <c r="P17846" s="242">
        <f xml:space="preserve"> MATCH(字表[[#This Row],[四聲八調]], 設定表!$B$8:$B$15,0)</f>
        <v>7</v>
      </c>
      <c r="Q17846" s="281"/>
      <c r="R17846" s="1"/>
      <c r="S17846" s="1"/>
      <c r="T17846" s="1"/>
      <c r="U17846" s="1"/>
      <c r="X17846" s="1"/>
      <c r="Y17846" s="1"/>
      <c r="Z17846" s="1"/>
    </row>
    <row r="17847" spans="1:26">
      <c r="A17847" s="1">
        <v>17843</v>
      </c>
      <c r="B17847" s="1" t="s">
        <v>35798</v>
      </c>
      <c r="C17847" s="1" t="s">
        <v>3899</v>
      </c>
      <c r="D17847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7" s="7" t="s">
        <v>35799</v>
      </c>
      <c r="F17847" s="7" cm="1">
        <f t="array" ref="F17847" xml:space="preserve"> MATCH(TRUE, ISNUMBER( SEARCH( LEFT(字表[[#This Row],[小韻切語]],1), 切語上字表!$H$4:$H$44) ), 0)</f>
        <v>19</v>
      </c>
      <c r="G17847" s="7" t="str" cm="1">
        <f t="array" ref="G17847" xml:space="preserve"> INDEX(切語上字資料表[聲母], 字表[[#This Row],[上字表識別號]])</f>
        <v>從</v>
      </c>
      <c r="H17847" s="7" t="str" cm="1">
        <f t="array" ref="H17847" xml:space="preserve"> INDEX(切語上字資料表[清濁], 字表[[#This Row],[上字表識別號]])</f>
        <v>全濁</v>
      </c>
      <c r="I17847" s="7" t="str" cm="1">
        <f t="array" ref="I17847" xml:space="preserve"> INDEX(切語上字表!$F$4:$F$44, 字表[[#This Row],[上字表識別號]])</f>
        <v>z</v>
      </c>
      <c r="J17847" s="1">
        <f xml:space="preserve"> MATCH(字表[[#This Row],[小韻切語]], 小韻資料表[切語], 0)</f>
        <v>2693</v>
      </c>
      <c r="K17847" s="1">
        <v>12</v>
      </c>
      <c r="L17847" s="1" t="str" cm="1">
        <f t="array" ref="L17847" xml:space="preserve"> INDEX(小韻資料表[韻母],  字表[[#This Row],[小韻識別號]])</f>
        <v>先開</v>
      </c>
      <c r="M17847" s="1" t="str" cm="1">
        <f t="array" ref="M17847" xml:space="preserve"> INDEX(小韻資料表[韻母拼音碼],  字表[[#This Row],[小韻識別號]])</f>
        <v>ian</v>
      </c>
      <c r="N17847" s="242" t="str" cm="1">
        <f t="array" ref="N17847" xml:space="preserve"> INDEX(小韻資料表[調],  字表[[#This Row],[小韻識別號]])</f>
        <v>去</v>
      </c>
      <c r="O17847" s="153" t="str">
        <f xml:space="preserve"> RIGHT(字表[[#This Row],[清濁]],1) &amp; 字表[[#This Row],[調]]</f>
        <v>濁去</v>
      </c>
      <c r="P17847" s="242">
        <f xml:space="preserve"> MATCH(字表[[#This Row],[四聲八調]], 設定表!$B$8:$B$15,0)</f>
        <v>7</v>
      </c>
      <c r="Q17847" s="281"/>
      <c r="R17847" s="1"/>
      <c r="S17847" s="1"/>
      <c r="T17847" s="1"/>
      <c r="U17847" s="1"/>
      <c r="X17847" s="1"/>
      <c r="Y17847" s="1"/>
      <c r="Z17847" s="1"/>
    </row>
    <row r="17848" spans="1:26">
      <c r="A17848" s="1">
        <v>17844</v>
      </c>
      <c r="B17848" s="1" t="s">
        <v>35800</v>
      </c>
      <c r="C17848" s="1" t="s">
        <v>3899</v>
      </c>
      <c r="D17848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848" s="7" t="s">
        <v>35801</v>
      </c>
      <c r="F17848" s="7" cm="1">
        <f t="array" ref="F17848" xml:space="preserve"> MATCH(TRUE, ISNUMBER( SEARCH( LEFT(字表[[#This Row],[小韻切語]],1), 切語上字表!$H$4:$H$44) ), 0)</f>
        <v>19</v>
      </c>
      <c r="G17848" s="7" t="str" cm="1">
        <f t="array" ref="G17848" xml:space="preserve"> INDEX(切語上字資料表[聲母], 字表[[#This Row],[上字表識別號]])</f>
        <v>從</v>
      </c>
      <c r="H17848" s="7" t="str" cm="1">
        <f t="array" ref="H17848" xml:space="preserve"> INDEX(切語上字資料表[清濁], 字表[[#This Row],[上字表識別號]])</f>
        <v>全濁</v>
      </c>
      <c r="I17848" s="7" t="str" cm="1">
        <f t="array" ref="I17848" xml:space="preserve"> INDEX(切語上字表!$F$4:$F$44, 字表[[#This Row],[上字表識別號]])</f>
        <v>z</v>
      </c>
      <c r="J17848" s="1">
        <f xml:space="preserve"> MATCH(字表[[#This Row],[小韻切語]], 小韻資料表[切語], 0)</f>
        <v>2693</v>
      </c>
      <c r="K17848" s="1">
        <v>13</v>
      </c>
      <c r="L17848" s="1" t="str" cm="1">
        <f t="array" ref="L17848" xml:space="preserve"> INDEX(小韻資料表[韻母],  字表[[#This Row],[小韻識別號]])</f>
        <v>先開</v>
      </c>
      <c r="M17848" s="1" t="str" cm="1">
        <f t="array" ref="M17848" xml:space="preserve"> INDEX(小韻資料表[韻母拼音碼],  字表[[#This Row],[小韻識別號]])</f>
        <v>ian</v>
      </c>
      <c r="N17848" s="242" t="str" cm="1">
        <f t="array" ref="N17848" xml:space="preserve"> INDEX(小韻資料表[調],  字表[[#This Row],[小韻識別號]])</f>
        <v>去</v>
      </c>
      <c r="O17848" s="153" t="str">
        <f xml:space="preserve"> RIGHT(字表[[#This Row],[清濁]],1) &amp; 字表[[#This Row],[調]]</f>
        <v>濁去</v>
      </c>
      <c r="P17848" s="242">
        <f xml:space="preserve"> MATCH(字表[[#This Row],[四聲八調]], 設定表!$B$8:$B$15,0)</f>
        <v>7</v>
      </c>
      <c r="Q17848" s="281"/>
      <c r="R17848" s="1"/>
      <c r="S17848" s="1"/>
      <c r="T17848" s="1"/>
      <c r="U17848" s="1"/>
      <c r="X17848" s="1"/>
      <c r="Y17848" s="1"/>
      <c r="Z17848" s="1"/>
    </row>
    <row r="17849" spans="1:26">
      <c r="A17849" s="1">
        <v>17845</v>
      </c>
      <c r="B17849" s="1" t="s">
        <v>35802</v>
      </c>
      <c r="C17849" s="1" t="s">
        <v>3901</v>
      </c>
      <c r="D1784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49" s="7" t="s">
        <v>35803</v>
      </c>
      <c r="F17849" s="7" cm="1">
        <f t="array" ref="F17849" xml:space="preserve"> MATCH(TRUE, ISNUMBER( SEARCH( LEFT(字表[[#This Row],[小韻切語]],1), 切語上字表!$H$4:$H$44) ), 0)</f>
        <v>38</v>
      </c>
      <c r="G17849" s="7" t="str" cm="1">
        <f t="array" ref="G17849" xml:space="preserve"> INDEX(切語上字資料表[聲母], 字表[[#This Row],[上字表識別號]])</f>
        <v>云</v>
      </c>
      <c r="H17849" s="7" t="str" cm="1">
        <f t="array" ref="H17849" xml:space="preserve"> INDEX(切語上字資料表[清濁], 字表[[#This Row],[上字表識別號]])</f>
        <v>次濁</v>
      </c>
      <c r="I17849" s="7" t="str" cm="1">
        <f t="array" ref="I17849" xml:space="preserve"> INDEX(切語上字表!$F$4:$F$44, 字表[[#This Row],[上字表識別號]])</f>
        <v>Ø</v>
      </c>
      <c r="J17849" s="1">
        <f xml:space="preserve"> MATCH(字表[[#This Row],[小韻切語]], 小韻資料表[切語], 0)</f>
        <v>2694</v>
      </c>
      <c r="K17849" s="1">
        <v>1</v>
      </c>
      <c r="L17849" s="1" t="str" cm="1">
        <f t="array" ref="L17849" xml:space="preserve"> INDEX(小韻資料表[韻母],  字表[[#This Row],[小韻識別號]])</f>
        <v>先合</v>
      </c>
      <c r="M17849" s="1" t="str" cm="1">
        <f t="array" ref="M17849" xml:space="preserve"> INDEX(小韻資料表[韻母拼音碼],  字表[[#This Row],[小韻識別號]])</f>
        <v>uan</v>
      </c>
      <c r="N17849" s="242" t="str" cm="1">
        <f t="array" ref="N17849" xml:space="preserve"> INDEX(小韻資料表[調],  字表[[#This Row],[小韻識別號]])</f>
        <v>去</v>
      </c>
      <c r="O17849" s="153" t="str">
        <f xml:space="preserve"> RIGHT(字表[[#This Row],[清濁]],1) &amp; 字表[[#This Row],[調]]</f>
        <v>濁去</v>
      </c>
      <c r="P17849" s="242">
        <f xml:space="preserve"> MATCH(字表[[#This Row],[四聲八調]], 設定表!$B$8:$B$15,0)</f>
        <v>7</v>
      </c>
      <c r="Q17849" s="281"/>
      <c r="R17849" s="1"/>
      <c r="S17849" s="1"/>
      <c r="T17849" s="1"/>
      <c r="U17849" s="1"/>
      <c r="X17849" s="1"/>
      <c r="Y17849" s="1"/>
      <c r="Z17849" s="1"/>
    </row>
    <row r="17850" spans="1:26">
      <c r="A17850" s="1">
        <v>17846</v>
      </c>
      <c r="B17850" s="1" t="s">
        <v>15732</v>
      </c>
      <c r="C17850" s="1" t="s">
        <v>3901</v>
      </c>
      <c r="D1785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0" s="7" t="s">
        <v>6891</v>
      </c>
      <c r="F17850" s="7" cm="1">
        <f t="array" ref="F17850" xml:space="preserve"> MATCH(TRUE, ISNUMBER( SEARCH( LEFT(字表[[#This Row],[小韻切語]],1), 切語上字表!$H$4:$H$44) ), 0)</f>
        <v>38</v>
      </c>
      <c r="G17850" s="7" t="str" cm="1">
        <f t="array" ref="G17850" xml:space="preserve"> INDEX(切語上字資料表[聲母], 字表[[#This Row],[上字表識別號]])</f>
        <v>云</v>
      </c>
      <c r="H17850" s="7" t="str" cm="1">
        <f t="array" ref="H17850" xml:space="preserve"> INDEX(切語上字資料表[清濁], 字表[[#This Row],[上字表識別號]])</f>
        <v>次濁</v>
      </c>
      <c r="I17850" s="7" t="str" cm="1">
        <f t="array" ref="I17850" xml:space="preserve"> INDEX(切語上字表!$F$4:$F$44, 字表[[#This Row],[上字表識別號]])</f>
        <v>Ø</v>
      </c>
      <c r="J17850" s="1">
        <f xml:space="preserve"> MATCH(字表[[#This Row],[小韻切語]], 小韻資料表[切語], 0)</f>
        <v>2694</v>
      </c>
      <c r="K17850" s="1">
        <v>2</v>
      </c>
      <c r="L17850" s="1" t="str" cm="1">
        <f t="array" ref="L17850" xml:space="preserve"> INDEX(小韻資料表[韻母],  字表[[#This Row],[小韻識別號]])</f>
        <v>先合</v>
      </c>
      <c r="M17850" s="1" t="str" cm="1">
        <f t="array" ref="M17850" xml:space="preserve"> INDEX(小韻資料表[韻母拼音碼],  字表[[#This Row],[小韻識別號]])</f>
        <v>uan</v>
      </c>
      <c r="N17850" s="242" t="str" cm="1">
        <f t="array" ref="N17850" xml:space="preserve"> INDEX(小韻資料表[調],  字表[[#This Row],[小韻識別號]])</f>
        <v>去</v>
      </c>
      <c r="O17850" s="153" t="str">
        <f xml:space="preserve"> RIGHT(字表[[#This Row],[清濁]],1) &amp; 字表[[#This Row],[調]]</f>
        <v>濁去</v>
      </c>
      <c r="P17850" s="242">
        <f xml:space="preserve"> MATCH(字表[[#This Row],[四聲八調]], 設定表!$B$8:$B$15,0)</f>
        <v>7</v>
      </c>
      <c r="Q17850" s="281"/>
      <c r="R17850" s="1"/>
      <c r="S17850" s="1"/>
      <c r="T17850" s="1"/>
      <c r="U17850" s="1"/>
      <c r="X17850" s="1"/>
      <c r="Y17850" s="1"/>
      <c r="Z17850" s="1"/>
    </row>
    <row r="17851" spans="1:26">
      <c r="A17851" s="1">
        <v>17847</v>
      </c>
      <c r="B17851" s="1" t="s">
        <v>35804</v>
      </c>
      <c r="C17851" s="1" t="s">
        <v>3901</v>
      </c>
      <c r="D1785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1" s="7" t="s">
        <v>35805</v>
      </c>
      <c r="F17851" s="7" cm="1">
        <f t="array" ref="F17851" xml:space="preserve"> MATCH(TRUE, ISNUMBER( SEARCH( LEFT(字表[[#This Row],[小韻切語]],1), 切語上字表!$H$4:$H$44) ), 0)</f>
        <v>38</v>
      </c>
      <c r="G17851" s="7" t="str" cm="1">
        <f t="array" ref="G17851" xml:space="preserve"> INDEX(切語上字資料表[聲母], 字表[[#This Row],[上字表識別號]])</f>
        <v>云</v>
      </c>
      <c r="H17851" s="7" t="str" cm="1">
        <f t="array" ref="H17851" xml:space="preserve"> INDEX(切語上字資料表[清濁], 字表[[#This Row],[上字表識別號]])</f>
        <v>次濁</v>
      </c>
      <c r="I17851" s="7" t="str" cm="1">
        <f t="array" ref="I17851" xml:space="preserve"> INDEX(切語上字表!$F$4:$F$44, 字表[[#This Row],[上字表識別號]])</f>
        <v>Ø</v>
      </c>
      <c r="J17851" s="1">
        <f xml:space="preserve"> MATCH(字表[[#This Row],[小韻切語]], 小韻資料表[切語], 0)</f>
        <v>2694</v>
      </c>
      <c r="K17851" s="1">
        <v>3</v>
      </c>
      <c r="L17851" s="1" t="str" cm="1">
        <f t="array" ref="L17851" xml:space="preserve"> INDEX(小韻資料表[韻母],  字表[[#This Row],[小韻識別號]])</f>
        <v>先合</v>
      </c>
      <c r="M17851" s="1" t="str" cm="1">
        <f t="array" ref="M17851" xml:space="preserve"> INDEX(小韻資料表[韻母拼音碼],  字表[[#This Row],[小韻識別號]])</f>
        <v>uan</v>
      </c>
      <c r="N17851" s="242" t="str" cm="1">
        <f t="array" ref="N17851" xml:space="preserve"> INDEX(小韻資料表[調],  字表[[#This Row],[小韻識別號]])</f>
        <v>去</v>
      </c>
      <c r="O17851" s="153" t="str">
        <f xml:space="preserve"> RIGHT(字表[[#This Row],[清濁]],1) &amp; 字表[[#This Row],[調]]</f>
        <v>濁去</v>
      </c>
      <c r="P17851" s="242">
        <f xml:space="preserve"> MATCH(字表[[#This Row],[四聲八調]], 設定表!$B$8:$B$15,0)</f>
        <v>7</v>
      </c>
      <c r="Q17851" s="281"/>
      <c r="R17851" s="1"/>
      <c r="S17851" s="1"/>
      <c r="T17851" s="1"/>
      <c r="U17851" s="1"/>
      <c r="X17851" s="1"/>
      <c r="Y17851" s="1"/>
      <c r="Z17851" s="1"/>
    </row>
    <row r="17852" spans="1:26">
      <c r="A17852" s="1">
        <v>17848</v>
      </c>
      <c r="B17852" s="1" t="s">
        <v>13842</v>
      </c>
      <c r="C17852" s="1" t="s">
        <v>3901</v>
      </c>
      <c r="D1785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2" s="7" t="s">
        <v>35806</v>
      </c>
      <c r="F17852" s="7" cm="1">
        <f t="array" ref="F17852" xml:space="preserve"> MATCH(TRUE, ISNUMBER( SEARCH( LEFT(字表[[#This Row],[小韻切語]],1), 切語上字表!$H$4:$H$44) ), 0)</f>
        <v>38</v>
      </c>
      <c r="G17852" s="7" t="str" cm="1">
        <f t="array" ref="G17852" xml:space="preserve"> INDEX(切語上字資料表[聲母], 字表[[#This Row],[上字表識別號]])</f>
        <v>云</v>
      </c>
      <c r="H17852" s="7" t="str" cm="1">
        <f t="array" ref="H17852" xml:space="preserve"> INDEX(切語上字資料表[清濁], 字表[[#This Row],[上字表識別號]])</f>
        <v>次濁</v>
      </c>
      <c r="I17852" s="7" t="str" cm="1">
        <f t="array" ref="I17852" xml:space="preserve"> INDEX(切語上字表!$F$4:$F$44, 字表[[#This Row],[上字表識別號]])</f>
        <v>Ø</v>
      </c>
      <c r="J17852" s="1">
        <f xml:space="preserve"> MATCH(字表[[#This Row],[小韻切語]], 小韻資料表[切語], 0)</f>
        <v>2694</v>
      </c>
      <c r="K17852" s="1">
        <v>4</v>
      </c>
      <c r="L17852" s="1" t="str" cm="1">
        <f t="array" ref="L17852" xml:space="preserve"> INDEX(小韻資料表[韻母],  字表[[#This Row],[小韻識別號]])</f>
        <v>先合</v>
      </c>
      <c r="M17852" s="1" t="str" cm="1">
        <f t="array" ref="M17852" xml:space="preserve"> INDEX(小韻資料表[韻母拼音碼],  字表[[#This Row],[小韻識別號]])</f>
        <v>uan</v>
      </c>
      <c r="N17852" s="242" t="str" cm="1">
        <f t="array" ref="N17852" xml:space="preserve"> INDEX(小韻資料表[調],  字表[[#This Row],[小韻識別號]])</f>
        <v>去</v>
      </c>
      <c r="O17852" s="153" t="str">
        <f xml:space="preserve"> RIGHT(字表[[#This Row],[清濁]],1) &amp; 字表[[#This Row],[調]]</f>
        <v>濁去</v>
      </c>
      <c r="P17852" s="242">
        <f xml:space="preserve"> MATCH(字表[[#This Row],[四聲八調]], 設定表!$B$8:$B$15,0)</f>
        <v>7</v>
      </c>
      <c r="Q17852" s="281"/>
      <c r="R17852" s="1"/>
      <c r="S17852" s="1"/>
      <c r="T17852" s="1"/>
      <c r="U17852" s="1"/>
      <c r="X17852" s="1"/>
      <c r="Y17852" s="1"/>
      <c r="Z17852" s="1"/>
    </row>
    <row r="17853" spans="1:26">
      <c r="A17853" s="1">
        <v>17849</v>
      </c>
      <c r="B17853" s="1" t="s">
        <v>15934</v>
      </c>
      <c r="C17853" s="1" t="s">
        <v>3901</v>
      </c>
      <c r="D1785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3" s="7" t="s">
        <v>35807</v>
      </c>
      <c r="F17853" s="7" cm="1">
        <f t="array" ref="F17853" xml:space="preserve"> MATCH(TRUE, ISNUMBER( SEARCH( LEFT(字表[[#This Row],[小韻切語]],1), 切語上字表!$H$4:$H$44) ), 0)</f>
        <v>38</v>
      </c>
      <c r="G17853" s="7" t="str" cm="1">
        <f t="array" ref="G17853" xml:space="preserve"> INDEX(切語上字資料表[聲母], 字表[[#This Row],[上字表識別號]])</f>
        <v>云</v>
      </c>
      <c r="H17853" s="7" t="str" cm="1">
        <f t="array" ref="H17853" xml:space="preserve"> INDEX(切語上字資料表[清濁], 字表[[#This Row],[上字表識別號]])</f>
        <v>次濁</v>
      </c>
      <c r="I17853" s="7" t="str" cm="1">
        <f t="array" ref="I17853" xml:space="preserve"> INDEX(切語上字表!$F$4:$F$44, 字表[[#This Row],[上字表識別號]])</f>
        <v>Ø</v>
      </c>
      <c r="J17853" s="1">
        <f xml:space="preserve"> MATCH(字表[[#This Row],[小韻切語]], 小韻資料表[切語], 0)</f>
        <v>2694</v>
      </c>
      <c r="K17853" s="1">
        <v>5</v>
      </c>
      <c r="L17853" s="1" t="str" cm="1">
        <f t="array" ref="L17853" xml:space="preserve"> INDEX(小韻資料表[韻母],  字表[[#This Row],[小韻識別號]])</f>
        <v>先合</v>
      </c>
      <c r="M17853" s="1" t="str" cm="1">
        <f t="array" ref="M17853" xml:space="preserve"> INDEX(小韻資料表[韻母拼音碼],  字表[[#This Row],[小韻識別號]])</f>
        <v>uan</v>
      </c>
      <c r="N17853" s="242" t="str" cm="1">
        <f t="array" ref="N17853" xml:space="preserve"> INDEX(小韻資料表[調],  字表[[#This Row],[小韻識別號]])</f>
        <v>去</v>
      </c>
      <c r="O17853" s="153" t="str">
        <f xml:space="preserve"> RIGHT(字表[[#This Row],[清濁]],1) &amp; 字表[[#This Row],[調]]</f>
        <v>濁去</v>
      </c>
      <c r="P17853" s="242">
        <f xml:space="preserve"> MATCH(字表[[#This Row],[四聲八調]], 設定表!$B$8:$B$15,0)</f>
        <v>7</v>
      </c>
      <c r="Q17853" s="281"/>
      <c r="R17853" s="1"/>
      <c r="S17853" s="1"/>
      <c r="T17853" s="1"/>
      <c r="U17853" s="1"/>
      <c r="X17853" s="1"/>
      <c r="Y17853" s="1"/>
      <c r="Z17853" s="1"/>
    </row>
    <row r="17854" spans="1:26">
      <c r="A17854" s="1">
        <v>17850</v>
      </c>
      <c r="B17854" s="1" t="s">
        <v>27705</v>
      </c>
      <c r="C17854" s="1" t="s">
        <v>3901</v>
      </c>
      <c r="D17854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4" s="7" t="s">
        <v>7473</v>
      </c>
      <c r="F17854" s="7" cm="1">
        <f t="array" ref="F17854" xml:space="preserve"> MATCH(TRUE, ISNUMBER( SEARCH( LEFT(字表[[#This Row],[小韻切語]],1), 切語上字表!$H$4:$H$44) ), 0)</f>
        <v>38</v>
      </c>
      <c r="G17854" s="7" t="str" cm="1">
        <f t="array" ref="G17854" xml:space="preserve"> INDEX(切語上字資料表[聲母], 字表[[#This Row],[上字表識別號]])</f>
        <v>云</v>
      </c>
      <c r="H17854" s="7" t="str" cm="1">
        <f t="array" ref="H17854" xml:space="preserve"> INDEX(切語上字資料表[清濁], 字表[[#This Row],[上字表識別號]])</f>
        <v>次濁</v>
      </c>
      <c r="I17854" s="7" t="str" cm="1">
        <f t="array" ref="I17854" xml:space="preserve"> INDEX(切語上字表!$F$4:$F$44, 字表[[#This Row],[上字表識別號]])</f>
        <v>Ø</v>
      </c>
      <c r="J17854" s="1">
        <f xml:space="preserve"> MATCH(字表[[#This Row],[小韻切語]], 小韻資料表[切語], 0)</f>
        <v>2694</v>
      </c>
      <c r="K17854" s="1">
        <v>6</v>
      </c>
      <c r="L17854" s="1" t="str" cm="1">
        <f t="array" ref="L17854" xml:space="preserve"> INDEX(小韻資料表[韻母],  字表[[#This Row],[小韻識別號]])</f>
        <v>先合</v>
      </c>
      <c r="M17854" s="1" t="str" cm="1">
        <f t="array" ref="M17854" xml:space="preserve"> INDEX(小韻資料表[韻母拼音碼],  字表[[#This Row],[小韻識別號]])</f>
        <v>uan</v>
      </c>
      <c r="N17854" s="242" t="str" cm="1">
        <f t="array" ref="N17854" xml:space="preserve"> INDEX(小韻資料表[調],  字表[[#This Row],[小韻識別號]])</f>
        <v>去</v>
      </c>
      <c r="O17854" s="153" t="str">
        <f xml:space="preserve"> RIGHT(字表[[#This Row],[清濁]],1) &amp; 字表[[#This Row],[調]]</f>
        <v>濁去</v>
      </c>
      <c r="P17854" s="242">
        <f xml:space="preserve"> MATCH(字表[[#This Row],[四聲八調]], 設定表!$B$8:$B$15,0)</f>
        <v>7</v>
      </c>
      <c r="Q17854" s="281"/>
      <c r="R17854" s="1"/>
      <c r="S17854" s="1"/>
      <c r="T17854" s="1"/>
      <c r="U17854" s="1"/>
      <c r="X17854" s="1"/>
      <c r="Y17854" s="1"/>
      <c r="Z17854" s="1"/>
    </row>
    <row r="17855" spans="1:26">
      <c r="A17855" s="1">
        <v>17851</v>
      </c>
      <c r="B17855" s="1" t="s">
        <v>35808</v>
      </c>
      <c r="C17855" s="1" t="s">
        <v>3901</v>
      </c>
      <c r="D17855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5" s="7" t="s">
        <v>8597</v>
      </c>
      <c r="F17855" s="7" cm="1">
        <f t="array" ref="F17855" xml:space="preserve"> MATCH(TRUE, ISNUMBER( SEARCH( LEFT(字表[[#This Row],[小韻切語]],1), 切語上字表!$H$4:$H$44) ), 0)</f>
        <v>38</v>
      </c>
      <c r="G17855" s="7" t="str" cm="1">
        <f t="array" ref="G17855" xml:space="preserve"> INDEX(切語上字資料表[聲母], 字表[[#This Row],[上字表識別號]])</f>
        <v>云</v>
      </c>
      <c r="H17855" s="7" t="str" cm="1">
        <f t="array" ref="H17855" xml:space="preserve"> INDEX(切語上字資料表[清濁], 字表[[#This Row],[上字表識別號]])</f>
        <v>次濁</v>
      </c>
      <c r="I17855" s="7" t="str" cm="1">
        <f t="array" ref="I17855" xml:space="preserve"> INDEX(切語上字表!$F$4:$F$44, 字表[[#This Row],[上字表識別號]])</f>
        <v>Ø</v>
      </c>
      <c r="J17855" s="1">
        <f xml:space="preserve"> MATCH(字表[[#This Row],[小韻切語]], 小韻資料表[切語], 0)</f>
        <v>2694</v>
      </c>
      <c r="K17855" s="1">
        <v>7</v>
      </c>
      <c r="L17855" s="1" t="str" cm="1">
        <f t="array" ref="L17855" xml:space="preserve"> INDEX(小韻資料表[韻母],  字表[[#This Row],[小韻識別號]])</f>
        <v>先合</v>
      </c>
      <c r="M17855" s="1" t="str" cm="1">
        <f t="array" ref="M17855" xml:space="preserve"> INDEX(小韻資料表[韻母拼音碼],  字表[[#This Row],[小韻識別號]])</f>
        <v>uan</v>
      </c>
      <c r="N17855" s="242" t="str" cm="1">
        <f t="array" ref="N17855" xml:space="preserve"> INDEX(小韻資料表[調],  字表[[#This Row],[小韻識別號]])</f>
        <v>去</v>
      </c>
      <c r="O17855" s="153" t="str">
        <f xml:space="preserve"> RIGHT(字表[[#This Row],[清濁]],1) &amp; 字表[[#This Row],[調]]</f>
        <v>濁去</v>
      </c>
      <c r="P17855" s="242">
        <f xml:space="preserve"> MATCH(字表[[#This Row],[四聲八調]], 設定表!$B$8:$B$15,0)</f>
        <v>7</v>
      </c>
      <c r="Q17855" s="281"/>
      <c r="R17855" s="1"/>
      <c r="S17855" s="1"/>
      <c r="T17855" s="1"/>
      <c r="U17855" s="1"/>
      <c r="X17855" s="1"/>
      <c r="Y17855" s="1"/>
      <c r="Z17855" s="1"/>
    </row>
    <row r="17856" spans="1:26">
      <c r="A17856" s="1">
        <v>17852</v>
      </c>
      <c r="B17856" s="1" t="s">
        <v>35809</v>
      </c>
      <c r="C17856" s="1" t="s">
        <v>3901</v>
      </c>
      <c r="D17856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6" s="7" t="s">
        <v>35810</v>
      </c>
      <c r="F17856" s="7" cm="1">
        <f t="array" ref="F17856" xml:space="preserve"> MATCH(TRUE, ISNUMBER( SEARCH( LEFT(字表[[#This Row],[小韻切語]],1), 切語上字表!$H$4:$H$44) ), 0)</f>
        <v>38</v>
      </c>
      <c r="G17856" s="7" t="str" cm="1">
        <f t="array" ref="G17856" xml:space="preserve"> INDEX(切語上字資料表[聲母], 字表[[#This Row],[上字表識別號]])</f>
        <v>云</v>
      </c>
      <c r="H17856" s="7" t="str" cm="1">
        <f t="array" ref="H17856" xml:space="preserve"> INDEX(切語上字資料表[清濁], 字表[[#This Row],[上字表識別號]])</f>
        <v>次濁</v>
      </c>
      <c r="I17856" s="7" t="str" cm="1">
        <f t="array" ref="I17856" xml:space="preserve"> INDEX(切語上字表!$F$4:$F$44, 字表[[#This Row],[上字表識別號]])</f>
        <v>Ø</v>
      </c>
      <c r="J17856" s="1">
        <f xml:space="preserve"> MATCH(字表[[#This Row],[小韻切語]], 小韻資料表[切語], 0)</f>
        <v>2694</v>
      </c>
      <c r="K17856" s="1">
        <v>8</v>
      </c>
      <c r="L17856" s="1" t="str" cm="1">
        <f t="array" ref="L17856" xml:space="preserve"> INDEX(小韻資料表[韻母],  字表[[#This Row],[小韻識別號]])</f>
        <v>先合</v>
      </c>
      <c r="M17856" s="1" t="str" cm="1">
        <f t="array" ref="M17856" xml:space="preserve"> INDEX(小韻資料表[韻母拼音碼],  字表[[#This Row],[小韻識別號]])</f>
        <v>uan</v>
      </c>
      <c r="N17856" s="242" t="str" cm="1">
        <f t="array" ref="N17856" xml:space="preserve"> INDEX(小韻資料表[調],  字表[[#This Row],[小韻識別號]])</f>
        <v>去</v>
      </c>
      <c r="O17856" s="153" t="str">
        <f xml:space="preserve"> RIGHT(字表[[#This Row],[清濁]],1) &amp; 字表[[#This Row],[調]]</f>
        <v>濁去</v>
      </c>
      <c r="P17856" s="242">
        <f xml:space="preserve"> MATCH(字表[[#This Row],[四聲八調]], 設定表!$B$8:$B$15,0)</f>
        <v>7</v>
      </c>
      <c r="Q17856" s="281"/>
      <c r="R17856" s="1"/>
      <c r="S17856" s="1"/>
      <c r="T17856" s="1"/>
      <c r="U17856" s="1"/>
      <c r="X17856" s="1"/>
      <c r="Y17856" s="1"/>
      <c r="Z17856" s="1"/>
    </row>
    <row r="17857" spans="1:26" ht="51">
      <c r="A17857" s="1">
        <v>17853</v>
      </c>
      <c r="B17857" s="1" t="s">
        <v>3903</v>
      </c>
      <c r="C17857" s="1" t="s">
        <v>3902</v>
      </c>
      <c r="D17857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7" s="7" t="s">
        <v>35811</v>
      </c>
      <c r="F17857" s="7" cm="1">
        <f t="array" ref="F17857" xml:space="preserve"> MATCH(TRUE, ISNUMBER( SEARCH( LEFT(字表[[#This Row],[小韻切語]],1), 切語上字表!$H$4:$H$44) ), 0)</f>
        <v>39</v>
      </c>
      <c r="G17857" s="7" t="str" cm="1">
        <f t="array" ref="G17857" xml:space="preserve"> INDEX(切語上字資料表[聲母], 字表[[#This Row],[上字表識別號]])</f>
        <v>以</v>
      </c>
      <c r="H17857" s="7" t="str" cm="1">
        <f t="array" ref="H17857" xml:space="preserve"> INDEX(切語上字資料表[清濁], 字表[[#This Row],[上字表識別號]])</f>
        <v>次濁</v>
      </c>
      <c r="I17857" s="7" t="str" cm="1">
        <f t="array" ref="I17857" xml:space="preserve"> INDEX(切語上字表!$F$4:$F$44, 字表[[#This Row],[上字表識別號]])</f>
        <v>Ø</v>
      </c>
      <c r="J17857" s="1">
        <f xml:space="preserve"> MATCH(字表[[#This Row],[小韻切語]], 小韻資料表[切語], 0)</f>
        <v>2695</v>
      </c>
      <c r="K17857" s="1">
        <v>1</v>
      </c>
      <c r="L17857" s="1" t="str" cm="1">
        <f t="array" ref="L17857" xml:space="preserve"> INDEX(小韻資料表[韻母],  字表[[#This Row],[小韻識別號]])</f>
        <v>先合</v>
      </c>
      <c r="M17857" s="1" t="str" cm="1">
        <f t="array" ref="M17857" xml:space="preserve"> INDEX(小韻資料表[韻母拼音碼],  字表[[#This Row],[小韻識別號]])</f>
        <v>uan</v>
      </c>
      <c r="N17857" s="242" t="str" cm="1">
        <f t="array" ref="N17857" xml:space="preserve"> INDEX(小韻資料表[調],  字表[[#This Row],[小韻識別號]])</f>
        <v>去</v>
      </c>
      <c r="O17857" s="153" t="str">
        <f xml:space="preserve"> RIGHT(字表[[#This Row],[清濁]],1) &amp; 字表[[#This Row],[調]]</f>
        <v>濁去</v>
      </c>
      <c r="P17857" s="242">
        <f xml:space="preserve"> MATCH(字表[[#This Row],[四聲八調]], 設定表!$B$8:$B$15,0)</f>
        <v>7</v>
      </c>
      <c r="Q17857" s="281"/>
      <c r="R17857" s="1"/>
      <c r="S17857" s="1"/>
      <c r="T17857" s="1"/>
      <c r="U17857" s="1"/>
      <c r="X17857" s="1"/>
      <c r="Y17857" s="1"/>
      <c r="Z17857" s="1"/>
    </row>
    <row r="17858" spans="1:26">
      <c r="A17858" s="1">
        <v>17854</v>
      </c>
      <c r="B17858" s="1" t="s">
        <v>15447</v>
      </c>
      <c r="C17858" s="1" t="s">
        <v>3902</v>
      </c>
      <c r="D17858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8" s="7" t="s">
        <v>7162</v>
      </c>
      <c r="F17858" s="7" cm="1">
        <f t="array" ref="F17858" xml:space="preserve"> MATCH(TRUE, ISNUMBER( SEARCH( LEFT(字表[[#This Row],[小韻切語]],1), 切語上字表!$H$4:$H$44) ), 0)</f>
        <v>39</v>
      </c>
      <c r="G17858" s="7" t="str" cm="1">
        <f t="array" ref="G17858" xml:space="preserve"> INDEX(切語上字資料表[聲母], 字表[[#This Row],[上字表識別號]])</f>
        <v>以</v>
      </c>
      <c r="H17858" s="7" t="str" cm="1">
        <f t="array" ref="H17858" xml:space="preserve"> INDEX(切語上字資料表[清濁], 字表[[#This Row],[上字表識別號]])</f>
        <v>次濁</v>
      </c>
      <c r="I17858" s="7" t="str" cm="1">
        <f t="array" ref="I17858" xml:space="preserve"> INDEX(切語上字表!$F$4:$F$44, 字表[[#This Row],[上字表識別號]])</f>
        <v>Ø</v>
      </c>
      <c r="J17858" s="1">
        <f xml:space="preserve"> MATCH(字表[[#This Row],[小韻切語]], 小韻資料表[切語], 0)</f>
        <v>2695</v>
      </c>
      <c r="K17858" s="1">
        <v>2</v>
      </c>
      <c r="L17858" s="1" t="str" cm="1">
        <f t="array" ref="L17858" xml:space="preserve"> INDEX(小韻資料表[韻母],  字表[[#This Row],[小韻識別號]])</f>
        <v>先合</v>
      </c>
      <c r="M17858" s="1" t="str" cm="1">
        <f t="array" ref="M17858" xml:space="preserve"> INDEX(小韻資料表[韻母拼音碼],  字表[[#This Row],[小韻識別號]])</f>
        <v>uan</v>
      </c>
      <c r="N17858" s="242" t="str" cm="1">
        <f t="array" ref="N17858" xml:space="preserve"> INDEX(小韻資料表[調],  字表[[#This Row],[小韻識別號]])</f>
        <v>去</v>
      </c>
      <c r="O17858" s="153" t="str">
        <f xml:space="preserve"> RIGHT(字表[[#This Row],[清濁]],1) &amp; 字表[[#This Row],[調]]</f>
        <v>濁去</v>
      </c>
      <c r="P17858" s="242">
        <f xml:space="preserve"> MATCH(字表[[#This Row],[四聲八調]], 設定表!$B$8:$B$15,0)</f>
        <v>7</v>
      </c>
      <c r="Q17858" s="281"/>
      <c r="R17858" s="1"/>
      <c r="S17858" s="1"/>
      <c r="T17858" s="1"/>
      <c r="U17858" s="1"/>
      <c r="X17858" s="1"/>
      <c r="Y17858" s="1"/>
      <c r="Z17858" s="1"/>
    </row>
    <row r="17859" spans="1:26">
      <c r="A17859" s="1">
        <v>17855</v>
      </c>
      <c r="B17859" s="1" t="s">
        <v>35812</v>
      </c>
      <c r="C17859" s="1" t="s">
        <v>3902</v>
      </c>
      <c r="D1785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59" s="7" t="s">
        <v>24045</v>
      </c>
      <c r="F17859" s="7" cm="1">
        <f t="array" ref="F17859" xml:space="preserve"> MATCH(TRUE, ISNUMBER( SEARCH( LEFT(字表[[#This Row],[小韻切語]],1), 切語上字表!$H$4:$H$44) ), 0)</f>
        <v>39</v>
      </c>
      <c r="G17859" s="7" t="str" cm="1">
        <f t="array" ref="G17859" xml:space="preserve"> INDEX(切語上字資料表[聲母], 字表[[#This Row],[上字表識別號]])</f>
        <v>以</v>
      </c>
      <c r="H17859" s="7" t="str" cm="1">
        <f t="array" ref="H17859" xml:space="preserve"> INDEX(切語上字資料表[清濁], 字表[[#This Row],[上字表識別號]])</f>
        <v>次濁</v>
      </c>
      <c r="I17859" s="7" t="str" cm="1">
        <f t="array" ref="I17859" xml:space="preserve"> INDEX(切語上字表!$F$4:$F$44, 字表[[#This Row],[上字表識別號]])</f>
        <v>Ø</v>
      </c>
      <c r="J17859" s="1">
        <f xml:space="preserve"> MATCH(字表[[#This Row],[小韻切語]], 小韻資料表[切語], 0)</f>
        <v>2695</v>
      </c>
      <c r="K17859" s="1">
        <v>3</v>
      </c>
      <c r="L17859" s="1" t="str" cm="1">
        <f t="array" ref="L17859" xml:space="preserve"> INDEX(小韻資料表[韻母],  字表[[#This Row],[小韻識別號]])</f>
        <v>先合</v>
      </c>
      <c r="M17859" s="1" t="str" cm="1">
        <f t="array" ref="M17859" xml:space="preserve"> INDEX(小韻資料表[韻母拼音碼],  字表[[#This Row],[小韻識別號]])</f>
        <v>uan</v>
      </c>
      <c r="N17859" s="242" t="str" cm="1">
        <f t="array" ref="N17859" xml:space="preserve"> INDEX(小韻資料表[調],  字表[[#This Row],[小韻識別號]])</f>
        <v>去</v>
      </c>
      <c r="O17859" s="153" t="str">
        <f xml:space="preserve"> RIGHT(字表[[#This Row],[清濁]],1) &amp; 字表[[#This Row],[調]]</f>
        <v>濁去</v>
      </c>
      <c r="P17859" s="242">
        <f xml:space="preserve"> MATCH(字表[[#This Row],[四聲八調]], 設定表!$B$8:$B$15,0)</f>
        <v>7</v>
      </c>
      <c r="Q17859" s="281"/>
      <c r="R17859" s="1"/>
      <c r="S17859" s="1"/>
      <c r="T17859" s="1"/>
      <c r="U17859" s="1"/>
      <c r="X17859" s="1"/>
      <c r="Y17859" s="1"/>
      <c r="Z17859" s="1"/>
    </row>
    <row r="17860" spans="1:26">
      <c r="A17860" s="1">
        <v>17856</v>
      </c>
      <c r="B17860" s="1" t="s">
        <v>15973</v>
      </c>
      <c r="C17860" s="1" t="s">
        <v>3902</v>
      </c>
      <c r="D1786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0" s="7" t="s">
        <v>35813</v>
      </c>
      <c r="F17860" s="7" cm="1">
        <f t="array" ref="F17860" xml:space="preserve"> MATCH(TRUE, ISNUMBER( SEARCH( LEFT(字表[[#This Row],[小韻切語]],1), 切語上字表!$H$4:$H$44) ), 0)</f>
        <v>39</v>
      </c>
      <c r="G17860" s="7" t="str" cm="1">
        <f t="array" ref="G17860" xml:space="preserve"> INDEX(切語上字資料表[聲母], 字表[[#This Row],[上字表識別號]])</f>
        <v>以</v>
      </c>
      <c r="H17860" s="7" t="str" cm="1">
        <f t="array" ref="H17860" xml:space="preserve"> INDEX(切語上字資料表[清濁], 字表[[#This Row],[上字表識別號]])</f>
        <v>次濁</v>
      </c>
      <c r="I17860" s="7" t="str" cm="1">
        <f t="array" ref="I17860" xml:space="preserve"> INDEX(切語上字表!$F$4:$F$44, 字表[[#This Row],[上字表識別號]])</f>
        <v>Ø</v>
      </c>
      <c r="J17860" s="1">
        <f xml:space="preserve"> MATCH(字表[[#This Row],[小韻切語]], 小韻資料表[切語], 0)</f>
        <v>2695</v>
      </c>
      <c r="K17860" s="1">
        <v>4</v>
      </c>
      <c r="L17860" s="1" t="str" cm="1">
        <f t="array" ref="L17860" xml:space="preserve"> INDEX(小韻資料表[韻母],  字表[[#This Row],[小韻識別號]])</f>
        <v>先合</v>
      </c>
      <c r="M17860" s="1" t="str" cm="1">
        <f t="array" ref="M17860" xml:space="preserve"> INDEX(小韻資料表[韻母拼音碼],  字表[[#This Row],[小韻識別號]])</f>
        <v>uan</v>
      </c>
      <c r="N17860" s="242" t="str" cm="1">
        <f t="array" ref="N17860" xml:space="preserve"> INDEX(小韻資料表[調],  字表[[#This Row],[小韻識別號]])</f>
        <v>去</v>
      </c>
      <c r="O17860" s="153" t="str">
        <f xml:space="preserve"> RIGHT(字表[[#This Row],[清濁]],1) &amp; 字表[[#This Row],[調]]</f>
        <v>濁去</v>
      </c>
      <c r="P17860" s="242">
        <f xml:space="preserve"> MATCH(字表[[#This Row],[四聲八調]], 設定表!$B$8:$B$15,0)</f>
        <v>7</v>
      </c>
      <c r="Q17860" s="281"/>
      <c r="R17860" s="1"/>
      <c r="S17860" s="1"/>
      <c r="T17860" s="1"/>
      <c r="U17860" s="1"/>
      <c r="X17860" s="1"/>
      <c r="Y17860" s="1"/>
      <c r="Z17860" s="1"/>
    </row>
    <row r="17861" spans="1:26">
      <c r="A17861" s="1">
        <v>17857</v>
      </c>
      <c r="B17861" s="1" t="s">
        <v>35814</v>
      </c>
      <c r="C17861" s="1" t="s">
        <v>3902</v>
      </c>
      <c r="D1786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1" s="7" t="s">
        <v>35815</v>
      </c>
      <c r="F17861" s="7" cm="1">
        <f t="array" ref="F17861" xml:space="preserve"> MATCH(TRUE, ISNUMBER( SEARCH( LEFT(字表[[#This Row],[小韻切語]],1), 切語上字表!$H$4:$H$44) ), 0)</f>
        <v>39</v>
      </c>
      <c r="G17861" s="7" t="str" cm="1">
        <f t="array" ref="G17861" xml:space="preserve"> INDEX(切語上字資料表[聲母], 字表[[#This Row],[上字表識別號]])</f>
        <v>以</v>
      </c>
      <c r="H17861" s="7" t="str" cm="1">
        <f t="array" ref="H17861" xml:space="preserve"> INDEX(切語上字資料表[清濁], 字表[[#This Row],[上字表識別號]])</f>
        <v>次濁</v>
      </c>
      <c r="I17861" s="7" t="str" cm="1">
        <f t="array" ref="I17861" xml:space="preserve"> INDEX(切語上字表!$F$4:$F$44, 字表[[#This Row],[上字表識別號]])</f>
        <v>Ø</v>
      </c>
      <c r="J17861" s="1">
        <f xml:space="preserve"> MATCH(字表[[#This Row],[小韻切語]], 小韻資料表[切語], 0)</f>
        <v>2695</v>
      </c>
      <c r="K17861" s="1">
        <v>5</v>
      </c>
      <c r="L17861" s="1" t="str" cm="1">
        <f t="array" ref="L17861" xml:space="preserve"> INDEX(小韻資料表[韻母],  字表[[#This Row],[小韻識別號]])</f>
        <v>先合</v>
      </c>
      <c r="M17861" s="1" t="str" cm="1">
        <f t="array" ref="M17861" xml:space="preserve"> INDEX(小韻資料表[韻母拼音碼],  字表[[#This Row],[小韻識別號]])</f>
        <v>uan</v>
      </c>
      <c r="N17861" s="242" t="str" cm="1">
        <f t="array" ref="N17861" xml:space="preserve"> INDEX(小韻資料表[調],  字表[[#This Row],[小韻識別號]])</f>
        <v>去</v>
      </c>
      <c r="O17861" s="153" t="str">
        <f xml:space="preserve"> RIGHT(字表[[#This Row],[清濁]],1) &amp; 字表[[#This Row],[調]]</f>
        <v>濁去</v>
      </c>
      <c r="P17861" s="242">
        <f xml:space="preserve"> MATCH(字表[[#This Row],[四聲八調]], 設定表!$B$8:$B$15,0)</f>
        <v>7</v>
      </c>
      <c r="Q17861" s="281"/>
      <c r="R17861" s="1"/>
      <c r="S17861" s="1"/>
      <c r="T17861" s="1"/>
      <c r="U17861" s="1"/>
      <c r="X17861" s="1"/>
      <c r="Y17861" s="1"/>
      <c r="Z17861" s="1"/>
    </row>
    <row r="17862" spans="1:26">
      <c r="A17862" s="1">
        <v>17858</v>
      </c>
      <c r="B17862" s="1" t="s">
        <v>35816</v>
      </c>
      <c r="C17862" s="1" t="s">
        <v>3902</v>
      </c>
      <c r="D1786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2" s="7" t="s">
        <v>35817</v>
      </c>
      <c r="F17862" s="7" cm="1">
        <f t="array" ref="F17862" xml:space="preserve"> MATCH(TRUE, ISNUMBER( SEARCH( LEFT(字表[[#This Row],[小韻切語]],1), 切語上字表!$H$4:$H$44) ), 0)</f>
        <v>39</v>
      </c>
      <c r="G17862" s="7" t="str" cm="1">
        <f t="array" ref="G17862" xml:space="preserve"> INDEX(切語上字資料表[聲母], 字表[[#This Row],[上字表識別號]])</f>
        <v>以</v>
      </c>
      <c r="H17862" s="7" t="str" cm="1">
        <f t="array" ref="H17862" xml:space="preserve"> INDEX(切語上字資料表[清濁], 字表[[#This Row],[上字表識別號]])</f>
        <v>次濁</v>
      </c>
      <c r="I17862" s="7" t="str" cm="1">
        <f t="array" ref="I17862" xml:space="preserve"> INDEX(切語上字表!$F$4:$F$44, 字表[[#This Row],[上字表識別號]])</f>
        <v>Ø</v>
      </c>
      <c r="J17862" s="1">
        <f xml:space="preserve"> MATCH(字表[[#This Row],[小韻切語]], 小韻資料表[切語], 0)</f>
        <v>2695</v>
      </c>
      <c r="K17862" s="1">
        <v>6</v>
      </c>
      <c r="L17862" s="1" t="str" cm="1">
        <f t="array" ref="L17862" xml:space="preserve"> INDEX(小韻資料表[韻母],  字表[[#This Row],[小韻識別號]])</f>
        <v>先合</v>
      </c>
      <c r="M17862" s="1" t="str" cm="1">
        <f t="array" ref="M17862" xml:space="preserve"> INDEX(小韻資料表[韻母拼音碼],  字表[[#This Row],[小韻識別號]])</f>
        <v>uan</v>
      </c>
      <c r="N17862" s="242" t="str" cm="1">
        <f t="array" ref="N17862" xml:space="preserve"> INDEX(小韻資料表[調],  字表[[#This Row],[小韻識別號]])</f>
        <v>去</v>
      </c>
      <c r="O17862" s="153" t="str">
        <f xml:space="preserve"> RIGHT(字表[[#This Row],[清濁]],1) &amp; 字表[[#This Row],[調]]</f>
        <v>濁去</v>
      </c>
      <c r="P17862" s="242">
        <f xml:space="preserve"> MATCH(字表[[#This Row],[四聲八調]], 設定表!$B$8:$B$15,0)</f>
        <v>7</v>
      </c>
      <c r="Q17862" s="281"/>
      <c r="R17862" s="1"/>
      <c r="S17862" s="1"/>
      <c r="T17862" s="1"/>
      <c r="U17862" s="1"/>
      <c r="X17862" s="1"/>
      <c r="Y17862" s="1"/>
      <c r="Z17862" s="1"/>
    </row>
    <row r="17863" spans="1:26">
      <c r="A17863" s="1">
        <v>17859</v>
      </c>
      <c r="B17863" s="1" t="s">
        <v>35818</v>
      </c>
      <c r="C17863" s="1" t="s">
        <v>3902</v>
      </c>
      <c r="D1786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3" s="7" t="s">
        <v>6891</v>
      </c>
      <c r="F17863" s="7" cm="1">
        <f t="array" ref="F17863" xml:space="preserve"> MATCH(TRUE, ISNUMBER( SEARCH( LEFT(字表[[#This Row],[小韻切語]],1), 切語上字表!$H$4:$H$44) ), 0)</f>
        <v>39</v>
      </c>
      <c r="G17863" s="7" t="str" cm="1">
        <f t="array" ref="G17863" xml:space="preserve"> INDEX(切語上字資料表[聲母], 字表[[#This Row],[上字表識別號]])</f>
        <v>以</v>
      </c>
      <c r="H17863" s="7" t="str" cm="1">
        <f t="array" ref="H17863" xml:space="preserve"> INDEX(切語上字資料表[清濁], 字表[[#This Row],[上字表識別號]])</f>
        <v>次濁</v>
      </c>
      <c r="I17863" s="7" t="str" cm="1">
        <f t="array" ref="I17863" xml:space="preserve"> INDEX(切語上字表!$F$4:$F$44, 字表[[#This Row],[上字表識別號]])</f>
        <v>Ø</v>
      </c>
      <c r="J17863" s="1">
        <f xml:space="preserve"> MATCH(字表[[#This Row],[小韻切語]], 小韻資料表[切語], 0)</f>
        <v>2695</v>
      </c>
      <c r="K17863" s="1">
        <v>7</v>
      </c>
      <c r="L17863" s="1" t="str" cm="1">
        <f t="array" ref="L17863" xml:space="preserve"> INDEX(小韻資料表[韻母],  字表[[#This Row],[小韻識別號]])</f>
        <v>先合</v>
      </c>
      <c r="M17863" s="1" t="str" cm="1">
        <f t="array" ref="M17863" xml:space="preserve"> INDEX(小韻資料表[韻母拼音碼],  字表[[#This Row],[小韻識別號]])</f>
        <v>uan</v>
      </c>
      <c r="N17863" s="242" t="str" cm="1">
        <f t="array" ref="N17863" xml:space="preserve"> INDEX(小韻資料表[調],  字表[[#This Row],[小韻識別號]])</f>
        <v>去</v>
      </c>
      <c r="O17863" s="153" t="str">
        <f xml:space="preserve"> RIGHT(字表[[#This Row],[清濁]],1) &amp; 字表[[#This Row],[調]]</f>
        <v>濁去</v>
      </c>
      <c r="P17863" s="242">
        <f xml:space="preserve"> MATCH(字表[[#This Row],[四聲八調]], 設定表!$B$8:$B$15,0)</f>
        <v>7</v>
      </c>
      <c r="Q17863" s="281"/>
      <c r="R17863" s="1"/>
      <c r="S17863" s="1"/>
      <c r="T17863" s="1"/>
      <c r="U17863" s="1"/>
      <c r="X17863" s="1"/>
      <c r="Y17863" s="1"/>
      <c r="Z17863" s="1"/>
    </row>
    <row r="17864" spans="1:26">
      <c r="A17864" s="1">
        <v>17860</v>
      </c>
      <c r="B17864" s="1" t="s">
        <v>35819</v>
      </c>
      <c r="C17864" s="1" t="s">
        <v>3902</v>
      </c>
      <c r="D17864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4" s="7" t="s">
        <v>35820</v>
      </c>
      <c r="F17864" s="7" cm="1">
        <f t="array" ref="F17864" xml:space="preserve"> MATCH(TRUE, ISNUMBER( SEARCH( LEFT(字表[[#This Row],[小韻切語]],1), 切語上字表!$H$4:$H$44) ), 0)</f>
        <v>39</v>
      </c>
      <c r="G17864" s="7" t="str" cm="1">
        <f t="array" ref="G17864" xml:space="preserve"> INDEX(切語上字資料表[聲母], 字表[[#This Row],[上字表識別號]])</f>
        <v>以</v>
      </c>
      <c r="H17864" s="7" t="str" cm="1">
        <f t="array" ref="H17864" xml:space="preserve"> INDEX(切語上字資料表[清濁], 字表[[#This Row],[上字表識別號]])</f>
        <v>次濁</v>
      </c>
      <c r="I17864" s="7" t="str" cm="1">
        <f t="array" ref="I17864" xml:space="preserve"> INDEX(切語上字表!$F$4:$F$44, 字表[[#This Row],[上字表識別號]])</f>
        <v>Ø</v>
      </c>
      <c r="J17864" s="1">
        <f xml:space="preserve"> MATCH(字表[[#This Row],[小韻切語]], 小韻資料表[切語], 0)</f>
        <v>2695</v>
      </c>
      <c r="K17864" s="1">
        <v>8</v>
      </c>
      <c r="L17864" s="1" t="str" cm="1">
        <f t="array" ref="L17864" xml:space="preserve"> INDEX(小韻資料表[韻母],  字表[[#This Row],[小韻識別號]])</f>
        <v>先合</v>
      </c>
      <c r="M17864" s="1" t="str" cm="1">
        <f t="array" ref="M17864" xml:space="preserve"> INDEX(小韻資料表[韻母拼音碼],  字表[[#This Row],[小韻識別號]])</f>
        <v>uan</v>
      </c>
      <c r="N17864" s="242" t="str" cm="1">
        <f t="array" ref="N17864" xml:space="preserve"> INDEX(小韻資料表[調],  字表[[#This Row],[小韻識別號]])</f>
        <v>去</v>
      </c>
      <c r="O17864" s="153" t="str">
        <f xml:space="preserve"> RIGHT(字表[[#This Row],[清濁]],1) &amp; 字表[[#This Row],[調]]</f>
        <v>濁去</v>
      </c>
      <c r="P17864" s="242">
        <f xml:space="preserve"> MATCH(字表[[#This Row],[四聲八調]], 設定表!$B$8:$B$15,0)</f>
        <v>7</v>
      </c>
      <c r="Q17864" s="281"/>
      <c r="R17864" s="1"/>
      <c r="S17864" s="1"/>
      <c r="T17864" s="1"/>
      <c r="U17864" s="1"/>
      <c r="X17864" s="1"/>
      <c r="Y17864" s="1"/>
      <c r="Z17864" s="1"/>
    </row>
    <row r="17865" spans="1:26">
      <c r="A17865" s="1">
        <v>17861</v>
      </c>
      <c r="B17865" s="1" t="s">
        <v>27291</v>
      </c>
      <c r="C17865" s="1" t="s">
        <v>3902</v>
      </c>
      <c r="D17865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5" s="7" t="s">
        <v>35821</v>
      </c>
      <c r="F17865" s="7" cm="1">
        <f t="array" ref="F17865" xml:space="preserve"> MATCH(TRUE, ISNUMBER( SEARCH( LEFT(字表[[#This Row],[小韻切語]],1), 切語上字表!$H$4:$H$44) ), 0)</f>
        <v>39</v>
      </c>
      <c r="G17865" s="7" t="str" cm="1">
        <f t="array" ref="G17865" xml:space="preserve"> INDEX(切語上字資料表[聲母], 字表[[#This Row],[上字表識別號]])</f>
        <v>以</v>
      </c>
      <c r="H17865" s="7" t="str" cm="1">
        <f t="array" ref="H17865" xml:space="preserve"> INDEX(切語上字資料表[清濁], 字表[[#This Row],[上字表識別號]])</f>
        <v>次濁</v>
      </c>
      <c r="I17865" s="7" t="str" cm="1">
        <f t="array" ref="I17865" xml:space="preserve"> INDEX(切語上字表!$F$4:$F$44, 字表[[#This Row],[上字表識別號]])</f>
        <v>Ø</v>
      </c>
      <c r="J17865" s="1">
        <f xml:space="preserve"> MATCH(字表[[#This Row],[小韻切語]], 小韻資料表[切語], 0)</f>
        <v>2695</v>
      </c>
      <c r="K17865" s="1">
        <v>9</v>
      </c>
      <c r="L17865" s="1" t="str" cm="1">
        <f t="array" ref="L17865" xml:space="preserve"> INDEX(小韻資料表[韻母],  字表[[#This Row],[小韻識別號]])</f>
        <v>先合</v>
      </c>
      <c r="M17865" s="1" t="str" cm="1">
        <f t="array" ref="M17865" xml:space="preserve"> INDEX(小韻資料表[韻母拼音碼],  字表[[#This Row],[小韻識別號]])</f>
        <v>uan</v>
      </c>
      <c r="N17865" s="242" t="str" cm="1">
        <f t="array" ref="N17865" xml:space="preserve"> INDEX(小韻資料表[調],  字表[[#This Row],[小韻識別號]])</f>
        <v>去</v>
      </c>
      <c r="O17865" s="153" t="str">
        <f xml:space="preserve"> RIGHT(字表[[#This Row],[清濁]],1) &amp; 字表[[#This Row],[調]]</f>
        <v>濁去</v>
      </c>
      <c r="P17865" s="242">
        <f xml:space="preserve"> MATCH(字表[[#This Row],[四聲八調]], 設定表!$B$8:$B$15,0)</f>
        <v>7</v>
      </c>
      <c r="Q17865" s="281"/>
      <c r="R17865" s="1"/>
      <c r="S17865" s="1"/>
      <c r="T17865" s="1"/>
      <c r="U17865" s="1"/>
      <c r="X17865" s="1"/>
      <c r="Y17865" s="1"/>
      <c r="Z17865" s="1"/>
    </row>
    <row r="17866" spans="1:26">
      <c r="A17866" s="1">
        <v>17862</v>
      </c>
      <c r="B17866" s="1" t="s">
        <v>35822</v>
      </c>
      <c r="C17866" s="1" t="s">
        <v>3902</v>
      </c>
      <c r="D17866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6" s="7" t="s">
        <v>35823</v>
      </c>
      <c r="F17866" s="7" cm="1">
        <f t="array" ref="F17866" xml:space="preserve"> MATCH(TRUE, ISNUMBER( SEARCH( LEFT(字表[[#This Row],[小韻切語]],1), 切語上字表!$H$4:$H$44) ), 0)</f>
        <v>39</v>
      </c>
      <c r="G17866" s="7" t="str" cm="1">
        <f t="array" ref="G17866" xml:space="preserve"> INDEX(切語上字資料表[聲母], 字表[[#This Row],[上字表識別號]])</f>
        <v>以</v>
      </c>
      <c r="H17866" s="7" t="str" cm="1">
        <f t="array" ref="H17866" xml:space="preserve"> INDEX(切語上字資料表[清濁], 字表[[#This Row],[上字表識別號]])</f>
        <v>次濁</v>
      </c>
      <c r="I17866" s="7" t="str" cm="1">
        <f t="array" ref="I17866" xml:space="preserve"> INDEX(切語上字表!$F$4:$F$44, 字表[[#This Row],[上字表識別號]])</f>
        <v>Ø</v>
      </c>
      <c r="J17866" s="1">
        <f xml:space="preserve"> MATCH(字表[[#This Row],[小韻切語]], 小韻資料表[切語], 0)</f>
        <v>2695</v>
      </c>
      <c r="K17866" s="1">
        <v>10</v>
      </c>
      <c r="L17866" s="1" t="str" cm="1">
        <f t="array" ref="L17866" xml:space="preserve"> INDEX(小韻資料表[韻母],  字表[[#This Row],[小韻識別號]])</f>
        <v>先合</v>
      </c>
      <c r="M17866" s="1" t="str" cm="1">
        <f t="array" ref="M17866" xml:space="preserve"> INDEX(小韻資料表[韻母拼音碼],  字表[[#This Row],[小韻識別號]])</f>
        <v>uan</v>
      </c>
      <c r="N17866" s="242" t="str" cm="1">
        <f t="array" ref="N17866" xml:space="preserve"> INDEX(小韻資料表[調],  字表[[#This Row],[小韻識別號]])</f>
        <v>去</v>
      </c>
      <c r="O17866" s="153" t="str">
        <f xml:space="preserve"> RIGHT(字表[[#This Row],[清濁]],1) &amp; 字表[[#This Row],[調]]</f>
        <v>濁去</v>
      </c>
      <c r="P17866" s="242">
        <f xml:space="preserve"> MATCH(字表[[#This Row],[四聲八調]], 設定表!$B$8:$B$15,0)</f>
        <v>7</v>
      </c>
      <c r="Q17866" s="281"/>
      <c r="R17866" s="1"/>
      <c r="S17866" s="1"/>
      <c r="T17866" s="1"/>
      <c r="U17866" s="1"/>
      <c r="X17866" s="1"/>
      <c r="Y17866" s="1"/>
      <c r="Z17866" s="1"/>
    </row>
    <row r="17867" spans="1:26">
      <c r="A17867" s="1">
        <v>17863</v>
      </c>
      <c r="B17867" s="1" t="s">
        <v>34937</v>
      </c>
      <c r="C17867" s="1" t="s">
        <v>3902</v>
      </c>
      <c r="D17867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7" s="7" t="s">
        <v>35824</v>
      </c>
      <c r="F17867" s="7" cm="1">
        <f t="array" ref="F17867" xml:space="preserve"> MATCH(TRUE, ISNUMBER( SEARCH( LEFT(字表[[#This Row],[小韻切語]],1), 切語上字表!$H$4:$H$44) ), 0)</f>
        <v>39</v>
      </c>
      <c r="G17867" s="7" t="str" cm="1">
        <f t="array" ref="G17867" xml:space="preserve"> INDEX(切語上字資料表[聲母], 字表[[#This Row],[上字表識別號]])</f>
        <v>以</v>
      </c>
      <c r="H17867" s="7" t="str" cm="1">
        <f t="array" ref="H17867" xml:space="preserve"> INDEX(切語上字資料表[清濁], 字表[[#This Row],[上字表識別號]])</f>
        <v>次濁</v>
      </c>
      <c r="I17867" s="7" t="str" cm="1">
        <f t="array" ref="I17867" xml:space="preserve"> INDEX(切語上字表!$F$4:$F$44, 字表[[#This Row],[上字表識別號]])</f>
        <v>Ø</v>
      </c>
      <c r="J17867" s="1">
        <f xml:space="preserve"> MATCH(字表[[#This Row],[小韻切語]], 小韻資料表[切語], 0)</f>
        <v>2695</v>
      </c>
      <c r="K17867" s="1">
        <v>11</v>
      </c>
      <c r="L17867" s="1" t="str" cm="1">
        <f t="array" ref="L17867" xml:space="preserve"> INDEX(小韻資料表[韻母],  字表[[#This Row],[小韻識別號]])</f>
        <v>先合</v>
      </c>
      <c r="M17867" s="1" t="str" cm="1">
        <f t="array" ref="M17867" xml:space="preserve"> INDEX(小韻資料表[韻母拼音碼],  字表[[#This Row],[小韻識別號]])</f>
        <v>uan</v>
      </c>
      <c r="N17867" s="242" t="str" cm="1">
        <f t="array" ref="N17867" xml:space="preserve"> INDEX(小韻資料表[調],  字表[[#This Row],[小韻識別號]])</f>
        <v>去</v>
      </c>
      <c r="O17867" s="153" t="str">
        <f xml:space="preserve"> RIGHT(字表[[#This Row],[清濁]],1) &amp; 字表[[#This Row],[調]]</f>
        <v>濁去</v>
      </c>
      <c r="P17867" s="242">
        <f xml:space="preserve"> MATCH(字表[[#This Row],[四聲八調]], 設定表!$B$8:$B$15,0)</f>
        <v>7</v>
      </c>
      <c r="Q17867" s="281"/>
      <c r="R17867" s="1"/>
      <c r="S17867" s="1"/>
      <c r="T17867" s="1"/>
      <c r="U17867" s="1"/>
      <c r="X17867" s="1"/>
      <c r="Y17867" s="1"/>
      <c r="Z17867" s="1"/>
    </row>
    <row r="17868" spans="1:26">
      <c r="A17868" s="1">
        <v>17864</v>
      </c>
      <c r="B17868" s="1" t="s">
        <v>13858</v>
      </c>
      <c r="C17868" s="1" t="s">
        <v>3902</v>
      </c>
      <c r="D17868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8" s="7" t="s">
        <v>35825</v>
      </c>
      <c r="F17868" s="7" cm="1">
        <f t="array" ref="F17868" xml:space="preserve"> MATCH(TRUE, ISNUMBER( SEARCH( LEFT(字表[[#This Row],[小韻切語]],1), 切語上字表!$H$4:$H$44) ), 0)</f>
        <v>39</v>
      </c>
      <c r="G17868" s="7" t="str" cm="1">
        <f t="array" ref="G17868" xml:space="preserve"> INDEX(切語上字資料表[聲母], 字表[[#This Row],[上字表識別號]])</f>
        <v>以</v>
      </c>
      <c r="H17868" s="7" t="str" cm="1">
        <f t="array" ref="H17868" xml:space="preserve"> INDEX(切語上字資料表[清濁], 字表[[#This Row],[上字表識別號]])</f>
        <v>次濁</v>
      </c>
      <c r="I17868" s="7" t="str" cm="1">
        <f t="array" ref="I17868" xml:space="preserve"> INDEX(切語上字表!$F$4:$F$44, 字表[[#This Row],[上字表識別號]])</f>
        <v>Ø</v>
      </c>
      <c r="J17868" s="1">
        <f xml:space="preserve"> MATCH(字表[[#This Row],[小韻切語]], 小韻資料表[切語], 0)</f>
        <v>2695</v>
      </c>
      <c r="K17868" s="1">
        <v>12</v>
      </c>
      <c r="L17868" s="1" t="str" cm="1">
        <f t="array" ref="L17868" xml:space="preserve"> INDEX(小韻資料表[韻母],  字表[[#This Row],[小韻識別號]])</f>
        <v>先合</v>
      </c>
      <c r="M17868" s="1" t="str" cm="1">
        <f t="array" ref="M17868" xml:space="preserve"> INDEX(小韻資料表[韻母拼音碼],  字表[[#This Row],[小韻識別號]])</f>
        <v>uan</v>
      </c>
      <c r="N17868" s="242" t="str" cm="1">
        <f t="array" ref="N17868" xml:space="preserve"> INDEX(小韻資料表[調],  字表[[#This Row],[小韻識別號]])</f>
        <v>去</v>
      </c>
      <c r="O17868" s="153" t="str">
        <f xml:space="preserve"> RIGHT(字表[[#This Row],[清濁]],1) &amp; 字表[[#This Row],[調]]</f>
        <v>濁去</v>
      </c>
      <c r="P17868" s="242">
        <f xml:space="preserve"> MATCH(字表[[#This Row],[四聲八調]], 設定表!$B$8:$B$15,0)</f>
        <v>7</v>
      </c>
      <c r="Q17868" s="281"/>
      <c r="R17868" s="1"/>
      <c r="S17868" s="1"/>
      <c r="T17868" s="1"/>
      <c r="U17868" s="1"/>
      <c r="X17868" s="1"/>
      <c r="Y17868" s="1"/>
      <c r="Z17868" s="1"/>
    </row>
    <row r="17869" spans="1:26">
      <c r="A17869" s="1">
        <v>17865</v>
      </c>
      <c r="B17869" s="1" t="s">
        <v>15977</v>
      </c>
      <c r="C17869" s="1" t="s">
        <v>3902</v>
      </c>
      <c r="D1786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69" s="7" t="s">
        <v>8515</v>
      </c>
      <c r="F17869" s="7" cm="1">
        <f t="array" ref="F17869" xml:space="preserve"> MATCH(TRUE, ISNUMBER( SEARCH( LEFT(字表[[#This Row],[小韻切語]],1), 切語上字表!$H$4:$H$44) ), 0)</f>
        <v>39</v>
      </c>
      <c r="G17869" s="7" t="str" cm="1">
        <f t="array" ref="G17869" xml:space="preserve"> INDEX(切語上字資料表[聲母], 字表[[#This Row],[上字表識別號]])</f>
        <v>以</v>
      </c>
      <c r="H17869" s="7" t="str" cm="1">
        <f t="array" ref="H17869" xml:space="preserve"> INDEX(切語上字資料表[清濁], 字表[[#This Row],[上字表識別號]])</f>
        <v>次濁</v>
      </c>
      <c r="I17869" s="7" t="str" cm="1">
        <f t="array" ref="I17869" xml:space="preserve"> INDEX(切語上字表!$F$4:$F$44, 字表[[#This Row],[上字表識別號]])</f>
        <v>Ø</v>
      </c>
      <c r="J17869" s="1">
        <f xml:space="preserve"> MATCH(字表[[#This Row],[小韻切語]], 小韻資料表[切語], 0)</f>
        <v>2695</v>
      </c>
      <c r="K17869" s="1">
        <v>13</v>
      </c>
      <c r="L17869" s="1" t="str" cm="1">
        <f t="array" ref="L17869" xml:space="preserve"> INDEX(小韻資料表[韻母],  字表[[#This Row],[小韻識別號]])</f>
        <v>先合</v>
      </c>
      <c r="M17869" s="1" t="str" cm="1">
        <f t="array" ref="M17869" xml:space="preserve"> INDEX(小韻資料表[韻母拼音碼],  字表[[#This Row],[小韻識別號]])</f>
        <v>uan</v>
      </c>
      <c r="N17869" s="242" t="str" cm="1">
        <f t="array" ref="N17869" xml:space="preserve"> INDEX(小韻資料表[調],  字表[[#This Row],[小韻識別號]])</f>
        <v>去</v>
      </c>
      <c r="O17869" s="153" t="str">
        <f xml:space="preserve"> RIGHT(字表[[#This Row],[清濁]],1) &amp; 字表[[#This Row],[調]]</f>
        <v>濁去</v>
      </c>
      <c r="P17869" s="242">
        <f xml:space="preserve"> MATCH(字表[[#This Row],[四聲八調]], 設定表!$B$8:$B$15,0)</f>
        <v>7</v>
      </c>
      <c r="Q17869" s="281"/>
      <c r="R17869" s="1"/>
      <c r="S17869" s="1"/>
      <c r="T17869" s="1"/>
      <c r="U17869" s="1"/>
      <c r="X17869" s="1"/>
      <c r="Y17869" s="1"/>
      <c r="Z17869" s="1"/>
    </row>
    <row r="17870" spans="1:26">
      <c r="A17870" s="1">
        <v>17866</v>
      </c>
      <c r="B17870" s="1" t="s">
        <v>27297</v>
      </c>
      <c r="C17870" s="1" t="s">
        <v>3902</v>
      </c>
      <c r="D1787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70" s="7" t="s">
        <v>35826</v>
      </c>
      <c r="F17870" s="7" cm="1">
        <f t="array" ref="F17870" xml:space="preserve"> MATCH(TRUE, ISNUMBER( SEARCH( LEFT(字表[[#This Row],[小韻切語]],1), 切語上字表!$H$4:$H$44) ), 0)</f>
        <v>39</v>
      </c>
      <c r="G17870" s="7" t="str" cm="1">
        <f t="array" ref="G17870" xml:space="preserve"> INDEX(切語上字資料表[聲母], 字表[[#This Row],[上字表識別號]])</f>
        <v>以</v>
      </c>
      <c r="H17870" s="7" t="str" cm="1">
        <f t="array" ref="H17870" xml:space="preserve"> INDEX(切語上字資料表[清濁], 字表[[#This Row],[上字表識別號]])</f>
        <v>次濁</v>
      </c>
      <c r="I17870" s="7" t="str" cm="1">
        <f t="array" ref="I17870" xml:space="preserve"> INDEX(切語上字表!$F$4:$F$44, 字表[[#This Row],[上字表識別號]])</f>
        <v>Ø</v>
      </c>
      <c r="J17870" s="1">
        <f xml:space="preserve"> MATCH(字表[[#This Row],[小韻切語]], 小韻資料表[切語], 0)</f>
        <v>2695</v>
      </c>
      <c r="K17870" s="1">
        <v>14</v>
      </c>
      <c r="L17870" s="1" t="str" cm="1">
        <f t="array" ref="L17870" xml:space="preserve"> INDEX(小韻資料表[韻母],  字表[[#This Row],[小韻識別號]])</f>
        <v>先合</v>
      </c>
      <c r="M17870" s="1" t="str" cm="1">
        <f t="array" ref="M17870" xml:space="preserve"> INDEX(小韻資料表[韻母拼音碼],  字表[[#This Row],[小韻識別號]])</f>
        <v>uan</v>
      </c>
      <c r="N17870" s="242" t="str" cm="1">
        <f t="array" ref="N17870" xml:space="preserve"> INDEX(小韻資料表[調],  字表[[#This Row],[小韻識別號]])</f>
        <v>去</v>
      </c>
      <c r="O17870" s="153" t="str">
        <f xml:space="preserve"> RIGHT(字表[[#This Row],[清濁]],1) &amp; 字表[[#This Row],[調]]</f>
        <v>濁去</v>
      </c>
      <c r="P17870" s="242">
        <f xml:space="preserve"> MATCH(字表[[#This Row],[四聲八調]], 設定表!$B$8:$B$15,0)</f>
        <v>7</v>
      </c>
      <c r="Q17870" s="281"/>
      <c r="R17870" s="1"/>
      <c r="S17870" s="1"/>
      <c r="T17870" s="1"/>
      <c r="U17870" s="1"/>
      <c r="X17870" s="1"/>
      <c r="Y17870" s="1"/>
      <c r="Z17870" s="1"/>
    </row>
    <row r="17871" spans="1:26">
      <c r="A17871" s="1">
        <v>17867</v>
      </c>
      <c r="B17871" s="1" t="s">
        <v>13842</v>
      </c>
      <c r="C17871" s="1" t="s">
        <v>3902</v>
      </c>
      <c r="D1787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871" s="7" t="s">
        <v>6891</v>
      </c>
      <c r="F17871" s="7" cm="1">
        <f t="array" ref="F17871" xml:space="preserve"> MATCH(TRUE, ISNUMBER( SEARCH( LEFT(字表[[#This Row],[小韻切語]],1), 切語上字表!$H$4:$H$44) ), 0)</f>
        <v>39</v>
      </c>
      <c r="G17871" s="7" t="str" cm="1">
        <f t="array" ref="G17871" xml:space="preserve"> INDEX(切語上字資料表[聲母], 字表[[#This Row],[上字表識別號]])</f>
        <v>以</v>
      </c>
      <c r="H17871" s="7" t="str" cm="1">
        <f t="array" ref="H17871" xml:space="preserve"> INDEX(切語上字資料表[清濁], 字表[[#This Row],[上字表識別號]])</f>
        <v>次濁</v>
      </c>
      <c r="I17871" s="7" t="str" cm="1">
        <f t="array" ref="I17871" xml:space="preserve"> INDEX(切語上字表!$F$4:$F$44, 字表[[#This Row],[上字表識別號]])</f>
        <v>Ø</v>
      </c>
      <c r="J17871" s="1">
        <f xml:space="preserve"> MATCH(字表[[#This Row],[小韻切語]], 小韻資料表[切語], 0)</f>
        <v>2695</v>
      </c>
      <c r="K17871" s="1">
        <v>15</v>
      </c>
      <c r="L17871" s="1" t="str" cm="1">
        <f t="array" ref="L17871" xml:space="preserve"> INDEX(小韻資料表[韻母],  字表[[#This Row],[小韻識別號]])</f>
        <v>先合</v>
      </c>
      <c r="M17871" s="1" t="str" cm="1">
        <f t="array" ref="M17871" xml:space="preserve"> INDEX(小韻資料表[韻母拼音碼],  字表[[#This Row],[小韻識別號]])</f>
        <v>uan</v>
      </c>
      <c r="N17871" s="242" t="str" cm="1">
        <f t="array" ref="N17871" xml:space="preserve"> INDEX(小韻資料表[調],  字表[[#This Row],[小韻識別號]])</f>
        <v>去</v>
      </c>
      <c r="O17871" s="153" t="str">
        <f xml:space="preserve"> RIGHT(字表[[#This Row],[清濁]],1) &amp; 字表[[#This Row],[調]]</f>
        <v>濁去</v>
      </c>
      <c r="P17871" s="242">
        <f xml:space="preserve"> MATCH(字表[[#This Row],[四聲八調]], 設定表!$B$8:$B$15,0)</f>
        <v>7</v>
      </c>
      <c r="Q17871" s="281"/>
      <c r="R17871" s="1"/>
      <c r="S17871" s="1"/>
      <c r="T17871" s="1"/>
      <c r="U17871" s="1"/>
      <c r="X17871" s="1"/>
      <c r="Y17871" s="1"/>
      <c r="Z17871" s="1"/>
    </row>
    <row r="17872" spans="1:26">
      <c r="A17872" s="1">
        <v>17868</v>
      </c>
      <c r="B17872" s="1" t="s">
        <v>15920</v>
      </c>
      <c r="C17872" s="1" t="s">
        <v>3904</v>
      </c>
      <c r="D1787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2" s="7" t="s">
        <v>35827</v>
      </c>
      <c r="F17872" s="7" cm="1">
        <f t="array" ref="F17872" xml:space="preserve"> MATCH(TRUE, ISNUMBER( SEARCH( LEFT(字表[[#This Row],[小韻切語]],1), 切語上字表!$H$4:$H$44) ), 0)</f>
        <v>33</v>
      </c>
      <c r="G17872" s="7" t="str" cm="1">
        <f t="array" ref="G17872" xml:space="preserve"> INDEX(切語上字資料表[聲母], 字表[[#This Row],[上字表識別號]])</f>
        <v>羣</v>
      </c>
      <c r="H17872" s="7" t="str" cm="1">
        <f t="array" ref="H17872" xml:space="preserve"> INDEX(切語上字資料表[清濁], 字表[[#This Row],[上字表識別號]])</f>
        <v>全濁</v>
      </c>
      <c r="I17872" s="7" t="str" cm="1">
        <f t="array" ref="I17872" xml:space="preserve"> INDEX(切語上字表!$F$4:$F$44, 字表[[#This Row],[上字表識別號]])</f>
        <v>k</v>
      </c>
      <c r="J17872" s="1">
        <f xml:space="preserve"> MATCH(字表[[#This Row],[小韻切語]], 小韻資料表[切語], 0)</f>
        <v>2696</v>
      </c>
      <c r="K17872" s="1">
        <v>1</v>
      </c>
      <c r="L17872" s="1" t="str" cm="1">
        <f t="array" ref="L17872" xml:space="preserve"> INDEX(小韻資料表[韻母],  字表[[#This Row],[小韻識別號]])</f>
        <v>先合</v>
      </c>
      <c r="M17872" s="1" t="str" cm="1">
        <f t="array" ref="M17872" xml:space="preserve"> INDEX(小韻資料表[韻母拼音碼],  字表[[#This Row],[小韻識別號]])</f>
        <v>uan</v>
      </c>
      <c r="N17872" s="242" t="str" cm="1">
        <f t="array" ref="N17872" xml:space="preserve"> INDEX(小韻資料表[調],  字表[[#This Row],[小韻識別號]])</f>
        <v>去</v>
      </c>
      <c r="O17872" s="153" t="str">
        <f xml:space="preserve"> RIGHT(字表[[#This Row],[清濁]],1) &amp; 字表[[#This Row],[調]]</f>
        <v>濁去</v>
      </c>
      <c r="P17872" s="242">
        <f xml:space="preserve"> MATCH(字表[[#This Row],[四聲八調]], 設定表!$B$8:$B$15,0)</f>
        <v>7</v>
      </c>
      <c r="Q17872" s="281"/>
      <c r="R17872" s="1"/>
      <c r="S17872" s="1"/>
      <c r="T17872" s="1"/>
      <c r="U17872" s="1"/>
      <c r="X17872" s="1"/>
      <c r="Y17872" s="1"/>
      <c r="Z17872" s="1"/>
    </row>
    <row r="17873" spans="1:26">
      <c r="A17873" s="1">
        <v>17869</v>
      </c>
      <c r="B17873" s="1" t="s">
        <v>35809</v>
      </c>
      <c r="C17873" s="1" t="s">
        <v>3904</v>
      </c>
      <c r="D17873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3" s="7" t="s">
        <v>35828</v>
      </c>
      <c r="F17873" s="7" cm="1">
        <f t="array" ref="F17873" xml:space="preserve"> MATCH(TRUE, ISNUMBER( SEARCH( LEFT(字表[[#This Row],[小韻切語]],1), 切語上字表!$H$4:$H$44) ), 0)</f>
        <v>33</v>
      </c>
      <c r="G17873" s="7" t="str" cm="1">
        <f t="array" ref="G17873" xml:space="preserve"> INDEX(切語上字資料表[聲母], 字表[[#This Row],[上字表識別號]])</f>
        <v>羣</v>
      </c>
      <c r="H17873" s="7" t="str" cm="1">
        <f t="array" ref="H17873" xml:space="preserve"> INDEX(切語上字資料表[清濁], 字表[[#This Row],[上字表識別號]])</f>
        <v>全濁</v>
      </c>
      <c r="I17873" s="7" t="str" cm="1">
        <f t="array" ref="I17873" xml:space="preserve"> INDEX(切語上字表!$F$4:$F$44, 字表[[#This Row],[上字表識別號]])</f>
        <v>k</v>
      </c>
      <c r="J17873" s="1">
        <f xml:space="preserve"> MATCH(字表[[#This Row],[小韻切語]], 小韻資料表[切語], 0)</f>
        <v>2696</v>
      </c>
      <c r="K17873" s="1">
        <v>2</v>
      </c>
      <c r="L17873" s="1" t="str" cm="1">
        <f t="array" ref="L17873" xml:space="preserve"> INDEX(小韻資料表[韻母],  字表[[#This Row],[小韻識別號]])</f>
        <v>先合</v>
      </c>
      <c r="M17873" s="1" t="str" cm="1">
        <f t="array" ref="M17873" xml:space="preserve"> INDEX(小韻資料表[韻母拼音碼],  字表[[#This Row],[小韻識別號]])</f>
        <v>uan</v>
      </c>
      <c r="N17873" s="242" t="str" cm="1">
        <f t="array" ref="N17873" xml:space="preserve"> INDEX(小韻資料表[調],  字表[[#This Row],[小韻識別號]])</f>
        <v>去</v>
      </c>
      <c r="O17873" s="153" t="str">
        <f xml:space="preserve"> RIGHT(字表[[#This Row],[清濁]],1) &amp; 字表[[#This Row],[調]]</f>
        <v>濁去</v>
      </c>
      <c r="P17873" s="242">
        <f xml:space="preserve"> MATCH(字表[[#This Row],[四聲八調]], 設定表!$B$8:$B$15,0)</f>
        <v>7</v>
      </c>
      <c r="Q17873" s="281"/>
      <c r="R17873" s="1"/>
      <c r="S17873" s="1"/>
      <c r="T17873" s="1"/>
      <c r="U17873" s="1"/>
      <c r="X17873" s="1"/>
      <c r="Y17873" s="1"/>
      <c r="Z17873" s="1"/>
    </row>
    <row r="17874" spans="1:26">
      <c r="A17874" s="1">
        <v>17870</v>
      </c>
      <c r="B17874" s="1" t="s">
        <v>35829</v>
      </c>
      <c r="C17874" s="1" t="s">
        <v>3904</v>
      </c>
      <c r="D1787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4" s="7" t="s">
        <v>35830</v>
      </c>
      <c r="F17874" s="7" cm="1">
        <f t="array" ref="F17874" xml:space="preserve"> MATCH(TRUE, ISNUMBER( SEARCH( LEFT(字表[[#This Row],[小韻切語]],1), 切語上字表!$H$4:$H$44) ), 0)</f>
        <v>33</v>
      </c>
      <c r="G17874" s="7" t="str" cm="1">
        <f t="array" ref="G17874" xml:space="preserve"> INDEX(切語上字資料表[聲母], 字表[[#This Row],[上字表識別號]])</f>
        <v>羣</v>
      </c>
      <c r="H17874" s="7" t="str" cm="1">
        <f t="array" ref="H17874" xml:space="preserve"> INDEX(切語上字資料表[清濁], 字表[[#This Row],[上字表識別號]])</f>
        <v>全濁</v>
      </c>
      <c r="I17874" s="7" t="str" cm="1">
        <f t="array" ref="I17874" xml:space="preserve"> INDEX(切語上字表!$F$4:$F$44, 字表[[#This Row],[上字表識別號]])</f>
        <v>k</v>
      </c>
      <c r="J17874" s="1">
        <f xml:space="preserve"> MATCH(字表[[#This Row],[小韻切語]], 小韻資料表[切語], 0)</f>
        <v>2696</v>
      </c>
      <c r="K17874" s="1">
        <v>3</v>
      </c>
      <c r="L17874" s="1" t="str" cm="1">
        <f t="array" ref="L17874" xml:space="preserve"> INDEX(小韻資料表[韻母],  字表[[#This Row],[小韻識別號]])</f>
        <v>先合</v>
      </c>
      <c r="M17874" s="1" t="str" cm="1">
        <f t="array" ref="M17874" xml:space="preserve"> INDEX(小韻資料表[韻母拼音碼],  字表[[#This Row],[小韻識別號]])</f>
        <v>uan</v>
      </c>
      <c r="N17874" s="242" t="str" cm="1">
        <f t="array" ref="N17874" xml:space="preserve"> INDEX(小韻資料表[調],  字表[[#This Row],[小韻識別號]])</f>
        <v>去</v>
      </c>
      <c r="O17874" s="153" t="str">
        <f xml:space="preserve"> RIGHT(字表[[#This Row],[清濁]],1) &amp; 字表[[#This Row],[調]]</f>
        <v>濁去</v>
      </c>
      <c r="P17874" s="242">
        <f xml:space="preserve"> MATCH(字表[[#This Row],[四聲八調]], 設定表!$B$8:$B$15,0)</f>
        <v>7</v>
      </c>
      <c r="Q17874" s="281"/>
      <c r="R17874" s="1"/>
      <c r="S17874" s="1"/>
      <c r="T17874" s="1"/>
      <c r="U17874" s="1"/>
      <c r="X17874" s="1"/>
      <c r="Y17874" s="1"/>
      <c r="Z17874" s="1"/>
    </row>
    <row r="17875" spans="1:26">
      <c r="A17875" s="1">
        <v>17871</v>
      </c>
      <c r="B17875" s="1" t="s">
        <v>35831</v>
      </c>
      <c r="C17875" s="1" t="s">
        <v>3904</v>
      </c>
      <c r="D1787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5" s="7" t="s">
        <v>35832</v>
      </c>
      <c r="F17875" s="7" cm="1">
        <f t="array" ref="F17875" xml:space="preserve"> MATCH(TRUE, ISNUMBER( SEARCH( LEFT(字表[[#This Row],[小韻切語]],1), 切語上字表!$H$4:$H$44) ), 0)</f>
        <v>33</v>
      </c>
      <c r="G17875" s="7" t="str" cm="1">
        <f t="array" ref="G17875" xml:space="preserve"> INDEX(切語上字資料表[聲母], 字表[[#This Row],[上字表識別號]])</f>
        <v>羣</v>
      </c>
      <c r="H17875" s="7" t="str" cm="1">
        <f t="array" ref="H17875" xml:space="preserve"> INDEX(切語上字資料表[清濁], 字表[[#This Row],[上字表識別號]])</f>
        <v>全濁</v>
      </c>
      <c r="I17875" s="7" t="str" cm="1">
        <f t="array" ref="I17875" xml:space="preserve"> INDEX(切語上字表!$F$4:$F$44, 字表[[#This Row],[上字表識別號]])</f>
        <v>k</v>
      </c>
      <c r="J17875" s="1">
        <f xml:space="preserve"> MATCH(字表[[#This Row],[小韻切語]], 小韻資料表[切語], 0)</f>
        <v>2696</v>
      </c>
      <c r="K17875" s="1">
        <v>4</v>
      </c>
      <c r="L17875" s="1" t="str" cm="1">
        <f t="array" ref="L17875" xml:space="preserve"> INDEX(小韻資料表[韻母],  字表[[#This Row],[小韻識別號]])</f>
        <v>先合</v>
      </c>
      <c r="M17875" s="1" t="str" cm="1">
        <f t="array" ref="M17875" xml:space="preserve"> INDEX(小韻資料表[韻母拼音碼],  字表[[#This Row],[小韻識別號]])</f>
        <v>uan</v>
      </c>
      <c r="N17875" s="242" t="str" cm="1">
        <f t="array" ref="N17875" xml:space="preserve"> INDEX(小韻資料表[調],  字表[[#This Row],[小韻識別號]])</f>
        <v>去</v>
      </c>
      <c r="O17875" s="153" t="str">
        <f xml:space="preserve"> RIGHT(字表[[#This Row],[清濁]],1) &amp; 字表[[#This Row],[調]]</f>
        <v>濁去</v>
      </c>
      <c r="P17875" s="242">
        <f xml:space="preserve"> MATCH(字表[[#This Row],[四聲八調]], 設定表!$B$8:$B$15,0)</f>
        <v>7</v>
      </c>
      <c r="Q17875" s="281"/>
      <c r="R17875" s="1"/>
      <c r="S17875" s="1"/>
      <c r="T17875" s="1"/>
      <c r="U17875" s="1"/>
      <c r="X17875" s="1"/>
      <c r="Y17875" s="1"/>
      <c r="Z17875" s="1"/>
    </row>
    <row r="17876" spans="1:26">
      <c r="A17876" s="1">
        <v>17872</v>
      </c>
      <c r="B17876" s="1" t="s">
        <v>35833</v>
      </c>
      <c r="C17876" s="1" t="s">
        <v>3904</v>
      </c>
      <c r="D1787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6" s="7" t="s">
        <v>35834</v>
      </c>
      <c r="F17876" s="7" cm="1">
        <f t="array" ref="F17876" xml:space="preserve"> MATCH(TRUE, ISNUMBER( SEARCH( LEFT(字表[[#This Row],[小韻切語]],1), 切語上字表!$H$4:$H$44) ), 0)</f>
        <v>33</v>
      </c>
      <c r="G17876" s="7" t="str" cm="1">
        <f t="array" ref="G17876" xml:space="preserve"> INDEX(切語上字資料表[聲母], 字表[[#This Row],[上字表識別號]])</f>
        <v>羣</v>
      </c>
      <c r="H17876" s="7" t="str" cm="1">
        <f t="array" ref="H17876" xml:space="preserve"> INDEX(切語上字資料表[清濁], 字表[[#This Row],[上字表識別號]])</f>
        <v>全濁</v>
      </c>
      <c r="I17876" s="7" t="str" cm="1">
        <f t="array" ref="I17876" xml:space="preserve"> INDEX(切語上字表!$F$4:$F$44, 字表[[#This Row],[上字表識別號]])</f>
        <v>k</v>
      </c>
      <c r="J17876" s="1">
        <f xml:space="preserve"> MATCH(字表[[#This Row],[小韻切語]], 小韻資料表[切語], 0)</f>
        <v>2696</v>
      </c>
      <c r="K17876" s="1">
        <v>5</v>
      </c>
      <c r="L17876" s="1" t="str" cm="1">
        <f t="array" ref="L17876" xml:space="preserve"> INDEX(小韻資料表[韻母],  字表[[#This Row],[小韻識別號]])</f>
        <v>先合</v>
      </c>
      <c r="M17876" s="1" t="str" cm="1">
        <f t="array" ref="M17876" xml:space="preserve"> INDEX(小韻資料表[韻母拼音碼],  字表[[#This Row],[小韻識別號]])</f>
        <v>uan</v>
      </c>
      <c r="N17876" s="242" t="str" cm="1">
        <f t="array" ref="N17876" xml:space="preserve"> INDEX(小韻資料表[調],  字表[[#This Row],[小韻識別號]])</f>
        <v>去</v>
      </c>
      <c r="O17876" s="153" t="str">
        <f xml:space="preserve"> RIGHT(字表[[#This Row],[清濁]],1) &amp; 字表[[#This Row],[調]]</f>
        <v>濁去</v>
      </c>
      <c r="P17876" s="242">
        <f xml:space="preserve"> MATCH(字表[[#This Row],[四聲八調]], 設定表!$B$8:$B$15,0)</f>
        <v>7</v>
      </c>
      <c r="Q17876" s="281"/>
      <c r="R17876" s="1"/>
      <c r="S17876" s="1"/>
      <c r="T17876" s="1"/>
      <c r="U17876" s="1"/>
      <c r="X17876" s="1"/>
      <c r="Y17876" s="1"/>
      <c r="Z17876" s="1"/>
    </row>
    <row r="17877" spans="1:26">
      <c r="A17877" s="1">
        <v>17873</v>
      </c>
      <c r="B17877" s="1" t="s">
        <v>27314</v>
      </c>
      <c r="C17877" s="1" t="s">
        <v>3904</v>
      </c>
      <c r="D1787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7" s="7" t="s">
        <v>35835</v>
      </c>
      <c r="F17877" s="7" cm="1">
        <f t="array" ref="F17877" xml:space="preserve"> MATCH(TRUE, ISNUMBER( SEARCH( LEFT(字表[[#This Row],[小韻切語]],1), 切語上字表!$H$4:$H$44) ), 0)</f>
        <v>33</v>
      </c>
      <c r="G17877" s="7" t="str" cm="1">
        <f t="array" ref="G17877" xml:space="preserve"> INDEX(切語上字資料表[聲母], 字表[[#This Row],[上字表識別號]])</f>
        <v>羣</v>
      </c>
      <c r="H17877" s="7" t="str" cm="1">
        <f t="array" ref="H17877" xml:space="preserve"> INDEX(切語上字資料表[清濁], 字表[[#This Row],[上字表識別號]])</f>
        <v>全濁</v>
      </c>
      <c r="I17877" s="7" t="str" cm="1">
        <f t="array" ref="I17877" xml:space="preserve"> INDEX(切語上字表!$F$4:$F$44, 字表[[#This Row],[上字表識別號]])</f>
        <v>k</v>
      </c>
      <c r="J17877" s="1">
        <f xml:space="preserve"> MATCH(字表[[#This Row],[小韻切語]], 小韻資料表[切語], 0)</f>
        <v>2696</v>
      </c>
      <c r="K17877" s="1">
        <v>6</v>
      </c>
      <c r="L17877" s="1" t="str" cm="1">
        <f t="array" ref="L17877" xml:space="preserve"> INDEX(小韻資料表[韻母],  字表[[#This Row],[小韻識別號]])</f>
        <v>先合</v>
      </c>
      <c r="M17877" s="1" t="str" cm="1">
        <f t="array" ref="M17877" xml:space="preserve"> INDEX(小韻資料表[韻母拼音碼],  字表[[#This Row],[小韻識別號]])</f>
        <v>uan</v>
      </c>
      <c r="N17877" s="242" t="str" cm="1">
        <f t="array" ref="N17877" xml:space="preserve"> INDEX(小韻資料表[調],  字表[[#This Row],[小韻識別號]])</f>
        <v>去</v>
      </c>
      <c r="O17877" s="153" t="str">
        <f xml:space="preserve"> RIGHT(字表[[#This Row],[清濁]],1) &amp; 字表[[#This Row],[調]]</f>
        <v>濁去</v>
      </c>
      <c r="P17877" s="242">
        <f xml:space="preserve"> MATCH(字表[[#This Row],[四聲八調]], 設定表!$B$8:$B$15,0)</f>
        <v>7</v>
      </c>
      <c r="Q17877" s="281"/>
      <c r="R17877" s="1"/>
      <c r="S17877" s="1"/>
      <c r="T17877" s="1"/>
      <c r="U17877" s="1"/>
      <c r="X17877" s="1"/>
      <c r="Y17877" s="1"/>
      <c r="Z17877" s="1"/>
    </row>
    <row r="17878" spans="1:26">
      <c r="A17878" s="1">
        <v>17874</v>
      </c>
      <c r="B17878" s="1" t="s">
        <v>35836</v>
      </c>
      <c r="C17878" s="1" t="s">
        <v>3904</v>
      </c>
      <c r="D1787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8" s="7" t="s">
        <v>27952</v>
      </c>
      <c r="F17878" s="7" cm="1">
        <f t="array" ref="F17878" xml:space="preserve"> MATCH(TRUE, ISNUMBER( SEARCH( LEFT(字表[[#This Row],[小韻切語]],1), 切語上字表!$H$4:$H$44) ), 0)</f>
        <v>33</v>
      </c>
      <c r="G17878" s="7" t="str" cm="1">
        <f t="array" ref="G17878" xml:space="preserve"> INDEX(切語上字資料表[聲母], 字表[[#This Row],[上字表識別號]])</f>
        <v>羣</v>
      </c>
      <c r="H17878" s="7" t="str" cm="1">
        <f t="array" ref="H17878" xml:space="preserve"> INDEX(切語上字資料表[清濁], 字表[[#This Row],[上字表識別號]])</f>
        <v>全濁</v>
      </c>
      <c r="I17878" s="7" t="str" cm="1">
        <f t="array" ref="I17878" xml:space="preserve"> INDEX(切語上字表!$F$4:$F$44, 字表[[#This Row],[上字表識別號]])</f>
        <v>k</v>
      </c>
      <c r="J17878" s="1">
        <f xml:space="preserve"> MATCH(字表[[#This Row],[小韻切語]], 小韻資料表[切語], 0)</f>
        <v>2696</v>
      </c>
      <c r="K17878" s="1">
        <v>7</v>
      </c>
      <c r="L17878" s="1" t="str" cm="1">
        <f t="array" ref="L17878" xml:space="preserve"> INDEX(小韻資料表[韻母],  字表[[#This Row],[小韻識別號]])</f>
        <v>先合</v>
      </c>
      <c r="M17878" s="1" t="str" cm="1">
        <f t="array" ref="M17878" xml:space="preserve"> INDEX(小韻資料表[韻母拼音碼],  字表[[#This Row],[小韻識別號]])</f>
        <v>uan</v>
      </c>
      <c r="N17878" s="242" t="str" cm="1">
        <f t="array" ref="N17878" xml:space="preserve"> INDEX(小韻資料表[調],  字表[[#This Row],[小韻識別號]])</f>
        <v>去</v>
      </c>
      <c r="O17878" s="153" t="str">
        <f xml:space="preserve"> RIGHT(字表[[#This Row],[清濁]],1) &amp; 字表[[#This Row],[調]]</f>
        <v>濁去</v>
      </c>
      <c r="P17878" s="242">
        <f xml:space="preserve"> MATCH(字表[[#This Row],[四聲八調]], 設定表!$B$8:$B$15,0)</f>
        <v>7</v>
      </c>
      <c r="Q17878" s="281"/>
      <c r="R17878" s="1"/>
      <c r="S17878" s="1"/>
      <c r="T17878" s="1"/>
      <c r="U17878" s="1"/>
      <c r="X17878" s="1"/>
      <c r="Y17878" s="1"/>
      <c r="Z17878" s="1"/>
    </row>
    <row r="17879" spans="1:26">
      <c r="A17879" s="1">
        <v>17875</v>
      </c>
      <c r="B17879" s="1" t="s">
        <v>35837</v>
      </c>
      <c r="C17879" s="1" t="s">
        <v>3904</v>
      </c>
      <c r="D17879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79" s="7" t="s">
        <v>35838</v>
      </c>
      <c r="F17879" s="7" cm="1">
        <f t="array" ref="F17879" xml:space="preserve"> MATCH(TRUE, ISNUMBER( SEARCH( LEFT(字表[[#This Row],[小韻切語]],1), 切語上字表!$H$4:$H$44) ), 0)</f>
        <v>33</v>
      </c>
      <c r="G17879" s="7" t="str" cm="1">
        <f t="array" ref="G17879" xml:space="preserve"> INDEX(切語上字資料表[聲母], 字表[[#This Row],[上字表識別號]])</f>
        <v>羣</v>
      </c>
      <c r="H17879" s="7" t="str" cm="1">
        <f t="array" ref="H17879" xml:space="preserve"> INDEX(切語上字資料表[清濁], 字表[[#This Row],[上字表識別號]])</f>
        <v>全濁</v>
      </c>
      <c r="I17879" s="7" t="str" cm="1">
        <f t="array" ref="I17879" xml:space="preserve"> INDEX(切語上字表!$F$4:$F$44, 字表[[#This Row],[上字表識別號]])</f>
        <v>k</v>
      </c>
      <c r="J17879" s="1">
        <f xml:space="preserve"> MATCH(字表[[#This Row],[小韻切語]], 小韻資料表[切語], 0)</f>
        <v>2696</v>
      </c>
      <c r="K17879" s="1">
        <v>8</v>
      </c>
      <c r="L17879" s="1" t="str" cm="1">
        <f t="array" ref="L17879" xml:space="preserve"> INDEX(小韻資料表[韻母],  字表[[#This Row],[小韻識別號]])</f>
        <v>先合</v>
      </c>
      <c r="M17879" s="1" t="str" cm="1">
        <f t="array" ref="M17879" xml:space="preserve"> INDEX(小韻資料表[韻母拼音碼],  字表[[#This Row],[小韻識別號]])</f>
        <v>uan</v>
      </c>
      <c r="N17879" s="242" t="str" cm="1">
        <f t="array" ref="N17879" xml:space="preserve"> INDEX(小韻資料表[調],  字表[[#This Row],[小韻識別號]])</f>
        <v>去</v>
      </c>
      <c r="O17879" s="153" t="str">
        <f xml:space="preserve"> RIGHT(字表[[#This Row],[清濁]],1) &amp; 字表[[#This Row],[調]]</f>
        <v>濁去</v>
      </c>
      <c r="P17879" s="242">
        <f xml:space="preserve"> MATCH(字表[[#This Row],[四聲八調]], 設定表!$B$8:$B$15,0)</f>
        <v>7</v>
      </c>
      <c r="Q17879" s="281"/>
      <c r="R17879" s="1"/>
      <c r="S17879" s="1"/>
      <c r="T17879" s="1"/>
      <c r="U17879" s="1"/>
      <c r="X17879" s="1"/>
      <c r="Y17879" s="1"/>
      <c r="Z17879" s="1"/>
    </row>
    <row r="17880" spans="1:26">
      <c r="A17880" s="1">
        <v>17876</v>
      </c>
      <c r="B17880" s="1" t="s">
        <v>35839</v>
      </c>
      <c r="C17880" s="1" t="s">
        <v>3904</v>
      </c>
      <c r="D17880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80" s="7" t="s">
        <v>16650</v>
      </c>
      <c r="F17880" s="7" cm="1">
        <f t="array" ref="F17880" xml:space="preserve"> MATCH(TRUE, ISNUMBER( SEARCH( LEFT(字表[[#This Row],[小韻切語]],1), 切語上字表!$H$4:$H$44) ), 0)</f>
        <v>33</v>
      </c>
      <c r="G17880" s="7" t="str" cm="1">
        <f t="array" ref="G17880" xml:space="preserve"> INDEX(切語上字資料表[聲母], 字表[[#This Row],[上字表識別號]])</f>
        <v>羣</v>
      </c>
      <c r="H17880" s="7" t="str" cm="1">
        <f t="array" ref="H17880" xml:space="preserve"> INDEX(切語上字資料表[清濁], 字表[[#This Row],[上字表識別號]])</f>
        <v>全濁</v>
      </c>
      <c r="I17880" s="7" t="str" cm="1">
        <f t="array" ref="I17880" xml:space="preserve"> INDEX(切語上字表!$F$4:$F$44, 字表[[#This Row],[上字表識別號]])</f>
        <v>k</v>
      </c>
      <c r="J17880" s="1">
        <f xml:space="preserve"> MATCH(字表[[#This Row],[小韻切語]], 小韻資料表[切語], 0)</f>
        <v>2696</v>
      </c>
      <c r="K17880" s="1">
        <v>9</v>
      </c>
      <c r="L17880" s="1" t="str" cm="1">
        <f t="array" ref="L17880" xml:space="preserve"> INDEX(小韻資料表[韻母],  字表[[#This Row],[小韻識別號]])</f>
        <v>先合</v>
      </c>
      <c r="M17880" s="1" t="str" cm="1">
        <f t="array" ref="M17880" xml:space="preserve"> INDEX(小韻資料表[韻母拼音碼],  字表[[#This Row],[小韻識別號]])</f>
        <v>uan</v>
      </c>
      <c r="N17880" s="242" t="str" cm="1">
        <f t="array" ref="N17880" xml:space="preserve"> INDEX(小韻資料表[調],  字表[[#This Row],[小韻識別號]])</f>
        <v>去</v>
      </c>
      <c r="O17880" s="153" t="str">
        <f xml:space="preserve"> RIGHT(字表[[#This Row],[清濁]],1) &amp; 字表[[#This Row],[調]]</f>
        <v>濁去</v>
      </c>
      <c r="P17880" s="242">
        <f xml:space="preserve"> MATCH(字表[[#This Row],[四聲八調]], 設定表!$B$8:$B$15,0)</f>
        <v>7</v>
      </c>
      <c r="Q17880" s="281"/>
      <c r="R17880" s="1"/>
      <c r="S17880" s="1"/>
      <c r="T17880" s="1"/>
      <c r="U17880" s="1"/>
      <c r="X17880" s="1"/>
      <c r="Y17880" s="1"/>
      <c r="Z17880" s="1"/>
    </row>
    <row r="17881" spans="1:26">
      <c r="A17881" s="1">
        <v>17877</v>
      </c>
      <c r="B17881" s="1" t="s">
        <v>35840</v>
      </c>
      <c r="C17881" s="1" t="s">
        <v>3904</v>
      </c>
      <c r="D17881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81" s="7" t="s">
        <v>35841</v>
      </c>
      <c r="F17881" s="7" cm="1">
        <f t="array" ref="F17881" xml:space="preserve"> MATCH(TRUE, ISNUMBER( SEARCH( LEFT(字表[[#This Row],[小韻切語]],1), 切語上字表!$H$4:$H$44) ), 0)</f>
        <v>33</v>
      </c>
      <c r="G17881" s="7" t="str" cm="1">
        <f t="array" ref="G17881" xml:space="preserve"> INDEX(切語上字資料表[聲母], 字表[[#This Row],[上字表識別號]])</f>
        <v>羣</v>
      </c>
      <c r="H17881" s="7" t="str" cm="1">
        <f t="array" ref="H17881" xml:space="preserve"> INDEX(切語上字資料表[清濁], 字表[[#This Row],[上字表識別號]])</f>
        <v>全濁</v>
      </c>
      <c r="I17881" s="7" t="str" cm="1">
        <f t="array" ref="I17881" xml:space="preserve"> INDEX(切語上字表!$F$4:$F$44, 字表[[#This Row],[上字表識別號]])</f>
        <v>k</v>
      </c>
      <c r="J17881" s="1">
        <f xml:space="preserve"> MATCH(字表[[#This Row],[小韻切語]], 小韻資料表[切語], 0)</f>
        <v>2696</v>
      </c>
      <c r="K17881" s="1">
        <v>10</v>
      </c>
      <c r="L17881" s="1" t="str" cm="1">
        <f t="array" ref="L17881" xml:space="preserve"> INDEX(小韻資料表[韻母],  字表[[#This Row],[小韻識別號]])</f>
        <v>先合</v>
      </c>
      <c r="M17881" s="1" t="str" cm="1">
        <f t="array" ref="M17881" xml:space="preserve"> INDEX(小韻資料表[韻母拼音碼],  字表[[#This Row],[小韻識別號]])</f>
        <v>uan</v>
      </c>
      <c r="N17881" s="242" t="str" cm="1">
        <f t="array" ref="N17881" xml:space="preserve"> INDEX(小韻資料表[調],  字表[[#This Row],[小韻識別號]])</f>
        <v>去</v>
      </c>
      <c r="O17881" s="153" t="str">
        <f xml:space="preserve"> RIGHT(字表[[#This Row],[清濁]],1) &amp; 字表[[#This Row],[調]]</f>
        <v>濁去</v>
      </c>
      <c r="P17881" s="242">
        <f xml:space="preserve"> MATCH(字表[[#This Row],[四聲八調]], 設定表!$B$8:$B$15,0)</f>
        <v>7</v>
      </c>
      <c r="Q17881" s="281"/>
      <c r="R17881" s="1"/>
      <c r="S17881" s="1"/>
      <c r="T17881" s="1"/>
      <c r="U17881" s="1"/>
      <c r="X17881" s="1"/>
      <c r="Y17881" s="1"/>
      <c r="Z17881" s="1"/>
    </row>
    <row r="17882" spans="1:26">
      <c r="A17882" s="1">
        <v>17878</v>
      </c>
      <c r="B17882" s="1" t="s">
        <v>35842</v>
      </c>
      <c r="C17882" s="1" t="s">
        <v>3904</v>
      </c>
      <c r="D1788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7882" s="7" t="s">
        <v>35843</v>
      </c>
      <c r="F17882" s="7" cm="1">
        <f t="array" ref="F17882" xml:space="preserve"> MATCH(TRUE, ISNUMBER( SEARCH( LEFT(字表[[#This Row],[小韻切語]],1), 切語上字表!$H$4:$H$44) ), 0)</f>
        <v>33</v>
      </c>
      <c r="G17882" s="7" t="str" cm="1">
        <f t="array" ref="G17882" xml:space="preserve"> INDEX(切語上字資料表[聲母], 字表[[#This Row],[上字表識別號]])</f>
        <v>羣</v>
      </c>
      <c r="H17882" s="7" t="str" cm="1">
        <f t="array" ref="H17882" xml:space="preserve"> INDEX(切語上字資料表[清濁], 字表[[#This Row],[上字表識別號]])</f>
        <v>全濁</v>
      </c>
      <c r="I17882" s="7" t="str" cm="1">
        <f t="array" ref="I17882" xml:space="preserve"> INDEX(切語上字表!$F$4:$F$44, 字表[[#This Row],[上字表識別號]])</f>
        <v>k</v>
      </c>
      <c r="J17882" s="1">
        <f xml:space="preserve"> MATCH(字表[[#This Row],[小韻切語]], 小韻資料表[切語], 0)</f>
        <v>2696</v>
      </c>
      <c r="K17882" s="1">
        <v>11</v>
      </c>
      <c r="L17882" s="1" t="str" cm="1">
        <f t="array" ref="L17882" xml:space="preserve"> INDEX(小韻資料表[韻母],  字表[[#This Row],[小韻識別號]])</f>
        <v>先合</v>
      </c>
      <c r="M17882" s="1" t="str" cm="1">
        <f t="array" ref="M17882" xml:space="preserve"> INDEX(小韻資料表[韻母拼音碼],  字表[[#This Row],[小韻識別號]])</f>
        <v>uan</v>
      </c>
      <c r="N17882" s="242" t="str" cm="1">
        <f t="array" ref="N17882" xml:space="preserve"> INDEX(小韻資料表[調],  字表[[#This Row],[小韻識別號]])</f>
        <v>去</v>
      </c>
      <c r="O17882" s="153" t="str">
        <f xml:space="preserve"> RIGHT(字表[[#This Row],[清濁]],1) &amp; 字表[[#This Row],[調]]</f>
        <v>濁去</v>
      </c>
      <c r="P17882" s="242">
        <f xml:space="preserve"> MATCH(字表[[#This Row],[四聲八調]], 設定表!$B$8:$B$15,0)</f>
        <v>7</v>
      </c>
      <c r="Q17882" s="281"/>
      <c r="R17882" s="1"/>
      <c r="S17882" s="1"/>
      <c r="T17882" s="1"/>
      <c r="U17882" s="1"/>
      <c r="X17882" s="1"/>
      <c r="Y17882" s="1"/>
      <c r="Z17882" s="1"/>
    </row>
    <row r="17883" spans="1:26">
      <c r="A17883" s="1">
        <v>17879</v>
      </c>
      <c r="B17883" s="1" t="s">
        <v>35844</v>
      </c>
      <c r="C17883" s="1" t="s">
        <v>3905</v>
      </c>
      <c r="D17883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3" s="7" t="s">
        <v>35845</v>
      </c>
      <c r="F17883" s="7" cm="1">
        <f t="array" ref="F17883" xml:space="preserve"> MATCH(TRUE, ISNUMBER( SEARCH( LEFT(字表[[#This Row],[小韻切語]],1), 切語上字表!$H$4:$H$44) ), 0)</f>
        <v>11</v>
      </c>
      <c r="G17883" s="7" t="str" cm="1">
        <f t="array" ref="G17883" xml:space="preserve"> INDEX(切語上字資料表[聲母], 字表[[#This Row],[上字表識別號]])</f>
        <v>定</v>
      </c>
      <c r="H17883" s="7" t="str" cm="1">
        <f t="array" ref="H17883" xml:space="preserve"> INDEX(切語上字資料表[清濁], 字表[[#This Row],[上字表識別號]])</f>
        <v>全濁</v>
      </c>
      <c r="I17883" s="7" t="str" cm="1">
        <f t="array" ref="I17883" xml:space="preserve"> INDEX(切語上字表!$F$4:$F$44, 字表[[#This Row],[上字表識別號]])</f>
        <v>d</v>
      </c>
      <c r="J17883" s="1">
        <f xml:space="preserve"> MATCH(字表[[#This Row],[小韻切語]], 小韻資料表[切語], 0)</f>
        <v>2697</v>
      </c>
      <c r="K17883" s="1">
        <v>1</v>
      </c>
      <c r="L17883" s="1" t="str" cm="1">
        <f t="array" ref="L17883" xml:space="preserve"> INDEX(小韻資料表[韻母],  字表[[#This Row],[小韻識別號]])</f>
        <v>先開</v>
      </c>
      <c r="M17883" s="1" t="str" cm="1">
        <f t="array" ref="M17883" xml:space="preserve"> INDEX(小韻資料表[韻母拼音碼],  字表[[#This Row],[小韻識別號]])</f>
        <v>ian</v>
      </c>
      <c r="N17883" s="242" t="str" cm="1">
        <f t="array" ref="N17883" xml:space="preserve"> INDEX(小韻資料表[調],  字表[[#This Row],[小韻識別號]])</f>
        <v>去</v>
      </c>
      <c r="O17883" s="153" t="str">
        <f xml:space="preserve"> RIGHT(字表[[#This Row],[清濁]],1) &amp; 字表[[#This Row],[調]]</f>
        <v>濁去</v>
      </c>
      <c r="P17883" s="242">
        <f xml:space="preserve"> MATCH(字表[[#This Row],[四聲八調]], 設定表!$B$8:$B$15,0)</f>
        <v>7</v>
      </c>
      <c r="Q17883" s="281"/>
      <c r="R17883" s="1"/>
      <c r="S17883" s="1"/>
      <c r="T17883" s="1"/>
      <c r="U17883" s="1"/>
      <c r="X17883" s="1"/>
      <c r="Y17883" s="1"/>
      <c r="Z17883" s="1"/>
    </row>
    <row r="17884" spans="1:26" ht="51">
      <c r="A17884" s="1">
        <v>17880</v>
      </c>
      <c r="B17884" s="1" t="s">
        <v>35846</v>
      </c>
      <c r="C17884" s="1" t="s">
        <v>3905</v>
      </c>
      <c r="D17884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4" s="7" t="s">
        <v>35847</v>
      </c>
      <c r="F17884" s="7" cm="1">
        <f t="array" ref="F17884" xml:space="preserve"> MATCH(TRUE, ISNUMBER( SEARCH( LEFT(字表[[#This Row],[小韻切語]],1), 切語上字表!$H$4:$H$44) ), 0)</f>
        <v>11</v>
      </c>
      <c r="G17884" s="7" t="str" cm="1">
        <f t="array" ref="G17884" xml:space="preserve"> INDEX(切語上字資料表[聲母], 字表[[#This Row],[上字表識別號]])</f>
        <v>定</v>
      </c>
      <c r="H17884" s="7" t="str" cm="1">
        <f t="array" ref="H17884" xml:space="preserve"> INDEX(切語上字資料表[清濁], 字表[[#This Row],[上字表識別號]])</f>
        <v>全濁</v>
      </c>
      <c r="I17884" s="7" t="str" cm="1">
        <f t="array" ref="I17884" xml:space="preserve"> INDEX(切語上字表!$F$4:$F$44, 字表[[#This Row],[上字表識別號]])</f>
        <v>d</v>
      </c>
      <c r="J17884" s="1">
        <f xml:space="preserve"> MATCH(字表[[#This Row],[小韻切語]], 小韻資料表[切語], 0)</f>
        <v>2697</v>
      </c>
      <c r="K17884" s="1">
        <v>2</v>
      </c>
      <c r="L17884" s="1" t="str" cm="1">
        <f t="array" ref="L17884" xml:space="preserve"> INDEX(小韻資料表[韻母],  字表[[#This Row],[小韻識別號]])</f>
        <v>先開</v>
      </c>
      <c r="M17884" s="1" t="str" cm="1">
        <f t="array" ref="M17884" xml:space="preserve"> INDEX(小韻資料表[韻母拼音碼],  字表[[#This Row],[小韻識別號]])</f>
        <v>ian</v>
      </c>
      <c r="N17884" s="242" t="str" cm="1">
        <f t="array" ref="N17884" xml:space="preserve"> INDEX(小韻資料表[調],  字表[[#This Row],[小韻識別號]])</f>
        <v>去</v>
      </c>
      <c r="O17884" s="153" t="str">
        <f xml:space="preserve"> RIGHT(字表[[#This Row],[清濁]],1) &amp; 字表[[#This Row],[調]]</f>
        <v>濁去</v>
      </c>
      <c r="P17884" s="242">
        <f xml:space="preserve"> MATCH(字表[[#This Row],[四聲八調]], 設定表!$B$8:$B$15,0)</f>
        <v>7</v>
      </c>
      <c r="Q17884" s="281"/>
      <c r="R17884" s="1"/>
      <c r="S17884" s="1"/>
      <c r="T17884" s="1"/>
      <c r="U17884" s="1"/>
      <c r="X17884" s="1"/>
      <c r="Y17884" s="1"/>
      <c r="Z17884" s="1"/>
    </row>
    <row r="17885" spans="1:26">
      <c r="A17885" s="1">
        <v>17881</v>
      </c>
      <c r="B17885" s="1" t="s">
        <v>35848</v>
      </c>
      <c r="C17885" s="1" t="s">
        <v>3905</v>
      </c>
      <c r="D17885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5" s="7" t="s">
        <v>35849</v>
      </c>
      <c r="F17885" s="7" cm="1">
        <f t="array" ref="F17885" xml:space="preserve"> MATCH(TRUE, ISNUMBER( SEARCH( LEFT(字表[[#This Row],[小韻切語]],1), 切語上字表!$H$4:$H$44) ), 0)</f>
        <v>11</v>
      </c>
      <c r="G17885" s="7" t="str" cm="1">
        <f t="array" ref="G17885" xml:space="preserve"> INDEX(切語上字資料表[聲母], 字表[[#This Row],[上字表識別號]])</f>
        <v>定</v>
      </c>
      <c r="H17885" s="7" t="str" cm="1">
        <f t="array" ref="H17885" xml:space="preserve"> INDEX(切語上字資料表[清濁], 字表[[#This Row],[上字表識別號]])</f>
        <v>全濁</v>
      </c>
      <c r="I17885" s="7" t="str" cm="1">
        <f t="array" ref="I17885" xml:space="preserve"> INDEX(切語上字表!$F$4:$F$44, 字表[[#This Row],[上字表識別號]])</f>
        <v>d</v>
      </c>
      <c r="J17885" s="1">
        <f xml:space="preserve"> MATCH(字表[[#This Row],[小韻切語]], 小韻資料表[切語], 0)</f>
        <v>2697</v>
      </c>
      <c r="K17885" s="1">
        <v>3</v>
      </c>
      <c r="L17885" s="1" t="str" cm="1">
        <f t="array" ref="L17885" xml:space="preserve"> INDEX(小韻資料表[韻母],  字表[[#This Row],[小韻識別號]])</f>
        <v>先開</v>
      </c>
      <c r="M17885" s="1" t="str" cm="1">
        <f t="array" ref="M17885" xml:space="preserve"> INDEX(小韻資料表[韻母拼音碼],  字表[[#This Row],[小韻識別號]])</f>
        <v>ian</v>
      </c>
      <c r="N17885" s="242" t="str" cm="1">
        <f t="array" ref="N17885" xml:space="preserve"> INDEX(小韻資料表[調],  字表[[#This Row],[小韻識別號]])</f>
        <v>去</v>
      </c>
      <c r="O17885" s="153" t="str">
        <f xml:space="preserve"> RIGHT(字表[[#This Row],[清濁]],1) &amp; 字表[[#This Row],[調]]</f>
        <v>濁去</v>
      </c>
      <c r="P17885" s="242">
        <f xml:space="preserve"> MATCH(字表[[#This Row],[四聲八調]], 設定表!$B$8:$B$15,0)</f>
        <v>7</v>
      </c>
      <c r="Q17885" s="281"/>
      <c r="R17885" s="1"/>
      <c r="S17885" s="1"/>
      <c r="T17885" s="1"/>
      <c r="U17885" s="1"/>
      <c r="X17885" s="1"/>
      <c r="Y17885" s="1"/>
      <c r="Z17885" s="1"/>
    </row>
    <row r="17886" spans="1:26">
      <c r="A17886" s="1">
        <v>17882</v>
      </c>
      <c r="B17886" s="1" t="s">
        <v>15791</v>
      </c>
      <c r="C17886" s="1" t="s">
        <v>3905</v>
      </c>
      <c r="D17886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6" s="7" t="s">
        <v>35850</v>
      </c>
      <c r="F17886" s="7" cm="1">
        <f t="array" ref="F17886" xml:space="preserve"> MATCH(TRUE, ISNUMBER( SEARCH( LEFT(字表[[#This Row],[小韻切語]],1), 切語上字表!$H$4:$H$44) ), 0)</f>
        <v>11</v>
      </c>
      <c r="G17886" s="7" t="str" cm="1">
        <f t="array" ref="G17886" xml:space="preserve"> INDEX(切語上字資料表[聲母], 字表[[#This Row],[上字表識別號]])</f>
        <v>定</v>
      </c>
      <c r="H17886" s="7" t="str" cm="1">
        <f t="array" ref="H17886" xml:space="preserve"> INDEX(切語上字資料表[清濁], 字表[[#This Row],[上字表識別號]])</f>
        <v>全濁</v>
      </c>
      <c r="I17886" s="7" t="str" cm="1">
        <f t="array" ref="I17886" xml:space="preserve"> INDEX(切語上字表!$F$4:$F$44, 字表[[#This Row],[上字表識別號]])</f>
        <v>d</v>
      </c>
      <c r="J17886" s="1">
        <f xml:space="preserve"> MATCH(字表[[#This Row],[小韻切語]], 小韻資料表[切語], 0)</f>
        <v>2697</v>
      </c>
      <c r="K17886" s="1">
        <v>4</v>
      </c>
      <c r="L17886" s="1" t="str" cm="1">
        <f t="array" ref="L17886" xml:space="preserve"> INDEX(小韻資料表[韻母],  字表[[#This Row],[小韻識別號]])</f>
        <v>先開</v>
      </c>
      <c r="M17886" s="1" t="str" cm="1">
        <f t="array" ref="M17886" xml:space="preserve"> INDEX(小韻資料表[韻母拼音碼],  字表[[#This Row],[小韻識別號]])</f>
        <v>ian</v>
      </c>
      <c r="N17886" s="242" t="str" cm="1">
        <f t="array" ref="N17886" xml:space="preserve"> INDEX(小韻資料表[調],  字表[[#This Row],[小韻識別號]])</f>
        <v>去</v>
      </c>
      <c r="O17886" s="153" t="str">
        <f xml:space="preserve"> RIGHT(字表[[#This Row],[清濁]],1) &amp; 字表[[#This Row],[調]]</f>
        <v>濁去</v>
      </c>
      <c r="P17886" s="242">
        <f xml:space="preserve"> MATCH(字表[[#This Row],[四聲八調]], 設定表!$B$8:$B$15,0)</f>
        <v>7</v>
      </c>
      <c r="Q17886" s="281"/>
      <c r="R17886" s="1"/>
      <c r="S17886" s="1"/>
      <c r="T17886" s="1"/>
      <c r="U17886" s="1"/>
      <c r="X17886" s="1"/>
      <c r="Y17886" s="1"/>
      <c r="Z17886" s="1"/>
    </row>
    <row r="17887" spans="1:26">
      <c r="A17887" s="1">
        <v>17883</v>
      </c>
      <c r="B17887" s="1" t="s">
        <v>35851</v>
      </c>
      <c r="C17887" s="1" t="s">
        <v>3905</v>
      </c>
      <c r="D17887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7" s="7" t="s">
        <v>35852</v>
      </c>
      <c r="F17887" s="7" cm="1">
        <f t="array" ref="F17887" xml:space="preserve"> MATCH(TRUE, ISNUMBER( SEARCH( LEFT(字表[[#This Row],[小韻切語]],1), 切語上字表!$H$4:$H$44) ), 0)</f>
        <v>11</v>
      </c>
      <c r="G17887" s="7" t="str" cm="1">
        <f t="array" ref="G17887" xml:space="preserve"> INDEX(切語上字資料表[聲母], 字表[[#This Row],[上字表識別號]])</f>
        <v>定</v>
      </c>
      <c r="H17887" s="7" t="str" cm="1">
        <f t="array" ref="H17887" xml:space="preserve"> INDEX(切語上字資料表[清濁], 字表[[#This Row],[上字表識別號]])</f>
        <v>全濁</v>
      </c>
      <c r="I17887" s="7" t="str" cm="1">
        <f t="array" ref="I17887" xml:space="preserve"> INDEX(切語上字表!$F$4:$F$44, 字表[[#This Row],[上字表識別號]])</f>
        <v>d</v>
      </c>
      <c r="J17887" s="1">
        <f xml:space="preserve"> MATCH(字表[[#This Row],[小韻切語]], 小韻資料表[切語], 0)</f>
        <v>2697</v>
      </c>
      <c r="K17887" s="1">
        <v>5</v>
      </c>
      <c r="L17887" s="1" t="str" cm="1">
        <f t="array" ref="L17887" xml:space="preserve"> INDEX(小韻資料表[韻母],  字表[[#This Row],[小韻識別號]])</f>
        <v>先開</v>
      </c>
      <c r="M17887" s="1" t="str" cm="1">
        <f t="array" ref="M17887" xml:space="preserve"> INDEX(小韻資料表[韻母拼音碼],  字表[[#This Row],[小韻識別號]])</f>
        <v>ian</v>
      </c>
      <c r="N17887" s="242" t="str" cm="1">
        <f t="array" ref="N17887" xml:space="preserve"> INDEX(小韻資料表[調],  字表[[#This Row],[小韻識別號]])</f>
        <v>去</v>
      </c>
      <c r="O17887" s="153" t="str">
        <f xml:space="preserve"> RIGHT(字表[[#This Row],[清濁]],1) &amp; 字表[[#This Row],[調]]</f>
        <v>濁去</v>
      </c>
      <c r="P17887" s="242">
        <f xml:space="preserve"> MATCH(字表[[#This Row],[四聲八調]], 設定表!$B$8:$B$15,0)</f>
        <v>7</v>
      </c>
      <c r="Q17887" s="281"/>
      <c r="R17887" s="1"/>
      <c r="S17887" s="1"/>
      <c r="T17887" s="1"/>
      <c r="U17887" s="1"/>
      <c r="X17887" s="1"/>
      <c r="Y17887" s="1"/>
      <c r="Z17887" s="1"/>
    </row>
    <row r="17888" spans="1:26">
      <c r="A17888" s="1">
        <v>17884</v>
      </c>
      <c r="B17888" s="1" t="s">
        <v>35853</v>
      </c>
      <c r="C17888" s="1" t="s">
        <v>3905</v>
      </c>
      <c r="D17888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8" s="7" t="s">
        <v>35854</v>
      </c>
      <c r="F17888" s="7" cm="1">
        <f t="array" ref="F17888" xml:space="preserve"> MATCH(TRUE, ISNUMBER( SEARCH( LEFT(字表[[#This Row],[小韻切語]],1), 切語上字表!$H$4:$H$44) ), 0)</f>
        <v>11</v>
      </c>
      <c r="G17888" s="7" t="str" cm="1">
        <f t="array" ref="G17888" xml:space="preserve"> INDEX(切語上字資料表[聲母], 字表[[#This Row],[上字表識別號]])</f>
        <v>定</v>
      </c>
      <c r="H17888" s="7" t="str" cm="1">
        <f t="array" ref="H17888" xml:space="preserve"> INDEX(切語上字資料表[清濁], 字表[[#This Row],[上字表識別號]])</f>
        <v>全濁</v>
      </c>
      <c r="I17888" s="7" t="str" cm="1">
        <f t="array" ref="I17888" xml:space="preserve"> INDEX(切語上字表!$F$4:$F$44, 字表[[#This Row],[上字表識別號]])</f>
        <v>d</v>
      </c>
      <c r="J17888" s="1">
        <f xml:space="preserve"> MATCH(字表[[#This Row],[小韻切語]], 小韻資料表[切語], 0)</f>
        <v>2697</v>
      </c>
      <c r="K17888" s="1">
        <v>6</v>
      </c>
      <c r="L17888" s="1" t="str" cm="1">
        <f t="array" ref="L17888" xml:space="preserve"> INDEX(小韻資料表[韻母],  字表[[#This Row],[小韻識別號]])</f>
        <v>先開</v>
      </c>
      <c r="M17888" s="1" t="str" cm="1">
        <f t="array" ref="M17888" xml:space="preserve"> INDEX(小韻資料表[韻母拼音碼],  字表[[#This Row],[小韻識別號]])</f>
        <v>ian</v>
      </c>
      <c r="N17888" s="242" t="str" cm="1">
        <f t="array" ref="N17888" xml:space="preserve"> INDEX(小韻資料表[調],  字表[[#This Row],[小韻識別號]])</f>
        <v>去</v>
      </c>
      <c r="O17888" s="153" t="str">
        <f xml:space="preserve"> RIGHT(字表[[#This Row],[清濁]],1) &amp; 字表[[#This Row],[調]]</f>
        <v>濁去</v>
      </c>
      <c r="P17888" s="242">
        <f xml:space="preserve"> MATCH(字表[[#This Row],[四聲八調]], 設定表!$B$8:$B$15,0)</f>
        <v>7</v>
      </c>
      <c r="Q17888" s="281"/>
      <c r="R17888" s="1"/>
      <c r="S17888" s="1"/>
      <c r="T17888" s="1"/>
      <c r="U17888" s="1"/>
      <c r="X17888" s="1"/>
      <c r="Y17888" s="1"/>
      <c r="Z17888" s="1"/>
    </row>
    <row r="17889" spans="1:26">
      <c r="A17889" s="1">
        <v>17885</v>
      </c>
      <c r="B17889" s="1" t="s">
        <v>35855</v>
      </c>
      <c r="C17889" s="1" t="s">
        <v>3905</v>
      </c>
      <c r="D17889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89" s="7" t="s">
        <v>35856</v>
      </c>
      <c r="F17889" s="7" cm="1">
        <f t="array" ref="F17889" xml:space="preserve"> MATCH(TRUE, ISNUMBER( SEARCH( LEFT(字表[[#This Row],[小韻切語]],1), 切語上字表!$H$4:$H$44) ), 0)</f>
        <v>11</v>
      </c>
      <c r="G17889" s="7" t="str" cm="1">
        <f t="array" ref="G17889" xml:space="preserve"> INDEX(切語上字資料表[聲母], 字表[[#This Row],[上字表識別號]])</f>
        <v>定</v>
      </c>
      <c r="H17889" s="7" t="str" cm="1">
        <f t="array" ref="H17889" xml:space="preserve"> INDEX(切語上字資料表[清濁], 字表[[#This Row],[上字表識別號]])</f>
        <v>全濁</v>
      </c>
      <c r="I17889" s="7" t="str" cm="1">
        <f t="array" ref="I17889" xml:space="preserve"> INDEX(切語上字表!$F$4:$F$44, 字表[[#This Row],[上字表識別號]])</f>
        <v>d</v>
      </c>
      <c r="J17889" s="1">
        <f xml:space="preserve"> MATCH(字表[[#This Row],[小韻切語]], 小韻資料表[切語], 0)</f>
        <v>2697</v>
      </c>
      <c r="K17889" s="1">
        <v>7</v>
      </c>
      <c r="L17889" s="1" t="str" cm="1">
        <f t="array" ref="L17889" xml:space="preserve"> INDEX(小韻資料表[韻母],  字表[[#This Row],[小韻識別號]])</f>
        <v>先開</v>
      </c>
      <c r="M17889" s="1" t="str" cm="1">
        <f t="array" ref="M17889" xml:space="preserve"> INDEX(小韻資料表[韻母拼音碼],  字表[[#This Row],[小韻識別號]])</f>
        <v>ian</v>
      </c>
      <c r="N17889" s="242" t="str" cm="1">
        <f t="array" ref="N17889" xml:space="preserve"> INDEX(小韻資料表[調],  字表[[#This Row],[小韻識別號]])</f>
        <v>去</v>
      </c>
      <c r="O17889" s="153" t="str">
        <f xml:space="preserve"> RIGHT(字表[[#This Row],[清濁]],1) &amp; 字表[[#This Row],[調]]</f>
        <v>濁去</v>
      </c>
      <c r="P17889" s="242">
        <f xml:space="preserve"> MATCH(字表[[#This Row],[四聲八調]], 設定表!$B$8:$B$15,0)</f>
        <v>7</v>
      </c>
      <c r="Q17889" s="281"/>
      <c r="R17889" s="1"/>
      <c r="S17889" s="1"/>
      <c r="T17889" s="1"/>
      <c r="U17889" s="1"/>
      <c r="X17889" s="1"/>
      <c r="Y17889" s="1"/>
      <c r="Z17889" s="1"/>
    </row>
    <row r="17890" spans="1:26">
      <c r="A17890" s="1">
        <v>17886</v>
      </c>
      <c r="B17890" s="1" t="s">
        <v>15789</v>
      </c>
      <c r="C17890" s="1" t="s">
        <v>3905</v>
      </c>
      <c r="D17890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0" s="7" t="s">
        <v>35857</v>
      </c>
      <c r="F17890" s="7" cm="1">
        <f t="array" ref="F17890" xml:space="preserve"> MATCH(TRUE, ISNUMBER( SEARCH( LEFT(字表[[#This Row],[小韻切語]],1), 切語上字表!$H$4:$H$44) ), 0)</f>
        <v>11</v>
      </c>
      <c r="G17890" s="7" t="str" cm="1">
        <f t="array" ref="G17890" xml:space="preserve"> INDEX(切語上字資料表[聲母], 字表[[#This Row],[上字表識別號]])</f>
        <v>定</v>
      </c>
      <c r="H17890" s="7" t="str" cm="1">
        <f t="array" ref="H17890" xml:space="preserve"> INDEX(切語上字資料表[清濁], 字表[[#This Row],[上字表識別號]])</f>
        <v>全濁</v>
      </c>
      <c r="I17890" s="7" t="str" cm="1">
        <f t="array" ref="I17890" xml:space="preserve"> INDEX(切語上字表!$F$4:$F$44, 字表[[#This Row],[上字表識別號]])</f>
        <v>d</v>
      </c>
      <c r="J17890" s="1">
        <f xml:space="preserve"> MATCH(字表[[#This Row],[小韻切語]], 小韻資料表[切語], 0)</f>
        <v>2697</v>
      </c>
      <c r="K17890" s="1">
        <v>8</v>
      </c>
      <c r="L17890" s="1" t="str" cm="1">
        <f t="array" ref="L17890" xml:space="preserve"> INDEX(小韻資料表[韻母],  字表[[#This Row],[小韻識別號]])</f>
        <v>先開</v>
      </c>
      <c r="M17890" s="1" t="str" cm="1">
        <f t="array" ref="M17890" xml:space="preserve"> INDEX(小韻資料表[韻母拼音碼],  字表[[#This Row],[小韻識別號]])</f>
        <v>ian</v>
      </c>
      <c r="N17890" s="242" t="str" cm="1">
        <f t="array" ref="N17890" xml:space="preserve"> INDEX(小韻資料表[調],  字表[[#This Row],[小韻識別號]])</f>
        <v>去</v>
      </c>
      <c r="O17890" s="153" t="str">
        <f xml:space="preserve"> RIGHT(字表[[#This Row],[清濁]],1) &amp; 字表[[#This Row],[調]]</f>
        <v>濁去</v>
      </c>
      <c r="P17890" s="242">
        <f xml:space="preserve"> MATCH(字表[[#This Row],[四聲八調]], 設定表!$B$8:$B$15,0)</f>
        <v>7</v>
      </c>
      <c r="Q17890" s="281"/>
      <c r="R17890" s="1"/>
      <c r="S17890" s="1"/>
      <c r="T17890" s="1"/>
      <c r="U17890" s="1"/>
      <c r="X17890" s="1"/>
      <c r="Y17890" s="1"/>
      <c r="Z17890" s="1"/>
    </row>
    <row r="17891" spans="1:26">
      <c r="A17891" s="1">
        <v>17887</v>
      </c>
      <c r="B17891" s="1" t="s">
        <v>15801</v>
      </c>
      <c r="C17891" s="1" t="s">
        <v>3905</v>
      </c>
      <c r="D17891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1" s="7" t="s">
        <v>35858</v>
      </c>
      <c r="F17891" s="7" cm="1">
        <f t="array" ref="F17891" xml:space="preserve"> MATCH(TRUE, ISNUMBER( SEARCH( LEFT(字表[[#This Row],[小韻切語]],1), 切語上字表!$H$4:$H$44) ), 0)</f>
        <v>11</v>
      </c>
      <c r="G17891" s="7" t="str" cm="1">
        <f t="array" ref="G17891" xml:space="preserve"> INDEX(切語上字資料表[聲母], 字表[[#This Row],[上字表識別號]])</f>
        <v>定</v>
      </c>
      <c r="H17891" s="7" t="str" cm="1">
        <f t="array" ref="H17891" xml:space="preserve"> INDEX(切語上字資料表[清濁], 字表[[#This Row],[上字表識別號]])</f>
        <v>全濁</v>
      </c>
      <c r="I17891" s="7" t="str" cm="1">
        <f t="array" ref="I17891" xml:space="preserve"> INDEX(切語上字表!$F$4:$F$44, 字表[[#This Row],[上字表識別號]])</f>
        <v>d</v>
      </c>
      <c r="J17891" s="1">
        <f xml:space="preserve"> MATCH(字表[[#This Row],[小韻切語]], 小韻資料表[切語], 0)</f>
        <v>2697</v>
      </c>
      <c r="K17891" s="1">
        <v>9</v>
      </c>
      <c r="L17891" s="1" t="str" cm="1">
        <f t="array" ref="L17891" xml:space="preserve"> INDEX(小韻資料表[韻母],  字表[[#This Row],[小韻識別號]])</f>
        <v>先開</v>
      </c>
      <c r="M17891" s="1" t="str" cm="1">
        <f t="array" ref="M17891" xml:space="preserve"> INDEX(小韻資料表[韻母拼音碼],  字表[[#This Row],[小韻識別號]])</f>
        <v>ian</v>
      </c>
      <c r="N17891" s="242" t="str" cm="1">
        <f t="array" ref="N17891" xml:space="preserve"> INDEX(小韻資料表[調],  字表[[#This Row],[小韻識別號]])</f>
        <v>去</v>
      </c>
      <c r="O17891" s="153" t="str">
        <f xml:space="preserve"> RIGHT(字表[[#This Row],[清濁]],1) &amp; 字表[[#This Row],[調]]</f>
        <v>濁去</v>
      </c>
      <c r="P17891" s="242">
        <f xml:space="preserve"> MATCH(字表[[#This Row],[四聲八調]], 設定表!$B$8:$B$15,0)</f>
        <v>7</v>
      </c>
      <c r="Q17891" s="281"/>
      <c r="R17891" s="1"/>
      <c r="S17891" s="1"/>
      <c r="T17891" s="1"/>
      <c r="U17891" s="1"/>
      <c r="X17891" s="1"/>
      <c r="Y17891" s="1"/>
      <c r="Z17891" s="1"/>
    </row>
    <row r="17892" spans="1:26">
      <c r="A17892" s="1">
        <v>17888</v>
      </c>
      <c r="B17892" s="1" t="s">
        <v>15797</v>
      </c>
      <c r="C17892" s="1" t="s">
        <v>3905</v>
      </c>
      <c r="D17892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2" s="7" t="s">
        <v>35859</v>
      </c>
      <c r="F17892" s="7" cm="1">
        <f t="array" ref="F17892" xml:space="preserve"> MATCH(TRUE, ISNUMBER( SEARCH( LEFT(字表[[#This Row],[小韻切語]],1), 切語上字表!$H$4:$H$44) ), 0)</f>
        <v>11</v>
      </c>
      <c r="G17892" s="7" t="str" cm="1">
        <f t="array" ref="G17892" xml:space="preserve"> INDEX(切語上字資料表[聲母], 字表[[#This Row],[上字表識別號]])</f>
        <v>定</v>
      </c>
      <c r="H17892" s="7" t="str" cm="1">
        <f t="array" ref="H17892" xml:space="preserve"> INDEX(切語上字資料表[清濁], 字表[[#This Row],[上字表識別號]])</f>
        <v>全濁</v>
      </c>
      <c r="I17892" s="7" t="str" cm="1">
        <f t="array" ref="I17892" xml:space="preserve"> INDEX(切語上字表!$F$4:$F$44, 字表[[#This Row],[上字表識別號]])</f>
        <v>d</v>
      </c>
      <c r="J17892" s="1">
        <f xml:space="preserve"> MATCH(字表[[#This Row],[小韻切語]], 小韻資料表[切語], 0)</f>
        <v>2697</v>
      </c>
      <c r="K17892" s="1">
        <v>10</v>
      </c>
      <c r="L17892" s="1" t="str" cm="1">
        <f t="array" ref="L17892" xml:space="preserve"> INDEX(小韻資料表[韻母],  字表[[#This Row],[小韻識別號]])</f>
        <v>先開</v>
      </c>
      <c r="M17892" s="1" t="str" cm="1">
        <f t="array" ref="M17892" xml:space="preserve"> INDEX(小韻資料表[韻母拼音碼],  字表[[#This Row],[小韻識別號]])</f>
        <v>ian</v>
      </c>
      <c r="N17892" s="242" t="str" cm="1">
        <f t="array" ref="N17892" xml:space="preserve"> INDEX(小韻資料表[調],  字表[[#This Row],[小韻識別號]])</f>
        <v>去</v>
      </c>
      <c r="O17892" s="153" t="str">
        <f xml:space="preserve"> RIGHT(字表[[#This Row],[清濁]],1) &amp; 字表[[#This Row],[調]]</f>
        <v>濁去</v>
      </c>
      <c r="P17892" s="242">
        <f xml:space="preserve"> MATCH(字表[[#This Row],[四聲八調]], 設定表!$B$8:$B$15,0)</f>
        <v>7</v>
      </c>
      <c r="Q17892" s="281"/>
      <c r="R17892" s="1"/>
      <c r="S17892" s="1"/>
      <c r="T17892" s="1"/>
      <c r="U17892" s="1"/>
      <c r="X17892" s="1"/>
      <c r="Y17892" s="1"/>
      <c r="Z17892" s="1"/>
    </row>
    <row r="17893" spans="1:26">
      <c r="A17893" s="1">
        <v>17889</v>
      </c>
      <c r="B17893" s="1" t="s">
        <v>29589</v>
      </c>
      <c r="C17893" s="1" t="s">
        <v>3905</v>
      </c>
      <c r="D17893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3" s="7" t="s">
        <v>17410</v>
      </c>
      <c r="F17893" s="7" cm="1">
        <f t="array" ref="F17893" xml:space="preserve"> MATCH(TRUE, ISNUMBER( SEARCH( LEFT(字表[[#This Row],[小韻切語]],1), 切語上字表!$H$4:$H$44) ), 0)</f>
        <v>11</v>
      </c>
      <c r="G17893" s="7" t="str" cm="1">
        <f t="array" ref="G17893" xml:space="preserve"> INDEX(切語上字資料表[聲母], 字表[[#This Row],[上字表識別號]])</f>
        <v>定</v>
      </c>
      <c r="H17893" s="7" t="str" cm="1">
        <f t="array" ref="H17893" xml:space="preserve"> INDEX(切語上字資料表[清濁], 字表[[#This Row],[上字表識別號]])</f>
        <v>全濁</v>
      </c>
      <c r="I17893" s="7" t="str" cm="1">
        <f t="array" ref="I17893" xml:space="preserve"> INDEX(切語上字表!$F$4:$F$44, 字表[[#This Row],[上字表識別號]])</f>
        <v>d</v>
      </c>
      <c r="J17893" s="1">
        <f xml:space="preserve"> MATCH(字表[[#This Row],[小韻切語]], 小韻資料表[切語], 0)</f>
        <v>2697</v>
      </c>
      <c r="K17893" s="1">
        <v>11</v>
      </c>
      <c r="L17893" s="1" t="str" cm="1">
        <f t="array" ref="L17893" xml:space="preserve"> INDEX(小韻資料表[韻母],  字表[[#This Row],[小韻識別號]])</f>
        <v>先開</v>
      </c>
      <c r="M17893" s="1" t="str" cm="1">
        <f t="array" ref="M17893" xml:space="preserve"> INDEX(小韻資料表[韻母拼音碼],  字表[[#This Row],[小韻識別號]])</f>
        <v>ian</v>
      </c>
      <c r="N17893" s="242" t="str" cm="1">
        <f t="array" ref="N17893" xml:space="preserve"> INDEX(小韻資料表[調],  字表[[#This Row],[小韻識別號]])</f>
        <v>去</v>
      </c>
      <c r="O17893" s="153" t="str">
        <f xml:space="preserve"> RIGHT(字表[[#This Row],[清濁]],1) &amp; 字表[[#This Row],[調]]</f>
        <v>濁去</v>
      </c>
      <c r="P17893" s="242">
        <f xml:space="preserve"> MATCH(字表[[#This Row],[四聲八調]], 設定表!$B$8:$B$15,0)</f>
        <v>7</v>
      </c>
      <c r="Q17893" s="281"/>
      <c r="R17893" s="1"/>
      <c r="S17893" s="1"/>
      <c r="T17893" s="1"/>
      <c r="U17893" s="1"/>
      <c r="X17893" s="1"/>
      <c r="Y17893" s="1"/>
      <c r="Z17893" s="1"/>
    </row>
    <row r="17894" spans="1:26">
      <c r="A17894" s="1">
        <v>17890</v>
      </c>
      <c r="B17894" s="1" t="s">
        <v>35860</v>
      </c>
      <c r="C17894" s="1" t="s">
        <v>3905</v>
      </c>
      <c r="D17894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4" s="7" t="s">
        <v>35861</v>
      </c>
      <c r="F17894" s="7" cm="1">
        <f t="array" ref="F17894" xml:space="preserve"> MATCH(TRUE, ISNUMBER( SEARCH( LEFT(字表[[#This Row],[小韻切語]],1), 切語上字表!$H$4:$H$44) ), 0)</f>
        <v>11</v>
      </c>
      <c r="G17894" s="7" t="str" cm="1">
        <f t="array" ref="G17894" xml:space="preserve"> INDEX(切語上字資料表[聲母], 字表[[#This Row],[上字表識別號]])</f>
        <v>定</v>
      </c>
      <c r="H17894" s="7" t="str" cm="1">
        <f t="array" ref="H17894" xml:space="preserve"> INDEX(切語上字資料表[清濁], 字表[[#This Row],[上字表識別號]])</f>
        <v>全濁</v>
      </c>
      <c r="I17894" s="7" t="str" cm="1">
        <f t="array" ref="I17894" xml:space="preserve"> INDEX(切語上字表!$F$4:$F$44, 字表[[#This Row],[上字表識別號]])</f>
        <v>d</v>
      </c>
      <c r="J17894" s="1">
        <f xml:space="preserve"> MATCH(字表[[#This Row],[小韻切語]], 小韻資料表[切語], 0)</f>
        <v>2697</v>
      </c>
      <c r="K17894" s="1">
        <v>12</v>
      </c>
      <c r="L17894" s="1" t="str" cm="1">
        <f t="array" ref="L17894" xml:space="preserve"> INDEX(小韻資料表[韻母],  字表[[#This Row],[小韻識別號]])</f>
        <v>先開</v>
      </c>
      <c r="M17894" s="1" t="str" cm="1">
        <f t="array" ref="M17894" xml:space="preserve"> INDEX(小韻資料表[韻母拼音碼],  字表[[#This Row],[小韻識別號]])</f>
        <v>ian</v>
      </c>
      <c r="N17894" s="242" t="str" cm="1">
        <f t="array" ref="N17894" xml:space="preserve"> INDEX(小韻資料表[調],  字表[[#This Row],[小韻識別號]])</f>
        <v>去</v>
      </c>
      <c r="O17894" s="153" t="str">
        <f xml:space="preserve"> RIGHT(字表[[#This Row],[清濁]],1) &amp; 字表[[#This Row],[調]]</f>
        <v>濁去</v>
      </c>
      <c r="P17894" s="242">
        <f xml:space="preserve"> MATCH(字表[[#This Row],[四聲八調]], 設定表!$B$8:$B$15,0)</f>
        <v>7</v>
      </c>
      <c r="Q17894" s="281"/>
      <c r="R17894" s="1"/>
      <c r="S17894" s="1"/>
      <c r="T17894" s="1"/>
      <c r="U17894" s="1"/>
      <c r="X17894" s="1"/>
      <c r="Y17894" s="1"/>
      <c r="Z17894" s="1"/>
    </row>
    <row r="17895" spans="1:26">
      <c r="A17895" s="1">
        <v>17891</v>
      </c>
      <c r="B17895" s="1" t="s">
        <v>13595</v>
      </c>
      <c r="C17895" s="1" t="s">
        <v>3905</v>
      </c>
      <c r="D17895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5" s="7" t="s">
        <v>35862</v>
      </c>
      <c r="F17895" s="7" cm="1">
        <f t="array" ref="F17895" xml:space="preserve"> MATCH(TRUE, ISNUMBER( SEARCH( LEFT(字表[[#This Row],[小韻切語]],1), 切語上字表!$H$4:$H$44) ), 0)</f>
        <v>11</v>
      </c>
      <c r="G17895" s="7" t="str" cm="1">
        <f t="array" ref="G17895" xml:space="preserve"> INDEX(切語上字資料表[聲母], 字表[[#This Row],[上字表識別號]])</f>
        <v>定</v>
      </c>
      <c r="H17895" s="7" t="str" cm="1">
        <f t="array" ref="H17895" xml:space="preserve"> INDEX(切語上字資料表[清濁], 字表[[#This Row],[上字表識別號]])</f>
        <v>全濁</v>
      </c>
      <c r="I17895" s="7" t="str" cm="1">
        <f t="array" ref="I17895" xml:space="preserve"> INDEX(切語上字表!$F$4:$F$44, 字表[[#This Row],[上字表識別號]])</f>
        <v>d</v>
      </c>
      <c r="J17895" s="1">
        <f xml:space="preserve"> MATCH(字表[[#This Row],[小韻切語]], 小韻資料表[切語], 0)</f>
        <v>2697</v>
      </c>
      <c r="K17895" s="1">
        <v>13</v>
      </c>
      <c r="L17895" s="1" t="str" cm="1">
        <f t="array" ref="L17895" xml:space="preserve"> INDEX(小韻資料表[韻母],  字表[[#This Row],[小韻識別號]])</f>
        <v>先開</v>
      </c>
      <c r="M17895" s="1" t="str" cm="1">
        <f t="array" ref="M17895" xml:space="preserve"> INDEX(小韻資料表[韻母拼音碼],  字表[[#This Row],[小韻識別號]])</f>
        <v>ian</v>
      </c>
      <c r="N17895" s="242" t="str" cm="1">
        <f t="array" ref="N17895" xml:space="preserve"> INDEX(小韻資料表[調],  字表[[#This Row],[小韻識別號]])</f>
        <v>去</v>
      </c>
      <c r="O17895" s="153" t="str">
        <f xml:space="preserve"> RIGHT(字表[[#This Row],[清濁]],1) &amp; 字表[[#This Row],[調]]</f>
        <v>濁去</v>
      </c>
      <c r="P17895" s="242">
        <f xml:space="preserve"> MATCH(字表[[#This Row],[四聲八調]], 設定表!$B$8:$B$15,0)</f>
        <v>7</v>
      </c>
      <c r="Q17895" s="281"/>
      <c r="R17895" s="1"/>
      <c r="S17895" s="1"/>
      <c r="T17895" s="1"/>
      <c r="U17895" s="1"/>
      <c r="X17895" s="1"/>
      <c r="Y17895" s="1"/>
      <c r="Z17895" s="1"/>
    </row>
    <row r="17896" spans="1:26">
      <c r="A17896" s="1">
        <v>17892</v>
      </c>
      <c r="B17896" s="1" t="s">
        <v>15795</v>
      </c>
      <c r="C17896" s="1" t="s">
        <v>3905</v>
      </c>
      <c r="D17896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6" s="7" t="s">
        <v>6891</v>
      </c>
      <c r="F17896" s="7" cm="1">
        <f t="array" ref="F17896" xml:space="preserve"> MATCH(TRUE, ISNUMBER( SEARCH( LEFT(字表[[#This Row],[小韻切語]],1), 切語上字表!$H$4:$H$44) ), 0)</f>
        <v>11</v>
      </c>
      <c r="G17896" s="7" t="str" cm="1">
        <f t="array" ref="G17896" xml:space="preserve"> INDEX(切語上字資料表[聲母], 字表[[#This Row],[上字表識別號]])</f>
        <v>定</v>
      </c>
      <c r="H17896" s="7" t="str" cm="1">
        <f t="array" ref="H17896" xml:space="preserve"> INDEX(切語上字資料表[清濁], 字表[[#This Row],[上字表識別號]])</f>
        <v>全濁</v>
      </c>
      <c r="I17896" s="7" t="str" cm="1">
        <f t="array" ref="I17896" xml:space="preserve"> INDEX(切語上字表!$F$4:$F$44, 字表[[#This Row],[上字表識別號]])</f>
        <v>d</v>
      </c>
      <c r="J17896" s="1">
        <f xml:space="preserve"> MATCH(字表[[#This Row],[小韻切語]], 小韻資料表[切語], 0)</f>
        <v>2697</v>
      </c>
      <c r="K17896" s="1">
        <v>14</v>
      </c>
      <c r="L17896" s="1" t="str" cm="1">
        <f t="array" ref="L17896" xml:space="preserve"> INDEX(小韻資料表[韻母],  字表[[#This Row],[小韻識別號]])</f>
        <v>先開</v>
      </c>
      <c r="M17896" s="1" t="str" cm="1">
        <f t="array" ref="M17896" xml:space="preserve"> INDEX(小韻資料表[韻母拼音碼],  字表[[#This Row],[小韻識別號]])</f>
        <v>ian</v>
      </c>
      <c r="N17896" s="242" t="str" cm="1">
        <f t="array" ref="N17896" xml:space="preserve"> INDEX(小韻資料表[調],  字表[[#This Row],[小韻識別號]])</f>
        <v>去</v>
      </c>
      <c r="O17896" s="153" t="str">
        <f xml:space="preserve"> RIGHT(字表[[#This Row],[清濁]],1) &amp; 字表[[#This Row],[調]]</f>
        <v>濁去</v>
      </c>
      <c r="P17896" s="242">
        <f xml:space="preserve"> MATCH(字表[[#This Row],[四聲八調]], 設定表!$B$8:$B$15,0)</f>
        <v>7</v>
      </c>
      <c r="Q17896" s="281"/>
      <c r="R17896" s="1"/>
      <c r="S17896" s="1"/>
      <c r="T17896" s="1"/>
      <c r="U17896" s="1"/>
      <c r="X17896" s="1"/>
      <c r="Y17896" s="1"/>
      <c r="Z17896" s="1"/>
    </row>
    <row r="17897" spans="1:26">
      <c r="A17897" s="1">
        <v>17893</v>
      </c>
      <c r="B17897" s="1" t="s">
        <v>35863</v>
      </c>
      <c r="C17897" s="1" t="s">
        <v>3905</v>
      </c>
      <c r="D17897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7" s="7" t="s">
        <v>35864</v>
      </c>
      <c r="F17897" s="7" cm="1">
        <f t="array" ref="F17897" xml:space="preserve"> MATCH(TRUE, ISNUMBER( SEARCH( LEFT(字表[[#This Row],[小韻切語]],1), 切語上字表!$H$4:$H$44) ), 0)</f>
        <v>11</v>
      </c>
      <c r="G17897" s="7" t="str" cm="1">
        <f t="array" ref="G17897" xml:space="preserve"> INDEX(切語上字資料表[聲母], 字表[[#This Row],[上字表識別號]])</f>
        <v>定</v>
      </c>
      <c r="H17897" s="7" t="str" cm="1">
        <f t="array" ref="H17897" xml:space="preserve"> INDEX(切語上字資料表[清濁], 字表[[#This Row],[上字表識別號]])</f>
        <v>全濁</v>
      </c>
      <c r="I17897" s="7" t="str" cm="1">
        <f t="array" ref="I17897" xml:space="preserve"> INDEX(切語上字表!$F$4:$F$44, 字表[[#This Row],[上字表識別號]])</f>
        <v>d</v>
      </c>
      <c r="J17897" s="1">
        <f xml:space="preserve"> MATCH(字表[[#This Row],[小韻切語]], 小韻資料表[切語], 0)</f>
        <v>2697</v>
      </c>
      <c r="K17897" s="1">
        <v>15</v>
      </c>
      <c r="L17897" s="1" t="str" cm="1">
        <f t="array" ref="L17897" xml:space="preserve"> INDEX(小韻資料表[韻母],  字表[[#This Row],[小韻識別號]])</f>
        <v>先開</v>
      </c>
      <c r="M17897" s="1" t="str" cm="1">
        <f t="array" ref="M17897" xml:space="preserve"> INDEX(小韻資料表[韻母拼音碼],  字表[[#This Row],[小韻識別號]])</f>
        <v>ian</v>
      </c>
      <c r="N17897" s="242" t="str" cm="1">
        <f t="array" ref="N17897" xml:space="preserve"> INDEX(小韻資料表[調],  字表[[#This Row],[小韻識別號]])</f>
        <v>去</v>
      </c>
      <c r="O17897" s="153" t="str">
        <f xml:space="preserve"> RIGHT(字表[[#This Row],[清濁]],1) &amp; 字表[[#This Row],[調]]</f>
        <v>濁去</v>
      </c>
      <c r="P17897" s="242">
        <f xml:space="preserve"> MATCH(字表[[#This Row],[四聲八調]], 設定表!$B$8:$B$15,0)</f>
        <v>7</v>
      </c>
      <c r="Q17897" s="281"/>
      <c r="R17897" s="1"/>
      <c r="S17897" s="1"/>
      <c r="T17897" s="1"/>
      <c r="U17897" s="1"/>
      <c r="X17897" s="1"/>
      <c r="Y17897" s="1"/>
      <c r="Z17897" s="1"/>
    </row>
    <row r="17898" spans="1:26">
      <c r="A17898" s="1">
        <v>17894</v>
      </c>
      <c r="B17898" s="1" t="s">
        <v>29578</v>
      </c>
      <c r="C17898" s="1" t="s">
        <v>3905</v>
      </c>
      <c r="D17898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8" s="7" t="s">
        <v>35865</v>
      </c>
      <c r="F17898" s="7" cm="1">
        <f t="array" ref="F17898" xml:space="preserve"> MATCH(TRUE, ISNUMBER( SEARCH( LEFT(字表[[#This Row],[小韻切語]],1), 切語上字表!$H$4:$H$44) ), 0)</f>
        <v>11</v>
      </c>
      <c r="G17898" s="7" t="str" cm="1">
        <f t="array" ref="G17898" xml:space="preserve"> INDEX(切語上字資料表[聲母], 字表[[#This Row],[上字表識別號]])</f>
        <v>定</v>
      </c>
      <c r="H17898" s="7" t="str" cm="1">
        <f t="array" ref="H17898" xml:space="preserve"> INDEX(切語上字資料表[清濁], 字表[[#This Row],[上字表識別號]])</f>
        <v>全濁</v>
      </c>
      <c r="I17898" s="7" t="str" cm="1">
        <f t="array" ref="I17898" xml:space="preserve"> INDEX(切語上字表!$F$4:$F$44, 字表[[#This Row],[上字表識別號]])</f>
        <v>d</v>
      </c>
      <c r="J17898" s="1">
        <f xml:space="preserve"> MATCH(字表[[#This Row],[小韻切語]], 小韻資料表[切語], 0)</f>
        <v>2697</v>
      </c>
      <c r="K17898" s="1">
        <v>16</v>
      </c>
      <c r="L17898" s="1" t="str" cm="1">
        <f t="array" ref="L17898" xml:space="preserve"> INDEX(小韻資料表[韻母],  字表[[#This Row],[小韻識別號]])</f>
        <v>先開</v>
      </c>
      <c r="M17898" s="1" t="str" cm="1">
        <f t="array" ref="M17898" xml:space="preserve"> INDEX(小韻資料表[韻母拼音碼],  字表[[#This Row],[小韻識別號]])</f>
        <v>ian</v>
      </c>
      <c r="N17898" s="242" t="str" cm="1">
        <f t="array" ref="N17898" xml:space="preserve"> INDEX(小韻資料表[調],  字表[[#This Row],[小韻識別號]])</f>
        <v>去</v>
      </c>
      <c r="O17898" s="153" t="str">
        <f xml:space="preserve"> RIGHT(字表[[#This Row],[清濁]],1) &amp; 字表[[#This Row],[調]]</f>
        <v>濁去</v>
      </c>
      <c r="P17898" s="242">
        <f xml:space="preserve"> MATCH(字表[[#This Row],[四聲八調]], 設定表!$B$8:$B$15,0)</f>
        <v>7</v>
      </c>
      <c r="Q17898" s="281"/>
      <c r="R17898" s="1"/>
      <c r="S17898" s="1"/>
      <c r="T17898" s="1"/>
      <c r="U17898" s="1"/>
      <c r="X17898" s="1"/>
      <c r="Y17898" s="1"/>
      <c r="Z17898" s="1"/>
    </row>
    <row r="17899" spans="1:26">
      <c r="A17899" s="1">
        <v>17895</v>
      </c>
      <c r="B17899" s="1" t="s">
        <v>14789</v>
      </c>
      <c r="C17899" s="1" t="s">
        <v>3905</v>
      </c>
      <c r="D17899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899" s="7" t="s">
        <v>35866</v>
      </c>
      <c r="F17899" s="7" cm="1">
        <f t="array" ref="F17899" xml:space="preserve"> MATCH(TRUE, ISNUMBER( SEARCH( LEFT(字表[[#This Row],[小韻切語]],1), 切語上字表!$H$4:$H$44) ), 0)</f>
        <v>11</v>
      </c>
      <c r="G17899" s="7" t="str" cm="1">
        <f t="array" ref="G17899" xml:space="preserve"> INDEX(切語上字資料表[聲母], 字表[[#This Row],[上字表識別號]])</f>
        <v>定</v>
      </c>
      <c r="H17899" s="7" t="str" cm="1">
        <f t="array" ref="H17899" xml:space="preserve"> INDEX(切語上字資料表[清濁], 字表[[#This Row],[上字表識別號]])</f>
        <v>全濁</v>
      </c>
      <c r="I17899" s="7" t="str" cm="1">
        <f t="array" ref="I17899" xml:space="preserve"> INDEX(切語上字表!$F$4:$F$44, 字表[[#This Row],[上字表識別號]])</f>
        <v>d</v>
      </c>
      <c r="J17899" s="1">
        <f xml:space="preserve"> MATCH(字表[[#This Row],[小韻切語]], 小韻資料表[切語], 0)</f>
        <v>2697</v>
      </c>
      <c r="K17899" s="1">
        <v>17</v>
      </c>
      <c r="L17899" s="1" t="str" cm="1">
        <f t="array" ref="L17899" xml:space="preserve"> INDEX(小韻資料表[韻母],  字表[[#This Row],[小韻識別號]])</f>
        <v>先開</v>
      </c>
      <c r="M17899" s="1" t="str" cm="1">
        <f t="array" ref="M17899" xml:space="preserve"> INDEX(小韻資料表[韻母拼音碼],  字表[[#This Row],[小韻識別號]])</f>
        <v>ian</v>
      </c>
      <c r="N17899" s="242" t="str" cm="1">
        <f t="array" ref="N17899" xml:space="preserve"> INDEX(小韻資料表[調],  字表[[#This Row],[小韻識別號]])</f>
        <v>去</v>
      </c>
      <c r="O17899" s="153" t="str">
        <f xml:space="preserve"> RIGHT(字表[[#This Row],[清濁]],1) &amp; 字表[[#This Row],[調]]</f>
        <v>濁去</v>
      </c>
      <c r="P17899" s="242">
        <f xml:space="preserve"> MATCH(字表[[#This Row],[四聲八調]], 設定表!$B$8:$B$15,0)</f>
        <v>7</v>
      </c>
      <c r="Q17899" s="281"/>
      <c r="R17899" s="1"/>
      <c r="S17899" s="1"/>
      <c r="T17899" s="1"/>
      <c r="U17899" s="1"/>
      <c r="X17899" s="1"/>
      <c r="Y17899" s="1"/>
      <c r="Z17899" s="1"/>
    </row>
    <row r="17900" spans="1:26">
      <c r="A17900" s="1">
        <v>17896</v>
      </c>
      <c r="B17900" s="1" t="s">
        <v>15832</v>
      </c>
      <c r="C17900" s="1" t="s">
        <v>3905</v>
      </c>
      <c r="D17900" s="1" t="str">
        <f xml:space="preserve"> _xlfn.CONCAT( IF(字表[[#This Row],[聲母拼音碼]] = "Ø", "", 字表[[#This Row],[聲母拼音碼]] ),字表[[#This Row],[韻母拼音碼]],字表[[#This Row],[拼音調號]])</f>
        <v>dian7</v>
      </c>
      <c r="E17900" s="7" t="s">
        <v>10364</v>
      </c>
      <c r="F17900" s="7" cm="1">
        <f t="array" ref="F17900" xml:space="preserve"> MATCH(TRUE, ISNUMBER( SEARCH( LEFT(字表[[#This Row],[小韻切語]],1), 切語上字表!$H$4:$H$44) ), 0)</f>
        <v>11</v>
      </c>
      <c r="G17900" s="7" t="str" cm="1">
        <f t="array" ref="G17900" xml:space="preserve"> INDEX(切語上字資料表[聲母], 字表[[#This Row],[上字表識別號]])</f>
        <v>定</v>
      </c>
      <c r="H17900" s="7" t="str" cm="1">
        <f t="array" ref="H17900" xml:space="preserve"> INDEX(切語上字資料表[清濁], 字表[[#This Row],[上字表識別號]])</f>
        <v>全濁</v>
      </c>
      <c r="I17900" s="7" t="str" cm="1">
        <f t="array" ref="I17900" xml:space="preserve"> INDEX(切語上字表!$F$4:$F$44, 字表[[#This Row],[上字表識別號]])</f>
        <v>d</v>
      </c>
      <c r="J17900" s="1">
        <f xml:space="preserve"> MATCH(字表[[#This Row],[小韻切語]], 小韻資料表[切語], 0)</f>
        <v>2697</v>
      </c>
      <c r="K17900" s="1">
        <v>18</v>
      </c>
      <c r="L17900" s="1" t="str" cm="1">
        <f t="array" ref="L17900" xml:space="preserve"> INDEX(小韻資料表[韻母],  字表[[#This Row],[小韻識別號]])</f>
        <v>先開</v>
      </c>
      <c r="M17900" s="1" t="str" cm="1">
        <f t="array" ref="M17900" xml:space="preserve"> INDEX(小韻資料表[韻母拼音碼],  字表[[#This Row],[小韻識別號]])</f>
        <v>ian</v>
      </c>
      <c r="N17900" s="242" t="str" cm="1">
        <f t="array" ref="N17900" xml:space="preserve"> INDEX(小韻資料表[調],  字表[[#This Row],[小韻識別號]])</f>
        <v>去</v>
      </c>
      <c r="O17900" s="153" t="str">
        <f xml:space="preserve"> RIGHT(字表[[#This Row],[清濁]],1) &amp; 字表[[#This Row],[調]]</f>
        <v>濁去</v>
      </c>
      <c r="P17900" s="242">
        <f xml:space="preserve"> MATCH(字表[[#This Row],[四聲八調]], 設定表!$B$8:$B$15,0)</f>
        <v>7</v>
      </c>
      <c r="Q17900" s="281"/>
      <c r="R17900" s="1"/>
      <c r="S17900" s="1"/>
      <c r="T17900" s="1"/>
      <c r="U17900" s="1"/>
      <c r="X17900" s="1"/>
      <c r="Y17900" s="1"/>
      <c r="Z17900" s="1"/>
    </row>
    <row r="17901" spans="1:26">
      <c r="A17901" s="1">
        <v>17897</v>
      </c>
      <c r="B17901" s="1" t="s">
        <v>34862</v>
      </c>
      <c r="C17901" s="1" t="s">
        <v>3906</v>
      </c>
      <c r="D17901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1" s="7" t="s">
        <v>35867</v>
      </c>
      <c r="F17901" s="7" cm="1">
        <f t="array" ref="F17901" xml:space="preserve"> MATCH(TRUE, ISNUMBER( SEARCH( LEFT(字表[[#This Row],[小韻切語]],1), 切語上字表!$H$4:$H$44) ), 0)</f>
        <v>10</v>
      </c>
      <c r="G17901" s="7" t="str" cm="1">
        <f t="array" ref="G17901" xml:space="preserve"> INDEX(切語上字資料表[聲母], 字表[[#This Row],[上字表識別號]])</f>
        <v>透</v>
      </c>
      <c r="H17901" s="7" t="str" cm="1">
        <f t="array" ref="H17901" xml:space="preserve"> INDEX(切語上字資料表[清濁], 字表[[#This Row],[上字表識別號]])</f>
        <v>次清</v>
      </c>
      <c r="I17901" s="7" t="str" cm="1">
        <f t="array" ref="I17901" xml:space="preserve"> INDEX(切語上字表!$F$4:$F$44, 字表[[#This Row],[上字表識別號]])</f>
        <v>th</v>
      </c>
      <c r="J17901" s="1">
        <f xml:space="preserve"> MATCH(字表[[#This Row],[小韻切語]], 小韻資料表[切語], 0)</f>
        <v>2698</v>
      </c>
      <c r="K17901" s="1">
        <v>1</v>
      </c>
      <c r="L17901" s="1" t="str" cm="1">
        <f t="array" ref="L17901" xml:space="preserve"> INDEX(小韻資料表[韻母],  字表[[#This Row],[小韻識別號]])</f>
        <v>先開</v>
      </c>
      <c r="M17901" s="1" t="str" cm="1">
        <f t="array" ref="M17901" xml:space="preserve"> INDEX(小韻資料表[韻母拼音碼],  字表[[#This Row],[小韻識別號]])</f>
        <v>ian</v>
      </c>
      <c r="N17901" s="242" t="str" cm="1">
        <f t="array" ref="N17901" xml:space="preserve"> INDEX(小韻資料表[調],  字表[[#This Row],[小韻識別號]])</f>
        <v>去</v>
      </c>
      <c r="O17901" s="153" t="str">
        <f xml:space="preserve"> RIGHT(字表[[#This Row],[清濁]],1) &amp; 字表[[#This Row],[調]]</f>
        <v>清去</v>
      </c>
      <c r="P17901" s="242">
        <f xml:space="preserve"> MATCH(字表[[#This Row],[四聲八調]], 設定表!$B$8:$B$15,0)</f>
        <v>3</v>
      </c>
      <c r="Q17901" s="281"/>
      <c r="R17901" s="1"/>
      <c r="S17901" s="1"/>
      <c r="T17901" s="1"/>
      <c r="U17901" s="1"/>
      <c r="X17901" s="1"/>
      <c r="Y17901" s="1"/>
      <c r="Z17901" s="1"/>
    </row>
    <row r="17902" spans="1:26">
      <c r="A17902" s="1">
        <v>17898</v>
      </c>
      <c r="B17902" s="1" t="s">
        <v>35868</v>
      </c>
      <c r="C17902" s="1" t="s">
        <v>3906</v>
      </c>
      <c r="D17902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2" s="7" t="s">
        <v>35869</v>
      </c>
      <c r="F17902" s="7" cm="1">
        <f t="array" ref="F17902" xml:space="preserve"> MATCH(TRUE, ISNUMBER( SEARCH( LEFT(字表[[#This Row],[小韻切語]],1), 切語上字表!$H$4:$H$44) ), 0)</f>
        <v>10</v>
      </c>
      <c r="G17902" s="7" t="str" cm="1">
        <f t="array" ref="G17902" xml:space="preserve"> INDEX(切語上字資料表[聲母], 字表[[#This Row],[上字表識別號]])</f>
        <v>透</v>
      </c>
      <c r="H17902" s="7" t="str" cm="1">
        <f t="array" ref="H17902" xml:space="preserve"> INDEX(切語上字資料表[清濁], 字表[[#This Row],[上字表識別號]])</f>
        <v>次清</v>
      </c>
      <c r="I17902" s="7" t="str" cm="1">
        <f t="array" ref="I17902" xml:space="preserve"> INDEX(切語上字表!$F$4:$F$44, 字表[[#This Row],[上字表識別號]])</f>
        <v>th</v>
      </c>
      <c r="J17902" s="1">
        <f xml:space="preserve"> MATCH(字表[[#This Row],[小韻切語]], 小韻資料表[切語], 0)</f>
        <v>2698</v>
      </c>
      <c r="K17902" s="1">
        <v>2</v>
      </c>
      <c r="L17902" s="1" t="str" cm="1">
        <f t="array" ref="L17902" xml:space="preserve"> INDEX(小韻資料表[韻母],  字表[[#This Row],[小韻識別號]])</f>
        <v>先開</v>
      </c>
      <c r="M17902" s="1" t="str" cm="1">
        <f t="array" ref="M17902" xml:space="preserve"> INDEX(小韻資料表[韻母拼音碼],  字表[[#This Row],[小韻識別號]])</f>
        <v>ian</v>
      </c>
      <c r="N17902" s="242" t="str" cm="1">
        <f t="array" ref="N17902" xml:space="preserve"> INDEX(小韻資料表[調],  字表[[#This Row],[小韻識別號]])</f>
        <v>去</v>
      </c>
      <c r="O17902" s="153" t="str">
        <f xml:space="preserve"> RIGHT(字表[[#This Row],[清濁]],1) &amp; 字表[[#This Row],[調]]</f>
        <v>清去</v>
      </c>
      <c r="P17902" s="242">
        <f xml:space="preserve"> MATCH(字表[[#This Row],[四聲八調]], 設定表!$B$8:$B$15,0)</f>
        <v>3</v>
      </c>
      <c r="Q17902" s="281"/>
      <c r="R17902" s="1"/>
      <c r="S17902" s="1"/>
      <c r="T17902" s="1"/>
      <c r="U17902" s="1"/>
      <c r="X17902" s="1"/>
      <c r="Y17902" s="1"/>
      <c r="Z17902" s="1"/>
    </row>
    <row r="17903" spans="1:26">
      <c r="A17903" s="1">
        <v>17899</v>
      </c>
      <c r="B17903" s="1" t="s">
        <v>15813</v>
      </c>
      <c r="C17903" s="1" t="s">
        <v>3906</v>
      </c>
      <c r="D17903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3" s="7" t="s">
        <v>35870</v>
      </c>
      <c r="F17903" s="7" cm="1">
        <f t="array" ref="F17903" xml:space="preserve"> MATCH(TRUE, ISNUMBER( SEARCH( LEFT(字表[[#This Row],[小韻切語]],1), 切語上字表!$H$4:$H$44) ), 0)</f>
        <v>10</v>
      </c>
      <c r="G17903" s="7" t="str" cm="1">
        <f t="array" ref="G17903" xml:space="preserve"> INDEX(切語上字資料表[聲母], 字表[[#This Row],[上字表識別號]])</f>
        <v>透</v>
      </c>
      <c r="H17903" s="7" t="str" cm="1">
        <f t="array" ref="H17903" xml:space="preserve"> INDEX(切語上字資料表[清濁], 字表[[#This Row],[上字表識別號]])</f>
        <v>次清</v>
      </c>
      <c r="I17903" s="7" t="str" cm="1">
        <f t="array" ref="I17903" xml:space="preserve"> INDEX(切語上字表!$F$4:$F$44, 字表[[#This Row],[上字表識別號]])</f>
        <v>th</v>
      </c>
      <c r="J17903" s="1">
        <f xml:space="preserve"> MATCH(字表[[#This Row],[小韻切語]], 小韻資料表[切語], 0)</f>
        <v>2698</v>
      </c>
      <c r="K17903" s="1">
        <v>3</v>
      </c>
      <c r="L17903" s="1" t="str" cm="1">
        <f t="array" ref="L17903" xml:space="preserve"> INDEX(小韻資料表[韻母],  字表[[#This Row],[小韻識別號]])</f>
        <v>先開</v>
      </c>
      <c r="M17903" s="1" t="str" cm="1">
        <f t="array" ref="M17903" xml:space="preserve"> INDEX(小韻資料表[韻母拼音碼],  字表[[#This Row],[小韻識別號]])</f>
        <v>ian</v>
      </c>
      <c r="N17903" s="242" t="str" cm="1">
        <f t="array" ref="N17903" xml:space="preserve"> INDEX(小韻資料表[調],  字表[[#This Row],[小韻識別號]])</f>
        <v>去</v>
      </c>
      <c r="O17903" s="153" t="str">
        <f xml:space="preserve"> RIGHT(字表[[#This Row],[清濁]],1) &amp; 字表[[#This Row],[調]]</f>
        <v>清去</v>
      </c>
      <c r="P17903" s="242">
        <f xml:space="preserve"> MATCH(字表[[#This Row],[四聲八調]], 設定表!$B$8:$B$15,0)</f>
        <v>3</v>
      </c>
      <c r="Q17903" s="281"/>
      <c r="R17903" s="1"/>
      <c r="S17903" s="1"/>
      <c r="T17903" s="1"/>
      <c r="U17903" s="1"/>
      <c r="X17903" s="1"/>
      <c r="Y17903" s="1"/>
      <c r="Z17903" s="1"/>
    </row>
    <row r="17904" spans="1:26">
      <c r="A17904" s="1">
        <v>17900</v>
      </c>
      <c r="B17904" s="1" t="s">
        <v>35871</v>
      </c>
      <c r="C17904" s="1" t="s">
        <v>3906</v>
      </c>
      <c r="D17904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4" s="7" t="s">
        <v>35872</v>
      </c>
      <c r="F17904" s="7" cm="1">
        <f t="array" ref="F17904" xml:space="preserve"> MATCH(TRUE, ISNUMBER( SEARCH( LEFT(字表[[#This Row],[小韻切語]],1), 切語上字表!$H$4:$H$44) ), 0)</f>
        <v>10</v>
      </c>
      <c r="G17904" s="7" t="str" cm="1">
        <f t="array" ref="G17904" xml:space="preserve"> INDEX(切語上字資料表[聲母], 字表[[#This Row],[上字表識別號]])</f>
        <v>透</v>
      </c>
      <c r="H17904" s="7" t="str" cm="1">
        <f t="array" ref="H17904" xml:space="preserve"> INDEX(切語上字資料表[清濁], 字表[[#This Row],[上字表識別號]])</f>
        <v>次清</v>
      </c>
      <c r="I17904" s="7" t="str" cm="1">
        <f t="array" ref="I17904" xml:space="preserve"> INDEX(切語上字表!$F$4:$F$44, 字表[[#This Row],[上字表識別號]])</f>
        <v>th</v>
      </c>
      <c r="J17904" s="1">
        <f xml:space="preserve"> MATCH(字表[[#This Row],[小韻切語]], 小韻資料表[切語], 0)</f>
        <v>2698</v>
      </c>
      <c r="K17904" s="1">
        <v>4</v>
      </c>
      <c r="L17904" s="1" t="str" cm="1">
        <f t="array" ref="L17904" xml:space="preserve"> INDEX(小韻資料表[韻母],  字表[[#This Row],[小韻識別號]])</f>
        <v>先開</v>
      </c>
      <c r="M17904" s="1" t="str" cm="1">
        <f t="array" ref="M17904" xml:space="preserve"> INDEX(小韻資料表[韻母拼音碼],  字表[[#This Row],[小韻識別號]])</f>
        <v>ian</v>
      </c>
      <c r="N17904" s="242" t="str" cm="1">
        <f t="array" ref="N17904" xml:space="preserve"> INDEX(小韻資料表[調],  字表[[#This Row],[小韻識別號]])</f>
        <v>去</v>
      </c>
      <c r="O17904" s="153" t="str">
        <f xml:space="preserve"> RIGHT(字表[[#This Row],[清濁]],1) &amp; 字表[[#This Row],[調]]</f>
        <v>清去</v>
      </c>
      <c r="P17904" s="242">
        <f xml:space="preserve"> MATCH(字表[[#This Row],[四聲八調]], 設定表!$B$8:$B$15,0)</f>
        <v>3</v>
      </c>
      <c r="Q17904" s="281"/>
      <c r="R17904" s="1"/>
      <c r="S17904" s="1"/>
      <c r="T17904" s="1"/>
      <c r="U17904" s="1"/>
      <c r="X17904" s="1"/>
      <c r="Y17904" s="1"/>
      <c r="Z17904" s="1"/>
    </row>
    <row r="17905" spans="1:26">
      <c r="A17905" s="1">
        <v>17901</v>
      </c>
      <c r="B17905" s="1" t="s">
        <v>35873</v>
      </c>
      <c r="C17905" s="1" t="s">
        <v>3907</v>
      </c>
      <c r="D17905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05" s="7" t="s">
        <v>35874</v>
      </c>
      <c r="F17905" s="7" cm="1">
        <f t="array" ref="F17905" xml:space="preserve"> MATCH(TRUE, ISNUMBER( SEARCH( LEFT(字表[[#This Row],[小韻切語]],1), 切語上字表!$H$4:$H$44) ), 0)</f>
        <v>13</v>
      </c>
      <c r="G17905" s="7" t="str" cm="1">
        <f t="array" ref="G17905" xml:space="preserve"> INDEX(切語上字資料表[聲母], 字表[[#This Row],[上字表識別號]])</f>
        <v>知</v>
      </c>
      <c r="H17905" s="7" t="str" cm="1">
        <f t="array" ref="H17905" xml:space="preserve"> INDEX(切語上字資料表[清濁], 字表[[#This Row],[上字表識別號]])</f>
        <v>全清</v>
      </c>
      <c r="I17905" s="7" t="str" cm="1">
        <f t="array" ref="I17905" xml:space="preserve"> INDEX(切語上字表!$F$4:$F$44, 字表[[#This Row],[上字表識別號]])</f>
        <v>t</v>
      </c>
      <c r="J17905" s="1">
        <f xml:space="preserve"> MATCH(字表[[#This Row],[小韻切語]], 小韻資料表[切語], 0)</f>
        <v>2699</v>
      </c>
      <c r="K17905" s="1">
        <v>1</v>
      </c>
      <c r="L17905" s="1" t="str" cm="1">
        <f t="array" ref="L17905" xml:space="preserve"> INDEX(小韻資料表[韻母],  字表[[#This Row],[小韻識別號]])</f>
        <v>先開</v>
      </c>
      <c r="M17905" s="1" t="str" cm="1">
        <f t="array" ref="M17905" xml:space="preserve"> INDEX(小韻資料表[韻母拼音碼],  字表[[#This Row],[小韻識別號]])</f>
        <v>ian</v>
      </c>
      <c r="N17905" s="242" t="str" cm="1">
        <f t="array" ref="N17905" xml:space="preserve"> INDEX(小韻資料表[調],  字表[[#This Row],[小韻識別號]])</f>
        <v>去</v>
      </c>
      <c r="O17905" s="153" t="str">
        <f xml:space="preserve"> RIGHT(字表[[#This Row],[清濁]],1) &amp; 字表[[#This Row],[調]]</f>
        <v>清去</v>
      </c>
      <c r="P17905" s="242">
        <f xml:space="preserve"> MATCH(字表[[#This Row],[四聲八調]], 設定表!$B$8:$B$15,0)</f>
        <v>3</v>
      </c>
      <c r="Q17905" s="281"/>
      <c r="R17905" s="1"/>
      <c r="S17905" s="1"/>
      <c r="T17905" s="1"/>
      <c r="U17905" s="1"/>
      <c r="X17905" s="1"/>
      <c r="Y17905" s="1"/>
      <c r="Z17905" s="1"/>
    </row>
    <row r="17906" spans="1:26">
      <c r="A17906" s="1">
        <v>17902</v>
      </c>
      <c r="B17906" s="1" t="s">
        <v>35875</v>
      </c>
      <c r="C17906" s="1" t="s">
        <v>3907</v>
      </c>
      <c r="D17906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06" s="7" t="s">
        <v>35876</v>
      </c>
      <c r="F17906" s="7" cm="1">
        <f t="array" ref="F17906" xml:space="preserve"> MATCH(TRUE, ISNUMBER( SEARCH( LEFT(字表[[#This Row],[小韻切語]],1), 切語上字表!$H$4:$H$44) ), 0)</f>
        <v>13</v>
      </c>
      <c r="G17906" s="7" t="str" cm="1">
        <f t="array" ref="G17906" xml:space="preserve"> INDEX(切語上字資料表[聲母], 字表[[#This Row],[上字表識別號]])</f>
        <v>知</v>
      </c>
      <c r="H17906" s="7" t="str" cm="1">
        <f t="array" ref="H17906" xml:space="preserve"> INDEX(切語上字資料表[清濁], 字表[[#This Row],[上字表識別號]])</f>
        <v>全清</v>
      </c>
      <c r="I17906" s="7" t="str" cm="1">
        <f t="array" ref="I17906" xml:space="preserve"> INDEX(切語上字表!$F$4:$F$44, 字表[[#This Row],[上字表識別號]])</f>
        <v>t</v>
      </c>
      <c r="J17906" s="1">
        <f xml:space="preserve"> MATCH(字表[[#This Row],[小韻切語]], 小韻資料表[切語], 0)</f>
        <v>2699</v>
      </c>
      <c r="K17906" s="1">
        <v>2</v>
      </c>
      <c r="L17906" s="1" t="str" cm="1">
        <f t="array" ref="L17906" xml:space="preserve"> INDEX(小韻資料表[韻母],  字表[[#This Row],[小韻識別號]])</f>
        <v>先開</v>
      </c>
      <c r="M17906" s="1" t="str" cm="1">
        <f t="array" ref="M17906" xml:space="preserve"> INDEX(小韻資料表[韻母拼音碼],  字表[[#This Row],[小韻識別號]])</f>
        <v>ian</v>
      </c>
      <c r="N17906" s="242" t="str" cm="1">
        <f t="array" ref="N17906" xml:space="preserve"> INDEX(小韻資料表[調],  字表[[#This Row],[小韻識別號]])</f>
        <v>去</v>
      </c>
      <c r="O17906" s="153" t="str">
        <f xml:space="preserve"> RIGHT(字表[[#This Row],[清濁]],1) &amp; 字表[[#This Row],[調]]</f>
        <v>清去</v>
      </c>
      <c r="P17906" s="242">
        <f xml:space="preserve"> MATCH(字表[[#This Row],[四聲八調]], 設定表!$B$8:$B$15,0)</f>
        <v>3</v>
      </c>
      <c r="Q17906" s="281"/>
      <c r="R17906" s="1"/>
      <c r="S17906" s="1"/>
      <c r="T17906" s="1"/>
      <c r="U17906" s="1"/>
      <c r="X17906" s="1"/>
      <c r="Y17906" s="1"/>
      <c r="Z17906" s="1"/>
    </row>
    <row r="17907" spans="1:26">
      <c r="A17907" s="1">
        <v>17903</v>
      </c>
      <c r="B17907" s="1" t="s">
        <v>35877</v>
      </c>
      <c r="C17907" s="1" t="s">
        <v>3907</v>
      </c>
      <c r="D17907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07" s="7" t="s">
        <v>35878</v>
      </c>
      <c r="F17907" s="7" cm="1">
        <f t="array" ref="F17907" xml:space="preserve"> MATCH(TRUE, ISNUMBER( SEARCH( LEFT(字表[[#This Row],[小韻切語]],1), 切語上字表!$H$4:$H$44) ), 0)</f>
        <v>13</v>
      </c>
      <c r="G17907" s="7" t="str" cm="1">
        <f t="array" ref="G17907" xml:space="preserve"> INDEX(切語上字資料表[聲母], 字表[[#This Row],[上字表識別號]])</f>
        <v>知</v>
      </c>
      <c r="H17907" s="7" t="str" cm="1">
        <f t="array" ref="H17907" xml:space="preserve"> INDEX(切語上字資料表[清濁], 字表[[#This Row],[上字表識別號]])</f>
        <v>全清</v>
      </c>
      <c r="I17907" s="7" t="str" cm="1">
        <f t="array" ref="I17907" xml:space="preserve"> INDEX(切語上字表!$F$4:$F$44, 字表[[#This Row],[上字表識別號]])</f>
        <v>t</v>
      </c>
      <c r="J17907" s="1">
        <f xml:space="preserve"> MATCH(字表[[#This Row],[小韻切語]], 小韻資料表[切語], 0)</f>
        <v>2699</v>
      </c>
      <c r="K17907" s="1">
        <v>3</v>
      </c>
      <c r="L17907" s="1" t="str" cm="1">
        <f t="array" ref="L17907" xml:space="preserve"> INDEX(小韻資料表[韻母],  字表[[#This Row],[小韻識別號]])</f>
        <v>先開</v>
      </c>
      <c r="M17907" s="1" t="str" cm="1">
        <f t="array" ref="M17907" xml:space="preserve"> INDEX(小韻資料表[韻母拼音碼],  字表[[#This Row],[小韻識別號]])</f>
        <v>ian</v>
      </c>
      <c r="N17907" s="242" t="str" cm="1">
        <f t="array" ref="N17907" xml:space="preserve"> INDEX(小韻資料表[調],  字表[[#This Row],[小韻識別號]])</f>
        <v>去</v>
      </c>
      <c r="O17907" s="153" t="str">
        <f xml:space="preserve"> RIGHT(字表[[#This Row],[清濁]],1) &amp; 字表[[#This Row],[調]]</f>
        <v>清去</v>
      </c>
      <c r="P17907" s="242">
        <f xml:space="preserve"> MATCH(字表[[#This Row],[四聲八調]], 設定表!$B$8:$B$15,0)</f>
        <v>3</v>
      </c>
      <c r="Q17907" s="281"/>
      <c r="R17907" s="1"/>
      <c r="S17907" s="1"/>
      <c r="T17907" s="1"/>
      <c r="U17907" s="1"/>
      <c r="X17907" s="1"/>
      <c r="Y17907" s="1"/>
      <c r="Z17907" s="1"/>
    </row>
    <row r="17908" spans="1:26">
      <c r="A17908" s="1">
        <v>17904</v>
      </c>
      <c r="B17908" s="1" t="s">
        <v>27111</v>
      </c>
      <c r="C17908" s="1" t="s">
        <v>3907</v>
      </c>
      <c r="D17908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08" s="7" t="s">
        <v>16768</v>
      </c>
      <c r="F17908" s="7" cm="1">
        <f t="array" ref="F17908" xml:space="preserve"> MATCH(TRUE, ISNUMBER( SEARCH( LEFT(字表[[#This Row],[小韻切語]],1), 切語上字表!$H$4:$H$44) ), 0)</f>
        <v>13</v>
      </c>
      <c r="G17908" s="7" t="str" cm="1">
        <f t="array" ref="G17908" xml:space="preserve"> INDEX(切語上字資料表[聲母], 字表[[#This Row],[上字表識別號]])</f>
        <v>知</v>
      </c>
      <c r="H17908" s="7" t="str" cm="1">
        <f t="array" ref="H17908" xml:space="preserve"> INDEX(切語上字資料表[清濁], 字表[[#This Row],[上字表識別號]])</f>
        <v>全清</v>
      </c>
      <c r="I17908" s="7" t="str" cm="1">
        <f t="array" ref="I17908" xml:space="preserve"> INDEX(切語上字表!$F$4:$F$44, 字表[[#This Row],[上字表識別號]])</f>
        <v>t</v>
      </c>
      <c r="J17908" s="1">
        <f xml:space="preserve"> MATCH(字表[[#This Row],[小韻切語]], 小韻資料表[切語], 0)</f>
        <v>2699</v>
      </c>
      <c r="K17908" s="1">
        <v>4</v>
      </c>
      <c r="L17908" s="1" t="str" cm="1">
        <f t="array" ref="L17908" xml:space="preserve"> INDEX(小韻資料表[韻母],  字表[[#This Row],[小韻識別號]])</f>
        <v>先開</v>
      </c>
      <c r="M17908" s="1" t="str" cm="1">
        <f t="array" ref="M17908" xml:space="preserve"> INDEX(小韻資料表[韻母拼音碼],  字表[[#This Row],[小韻識別號]])</f>
        <v>ian</v>
      </c>
      <c r="N17908" s="242" t="str" cm="1">
        <f t="array" ref="N17908" xml:space="preserve"> INDEX(小韻資料表[調],  字表[[#This Row],[小韻識別號]])</f>
        <v>去</v>
      </c>
      <c r="O17908" s="153" t="str">
        <f xml:space="preserve"> RIGHT(字表[[#This Row],[清濁]],1) &amp; 字表[[#This Row],[調]]</f>
        <v>清去</v>
      </c>
      <c r="P17908" s="242">
        <f xml:space="preserve"> MATCH(字表[[#This Row],[四聲八調]], 設定表!$B$8:$B$15,0)</f>
        <v>3</v>
      </c>
      <c r="Q17908" s="281"/>
      <c r="R17908" s="1"/>
      <c r="S17908" s="1"/>
      <c r="T17908" s="1"/>
      <c r="U17908" s="1"/>
      <c r="X17908" s="1"/>
      <c r="Y17908" s="1"/>
      <c r="Z17908" s="1"/>
    </row>
    <row r="17909" spans="1:26">
      <c r="A17909" s="1">
        <v>17905</v>
      </c>
      <c r="B17909" s="1" t="s">
        <v>35879</v>
      </c>
      <c r="C17909" s="1" t="s">
        <v>3907</v>
      </c>
      <c r="D17909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09" s="7" t="s">
        <v>35880</v>
      </c>
      <c r="F17909" s="7" cm="1">
        <f t="array" ref="F17909" xml:space="preserve"> MATCH(TRUE, ISNUMBER( SEARCH( LEFT(字表[[#This Row],[小韻切語]],1), 切語上字表!$H$4:$H$44) ), 0)</f>
        <v>13</v>
      </c>
      <c r="G17909" s="7" t="str" cm="1">
        <f t="array" ref="G17909" xml:space="preserve"> INDEX(切語上字資料表[聲母], 字表[[#This Row],[上字表識別號]])</f>
        <v>知</v>
      </c>
      <c r="H17909" s="7" t="str" cm="1">
        <f t="array" ref="H17909" xml:space="preserve"> INDEX(切語上字資料表[清濁], 字表[[#This Row],[上字表識別號]])</f>
        <v>全清</v>
      </c>
      <c r="I17909" s="7" t="str" cm="1">
        <f t="array" ref="I17909" xml:space="preserve"> INDEX(切語上字表!$F$4:$F$44, 字表[[#This Row],[上字表識別號]])</f>
        <v>t</v>
      </c>
      <c r="J17909" s="1">
        <f xml:space="preserve"> MATCH(字表[[#This Row],[小韻切語]], 小韻資料表[切語], 0)</f>
        <v>2699</v>
      </c>
      <c r="K17909" s="1">
        <v>5</v>
      </c>
      <c r="L17909" s="1" t="str" cm="1">
        <f t="array" ref="L17909" xml:space="preserve"> INDEX(小韻資料表[韻母],  字表[[#This Row],[小韻識別號]])</f>
        <v>先開</v>
      </c>
      <c r="M17909" s="1" t="str" cm="1">
        <f t="array" ref="M17909" xml:space="preserve"> INDEX(小韻資料表[韻母拼音碼],  字表[[#This Row],[小韻識別號]])</f>
        <v>ian</v>
      </c>
      <c r="N17909" s="242" t="str" cm="1">
        <f t="array" ref="N17909" xml:space="preserve"> INDEX(小韻資料表[調],  字表[[#This Row],[小韻識別號]])</f>
        <v>去</v>
      </c>
      <c r="O17909" s="153" t="str">
        <f xml:space="preserve"> RIGHT(字表[[#This Row],[清濁]],1) &amp; 字表[[#This Row],[調]]</f>
        <v>清去</v>
      </c>
      <c r="P17909" s="242">
        <f xml:space="preserve"> MATCH(字表[[#This Row],[四聲八調]], 設定表!$B$8:$B$15,0)</f>
        <v>3</v>
      </c>
      <c r="Q17909" s="281"/>
      <c r="R17909" s="1"/>
      <c r="S17909" s="1"/>
      <c r="T17909" s="1"/>
      <c r="U17909" s="1"/>
      <c r="X17909" s="1"/>
      <c r="Y17909" s="1"/>
      <c r="Z17909" s="1"/>
    </row>
    <row r="17910" spans="1:26">
      <c r="A17910" s="1">
        <v>17906</v>
      </c>
      <c r="B17910" s="1" t="s">
        <v>35881</v>
      </c>
      <c r="C17910" s="1" t="s">
        <v>3907</v>
      </c>
      <c r="D17910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0" s="7" t="s">
        <v>35882</v>
      </c>
      <c r="F17910" s="7" cm="1">
        <f t="array" ref="F17910" xml:space="preserve"> MATCH(TRUE, ISNUMBER( SEARCH( LEFT(字表[[#This Row],[小韻切語]],1), 切語上字表!$H$4:$H$44) ), 0)</f>
        <v>13</v>
      </c>
      <c r="G17910" s="7" t="str" cm="1">
        <f t="array" ref="G17910" xml:space="preserve"> INDEX(切語上字資料表[聲母], 字表[[#This Row],[上字表識別號]])</f>
        <v>知</v>
      </c>
      <c r="H17910" s="7" t="str" cm="1">
        <f t="array" ref="H17910" xml:space="preserve"> INDEX(切語上字資料表[清濁], 字表[[#This Row],[上字表識別號]])</f>
        <v>全清</v>
      </c>
      <c r="I17910" s="7" t="str" cm="1">
        <f t="array" ref="I17910" xml:space="preserve"> INDEX(切語上字表!$F$4:$F$44, 字表[[#This Row],[上字表識別號]])</f>
        <v>t</v>
      </c>
      <c r="J17910" s="1">
        <f xml:space="preserve"> MATCH(字表[[#This Row],[小韻切語]], 小韻資料表[切語], 0)</f>
        <v>2699</v>
      </c>
      <c r="K17910" s="1">
        <v>6</v>
      </c>
      <c r="L17910" s="1" t="str" cm="1">
        <f t="array" ref="L17910" xml:space="preserve"> INDEX(小韻資料表[韻母],  字表[[#This Row],[小韻識別號]])</f>
        <v>先開</v>
      </c>
      <c r="M17910" s="1" t="str" cm="1">
        <f t="array" ref="M17910" xml:space="preserve"> INDEX(小韻資料表[韻母拼音碼],  字表[[#This Row],[小韻識別號]])</f>
        <v>ian</v>
      </c>
      <c r="N17910" s="242" t="str" cm="1">
        <f t="array" ref="N17910" xml:space="preserve"> INDEX(小韻資料表[調],  字表[[#This Row],[小韻識別號]])</f>
        <v>去</v>
      </c>
      <c r="O17910" s="153" t="str">
        <f xml:space="preserve"> RIGHT(字表[[#This Row],[清濁]],1) &amp; 字表[[#This Row],[調]]</f>
        <v>清去</v>
      </c>
      <c r="P17910" s="242">
        <f xml:space="preserve"> MATCH(字表[[#This Row],[四聲八調]], 設定表!$B$8:$B$15,0)</f>
        <v>3</v>
      </c>
      <c r="Q17910" s="281"/>
      <c r="R17910" s="1"/>
      <c r="S17910" s="1"/>
      <c r="T17910" s="1"/>
      <c r="U17910" s="1"/>
      <c r="X17910" s="1"/>
      <c r="Y17910" s="1"/>
      <c r="Z17910" s="1"/>
    </row>
    <row r="17911" spans="1:26">
      <c r="A17911" s="1">
        <v>17907</v>
      </c>
      <c r="B17911" s="1" t="s">
        <v>35883</v>
      </c>
      <c r="C17911" s="1" t="s">
        <v>3907</v>
      </c>
      <c r="D17911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1" s="7" t="s">
        <v>35884</v>
      </c>
      <c r="F17911" s="7" cm="1">
        <f t="array" ref="F17911" xml:space="preserve"> MATCH(TRUE, ISNUMBER( SEARCH( LEFT(字表[[#This Row],[小韻切語]],1), 切語上字表!$H$4:$H$44) ), 0)</f>
        <v>13</v>
      </c>
      <c r="G17911" s="7" t="str" cm="1">
        <f t="array" ref="G17911" xml:space="preserve"> INDEX(切語上字資料表[聲母], 字表[[#This Row],[上字表識別號]])</f>
        <v>知</v>
      </c>
      <c r="H17911" s="7" t="str" cm="1">
        <f t="array" ref="H17911" xml:space="preserve"> INDEX(切語上字資料表[清濁], 字表[[#This Row],[上字表識別號]])</f>
        <v>全清</v>
      </c>
      <c r="I17911" s="7" t="str" cm="1">
        <f t="array" ref="I17911" xml:space="preserve"> INDEX(切語上字表!$F$4:$F$44, 字表[[#This Row],[上字表識別號]])</f>
        <v>t</v>
      </c>
      <c r="J17911" s="1">
        <f xml:space="preserve"> MATCH(字表[[#This Row],[小韻切語]], 小韻資料表[切語], 0)</f>
        <v>2699</v>
      </c>
      <c r="K17911" s="1">
        <v>7</v>
      </c>
      <c r="L17911" s="1" t="str" cm="1">
        <f t="array" ref="L17911" xml:space="preserve"> INDEX(小韻資料表[韻母],  字表[[#This Row],[小韻識別號]])</f>
        <v>先開</v>
      </c>
      <c r="M17911" s="1" t="str" cm="1">
        <f t="array" ref="M17911" xml:space="preserve"> INDEX(小韻資料表[韻母拼音碼],  字表[[#This Row],[小韻識別號]])</f>
        <v>ian</v>
      </c>
      <c r="N17911" s="242" t="str" cm="1">
        <f t="array" ref="N17911" xml:space="preserve"> INDEX(小韻資料表[調],  字表[[#This Row],[小韻識別號]])</f>
        <v>去</v>
      </c>
      <c r="O17911" s="153" t="str">
        <f xml:space="preserve"> RIGHT(字表[[#This Row],[清濁]],1) &amp; 字表[[#This Row],[調]]</f>
        <v>清去</v>
      </c>
      <c r="P17911" s="242">
        <f xml:space="preserve"> MATCH(字表[[#This Row],[四聲八調]], 設定表!$B$8:$B$15,0)</f>
        <v>3</v>
      </c>
      <c r="Q17911" s="281"/>
      <c r="R17911" s="1"/>
      <c r="S17911" s="1"/>
      <c r="T17911" s="1"/>
      <c r="U17911" s="1"/>
      <c r="X17911" s="1"/>
      <c r="Y17911" s="1"/>
      <c r="Z17911" s="1"/>
    </row>
    <row r="17912" spans="1:26">
      <c r="A17912" s="1">
        <v>17908</v>
      </c>
      <c r="B17912" s="1" t="s">
        <v>27524</v>
      </c>
      <c r="C17912" s="1" t="s">
        <v>3907</v>
      </c>
      <c r="D17912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2" s="7" t="s">
        <v>35885</v>
      </c>
      <c r="F17912" s="7" cm="1">
        <f t="array" ref="F17912" xml:space="preserve"> MATCH(TRUE, ISNUMBER( SEARCH( LEFT(字表[[#This Row],[小韻切語]],1), 切語上字表!$H$4:$H$44) ), 0)</f>
        <v>13</v>
      </c>
      <c r="G17912" s="7" t="str" cm="1">
        <f t="array" ref="G17912" xml:space="preserve"> INDEX(切語上字資料表[聲母], 字表[[#This Row],[上字表識別號]])</f>
        <v>知</v>
      </c>
      <c r="H17912" s="7" t="str" cm="1">
        <f t="array" ref="H17912" xml:space="preserve"> INDEX(切語上字資料表[清濁], 字表[[#This Row],[上字表識別號]])</f>
        <v>全清</v>
      </c>
      <c r="I17912" s="7" t="str" cm="1">
        <f t="array" ref="I17912" xml:space="preserve"> INDEX(切語上字表!$F$4:$F$44, 字表[[#This Row],[上字表識別號]])</f>
        <v>t</v>
      </c>
      <c r="J17912" s="1">
        <f xml:space="preserve"> MATCH(字表[[#This Row],[小韻切語]], 小韻資料表[切語], 0)</f>
        <v>2699</v>
      </c>
      <c r="K17912" s="1">
        <v>8</v>
      </c>
      <c r="L17912" s="1" t="str" cm="1">
        <f t="array" ref="L17912" xml:space="preserve"> INDEX(小韻資料表[韻母],  字表[[#This Row],[小韻識別號]])</f>
        <v>先開</v>
      </c>
      <c r="M17912" s="1" t="str" cm="1">
        <f t="array" ref="M17912" xml:space="preserve"> INDEX(小韻資料表[韻母拼音碼],  字表[[#This Row],[小韻識別號]])</f>
        <v>ian</v>
      </c>
      <c r="N17912" s="242" t="str" cm="1">
        <f t="array" ref="N17912" xml:space="preserve"> INDEX(小韻資料表[調],  字表[[#This Row],[小韻識別號]])</f>
        <v>去</v>
      </c>
      <c r="O17912" s="153" t="str">
        <f xml:space="preserve"> RIGHT(字表[[#This Row],[清濁]],1) &amp; 字表[[#This Row],[調]]</f>
        <v>清去</v>
      </c>
      <c r="P17912" s="242">
        <f xml:space="preserve"> MATCH(字表[[#This Row],[四聲八調]], 設定表!$B$8:$B$15,0)</f>
        <v>3</v>
      </c>
      <c r="Q17912" s="281"/>
      <c r="R17912" s="1"/>
      <c r="S17912" s="1"/>
      <c r="T17912" s="1"/>
      <c r="U17912" s="1"/>
      <c r="X17912" s="1"/>
      <c r="Y17912" s="1"/>
      <c r="Z17912" s="1"/>
    </row>
    <row r="17913" spans="1:26">
      <c r="A17913" s="1">
        <v>17909</v>
      </c>
      <c r="B17913" s="1" t="s">
        <v>35886</v>
      </c>
      <c r="C17913" s="1" t="s">
        <v>3907</v>
      </c>
      <c r="D17913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3" s="7" t="s">
        <v>7551</v>
      </c>
      <c r="F17913" s="7" cm="1">
        <f t="array" ref="F17913" xml:space="preserve"> MATCH(TRUE, ISNUMBER( SEARCH( LEFT(字表[[#This Row],[小韻切語]],1), 切語上字表!$H$4:$H$44) ), 0)</f>
        <v>13</v>
      </c>
      <c r="G17913" s="7" t="str" cm="1">
        <f t="array" ref="G17913" xml:space="preserve"> INDEX(切語上字資料表[聲母], 字表[[#This Row],[上字表識別號]])</f>
        <v>知</v>
      </c>
      <c r="H17913" s="7" t="str" cm="1">
        <f t="array" ref="H17913" xml:space="preserve"> INDEX(切語上字資料表[清濁], 字表[[#This Row],[上字表識別號]])</f>
        <v>全清</v>
      </c>
      <c r="I17913" s="7" t="str" cm="1">
        <f t="array" ref="I17913" xml:space="preserve"> INDEX(切語上字表!$F$4:$F$44, 字表[[#This Row],[上字表識別號]])</f>
        <v>t</v>
      </c>
      <c r="J17913" s="1">
        <f xml:space="preserve"> MATCH(字表[[#This Row],[小韻切語]], 小韻資料表[切語], 0)</f>
        <v>2699</v>
      </c>
      <c r="K17913" s="1">
        <v>9</v>
      </c>
      <c r="L17913" s="1" t="str" cm="1">
        <f t="array" ref="L17913" xml:space="preserve"> INDEX(小韻資料表[韻母],  字表[[#This Row],[小韻識別號]])</f>
        <v>先開</v>
      </c>
      <c r="M17913" s="1" t="str" cm="1">
        <f t="array" ref="M17913" xml:space="preserve"> INDEX(小韻資料表[韻母拼音碼],  字表[[#This Row],[小韻識別號]])</f>
        <v>ian</v>
      </c>
      <c r="N17913" s="242" t="str" cm="1">
        <f t="array" ref="N17913" xml:space="preserve"> INDEX(小韻資料表[調],  字表[[#This Row],[小韻識別號]])</f>
        <v>去</v>
      </c>
      <c r="O17913" s="153" t="str">
        <f xml:space="preserve"> RIGHT(字表[[#This Row],[清濁]],1) &amp; 字表[[#This Row],[調]]</f>
        <v>清去</v>
      </c>
      <c r="P17913" s="242">
        <f xml:space="preserve"> MATCH(字表[[#This Row],[四聲八調]], 設定表!$B$8:$B$15,0)</f>
        <v>3</v>
      </c>
      <c r="Q17913" s="281"/>
      <c r="R17913" s="1"/>
      <c r="S17913" s="1"/>
      <c r="T17913" s="1"/>
      <c r="U17913" s="1"/>
      <c r="X17913" s="1"/>
      <c r="Y17913" s="1"/>
      <c r="Z17913" s="1"/>
    </row>
    <row r="17914" spans="1:26">
      <c r="A17914" s="1">
        <v>17910</v>
      </c>
      <c r="B17914" s="1" t="s">
        <v>35887</v>
      </c>
      <c r="C17914" s="1" t="s">
        <v>3907</v>
      </c>
      <c r="D17914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4" s="7" t="s">
        <v>35888</v>
      </c>
      <c r="F17914" s="7" cm="1">
        <f t="array" ref="F17914" xml:space="preserve"> MATCH(TRUE, ISNUMBER( SEARCH( LEFT(字表[[#This Row],[小韻切語]],1), 切語上字表!$H$4:$H$44) ), 0)</f>
        <v>13</v>
      </c>
      <c r="G17914" s="7" t="str" cm="1">
        <f t="array" ref="G17914" xml:space="preserve"> INDEX(切語上字資料表[聲母], 字表[[#This Row],[上字表識別號]])</f>
        <v>知</v>
      </c>
      <c r="H17914" s="7" t="str" cm="1">
        <f t="array" ref="H17914" xml:space="preserve"> INDEX(切語上字資料表[清濁], 字表[[#This Row],[上字表識別號]])</f>
        <v>全清</v>
      </c>
      <c r="I17914" s="7" t="str" cm="1">
        <f t="array" ref="I17914" xml:space="preserve"> INDEX(切語上字表!$F$4:$F$44, 字表[[#This Row],[上字表識別號]])</f>
        <v>t</v>
      </c>
      <c r="J17914" s="1">
        <f xml:space="preserve"> MATCH(字表[[#This Row],[小韻切語]], 小韻資料表[切語], 0)</f>
        <v>2699</v>
      </c>
      <c r="K17914" s="1">
        <v>10</v>
      </c>
      <c r="L17914" s="1" t="str" cm="1">
        <f t="array" ref="L17914" xml:space="preserve"> INDEX(小韻資料表[韻母],  字表[[#This Row],[小韻識別號]])</f>
        <v>先開</v>
      </c>
      <c r="M17914" s="1" t="str" cm="1">
        <f t="array" ref="M17914" xml:space="preserve"> INDEX(小韻資料表[韻母拼音碼],  字表[[#This Row],[小韻識別號]])</f>
        <v>ian</v>
      </c>
      <c r="N17914" s="242" t="str" cm="1">
        <f t="array" ref="N17914" xml:space="preserve"> INDEX(小韻資料表[調],  字表[[#This Row],[小韻識別號]])</f>
        <v>去</v>
      </c>
      <c r="O17914" s="153" t="str">
        <f xml:space="preserve"> RIGHT(字表[[#This Row],[清濁]],1) &amp; 字表[[#This Row],[調]]</f>
        <v>清去</v>
      </c>
      <c r="P17914" s="242">
        <f xml:space="preserve"> MATCH(字表[[#This Row],[四聲八調]], 設定表!$B$8:$B$15,0)</f>
        <v>3</v>
      </c>
      <c r="Q17914" s="281"/>
      <c r="R17914" s="1"/>
      <c r="S17914" s="1"/>
      <c r="T17914" s="1"/>
      <c r="U17914" s="1"/>
      <c r="X17914" s="1"/>
      <c r="Y17914" s="1"/>
      <c r="Z17914" s="1"/>
    </row>
    <row r="17915" spans="1:26">
      <c r="A17915" s="1">
        <v>17911</v>
      </c>
      <c r="B17915" s="1" t="s">
        <v>35889</v>
      </c>
      <c r="C17915" s="1" t="s">
        <v>3907</v>
      </c>
      <c r="D17915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5" s="7" t="s">
        <v>35890</v>
      </c>
      <c r="F17915" s="7" cm="1">
        <f t="array" ref="F17915" xml:space="preserve"> MATCH(TRUE, ISNUMBER( SEARCH( LEFT(字表[[#This Row],[小韻切語]],1), 切語上字表!$H$4:$H$44) ), 0)</f>
        <v>13</v>
      </c>
      <c r="G17915" s="7" t="str" cm="1">
        <f t="array" ref="G17915" xml:space="preserve"> INDEX(切語上字資料表[聲母], 字表[[#This Row],[上字表識別號]])</f>
        <v>知</v>
      </c>
      <c r="H17915" s="7" t="str" cm="1">
        <f t="array" ref="H17915" xml:space="preserve"> INDEX(切語上字資料表[清濁], 字表[[#This Row],[上字表識別號]])</f>
        <v>全清</v>
      </c>
      <c r="I17915" s="7" t="str" cm="1">
        <f t="array" ref="I17915" xml:space="preserve"> INDEX(切語上字表!$F$4:$F$44, 字表[[#This Row],[上字表識別號]])</f>
        <v>t</v>
      </c>
      <c r="J17915" s="1">
        <f xml:space="preserve"> MATCH(字表[[#This Row],[小韻切語]], 小韻資料表[切語], 0)</f>
        <v>2699</v>
      </c>
      <c r="K17915" s="1">
        <v>11</v>
      </c>
      <c r="L17915" s="1" t="str" cm="1">
        <f t="array" ref="L17915" xml:space="preserve"> INDEX(小韻資料表[韻母],  字表[[#This Row],[小韻識別號]])</f>
        <v>先開</v>
      </c>
      <c r="M17915" s="1" t="str" cm="1">
        <f t="array" ref="M17915" xml:space="preserve"> INDEX(小韻資料表[韻母拼音碼],  字表[[#This Row],[小韻識別號]])</f>
        <v>ian</v>
      </c>
      <c r="N17915" s="242" t="str" cm="1">
        <f t="array" ref="N17915" xml:space="preserve"> INDEX(小韻資料表[調],  字表[[#This Row],[小韻識別號]])</f>
        <v>去</v>
      </c>
      <c r="O17915" s="153" t="str">
        <f xml:space="preserve"> RIGHT(字表[[#This Row],[清濁]],1) &amp; 字表[[#This Row],[調]]</f>
        <v>清去</v>
      </c>
      <c r="P17915" s="242">
        <f xml:space="preserve"> MATCH(字表[[#This Row],[四聲八調]], 設定表!$B$8:$B$15,0)</f>
        <v>3</v>
      </c>
      <c r="Q17915" s="281"/>
      <c r="R17915" s="1"/>
      <c r="S17915" s="1"/>
      <c r="T17915" s="1"/>
      <c r="U17915" s="1"/>
      <c r="X17915" s="1"/>
      <c r="Y17915" s="1"/>
      <c r="Z17915" s="1"/>
    </row>
    <row r="17916" spans="1:26">
      <c r="A17916" s="1">
        <v>17912</v>
      </c>
      <c r="B17916" s="1" t="s">
        <v>35891</v>
      </c>
      <c r="C17916" s="1" t="s">
        <v>3907</v>
      </c>
      <c r="D17916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6" s="7" t="s">
        <v>35892</v>
      </c>
      <c r="F17916" s="7" cm="1">
        <f t="array" ref="F17916" xml:space="preserve"> MATCH(TRUE, ISNUMBER( SEARCH( LEFT(字表[[#This Row],[小韻切語]],1), 切語上字表!$H$4:$H$44) ), 0)</f>
        <v>13</v>
      </c>
      <c r="G17916" s="7" t="str" cm="1">
        <f t="array" ref="G17916" xml:space="preserve"> INDEX(切語上字資料表[聲母], 字表[[#This Row],[上字表識別號]])</f>
        <v>知</v>
      </c>
      <c r="H17916" s="7" t="str" cm="1">
        <f t="array" ref="H17916" xml:space="preserve"> INDEX(切語上字資料表[清濁], 字表[[#This Row],[上字表識別號]])</f>
        <v>全清</v>
      </c>
      <c r="I17916" s="7" t="str" cm="1">
        <f t="array" ref="I17916" xml:space="preserve"> INDEX(切語上字表!$F$4:$F$44, 字表[[#This Row],[上字表識別號]])</f>
        <v>t</v>
      </c>
      <c r="J17916" s="1">
        <f xml:space="preserve"> MATCH(字表[[#This Row],[小韻切語]], 小韻資料表[切語], 0)</f>
        <v>2699</v>
      </c>
      <c r="K17916" s="1">
        <v>12</v>
      </c>
      <c r="L17916" s="1" t="str" cm="1">
        <f t="array" ref="L17916" xml:space="preserve"> INDEX(小韻資料表[韻母],  字表[[#This Row],[小韻識別號]])</f>
        <v>先開</v>
      </c>
      <c r="M17916" s="1" t="str" cm="1">
        <f t="array" ref="M17916" xml:space="preserve"> INDEX(小韻資料表[韻母拼音碼],  字表[[#This Row],[小韻識別號]])</f>
        <v>ian</v>
      </c>
      <c r="N17916" s="242" t="str" cm="1">
        <f t="array" ref="N17916" xml:space="preserve"> INDEX(小韻資料表[調],  字表[[#This Row],[小韻識別號]])</f>
        <v>去</v>
      </c>
      <c r="O17916" s="153" t="str">
        <f xml:space="preserve"> RIGHT(字表[[#This Row],[清濁]],1) &amp; 字表[[#This Row],[調]]</f>
        <v>清去</v>
      </c>
      <c r="P17916" s="242">
        <f xml:space="preserve"> MATCH(字表[[#This Row],[四聲八調]], 設定表!$B$8:$B$15,0)</f>
        <v>3</v>
      </c>
      <c r="Q17916" s="281"/>
      <c r="R17916" s="1"/>
      <c r="S17916" s="1"/>
      <c r="T17916" s="1"/>
      <c r="U17916" s="1"/>
      <c r="X17916" s="1"/>
      <c r="Y17916" s="1"/>
      <c r="Z17916" s="1"/>
    </row>
    <row r="17917" spans="1:26">
      <c r="A17917" s="1">
        <v>17913</v>
      </c>
      <c r="B17917" s="1" t="s">
        <v>35893</v>
      </c>
      <c r="C17917" s="1" t="s">
        <v>3907</v>
      </c>
      <c r="D17917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7" s="7" t="s">
        <v>35894</v>
      </c>
      <c r="F17917" s="7" cm="1">
        <f t="array" ref="F17917" xml:space="preserve"> MATCH(TRUE, ISNUMBER( SEARCH( LEFT(字表[[#This Row],[小韻切語]],1), 切語上字表!$H$4:$H$44) ), 0)</f>
        <v>13</v>
      </c>
      <c r="G17917" s="7" t="str" cm="1">
        <f t="array" ref="G17917" xml:space="preserve"> INDEX(切語上字資料表[聲母], 字表[[#This Row],[上字表識別號]])</f>
        <v>知</v>
      </c>
      <c r="H17917" s="7" t="str" cm="1">
        <f t="array" ref="H17917" xml:space="preserve"> INDEX(切語上字資料表[清濁], 字表[[#This Row],[上字表識別號]])</f>
        <v>全清</v>
      </c>
      <c r="I17917" s="7" t="str" cm="1">
        <f t="array" ref="I17917" xml:space="preserve"> INDEX(切語上字表!$F$4:$F$44, 字表[[#This Row],[上字表識別號]])</f>
        <v>t</v>
      </c>
      <c r="J17917" s="1">
        <f xml:space="preserve"> MATCH(字表[[#This Row],[小韻切語]], 小韻資料表[切語], 0)</f>
        <v>2699</v>
      </c>
      <c r="K17917" s="1">
        <v>13</v>
      </c>
      <c r="L17917" s="1" t="str" cm="1">
        <f t="array" ref="L17917" xml:space="preserve"> INDEX(小韻資料表[韻母],  字表[[#This Row],[小韻識別號]])</f>
        <v>先開</v>
      </c>
      <c r="M17917" s="1" t="str" cm="1">
        <f t="array" ref="M17917" xml:space="preserve"> INDEX(小韻資料表[韻母拼音碼],  字表[[#This Row],[小韻識別號]])</f>
        <v>ian</v>
      </c>
      <c r="N17917" s="242" t="str" cm="1">
        <f t="array" ref="N17917" xml:space="preserve"> INDEX(小韻資料表[調],  字表[[#This Row],[小韻識別號]])</f>
        <v>去</v>
      </c>
      <c r="O17917" s="153" t="str">
        <f xml:space="preserve"> RIGHT(字表[[#This Row],[清濁]],1) &amp; 字表[[#This Row],[調]]</f>
        <v>清去</v>
      </c>
      <c r="P17917" s="242">
        <f xml:space="preserve"> MATCH(字表[[#This Row],[四聲八調]], 設定表!$B$8:$B$15,0)</f>
        <v>3</v>
      </c>
      <c r="Q17917" s="281"/>
      <c r="R17917" s="1"/>
      <c r="S17917" s="1"/>
      <c r="T17917" s="1"/>
      <c r="U17917" s="1"/>
      <c r="X17917" s="1"/>
      <c r="Y17917" s="1"/>
      <c r="Z17917" s="1"/>
    </row>
    <row r="17918" spans="1:26">
      <c r="A17918" s="1">
        <v>17914</v>
      </c>
      <c r="B17918" s="1" t="s">
        <v>35895</v>
      </c>
      <c r="C17918" s="1" t="s">
        <v>3907</v>
      </c>
      <c r="D17918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8" s="7" t="s">
        <v>35896</v>
      </c>
      <c r="F17918" s="7" cm="1">
        <f t="array" ref="F17918" xml:space="preserve"> MATCH(TRUE, ISNUMBER( SEARCH( LEFT(字表[[#This Row],[小韻切語]],1), 切語上字表!$H$4:$H$44) ), 0)</f>
        <v>13</v>
      </c>
      <c r="G17918" s="7" t="str" cm="1">
        <f t="array" ref="G17918" xml:space="preserve"> INDEX(切語上字資料表[聲母], 字表[[#This Row],[上字表識別號]])</f>
        <v>知</v>
      </c>
      <c r="H17918" s="7" t="str" cm="1">
        <f t="array" ref="H17918" xml:space="preserve"> INDEX(切語上字資料表[清濁], 字表[[#This Row],[上字表識別號]])</f>
        <v>全清</v>
      </c>
      <c r="I17918" s="7" t="str" cm="1">
        <f t="array" ref="I17918" xml:space="preserve"> INDEX(切語上字表!$F$4:$F$44, 字表[[#This Row],[上字表識別號]])</f>
        <v>t</v>
      </c>
      <c r="J17918" s="1">
        <f xml:space="preserve"> MATCH(字表[[#This Row],[小韻切語]], 小韻資料表[切語], 0)</f>
        <v>2699</v>
      </c>
      <c r="K17918" s="1">
        <v>14</v>
      </c>
      <c r="L17918" s="1" t="str" cm="1">
        <f t="array" ref="L17918" xml:space="preserve"> INDEX(小韻資料表[韻母],  字表[[#This Row],[小韻識別號]])</f>
        <v>先開</v>
      </c>
      <c r="M17918" s="1" t="str" cm="1">
        <f t="array" ref="M17918" xml:space="preserve"> INDEX(小韻資料表[韻母拼音碼],  字表[[#This Row],[小韻識別號]])</f>
        <v>ian</v>
      </c>
      <c r="N17918" s="242" t="str" cm="1">
        <f t="array" ref="N17918" xml:space="preserve"> INDEX(小韻資料表[調],  字表[[#This Row],[小韻識別號]])</f>
        <v>去</v>
      </c>
      <c r="O17918" s="153" t="str">
        <f xml:space="preserve"> RIGHT(字表[[#This Row],[清濁]],1) &amp; 字表[[#This Row],[調]]</f>
        <v>清去</v>
      </c>
      <c r="P17918" s="242">
        <f xml:space="preserve"> MATCH(字表[[#This Row],[四聲八調]], 設定表!$B$8:$B$15,0)</f>
        <v>3</v>
      </c>
      <c r="Q17918" s="281"/>
      <c r="R17918" s="1"/>
      <c r="S17918" s="1"/>
      <c r="T17918" s="1"/>
      <c r="U17918" s="1"/>
      <c r="X17918" s="1"/>
      <c r="Y17918" s="1"/>
      <c r="Z17918" s="1"/>
    </row>
    <row r="17919" spans="1:26">
      <c r="A17919" s="1">
        <v>17915</v>
      </c>
      <c r="B17919" s="1" t="s">
        <v>35897</v>
      </c>
      <c r="C17919" s="1" t="s">
        <v>3907</v>
      </c>
      <c r="D17919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19" s="7" t="s">
        <v>35898</v>
      </c>
      <c r="F17919" s="7" cm="1">
        <f t="array" ref="F17919" xml:space="preserve"> MATCH(TRUE, ISNUMBER( SEARCH( LEFT(字表[[#This Row],[小韻切語]],1), 切語上字表!$H$4:$H$44) ), 0)</f>
        <v>13</v>
      </c>
      <c r="G17919" s="7" t="str" cm="1">
        <f t="array" ref="G17919" xml:space="preserve"> INDEX(切語上字資料表[聲母], 字表[[#This Row],[上字表識別號]])</f>
        <v>知</v>
      </c>
      <c r="H17919" s="7" t="str" cm="1">
        <f t="array" ref="H17919" xml:space="preserve"> INDEX(切語上字資料表[清濁], 字表[[#This Row],[上字表識別號]])</f>
        <v>全清</v>
      </c>
      <c r="I17919" s="7" t="str" cm="1">
        <f t="array" ref="I17919" xml:space="preserve"> INDEX(切語上字表!$F$4:$F$44, 字表[[#This Row],[上字表識別號]])</f>
        <v>t</v>
      </c>
      <c r="J17919" s="1">
        <f xml:space="preserve"> MATCH(字表[[#This Row],[小韻切語]], 小韻資料表[切語], 0)</f>
        <v>2699</v>
      </c>
      <c r="K17919" s="1">
        <v>15</v>
      </c>
      <c r="L17919" s="1" t="str" cm="1">
        <f t="array" ref="L17919" xml:space="preserve"> INDEX(小韻資料表[韻母],  字表[[#This Row],[小韻識別號]])</f>
        <v>先開</v>
      </c>
      <c r="M17919" s="1" t="str" cm="1">
        <f t="array" ref="M17919" xml:space="preserve"> INDEX(小韻資料表[韻母拼音碼],  字表[[#This Row],[小韻識別號]])</f>
        <v>ian</v>
      </c>
      <c r="N17919" s="242" t="str" cm="1">
        <f t="array" ref="N17919" xml:space="preserve"> INDEX(小韻資料表[調],  字表[[#This Row],[小韻識別號]])</f>
        <v>去</v>
      </c>
      <c r="O17919" s="153" t="str">
        <f xml:space="preserve"> RIGHT(字表[[#This Row],[清濁]],1) &amp; 字表[[#This Row],[調]]</f>
        <v>清去</v>
      </c>
      <c r="P17919" s="242">
        <f xml:space="preserve"> MATCH(字表[[#This Row],[四聲八調]], 設定表!$B$8:$B$15,0)</f>
        <v>3</v>
      </c>
      <c r="Q17919" s="281"/>
      <c r="R17919" s="1"/>
      <c r="S17919" s="1"/>
      <c r="T17919" s="1"/>
      <c r="U17919" s="1"/>
      <c r="X17919" s="1"/>
      <c r="Y17919" s="1"/>
      <c r="Z17919" s="1"/>
    </row>
    <row r="17920" spans="1:26">
      <c r="A17920" s="1">
        <v>17916</v>
      </c>
      <c r="B17920" s="1" t="s">
        <v>31</v>
      </c>
      <c r="C17920" s="1" t="s">
        <v>3908</v>
      </c>
      <c r="D17920" s="1" t="str">
        <f xml:space="preserve"> _xlfn.CONCAT( IF(字表[[#This Row],[聲母拼音碼]] = "Ø", "", 字表[[#This Row],[聲母拼音碼]] ),字表[[#This Row],[韻母拼音碼]],字表[[#This Row],[拼音調號]])</f>
        <v>kian7</v>
      </c>
      <c r="E17920" s="7" t="s">
        <v>35899</v>
      </c>
      <c r="F17920" s="7" cm="1">
        <f t="array" ref="F17920" xml:space="preserve"> MATCH(TRUE, ISNUMBER( SEARCH( LEFT(字表[[#This Row],[小韻切語]],1), 切語上字表!$H$4:$H$44) ), 0)</f>
        <v>33</v>
      </c>
      <c r="G17920" s="7" t="str" cm="1">
        <f t="array" ref="G17920" xml:space="preserve"> INDEX(切語上字資料表[聲母], 字表[[#This Row],[上字表識別號]])</f>
        <v>羣</v>
      </c>
      <c r="H17920" s="7" t="str" cm="1">
        <f t="array" ref="H17920" xml:space="preserve"> INDEX(切語上字資料表[清濁], 字表[[#This Row],[上字表識別號]])</f>
        <v>全濁</v>
      </c>
      <c r="I17920" s="7" t="str" cm="1">
        <f t="array" ref="I17920" xml:space="preserve"> INDEX(切語上字表!$F$4:$F$44, 字表[[#This Row],[上字表識別號]])</f>
        <v>k</v>
      </c>
      <c r="J17920" s="1">
        <f xml:space="preserve"> MATCH(字表[[#This Row],[小韻切語]], 小韻資料表[切語], 0)</f>
        <v>2700</v>
      </c>
      <c r="K17920" s="1">
        <v>1</v>
      </c>
      <c r="L17920" s="1" t="str" cm="1">
        <f t="array" ref="L17920" xml:space="preserve"> INDEX(小韻資料表[韻母],  字表[[#This Row],[小韻識別號]])</f>
        <v>先開</v>
      </c>
      <c r="M17920" s="1" t="str" cm="1">
        <f t="array" ref="M17920" xml:space="preserve"> INDEX(小韻資料表[韻母拼音碼],  字表[[#This Row],[小韻識別號]])</f>
        <v>ian</v>
      </c>
      <c r="N17920" s="242" t="str" cm="1">
        <f t="array" ref="N17920" xml:space="preserve"> INDEX(小韻資料表[調],  字表[[#This Row],[小韻識別號]])</f>
        <v>去</v>
      </c>
      <c r="O17920" s="153" t="str">
        <f xml:space="preserve"> RIGHT(字表[[#This Row],[清濁]],1) &amp; 字表[[#This Row],[調]]</f>
        <v>濁去</v>
      </c>
      <c r="P17920" s="242">
        <f xml:space="preserve"> MATCH(字表[[#This Row],[四聲八調]], 設定表!$B$8:$B$15,0)</f>
        <v>7</v>
      </c>
      <c r="Q17920" s="281"/>
      <c r="R17920" s="1"/>
      <c r="S17920" s="1"/>
      <c r="T17920" s="1"/>
      <c r="U17920" s="1"/>
      <c r="X17920" s="1"/>
      <c r="Y17920" s="1"/>
      <c r="Z17920" s="1"/>
    </row>
    <row r="17921" spans="1:26">
      <c r="A17921" s="1">
        <v>17917</v>
      </c>
      <c r="B17921" s="1" t="s">
        <v>35900</v>
      </c>
      <c r="C17921" s="1" t="s">
        <v>3908</v>
      </c>
      <c r="D17921" s="1" t="str">
        <f xml:space="preserve"> _xlfn.CONCAT( IF(字表[[#This Row],[聲母拼音碼]] = "Ø", "", 字表[[#This Row],[聲母拼音碼]] ),字表[[#This Row],[韻母拼音碼]],字表[[#This Row],[拼音調號]])</f>
        <v>kian7</v>
      </c>
      <c r="E17921" s="7" t="s">
        <v>35901</v>
      </c>
      <c r="F17921" s="7" cm="1">
        <f t="array" ref="F17921" xml:space="preserve"> MATCH(TRUE, ISNUMBER( SEARCH( LEFT(字表[[#This Row],[小韻切語]],1), 切語上字表!$H$4:$H$44) ), 0)</f>
        <v>33</v>
      </c>
      <c r="G17921" s="7" t="str" cm="1">
        <f t="array" ref="G17921" xml:space="preserve"> INDEX(切語上字資料表[聲母], 字表[[#This Row],[上字表識別號]])</f>
        <v>羣</v>
      </c>
      <c r="H17921" s="7" t="str" cm="1">
        <f t="array" ref="H17921" xml:space="preserve"> INDEX(切語上字資料表[清濁], 字表[[#This Row],[上字表識別號]])</f>
        <v>全濁</v>
      </c>
      <c r="I17921" s="7" t="str" cm="1">
        <f t="array" ref="I17921" xml:space="preserve"> INDEX(切語上字表!$F$4:$F$44, 字表[[#This Row],[上字表識別號]])</f>
        <v>k</v>
      </c>
      <c r="J17921" s="1">
        <f xml:space="preserve"> MATCH(字表[[#This Row],[小韻切語]], 小韻資料表[切語], 0)</f>
        <v>2700</v>
      </c>
      <c r="K17921" s="1">
        <v>2</v>
      </c>
      <c r="L17921" s="1" t="str" cm="1">
        <f t="array" ref="L17921" xml:space="preserve"> INDEX(小韻資料表[韻母],  字表[[#This Row],[小韻識別號]])</f>
        <v>先開</v>
      </c>
      <c r="M17921" s="1" t="str" cm="1">
        <f t="array" ref="M17921" xml:space="preserve"> INDEX(小韻資料表[韻母拼音碼],  字表[[#This Row],[小韻識別號]])</f>
        <v>ian</v>
      </c>
      <c r="N17921" s="242" t="str" cm="1">
        <f t="array" ref="N17921" xml:space="preserve"> INDEX(小韻資料表[調],  字表[[#This Row],[小韻識別號]])</f>
        <v>去</v>
      </c>
      <c r="O17921" s="153" t="str">
        <f xml:space="preserve"> RIGHT(字表[[#This Row],[清濁]],1) &amp; 字表[[#This Row],[調]]</f>
        <v>濁去</v>
      </c>
      <c r="P17921" s="242">
        <f xml:space="preserve"> MATCH(字表[[#This Row],[四聲八調]], 設定表!$B$8:$B$15,0)</f>
        <v>7</v>
      </c>
      <c r="Q17921" s="281"/>
      <c r="R17921" s="1"/>
      <c r="S17921" s="1"/>
      <c r="T17921" s="1"/>
      <c r="U17921" s="1"/>
      <c r="X17921" s="1"/>
      <c r="Y17921" s="1"/>
      <c r="Z17921" s="1"/>
    </row>
    <row r="17922" spans="1:26">
      <c r="A17922" s="1">
        <v>17918</v>
      </c>
      <c r="B17922" s="1" t="s">
        <v>27233</v>
      </c>
      <c r="C17922" s="1" t="s">
        <v>3909</v>
      </c>
      <c r="D17922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2" s="7" t="s">
        <v>35902</v>
      </c>
      <c r="F17922" s="7" cm="1">
        <f t="array" ref="F17922" xml:space="preserve"> MATCH(TRUE, ISNUMBER( SEARCH( LEFT(字表[[#This Row],[小韻切語]],1), 切語上字表!$H$4:$H$44) ), 0)</f>
        <v>12</v>
      </c>
      <c r="G17922" s="7" t="str" cm="1">
        <f t="array" ref="G17922" xml:space="preserve"> INDEX(切語上字資料表[聲母], 字表[[#This Row],[上字表識別號]])</f>
        <v>泥</v>
      </c>
      <c r="H17922" s="7" t="str" cm="1">
        <f t="array" ref="H17922" xml:space="preserve"> INDEX(切語上字資料表[清濁], 字表[[#This Row],[上字表識別號]])</f>
        <v>次濁</v>
      </c>
      <c r="I17922" s="7" t="str" cm="1">
        <f t="array" ref="I17922" xml:space="preserve"> INDEX(切語上字表!$F$4:$F$44, 字表[[#This Row],[上字表識別號]])</f>
        <v>n</v>
      </c>
      <c r="J17922" s="1">
        <f xml:space="preserve"> MATCH(字表[[#This Row],[小韻切語]], 小韻資料表[切語], 0)</f>
        <v>2701</v>
      </c>
      <c r="K17922" s="1">
        <v>1</v>
      </c>
      <c r="L17922" s="1" t="str" cm="1">
        <f t="array" ref="L17922" xml:space="preserve"> INDEX(小韻資料表[韻母],  字表[[#This Row],[小韻識別號]])</f>
        <v>先開</v>
      </c>
      <c r="M17922" s="1" t="str" cm="1">
        <f t="array" ref="M17922" xml:space="preserve"> INDEX(小韻資料表[韻母拼音碼],  字表[[#This Row],[小韻識別號]])</f>
        <v>ian</v>
      </c>
      <c r="N17922" s="242" t="str" cm="1">
        <f t="array" ref="N17922" xml:space="preserve"> INDEX(小韻資料表[調],  字表[[#This Row],[小韻識別號]])</f>
        <v>去</v>
      </c>
      <c r="O17922" s="153" t="str">
        <f xml:space="preserve"> RIGHT(字表[[#This Row],[清濁]],1) &amp; 字表[[#This Row],[調]]</f>
        <v>濁去</v>
      </c>
      <c r="P17922" s="242">
        <f xml:space="preserve"> MATCH(字表[[#This Row],[四聲八調]], 設定表!$B$8:$B$15,0)</f>
        <v>7</v>
      </c>
      <c r="Q17922" s="281"/>
      <c r="R17922" s="1"/>
      <c r="S17922" s="1"/>
      <c r="T17922" s="1"/>
      <c r="U17922" s="1"/>
      <c r="X17922" s="1"/>
      <c r="Y17922" s="1"/>
      <c r="Z17922" s="1"/>
    </row>
    <row r="17923" spans="1:26">
      <c r="A17923" s="1">
        <v>17919</v>
      </c>
      <c r="B17923" s="1" t="s">
        <v>35903</v>
      </c>
      <c r="C17923" s="1" t="s">
        <v>3909</v>
      </c>
      <c r="D17923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3" s="7" t="s">
        <v>6891</v>
      </c>
      <c r="F17923" s="7" cm="1">
        <f t="array" ref="F17923" xml:space="preserve"> MATCH(TRUE, ISNUMBER( SEARCH( LEFT(字表[[#This Row],[小韻切語]],1), 切語上字表!$H$4:$H$44) ), 0)</f>
        <v>12</v>
      </c>
      <c r="G17923" s="7" t="str" cm="1">
        <f t="array" ref="G17923" xml:space="preserve"> INDEX(切語上字資料表[聲母], 字表[[#This Row],[上字表識別號]])</f>
        <v>泥</v>
      </c>
      <c r="H17923" s="7" t="str" cm="1">
        <f t="array" ref="H17923" xml:space="preserve"> INDEX(切語上字資料表[清濁], 字表[[#This Row],[上字表識別號]])</f>
        <v>次濁</v>
      </c>
      <c r="I17923" s="7" t="str" cm="1">
        <f t="array" ref="I17923" xml:space="preserve"> INDEX(切語上字表!$F$4:$F$44, 字表[[#This Row],[上字表識別號]])</f>
        <v>n</v>
      </c>
      <c r="J17923" s="1">
        <f xml:space="preserve"> MATCH(字表[[#This Row],[小韻切語]], 小韻資料表[切語], 0)</f>
        <v>2701</v>
      </c>
      <c r="K17923" s="1">
        <v>2</v>
      </c>
      <c r="L17923" s="1" t="str" cm="1">
        <f t="array" ref="L17923" xml:space="preserve"> INDEX(小韻資料表[韻母],  字表[[#This Row],[小韻識別號]])</f>
        <v>先開</v>
      </c>
      <c r="M17923" s="1" t="str" cm="1">
        <f t="array" ref="M17923" xml:space="preserve"> INDEX(小韻資料表[韻母拼音碼],  字表[[#This Row],[小韻識別號]])</f>
        <v>ian</v>
      </c>
      <c r="N17923" s="242" t="str" cm="1">
        <f t="array" ref="N17923" xml:space="preserve"> INDEX(小韻資料表[調],  字表[[#This Row],[小韻識別號]])</f>
        <v>去</v>
      </c>
      <c r="O17923" s="153" t="str">
        <f xml:space="preserve"> RIGHT(字表[[#This Row],[清濁]],1) &amp; 字表[[#This Row],[調]]</f>
        <v>濁去</v>
      </c>
      <c r="P17923" s="242">
        <f xml:space="preserve"> MATCH(字表[[#This Row],[四聲八調]], 設定表!$B$8:$B$15,0)</f>
        <v>7</v>
      </c>
      <c r="Q17923" s="281"/>
      <c r="R17923" s="1"/>
      <c r="S17923" s="1"/>
      <c r="T17923" s="1"/>
      <c r="U17923" s="1"/>
      <c r="X17923" s="1"/>
      <c r="Y17923" s="1"/>
      <c r="Z17923" s="1"/>
    </row>
    <row r="17924" spans="1:26">
      <c r="A17924" s="1">
        <v>17920</v>
      </c>
      <c r="B17924" s="1" t="s">
        <v>16045</v>
      </c>
      <c r="C17924" s="1" t="s">
        <v>3909</v>
      </c>
      <c r="D17924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4" s="7" t="s">
        <v>7073</v>
      </c>
      <c r="F17924" s="7" cm="1">
        <f t="array" ref="F17924" xml:space="preserve"> MATCH(TRUE, ISNUMBER( SEARCH( LEFT(字表[[#This Row],[小韻切語]],1), 切語上字表!$H$4:$H$44) ), 0)</f>
        <v>12</v>
      </c>
      <c r="G17924" s="7" t="str" cm="1">
        <f t="array" ref="G17924" xml:space="preserve"> INDEX(切語上字資料表[聲母], 字表[[#This Row],[上字表識別號]])</f>
        <v>泥</v>
      </c>
      <c r="H17924" s="7" t="str" cm="1">
        <f t="array" ref="H17924" xml:space="preserve"> INDEX(切語上字資料表[清濁], 字表[[#This Row],[上字表識別號]])</f>
        <v>次濁</v>
      </c>
      <c r="I17924" s="7" t="str" cm="1">
        <f t="array" ref="I17924" xml:space="preserve"> INDEX(切語上字表!$F$4:$F$44, 字表[[#This Row],[上字表識別號]])</f>
        <v>n</v>
      </c>
      <c r="J17924" s="1">
        <f xml:space="preserve"> MATCH(字表[[#This Row],[小韻切語]], 小韻資料表[切語], 0)</f>
        <v>2701</v>
      </c>
      <c r="K17924" s="1">
        <v>3</v>
      </c>
      <c r="L17924" s="1" t="str" cm="1">
        <f t="array" ref="L17924" xml:space="preserve"> INDEX(小韻資料表[韻母],  字表[[#This Row],[小韻識別號]])</f>
        <v>先開</v>
      </c>
      <c r="M17924" s="1" t="str" cm="1">
        <f t="array" ref="M17924" xml:space="preserve"> INDEX(小韻資料表[韻母拼音碼],  字表[[#This Row],[小韻識別號]])</f>
        <v>ian</v>
      </c>
      <c r="N17924" s="242" t="str" cm="1">
        <f t="array" ref="N17924" xml:space="preserve"> INDEX(小韻資料表[調],  字表[[#This Row],[小韻識別號]])</f>
        <v>去</v>
      </c>
      <c r="O17924" s="153" t="str">
        <f xml:space="preserve"> RIGHT(字表[[#This Row],[清濁]],1) &amp; 字表[[#This Row],[調]]</f>
        <v>濁去</v>
      </c>
      <c r="P17924" s="242">
        <f xml:space="preserve"> MATCH(字表[[#This Row],[四聲八調]], 設定表!$B$8:$B$15,0)</f>
        <v>7</v>
      </c>
      <c r="Q17924" s="281"/>
      <c r="R17924" s="1"/>
      <c r="S17924" s="1"/>
      <c r="T17924" s="1"/>
      <c r="U17924" s="1"/>
      <c r="X17924" s="1"/>
      <c r="Y17924" s="1"/>
      <c r="Z17924" s="1"/>
    </row>
    <row r="17925" spans="1:26">
      <c r="A17925" s="1">
        <v>17921</v>
      </c>
      <c r="B17925" s="1" t="s">
        <v>18966</v>
      </c>
      <c r="C17925" s="1" t="s">
        <v>3909</v>
      </c>
      <c r="D17925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5" s="7" t="s">
        <v>35904</v>
      </c>
      <c r="F17925" s="7" cm="1">
        <f t="array" ref="F17925" xml:space="preserve"> MATCH(TRUE, ISNUMBER( SEARCH( LEFT(字表[[#This Row],[小韻切語]],1), 切語上字表!$H$4:$H$44) ), 0)</f>
        <v>12</v>
      </c>
      <c r="G17925" s="7" t="str" cm="1">
        <f t="array" ref="G17925" xml:space="preserve"> INDEX(切語上字資料表[聲母], 字表[[#This Row],[上字表識別號]])</f>
        <v>泥</v>
      </c>
      <c r="H17925" s="7" t="str" cm="1">
        <f t="array" ref="H17925" xml:space="preserve"> INDEX(切語上字資料表[清濁], 字表[[#This Row],[上字表識別號]])</f>
        <v>次濁</v>
      </c>
      <c r="I17925" s="7" t="str" cm="1">
        <f t="array" ref="I17925" xml:space="preserve"> INDEX(切語上字表!$F$4:$F$44, 字表[[#This Row],[上字表識別號]])</f>
        <v>n</v>
      </c>
      <c r="J17925" s="1">
        <f xml:space="preserve"> MATCH(字表[[#This Row],[小韻切語]], 小韻資料表[切語], 0)</f>
        <v>2701</v>
      </c>
      <c r="K17925" s="1">
        <v>4</v>
      </c>
      <c r="L17925" s="1" t="str" cm="1">
        <f t="array" ref="L17925" xml:space="preserve"> INDEX(小韻資料表[韻母],  字表[[#This Row],[小韻識別號]])</f>
        <v>先開</v>
      </c>
      <c r="M17925" s="1" t="str" cm="1">
        <f t="array" ref="M17925" xml:space="preserve"> INDEX(小韻資料表[韻母拼音碼],  字表[[#This Row],[小韻識別號]])</f>
        <v>ian</v>
      </c>
      <c r="N17925" s="242" t="str" cm="1">
        <f t="array" ref="N17925" xml:space="preserve"> INDEX(小韻資料表[調],  字表[[#This Row],[小韻識別號]])</f>
        <v>去</v>
      </c>
      <c r="O17925" s="153" t="str">
        <f xml:space="preserve"> RIGHT(字表[[#This Row],[清濁]],1) &amp; 字表[[#This Row],[調]]</f>
        <v>濁去</v>
      </c>
      <c r="P17925" s="242">
        <f xml:space="preserve"> MATCH(字表[[#This Row],[四聲八調]], 設定表!$B$8:$B$15,0)</f>
        <v>7</v>
      </c>
      <c r="Q17925" s="281"/>
      <c r="R17925" s="1"/>
      <c r="S17925" s="1"/>
      <c r="T17925" s="1"/>
      <c r="U17925" s="1"/>
      <c r="X17925" s="1"/>
      <c r="Y17925" s="1"/>
      <c r="Z17925" s="1"/>
    </row>
    <row r="17926" spans="1:26">
      <c r="A17926" s="1">
        <v>17922</v>
      </c>
      <c r="B17926" s="1" t="s">
        <v>27238</v>
      </c>
      <c r="C17926" s="1" t="s">
        <v>3911</v>
      </c>
      <c r="D17926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26" s="7" t="s">
        <v>35905</v>
      </c>
      <c r="F17926" s="7" cm="1">
        <f t="array" ref="F17926" xml:space="preserve"> MATCH(TRUE, ISNUMBER( SEARCH( LEFT(字表[[#This Row],[小韻切語]],1), 切語上字表!$H$4:$H$44) ), 0)</f>
        <v>34</v>
      </c>
      <c r="G17926" s="7" t="str" cm="1">
        <f t="array" ref="G17926" xml:space="preserve"> INDEX(切語上字資料表[聲母], 字表[[#This Row],[上字表識別號]])</f>
        <v>疑</v>
      </c>
      <c r="H17926" s="7" t="str" cm="1">
        <f t="array" ref="H17926" xml:space="preserve"> INDEX(切語上字資料表[清濁], 字表[[#This Row],[上字表識別號]])</f>
        <v>次濁</v>
      </c>
      <c r="I17926" s="7" t="str" cm="1">
        <f t="array" ref="I17926" xml:space="preserve"> INDEX(切語上字表!$F$4:$F$44, 字表[[#This Row],[上字表識別號]])</f>
        <v>g</v>
      </c>
      <c r="J17926" s="1">
        <f xml:space="preserve"> MATCH(字表[[#This Row],[小韻切語]], 小韻資料表[切語], 0)</f>
        <v>2702</v>
      </c>
      <c r="K17926" s="1">
        <v>1</v>
      </c>
      <c r="L17926" s="1" t="str" cm="1">
        <f t="array" ref="L17926" xml:space="preserve"> INDEX(小韻資料表[韻母],  字表[[#This Row],[小韻識別號]])</f>
        <v>先開</v>
      </c>
      <c r="M17926" s="1" t="str" cm="1">
        <f t="array" ref="M17926" xml:space="preserve"> INDEX(小韻資料表[韻母拼音碼],  字表[[#This Row],[小韻識別號]])</f>
        <v>ian</v>
      </c>
      <c r="N17926" s="242" t="str" cm="1">
        <f t="array" ref="N17926" xml:space="preserve"> INDEX(小韻資料表[調],  字表[[#This Row],[小韻識別號]])</f>
        <v>去</v>
      </c>
      <c r="O17926" s="153" t="str">
        <f xml:space="preserve"> RIGHT(字表[[#This Row],[清濁]],1) &amp; 字表[[#This Row],[調]]</f>
        <v>濁去</v>
      </c>
      <c r="P17926" s="242">
        <f xml:space="preserve"> MATCH(字表[[#This Row],[四聲八調]], 設定表!$B$8:$B$15,0)</f>
        <v>7</v>
      </c>
      <c r="Q17926" s="281"/>
      <c r="R17926" s="1"/>
      <c r="S17926" s="1"/>
      <c r="T17926" s="1"/>
      <c r="U17926" s="1"/>
      <c r="X17926" s="1"/>
      <c r="Y17926" s="1"/>
      <c r="Z17926" s="1"/>
    </row>
    <row r="17927" spans="1:26">
      <c r="A17927" s="1">
        <v>17923</v>
      </c>
      <c r="B17927" s="1" t="s">
        <v>15844</v>
      </c>
      <c r="C17927" s="1" t="s">
        <v>3911</v>
      </c>
      <c r="D17927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27" s="7" t="s">
        <v>35906</v>
      </c>
      <c r="F17927" s="7" cm="1">
        <f t="array" ref="F17927" xml:space="preserve"> MATCH(TRUE, ISNUMBER( SEARCH( LEFT(字表[[#This Row],[小韻切語]],1), 切語上字表!$H$4:$H$44) ), 0)</f>
        <v>34</v>
      </c>
      <c r="G17927" s="7" t="str" cm="1">
        <f t="array" ref="G17927" xml:space="preserve"> INDEX(切語上字資料表[聲母], 字表[[#This Row],[上字表識別號]])</f>
        <v>疑</v>
      </c>
      <c r="H17927" s="7" t="str" cm="1">
        <f t="array" ref="H17927" xml:space="preserve"> INDEX(切語上字資料表[清濁], 字表[[#This Row],[上字表識別號]])</f>
        <v>次濁</v>
      </c>
      <c r="I17927" s="7" t="str" cm="1">
        <f t="array" ref="I17927" xml:space="preserve"> INDEX(切語上字表!$F$4:$F$44, 字表[[#This Row],[上字表識別號]])</f>
        <v>g</v>
      </c>
      <c r="J17927" s="1">
        <f xml:space="preserve"> MATCH(字表[[#This Row],[小韻切語]], 小韻資料表[切語], 0)</f>
        <v>2702</v>
      </c>
      <c r="K17927" s="1">
        <v>2</v>
      </c>
      <c r="L17927" s="1" t="str" cm="1">
        <f t="array" ref="L17927" xml:space="preserve"> INDEX(小韻資料表[韻母],  字表[[#This Row],[小韻識別號]])</f>
        <v>先開</v>
      </c>
      <c r="M17927" s="1" t="str" cm="1">
        <f t="array" ref="M17927" xml:space="preserve"> INDEX(小韻資料表[韻母拼音碼],  字表[[#This Row],[小韻識別號]])</f>
        <v>ian</v>
      </c>
      <c r="N17927" s="242" t="str" cm="1">
        <f t="array" ref="N17927" xml:space="preserve"> INDEX(小韻資料表[調],  字表[[#This Row],[小韻識別號]])</f>
        <v>去</v>
      </c>
      <c r="O17927" s="153" t="str">
        <f xml:space="preserve"> RIGHT(字表[[#This Row],[清濁]],1) &amp; 字表[[#This Row],[調]]</f>
        <v>濁去</v>
      </c>
      <c r="P17927" s="242">
        <f xml:space="preserve"> MATCH(字表[[#This Row],[四聲八調]], 設定表!$B$8:$B$15,0)</f>
        <v>7</v>
      </c>
      <c r="Q17927" s="281"/>
      <c r="R17927" s="1"/>
      <c r="S17927" s="1"/>
      <c r="T17927" s="1"/>
      <c r="U17927" s="1"/>
      <c r="X17927" s="1"/>
      <c r="Y17927" s="1"/>
      <c r="Z17927" s="1"/>
    </row>
    <row r="17928" spans="1:26">
      <c r="A17928" s="1">
        <v>17924</v>
      </c>
      <c r="B17928" s="1" t="s">
        <v>34823</v>
      </c>
      <c r="C17928" s="1" t="s">
        <v>3911</v>
      </c>
      <c r="D17928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28" s="7" t="s">
        <v>35907</v>
      </c>
      <c r="F17928" s="7" cm="1">
        <f t="array" ref="F17928" xml:space="preserve"> MATCH(TRUE, ISNUMBER( SEARCH( LEFT(字表[[#This Row],[小韻切語]],1), 切語上字表!$H$4:$H$44) ), 0)</f>
        <v>34</v>
      </c>
      <c r="G17928" s="7" t="str" cm="1">
        <f t="array" ref="G17928" xml:space="preserve"> INDEX(切語上字資料表[聲母], 字表[[#This Row],[上字表識別號]])</f>
        <v>疑</v>
      </c>
      <c r="H17928" s="7" t="str" cm="1">
        <f t="array" ref="H17928" xml:space="preserve"> INDEX(切語上字資料表[清濁], 字表[[#This Row],[上字表識別號]])</f>
        <v>次濁</v>
      </c>
      <c r="I17928" s="7" t="str" cm="1">
        <f t="array" ref="I17928" xml:space="preserve"> INDEX(切語上字表!$F$4:$F$44, 字表[[#This Row],[上字表識別號]])</f>
        <v>g</v>
      </c>
      <c r="J17928" s="1">
        <f xml:space="preserve"> MATCH(字表[[#This Row],[小韻切語]], 小韻資料表[切語], 0)</f>
        <v>2702</v>
      </c>
      <c r="K17928" s="1">
        <v>3</v>
      </c>
      <c r="L17928" s="1" t="str" cm="1">
        <f t="array" ref="L17928" xml:space="preserve"> INDEX(小韻資料表[韻母],  字表[[#This Row],[小韻識別號]])</f>
        <v>先開</v>
      </c>
      <c r="M17928" s="1" t="str" cm="1">
        <f t="array" ref="M17928" xml:space="preserve"> INDEX(小韻資料表[韻母拼音碼],  字表[[#This Row],[小韻識別號]])</f>
        <v>ian</v>
      </c>
      <c r="N17928" s="242" t="str" cm="1">
        <f t="array" ref="N17928" xml:space="preserve"> INDEX(小韻資料表[調],  字表[[#This Row],[小韻識別號]])</f>
        <v>去</v>
      </c>
      <c r="O17928" s="153" t="str">
        <f xml:space="preserve"> RIGHT(字表[[#This Row],[清濁]],1) &amp; 字表[[#This Row],[調]]</f>
        <v>濁去</v>
      </c>
      <c r="P17928" s="242">
        <f xml:space="preserve"> MATCH(字表[[#This Row],[四聲八調]], 設定表!$B$8:$B$15,0)</f>
        <v>7</v>
      </c>
      <c r="Q17928" s="281"/>
      <c r="R17928" s="1"/>
      <c r="S17928" s="1"/>
      <c r="T17928" s="1"/>
      <c r="U17928" s="1"/>
      <c r="X17928" s="1"/>
      <c r="Y17928" s="1"/>
      <c r="Z17928" s="1"/>
    </row>
    <row r="17929" spans="1:26">
      <c r="A17929" s="1">
        <v>17925</v>
      </c>
      <c r="B17929" s="1" t="s">
        <v>27236</v>
      </c>
      <c r="C17929" s="1" t="s">
        <v>3911</v>
      </c>
      <c r="D17929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29" s="7" t="s">
        <v>35908</v>
      </c>
      <c r="F17929" s="7" cm="1">
        <f t="array" ref="F17929" xml:space="preserve"> MATCH(TRUE, ISNUMBER( SEARCH( LEFT(字表[[#This Row],[小韻切語]],1), 切語上字表!$H$4:$H$44) ), 0)</f>
        <v>34</v>
      </c>
      <c r="G17929" s="7" t="str" cm="1">
        <f t="array" ref="G17929" xml:space="preserve"> INDEX(切語上字資料表[聲母], 字表[[#This Row],[上字表識別號]])</f>
        <v>疑</v>
      </c>
      <c r="H17929" s="7" t="str" cm="1">
        <f t="array" ref="H17929" xml:space="preserve"> INDEX(切語上字資料表[清濁], 字表[[#This Row],[上字表識別號]])</f>
        <v>次濁</v>
      </c>
      <c r="I17929" s="7" t="str" cm="1">
        <f t="array" ref="I17929" xml:space="preserve"> INDEX(切語上字表!$F$4:$F$44, 字表[[#This Row],[上字表識別號]])</f>
        <v>g</v>
      </c>
      <c r="J17929" s="1">
        <f xml:space="preserve"> MATCH(字表[[#This Row],[小韻切語]], 小韻資料表[切語], 0)</f>
        <v>2702</v>
      </c>
      <c r="K17929" s="1">
        <v>4</v>
      </c>
      <c r="L17929" s="1" t="str" cm="1">
        <f t="array" ref="L17929" xml:space="preserve"> INDEX(小韻資料表[韻母],  字表[[#This Row],[小韻識別號]])</f>
        <v>先開</v>
      </c>
      <c r="M17929" s="1" t="str" cm="1">
        <f t="array" ref="M17929" xml:space="preserve"> INDEX(小韻資料表[韻母拼音碼],  字表[[#This Row],[小韻識別號]])</f>
        <v>ian</v>
      </c>
      <c r="N17929" s="242" t="str" cm="1">
        <f t="array" ref="N17929" xml:space="preserve"> INDEX(小韻資料表[調],  字表[[#This Row],[小韻識別號]])</f>
        <v>去</v>
      </c>
      <c r="O17929" s="153" t="str">
        <f xml:space="preserve"> RIGHT(字表[[#This Row],[清濁]],1) &amp; 字表[[#This Row],[調]]</f>
        <v>濁去</v>
      </c>
      <c r="P17929" s="242">
        <f xml:space="preserve"> MATCH(字表[[#This Row],[四聲八調]], 設定表!$B$8:$B$15,0)</f>
        <v>7</v>
      </c>
      <c r="Q17929" s="281"/>
      <c r="R17929" s="1"/>
      <c r="S17929" s="1"/>
      <c r="T17929" s="1"/>
      <c r="U17929" s="1"/>
      <c r="X17929" s="1"/>
      <c r="Y17929" s="1"/>
      <c r="Z17929" s="1"/>
    </row>
    <row r="17930" spans="1:26">
      <c r="A17930" s="1">
        <v>17926</v>
      </c>
      <c r="B17930" s="1" t="s">
        <v>35909</v>
      </c>
      <c r="C17930" s="1" t="s">
        <v>3911</v>
      </c>
      <c r="D17930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0" s="7" t="s">
        <v>35910</v>
      </c>
      <c r="F17930" s="7" cm="1">
        <f t="array" ref="F17930" xml:space="preserve"> MATCH(TRUE, ISNUMBER( SEARCH( LEFT(字表[[#This Row],[小韻切語]],1), 切語上字表!$H$4:$H$44) ), 0)</f>
        <v>34</v>
      </c>
      <c r="G17930" s="7" t="str" cm="1">
        <f t="array" ref="G17930" xml:space="preserve"> INDEX(切語上字資料表[聲母], 字表[[#This Row],[上字表識別號]])</f>
        <v>疑</v>
      </c>
      <c r="H17930" s="7" t="str" cm="1">
        <f t="array" ref="H17930" xml:space="preserve"> INDEX(切語上字資料表[清濁], 字表[[#This Row],[上字表識別號]])</f>
        <v>次濁</v>
      </c>
      <c r="I17930" s="7" t="str" cm="1">
        <f t="array" ref="I17930" xml:space="preserve"> INDEX(切語上字表!$F$4:$F$44, 字表[[#This Row],[上字表識別號]])</f>
        <v>g</v>
      </c>
      <c r="J17930" s="1">
        <f xml:space="preserve"> MATCH(字表[[#This Row],[小韻切語]], 小韻資料表[切語], 0)</f>
        <v>2702</v>
      </c>
      <c r="K17930" s="1">
        <v>5</v>
      </c>
      <c r="L17930" s="1" t="str" cm="1">
        <f t="array" ref="L17930" xml:space="preserve"> INDEX(小韻資料表[韻母],  字表[[#This Row],[小韻識別號]])</f>
        <v>先開</v>
      </c>
      <c r="M17930" s="1" t="str" cm="1">
        <f t="array" ref="M17930" xml:space="preserve"> INDEX(小韻資料表[韻母拼音碼],  字表[[#This Row],[小韻識別號]])</f>
        <v>ian</v>
      </c>
      <c r="N17930" s="242" t="str" cm="1">
        <f t="array" ref="N17930" xml:space="preserve"> INDEX(小韻資料表[調],  字表[[#This Row],[小韻識別號]])</f>
        <v>去</v>
      </c>
      <c r="O17930" s="153" t="str">
        <f xml:space="preserve"> RIGHT(字表[[#This Row],[清濁]],1) &amp; 字表[[#This Row],[調]]</f>
        <v>濁去</v>
      </c>
      <c r="P17930" s="242">
        <f xml:space="preserve"> MATCH(字表[[#This Row],[四聲八調]], 設定表!$B$8:$B$15,0)</f>
        <v>7</v>
      </c>
      <c r="Q17930" s="281"/>
      <c r="R17930" s="1"/>
      <c r="S17930" s="1"/>
      <c r="T17930" s="1"/>
      <c r="U17930" s="1"/>
      <c r="X17930" s="1"/>
      <c r="Y17930" s="1"/>
      <c r="Z17930" s="1"/>
    </row>
    <row r="17931" spans="1:26">
      <c r="A17931" s="1">
        <v>17927</v>
      </c>
      <c r="B17931" s="1" t="s">
        <v>25704</v>
      </c>
      <c r="C17931" s="1" t="s">
        <v>3911</v>
      </c>
      <c r="D17931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1" s="7" t="s">
        <v>7923</v>
      </c>
      <c r="F17931" s="7" cm="1">
        <f t="array" ref="F17931" xml:space="preserve"> MATCH(TRUE, ISNUMBER( SEARCH( LEFT(字表[[#This Row],[小韻切語]],1), 切語上字表!$H$4:$H$44) ), 0)</f>
        <v>34</v>
      </c>
      <c r="G17931" s="7" t="str" cm="1">
        <f t="array" ref="G17931" xml:space="preserve"> INDEX(切語上字資料表[聲母], 字表[[#This Row],[上字表識別號]])</f>
        <v>疑</v>
      </c>
      <c r="H17931" s="7" t="str" cm="1">
        <f t="array" ref="H17931" xml:space="preserve"> INDEX(切語上字資料表[清濁], 字表[[#This Row],[上字表識別號]])</f>
        <v>次濁</v>
      </c>
      <c r="I17931" s="7" t="str" cm="1">
        <f t="array" ref="I17931" xml:space="preserve"> INDEX(切語上字表!$F$4:$F$44, 字表[[#This Row],[上字表識別號]])</f>
        <v>g</v>
      </c>
      <c r="J17931" s="1">
        <f xml:space="preserve"> MATCH(字表[[#This Row],[小韻切語]], 小韻資料表[切語], 0)</f>
        <v>2702</v>
      </c>
      <c r="K17931" s="1">
        <v>6</v>
      </c>
      <c r="L17931" s="1" t="str" cm="1">
        <f t="array" ref="L17931" xml:space="preserve"> INDEX(小韻資料表[韻母],  字表[[#This Row],[小韻識別號]])</f>
        <v>先開</v>
      </c>
      <c r="M17931" s="1" t="str" cm="1">
        <f t="array" ref="M17931" xml:space="preserve"> INDEX(小韻資料表[韻母拼音碼],  字表[[#This Row],[小韻識別號]])</f>
        <v>ian</v>
      </c>
      <c r="N17931" s="242" t="str" cm="1">
        <f t="array" ref="N17931" xml:space="preserve"> INDEX(小韻資料表[調],  字表[[#This Row],[小韻識別號]])</f>
        <v>去</v>
      </c>
      <c r="O17931" s="153" t="str">
        <f xml:space="preserve"> RIGHT(字表[[#This Row],[清濁]],1) &amp; 字表[[#This Row],[調]]</f>
        <v>濁去</v>
      </c>
      <c r="P17931" s="242">
        <f xml:space="preserve"> MATCH(字表[[#This Row],[四聲八調]], 設定表!$B$8:$B$15,0)</f>
        <v>7</v>
      </c>
      <c r="Q17931" s="281"/>
      <c r="R17931" s="1"/>
      <c r="S17931" s="1"/>
      <c r="T17931" s="1"/>
      <c r="U17931" s="1"/>
      <c r="X17931" s="1"/>
      <c r="Y17931" s="1"/>
      <c r="Z17931" s="1"/>
    </row>
    <row r="17932" spans="1:26">
      <c r="A17932" s="1">
        <v>17928</v>
      </c>
      <c r="B17932" s="1" t="s">
        <v>15849</v>
      </c>
      <c r="C17932" s="1" t="s">
        <v>3911</v>
      </c>
      <c r="D17932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2" s="7" t="s">
        <v>35911</v>
      </c>
      <c r="F17932" s="7" cm="1">
        <f t="array" ref="F17932" xml:space="preserve"> MATCH(TRUE, ISNUMBER( SEARCH( LEFT(字表[[#This Row],[小韻切語]],1), 切語上字表!$H$4:$H$44) ), 0)</f>
        <v>34</v>
      </c>
      <c r="G17932" s="7" t="str" cm="1">
        <f t="array" ref="G17932" xml:space="preserve"> INDEX(切語上字資料表[聲母], 字表[[#This Row],[上字表識別號]])</f>
        <v>疑</v>
      </c>
      <c r="H17932" s="7" t="str" cm="1">
        <f t="array" ref="H17932" xml:space="preserve"> INDEX(切語上字資料表[清濁], 字表[[#This Row],[上字表識別號]])</f>
        <v>次濁</v>
      </c>
      <c r="I17932" s="7" t="str" cm="1">
        <f t="array" ref="I17932" xml:space="preserve"> INDEX(切語上字表!$F$4:$F$44, 字表[[#This Row],[上字表識別號]])</f>
        <v>g</v>
      </c>
      <c r="J17932" s="1">
        <f xml:space="preserve"> MATCH(字表[[#This Row],[小韻切語]], 小韻資料表[切語], 0)</f>
        <v>2702</v>
      </c>
      <c r="K17932" s="1">
        <v>7</v>
      </c>
      <c r="L17932" s="1" t="str" cm="1">
        <f t="array" ref="L17932" xml:space="preserve"> INDEX(小韻資料表[韻母],  字表[[#This Row],[小韻識別號]])</f>
        <v>先開</v>
      </c>
      <c r="M17932" s="1" t="str" cm="1">
        <f t="array" ref="M17932" xml:space="preserve"> INDEX(小韻資料表[韻母拼音碼],  字表[[#This Row],[小韻識別號]])</f>
        <v>ian</v>
      </c>
      <c r="N17932" s="242" t="str" cm="1">
        <f t="array" ref="N17932" xml:space="preserve"> INDEX(小韻資料表[調],  字表[[#This Row],[小韻識別號]])</f>
        <v>去</v>
      </c>
      <c r="O17932" s="153" t="str">
        <f xml:space="preserve"> RIGHT(字表[[#This Row],[清濁]],1) &amp; 字表[[#This Row],[調]]</f>
        <v>濁去</v>
      </c>
      <c r="P17932" s="242">
        <f xml:space="preserve"> MATCH(字表[[#This Row],[四聲八調]], 設定表!$B$8:$B$15,0)</f>
        <v>7</v>
      </c>
      <c r="Q17932" s="281"/>
      <c r="R17932" s="1"/>
      <c r="S17932" s="1"/>
      <c r="T17932" s="1"/>
      <c r="U17932" s="1"/>
      <c r="X17932" s="1"/>
      <c r="Y17932" s="1"/>
      <c r="Z17932" s="1"/>
    </row>
    <row r="17933" spans="1:26">
      <c r="A17933" s="1">
        <v>17929</v>
      </c>
      <c r="B17933" s="1" t="s">
        <v>27334</v>
      </c>
      <c r="C17933" s="1" t="s">
        <v>3911</v>
      </c>
      <c r="D17933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3" s="7" t="s">
        <v>35912</v>
      </c>
      <c r="F17933" s="7" cm="1">
        <f t="array" ref="F17933" xml:space="preserve"> MATCH(TRUE, ISNUMBER( SEARCH( LEFT(字表[[#This Row],[小韻切語]],1), 切語上字表!$H$4:$H$44) ), 0)</f>
        <v>34</v>
      </c>
      <c r="G17933" s="7" t="str" cm="1">
        <f t="array" ref="G17933" xml:space="preserve"> INDEX(切語上字資料表[聲母], 字表[[#This Row],[上字表識別號]])</f>
        <v>疑</v>
      </c>
      <c r="H17933" s="7" t="str" cm="1">
        <f t="array" ref="H17933" xml:space="preserve"> INDEX(切語上字資料表[清濁], 字表[[#This Row],[上字表識別號]])</f>
        <v>次濁</v>
      </c>
      <c r="I17933" s="7" t="str" cm="1">
        <f t="array" ref="I17933" xml:space="preserve"> INDEX(切語上字表!$F$4:$F$44, 字表[[#This Row],[上字表識別號]])</f>
        <v>g</v>
      </c>
      <c r="J17933" s="1">
        <f xml:space="preserve"> MATCH(字表[[#This Row],[小韻切語]], 小韻資料表[切語], 0)</f>
        <v>2702</v>
      </c>
      <c r="K17933" s="1">
        <v>8</v>
      </c>
      <c r="L17933" s="1" t="str" cm="1">
        <f t="array" ref="L17933" xml:space="preserve"> INDEX(小韻資料表[韻母],  字表[[#This Row],[小韻識別號]])</f>
        <v>先開</v>
      </c>
      <c r="M17933" s="1" t="str" cm="1">
        <f t="array" ref="M17933" xml:space="preserve"> INDEX(小韻資料表[韻母拼音碼],  字表[[#This Row],[小韻識別號]])</f>
        <v>ian</v>
      </c>
      <c r="N17933" s="242" t="str" cm="1">
        <f t="array" ref="N17933" xml:space="preserve"> INDEX(小韻資料表[調],  字表[[#This Row],[小韻識別號]])</f>
        <v>去</v>
      </c>
      <c r="O17933" s="153" t="str">
        <f xml:space="preserve"> RIGHT(字表[[#This Row],[清濁]],1) &amp; 字表[[#This Row],[調]]</f>
        <v>濁去</v>
      </c>
      <c r="P17933" s="242">
        <f xml:space="preserve"> MATCH(字表[[#This Row],[四聲八調]], 設定表!$B$8:$B$15,0)</f>
        <v>7</v>
      </c>
      <c r="Q17933" s="281"/>
      <c r="R17933" s="1"/>
      <c r="S17933" s="1"/>
      <c r="T17933" s="1"/>
      <c r="U17933" s="1"/>
      <c r="X17933" s="1"/>
      <c r="Y17933" s="1"/>
      <c r="Z17933" s="1"/>
    </row>
    <row r="17934" spans="1:26">
      <c r="A17934" s="1">
        <v>17930</v>
      </c>
      <c r="B17934" s="1" t="s">
        <v>31</v>
      </c>
      <c r="C17934" s="1" t="s">
        <v>3914</v>
      </c>
      <c r="D17934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934" s="7" t="s">
        <v>35913</v>
      </c>
      <c r="F17934" s="7" cm="1">
        <f t="array" ref="F17934" xml:space="preserve"> MATCH(TRUE, ISNUMBER( SEARCH( LEFT(字表[[#This Row],[小韻切語]],1), 切語上字表!$H$4:$H$44) ), 0)</f>
        <v>39</v>
      </c>
      <c r="G17934" s="7" t="str" cm="1">
        <f t="array" ref="G17934" xml:space="preserve"> INDEX(切語上字資料表[聲母], 字表[[#This Row],[上字表識別號]])</f>
        <v>以</v>
      </c>
      <c r="H17934" s="7" t="str" cm="1">
        <f t="array" ref="H17934" xml:space="preserve"> INDEX(切語上字資料表[清濁], 字表[[#This Row],[上字表識別號]])</f>
        <v>次濁</v>
      </c>
      <c r="I17934" s="7" t="str" cm="1">
        <f t="array" ref="I17934" xml:space="preserve"> INDEX(切語上字表!$F$4:$F$44, 字表[[#This Row],[上字表識別號]])</f>
        <v>Ø</v>
      </c>
      <c r="J17934" s="1">
        <f xml:space="preserve"> MATCH(字表[[#This Row],[小韻切語]], 小韻資料表[切語], 0)</f>
        <v>2703</v>
      </c>
      <c r="K17934" s="1">
        <v>1</v>
      </c>
      <c r="L17934" s="1" t="str" cm="1">
        <f t="array" ref="L17934" xml:space="preserve"> INDEX(小韻資料表[韻母],  字表[[#This Row],[小韻識別號]])</f>
        <v>先開</v>
      </c>
      <c r="M17934" s="1" t="str" cm="1">
        <f t="array" ref="M17934" xml:space="preserve"> INDEX(小韻資料表[韻母拼音碼],  字表[[#This Row],[小韻識別號]])</f>
        <v>ian</v>
      </c>
      <c r="N17934" s="242" t="str" cm="1">
        <f t="array" ref="N17934" xml:space="preserve"> INDEX(小韻資料表[調],  字表[[#This Row],[小韻識別號]])</f>
        <v>去</v>
      </c>
      <c r="O17934" s="153" t="str">
        <f xml:space="preserve"> RIGHT(字表[[#This Row],[清濁]],1) &amp; 字表[[#This Row],[調]]</f>
        <v>濁去</v>
      </c>
      <c r="P17934" s="242">
        <f xml:space="preserve"> MATCH(字表[[#This Row],[四聲八調]], 設定表!$B$8:$B$15,0)</f>
        <v>7</v>
      </c>
      <c r="Q17934" s="281"/>
      <c r="R17934" s="1"/>
      <c r="S17934" s="1"/>
      <c r="T17934" s="1"/>
      <c r="U17934" s="1"/>
      <c r="X17934" s="1"/>
      <c r="Y17934" s="1"/>
      <c r="Z17934" s="1"/>
    </row>
    <row r="17935" spans="1:26">
      <c r="A17935" s="1">
        <v>17931</v>
      </c>
      <c r="B17935" s="1" t="s">
        <v>35914</v>
      </c>
      <c r="C17935" s="1" t="s">
        <v>3914</v>
      </c>
      <c r="D17935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935" s="7" t="s">
        <v>7409</v>
      </c>
      <c r="F17935" s="7" cm="1">
        <f t="array" ref="F17935" xml:space="preserve"> MATCH(TRUE, ISNUMBER( SEARCH( LEFT(字表[[#This Row],[小韻切語]],1), 切語上字表!$H$4:$H$44) ), 0)</f>
        <v>39</v>
      </c>
      <c r="G17935" s="7" t="str" cm="1">
        <f t="array" ref="G17935" xml:space="preserve"> INDEX(切語上字資料表[聲母], 字表[[#This Row],[上字表識別號]])</f>
        <v>以</v>
      </c>
      <c r="H17935" s="7" t="str" cm="1">
        <f t="array" ref="H17935" xml:space="preserve"> INDEX(切語上字資料表[清濁], 字表[[#This Row],[上字表識別號]])</f>
        <v>次濁</v>
      </c>
      <c r="I17935" s="7" t="str" cm="1">
        <f t="array" ref="I17935" xml:space="preserve"> INDEX(切語上字表!$F$4:$F$44, 字表[[#This Row],[上字表識別號]])</f>
        <v>Ø</v>
      </c>
      <c r="J17935" s="1">
        <f xml:space="preserve"> MATCH(字表[[#This Row],[小韻切語]], 小韻資料表[切語], 0)</f>
        <v>2703</v>
      </c>
      <c r="K17935" s="1">
        <v>2</v>
      </c>
      <c r="L17935" s="1" t="str" cm="1">
        <f t="array" ref="L17935" xml:space="preserve"> INDEX(小韻資料表[韻母],  字表[[#This Row],[小韻識別號]])</f>
        <v>先開</v>
      </c>
      <c r="M17935" s="1" t="str" cm="1">
        <f t="array" ref="M17935" xml:space="preserve"> INDEX(小韻資料表[韻母拼音碼],  字表[[#This Row],[小韻識別號]])</f>
        <v>ian</v>
      </c>
      <c r="N17935" s="242" t="str" cm="1">
        <f t="array" ref="N17935" xml:space="preserve"> INDEX(小韻資料表[調],  字表[[#This Row],[小韻識別號]])</f>
        <v>去</v>
      </c>
      <c r="O17935" s="153" t="str">
        <f xml:space="preserve"> RIGHT(字表[[#This Row],[清濁]],1) &amp; 字表[[#This Row],[調]]</f>
        <v>濁去</v>
      </c>
      <c r="P17935" s="242">
        <f xml:space="preserve"> MATCH(字表[[#This Row],[四聲八調]], 設定表!$B$8:$B$15,0)</f>
        <v>7</v>
      </c>
      <c r="Q17935" s="281"/>
      <c r="R17935" s="1"/>
      <c r="S17935" s="1"/>
      <c r="T17935" s="1"/>
      <c r="U17935" s="1"/>
      <c r="X17935" s="1"/>
      <c r="Y17935" s="1"/>
      <c r="Z17935" s="1"/>
    </row>
    <row r="17936" spans="1:26">
      <c r="A17936" s="1">
        <v>17932</v>
      </c>
      <c r="B17936" s="1" t="s">
        <v>25704</v>
      </c>
      <c r="C17936" s="1" t="s">
        <v>3914</v>
      </c>
      <c r="D17936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936" s="7" t="s">
        <v>7923</v>
      </c>
      <c r="F17936" s="7" cm="1">
        <f t="array" ref="F17936" xml:space="preserve"> MATCH(TRUE, ISNUMBER( SEARCH( LEFT(字表[[#This Row],[小韻切語]],1), 切語上字表!$H$4:$H$44) ), 0)</f>
        <v>39</v>
      </c>
      <c r="G17936" s="7" t="str" cm="1">
        <f t="array" ref="G17936" xml:space="preserve"> INDEX(切語上字資料表[聲母], 字表[[#This Row],[上字表識別號]])</f>
        <v>以</v>
      </c>
      <c r="H17936" s="7" t="str" cm="1">
        <f t="array" ref="H17936" xml:space="preserve"> INDEX(切語上字資料表[清濁], 字表[[#This Row],[上字表識別號]])</f>
        <v>次濁</v>
      </c>
      <c r="I17936" s="7" t="str" cm="1">
        <f t="array" ref="I17936" xml:space="preserve"> INDEX(切語上字表!$F$4:$F$44, 字表[[#This Row],[上字表識別號]])</f>
        <v>Ø</v>
      </c>
      <c r="J17936" s="1">
        <f xml:space="preserve"> MATCH(字表[[#This Row],[小韻切語]], 小韻資料表[切語], 0)</f>
        <v>2703</v>
      </c>
      <c r="K17936" s="1">
        <v>3</v>
      </c>
      <c r="L17936" s="1" t="str" cm="1">
        <f t="array" ref="L17936" xml:space="preserve"> INDEX(小韻資料表[韻母],  字表[[#This Row],[小韻識別號]])</f>
        <v>先開</v>
      </c>
      <c r="M17936" s="1" t="str" cm="1">
        <f t="array" ref="M17936" xml:space="preserve"> INDEX(小韻資料表[韻母拼音碼],  字表[[#This Row],[小韻識別號]])</f>
        <v>ian</v>
      </c>
      <c r="N17936" s="242" t="str" cm="1">
        <f t="array" ref="N17936" xml:space="preserve"> INDEX(小韻資料表[調],  字表[[#This Row],[小韻識別號]])</f>
        <v>去</v>
      </c>
      <c r="O17936" s="153" t="str">
        <f xml:space="preserve"> RIGHT(字表[[#This Row],[清濁]],1) &amp; 字表[[#This Row],[調]]</f>
        <v>濁去</v>
      </c>
      <c r="P17936" s="242">
        <f xml:space="preserve"> MATCH(字表[[#This Row],[四聲八調]], 設定表!$B$8:$B$15,0)</f>
        <v>7</v>
      </c>
      <c r="Q17936" s="281"/>
      <c r="R17936" s="1"/>
      <c r="S17936" s="1"/>
      <c r="T17936" s="1"/>
      <c r="U17936" s="1"/>
      <c r="X17936" s="1"/>
      <c r="Y17936" s="1"/>
      <c r="Z17936" s="1"/>
    </row>
    <row r="17937" spans="1:26">
      <c r="A17937" s="1">
        <v>17933</v>
      </c>
      <c r="B17937" s="1" t="s">
        <v>33828</v>
      </c>
      <c r="C17937" s="1" t="s">
        <v>3914</v>
      </c>
      <c r="D17937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937" s="7" t="s">
        <v>35915</v>
      </c>
      <c r="F17937" s="7" cm="1">
        <f t="array" ref="F17937" xml:space="preserve"> MATCH(TRUE, ISNUMBER( SEARCH( LEFT(字表[[#This Row],[小韻切語]],1), 切語上字表!$H$4:$H$44) ), 0)</f>
        <v>39</v>
      </c>
      <c r="G17937" s="7" t="str" cm="1">
        <f t="array" ref="G17937" xml:space="preserve"> INDEX(切語上字資料表[聲母], 字表[[#This Row],[上字表識別號]])</f>
        <v>以</v>
      </c>
      <c r="H17937" s="7" t="str" cm="1">
        <f t="array" ref="H17937" xml:space="preserve"> INDEX(切語上字資料表[清濁], 字表[[#This Row],[上字表識別號]])</f>
        <v>次濁</v>
      </c>
      <c r="I17937" s="7" t="str" cm="1">
        <f t="array" ref="I17937" xml:space="preserve"> INDEX(切語上字表!$F$4:$F$44, 字表[[#This Row],[上字表識別號]])</f>
        <v>Ø</v>
      </c>
      <c r="J17937" s="1">
        <f xml:space="preserve"> MATCH(字表[[#This Row],[小韻切語]], 小韻資料表[切語], 0)</f>
        <v>2703</v>
      </c>
      <c r="K17937" s="1">
        <v>4</v>
      </c>
      <c r="L17937" s="1" t="str" cm="1">
        <f t="array" ref="L17937" xml:space="preserve"> INDEX(小韻資料表[韻母],  字表[[#This Row],[小韻識別號]])</f>
        <v>先開</v>
      </c>
      <c r="M17937" s="1" t="str" cm="1">
        <f t="array" ref="M17937" xml:space="preserve"> INDEX(小韻資料表[韻母拼音碼],  字表[[#This Row],[小韻識別號]])</f>
        <v>ian</v>
      </c>
      <c r="N17937" s="242" t="str" cm="1">
        <f t="array" ref="N17937" xml:space="preserve"> INDEX(小韻資料表[調],  字表[[#This Row],[小韻識別號]])</f>
        <v>去</v>
      </c>
      <c r="O17937" s="153" t="str">
        <f xml:space="preserve"> RIGHT(字表[[#This Row],[清濁]],1) &amp; 字表[[#This Row],[調]]</f>
        <v>濁去</v>
      </c>
      <c r="P17937" s="242">
        <f xml:space="preserve"> MATCH(字表[[#This Row],[四聲八調]], 設定表!$B$8:$B$15,0)</f>
        <v>7</v>
      </c>
      <c r="Q17937" s="281"/>
      <c r="R17937" s="1"/>
      <c r="S17937" s="1"/>
      <c r="T17937" s="1"/>
      <c r="U17937" s="1"/>
      <c r="X17937" s="1"/>
      <c r="Y17937" s="1"/>
      <c r="Z17937" s="1"/>
    </row>
    <row r="17938" spans="1:26">
      <c r="A17938" s="1">
        <v>17934</v>
      </c>
      <c r="B17938" s="1" t="s">
        <v>35916</v>
      </c>
      <c r="C17938" s="1" t="s">
        <v>3915</v>
      </c>
      <c r="D17938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38" s="7" t="s">
        <v>35917</v>
      </c>
      <c r="F17938" s="7" cm="1">
        <f t="array" ref="F17938" xml:space="preserve"> MATCH(TRUE, ISNUMBER( SEARCH( LEFT(字表[[#This Row],[小韻切語]],1), 切語上字表!$H$4:$H$44) ), 0)</f>
        <v>36</v>
      </c>
      <c r="G17938" s="7" t="str" cm="1">
        <f t="array" ref="G17938" xml:space="preserve"> INDEX(切語上字資料表[聲母], 字表[[#This Row],[上字表識別號]])</f>
        <v>曉</v>
      </c>
      <c r="H17938" s="7" t="str" cm="1">
        <f t="array" ref="H17938" xml:space="preserve"> INDEX(切語上字資料表[清濁], 字表[[#This Row],[上字表識別號]])</f>
        <v>全清</v>
      </c>
      <c r="I17938" s="7" t="str" cm="1">
        <f t="array" ref="I17938" xml:space="preserve"> INDEX(切語上字表!$F$4:$F$44, 字表[[#This Row],[上字表識別號]])</f>
        <v>h</v>
      </c>
      <c r="J17938" s="1">
        <f xml:space="preserve"> MATCH(字表[[#This Row],[小韻切語]], 小韻資料表[切語], 0)</f>
        <v>2704</v>
      </c>
      <c r="K17938" s="1">
        <v>1</v>
      </c>
      <c r="L17938" s="1" t="str" cm="1">
        <f t="array" ref="L17938" xml:space="preserve"> INDEX(小韻資料表[韻母],  字表[[#This Row],[小韻識別號]])</f>
        <v>先開</v>
      </c>
      <c r="M17938" s="1" t="str" cm="1">
        <f t="array" ref="M17938" xml:space="preserve"> INDEX(小韻資料表[韻母拼音碼],  字表[[#This Row],[小韻識別號]])</f>
        <v>ian</v>
      </c>
      <c r="N17938" s="242" t="str" cm="1">
        <f t="array" ref="N17938" xml:space="preserve"> INDEX(小韻資料表[調],  字表[[#This Row],[小韻識別號]])</f>
        <v>去</v>
      </c>
      <c r="O17938" s="153" t="str">
        <f xml:space="preserve"> RIGHT(字表[[#This Row],[清濁]],1) &amp; 字表[[#This Row],[調]]</f>
        <v>清去</v>
      </c>
      <c r="P17938" s="242">
        <f xml:space="preserve"> MATCH(字表[[#This Row],[四聲八調]], 設定表!$B$8:$B$15,0)</f>
        <v>3</v>
      </c>
      <c r="Q17938" s="281"/>
      <c r="R17938" s="1"/>
      <c r="S17938" s="1"/>
      <c r="T17938" s="1"/>
      <c r="U17938" s="1"/>
      <c r="X17938" s="1"/>
      <c r="Y17938" s="1"/>
      <c r="Z17938" s="1"/>
    </row>
    <row r="17939" spans="1:26">
      <c r="A17939" s="1">
        <v>17935</v>
      </c>
      <c r="B17939" s="1" t="s">
        <v>35918</v>
      </c>
      <c r="C17939" s="1" t="s">
        <v>3915</v>
      </c>
      <c r="D17939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39" s="7" t="s">
        <v>35919</v>
      </c>
      <c r="F17939" s="7" cm="1">
        <f t="array" ref="F17939" xml:space="preserve"> MATCH(TRUE, ISNUMBER( SEARCH( LEFT(字表[[#This Row],[小韻切語]],1), 切語上字表!$H$4:$H$44) ), 0)</f>
        <v>36</v>
      </c>
      <c r="G17939" s="7" t="str" cm="1">
        <f t="array" ref="G17939" xml:space="preserve"> INDEX(切語上字資料表[聲母], 字表[[#This Row],[上字表識別號]])</f>
        <v>曉</v>
      </c>
      <c r="H17939" s="7" t="str" cm="1">
        <f t="array" ref="H17939" xml:space="preserve"> INDEX(切語上字資料表[清濁], 字表[[#This Row],[上字表識別號]])</f>
        <v>全清</v>
      </c>
      <c r="I17939" s="7" t="str" cm="1">
        <f t="array" ref="I17939" xml:space="preserve"> INDEX(切語上字表!$F$4:$F$44, 字表[[#This Row],[上字表識別號]])</f>
        <v>h</v>
      </c>
      <c r="J17939" s="1">
        <f xml:space="preserve"> MATCH(字表[[#This Row],[小韻切語]], 小韻資料表[切語], 0)</f>
        <v>2704</v>
      </c>
      <c r="K17939" s="1">
        <v>2</v>
      </c>
      <c r="L17939" s="1" t="str" cm="1">
        <f t="array" ref="L17939" xml:space="preserve"> INDEX(小韻資料表[韻母],  字表[[#This Row],[小韻識別號]])</f>
        <v>先開</v>
      </c>
      <c r="M17939" s="1" t="str" cm="1">
        <f t="array" ref="M17939" xml:space="preserve"> INDEX(小韻資料表[韻母拼音碼],  字表[[#This Row],[小韻識別號]])</f>
        <v>ian</v>
      </c>
      <c r="N17939" s="242" t="str" cm="1">
        <f t="array" ref="N17939" xml:space="preserve"> INDEX(小韻資料表[調],  字表[[#This Row],[小韻識別號]])</f>
        <v>去</v>
      </c>
      <c r="O17939" s="153" t="str">
        <f xml:space="preserve"> RIGHT(字表[[#This Row],[清濁]],1) &amp; 字表[[#This Row],[調]]</f>
        <v>清去</v>
      </c>
      <c r="P17939" s="242">
        <f xml:space="preserve"> MATCH(字表[[#This Row],[四聲八調]], 設定表!$B$8:$B$15,0)</f>
        <v>3</v>
      </c>
      <c r="Q17939" s="281"/>
      <c r="R17939" s="1"/>
      <c r="S17939" s="1"/>
      <c r="T17939" s="1"/>
      <c r="U17939" s="1"/>
      <c r="X17939" s="1"/>
      <c r="Y17939" s="1"/>
      <c r="Z17939" s="1"/>
    </row>
    <row r="17940" spans="1:26">
      <c r="A17940" s="1">
        <v>17936</v>
      </c>
      <c r="B17940" s="1" t="s">
        <v>35920</v>
      </c>
      <c r="C17940" s="1" t="s">
        <v>3915</v>
      </c>
      <c r="D17940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40" s="7" t="s">
        <v>35921</v>
      </c>
      <c r="F17940" s="7" cm="1">
        <f t="array" ref="F17940" xml:space="preserve"> MATCH(TRUE, ISNUMBER( SEARCH( LEFT(字表[[#This Row],[小韻切語]],1), 切語上字表!$H$4:$H$44) ), 0)</f>
        <v>36</v>
      </c>
      <c r="G17940" s="7" t="str" cm="1">
        <f t="array" ref="G17940" xml:space="preserve"> INDEX(切語上字資料表[聲母], 字表[[#This Row],[上字表識別號]])</f>
        <v>曉</v>
      </c>
      <c r="H17940" s="7" t="str" cm="1">
        <f t="array" ref="H17940" xml:space="preserve"> INDEX(切語上字資料表[清濁], 字表[[#This Row],[上字表識別號]])</f>
        <v>全清</v>
      </c>
      <c r="I17940" s="7" t="str" cm="1">
        <f t="array" ref="I17940" xml:space="preserve"> INDEX(切語上字表!$F$4:$F$44, 字表[[#This Row],[上字表識別號]])</f>
        <v>h</v>
      </c>
      <c r="J17940" s="1">
        <f xml:space="preserve"> MATCH(字表[[#This Row],[小韻切語]], 小韻資料表[切語], 0)</f>
        <v>2704</v>
      </c>
      <c r="K17940" s="1">
        <v>3</v>
      </c>
      <c r="L17940" s="1" t="str" cm="1">
        <f t="array" ref="L17940" xml:space="preserve"> INDEX(小韻資料表[韻母],  字表[[#This Row],[小韻識別號]])</f>
        <v>先開</v>
      </c>
      <c r="M17940" s="1" t="str" cm="1">
        <f t="array" ref="M17940" xml:space="preserve"> INDEX(小韻資料表[韻母拼音碼],  字表[[#This Row],[小韻識別號]])</f>
        <v>ian</v>
      </c>
      <c r="N17940" s="242" t="str" cm="1">
        <f t="array" ref="N17940" xml:space="preserve"> INDEX(小韻資料表[調],  字表[[#This Row],[小韻識別號]])</f>
        <v>去</v>
      </c>
      <c r="O17940" s="153" t="str">
        <f xml:space="preserve"> RIGHT(字表[[#This Row],[清濁]],1) &amp; 字表[[#This Row],[調]]</f>
        <v>清去</v>
      </c>
      <c r="P17940" s="242">
        <f xml:space="preserve"> MATCH(字表[[#This Row],[四聲八調]], 設定表!$B$8:$B$15,0)</f>
        <v>3</v>
      </c>
      <c r="Q17940" s="281"/>
      <c r="R17940" s="1"/>
      <c r="S17940" s="1"/>
      <c r="T17940" s="1"/>
      <c r="U17940" s="1"/>
      <c r="X17940" s="1"/>
      <c r="Y17940" s="1"/>
      <c r="Z17940" s="1"/>
    </row>
    <row r="17941" spans="1:26">
      <c r="A17941" s="1">
        <v>17937</v>
      </c>
      <c r="B17941" s="1" t="s">
        <v>35656</v>
      </c>
      <c r="C17941" s="1" t="s">
        <v>3915</v>
      </c>
      <c r="D17941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41" s="7" t="s">
        <v>35922</v>
      </c>
      <c r="F17941" s="7" cm="1">
        <f t="array" ref="F17941" xml:space="preserve"> MATCH(TRUE, ISNUMBER( SEARCH( LEFT(字表[[#This Row],[小韻切語]],1), 切語上字表!$H$4:$H$44) ), 0)</f>
        <v>36</v>
      </c>
      <c r="G17941" s="7" t="str" cm="1">
        <f t="array" ref="G17941" xml:space="preserve"> INDEX(切語上字資料表[聲母], 字表[[#This Row],[上字表識別號]])</f>
        <v>曉</v>
      </c>
      <c r="H17941" s="7" t="str" cm="1">
        <f t="array" ref="H17941" xml:space="preserve"> INDEX(切語上字資料表[清濁], 字表[[#This Row],[上字表識別號]])</f>
        <v>全清</v>
      </c>
      <c r="I17941" s="7" t="str" cm="1">
        <f t="array" ref="I17941" xml:space="preserve"> INDEX(切語上字表!$F$4:$F$44, 字表[[#This Row],[上字表識別號]])</f>
        <v>h</v>
      </c>
      <c r="J17941" s="1">
        <f xml:space="preserve"> MATCH(字表[[#This Row],[小韻切語]], 小韻資料表[切語], 0)</f>
        <v>2704</v>
      </c>
      <c r="K17941" s="1">
        <v>4</v>
      </c>
      <c r="L17941" s="1" t="str" cm="1">
        <f t="array" ref="L17941" xml:space="preserve"> INDEX(小韻資料表[韻母],  字表[[#This Row],[小韻識別號]])</f>
        <v>先開</v>
      </c>
      <c r="M17941" s="1" t="str" cm="1">
        <f t="array" ref="M17941" xml:space="preserve"> INDEX(小韻資料表[韻母拼音碼],  字表[[#This Row],[小韻識別號]])</f>
        <v>ian</v>
      </c>
      <c r="N17941" s="242" t="str" cm="1">
        <f t="array" ref="N17941" xml:space="preserve"> INDEX(小韻資料表[調],  字表[[#This Row],[小韻識別號]])</f>
        <v>去</v>
      </c>
      <c r="O17941" s="153" t="str">
        <f xml:space="preserve"> RIGHT(字表[[#This Row],[清濁]],1) &amp; 字表[[#This Row],[調]]</f>
        <v>清去</v>
      </c>
      <c r="P17941" s="242">
        <f xml:space="preserve"> MATCH(字表[[#This Row],[四聲八調]], 設定表!$B$8:$B$15,0)</f>
        <v>3</v>
      </c>
      <c r="Q17941" s="281"/>
      <c r="R17941" s="1"/>
      <c r="S17941" s="1"/>
      <c r="T17941" s="1"/>
      <c r="U17941" s="1"/>
      <c r="X17941" s="1"/>
      <c r="Y17941" s="1"/>
      <c r="Z17941" s="1"/>
    </row>
    <row r="17942" spans="1:26">
      <c r="A17942" s="1">
        <v>17938</v>
      </c>
      <c r="B17942" s="1" t="s">
        <v>15710</v>
      </c>
      <c r="C17942" s="1" t="s">
        <v>3915</v>
      </c>
      <c r="D17942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42" s="7" t="s">
        <v>35923</v>
      </c>
      <c r="F17942" s="7" cm="1">
        <f t="array" ref="F17942" xml:space="preserve"> MATCH(TRUE, ISNUMBER( SEARCH( LEFT(字表[[#This Row],[小韻切語]],1), 切語上字表!$H$4:$H$44) ), 0)</f>
        <v>36</v>
      </c>
      <c r="G17942" s="7" t="str" cm="1">
        <f t="array" ref="G17942" xml:space="preserve"> INDEX(切語上字資料表[聲母], 字表[[#This Row],[上字表識別號]])</f>
        <v>曉</v>
      </c>
      <c r="H17942" s="7" t="str" cm="1">
        <f t="array" ref="H17942" xml:space="preserve"> INDEX(切語上字資料表[清濁], 字表[[#This Row],[上字表識別號]])</f>
        <v>全清</v>
      </c>
      <c r="I17942" s="7" t="str" cm="1">
        <f t="array" ref="I17942" xml:space="preserve"> INDEX(切語上字表!$F$4:$F$44, 字表[[#This Row],[上字表識別號]])</f>
        <v>h</v>
      </c>
      <c r="J17942" s="1">
        <f xml:space="preserve"> MATCH(字表[[#This Row],[小韻切語]], 小韻資料表[切語], 0)</f>
        <v>2704</v>
      </c>
      <c r="K17942" s="1">
        <v>5</v>
      </c>
      <c r="L17942" s="1" t="str" cm="1">
        <f t="array" ref="L17942" xml:space="preserve"> INDEX(小韻資料表[韻母],  字表[[#This Row],[小韻識別號]])</f>
        <v>先開</v>
      </c>
      <c r="M17942" s="1" t="str" cm="1">
        <f t="array" ref="M17942" xml:space="preserve"> INDEX(小韻資料表[韻母拼音碼],  字表[[#This Row],[小韻識別號]])</f>
        <v>ian</v>
      </c>
      <c r="N17942" s="242" t="str" cm="1">
        <f t="array" ref="N17942" xml:space="preserve"> INDEX(小韻資料表[調],  字表[[#This Row],[小韻識別號]])</f>
        <v>去</v>
      </c>
      <c r="O17942" s="153" t="str">
        <f xml:space="preserve"> RIGHT(字表[[#This Row],[清濁]],1) &amp; 字表[[#This Row],[調]]</f>
        <v>清去</v>
      </c>
      <c r="P17942" s="242">
        <f xml:space="preserve"> MATCH(字表[[#This Row],[四聲八調]], 設定表!$B$8:$B$15,0)</f>
        <v>3</v>
      </c>
      <c r="Q17942" s="281"/>
      <c r="R17942" s="1"/>
      <c r="S17942" s="1"/>
      <c r="T17942" s="1"/>
      <c r="U17942" s="1"/>
      <c r="X17942" s="1"/>
      <c r="Y17942" s="1"/>
      <c r="Z17942" s="1"/>
    </row>
    <row r="17943" spans="1:26">
      <c r="A17943" s="1">
        <v>17939</v>
      </c>
      <c r="B17943" s="1" t="s">
        <v>15867</v>
      </c>
      <c r="C17943" s="1" t="s">
        <v>3915</v>
      </c>
      <c r="D17943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43" s="7" t="s">
        <v>35924</v>
      </c>
      <c r="F17943" s="7" cm="1">
        <f t="array" ref="F17943" xml:space="preserve"> MATCH(TRUE, ISNUMBER( SEARCH( LEFT(字表[[#This Row],[小韻切語]],1), 切語上字表!$H$4:$H$44) ), 0)</f>
        <v>36</v>
      </c>
      <c r="G17943" s="7" t="str" cm="1">
        <f t="array" ref="G17943" xml:space="preserve"> INDEX(切語上字資料表[聲母], 字表[[#This Row],[上字表識別號]])</f>
        <v>曉</v>
      </c>
      <c r="H17943" s="7" t="str" cm="1">
        <f t="array" ref="H17943" xml:space="preserve"> INDEX(切語上字資料表[清濁], 字表[[#This Row],[上字表識別號]])</f>
        <v>全清</v>
      </c>
      <c r="I17943" s="7" t="str" cm="1">
        <f t="array" ref="I17943" xml:space="preserve"> INDEX(切語上字表!$F$4:$F$44, 字表[[#This Row],[上字表識別號]])</f>
        <v>h</v>
      </c>
      <c r="J17943" s="1">
        <f xml:space="preserve"> MATCH(字表[[#This Row],[小韻切語]], 小韻資料表[切語], 0)</f>
        <v>2704</v>
      </c>
      <c r="K17943" s="1">
        <v>6</v>
      </c>
      <c r="L17943" s="1" t="str" cm="1">
        <f t="array" ref="L17943" xml:space="preserve"> INDEX(小韻資料表[韻母],  字表[[#This Row],[小韻識別號]])</f>
        <v>先開</v>
      </c>
      <c r="M17943" s="1" t="str" cm="1">
        <f t="array" ref="M17943" xml:space="preserve"> INDEX(小韻資料表[韻母拼音碼],  字表[[#This Row],[小韻識別號]])</f>
        <v>ian</v>
      </c>
      <c r="N17943" s="242" t="str" cm="1">
        <f t="array" ref="N17943" xml:space="preserve"> INDEX(小韻資料表[調],  字表[[#This Row],[小韻識別號]])</f>
        <v>去</v>
      </c>
      <c r="O17943" s="153" t="str">
        <f xml:space="preserve"> RIGHT(字表[[#This Row],[清濁]],1) &amp; 字表[[#This Row],[調]]</f>
        <v>清去</v>
      </c>
      <c r="P17943" s="242">
        <f xml:space="preserve"> MATCH(字表[[#This Row],[四聲八調]], 設定表!$B$8:$B$15,0)</f>
        <v>3</v>
      </c>
      <c r="Q17943" s="281"/>
      <c r="R17943" s="1"/>
      <c r="S17943" s="1"/>
      <c r="T17943" s="1"/>
      <c r="U17943" s="1"/>
      <c r="X17943" s="1"/>
      <c r="Y17943" s="1"/>
      <c r="Z17943" s="1"/>
    </row>
    <row r="17944" spans="1:26">
      <c r="A17944" s="1">
        <v>17940</v>
      </c>
      <c r="B17944" s="1" t="s">
        <v>27199</v>
      </c>
      <c r="C17944" s="1" t="s">
        <v>3917</v>
      </c>
      <c r="D17944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44" s="7" t="s">
        <v>35925</v>
      </c>
      <c r="F17944" s="7" cm="1">
        <f t="array" ref="F17944" xml:space="preserve"> MATCH(TRUE, ISNUMBER( SEARCH( LEFT(字表[[#This Row],[小韻切語]],1), 切語上字表!$H$4:$H$44) ), 0)</f>
        <v>37</v>
      </c>
      <c r="G17944" s="7" t="str" cm="1">
        <f t="array" ref="G17944" xml:space="preserve"> INDEX(切語上字資料表[聲母], 字表[[#This Row],[上字表識別號]])</f>
        <v>匣</v>
      </c>
      <c r="H17944" s="7" t="str" cm="1">
        <f t="array" ref="H17944" xml:space="preserve"> INDEX(切語上字資料表[清濁], 字表[[#This Row],[上字表識別號]])</f>
        <v>全濁</v>
      </c>
      <c r="I17944" s="7" t="str" cm="1">
        <f t="array" ref="I17944" xml:space="preserve"> INDEX(切語上字表!$F$4:$F$44, 字表[[#This Row],[上字表識別號]])</f>
        <v>h</v>
      </c>
      <c r="J17944" s="1">
        <f xml:space="preserve"> MATCH(字表[[#This Row],[小韻切語]], 小韻資料表[切語], 0)</f>
        <v>2705</v>
      </c>
      <c r="K17944" s="1">
        <v>1</v>
      </c>
      <c r="L17944" s="1" t="str" cm="1">
        <f t="array" ref="L17944" xml:space="preserve"> INDEX(小韻資料表[韻母],  字表[[#This Row],[小韻識別號]])</f>
        <v>先開</v>
      </c>
      <c r="M17944" s="1" t="str" cm="1">
        <f t="array" ref="M17944" xml:space="preserve"> INDEX(小韻資料表[韻母拼音碼],  字表[[#This Row],[小韻識別號]])</f>
        <v>ian</v>
      </c>
      <c r="N17944" s="242" t="str" cm="1">
        <f t="array" ref="N17944" xml:space="preserve"> INDEX(小韻資料表[調],  字表[[#This Row],[小韻識別號]])</f>
        <v>去</v>
      </c>
      <c r="O17944" s="153" t="str">
        <f xml:space="preserve"> RIGHT(字表[[#This Row],[清濁]],1) &amp; 字表[[#This Row],[調]]</f>
        <v>濁去</v>
      </c>
      <c r="P17944" s="242">
        <f xml:space="preserve"> MATCH(字表[[#This Row],[四聲八調]], 設定表!$B$8:$B$15,0)</f>
        <v>7</v>
      </c>
      <c r="Q17944" s="281"/>
      <c r="R17944" s="1"/>
      <c r="S17944" s="1"/>
      <c r="T17944" s="1"/>
      <c r="U17944" s="1"/>
      <c r="X17944" s="1"/>
      <c r="Y17944" s="1"/>
      <c r="Z17944" s="1"/>
    </row>
    <row r="17945" spans="1:26">
      <c r="A17945" s="1">
        <v>17941</v>
      </c>
      <c r="B17945" s="1" t="s">
        <v>15764</v>
      </c>
      <c r="C17945" s="1" t="s">
        <v>3917</v>
      </c>
      <c r="D17945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45" s="7" t="s">
        <v>12024</v>
      </c>
      <c r="F17945" s="7" cm="1">
        <f t="array" ref="F17945" xml:space="preserve"> MATCH(TRUE, ISNUMBER( SEARCH( LEFT(字表[[#This Row],[小韻切語]],1), 切語上字表!$H$4:$H$44) ), 0)</f>
        <v>37</v>
      </c>
      <c r="G17945" s="7" t="str" cm="1">
        <f t="array" ref="G17945" xml:space="preserve"> INDEX(切語上字資料表[聲母], 字表[[#This Row],[上字表識別號]])</f>
        <v>匣</v>
      </c>
      <c r="H17945" s="7" t="str" cm="1">
        <f t="array" ref="H17945" xml:space="preserve"> INDEX(切語上字資料表[清濁], 字表[[#This Row],[上字表識別號]])</f>
        <v>全濁</v>
      </c>
      <c r="I17945" s="7" t="str" cm="1">
        <f t="array" ref="I17945" xml:space="preserve"> INDEX(切語上字表!$F$4:$F$44, 字表[[#This Row],[上字表識別號]])</f>
        <v>h</v>
      </c>
      <c r="J17945" s="1">
        <f xml:space="preserve"> MATCH(字表[[#This Row],[小韻切語]], 小韻資料表[切語], 0)</f>
        <v>2705</v>
      </c>
      <c r="K17945" s="1">
        <v>2</v>
      </c>
      <c r="L17945" s="1" t="str" cm="1">
        <f t="array" ref="L17945" xml:space="preserve"> INDEX(小韻資料表[韻母],  字表[[#This Row],[小韻識別號]])</f>
        <v>先開</v>
      </c>
      <c r="M17945" s="1" t="str" cm="1">
        <f t="array" ref="M17945" xml:space="preserve"> INDEX(小韻資料表[韻母拼音碼],  字表[[#This Row],[小韻識別號]])</f>
        <v>ian</v>
      </c>
      <c r="N17945" s="242" t="str" cm="1">
        <f t="array" ref="N17945" xml:space="preserve"> INDEX(小韻資料表[調],  字表[[#This Row],[小韻識別號]])</f>
        <v>去</v>
      </c>
      <c r="O17945" s="153" t="str">
        <f xml:space="preserve"> RIGHT(字表[[#This Row],[清濁]],1) &amp; 字表[[#This Row],[調]]</f>
        <v>濁去</v>
      </c>
      <c r="P17945" s="242">
        <f xml:space="preserve"> MATCH(字表[[#This Row],[四聲八調]], 設定表!$B$8:$B$15,0)</f>
        <v>7</v>
      </c>
      <c r="Q17945" s="281"/>
      <c r="R17945" s="1"/>
      <c r="S17945" s="1"/>
      <c r="T17945" s="1"/>
      <c r="U17945" s="1"/>
      <c r="X17945" s="1"/>
      <c r="Y17945" s="1"/>
      <c r="Z17945" s="1"/>
    </row>
    <row r="17946" spans="1:26">
      <c r="A17946" s="1">
        <v>17942</v>
      </c>
      <c r="B17946" s="1" t="s">
        <v>15758</v>
      </c>
      <c r="C17946" s="1" t="s">
        <v>3917</v>
      </c>
      <c r="D17946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46" s="7" t="s">
        <v>35926</v>
      </c>
      <c r="F17946" s="7" cm="1">
        <f t="array" ref="F17946" xml:space="preserve"> MATCH(TRUE, ISNUMBER( SEARCH( LEFT(字表[[#This Row],[小韻切語]],1), 切語上字表!$H$4:$H$44) ), 0)</f>
        <v>37</v>
      </c>
      <c r="G17946" s="7" t="str" cm="1">
        <f t="array" ref="G17946" xml:space="preserve"> INDEX(切語上字資料表[聲母], 字表[[#This Row],[上字表識別號]])</f>
        <v>匣</v>
      </c>
      <c r="H17946" s="7" t="str" cm="1">
        <f t="array" ref="H17946" xml:space="preserve"> INDEX(切語上字資料表[清濁], 字表[[#This Row],[上字表識別號]])</f>
        <v>全濁</v>
      </c>
      <c r="I17946" s="7" t="str" cm="1">
        <f t="array" ref="I17946" xml:space="preserve"> INDEX(切語上字表!$F$4:$F$44, 字表[[#This Row],[上字表識別號]])</f>
        <v>h</v>
      </c>
      <c r="J17946" s="1">
        <f xml:space="preserve"> MATCH(字表[[#This Row],[小韻切語]], 小韻資料表[切語], 0)</f>
        <v>2705</v>
      </c>
      <c r="K17946" s="1">
        <v>3</v>
      </c>
      <c r="L17946" s="1" t="str" cm="1">
        <f t="array" ref="L17946" xml:space="preserve"> INDEX(小韻資料表[韻母],  字表[[#This Row],[小韻識別號]])</f>
        <v>先開</v>
      </c>
      <c r="M17946" s="1" t="str" cm="1">
        <f t="array" ref="M17946" xml:space="preserve"> INDEX(小韻資料表[韻母拼音碼],  字表[[#This Row],[小韻識別號]])</f>
        <v>ian</v>
      </c>
      <c r="N17946" s="242" t="str" cm="1">
        <f t="array" ref="N17946" xml:space="preserve"> INDEX(小韻資料表[調],  字表[[#This Row],[小韻識別號]])</f>
        <v>去</v>
      </c>
      <c r="O17946" s="153" t="str">
        <f xml:space="preserve"> RIGHT(字表[[#This Row],[清濁]],1) &amp; 字表[[#This Row],[調]]</f>
        <v>濁去</v>
      </c>
      <c r="P17946" s="242">
        <f xml:space="preserve"> MATCH(字表[[#This Row],[四聲八調]], 設定表!$B$8:$B$15,0)</f>
        <v>7</v>
      </c>
      <c r="Q17946" s="281"/>
      <c r="R17946" s="1"/>
      <c r="S17946" s="1"/>
      <c r="T17946" s="1"/>
      <c r="U17946" s="1"/>
      <c r="X17946" s="1"/>
      <c r="Y17946" s="1"/>
      <c r="Z17946" s="1"/>
    </row>
    <row r="17947" spans="1:26">
      <c r="A17947" s="1">
        <v>17943</v>
      </c>
      <c r="B17947" s="1" t="s">
        <v>35927</v>
      </c>
      <c r="C17947" s="1" t="s">
        <v>3917</v>
      </c>
      <c r="D17947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47" s="7" t="s">
        <v>15972</v>
      </c>
      <c r="F17947" s="7" cm="1">
        <f t="array" ref="F17947" xml:space="preserve"> MATCH(TRUE, ISNUMBER( SEARCH( LEFT(字表[[#This Row],[小韻切語]],1), 切語上字表!$H$4:$H$44) ), 0)</f>
        <v>37</v>
      </c>
      <c r="G17947" s="7" t="str" cm="1">
        <f t="array" ref="G17947" xml:space="preserve"> INDEX(切語上字資料表[聲母], 字表[[#This Row],[上字表識別號]])</f>
        <v>匣</v>
      </c>
      <c r="H17947" s="7" t="str" cm="1">
        <f t="array" ref="H17947" xml:space="preserve"> INDEX(切語上字資料表[清濁], 字表[[#This Row],[上字表識別號]])</f>
        <v>全濁</v>
      </c>
      <c r="I17947" s="7" t="str" cm="1">
        <f t="array" ref="I17947" xml:space="preserve"> INDEX(切語上字表!$F$4:$F$44, 字表[[#This Row],[上字表識別號]])</f>
        <v>h</v>
      </c>
      <c r="J17947" s="1">
        <f xml:space="preserve"> MATCH(字表[[#This Row],[小韻切語]], 小韻資料表[切語], 0)</f>
        <v>2705</v>
      </c>
      <c r="K17947" s="1">
        <v>4</v>
      </c>
      <c r="L17947" s="1" t="str" cm="1">
        <f t="array" ref="L17947" xml:space="preserve"> INDEX(小韻資料表[韻母],  字表[[#This Row],[小韻識別號]])</f>
        <v>先開</v>
      </c>
      <c r="M17947" s="1" t="str" cm="1">
        <f t="array" ref="M17947" xml:space="preserve"> INDEX(小韻資料表[韻母拼音碼],  字表[[#This Row],[小韻識別號]])</f>
        <v>ian</v>
      </c>
      <c r="N17947" s="242" t="str" cm="1">
        <f t="array" ref="N17947" xml:space="preserve"> INDEX(小韻資料表[調],  字表[[#This Row],[小韻識別號]])</f>
        <v>去</v>
      </c>
      <c r="O17947" s="153" t="str">
        <f xml:space="preserve"> RIGHT(字表[[#This Row],[清濁]],1) &amp; 字表[[#This Row],[調]]</f>
        <v>濁去</v>
      </c>
      <c r="P17947" s="242">
        <f xml:space="preserve"> MATCH(字表[[#This Row],[四聲八調]], 設定表!$B$8:$B$15,0)</f>
        <v>7</v>
      </c>
      <c r="Q17947" s="281"/>
      <c r="R17947" s="1"/>
      <c r="S17947" s="1"/>
      <c r="T17947" s="1"/>
      <c r="U17947" s="1"/>
      <c r="X17947" s="1"/>
      <c r="Y17947" s="1"/>
      <c r="Z17947" s="1"/>
    </row>
    <row r="17948" spans="1:26" ht="51">
      <c r="A17948" s="1">
        <v>17944</v>
      </c>
      <c r="B17948" s="1" t="s">
        <v>35928</v>
      </c>
      <c r="C17948" s="1" t="s">
        <v>3917</v>
      </c>
      <c r="D17948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48" s="7" t="s">
        <v>35929</v>
      </c>
      <c r="F17948" s="7" cm="1">
        <f t="array" ref="F17948" xml:space="preserve"> MATCH(TRUE, ISNUMBER( SEARCH( LEFT(字表[[#This Row],[小韻切語]],1), 切語上字表!$H$4:$H$44) ), 0)</f>
        <v>37</v>
      </c>
      <c r="G17948" s="7" t="str" cm="1">
        <f t="array" ref="G17948" xml:space="preserve"> INDEX(切語上字資料表[聲母], 字表[[#This Row],[上字表識別號]])</f>
        <v>匣</v>
      </c>
      <c r="H17948" s="7" t="str" cm="1">
        <f t="array" ref="H17948" xml:space="preserve"> INDEX(切語上字資料表[清濁], 字表[[#This Row],[上字表識別號]])</f>
        <v>全濁</v>
      </c>
      <c r="I17948" s="7" t="str" cm="1">
        <f t="array" ref="I17948" xml:space="preserve"> INDEX(切語上字表!$F$4:$F$44, 字表[[#This Row],[上字表識別號]])</f>
        <v>h</v>
      </c>
      <c r="J17948" s="1">
        <f xml:space="preserve"> MATCH(字表[[#This Row],[小韻切語]], 小韻資料表[切語], 0)</f>
        <v>2705</v>
      </c>
      <c r="K17948" s="1">
        <v>5</v>
      </c>
      <c r="L17948" s="1" t="str" cm="1">
        <f t="array" ref="L17948" xml:space="preserve"> INDEX(小韻資料表[韻母],  字表[[#This Row],[小韻識別號]])</f>
        <v>先開</v>
      </c>
      <c r="M17948" s="1" t="str" cm="1">
        <f t="array" ref="M17948" xml:space="preserve"> INDEX(小韻資料表[韻母拼音碼],  字表[[#This Row],[小韻識別號]])</f>
        <v>ian</v>
      </c>
      <c r="N17948" s="242" t="str" cm="1">
        <f t="array" ref="N17948" xml:space="preserve"> INDEX(小韻資料表[調],  字表[[#This Row],[小韻識別號]])</f>
        <v>去</v>
      </c>
      <c r="O17948" s="153" t="str">
        <f xml:space="preserve"> RIGHT(字表[[#This Row],[清濁]],1) &amp; 字表[[#This Row],[調]]</f>
        <v>濁去</v>
      </c>
      <c r="P17948" s="242">
        <f xml:space="preserve"> MATCH(字表[[#This Row],[四聲八調]], 設定表!$B$8:$B$15,0)</f>
        <v>7</v>
      </c>
      <c r="Q17948" s="281"/>
      <c r="R17948" s="1"/>
      <c r="S17948" s="1"/>
      <c r="T17948" s="1"/>
      <c r="U17948" s="1"/>
      <c r="X17948" s="1"/>
      <c r="Y17948" s="1"/>
      <c r="Z17948" s="1"/>
    </row>
    <row r="17949" spans="1:26">
      <c r="A17949" s="1">
        <v>17945</v>
      </c>
      <c r="B17949" s="1" t="s">
        <v>35930</v>
      </c>
      <c r="C17949" s="1" t="s">
        <v>3917</v>
      </c>
      <c r="D17949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49" s="7" t="s">
        <v>35931</v>
      </c>
      <c r="F17949" s="7" cm="1">
        <f t="array" ref="F17949" xml:space="preserve"> MATCH(TRUE, ISNUMBER( SEARCH( LEFT(字表[[#This Row],[小韻切語]],1), 切語上字表!$H$4:$H$44) ), 0)</f>
        <v>37</v>
      </c>
      <c r="G17949" s="7" t="str" cm="1">
        <f t="array" ref="G17949" xml:space="preserve"> INDEX(切語上字資料表[聲母], 字表[[#This Row],[上字表識別號]])</f>
        <v>匣</v>
      </c>
      <c r="H17949" s="7" t="str" cm="1">
        <f t="array" ref="H17949" xml:space="preserve"> INDEX(切語上字資料表[清濁], 字表[[#This Row],[上字表識別號]])</f>
        <v>全濁</v>
      </c>
      <c r="I17949" s="7" t="str" cm="1">
        <f t="array" ref="I17949" xml:space="preserve"> INDEX(切語上字表!$F$4:$F$44, 字表[[#This Row],[上字表識別號]])</f>
        <v>h</v>
      </c>
      <c r="J17949" s="1">
        <f xml:space="preserve"> MATCH(字表[[#This Row],[小韻切語]], 小韻資料表[切語], 0)</f>
        <v>2705</v>
      </c>
      <c r="K17949" s="1">
        <v>6</v>
      </c>
      <c r="L17949" s="1" t="str" cm="1">
        <f t="array" ref="L17949" xml:space="preserve"> INDEX(小韻資料表[韻母],  字表[[#This Row],[小韻識別號]])</f>
        <v>先開</v>
      </c>
      <c r="M17949" s="1" t="str" cm="1">
        <f t="array" ref="M17949" xml:space="preserve"> INDEX(小韻資料表[韻母拼音碼],  字表[[#This Row],[小韻識別號]])</f>
        <v>ian</v>
      </c>
      <c r="N17949" s="242" t="str" cm="1">
        <f t="array" ref="N17949" xml:space="preserve"> INDEX(小韻資料表[調],  字表[[#This Row],[小韻識別號]])</f>
        <v>去</v>
      </c>
      <c r="O17949" s="153" t="str">
        <f xml:space="preserve"> RIGHT(字表[[#This Row],[清濁]],1) &amp; 字表[[#This Row],[調]]</f>
        <v>濁去</v>
      </c>
      <c r="P17949" s="242">
        <f xml:space="preserve"> MATCH(字表[[#This Row],[四聲八調]], 設定表!$B$8:$B$15,0)</f>
        <v>7</v>
      </c>
      <c r="Q17949" s="281"/>
      <c r="R17949" s="1"/>
      <c r="S17949" s="1"/>
      <c r="T17949" s="1"/>
      <c r="U17949" s="1"/>
      <c r="X17949" s="1"/>
      <c r="Y17949" s="1"/>
      <c r="Z17949" s="1"/>
    </row>
    <row r="17950" spans="1:26">
      <c r="A17950" s="1">
        <v>17946</v>
      </c>
      <c r="B17950" s="1" t="s">
        <v>27201</v>
      </c>
      <c r="C17950" s="1" t="s">
        <v>3917</v>
      </c>
      <c r="D17950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0" s="7" t="s">
        <v>35932</v>
      </c>
      <c r="F17950" s="7" cm="1">
        <f t="array" ref="F17950" xml:space="preserve"> MATCH(TRUE, ISNUMBER( SEARCH( LEFT(字表[[#This Row],[小韻切語]],1), 切語上字表!$H$4:$H$44) ), 0)</f>
        <v>37</v>
      </c>
      <c r="G17950" s="7" t="str" cm="1">
        <f t="array" ref="G17950" xml:space="preserve"> INDEX(切語上字資料表[聲母], 字表[[#This Row],[上字表識別號]])</f>
        <v>匣</v>
      </c>
      <c r="H17950" s="7" t="str" cm="1">
        <f t="array" ref="H17950" xml:space="preserve"> INDEX(切語上字資料表[清濁], 字表[[#This Row],[上字表識別號]])</f>
        <v>全濁</v>
      </c>
      <c r="I17950" s="7" t="str" cm="1">
        <f t="array" ref="I17950" xml:space="preserve"> INDEX(切語上字表!$F$4:$F$44, 字表[[#This Row],[上字表識別號]])</f>
        <v>h</v>
      </c>
      <c r="J17950" s="1">
        <f xml:space="preserve"> MATCH(字表[[#This Row],[小韻切語]], 小韻資料表[切語], 0)</f>
        <v>2705</v>
      </c>
      <c r="K17950" s="1">
        <v>7</v>
      </c>
      <c r="L17950" s="1" t="str" cm="1">
        <f t="array" ref="L17950" xml:space="preserve"> INDEX(小韻資料表[韻母],  字表[[#This Row],[小韻識別號]])</f>
        <v>先開</v>
      </c>
      <c r="M17950" s="1" t="str" cm="1">
        <f t="array" ref="M17950" xml:space="preserve"> INDEX(小韻資料表[韻母拼音碼],  字表[[#This Row],[小韻識別號]])</f>
        <v>ian</v>
      </c>
      <c r="N17950" s="242" t="str" cm="1">
        <f t="array" ref="N17950" xml:space="preserve"> INDEX(小韻資料表[調],  字表[[#This Row],[小韻識別號]])</f>
        <v>去</v>
      </c>
      <c r="O17950" s="153" t="str">
        <f xml:space="preserve"> RIGHT(字表[[#This Row],[清濁]],1) &amp; 字表[[#This Row],[調]]</f>
        <v>濁去</v>
      </c>
      <c r="P17950" s="242">
        <f xml:space="preserve"> MATCH(字表[[#This Row],[四聲八調]], 設定表!$B$8:$B$15,0)</f>
        <v>7</v>
      </c>
      <c r="Q17950" s="281"/>
      <c r="R17950" s="1"/>
      <c r="S17950" s="1"/>
      <c r="T17950" s="1"/>
      <c r="U17950" s="1"/>
      <c r="X17950" s="1"/>
      <c r="Y17950" s="1"/>
      <c r="Z17950" s="1"/>
    </row>
    <row r="17951" spans="1:26">
      <c r="A17951" s="1">
        <v>17947</v>
      </c>
      <c r="B17951" s="1" t="s">
        <v>35933</v>
      </c>
      <c r="C17951" s="1" t="s">
        <v>3917</v>
      </c>
      <c r="D17951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1" s="7" t="s">
        <v>35934</v>
      </c>
      <c r="F17951" s="7" cm="1">
        <f t="array" ref="F17951" xml:space="preserve"> MATCH(TRUE, ISNUMBER( SEARCH( LEFT(字表[[#This Row],[小韻切語]],1), 切語上字表!$H$4:$H$44) ), 0)</f>
        <v>37</v>
      </c>
      <c r="G17951" s="7" t="str" cm="1">
        <f t="array" ref="G17951" xml:space="preserve"> INDEX(切語上字資料表[聲母], 字表[[#This Row],[上字表識別號]])</f>
        <v>匣</v>
      </c>
      <c r="H17951" s="7" t="str" cm="1">
        <f t="array" ref="H17951" xml:space="preserve"> INDEX(切語上字資料表[清濁], 字表[[#This Row],[上字表識別號]])</f>
        <v>全濁</v>
      </c>
      <c r="I17951" s="7" t="str" cm="1">
        <f t="array" ref="I17951" xml:space="preserve"> INDEX(切語上字表!$F$4:$F$44, 字表[[#This Row],[上字表識別號]])</f>
        <v>h</v>
      </c>
      <c r="J17951" s="1">
        <f xml:space="preserve"> MATCH(字表[[#This Row],[小韻切語]], 小韻資料表[切語], 0)</f>
        <v>2705</v>
      </c>
      <c r="K17951" s="1">
        <v>8</v>
      </c>
      <c r="L17951" s="1" t="str" cm="1">
        <f t="array" ref="L17951" xml:space="preserve"> INDEX(小韻資料表[韻母],  字表[[#This Row],[小韻識別號]])</f>
        <v>先開</v>
      </c>
      <c r="M17951" s="1" t="str" cm="1">
        <f t="array" ref="M17951" xml:space="preserve"> INDEX(小韻資料表[韻母拼音碼],  字表[[#This Row],[小韻識別號]])</f>
        <v>ian</v>
      </c>
      <c r="N17951" s="242" t="str" cm="1">
        <f t="array" ref="N17951" xml:space="preserve"> INDEX(小韻資料表[調],  字表[[#This Row],[小韻識別號]])</f>
        <v>去</v>
      </c>
      <c r="O17951" s="153" t="str">
        <f xml:space="preserve"> RIGHT(字表[[#This Row],[清濁]],1) &amp; 字表[[#This Row],[調]]</f>
        <v>濁去</v>
      </c>
      <c r="P17951" s="242">
        <f xml:space="preserve"> MATCH(字表[[#This Row],[四聲八調]], 設定表!$B$8:$B$15,0)</f>
        <v>7</v>
      </c>
      <c r="Q17951" s="281"/>
      <c r="R17951" s="1"/>
      <c r="S17951" s="1"/>
      <c r="T17951" s="1"/>
      <c r="U17951" s="1"/>
      <c r="X17951" s="1"/>
      <c r="Y17951" s="1"/>
      <c r="Z17951" s="1"/>
    </row>
    <row r="17952" spans="1:26">
      <c r="A17952" s="1">
        <v>17948</v>
      </c>
      <c r="B17952" s="1" t="s">
        <v>15760</v>
      </c>
      <c r="C17952" s="1" t="s">
        <v>3917</v>
      </c>
      <c r="D17952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2" s="7" t="s">
        <v>6891</v>
      </c>
      <c r="F17952" s="7" cm="1">
        <f t="array" ref="F17952" xml:space="preserve"> MATCH(TRUE, ISNUMBER( SEARCH( LEFT(字表[[#This Row],[小韻切語]],1), 切語上字表!$H$4:$H$44) ), 0)</f>
        <v>37</v>
      </c>
      <c r="G17952" s="7" t="str" cm="1">
        <f t="array" ref="G17952" xml:space="preserve"> INDEX(切語上字資料表[聲母], 字表[[#This Row],[上字表識別號]])</f>
        <v>匣</v>
      </c>
      <c r="H17952" s="7" t="str" cm="1">
        <f t="array" ref="H17952" xml:space="preserve"> INDEX(切語上字資料表[清濁], 字表[[#This Row],[上字表識別號]])</f>
        <v>全濁</v>
      </c>
      <c r="I17952" s="7" t="str" cm="1">
        <f t="array" ref="I17952" xml:space="preserve"> INDEX(切語上字表!$F$4:$F$44, 字表[[#This Row],[上字表識別號]])</f>
        <v>h</v>
      </c>
      <c r="J17952" s="1">
        <f xml:space="preserve"> MATCH(字表[[#This Row],[小韻切語]], 小韻資料表[切語], 0)</f>
        <v>2705</v>
      </c>
      <c r="K17952" s="1">
        <v>9</v>
      </c>
      <c r="L17952" s="1" t="str" cm="1">
        <f t="array" ref="L17952" xml:space="preserve"> INDEX(小韻資料表[韻母],  字表[[#This Row],[小韻識別號]])</f>
        <v>先開</v>
      </c>
      <c r="M17952" s="1" t="str" cm="1">
        <f t="array" ref="M17952" xml:space="preserve"> INDEX(小韻資料表[韻母拼音碼],  字表[[#This Row],[小韻識別號]])</f>
        <v>ian</v>
      </c>
      <c r="N17952" s="242" t="str" cm="1">
        <f t="array" ref="N17952" xml:space="preserve"> INDEX(小韻資料表[調],  字表[[#This Row],[小韻識別號]])</f>
        <v>去</v>
      </c>
      <c r="O17952" s="153" t="str">
        <f xml:space="preserve"> RIGHT(字表[[#This Row],[清濁]],1) &amp; 字表[[#This Row],[調]]</f>
        <v>濁去</v>
      </c>
      <c r="P17952" s="242">
        <f xml:space="preserve"> MATCH(字表[[#This Row],[四聲八調]], 設定表!$B$8:$B$15,0)</f>
        <v>7</v>
      </c>
      <c r="Q17952" s="281"/>
      <c r="R17952" s="1"/>
      <c r="S17952" s="1"/>
      <c r="T17952" s="1"/>
      <c r="U17952" s="1"/>
      <c r="X17952" s="1"/>
      <c r="Y17952" s="1"/>
      <c r="Z17952" s="1"/>
    </row>
    <row r="17953" spans="1:26">
      <c r="A17953" s="1">
        <v>17949</v>
      </c>
      <c r="B17953" s="1" t="s">
        <v>35935</v>
      </c>
      <c r="C17953" s="1" t="s">
        <v>3917</v>
      </c>
      <c r="D17953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3" s="7" t="s">
        <v>35936</v>
      </c>
      <c r="F17953" s="7" cm="1">
        <f t="array" ref="F17953" xml:space="preserve"> MATCH(TRUE, ISNUMBER( SEARCH( LEFT(字表[[#This Row],[小韻切語]],1), 切語上字表!$H$4:$H$44) ), 0)</f>
        <v>37</v>
      </c>
      <c r="G17953" s="7" t="str" cm="1">
        <f t="array" ref="G17953" xml:space="preserve"> INDEX(切語上字資料表[聲母], 字表[[#This Row],[上字表識別號]])</f>
        <v>匣</v>
      </c>
      <c r="H17953" s="7" t="str" cm="1">
        <f t="array" ref="H17953" xml:space="preserve"> INDEX(切語上字資料表[清濁], 字表[[#This Row],[上字表識別號]])</f>
        <v>全濁</v>
      </c>
      <c r="I17953" s="7" t="str" cm="1">
        <f t="array" ref="I17953" xml:space="preserve"> INDEX(切語上字表!$F$4:$F$44, 字表[[#This Row],[上字表識別號]])</f>
        <v>h</v>
      </c>
      <c r="J17953" s="1">
        <f xml:space="preserve"> MATCH(字表[[#This Row],[小韻切語]], 小韻資料表[切語], 0)</f>
        <v>2705</v>
      </c>
      <c r="K17953" s="1">
        <v>10</v>
      </c>
      <c r="L17953" s="1" t="str" cm="1">
        <f t="array" ref="L17953" xml:space="preserve"> INDEX(小韻資料表[韻母],  字表[[#This Row],[小韻識別號]])</f>
        <v>先開</v>
      </c>
      <c r="M17953" s="1" t="str" cm="1">
        <f t="array" ref="M17953" xml:space="preserve"> INDEX(小韻資料表[韻母拼音碼],  字表[[#This Row],[小韻識別號]])</f>
        <v>ian</v>
      </c>
      <c r="N17953" s="242" t="str" cm="1">
        <f t="array" ref="N17953" xml:space="preserve"> INDEX(小韻資料表[調],  字表[[#This Row],[小韻識別號]])</f>
        <v>去</v>
      </c>
      <c r="O17953" s="153" t="str">
        <f xml:space="preserve"> RIGHT(字表[[#This Row],[清濁]],1) &amp; 字表[[#This Row],[調]]</f>
        <v>濁去</v>
      </c>
      <c r="P17953" s="242">
        <f xml:space="preserve"> MATCH(字表[[#This Row],[四聲八調]], 設定表!$B$8:$B$15,0)</f>
        <v>7</v>
      </c>
      <c r="Q17953" s="281"/>
      <c r="R17953" s="1"/>
      <c r="S17953" s="1"/>
      <c r="T17953" s="1"/>
      <c r="U17953" s="1"/>
      <c r="X17953" s="1"/>
      <c r="Y17953" s="1"/>
      <c r="Z17953" s="1"/>
    </row>
    <row r="17954" spans="1:26">
      <c r="A17954" s="1">
        <v>17950</v>
      </c>
      <c r="B17954" s="1" t="s">
        <v>35937</v>
      </c>
      <c r="C17954" s="1" t="s">
        <v>3917</v>
      </c>
      <c r="D17954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4" s="7" t="s">
        <v>23551</v>
      </c>
      <c r="F17954" s="7" cm="1">
        <f t="array" ref="F17954" xml:space="preserve"> MATCH(TRUE, ISNUMBER( SEARCH( LEFT(字表[[#This Row],[小韻切語]],1), 切語上字表!$H$4:$H$44) ), 0)</f>
        <v>37</v>
      </c>
      <c r="G17954" s="7" t="str" cm="1">
        <f t="array" ref="G17954" xml:space="preserve"> INDEX(切語上字資料表[聲母], 字表[[#This Row],[上字表識別號]])</f>
        <v>匣</v>
      </c>
      <c r="H17954" s="7" t="str" cm="1">
        <f t="array" ref="H17954" xml:space="preserve"> INDEX(切語上字資料表[清濁], 字表[[#This Row],[上字表識別號]])</f>
        <v>全濁</v>
      </c>
      <c r="I17954" s="7" t="str" cm="1">
        <f t="array" ref="I17954" xml:space="preserve"> INDEX(切語上字表!$F$4:$F$44, 字表[[#This Row],[上字表識別號]])</f>
        <v>h</v>
      </c>
      <c r="J17954" s="1">
        <f xml:space="preserve"> MATCH(字表[[#This Row],[小韻切語]], 小韻資料表[切語], 0)</f>
        <v>2705</v>
      </c>
      <c r="K17954" s="1">
        <v>11</v>
      </c>
      <c r="L17954" s="1" t="str" cm="1">
        <f t="array" ref="L17954" xml:space="preserve"> INDEX(小韻資料表[韻母],  字表[[#This Row],[小韻識別號]])</f>
        <v>先開</v>
      </c>
      <c r="M17954" s="1" t="str" cm="1">
        <f t="array" ref="M17954" xml:space="preserve"> INDEX(小韻資料表[韻母拼音碼],  字表[[#This Row],[小韻識別號]])</f>
        <v>ian</v>
      </c>
      <c r="N17954" s="242" t="str" cm="1">
        <f t="array" ref="N17954" xml:space="preserve"> INDEX(小韻資料表[調],  字表[[#This Row],[小韻識別號]])</f>
        <v>去</v>
      </c>
      <c r="O17954" s="153" t="str">
        <f xml:space="preserve"> RIGHT(字表[[#This Row],[清濁]],1) &amp; 字表[[#This Row],[調]]</f>
        <v>濁去</v>
      </c>
      <c r="P17954" s="242">
        <f xml:space="preserve"> MATCH(字表[[#This Row],[四聲八調]], 設定表!$B$8:$B$15,0)</f>
        <v>7</v>
      </c>
      <c r="Q17954" s="281"/>
      <c r="R17954" s="1"/>
      <c r="S17954" s="1"/>
      <c r="T17954" s="1"/>
      <c r="U17954" s="1"/>
      <c r="X17954" s="1"/>
      <c r="Y17954" s="1"/>
      <c r="Z17954" s="1"/>
    </row>
    <row r="17955" spans="1:26">
      <c r="A17955" s="1">
        <v>17951</v>
      </c>
      <c r="B17955" s="1" t="s">
        <v>35938</v>
      </c>
      <c r="C17955" s="1" t="s">
        <v>3917</v>
      </c>
      <c r="D17955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5" s="7" t="s">
        <v>14115</v>
      </c>
      <c r="F17955" s="7" cm="1">
        <f t="array" ref="F17955" xml:space="preserve"> MATCH(TRUE, ISNUMBER( SEARCH( LEFT(字表[[#This Row],[小韻切語]],1), 切語上字表!$H$4:$H$44) ), 0)</f>
        <v>37</v>
      </c>
      <c r="G17955" s="7" t="str" cm="1">
        <f t="array" ref="G17955" xml:space="preserve"> INDEX(切語上字資料表[聲母], 字表[[#This Row],[上字表識別號]])</f>
        <v>匣</v>
      </c>
      <c r="H17955" s="7" t="str" cm="1">
        <f t="array" ref="H17955" xml:space="preserve"> INDEX(切語上字資料表[清濁], 字表[[#This Row],[上字表識別號]])</f>
        <v>全濁</v>
      </c>
      <c r="I17955" s="7" t="str" cm="1">
        <f t="array" ref="I17955" xml:space="preserve"> INDEX(切語上字表!$F$4:$F$44, 字表[[#This Row],[上字表識別號]])</f>
        <v>h</v>
      </c>
      <c r="J17955" s="1">
        <f xml:space="preserve"> MATCH(字表[[#This Row],[小韻切語]], 小韻資料表[切語], 0)</f>
        <v>2705</v>
      </c>
      <c r="K17955" s="1">
        <v>12</v>
      </c>
      <c r="L17955" s="1" t="str" cm="1">
        <f t="array" ref="L17955" xml:space="preserve"> INDEX(小韻資料表[韻母],  字表[[#This Row],[小韻識別號]])</f>
        <v>先開</v>
      </c>
      <c r="M17955" s="1" t="str" cm="1">
        <f t="array" ref="M17955" xml:space="preserve"> INDEX(小韻資料表[韻母拼音碼],  字表[[#This Row],[小韻識別號]])</f>
        <v>ian</v>
      </c>
      <c r="N17955" s="242" t="str" cm="1">
        <f t="array" ref="N17955" xml:space="preserve"> INDEX(小韻資料表[調],  字表[[#This Row],[小韻識別號]])</f>
        <v>去</v>
      </c>
      <c r="O17955" s="153" t="str">
        <f xml:space="preserve"> RIGHT(字表[[#This Row],[清濁]],1) &amp; 字表[[#This Row],[調]]</f>
        <v>濁去</v>
      </c>
      <c r="P17955" s="242">
        <f xml:space="preserve"> MATCH(字表[[#This Row],[四聲八調]], 設定表!$B$8:$B$15,0)</f>
        <v>7</v>
      </c>
      <c r="Q17955" s="281"/>
      <c r="R17955" s="1"/>
      <c r="S17955" s="1"/>
      <c r="T17955" s="1"/>
      <c r="U17955" s="1"/>
      <c r="X17955" s="1"/>
      <c r="Y17955" s="1"/>
      <c r="Z17955" s="1"/>
    </row>
    <row r="17956" spans="1:26">
      <c r="A17956" s="1">
        <v>17952</v>
      </c>
      <c r="B17956" s="1" t="s">
        <v>35939</v>
      </c>
      <c r="C17956" s="1" t="s">
        <v>3917</v>
      </c>
      <c r="D17956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56" s="7" t="s">
        <v>35940</v>
      </c>
      <c r="F17956" s="7" cm="1">
        <f t="array" ref="F17956" xml:space="preserve"> MATCH(TRUE, ISNUMBER( SEARCH( LEFT(字表[[#This Row],[小韻切語]],1), 切語上字表!$H$4:$H$44) ), 0)</f>
        <v>37</v>
      </c>
      <c r="G17956" s="7" t="str" cm="1">
        <f t="array" ref="G17956" xml:space="preserve"> INDEX(切語上字資料表[聲母], 字表[[#This Row],[上字表識別號]])</f>
        <v>匣</v>
      </c>
      <c r="H17956" s="7" t="str" cm="1">
        <f t="array" ref="H17956" xml:space="preserve"> INDEX(切語上字資料表[清濁], 字表[[#This Row],[上字表識別號]])</f>
        <v>全濁</v>
      </c>
      <c r="I17956" s="7" t="str" cm="1">
        <f t="array" ref="I17956" xml:space="preserve"> INDEX(切語上字表!$F$4:$F$44, 字表[[#This Row],[上字表識別號]])</f>
        <v>h</v>
      </c>
      <c r="J17956" s="1">
        <f xml:space="preserve"> MATCH(字表[[#This Row],[小韻切語]], 小韻資料表[切語], 0)</f>
        <v>2705</v>
      </c>
      <c r="K17956" s="1">
        <v>13</v>
      </c>
      <c r="L17956" s="1" t="str" cm="1">
        <f t="array" ref="L17956" xml:space="preserve"> INDEX(小韻資料表[韻母],  字表[[#This Row],[小韻識別號]])</f>
        <v>先開</v>
      </c>
      <c r="M17956" s="1" t="str" cm="1">
        <f t="array" ref="M17956" xml:space="preserve"> INDEX(小韻資料表[韻母拼音碼],  字表[[#This Row],[小韻識別號]])</f>
        <v>ian</v>
      </c>
      <c r="N17956" s="242" t="str" cm="1">
        <f t="array" ref="N17956" xml:space="preserve"> INDEX(小韻資料表[調],  字表[[#This Row],[小韻識別號]])</f>
        <v>去</v>
      </c>
      <c r="O17956" s="153" t="str">
        <f xml:space="preserve"> RIGHT(字表[[#This Row],[清濁]],1) &amp; 字表[[#This Row],[調]]</f>
        <v>濁去</v>
      </c>
      <c r="P17956" s="242">
        <f xml:space="preserve"> MATCH(字表[[#This Row],[四聲八調]], 設定表!$B$8:$B$15,0)</f>
        <v>7</v>
      </c>
      <c r="Q17956" s="281"/>
      <c r="R17956" s="1"/>
      <c r="S17956" s="1"/>
      <c r="T17956" s="1"/>
      <c r="U17956" s="1"/>
      <c r="X17956" s="1"/>
      <c r="Y17956" s="1"/>
      <c r="Z17956" s="1"/>
    </row>
    <row r="17957" spans="1:26" ht="76.5">
      <c r="A17957" s="1">
        <v>17953</v>
      </c>
      <c r="B17957" s="1" t="s">
        <v>35941</v>
      </c>
      <c r="C17957" s="1" t="s">
        <v>3919</v>
      </c>
      <c r="D1795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957" s="7" t="s">
        <v>35942</v>
      </c>
      <c r="F17957" s="7" cm="1">
        <f t="array" ref="F17957" xml:space="preserve"> MATCH(TRUE, ISNUMBER( SEARCH( LEFT(字表[[#This Row],[小韻切語]],1), 切語上字表!$H$4:$H$44) ), 0)</f>
        <v>18</v>
      </c>
      <c r="G17957" s="7" t="str" cm="1">
        <f t="array" ref="G17957" xml:space="preserve"> INDEX(切語上字資料表[聲母], 字表[[#This Row],[上字表識別號]])</f>
        <v>清</v>
      </c>
      <c r="H17957" s="7" t="str" cm="1">
        <f t="array" ref="H17957" xml:space="preserve"> INDEX(切語上字資料表[清濁], 字表[[#This Row],[上字表識別號]])</f>
        <v>次清</v>
      </c>
      <c r="I17957" s="7" t="str" cm="1">
        <f t="array" ref="I17957" xml:space="preserve"> INDEX(切語上字表!$F$4:$F$44, 字表[[#This Row],[上字表識別號]])</f>
        <v>c</v>
      </c>
      <c r="J17957" s="1">
        <f xml:space="preserve"> MATCH(字表[[#This Row],[小韻切語]], 小韻資料表[切語], 0)</f>
        <v>2706</v>
      </c>
      <c r="K17957" s="1">
        <v>1</v>
      </c>
      <c r="L17957" s="1" t="str" cm="1">
        <f t="array" ref="L17957" xml:space="preserve"> INDEX(小韻資料表[韻母],  字表[[#This Row],[小韻識別號]])</f>
        <v>先開</v>
      </c>
      <c r="M17957" s="1" t="str" cm="1">
        <f t="array" ref="M17957" xml:space="preserve"> INDEX(小韻資料表[韻母拼音碼],  字表[[#This Row],[小韻識別號]])</f>
        <v>ian</v>
      </c>
      <c r="N17957" s="242" t="str" cm="1">
        <f t="array" ref="N17957" xml:space="preserve"> INDEX(小韻資料表[調],  字表[[#This Row],[小韻識別號]])</f>
        <v>去</v>
      </c>
      <c r="O17957" s="153" t="str">
        <f xml:space="preserve"> RIGHT(字表[[#This Row],[清濁]],1) &amp; 字表[[#This Row],[調]]</f>
        <v>清去</v>
      </c>
      <c r="P17957" s="242">
        <f xml:space="preserve"> MATCH(字表[[#This Row],[四聲八調]], 設定表!$B$8:$B$15,0)</f>
        <v>3</v>
      </c>
      <c r="Q17957" s="281"/>
      <c r="R17957" s="1"/>
      <c r="S17957" s="1"/>
      <c r="T17957" s="1"/>
      <c r="U17957" s="1"/>
      <c r="X17957" s="1"/>
      <c r="Y17957" s="1"/>
      <c r="Z17957" s="1"/>
    </row>
    <row r="17958" spans="1:26">
      <c r="A17958" s="1">
        <v>17954</v>
      </c>
      <c r="B17958" s="1" t="s">
        <v>35943</v>
      </c>
      <c r="C17958" s="1" t="s">
        <v>3919</v>
      </c>
      <c r="D17958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958" s="7" t="s">
        <v>35944</v>
      </c>
      <c r="F17958" s="7" cm="1">
        <f t="array" ref="F17958" xml:space="preserve"> MATCH(TRUE, ISNUMBER( SEARCH( LEFT(字表[[#This Row],[小韻切語]],1), 切語上字表!$H$4:$H$44) ), 0)</f>
        <v>18</v>
      </c>
      <c r="G17958" s="7" t="str" cm="1">
        <f t="array" ref="G17958" xml:space="preserve"> INDEX(切語上字資料表[聲母], 字表[[#This Row],[上字表識別號]])</f>
        <v>清</v>
      </c>
      <c r="H17958" s="7" t="str" cm="1">
        <f t="array" ref="H17958" xml:space="preserve"> INDEX(切語上字資料表[清濁], 字表[[#This Row],[上字表識別號]])</f>
        <v>次清</v>
      </c>
      <c r="I17958" s="7" t="str" cm="1">
        <f t="array" ref="I17958" xml:space="preserve"> INDEX(切語上字表!$F$4:$F$44, 字表[[#This Row],[上字表識別號]])</f>
        <v>c</v>
      </c>
      <c r="J17958" s="1">
        <f xml:space="preserve"> MATCH(字表[[#This Row],[小韻切語]], 小韻資料表[切語], 0)</f>
        <v>2706</v>
      </c>
      <c r="K17958" s="1">
        <v>2</v>
      </c>
      <c r="L17958" s="1" t="str" cm="1">
        <f t="array" ref="L17958" xml:space="preserve"> INDEX(小韻資料表[韻母],  字表[[#This Row],[小韻識別號]])</f>
        <v>先開</v>
      </c>
      <c r="M17958" s="1" t="str" cm="1">
        <f t="array" ref="M17958" xml:space="preserve"> INDEX(小韻資料表[韻母拼音碼],  字表[[#This Row],[小韻識別號]])</f>
        <v>ian</v>
      </c>
      <c r="N17958" s="242" t="str" cm="1">
        <f t="array" ref="N17958" xml:space="preserve"> INDEX(小韻資料表[調],  字表[[#This Row],[小韻識別號]])</f>
        <v>去</v>
      </c>
      <c r="O17958" s="153" t="str">
        <f xml:space="preserve"> RIGHT(字表[[#This Row],[清濁]],1) &amp; 字表[[#This Row],[調]]</f>
        <v>清去</v>
      </c>
      <c r="P17958" s="242">
        <f xml:space="preserve"> MATCH(字表[[#This Row],[四聲八調]], 設定表!$B$8:$B$15,0)</f>
        <v>3</v>
      </c>
      <c r="Q17958" s="281"/>
      <c r="R17958" s="1"/>
      <c r="S17958" s="1"/>
      <c r="T17958" s="1"/>
      <c r="U17958" s="1"/>
      <c r="X17958" s="1"/>
      <c r="Y17958" s="1"/>
      <c r="Z17958" s="1"/>
    </row>
    <row r="17959" spans="1:26">
      <c r="A17959" s="1">
        <v>17955</v>
      </c>
      <c r="B17959" s="1" t="s">
        <v>35945</v>
      </c>
      <c r="C17959" s="1" t="s">
        <v>3920</v>
      </c>
      <c r="D17959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59" s="7" t="s">
        <v>35946</v>
      </c>
      <c r="F17959" s="7" cm="1">
        <f t="array" ref="F17959" xml:space="preserve"> MATCH(TRUE, ISNUMBER( SEARCH( LEFT(字表[[#This Row],[小韻切語]],1), 切語上字表!$H$4:$H$44) ), 0)</f>
        <v>4</v>
      </c>
      <c r="G17959" s="7" t="str" cm="1">
        <f t="array" ref="G17959" xml:space="preserve"> INDEX(切語上字資料表[聲母], 字表[[#This Row],[上字表識別號]])</f>
        <v>明</v>
      </c>
      <c r="H17959" s="7" t="str" cm="1">
        <f t="array" ref="H17959" xml:space="preserve"> INDEX(切語上字資料表[清濁], 字表[[#This Row],[上字表識別號]])</f>
        <v>次濁</v>
      </c>
      <c r="I17959" s="7" t="str" cm="1">
        <f t="array" ref="I17959" xml:space="preserve"> INDEX(切語上字表!$F$4:$F$44, 字表[[#This Row],[上字表識別號]])</f>
        <v>m</v>
      </c>
      <c r="J17959" s="1">
        <f xml:space="preserve"> MATCH(字表[[#This Row],[小韻切語]], 小韻資料表[切語], 0)</f>
        <v>2707</v>
      </c>
      <c r="K17959" s="1">
        <v>1</v>
      </c>
      <c r="L17959" s="1" t="str" cm="1">
        <f t="array" ref="L17959" xml:space="preserve"> INDEX(小韻資料表[韻母],  字表[[#This Row],[小韻識別號]])</f>
        <v>先開</v>
      </c>
      <c r="M17959" s="1" t="str" cm="1">
        <f t="array" ref="M17959" xml:space="preserve"> INDEX(小韻資料表[韻母拼音碼],  字表[[#This Row],[小韻識別號]])</f>
        <v>ian</v>
      </c>
      <c r="N17959" s="242" t="str" cm="1">
        <f t="array" ref="N17959" xml:space="preserve"> INDEX(小韻資料表[調],  字表[[#This Row],[小韻識別號]])</f>
        <v>去</v>
      </c>
      <c r="O17959" s="153" t="str">
        <f xml:space="preserve"> RIGHT(字表[[#This Row],[清濁]],1) &amp; 字表[[#This Row],[調]]</f>
        <v>濁去</v>
      </c>
      <c r="P17959" s="242">
        <f xml:space="preserve"> MATCH(字表[[#This Row],[四聲八調]], 設定表!$B$8:$B$15,0)</f>
        <v>7</v>
      </c>
      <c r="Q17959" s="281"/>
      <c r="R17959" s="1"/>
      <c r="S17959" s="1"/>
      <c r="T17959" s="1"/>
      <c r="U17959" s="1"/>
      <c r="X17959" s="1"/>
      <c r="Y17959" s="1"/>
      <c r="Z17959" s="1"/>
    </row>
    <row r="17960" spans="1:26">
      <c r="A17960" s="1">
        <v>17956</v>
      </c>
      <c r="B17960" s="1" t="s">
        <v>35947</v>
      </c>
      <c r="C17960" s="1" t="s">
        <v>3920</v>
      </c>
      <c r="D17960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0" s="7" t="s">
        <v>6891</v>
      </c>
      <c r="F17960" s="7" cm="1">
        <f t="array" ref="F17960" xml:space="preserve"> MATCH(TRUE, ISNUMBER( SEARCH( LEFT(字表[[#This Row],[小韻切語]],1), 切語上字表!$H$4:$H$44) ), 0)</f>
        <v>4</v>
      </c>
      <c r="G17960" s="7" t="str" cm="1">
        <f t="array" ref="G17960" xml:space="preserve"> INDEX(切語上字資料表[聲母], 字表[[#This Row],[上字表識別號]])</f>
        <v>明</v>
      </c>
      <c r="H17960" s="7" t="str" cm="1">
        <f t="array" ref="H17960" xml:space="preserve"> INDEX(切語上字資料表[清濁], 字表[[#This Row],[上字表識別號]])</f>
        <v>次濁</v>
      </c>
      <c r="I17960" s="7" t="str" cm="1">
        <f t="array" ref="I17960" xml:space="preserve"> INDEX(切語上字表!$F$4:$F$44, 字表[[#This Row],[上字表識別號]])</f>
        <v>m</v>
      </c>
      <c r="J17960" s="1">
        <f xml:space="preserve"> MATCH(字表[[#This Row],[小韻切語]], 小韻資料表[切語], 0)</f>
        <v>2707</v>
      </c>
      <c r="K17960" s="1">
        <v>2</v>
      </c>
      <c r="L17960" s="1" t="str" cm="1">
        <f t="array" ref="L17960" xml:space="preserve"> INDEX(小韻資料表[韻母],  字表[[#This Row],[小韻識別號]])</f>
        <v>先開</v>
      </c>
      <c r="M17960" s="1" t="str" cm="1">
        <f t="array" ref="M17960" xml:space="preserve"> INDEX(小韻資料表[韻母拼音碼],  字表[[#This Row],[小韻識別號]])</f>
        <v>ian</v>
      </c>
      <c r="N17960" s="242" t="str" cm="1">
        <f t="array" ref="N17960" xml:space="preserve"> INDEX(小韻資料表[調],  字表[[#This Row],[小韻識別號]])</f>
        <v>去</v>
      </c>
      <c r="O17960" s="153" t="str">
        <f xml:space="preserve"> RIGHT(字表[[#This Row],[清濁]],1) &amp; 字表[[#This Row],[調]]</f>
        <v>濁去</v>
      </c>
      <c r="P17960" s="242">
        <f xml:space="preserve"> MATCH(字表[[#This Row],[四聲八調]], 設定表!$B$8:$B$15,0)</f>
        <v>7</v>
      </c>
      <c r="Q17960" s="281"/>
      <c r="R17960" s="1"/>
      <c r="S17960" s="1"/>
      <c r="T17960" s="1"/>
      <c r="U17960" s="1"/>
      <c r="X17960" s="1"/>
      <c r="Y17960" s="1"/>
      <c r="Z17960" s="1"/>
    </row>
    <row r="17961" spans="1:26">
      <c r="A17961" s="1">
        <v>17957</v>
      </c>
      <c r="B17961" s="1" t="s">
        <v>15873</v>
      </c>
      <c r="C17961" s="1" t="s">
        <v>3920</v>
      </c>
      <c r="D17961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1" s="7" t="s">
        <v>35948</v>
      </c>
      <c r="F17961" s="7" cm="1">
        <f t="array" ref="F17961" xml:space="preserve"> MATCH(TRUE, ISNUMBER( SEARCH( LEFT(字表[[#This Row],[小韻切語]],1), 切語上字表!$H$4:$H$44) ), 0)</f>
        <v>4</v>
      </c>
      <c r="G17961" s="7" t="str" cm="1">
        <f t="array" ref="G17961" xml:space="preserve"> INDEX(切語上字資料表[聲母], 字表[[#This Row],[上字表識別號]])</f>
        <v>明</v>
      </c>
      <c r="H17961" s="7" t="str" cm="1">
        <f t="array" ref="H17961" xml:space="preserve"> INDEX(切語上字資料表[清濁], 字表[[#This Row],[上字表識別號]])</f>
        <v>次濁</v>
      </c>
      <c r="I17961" s="7" t="str" cm="1">
        <f t="array" ref="I17961" xml:space="preserve"> INDEX(切語上字表!$F$4:$F$44, 字表[[#This Row],[上字表識別號]])</f>
        <v>m</v>
      </c>
      <c r="J17961" s="1">
        <f xml:space="preserve"> MATCH(字表[[#This Row],[小韻切語]], 小韻資料表[切語], 0)</f>
        <v>2707</v>
      </c>
      <c r="K17961" s="1">
        <v>3</v>
      </c>
      <c r="L17961" s="1" t="str" cm="1">
        <f t="array" ref="L17961" xml:space="preserve"> INDEX(小韻資料表[韻母],  字表[[#This Row],[小韻識別號]])</f>
        <v>先開</v>
      </c>
      <c r="M17961" s="1" t="str" cm="1">
        <f t="array" ref="M17961" xml:space="preserve"> INDEX(小韻資料表[韻母拼音碼],  字表[[#This Row],[小韻識別號]])</f>
        <v>ian</v>
      </c>
      <c r="N17961" s="242" t="str" cm="1">
        <f t="array" ref="N17961" xml:space="preserve"> INDEX(小韻資料表[調],  字表[[#This Row],[小韻識別號]])</f>
        <v>去</v>
      </c>
      <c r="O17961" s="153" t="str">
        <f xml:space="preserve"> RIGHT(字表[[#This Row],[清濁]],1) &amp; 字表[[#This Row],[調]]</f>
        <v>濁去</v>
      </c>
      <c r="P17961" s="242">
        <f xml:space="preserve"> MATCH(字表[[#This Row],[四聲八調]], 設定表!$B$8:$B$15,0)</f>
        <v>7</v>
      </c>
      <c r="Q17961" s="281"/>
      <c r="R17961" s="1"/>
      <c r="S17961" s="1"/>
      <c r="T17961" s="1"/>
      <c r="U17961" s="1"/>
      <c r="X17961" s="1"/>
      <c r="Y17961" s="1"/>
      <c r="Z17961" s="1"/>
    </row>
    <row r="17962" spans="1:26">
      <c r="A17962" s="1">
        <v>17958</v>
      </c>
      <c r="B17962" s="1" t="s">
        <v>27263</v>
      </c>
      <c r="C17962" s="1" t="s">
        <v>3920</v>
      </c>
      <c r="D17962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2" s="7" t="s">
        <v>35949</v>
      </c>
      <c r="F17962" s="7" cm="1">
        <f t="array" ref="F17962" xml:space="preserve"> MATCH(TRUE, ISNUMBER( SEARCH( LEFT(字表[[#This Row],[小韻切語]],1), 切語上字表!$H$4:$H$44) ), 0)</f>
        <v>4</v>
      </c>
      <c r="G17962" s="7" t="str" cm="1">
        <f t="array" ref="G17962" xml:space="preserve"> INDEX(切語上字資料表[聲母], 字表[[#This Row],[上字表識別號]])</f>
        <v>明</v>
      </c>
      <c r="H17962" s="7" t="str" cm="1">
        <f t="array" ref="H17962" xml:space="preserve"> INDEX(切語上字資料表[清濁], 字表[[#This Row],[上字表識別號]])</f>
        <v>次濁</v>
      </c>
      <c r="I17962" s="7" t="str" cm="1">
        <f t="array" ref="I17962" xml:space="preserve"> INDEX(切語上字表!$F$4:$F$44, 字表[[#This Row],[上字表識別號]])</f>
        <v>m</v>
      </c>
      <c r="J17962" s="1">
        <f xml:space="preserve"> MATCH(字表[[#This Row],[小韻切語]], 小韻資料表[切語], 0)</f>
        <v>2707</v>
      </c>
      <c r="K17962" s="1">
        <v>4</v>
      </c>
      <c r="L17962" s="1" t="str" cm="1">
        <f t="array" ref="L17962" xml:space="preserve"> INDEX(小韻資料表[韻母],  字表[[#This Row],[小韻識別號]])</f>
        <v>先開</v>
      </c>
      <c r="M17962" s="1" t="str" cm="1">
        <f t="array" ref="M17962" xml:space="preserve"> INDEX(小韻資料表[韻母拼音碼],  字表[[#This Row],[小韻識別號]])</f>
        <v>ian</v>
      </c>
      <c r="N17962" s="242" t="str" cm="1">
        <f t="array" ref="N17962" xml:space="preserve"> INDEX(小韻資料表[調],  字表[[#This Row],[小韻識別號]])</f>
        <v>去</v>
      </c>
      <c r="O17962" s="153" t="str">
        <f xml:space="preserve"> RIGHT(字表[[#This Row],[清濁]],1) &amp; 字表[[#This Row],[調]]</f>
        <v>濁去</v>
      </c>
      <c r="P17962" s="242">
        <f xml:space="preserve"> MATCH(字表[[#This Row],[四聲八調]], 設定表!$B$8:$B$15,0)</f>
        <v>7</v>
      </c>
      <c r="Q17962" s="281"/>
      <c r="R17962" s="1"/>
      <c r="S17962" s="1"/>
      <c r="T17962" s="1"/>
      <c r="U17962" s="1"/>
      <c r="X17962" s="1"/>
      <c r="Y17962" s="1"/>
      <c r="Z17962" s="1"/>
    </row>
    <row r="17963" spans="1:26">
      <c r="A17963" s="1">
        <v>17959</v>
      </c>
      <c r="B17963" s="1" t="s">
        <v>35950</v>
      </c>
      <c r="C17963" s="1" t="s">
        <v>3920</v>
      </c>
      <c r="D17963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3" s="7" t="s">
        <v>35951</v>
      </c>
      <c r="F17963" s="7" cm="1">
        <f t="array" ref="F17963" xml:space="preserve"> MATCH(TRUE, ISNUMBER( SEARCH( LEFT(字表[[#This Row],[小韻切語]],1), 切語上字表!$H$4:$H$44) ), 0)</f>
        <v>4</v>
      </c>
      <c r="G17963" s="7" t="str" cm="1">
        <f t="array" ref="G17963" xml:space="preserve"> INDEX(切語上字資料表[聲母], 字表[[#This Row],[上字表識別號]])</f>
        <v>明</v>
      </c>
      <c r="H17963" s="7" t="str" cm="1">
        <f t="array" ref="H17963" xml:space="preserve"> INDEX(切語上字資料表[清濁], 字表[[#This Row],[上字表識別號]])</f>
        <v>次濁</v>
      </c>
      <c r="I17963" s="7" t="str" cm="1">
        <f t="array" ref="I17963" xml:space="preserve"> INDEX(切語上字表!$F$4:$F$44, 字表[[#This Row],[上字表識別號]])</f>
        <v>m</v>
      </c>
      <c r="J17963" s="1">
        <f xml:space="preserve"> MATCH(字表[[#This Row],[小韻切語]], 小韻資料表[切語], 0)</f>
        <v>2707</v>
      </c>
      <c r="K17963" s="1">
        <v>5</v>
      </c>
      <c r="L17963" s="1" t="str" cm="1">
        <f t="array" ref="L17963" xml:space="preserve"> INDEX(小韻資料表[韻母],  字表[[#This Row],[小韻識別號]])</f>
        <v>先開</v>
      </c>
      <c r="M17963" s="1" t="str" cm="1">
        <f t="array" ref="M17963" xml:space="preserve"> INDEX(小韻資料表[韻母拼音碼],  字表[[#This Row],[小韻識別號]])</f>
        <v>ian</v>
      </c>
      <c r="N17963" s="242" t="str" cm="1">
        <f t="array" ref="N17963" xml:space="preserve"> INDEX(小韻資料表[調],  字表[[#This Row],[小韻識別號]])</f>
        <v>去</v>
      </c>
      <c r="O17963" s="153" t="str">
        <f xml:space="preserve"> RIGHT(字表[[#This Row],[清濁]],1) &amp; 字表[[#This Row],[調]]</f>
        <v>濁去</v>
      </c>
      <c r="P17963" s="242">
        <f xml:space="preserve"> MATCH(字表[[#This Row],[四聲八調]], 設定表!$B$8:$B$15,0)</f>
        <v>7</v>
      </c>
      <c r="Q17963" s="281"/>
      <c r="R17963" s="1"/>
      <c r="S17963" s="1"/>
      <c r="T17963" s="1"/>
      <c r="U17963" s="1"/>
      <c r="X17963" s="1"/>
      <c r="Y17963" s="1"/>
      <c r="Z17963" s="1"/>
    </row>
    <row r="17964" spans="1:26">
      <c r="A17964" s="1">
        <v>17960</v>
      </c>
      <c r="B17964" s="1" t="s">
        <v>35952</v>
      </c>
      <c r="C17964" s="1" t="s">
        <v>3920</v>
      </c>
      <c r="D17964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4" s="7" t="s">
        <v>35953</v>
      </c>
      <c r="F17964" s="7" cm="1">
        <f t="array" ref="F17964" xml:space="preserve"> MATCH(TRUE, ISNUMBER( SEARCH( LEFT(字表[[#This Row],[小韻切語]],1), 切語上字表!$H$4:$H$44) ), 0)</f>
        <v>4</v>
      </c>
      <c r="G17964" s="7" t="str" cm="1">
        <f t="array" ref="G17964" xml:space="preserve"> INDEX(切語上字資料表[聲母], 字表[[#This Row],[上字表識別號]])</f>
        <v>明</v>
      </c>
      <c r="H17964" s="7" t="str" cm="1">
        <f t="array" ref="H17964" xml:space="preserve"> INDEX(切語上字資料表[清濁], 字表[[#This Row],[上字表識別號]])</f>
        <v>次濁</v>
      </c>
      <c r="I17964" s="7" t="str" cm="1">
        <f t="array" ref="I17964" xml:space="preserve"> INDEX(切語上字表!$F$4:$F$44, 字表[[#This Row],[上字表識別號]])</f>
        <v>m</v>
      </c>
      <c r="J17964" s="1">
        <f xml:space="preserve"> MATCH(字表[[#This Row],[小韻切語]], 小韻資料表[切語], 0)</f>
        <v>2707</v>
      </c>
      <c r="K17964" s="1">
        <v>6</v>
      </c>
      <c r="L17964" s="1" t="str" cm="1">
        <f t="array" ref="L17964" xml:space="preserve"> INDEX(小韻資料表[韻母],  字表[[#This Row],[小韻識別號]])</f>
        <v>先開</v>
      </c>
      <c r="M17964" s="1" t="str" cm="1">
        <f t="array" ref="M17964" xml:space="preserve"> INDEX(小韻資料表[韻母拼音碼],  字表[[#This Row],[小韻識別號]])</f>
        <v>ian</v>
      </c>
      <c r="N17964" s="242" t="str" cm="1">
        <f t="array" ref="N17964" xml:space="preserve"> INDEX(小韻資料表[調],  字表[[#This Row],[小韻識別號]])</f>
        <v>去</v>
      </c>
      <c r="O17964" s="153" t="str">
        <f xml:space="preserve"> RIGHT(字表[[#This Row],[清濁]],1) &amp; 字表[[#This Row],[調]]</f>
        <v>濁去</v>
      </c>
      <c r="P17964" s="242">
        <f xml:space="preserve"> MATCH(字表[[#This Row],[四聲八調]], 設定表!$B$8:$B$15,0)</f>
        <v>7</v>
      </c>
      <c r="Q17964" s="281"/>
      <c r="R17964" s="1"/>
      <c r="S17964" s="1"/>
      <c r="T17964" s="1"/>
      <c r="U17964" s="1"/>
      <c r="X17964" s="1"/>
      <c r="Y17964" s="1"/>
      <c r="Z17964" s="1"/>
    </row>
    <row r="17965" spans="1:26">
      <c r="A17965" s="1">
        <v>17961</v>
      </c>
      <c r="B17965" s="1" t="s">
        <v>35954</v>
      </c>
      <c r="C17965" s="1" t="s">
        <v>3920</v>
      </c>
      <c r="D17965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5" s="7" t="s">
        <v>35955</v>
      </c>
      <c r="F17965" s="7" cm="1">
        <f t="array" ref="F17965" xml:space="preserve"> MATCH(TRUE, ISNUMBER( SEARCH( LEFT(字表[[#This Row],[小韻切語]],1), 切語上字表!$H$4:$H$44) ), 0)</f>
        <v>4</v>
      </c>
      <c r="G17965" s="7" t="str" cm="1">
        <f t="array" ref="G17965" xml:space="preserve"> INDEX(切語上字資料表[聲母], 字表[[#This Row],[上字表識別號]])</f>
        <v>明</v>
      </c>
      <c r="H17965" s="7" t="str" cm="1">
        <f t="array" ref="H17965" xml:space="preserve"> INDEX(切語上字資料表[清濁], 字表[[#This Row],[上字表識別號]])</f>
        <v>次濁</v>
      </c>
      <c r="I17965" s="7" t="str" cm="1">
        <f t="array" ref="I17965" xml:space="preserve"> INDEX(切語上字表!$F$4:$F$44, 字表[[#This Row],[上字表識別號]])</f>
        <v>m</v>
      </c>
      <c r="J17965" s="1">
        <f xml:space="preserve"> MATCH(字表[[#This Row],[小韻切語]], 小韻資料表[切語], 0)</f>
        <v>2707</v>
      </c>
      <c r="K17965" s="1">
        <v>7</v>
      </c>
      <c r="L17965" s="1" t="str" cm="1">
        <f t="array" ref="L17965" xml:space="preserve"> INDEX(小韻資料表[韻母],  字表[[#This Row],[小韻識別號]])</f>
        <v>先開</v>
      </c>
      <c r="M17965" s="1" t="str" cm="1">
        <f t="array" ref="M17965" xml:space="preserve"> INDEX(小韻資料表[韻母拼音碼],  字表[[#This Row],[小韻識別號]])</f>
        <v>ian</v>
      </c>
      <c r="N17965" s="242" t="str" cm="1">
        <f t="array" ref="N17965" xml:space="preserve"> INDEX(小韻資料表[調],  字表[[#This Row],[小韻識別號]])</f>
        <v>去</v>
      </c>
      <c r="O17965" s="153" t="str">
        <f xml:space="preserve"> RIGHT(字表[[#This Row],[清濁]],1) &amp; 字表[[#This Row],[調]]</f>
        <v>濁去</v>
      </c>
      <c r="P17965" s="242">
        <f xml:space="preserve"> MATCH(字表[[#This Row],[四聲八調]], 設定表!$B$8:$B$15,0)</f>
        <v>7</v>
      </c>
      <c r="Q17965" s="281"/>
      <c r="R17965" s="1"/>
      <c r="S17965" s="1"/>
      <c r="T17965" s="1"/>
      <c r="U17965" s="1"/>
      <c r="X17965" s="1"/>
      <c r="Y17965" s="1"/>
      <c r="Z17965" s="1"/>
    </row>
    <row r="17966" spans="1:26">
      <c r="A17966" s="1">
        <v>17962</v>
      </c>
      <c r="B17966" s="1" t="s">
        <v>35956</v>
      </c>
      <c r="C17966" s="1" t="s">
        <v>3920</v>
      </c>
      <c r="D17966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6" s="7" t="s">
        <v>35957</v>
      </c>
      <c r="F17966" s="7" cm="1">
        <f t="array" ref="F17966" xml:space="preserve"> MATCH(TRUE, ISNUMBER( SEARCH( LEFT(字表[[#This Row],[小韻切語]],1), 切語上字表!$H$4:$H$44) ), 0)</f>
        <v>4</v>
      </c>
      <c r="G17966" s="7" t="str" cm="1">
        <f t="array" ref="G17966" xml:space="preserve"> INDEX(切語上字資料表[聲母], 字表[[#This Row],[上字表識別號]])</f>
        <v>明</v>
      </c>
      <c r="H17966" s="7" t="str" cm="1">
        <f t="array" ref="H17966" xml:space="preserve"> INDEX(切語上字資料表[清濁], 字表[[#This Row],[上字表識別號]])</f>
        <v>次濁</v>
      </c>
      <c r="I17966" s="7" t="str" cm="1">
        <f t="array" ref="I17966" xml:space="preserve"> INDEX(切語上字表!$F$4:$F$44, 字表[[#This Row],[上字表識別號]])</f>
        <v>m</v>
      </c>
      <c r="J17966" s="1">
        <f xml:space="preserve"> MATCH(字表[[#This Row],[小韻切語]], 小韻資料表[切語], 0)</f>
        <v>2707</v>
      </c>
      <c r="K17966" s="1">
        <v>8</v>
      </c>
      <c r="L17966" s="1" t="str" cm="1">
        <f t="array" ref="L17966" xml:space="preserve"> INDEX(小韻資料表[韻母],  字表[[#This Row],[小韻識別號]])</f>
        <v>先開</v>
      </c>
      <c r="M17966" s="1" t="str" cm="1">
        <f t="array" ref="M17966" xml:space="preserve"> INDEX(小韻資料表[韻母拼音碼],  字表[[#This Row],[小韻識別號]])</f>
        <v>ian</v>
      </c>
      <c r="N17966" s="242" t="str" cm="1">
        <f t="array" ref="N17966" xml:space="preserve"> INDEX(小韻資料表[調],  字表[[#This Row],[小韻識別號]])</f>
        <v>去</v>
      </c>
      <c r="O17966" s="153" t="str">
        <f xml:space="preserve"> RIGHT(字表[[#This Row],[清濁]],1) &amp; 字表[[#This Row],[調]]</f>
        <v>濁去</v>
      </c>
      <c r="P17966" s="242">
        <f xml:space="preserve"> MATCH(字表[[#This Row],[四聲八調]], 設定表!$B$8:$B$15,0)</f>
        <v>7</v>
      </c>
      <c r="Q17966" s="281"/>
      <c r="R17966" s="1"/>
      <c r="S17966" s="1"/>
      <c r="T17966" s="1"/>
      <c r="U17966" s="1"/>
      <c r="X17966" s="1"/>
      <c r="Y17966" s="1"/>
      <c r="Z17966" s="1"/>
    </row>
    <row r="17967" spans="1:26">
      <c r="A17967" s="1">
        <v>17963</v>
      </c>
      <c r="B17967" s="1" t="s">
        <v>35958</v>
      </c>
      <c r="C17967" s="1" t="s">
        <v>3921</v>
      </c>
      <c r="D17967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7" s="7" t="s">
        <v>35959</v>
      </c>
      <c r="F17967" s="7" cm="1">
        <f t="array" ref="F17967" xml:space="preserve"> MATCH(TRUE, ISNUMBER( SEARCH( LEFT(字表[[#This Row],[小韻切語]],1), 切語上字表!$H$4:$H$44) ), 0)</f>
        <v>2</v>
      </c>
      <c r="G17967" s="7" t="str" cm="1">
        <f t="array" ref="G17967" xml:space="preserve"> INDEX(切語上字資料表[聲母], 字表[[#This Row],[上字表識別號]])</f>
        <v>滂</v>
      </c>
      <c r="H17967" s="7" t="str" cm="1">
        <f t="array" ref="H17967" xml:space="preserve"> INDEX(切語上字資料表[清濁], 字表[[#This Row],[上字表識別號]])</f>
        <v>次清</v>
      </c>
      <c r="I17967" s="7" t="str" cm="1">
        <f t="array" ref="I17967" xml:space="preserve"> INDEX(切語上字表!$F$4:$F$44, 字表[[#This Row],[上字表識別號]])</f>
        <v>ph</v>
      </c>
      <c r="J17967" s="1">
        <f xml:space="preserve"> MATCH(字表[[#This Row],[小韻切語]], 小韻資料表[切語], 0)</f>
        <v>2708</v>
      </c>
      <c r="K17967" s="1">
        <v>1</v>
      </c>
      <c r="L17967" s="1" t="str" cm="1">
        <f t="array" ref="L17967" xml:space="preserve"> INDEX(小韻資料表[韻母],  字表[[#This Row],[小韻識別號]])</f>
        <v>先開</v>
      </c>
      <c r="M17967" s="1" t="str" cm="1">
        <f t="array" ref="M17967" xml:space="preserve"> INDEX(小韻資料表[韻母拼音碼],  字表[[#This Row],[小韻識別號]])</f>
        <v>ian</v>
      </c>
      <c r="N17967" s="242" t="str" cm="1">
        <f t="array" ref="N17967" xml:space="preserve"> INDEX(小韻資料表[調],  字表[[#This Row],[小韻識別號]])</f>
        <v>去</v>
      </c>
      <c r="O17967" s="153" t="str">
        <f xml:space="preserve"> RIGHT(字表[[#This Row],[清濁]],1) &amp; 字表[[#This Row],[調]]</f>
        <v>清去</v>
      </c>
      <c r="P17967" s="242">
        <f xml:space="preserve"> MATCH(字表[[#This Row],[四聲八調]], 設定表!$B$8:$B$15,0)</f>
        <v>3</v>
      </c>
      <c r="Q17967" s="281"/>
      <c r="R17967" s="1"/>
      <c r="S17967" s="1"/>
      <c r="T17967" s="1"/>
      <c r="U17967" s="1"/>
      <c r="X17967" s="1"/>
      <c r="Y17967" s="1"/>
      <c r="Z17967" s="1"/>
    </row>
    <row r="17968" spans="1:26">
      <c r="A17968" s="1">
        <v>17964</v>
      </c>
      <c r="B17968" s="1" t="s">
        <v>35960</v>
      </c>
      <c r="C17968" s="1" t="s">
        <v>3921</v>
      </c>
      <c r="D17968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8" s="7" t="s">
        <v>35961</v>
      </c>
      <c r="F17968" s="7" cm="1">
        <f t="array" ref="F17968" xml:space="preserve"> MATCH(TRUE, ISNUMBER( SEARCH( LEFT(字表[[#This Row],[小韻切語]],1), 切語上字表!$H$4:$H$44) ), 0)</f>
        <v>2</v>
      </c>
      <c r="G17968" s="7" t="str" cm="1">
        <f t="array" ref="G17968" xml:space="preserve"> INDEX(切語上字資料表[聲母], 字表[[#This Row],[上字表識別號]])</f>
        <v>滂</v>
      </c>
      <c r="H17968" s="7" t="str" cm="1">
        <f t="array" ref="H17968" xml:space="preserve"> INDEX(切語上字資料表[清濁], 字表[[#This Row],[上字表識別號]])</f>
        <v>次清</v>
      </c>
      <c r="I17968" s="7" t="str" cm="1">
        <f t="array" ref="I17968" xml:space="preserve"> INDEX(切語上字表!$F$4:$F$44, 字表[[#This Row],[上字表識別號]])</f>
        <v>ph</v>
      </c>
      <c r="J17968" s="1">
        <f xml:space="preserve"> MATCH(字表[[#This Row],[小韻切語]], 小韻資料表[切語], 0)</f>
        <v>2708</v>
      </c>
      <c r="K17968" s="1">
        <v>2</v>
      </c>
      <c r="L17968" s="1" t="str" cm="1">
        <f t="array" ref="L17968" xml:space="preserve"> INDEX(小韻資料表[韻母],  字表[[#This Row],[小韻識別號]])</f>
        <v>先開</v>
      </c>
      <c r="M17968" s="1" t="str" cm="1">
        <f t="array" ref="M17968" xml:space="preserve"> INDEX(小韻資料表[韻母拼音碼],  字表[[#This Row],[小韻識別號]])</f>
        <v>ian</v>
      </c>
      <c r="N17968" s="242" t="str" cm="1">
        <f t="array" ref="N17968" xml:space="preserve"> INDEX(小韻資料表[調],  字表[[#This Row],[小韻識別號]])</f>
        <v>去</v>
      </c>
      <c r="O17968" s="153" t="str">
        <f xml:space="preserve"> RIGHT(字表[[#This Row],[清濁]],1) &amp; 字表[[#This Row],[調]]</f>
        <v>清去</v>
      </c>
      <c r="P17968" s="242">
        <f xml:space="preserve"> MATCH(字表[[#This Row],[四聲八調]], 設定表!$B$8:$B$15,0)</f>
        <v>3</v>
      </c>
      <c r="Q17968" s="281"/>
      <c r="R17968" s="1"/>
      <c r="S17968" s="1"/>
      <c r="T17968" s="1"/>
      <c r="U17968" s="1"/>
      <c r="X17968" s="1"/>
      <c r="Y17968" s="1"/>
      <c r="Z17968" s="1"/>
    </row>
    <row r="17969" spans="1:26">
      <c r="A17969" s="1">
        <v>17965</v>
      </c>
      <c r="B17969" s="1" t="s">
        <v>35962</v>
      </c>
      <c r="C17969" s="1" t="s">
        <v>3921</v>
      </c>
      <c r="D17969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9" s="7" t="s">
        <v>35963</v>
      </c>
      <c r="F17969" s="7" cm="1">
        <f t="array" ref="F17969" xml:space="preserve"> MATCH(TRUE, ISNUMBER( SEARCH( LEFT(字表[[#This Row],[小韻切語]],1), 切語上字表!$H$4:$H$44) ), 0)</f>
        <v>2</v>
      </c>
      <c r="G17969" s="7" t="str" cm="1">
        <f t="array" ref="G17969" xml:space="preserve"> INDEX(切語上字資料表[聲母], 字表[[#This Row],[上字表識別號]])</f>
        <v>滂</v>
      </c>
      <c r="H17969" s="7" t="str" cm="1">
        <f t="array" ref="H17969" xml:space="preserve"> INDEX(切語上字資料表[清濁], 字表[[#This Row],[上字表識別號]])</f>
        <v>次清</v>
      </c>
      <c r="I17969" s="7" t="str" cm="1">
        <f t="array" ref="I17969" xml:space="preserve"> INDEX(切語上字表!$F$4:$F$44, 字表[[#This Row],[上字表識別號]])</f>
        <v>ph</v>
      </c>
      <c r="J17969" s="1">
        <f xml:space="preserve"> MATCH(字表[[#This Row],[小韻切語]], 小韻資料表[切語], 0)</f>
        <v>2708</v>
      </c>
      <c r="K17969" s="1">
        <v>3</v>
      </c>
      <c r="L17969" s="1" t="str" cm="1">
        <f t="array" ref="L17969" xml:space="preserve"> INDEX(小韻資料表[韻母],  字表[[#This Row],[小韻識別號]])</f>
        <v>先開</v>
      </c>
      <c r="M17969" s="1" t="str" cm="1">
        <f t="array" ref="M17969" xml:space="preserve"> INDEX(小韻資料表[韻母拼音碼],  字表[[#This Row],[小韻識別號]])</f>
        <v>ian</v>
      </c>
      <c r="N17969" s="242" t="str" cm="1">
        <f t="array" ref="N17969" xml:space="preserve"> INDEX(小韻資料表[調],  字表[[#This Row],[小韻識別號]])</f>
        <v>去</v>
      </c>
      <c r="O17969" s="153" t="str">
        <f xml:space="preserve"> RIGHT(字表[[#This Row],[清濁]],1) &amp; 字表[[#This Row],[調]]</f>
        <v>清去</v>
      </c>
      <c r="P17969" s="242">
        <f xml:space="preserve"> MATCH(字表[[#This Row],[四聲八調]], 設定表!$B$8:$B$15,0)</f>
        <v>3</v>
      </c>
      <c r="Q17969" s="281"/>
      <c r="R17969" s="1"/>
      <c r="S17969" s="1"/>
      <c r="T17969" s="1"/>
      <c r="U17969" s="1"/>
      <c r="X17969" s="1"/>
      <c r="Y17969" s="1"/>
      <c r="Z17969" s="1"/>
    </row>
    <row r="17970" spans="1:26">
      <c r="A17970" s="1">
        <v>17966</v>
      </c>
      <c r="B17970" s="1" t="s">
        <v>35964</v>
      </c>
      <c r="C17970" s="1" t="s">
        <v>3923</v>
      </c>
      <c r="D17970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0" s="7" t="s">
        <v>35965</v>
      </c>
      <c r="F17970" s="7" cm="1">
        <f t="array" ref="F17970" xml:space="preserve"> MATCH(TRUE, ISNUMBER( SEARCH( LEFT(字表[[#This Row],[小韻切語]],1), 切語上字表!$H$4:$H$44) ), 0)</f>
        <v>20</v>
      </c>
      <c r="G17970" s="7" t="str" cm="1">
        <f t="array" ref="G17970" xml:space="preserve"> INDEX(切語上字資料表[聲母], 字表[[#This Row],[上字表識別號]])</f>
        <v>心</v>
      </c>
      <c r="H17970" s="7" t="str" cm="1">
        <f t="array" ref="H17970" xml:space="preserve"> INDEX(切語上字資料表[清濁], 字表[[#This Row],[上字表識別號]])</f>
        <v>全清</v>
      </c>
      <c r="I17970" s="7" t="str" cm="1">
        <f t="array" ref="I17970" xml:space="preserve"> INDEX(切語上字表!$F$4:$F$44, 字表[[#This Row],[上字表識別號]])</f>
        <v>s</v>
      </c>
      <c r="J17970" s="1">
        <f xml:space="preserve"> MATCH(字表[[#This Row],[小韻切語]], 小韻資料表[切語], 0)</f>
        <v>2709</v>
      </c>
      <c r="K17970" s="1">
        <v>1</v>
      </c>
      <c r="L17970" s="1" t="str" cm="1">
        <f t="array" ref="L17970" xml:space="preserve"> INDEX(小韻資料表[韻母],  字表[[#This Row],[小韻識別號]])</f>
        <v>先開</v>
      </c>
      <c r="M17970" s="1" t="str" cm="1">
        <f t="array" ref="M17970" xml:space="preserve"> INDEX(小韻資料表[韻母拼音碼],  字表[[#This Row],[小韻識別號]])</f>
        <v>ian</v>
      </c>
      <c r="N17970" s="242" t="str" cm="1">
        <f t="array" ref="N17970" xml:space="preserve"> INDEX(小韻資料表[調],  字表[[#This Row],[小韻識別號]])</f>
        <v>去</v>
      </c>
      <c r="O17970" s="153" t="str">
        <f xml:space="preserve"> RIGHT(字表[[#This Row],[清濁]],1) &amp; 字表[[#This Row],[調]]</f>
        <v>清去</v>
      </c>
      <c r="P17970" s="242">
        <f xml:space="preserve"> MATCH(字表[[#This Row],[四聲八調]], 設定表!$B$8:$B$15,0)</f>
        <v>3</v>
      </c>
      <c r="Q17970" s="281"/>
      <c r="R17970" s="1"/>
      <c r="S17970" s="1"/>
      <c r="T17970" s="1"/>
      <c r="U17970" s="1"/>
      <c r="X17970" s="1"/>
      <c r="Y17970" s="1"/>
      <c r="Z17970" s="1"/>
    </row>
    <row r="17971" spans="1:26">
      <c r="A17971" s="1">
        <v>17967</v>
      </c>
      <c r="B17971" s="1" t="s">
        <v>35966</v>
      </c>
      <c r="C17971" s="1" t="s">
        <v>3923</v>
      </c>
      <c r="D17971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1" s="7" t="s">
        <v>35967</v>
      </c>
      <c r="F17971" s="7" cm="1">
        <f t="array" ref="F17971" xml:space="preserve"> MATCH(TRUE, ISNUMBER( SEARCH( LEFT(字表[[#This Row],[小韻切語]],1), 切語上字表!$H$4:$H$44) ), 0)</f>
        <v>20</v>
      </c>
      <c r="G17971" s="7" t="str" cm="1">
        <f t="array" ref="G17971" xml:space="preserve"> INDEX(切語上字資料表[聲母], 字表[[#This Row],[上字表識別號]])</f>
        <v>心</v>
      </c>
      <c r="H17971" s="7" t="str" cm="1">
        <f t="array" ref="H17971" xml:space="preserve"> INDEX(切語上字資料表[清濁], 字表[[#This Row],[上字表識別號]])</f>
        <v>全清</v>
      </c>
      <c r="I17971" s="7" t="str" cm="1">
        <f t="array" ref="I17971" xml:space="preserve"> INDEX(切語上字表!$F$4:$F$44, 字表[[#This Row],[上字表識別號]])</f>
        <v>s</v>
      </c>
      <c r="J17971" s="1">
        <f xml:space="preserve"> MATCH(字表[[#This Row],[小韻切語]], 小韻資料表[切語], 0)</f>
        <v>2709</v>
      </c>
      <c r="K17971" s="1">
        <v>2</v>
      </c>
      <c r="L17971" s="1" t="str" cm="1">
        <f t="array" ref="L17971" xml:space="preserve"> INDEX(小韻資料表[韻母],  字表[[#This Row],[小韻識別號]])</f>
        <v>先開</v>
      </c>
      <c r="M17971" s="1" t="str" cm="1">
        <f t="array" ref="M17971" xml:space="preserve"> INDEX(小韻資料表[韻母拼音碼],  字表[[#This Row],[小韻識別號]])</f>
        <v>ian</v>
      </c>
      <c r="N17971" s="242" t="str" cm="1">
        <f t="array" ref="N17971" xml:space="preserve"> INDEX(小韻資料表[調],  字表[[#This Row],[小韻識別號]])</f>
        <v>去</v>
      </c>
      <c r="O17971" s="153" t="str">
        <f xml:space="preserve"> RIGHT(字表[[#This Row],[清濁]],1) &amp; 字表[[#This Row],[調]]</f>
        <v>清去</v>
      </c>
      <c r="P17971" s="242">
        <f xml:space="preserve"> MATCH(字表[[#This Row],[四聲八調]], 設定表!$B$8:$B$15,0)</f>
        <v>3</v>
      </c>
      <c r="Q17971" s="281"/>
      <c r="R17971" s="1"/>
      <c r="S17971" s="1"/>
      <c r="T17971" s="1"/>
      <c r="U17971" s="1"/>
      <c r="X17971" s="1"/>
      <c r="Y17971" s="1"/>
      <c r="Z17971" s="1"/>
    </row>
    <row r="17972" spans="1:26">
      <c r="A17972" s="1">
        <v>17968</v>
      </c>
      <c r="B17972" s="1" t="s">
        <v>35239</v>
      </c>
      <c r="C17972" s="1" t="s">
        <v>3923</v>
      </c>
      <c r="D17972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2" s="7" t="s">
        <v>35968</v>
      </c>
      <c r="F17972" s="7" cm="1">
        <f t="array" ref="F17972" xml:space="preserve"> MATCH(TRUE, ISNUMBER( SEARCH( LEFT(字表[[#This Row],[小韻切語]],1), 切語上字表!$H$4:$H$44) ), 0)</f>
        <v>20</v>
      </c>
      <c r="G17972" s="7" t="str" cm="1">
        <f t="array" ref="G17972" xml:space="preserve"> INDEX(切語上字資料表[聲母], 字表[[#This Row],[上字表識別號]])</f>
        <v>心</v>
      </c>
      <c r="H17972" s="7" t="str" cm="1">
        <f t="array" ref="H17972" xml:space="preserve"> INDEX(切語上字資料表[清濁], 字表[[#This Row],[上字表識別號]])</f>
        <v>全清</v>
      </c>
      <c r="I17972" s="7" t="str" cm="1">
        <f t="array" ref="I17972" xml:space="preserve"> INDEX(切語上字表!$F$4:$F$44, 字表[[#This Row],[上字表識別號]])</f>
        <v>s</v>
      </c>
      <c r="J17972" s="1">
        <f xml:space="preserve"> MATCH(字表[[#This Row],[小韻切語]], 小韻資料表[切語], 0)</f>
        <v>2709</v>
      </c>
      <c r="K17972" s="1">
        <v>3</v>
      </c>
      <c r="L17972" s="1" t="str" cm="1">
        <f t="array" ref="L17972" xml:space="preserve"> INDEX(小韻資料表[韻母],  字表[[#This Row],[小韻識別號]])</f>
        <v>先開</v>
      </c>
      <c r="M17972" s="1" t="str" cm="1">
        <f t="array" ref="M17972" xml:space="preserve"> INDEX(小韻資料表[韻母拼音碼],  字表[[#This Row],[小韻識別號]])</f>
        <v>ian</v>
      </c>
      <c r="N17972" s="242" t="str" cm="1">
        <f t="array" ref="N17972" xml:space="preserve"> INDEX(小韻資料表[調],  字表[[#This Row],[小韻識別號]])</f>
        <v>去</v>
      </c>
      <c r="O17972" s="153" t="str">
        <f xml:space="preserve"> RIGHT(字表[[#This Row],[清濁]],1) &amp; 字表[[#This Row],[調]]</f>
        <v>清去</v>
      </c>
      <c r="P17972" s="242">
        <f xml:space="preserve"> MATCH(字表[[#This Row],[四聲八調]], 設定表!$B$8:$B$15,0)</f>
        <v>3</v>
      </c>
      <c r="Q17972" s="281"/>
      <c r="R17972" s="1"/>
      <c r="S17972" s="1"/>
      <c r="T17972" s="1"/>
      <c r="U17972" s="1"/>
      <c r="X17972" s="1"/>
      <c r="Y17972" s="1"/>
      <c r="Z17972" s="1"/>
    </row>
    <row r="17973" spans="1:26">
      <c r="A17973" s="1">
        <v>17969</v>
      </c>
      <c r="B17973" s="1" t="s">
        <v>35241</v>
      </c>
      <c r="C17973" s="1" t="s">
        <v>3923</v>
      </c>
      <c r="D1797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3" s="7" t="s">
        <v>35969</v>
      </c>
      <c r="F17973" s="7" cm="1">
        <f t="array" ref="F17973" xml:space="preserve"> MATCH(TRUE, ISNUMBER( SEARCH( LEFT(字表[[#This Row],[小韻切語]],1), 切語上字表!$H$4:$H$44) ), 0)</f>
        <v>20</v>
      </c>
      <c r="G17973" s="7" t="str" cm="1">
        <f t="array" ref="G17973" xml:space="preserve"> INDEX(切語上字資料表[聲母], 字表[[#This Row],[上字表識別號]])</f>
        <v>心</v>
      </c>
      <c r="H17973" s="7" t="str" cm="1">
        <f t="array" ref="H17973" xml:space="preserve"> INDEX(切語上字資料表[清濁], 字表[[#This Row],[上字表識別號]])</f>
        <v>全清</v>
      </c>
      <c r="I17973" s="7" t="str" cm="1">
        <f t="array" ref="I17973" xml:space="preserve"> INDEX(切語上字表!$F$4:$F$44, 字表[[#This Row],[上字表識別號]])</f>
        <v>s</v>
      </c>
      <c r="J17973" s="1">
        <f xml:space="preserve"> MATCH(字表[[#This Row],[小韻切語]], 小韻資料表[切語], 0)</f>
        <v>2709</v>
      </c>
      <c r="K17973" s="1">
        <v>4</v>
      </c>
      <c r="L17973" s="1" t="str" cm="1">
        <f t="array" ref="L17973" xml:space="preserve"> INDEX(小韻資料表[韻母],  字表[[#This Row],[小韻識別號]])</f>
        <v>先開</v>
      </c>
      <c r="M17973" s="1" t="str" cm="1">
        <f t="array" ref="M17973" xml:space="preserve"> INDEX(小韻資料表[韻母拼音碼],  字表[[#This Row],[小韻識別號]])</f>
        <v>ian</v>
      </c>
      <c r="N17973" s="242" t="str" cm="1">
        <f t="array" ref="N17973" xml:space="preserve"> INDEX(小韻資料表[調],  字表[[#This Row],[小韻識別號]])</f>
        <v>去</v>
      </c>
      <c r="O17973" s="153" t="str">
        <f xml:space="preserve"> RIGHT(字表[[#This Row],[清濁]],1) &amp; 字表[[#This Row],[調]]</f>
        <v>清去</v>
      </c>
      <c r="P17973" s="242">
        <f xml:space="preserve"> MATCH(字表[[#This Row],[四聲八調]], 設定表!$B$8:$B$15,0)</f>
        <v>3</v>
      </c>
      <c r="Q17973" s="281"/>
      <c r="R17973" s="1"/>
      <c r="S17973" s="1"/>
      <c r="T17973" s="1"/>
      <c r="U17973" s="1"/>
      <c r="X17973" s="1"/>
      <c r="Y17973" s="1"/>
      <c r="Z17973" s="1"/>
    </row>
    <row r="17974" spans="1:26">
      <c r="A17974" s="1">
        <v>17970</v>
      </c>
      <c r="B17974" s="1" t="s">
        <v>15669</v>
      </c>
      <c r="C17974" s="1" t="s">
        <v>3923</v>
      </c>
      <c r="D17974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4" s="7" t="s">
        <v>7923</v>
      </c>
      <c r="F17974" s="7" cm="1">
        <f t="array" ref="F17974" xml:space="preserve"> MATCH(TRUE, ISNUMBER( SEARCH( LEFT(字表[[#This Row],[小韻切語]],1), 切語上字表!$H$4:$H$44) ), 0)</f>
        <v>20</v>
      </c>
      <c r="G17974" s="7" t="str" cm="1">
        <f t="array" ref="G17974" xml:space="preserve"> INDEX(切語上字資料表[聲母], 字表[[#This Row],[上字表識別號]])</f>
        <v>心</v>
      </c>
      <c r="H17974" s="7" t="str" cm="1">
        <f t="array" ref="H17974" xml:space="preserve"> INDEX(切語上字資料表[清濁], 字表[[#This Row],[上字表識別號]])</f>
        <v>全清</v>
      </c>
      <c r="I17974" s="7" t="str" cm="1">
        <f t="array" ref="I17974" xml:space="preserve"> INDEX(切語上字表!$F$4:$F$44, 字表[[#This Row],[上字表識別號]])</f>
        <v>s</v>
      </c>
      <c r="J17974" s="1">
        <f xml:space="preserve"> MATCH(字表[[#This Row],[小韻切語]], 小韻資料表[切語], 0)</f>
        <v>2709</v>
      </c>
      <c r="K17974" s="1">
        <v>5</v>
      </c>
      <c r="L17974" s="1" t="str" cm="1">
        <f t="array" ref="L17974" xml:space="preserve"> INDEX(小韻資料表[韻母],  字表[[#This Row],[小韻識別號]])</f>
        <v>先開</v>
      </c>
      <c r="M17974" s="1" t="str" cm="1">
        <f t="array" ref="M17974" xml:space="preserve"> INDEX(小韻資料表[韻母拼音碼],  字表[[#This Row],[小韻識別號]])</f>
        <v>ian</v>
      </c>
      <c r="N17974" s="242" t="str" cm="1">
        <f t="array" ref="N17974" xml:space="preserve"> INDEX(小韻資料表[調],  字表[[#This Row],[小韻識別號]])</f>
        <v>去</v>
      </c>
      <c r="O17974" s="153" t="str">
        <f xml:space="preserve"> RIGHT(字表[[#This Row],[清濁]],1) &amp; 字表[[#This Row],[調]]</f>
        <v>清去</v>
      </c>
      <c r="P17974" s="242">
        <f xml:space="preserve"> MATCH(字表[[#This Row],[四聲八調]], 設定表!$B$8:$B$15,0)</f>
        <v>3</v>
      </c>
      <c r="Q17974" s="281"/>
      <c r="R17974" s="1"/>
      <c r="S17974" s="1"/>
      <c r="T17974" s="1"/>
      <c r="U17974" s="1"/>
      <c r="X17974" s="1"/>
      <c r="Y17974" s="1"/>
      <c r="Z17974" s="1"/>
    </row>
    <row r="17975" spans="1:26">
      <c r="A17975" s="1">
        <v>17971</v>
      </c>
      <c r="B17975" s="1" t="s">
        <v>14758</v>
      </c>
      <c r="C17975" s="1" t="s">
        <v>3923</v>
      </c>
      <c r="D17975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5" s="7" t="s">
        <v>35970</v>
      </c>
      <c r="F17975" s="7" cm="1">
        <f t="array" ref="F17975" xml:space="preserve"> MATCH(TRUE, ISNUMBER( SEARCH( LEFT(字表[[#This Row],[小韻切語]],1), 切語上字表!$H$4:$H$44) ), 0)</f>
        <v>20</v>
      </c>
      <c r="G17975" s="7" t="str" cm="1">
        <f t="array" ref="G17975" xml:space="preserve"> INDEX(切語上字資料表[聲母], 字表[[#This Row],[上字表識別號]])</f>
        <v>心</v>
      </c>
      <c r="H17975" s="7" t="str" cm="1">
        <f t="array" ref="H17975" xml:space="preserve"> INDEX(切語上字資料表[清濁], 字表[[#This Row],[上字表識別號]])</f>
        <v>全清</v>
      </c>
      <c r="I17975" s="7" t="str" cm="1">
        <f t="array" ref="I17975" xml:space="preserve"> INDEX(切語上字表!$F$4:$F$44, 字表[[#This Row],[上字表識別號]])</f>
        <v>s</v>
      </c>
      <c r="J17975" s="1">
        <f xml:space="preserve"> MATCH(字表[[#This Row],[小韻切語]], 小韻資料表[切語], 0)</f>
        <v>2709</v>
      </c>
      <c r="K17975" s="1">
        <v>6</v>
      </c>
      <c r="L17975" s="1" t="str" cm="1">
        <f t="array" ref="L17975" xml:space="preserve"> INDEX(小韻資料表[韻母],  字表[[#This Row],[小韻識別號]])</f>
        <v>先開</v>
      </c>
      <c r="M17975" s="1" t="str" cm="1">
        <f t="array" ref="M17975" xml:space="preserve"> INDEX(小韻資料表[韻母拼音碼],  字表[[#This Row],[小韻識別號]])</f>
        <v>ian</v>
      </c>
      <c r="N17975" s="242" t="str" cm="1">
        <f t="array" ref="N17975" xml:space="preserve"> INDEX(小韻資料表[調],  字表[[#This Row],[小韻識別號]])</f>
        <v>去</v>
      </c>
      <c r="O17975" s="153" t="str">
        <f xml:space="preserve"> RIGHT(字表[[#This Row],[清濁]],1) &amp; 字表[[#This Row],[調]]</f>
        <v>清去</v>
      </c>
      <c r="P17975" s="242">
        <f xml:space="preserve"> MATCH(字表[[#This Row],[四聲八調]], 設定表!$B$8:$B$15,0)</f>
        <v>3</v>
      </c>
      <c r="Q17975" s="281"/>
      <c r="R17975" s="1"/>
      <c r="S17975" s="1"/>
      <c r="T17975" s="1"/>
      <c r="U17975" s="1"/>
      <c r="X17975" s="1"/>
      <c r="Y17975" s="1"/>
      <c r="Z17975" s="1"/>
    </row>
    <row r="17976" spans="1:26">
      <c r="A17976" s="1">
        <v>17972</v>
      </c>
      <c r="B17976" s="1" t="s">
        <v>35971</v>
      </c>
      <c r="C17976" s="1" t="s">
        <v>3923</v>
      </c>
      <c r="D17976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76" s="7" t="s">
        <v>35972</v>
      </c>
      <c r="F17976" s="7" cm="1">
        <f t="array" ref="F17976" xml:space="preserve"> MATCH(TRUE, ISNUMBER( SEARCH( LEFT(字表[[#This Row],[小韻切語]],1), 切語上字表!$H$4:$H$44) ), 0)</f>
        <v>20</v>
      </c>
      <c r="G17976" s="7" t="str" cm="1">
        <f t="array" ref="G17976" xml:space="preserve"> INDEX(切語上字資料表[聲母], 字表[[#This Row],[上字表識別號]])</f>
        <v>心</v>
      </c>
      <c r="H17976" s="7" t="str" cm="1">
        <f t="array" ref="H17976" xml:space="preserve"> INDEX(切語上字資料表[清濁], 字表[[#This Row],[上字表識別號]])</f>
        <v>全清</v>
      </c>
      <c r="I17976" s="7" t="str" cm="1">
        <f t="array" ref="I17976" xml:space="preserve"> INDEX(切語上字表!$F$4:$F$44, 字表[[#This Row],[上字表識別號]])</f>
        <v>s</v>
      </c>
      <c r="J17976" s="1">
        <f xml:space="preserve"> MATCH(字表[[#This Row],[小韻切語]], 小韻資料表[切語], 0)</f>
        <v>2709</v>
      </c>
      <c r="K17976" s="1">
        <v>7</v>
      </c>
      <c r="L17976" s="1" t="str" cm="1">
        <f t="array" ref="L17976" xml:space="preserve"> INDEX(小韻資料表[韻母],  字表[[#This Row],[小韻識別號]])</f>
        <v>先開</v>
      </c>
      <c r="M17976" s="1" t="str" cm="1">
        <f t="array" ref="M17976" xml:space="preserve"> INDEX(小韻資料表[韻母拼音碼],  字表[[#This Row],[小韻識別號]])</f>
        <v>ian</v>
      </c>
      <c r="N17976" s="242" t="str" cm="1">
        <f t="array" ref="N17976" xml:space="preserve"> INDEX(小韻資料表[調],  字表[[#This Row],[小韻識別號]])</f>
        <v>去</v>
      </c>
      <c r="O17976" s="153" t="str">
        <f xml:space="preserve"> RIGHT(字表[[#This Row],[清濁]],1) &amp; 字表[[#This Row],[調]]</f>
        <v>清去</v>
      </c>
      <c r="P17976" s="242">
        <f xml:space="preserve"> MATCH(字表[[#This Row],[四聲八調]], 設定表!$B$8:$B$15,0)</f>
        <v>3</v>
      </c>
      <c r="Q17976" s="281"/>
      <c r="R17976" s="1"/>
      <c r="S17976" s="1"/>
      <c r="T17976" s="1"/>
      <c r="U17976" s="1"/>
      <c r="X17976" s="1"/>
      <c r="Y17976" s="1"/>
      <c r="Z17976" s="1"/>
    </row>
    <row r="17977" spans="1:26">
      <c r="A17977" s="1">
        <v>17973</v>
      </c>
      <c r="B17977" s="1" t="s">
        <v>35973</v>
      </c>
      <c r="C17977" s="1" t="s">
        <v>3924</v>
      </c>
      <c r="D1797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977" s="7" t="s">
        <v>35974</v>
      </c>
      <c r="F17977" s="7" cm="1">
        <f t="array" ref="F17977" xml:space="preserve"> MATCH(TRUE, ISNUMBER( SEARCH( LEFT(字表[[#This Row],[小韻切語]],1), 切語上字表!$H$4:$H$44) ), 0)</f>
        <v>37</v>
      </c>
      <c r="G17977" s="7" t="str" cm="1">
        <f t="array" ref="G17977" xml:space="preserve"> INDEX(切語上字資料表[聲母], 字表[[#This Row],[上字表識別號]])</f>
        <v>匣</v>
      </c>
      <c r="H17977" s="7" t="str" cm="1">
        <f t="array" ref="H17977" xml:space="preserve"> INDEX(切語上字資料表[清濁], 字表[[#This Row],[上字表識別號]])</f>
        <v>全濁</v>
      </c>
      <c r="I17977" s="7" t="str" cm="1">
        <f t="array" ref="I17977" xml:space="preserve"> INDEX(切語上字表!$F$4:$F$44, 字表[[#This Row],[上字表識別號]])</f>
        <v>h</v>
      </c>
      <c r="J17977" s="1">
        <f xml:space="preserve"> MATCH(字表[[#This Row],[小韻切語]], 小韻資料表[切語], 0)</f>
        <v>2710</v>
      </c>
      <c r="K17977" s="1">
        <v>1</v>
      </c>
      <c r="L17977" s="1" t="str" cm="1">
        <f t="array" ref="L17977" xml:space="preserve"> INDEX(小韻資料表[韻母],  字表[[#This Row],[小韻識別號]])</f>
        <v>先合</v>
      </c>
      <c r="M17977" s="1" t="str" cm="1">
        <f t="array" ref="M17977" xml:space="preserve"> INDEX(小韻資料表[韻母拼音碼],  字表[[#This Row],[小韻識別號]])</f>
        <v>uan</v>
      </c>
      <c r="N17977" s="242" t="str" cm="1">
        <f t="array" ref="N17977" xml:space="preserve"> INDEX(小韻資料表[調],  字表[[#This Row],[小韻識別號]])</f>
        <v>去</v>
      </c>
      <c r="O17977" s="153" t="str">
        <f xml:space="preserve"> RIGHT(字表[[#This Row],[清濁]],1) &amp; 字表[[#This Row],[調]]</f>
        <v>濁去</v>
      </c>
      <c r="P17977" s="242">
        <f xml:space="preserve"> MATCH(字表[[#This Row],[四聲八調]], 設定表!$B$8:$B$15,0)</f>
        <v>7</v>
      </c>
      <c r="Q17977" s="281"/>
      <c r="R17977" s="1"/>
      <c r="S17977" s="1"/>
      <c r="T17977" s="1"/>
      <c r="U17977" s="1"/>
      <c r="X17977" s="1"/>
      <c r="Y17977" s="1"/>
      <c r="Z17977" s="1"/>
    </row>
    <row r="17978" spans="1:26">
      <c r="A17978" s="1">
        <v>17974</v>
      </c>
      <c r="B17978" s="1" t="s">
        <v>35975</v>
      </c>
      <c r="C17978" s="1" t="s">
        <v>3924</v>
      </c>
      <c r="D1797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978" s="7" t="s">
        <v>35976</v>
      </c>
      <c r="F17978" s="7" cm="1">
        <f t="array" ref="F17978" xml:space="preserve"> MATCH(TRUE, ISNUMBER( SEARCH( LEFT(字表[[#This Row],[小韻切語]],1), 切語上字表!$H$4:$H$44) ), 0)</f>
        <v>37</v>
      </c>
      <c r="G17978" s="7" t="str" cm="1">
        <f t="array" ref="G17978" xml:space="preserve"> INDEX(切語上字資料表[聲母], 字表[[#This Row],[上字表識別號]])</f>
        <v>匣</v>
      </c>
      <c r="H17978" s="7" t="str" cm="1">
        <f t="array" ref="H17978" xml:space="preserve"> INDEX(切語上字資料表[清濁], 字表[[#This Row],[上字表識別號]])</f>
        <v>全濁</v>
      </c>
      <c r="I17978" s="7" t="str" cm="1">
        <f t="array" ref="I17978" xml:space="preserve"> INDEX(切語上字表!$F$4:$F$44, 字表[[#This Row],[上字表識別號]])</f>
        <v>h</v>
      </c>
      <c r="J17978" s="1">
        <f xml:space="preserve"> MATCH(字表[[#This Row],[小韻切語]], 小韻資料表[切語], 0)</f>
        <v>2710</v>
      </c>
      <c r="K17978" s="1">
        <v>2</v>
      </c>
      <c r="L17978" s="1" t="str" cm="1">
        <f t="array" ref="L17978" xml:space="preserve"> INDEX(小韻資料表[韻母],  字表[[#This Row],[小韻識別號]])</f>
        <v>先合</v>
      </c>
      <c r="M17978" s="1" t="str" cm="1">
        <f t="array" ref="M17978" xml:space="preserve"> INDEX(小韻資料表[韻母拼音碼],  字表[[#This Row],[小韻識別號]])</f>
        <v>uan</v>
      </c>
      <c r="N17978" s="242" t="str" cm="1">
        <f t="array" ref="N17978" xml:space="preserve"> INDEX(小韻資料表[調],  字表[[#This Row],[小韻識別號]])</f>
        <v>去</v>
      </c>
      <c r="O17978" s="153" t="str">
        <f xml:space="preserve"> RIGHT(字表[[#This Row],[清濁]],1) &amp; 字表[[#This Row],[調]]</f>
        <v>濁去</v>
      </c>
      <c r="P17978" s="242">
        <f xml:space="preserve"> MATCH(字表[[#This Row],[四聲八調]], 設定表!$B$8:$B$15,0)</f>
        <v>7</v>
      </c>
      <c r="Q17978" s="281"/>
      <c r="R17978" s="1"/>
      <c r="S17978" s="1"/>
      <c r="T17978" s="1"/>
      <c r="U17978" s="1"/>
      <c r="X17978" s="1"/>
      <c r="Y17978" s="1"/>
      <c r="Z17978" s="1"/>
    </row>
    <row r="17979" spans="1:26">
      <c r="A17979" s="1">
        <v>17975</v>
      </c>
      <c r="B17979" s="1" t="s">
        <v>35977</v>
      </c>
      <c r="C17979" s="1" t="s">
        <v>3924</v>
      </c>
      <c r="D1797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979" s="7" t="s">
        <v>35978</v>
      </c>
      <c r="F17979" s="7" cm="1">
        <f t="array" ref="F17979" xml:space="preserve"> MATCH(TRUE, ISNUMBER( SEARCH( LEFT(字表[[#This Row],[小韻切語]],1), 切語上字表!$H$4:$H$44) ), 0)</f>
        <v>37</v>
      </c>
      <c r="G17979" s="7" t="str" cm="1">
        <f t="array" ref="G17979" xml:space="preserve"> INDEX(切語上字資料表[聲母], 字表[[#This Row],[上字表識別號]])</f>
        <v>匣</v>
      </c>
      <c r="H17979" s="7" t="str" cm="1">
        <f t="array" ref="H17979" xml:space="preserve"> INDEX(切語上字資料表[清濁], 字表[[#This Row],[上字表識別號]])</f>
        <v>全濁</v>
      </c>
      <c r="I17979" s="7" t="str" cm="1">
        <f t="array" ref="I17979" xml:space="preserve"> INDEX(切語上字表!$F$4:$F$44, 字表[[#This Row],[上字表識別號]])</f>
        <v>h</v>
      </c>
      <c r="J17979" s="1">
        <f xml:space="preserve"> MATCH(字表[[#This Row],[小韻切語]], 小韻資料表[切語], 0)</f>
        <v>2710</v>
      </c>
      <c r="K17979" s="1">
        <v>3</v>
      </c>
      <c r="L17979" s="1" t="str" cm="1">
        <f t="array" ref="L17979" xml:space="preserve"> INDEX(小韻資料表[韻母],  字表[[#This Row],[小韻識別號]])</f>
        <v>先合</v>
      </c>
      <c r="M17979" s="1" t="str" cm="1">
        <f t="array" ref="M17979" xml:space="preserve"> INDEX(小韻資料表[韻母拼音碼],  字表[[#This Row],[小韻識別號]])</f>
        <v>uan</v>
      </c>
      <c r="N17979" s="242" t="str" cm="1">
        <f t="array" ref="N17979" xml:space="preserve"> INDEX(小韻資料表[調],  字表[[#This Row],[小韻識別號]])</f>
        <v>去</v>
      </c>
      <c r="O17979" s="153" t="str">
        <f xml:space="preserve"> RIGHT(字表[[#This Row],[清濁]],1) &amp; 字表[[#This Row],[調]]</f>
        <v>濁去</v>
      </c>
      <c r="P17979" s="242">
        <f xml:space="preserve"> MATCH(字表[[#This Row],[四聲八調]], 設定表!$B$8:$B$15,0)</f>
        <v>7</v>
      </c>
      <c r="Q17979" s="281"/>
      <c r="R17979" s="1"/>
      <c r="S17979" s="1"/>
      <c r="T17979" s="1"/>
      <c r="U17979" s="1"/>
      <c r="X17979" s="1"/>
      <c r="Y17979" s="1"/>
      <c r="Z17979" s="1"/>
    </row>
    <row r="17980" spans="1:26">
      <c r="A17980" s="1">
        <v>17976</v>
      </c>
      <c r="B17980" s="1" t="s">
        <v>35979</v>
      </c>
      <c r="C17980" s="1" t="s">
        <v>3924</v>
      </c>
      <c r="D1798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980" s="7" t="s">
        <v>35980</v>
      </c>
      <c r="F17980" s="7" cm="1">
        <f t="array" ref="F17980" xml:space="preserve"> MATCH(TRUE, ISNUMBER( SEARCH( LEFT(字表[[#This Row],[小韻切語]],1), 切語上字表!$H$4:$H$44) ), 0)</f>
        <v>37</v>
      </c>
      <c r="G17980" s="7" t="str" cm="1">
        <f t="array" ref="G17980" xml:space="preserve"> INDEX(切語上字資料表[聲母], 字表[[#This Row],[上字表識別號]])</f>
        <v>匣</v>
      </c>
      <c r="H17980" s="7" t="str" cm="1">
        <f t="array" ref="H17980" xml:space="preserve"> INDEX(切語上字資料表[清濁], 字表[[#This Row],[上字表識別號]])</f>
        <v>全濁</v>
      </c>
      <c r="I17980" s="7" t="str" cm="1">
        <f t="array" ref="I17980" xml:space="preserve"> INDEX(切語上字表!$F$4:$F$44, 字表[[#This Row],[上字表識別號]])</f>
        <v>h</v>
      </c>
      <c r="J17980" s="1">
        <f xml:space="preserve"> MATCH(字表[[#This Row],[小韻切語]], 小韻資料表[切語], 0)</f>
        <v>2710</v>
      </c>
      <c r="K17980" s="1">
        <v>4</v>
      </c>
      <c r="L17980" s="1" t="str" cm="1">
        <f t="array" ref="L17980" xml:space="preserve"> INDEX(小韻資料表[韻母],  字表[[#This Row],[小韻識別號]])</f>
        <v>先合</v>
      </c>
      <c r="M17980" s="1" t="str" cm="1">
        <f t="array" ref="M17980" xml:space="preserve"> INDEX(小韻資料表[韻母拼音碼],  字表[[#This Row],[小韻識別號]])</f>
        <v>uan</v>
      </c>
      <c r="N17980" s="242" t="str" cm="1">
        <f t="array" ref="N17980" xml:space="preserve"> INDEX(小韻資料表[調],  字表[[#This Row],[小韻識別號]])</f>
        <v>去</v>
      </c>
      <c r="O17980" s="153" t="str">
        <f xml:space="preserve"> RIGHT(字表[[#This Row],[清濁]],1) &amp; 字表[[#This Row],[調]]</f>
        <v>濁去</v>
      </c>
      <c r="P17980" s="242">
        <f xml:space="preserve"> MATCH(字表[[#This Row],[四聲八調]], 設定表!$B$8:$B$15,0)</f>
        <v>7</v>
      </c>
      <c r="Q17980" s="281"/>
      <c r="R17980" s="1"/>
      <c r="S17980" s="1"/>
      <c r="T17980" s="1"/>
      <c r="U17980" s="1"/>
      <c r="X17980" s="1"/>
      <c r="Y17980" s="1"/>
      <c r="Z17980" s="1"/>
    </row>
    <row r="17981" spans="1:26" ht="51">
      <c r="A17981" s="1">
        <v>17977</v>
      </c>
      <c r="B17981" s="1" t="s">
        <v>35846</v>
      </c>
      <c r="C17981" s="1" t="s">
        <v>3926</v>
      </c>
      <c r="D17981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1" s="7" t="s">
        <v>35981</v>
      </c>
      <c r="F17981" s="7" cm="1">
        <f t="array" ref="F17981" xml:space="preserve"> MATCH(TRUE, ISNUMBER( SEARCH( LEFT(字表[[#This Row],[小韻切語]],1), 切語上字表!$H$4:$H$44) ), 0)</f>
        <v>9</v>
      </c>
      <c r="G17981" s="7" t="str" cm="1">
        <f t="array" ref="G17981" xml:space="preserve"> INDEX(切語上字資料表[聲母], 字表[[#This Row],[上字表識別號]])</f>
        <v>端</v>
      </c>
      <c r="H17981" s="7" t="str" cm="1">
        <f t="array" ref="H17981" xml:space="preserve"> INDEX(切語上字資料表[清濁], 字表[[#This Row],[上字表識別號]])</f>
        <v>全清</v>
      </c>
      <c r="I17981" s="7" t="str" cm="1">
        <f t="array" ref="I17981" xml:space="preserve"> INDEX(切語上字表!$F$4:$F$44, 字表[[#This Row],[上字表識別號]])</f>
        <v>t</v>
      </c>
      <c r="J17981" s="1">
        <f xml:space="preserve"> MATCH(字表[[#This Row],[小韻切語]], 小韻資料表[切語], 0)</f>
        <v>2711</v>
      </c>
      <c r="K17981" s="1">
        <v>1</v>
      </c>
      <c r="L17981" s="1" t="str" cm="1">
        <f t="array" ref="L17981" xml:space="preserve"> INDEX(小韻資料表[韻母],  字表[[#This Row],[小韻識別號]])</f>
        <v>先開</v>
      </c>
      <c r="M17981" s="1" t="str" cm="1">
        <f t="array" ref="M17981" xml:space="preserve"> INDEX(小韻資料表[韻母拼音碼],  字表[[#This Row],[小韻識別號]])</f>
        <v>ian</v>
      </c>
      <c r="N17981" s="242" t="str" cm="1">
        <f t="array" ref="N17981" xml:space="preserve"> INDEX(小韻資料表[調],  字表[[#This Row],[小韻識別號]])</f>
        <v>去</v>
      </c>
      <c r="O17981" s="153" t="str">
        <f xml:space="preserve"> RIGHT(字表[[#This Row],[清濁]],1) &amp; 字表[[#This Row],[調]]</f>
        <v>清去</v>
      </c>
      <c r="P17981" s="242">
        <f xml:space="preserve"> MATCH(字表[[#This Row],[四聲八調]], 設定表!$B$8:$B$15,0)</f>
        <v>3</v>
      </c>
      <c r="Q17981" s="281"/>
      <c r="R17981" s="1"/>
      <c r="S17981" s="1"/>
      <c r="T17981" s="1"/>
      <c r="U17981" s="1"/>
      <c r="X17981" s="1"/>
      <c r="Y17981" s="1"/>
      <c r="Z17981" s="1"/>
    </row>
    <row r="17982" spans="1:26">
      <c r="A17982" s="1">
        <v>17978</v>
      </c>
      <c r="B17982" s="1" t="s">
        <v>35982</v>
      </c>
      <c r="C17982" s="1" t="s">
        <v>3926</v>
      </c>
      <c r="D17982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2" s="7" t="s">
        <v>35983</v>
      </c>
      <c r="F17982" s="7" cm="1">
        <f t="array" ref="F17982" xml:space="preserve"> MATCH(TRUE, ISNUMBER( SEARCH( LEFT(字表[[#This Row],[小韻切語]],1), 切語上字表!$H$4:$H$44) ), 0)</f>
        <v>9</v>
      </c>
      <c r="G17982" s="7" t="str" cm="1">
        <f t="array" ref="G17982" xml:space="preserve"> INDEX(切語上字資料表[聲母], 字表[[#This Row],[上字表識別號]])</f>
        <v>端</v>
      </c>
      <c r="H17982" s="7" t="str" cm="1">
        <f t="array" ref="H17982" xml:space="preserve"> INDEX(切語上字資料表[清濁], 字表[[#This Row],[上字表識別號]])</f>
        <v>全清</v>
      </c>
      <c r="I17982" s="7" t="str" cm="1">
        <f t="array" ref="I17982" xml:space="preserve"> INDEX(切語上字表!$F$4:$F$44, 字表[[#This Row],[上字表識別號]])</f>
        <v>t</v>
      </c>
      <c r="J17982" s="1">
        <f xml:space="preserve"> MATCH(字表[[#This Row],[小韻切語]], 小韻資料表[切語], 0)</f>
        <v>2711</v>
      </c>
      <c r="K17982" s="1">
        <v>2</v>
      </c>
      <c r="L17982" s="1" t="str" cm="1">
        <f t="array" ref="L17982" xml:space="preserve"> INDEX(小韻資料表[韻母],  字表[[#This Row],[小韻識別號]])</f>
        <v>先開</v>
      </c>
      <c r="M17982" s="1" t="str" cm="1">
        <f t="array" ref="M17982" xml:space="preserve"> INDEX(小韻資料表[韻母拼音碼],  字表[[#This Row],[小韻識別號]])</f>
        <v>ian</v>
      </c>
      <c r="N17982" s="242" t="str" cm="1">
        <f t="array" ref="N17982" xml:space="preserve"> INDEX(小韻資料表[調],  字表[[#This Row],[小韻識別號]])</f>
        <v>去</v>
      </c>
      <c r="O17982" s="153" t="str">
        <f xml:space="preserve"> RIGHT(字表[[#This Row],[清濁]],1) &amp; 字表[[#This Row],[調]]</f>
        <v>清去</v>
      </c>
      <c r="P17982" s="242">
        <f xml:space="preserve"> MATCH(字表[[#This Row],[四聲八調]], 設定表!$B$8:$B$15,0)</f>
        <v>3</v>
      </c>
      <c r="Q17982" s="281"/>
      <c r="R17982" s="1"/>
      <c r="S17982" s="1"/>
      <c r="T17982" s="1"/>
      <c r="U17982" s="1"/>
      <c r="X17982" s="1"/>
      <c r="Y17982" s="1"/>
      <c r="Z17982" s="1"/>
    </row>
    <row r="17983" spans="1:26">
      <c r="A17983" s="1">
        <v>17979</v>
      </c>
      <c r="B17983" s="1" t="s">
        <v>35984</v>
      </c>
      <c r="C17983" s="1" t="s">
        <v>3926</v>
      </c>
      <c r="D17983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3" s="7" t="s">
        <v>9619</v>
      </c>
      <c r="F17983" s="7" cm="1">
        <f t="array" ref="F17983" xml:space="preserve"> MATCH(TRUE, ISNUMBER( SEARCH( LEFT(字表[[#This Row],[小韻切語]],1), 切語上字表!$H$4:$H$44) ), 0)</f>
        <v>9</v>
      </c>
      <c r="G17983" s="7" t="str" cm="1">
        <f t="array" ref="G17983" xml:space="preserve"> INDEX(切語上字資料表[聲母], 字表[[#This Row],[上字表識別號]])</f>
        <v>端</v>
      </c>
      <c r="H17983" s="7" t="str" cm="1">
        <f t="array" ref="H17983" xml:space="preserve"> INDEX(切語上字資料表[清濁], 字表[[#This Row],[上字表識別號]])</f>
        <v>全清</v>
      </c>
      <c r="I17983" s="7" t="str" cm="1">
        <f t="array" ref="I17983" xml:space="preserve"> INDEX(切語上字表!$F$4:$F$44, 字表[[#This Row],[上字表識別號]])</f>
        <v>t</v>
      </c>
      <c r="J17983" s="1">
        <f xml:space="preserve"> MATCH(字表[[#This Row],[小韻切語]], 小韻資料表[切語], 0)</f>
        <v>2711</v>
      </c>
      <c r="K17983" s="1">
        <v>3</v>
      </c>
      <c r="L17983" s="1" t="str" cm="1">
        <f t="array" ref="L17983" xml:space="preserve"> INDEX(小韻資料表[韻母],  字表[[#This Row],[小韻識別號]])</f>
        <v>先開</v>
      </c>
      <c r="M17983" s="1" t="str" cm="1">
        <f t="array" ref="M17983" xml:space="preserve"> INDEX(小韻資料表[韻母拼音碼],  字表[[#This Row],[小韻識別號]])</f>
        <v>ian</v>
      </c>
      <c r="N17983" s="242" t="str" cm="1">
        <f t="array" ref="N17983" xml:space="preserve"> INDEX(小韻資料表[調],  字表[[#This Row],[小韻識別號]])</f>
        <v>去</v>
      </c>
      <c r="O17983" s="153" t="str">
        <f xml:space="preserve"> RIGHT(字表[[#This Row],[清濁]],1) &amp; 字表[[#This Row],[調]]</f>
        <v>清去</v>
      </c>
      <c r="P17983" s="242">
        <f xml:space="preserve"> MATCH(字表[[#This Row],[四聲八調]], 設定表!$B$8:$B$15,0)</f>
        <v>3</v>
      </c>
      <c r="Q17983" s="281"/>
      <c r="R17983" s="1"/>
      <c r="S17983" s="1"/>
      <c r="T17983" s="1"/>
      <c r="U17983" s="1"/>
      <c r="X17983" s="1"/>
      <c r="Y17983" s="1"/>
      <c r="Z17983" s="1"/>
    </row>
    <row r="17984" spans="1:26">
      <c r="A17984" s="1">
        <v>17980</v>
      </c>
      <c r="B17984" s="1" t="s">
        <v>35985</v>
      </c>
      <c r="C17984" s="1" t="s">
        <v>3927</v>
      </c>
      <c r="D17984" s="1" t="str">
        <f xml:space="preserve"> _xlfn.CONCAT( IF(字表[[#This Row],[聲母拼音碼]] = "Ø", "", 字表[[#This Row],[聲母拼音碼]] ),字表[[#This Row],[韻母拼音碼]],字表[[#This Row],[拼音調號]])</f>
        <v>ian7</v>
      </c>
      <c r="E17984" s="7" t="s">
        <v>35986</v>
      </c>
      <c r="F17984" s="7" cm="1">
        <f t="array" ref="F17984" xml:space="preserve"> MATCH(TRUE, ISNUMBER( SEARCH( LEFT(字表[[#This Row],[小韻切語]],1), 切語上字表!$H$4:$H$44) ), 0)</f>
        <v>38</v>
      </c>
      <c r="G17984" s="7" t="str" cm="1">
        <f t="array" ref="G17984" xml:space="preserve"> INDEX(切語上字資料表[聲母], 字表[[#This Row],[上字表識別號]])</f>
        <v>云</v>
      </c>
      <c r="H17984" s="7" t="str" cm="1">
        <f t="array" ref="H17984" xml:space="preserve"> INDEX(切語上字資料表[清濁], 字表[[#This Row],[上字表識別號]])</f>
        <v>次濁</v>
      </c>
      <c r="I17984" s="7" t="str" cm="1">
        <f t="array" ref="I17984" xml:space="preserve"> INDEX(切語上字表!$F$4:$F$44, 字表[[#This Row],[上字表識別號]])</f>
        <v>Ø</v>
      </c>
      <c r="J17984" s="1">
        <f xml:space="preserve"> MATCH(字表[[#This Row],[小韻切語]], 小韻資料表[切語], 0)</f>
        <v>2712</v>
      </c>
      <c r="K17984" s="1">
        <v>1</v>
      </c>
      <c r="L17984" s="1" t="str" cm="1">
        <f t="array" ref="L17984" xml:space="preserve"> INDEX(小韻資料表[韻母],  字表[[#This Row],[小韻識別號]])</f>
        <v>先開</v>
      </c>
      <c r="M17984" s="1" t="str" cm="1">
        <f t="array" ref="M17984" xml:space="preserve"> INDEX(小韻資料表[韻母拼音碼],  字表[[#This Row],[小韻識別號]])</f>
        <v>ian</v>
      </c>
      <c r="N17984" s="242" t="str" cm="1">
        <f t="array" ref="N17984" xml:space="preserve"> INDEX(小韻資料表[調],  字表[[#This Row],[小韻識別號]])</f>
        <v>去</v>
      </c>
      <c r="O17984" s="153" t="str">
        <f xml:space="preserve"> RIGHT(字表[[#This Row],[清濁]],1) &amp; 字表[[#This Row],[調]]</f>
        <v>濁去</v>
      </c>
      <c r="P17984" s="242">
        <f xml:space="preserve"> MATCH(字表[[#This Row],[四聲八調]], 設定表!$B$8:$B$15,0)</f>
        <v>7</v>
      </c>
      <c r="Q17984" s="281"/>
      <c r="R17984" s="1"/>
      <c r="S17984" s="1"/>
      <c r="T17984" s="1"/>
      <c r="U17984" s="1"/>
      <c r="X17984" s="1"/>
      <c r="Y17984" s="1"/>
      <c r="Z17984" s="1"/>
    </row>
    <row r="17985" spans="1:26" ht="51">
      <c r="A17985" s="1">
        <v>17981</v>
      </c>
      <c r="B17985" s="1" t="s">
        <v>35987</v>
      </c>
      <c r="C17985" s="1" t="s">
        <v>3928</v>
      </c>
      <c r="D17985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85" s="7" t="s">
        <v>35988</v>
      </c>
      <c r="F17985" s="7" cm="1">
        <f t="array" ref="F17985" xml:space="preserve"> MATCH(TRUE, ISNUMBER( SEARCH( LEFT(字表[[#This Row],[小韻切語]],1), 切語上字表!$H$4:$H$44) ), 0)</f>
        <v>21</v>
      </c>
      <c r="G17985" s="7" t="str" cm="1">
        <f t="array" ref="G17985" xml:space="preserve"> INDEX(切語上字資料表[聲母], 字表[[#This Row],[上字表識別號]])</f>
        <v>邪</v>
      </c>
      <c r="H17985" s="7" t="str" cm="1">
        <f t="array" ref="H17985" xml:space="preserve"> INDEX(切語上字資料表[清濁], 字表[[#This Row],[上字表識別號]])</f>
        <v>全濁</v>
      </c>
      <c r="I17985" s="7" t="str" cm="1">
        <f t="array" ref="I17985" xml:space="preserve"> INDEX(切語上字表!$F$4:$F$44, 字表[[#This Row],[上字表識別號]])</f>
        <v>s</v>
      </c>
      <c r="J17985" s="1">
        <f xml:space="preserve"> MATCH(字表[[#This Row],[小韻切語]], 小韻資料表[切語], 0)</f>
        <v>2713</v>
      </c>
      <c r="K17985" s="1">
        <v>1</v>
      </c>
      <c r="L17985" s="1" t="str" cm="1">
        <f t="array" ref="L17985" xml:space="preserve"> INDEX(小韻資料表[韻母],  字表[[#This Row],[小韻識別號]])</f>
        <v>仙三開</v>
      </c>
      <c r="M17985" s="1" t="str" cm="1">
        <f t="array" ref="M17985" xml:space="preserve"> INDEX(小韻資料表[韻母拼音碼],  字表[[#This Row],[小韻識別號]])</f>
        <v>ian</v>
      </c>
      <c r="N17985" s="242" t="str" cm="1">
        <f t="array" ref="N17985" xml:space="preserve"> INDEX(小韻資料表[調],  字表[[#This Row],[小韻識別號]])</f>
        <v>去</v>
      </c>
      <c r="O17985" s="153" t="str">
        <f xml:space="preserve"> RIGHT(字表[[#This Row],[清濁]],1) &amp; 字表[[#This Row],[調]]</f>
        <v>濁去</v>
      </c>
      <c r="P17985" s="242">
        <f xml:space="preserve"> MATCH(字表[[#This Row],[四聲八調]], 設定表!$B$8:$B$15,0)</f>
        <v>7</v>
      </c>
      <c r="Q17985" s="281"/>
      <c r="R17985" s="1"/>
      <c r="S17985" s="1"/>
      <c r="T17985" s="1"/>
      <c r="U17985" s="1"/>
      <c r="X17985" s="1"/>
      <c r="Y17985" s="1"/>
      <c r="Z17985" s="1"/>
    </row>
    <row r="17986" spans="1:26">
      <c r="A17986" s="1">
        <v>17982</v>
      </c>
      <c r="B17986" s="1" t="s">
        <v>35989</v>
      </c>
      <c r="C17986" s="1" t="s">
        <v>3928</v>
      </c>
      <c r="D17986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86" s="7" t="s">
        <v>35990</v>
      </c>
      <c r="F17986" s="7" cm="1">
        <f t="array" ref="F17986" xml:space="preserve"> MATCH(TRUE, ISNUMBER( SEARCH( LEFT(字表[[#This Row],[小韻切語]],1), 切語上字表!$H$4:$H$44) ), 0)</f>
        <v>21</v>
      </c>
      <c r="G17986" s="7" t="str" cm="1">
        <f t="array" ref="G17986" xml:space="preserve"> INDEX(切語上字資料表[聲母], 字表[[#This Row],[上字表識別號]])</f>
        <v>邪</v>
      </c>
      <c r="H17986" s="7" t="str" cm="1">
        <f t="array" ref="H17986" xml:space="preserve"> INDEX(切語上字資料表[清濁], 字表[[#This Row],[上字表識別號]])</f>
        <v>全濁</v>
      </c>
      <c r="I17986" s="7" t="str" cm="1">
        <f t="array" ref="I17986" xml:space="preserve"> INDEX(切語上字表!$F$4:$F$44, 字表[[#This Row],[上字表識別號]])</f>
        <v>s</v>
      </c>
      <c r="J17986" s="1">
        <f xml:space="preserve"> MATCH(字表[[#This Row],[小韻切語]], 小韻資料表[切語], 0)</f>
        <v>2713</v>
      </c>
      <c r="K17986" s="1">
        <v>2</v>
      </c>
      <c r="L17986" s="1" t="str" cm="1">
        <f t="array" ref="L17986" xml:space="preserve"> INDEX(小韻資料表[韻母],  字表[[#This Row],[小韻識別號]])</f>
        <v>仙三開</v>
      </c>
      <c r="M17986" s="1" t="str" cm="1">
        <f t="array" ref="M17986" xml:space="preserve"> INDEX(小韻資料表[韻母拼音碼],  字表[[#This Row],[小韻識別號]])</f>
        <v>ian</v>
      </c>
      <c r="N17986" s="242" t="str" cm="1">
        <f t="array" ref="N17986" xml:space="preserve"> INDEX(小韻資料表[調],  字表[[#This Row],[小韻識別號]])</f>
        <v>去</v>
      </c>
      <c r="O17986" s="153" t="str">
        <f xml:space="preserve"> RIGHT(字表[[#This Row],[清濁]],1) &amp; 字表[[#This Row],[調]]</f>
        <v>濁去</v>
      </c>
      <c r="P17986" s="242">
        <f xml:space="preserve"> MATCH(字表[[#This Row],[四聲八調]], 設定表!$B$8:$B$15,0)</f>
        <v>7</v>
      </c>
      <c r="Q17986" s="281"/>
      <c r="R17986" s="1"/>
      <c r="S17986" s="1"/>
      <c r="T17986" s="1"/>
      <c r="U17986" s="1"/>
      <c r="X17986" s="1"/>
      <c r="Y17986" s="1"/>
      <c r="Z17986" s="1"/>
    </row>
    <row r="17987" spans="1:26">
      <c r="A17987" s="1">
        <v>17983</v>
      </c>
      <c r="B17987" s="1" t="s">
        <v>35991</v>
      </c>
      <c r="C17987" s="1" t="s">
        <v>3928</v>
      </c>
      <c r="D17987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87" s="7" t="s">
        <v>35992</v>
      </c>
      <c r="F17987" s="7" cm="1">
        <f t="array" ref="F17987" xml:space="preserve"> MATCH(TRUE, ISNUMBER( SEARCH( LEFT(字表[[#This Row],[小韻切語]],1), 切語上字表!$H$4:$H$44) ), 0)</f>
        <v>21</v>
      </c>
      <c r="G17987" s="7" t="str" cm="1">
        <f t="array" ref="G17987" xml:space="preserve"> INDEX(切語上字資料表[聲母], 字表[[#This Row],[上字表識別號]])</f>
        <v>邪</v>
      </c>
      <c r="H17987" s="7" t="str" cm="1">
        <f t="array" ref="H17987" xml:space="preserve"> INDEX(切語上字資料表[清濁], 字表[[#This Row],[上字表識別號]])</f>
        <v>全濁</v>
      </c>
      <c r="I17987" s="7" t="str" cm="1">
        <f t="array" ref="I17987" xml:space="preserve"> INDEX(切語上字表!$F$4:$F$44, 字表[[#This Row],[上字表識別號]])</f>
        <v>s</v>
      </c>
      <c r="J17987" s="1">
        <f xml:space="preserve"> MATCH(字表[[#This Row],[小韻切語]], 小韻資料表[切語], 0)</f>
        <v>2713</v>
      </c>
      <c r="K17987" s="1">
        <v>3</v>
      </c>
      <c r="L17987" s="1" t="str" cm="1">
        <f t="array" ref="L17987" xml:space="preserve"> INDEX(小韻資料表[韻母],  字表[[#This Row],[小韻識別號]])</f>
        <v>仙三開</v>
      </c>
      <c r="M17987" s="1" t="str" cm="1">
        <f t="array" ref="M17987" xml:space="preserve"> INDEX(小韻資料表[韻母拼音碼],  字表[[#This Row],[小韻識別號]])</f>
        <v>ian</v>
      </c>
      <c r="N17987" s="242" t="str" cm="1">
        <f t="array" ref="N17987" xml:space="preserve"> INDEX(小韻資料表[調],  字表[[#This Row],[小韻識別號]])</f>
        <v>去</v>
      </c>
      <c r="O17987" s="153" t="str">
        <f xml:space="preserve"> RIGHT(字表[[#This Row],[清濁]],1) &amp; 字表[[#This Row],[調]]</f>
        <v>濁去</v>
      </c>
      <c r="P17987" s="242">
        <f xml:space="preserve"> MATCH(字表[[#This Row],[四聲八調]], 設定表!$B$8:$B$15,0)</f>
        <v>7</v>
      </c>
      <c r="Q17987" s="281"/>
      <c r="R17987" s="1"/>
      <c r="S17987" s="1"/>
      <c r="T17987" s="1"/>
      <c r="U17987" s="1"/>
      <c r="X17987" s="1"/>
      <c r="Y17987" s="1"/>
      <c r="Z17987" s="1"/>
    </row>
    <row r="17988" spans="1:26">
      <c r="A17988" s="1">
        <v>17984</v>
      </c>
      <c r="B17988" s="1" t="s">
        <v>16010</v>
      </c>
      <c r="C17988" s="1" t="s">
        <v>3928</v>
      </c>
      <c r="D17988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88" s="7" t="s">
        <v>35993</v>
      </c>
      <c r="F17988" s="7" cm="1">
        <f t="array" ref="F17988" xml:space="preserve"> MATCH(TRUE, ISNUMBER( SEARCH( LEFT(字表[[#This Row],[小韻切語]],1), 切語上字表!$H$4:$H$44) ), 0)</f>
        <v>21</v>
      </c>
      <c r="G17988" s="7" t="str" cm="1">
        <f t="array" ref="G17988" xml:space="preserve"> INDEX(切語上字資料表[聲母], 字表[[#This Row],[上字表識別號]])</f>
        <v>邪</v>
      </c>
      <c r="H17988" s="7" t="str" cm="1">
        <f t="array" ref="H17988" xml:space="preserve"> INDEX(切語上字資料表[清濁], 字表[[#This Row],[上字表識別號]])</f>
        <v>全濁</v>
      </c>
      <c r="I17988" s="7" t="str" cm="1">
        <f t="array" ref="I17988" xml:space="preserve"> INDEX(切語上字表!$F$4:$F$44, 字表[[#This Row],[上字表識別號]])</f>
        <v>s</v>
      </c>
      <c r="J17988" s="1">
        <f xml:space="preserve"> MATCH(字表[[#This Row],[小韻切語]], 小韻資料表[切語], 0)</f>
        <v>2713</v>
      </c>
      <c r="K17988" s="1">
        <v>4</v>
      </c>
      <c r="L17988" s="1" t="str" cm="1">
        <f t="array" ref="L17988" xml:space="preserve"> INDEX(小韻資料表[韻母],  字表[[#This Row],[小韻識別號]])</f>
        <v>仙三開</v>
      </c>
      <c r="M17988" s="1" t="str" cm="1">
        <f t="array" ref="M17988" xml:space="preserve"> INDEX(小韻資料表[韻母拼音碼],  字表[[#This Row],[小韻識別號]])</f>
        <v>ian</v>
      </c>
      <c r="N17988" s="242" t="str" cm="1">
        <f t="array" ref="N17988" xml:space="preserve"> INDEX(小韻資料表[調],  字表[[#This Row],[小韻識別號]])</f>
        <v>去</v>
      </c>
      <c r="O17988" s="153" t="str">
        <f xml:space="preserve"> RIGHT(字表[[#This Row],[清濁]],1) &amp; 字表[[#This Row],[調]]</f>
        <v>濁去</v>
      </c>
      <c r="P17988" s="242">
        <f xml:space="preserve"> MATCH(字表[[#This Row],[四聲八調]], 設定表!$B$8:$B$15,0)</f>
        <v>7</v>
      </c>
      <c r="Q17988" s="281"/>
      <c r="R17988" s="1"/>
      <c r="S17988" s="1"/>
      <c r="T17988" s="1"/>
      <c r="U17988" s="1"/>
      <c r="X17988" s="1"/>
      <c r="Y17988" s="1"/>
      <c r="Z17988" s="1"/>
    </row>
    <row r="17989" spans="1:26">
      <c r="A17989" s="1">
        <v>17985</v>
      </c>
      <c r="B17989" s="1" t="s">
        <v>35994</v>
      </c>
      <c r="C17989" s="1" t="s">
        <v>3929</v>
      </c>
      <c r="D17989" s="1" t="str">
        <f xml:space="preserve"> _xlfn.CONCAT( IF(字表[[#This Row],[聲母拼音碼]] = "Ø", "", 字表[[#This Row],[聲母拼音碼]] ),字表[[#This Row],[韻母拼音碼]],字表[[#This Row],[拼音調號]])</f>
        <v>tsian3</v>
      </c>
      <c r="E17989" s="7" t="s">
        <v>35995</v>
      </c>
      <c r="F17989" s="7" cm="1">
        <f t="array" ref="F17989" xml:space="preserve"> MATCH(TRUE, ISNUMBER( SEARCH( LEFT(字表[[#This Row],[小韻切語]],1), 切語上字表!$H$4:$H$44) ), 0)</f>
        <v>27</v>
      </c>
      <c r="G17989" s="7" t="str" cm="1">
        <f t="array" ref="G17989" xml:space="preserve"> INDEX(切語上字資料表[聲母], 字表[[#This Row],[上字表識別號]])</f>
        <v>章</v>
      </c>
      <c r="H17989" s="7" t="str" cm="1">
        <f t="array" ref="H17989" xml:space="preserve"> INDEX(切語上字資料表[清濁], 字表[[#This Row],[上字表識別號]])</f>
        <v>全清</v>
      </c>
      <c r="I17989" s="7" t="str" cm="1">
        <f t="array" ref="I17989" xml:space="preserve"> INDEX(切語上字表!$F$4:$F$44, 字表[[#This Row],[上字表識別號]])</f>
        <v>ts</v>
      </c>
      <c r="J17989" s="1">
        <f xml:space="preserve"> MATCH(字表[[#This Row],[小韻切語]], 小韻資料表[切語], 0)</f>
        <v>2714</v>
      </c>
      <c r="K17989" s="1">
        <v>1</v>
      </c>
      <c r="L17989" s="1" t="str" cm="1">
        <f t="array" ref="L17989" xml:space="preserve"> INDEX(小韻資料表[韻母],  字表[[#This Row],[小韻識別號]])</f>
        <v>仙三開</v>
      </c>
      <c r="M17989" s="1" t="str" cm="1">
        <f t="array" ref="M17989" xml:space="preserve"> INDEX(小韻資料表[韻母拼音碼],  字表[[#This Row],[小韻識別號]])</f>
        <v>ian</v>
      </c>
      <c r="N17989" s="242" t="str" cm="1">
        <f t="array" ref="N17989" xml:space="preserve"> INDEX(小韻資料表[調],  字表[[#This Row],[小韻識別號]])</f>
        <v>去</v>
      </c>
      <c r="O17989" s="153" t="str">
        <f xml:space="preserve"> RIGHT(字表[[#This Row],[清濁]],1) &amp; 字表[[#This Row],[調]]</f>
        <v>清去</v>
      </c>
      <c r="P17989" s="242">
        <f xml:space="preserve"> MATCH(字表[[#This Row],[四聲八調]], 設定表!$B$8:$B$15,0)</f>
        <v>3</v>
      </c>
      <c r="Q17989" s="281"/>
      <c r="R17989" s="1"/>
      <c r="S17989" s="1"/>
      <c r="T17989" s="1"/>
      <c r="U17989" s="1"/>
      <c r="X17989" s="1"/>
      <c r="Y17989" s="1"/>
      <c r="Z17989" s="1"/>
    </row>
    <row r="17990" spans="1:26">
      <c r="A17990" s="1">
        <v>17986</v>
      </c>
      <c r="B17990" s="1" t="s">
        <v>35996</v>
      </c>
      <c r="C17990" s="1" t="s">
        <v>3929</v>
      </c>
      <c r="D17990" s="1" t="str">
        <f xml:space="preserve"> _xlfn.CONCAT( IF(字表[[#This Row],[聲母拼音碼]] = "Ø", "", 字表[[#This Row],[聲母拼音碼]] ),字表[[#This Row],[韻母拼音碼]],字表[[#This Row],[拼音調號]])</f>
        <v>tsian3</v>
      </c>
      <c r="E17990" s="7" t="s">
        <v>35997</v>
      </c>
      <c r="F17990" s="7" cm="1">
        <f t="array" ref="F17990" xml:space="preserve"> MATCH(TRUE, ISNUMBER( SEARCH( LEFT(字表[[#This Row],[小韻切語]],1), 切語上字表!$H$4:$H$44) ), 0)</f>
        <v>27</v>
      </c>
      <c r="G17990" s="7" t="str" cm="1">
        <f t="array" ref="G17990" xml:space="preserve"> INDEX(切語上字資料表[聲母], 字表[[#This Row],[上字表識別號]])</f>
        <v>章</v>
      </c>
      <c r="H17990" s="7" t="str" cm="1">
        <f t="array" ref="H17990" xml:space="preserve"> INDEX(切語上字資料表[清濁], 字表[[#This Row],[上字表識別號]])</f>
        <v>全清</v>
      </c>
      <c r="I17990" s="7" t="str" cm="1">
        <f t="array" ref="I17990" xml:space="preserve"> INDEX(切語上字表!$F$4:$F$44, 字表[[#This Row],[上字表識別號]])</f>
        <v>ts</v>
      </c>
      <c r="J17990" s="1">
        <f xml:space="preserve"> MATCH(字表[[#This Row],[小韻切語]], 小韻資料表[切語], 0)</f>
        <v>2714</v>
      </c>
      <c r="K17990" s="1">
        <v>2</v>
      </c>
      <c r="L17990" s="1" t="str" cm="1">
        <f t="array" ref="L17990" xml:space="preserve"> INDEX(小韻資料表[韻母],  字表[[#This Row],[小韻識別號]])</f>
        <v>仙三開</v>
      </c>
      <c r="M17990" s="1" t="str" cm="1">
        <f t="array" ref="M17990" xml:space="preserve"> INDEX(小韻資料表[韻母拼音碼],  字表[[#This Row],[小韻識別號]])</f>
        <v>ian</v>
      </c>
      <c r="N17990" s="242" t="str" cm="1">
        <f t="array" ref="N17990" xml:space="preserve"> INDEX(小韻資料表[調],  字表[[#This Row],[小韻識別號]])</f>
        <v>去</v>
      </c>
      <c r="O17990" s="153" t="str">
        <f xml:space="preserve"> RIGHT(字表[[#This Row],[清濁]],1) &amp; 字表[[#This Row],[調]]</f>
        <v>清去</v>
      </c>
      <c r="P17990" s="242">
        <f xml:space="preserve"> MATCH(字表[[#This Row],[四聲八調]], 設定表!$B$8:$B$15,0)</f>
        <v>3</v>
      </c>
      <c r="Q17990" s="281"/>
      <c r="R17990" s="1"/>
      <c r="S17990" s="1"/>
      <c r="T17990" s="1"/>
      <c r="U17990" s="1"/>
      <c r="X17990" s="1"/>
      <c r="Y17990" s="1"/>
      <c r="Z17990" s="1"/>
    </row>
    <row r="17991" spans="1:26">
      <c r="A17991" s="1">
        <v>17987</v>
      </c>
      <c r="B17991" s="1" t="s">
        <v>35998</v>
      </c>
      <c r="C17991" s="1" t="s">
        <v>3931</v>
      </c>
      <c r="D17991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1" s="7" t="s">
        <v>35999</v>
      </c>
      <c r="F17991" s="7" cm="1">
        <f t="array" ref="F17991" xml:space="preserve"> MATCH(TRUE, ISNUMBER( SEARCH( LEFT(字表[[#This Row],[小韻切語]],1), 切語上字表!$H$4:$H$44) ), 0)</f>
        <v>29</v>
      </c>
      <c r="G17991" s="7" t="str" cm="1">
        <f t="array" ref="G17991" xml:space="preserve"> INDEX(切語上字資料表[聲母], 字表[[#This Row],[上字表識別號]])</f>
        <v>常</v>
      </c>
      <c r="H17991" s="7" t="str" cm="1">
        <f t="array" ref="H17991" xml:space="preserve"> INDEX(切語上字資料表[清濁], 字表[[#This Row],[上字表識別號]])</f>
        <v>全濁</v>
      </c>
      <c r="I17991" s="7" t="str" cm="1">
        <f t="array" ref="I17991" xml:space="preserve"> INDEX(切語上字表!$F$4:$F$44, 字表[[#This Row],[上字表識別號]])</f>
        <v>ts</v>
      </c>
      <c r="J17991" s="1">
        <f xml:space="preserve"> MATCH(字表[[#This Row],[小韻切語]], 小韻資料表[切語], 0)</f>
        <v>2715</v>
      </c>
      <c r="K17991" s="1">
        <v>1</v>
      </c>
      <c r="L17991" s="1" t="str" cm="1">
        <f t="array" ref="L17991" xml:space="preserve"> INDEX(小韻資料表[韻母],  字表[[#This Row],[小韻識別號]])</f>
        <v>仙三開</v>
      </c>
      <c r="M17991" s="1" t="str" cm="1">
        <f t="array" ref="M17991" xml:space="preserve"> INDEX(小韻資料表[韻母拼音碼],  字表[[#This Row],[小韻識別號]])</f>
        <v>ian</v>
      </c>
      <c r="N17991" s="242" t="str" cm="1">
        <f t="array" ref="N17991" xml:space="preserve"> INDEX(小韻資料表[調],  字表[[#This Row],[小韻識別號]])</f>
        <v>去</v>
      </c>
      <c r="O17991" s="153" t="str">
        <f xml:space="preserve"> RIGHT(字表[[#This Row],[清濁]],1) &amp; 字表[[#This Row],[調]]</f>
        <v>濁去</v>
      </c>
      <c r="P17991" s="242">
        <f xml:space="preserve"> MATCH(字表[[#This Row],[四聲八調]], 設定表!$B$8:$B$15,0)</f>
        <v>7</v>
      </c>
      <c r="Q17991" s="281"/>
      <c r="R17991" s="1"/>
      <c r="S17991" s="1"/>
      <c r="T17991" s="1"/>
      <c r="U17991" s="1"/>
      <c r="X17991" s="1"/>
      <c r="Y17991" s="1"/>
      <c r="Z17991" s="1"/>
    </row>
    <row r="17992" spans="1:26">
      <c r="A17992" s="1">
        <v>17988</v>
      </c>
      <c r="B17992" s="1" t="s">
        <v>27482</v>
      </c>
      <c r="C17992" s="1" t="s">
        <v>3931</v>
      </c>
      <c r="D17992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2" s="7" t="s">
        <v>36000</v>
      </c>
      <c r="F17992" s="7" cm="1">
        <f t="array" ref="F17992" xml:space="preserve"> MATCH(TRUE, ISNUMBER( SEARCH( LEFT(字表[[#This Row],[小韻切語]],1), 切語上字表!$H$4:$H$44) ), 0)</f>
        <v>29</v>
      </c>
      <c r="G17992" s="7" t="str" cm="1">
        <f t="array" ref="G17992" xml:space="preserve"> INDEX(切語上字資料表[聲母], 字表[[#This Row],[上字表識別號]])</f>
        <v>常</v>
      </c>
      <c r="H17992" s="7" t="str" cm="1">
        <f t="array" ref="H17992" xml:space="preserve"> INDEX(切語上字資料表[清濁], 字表[[#This Row],[上字表識別號]])</f>
        <v>全濁</v>
      </c>
      <c r="I17992" s="7" t="str" cm="1">
        <f t="array" ref="I17992" xml:space="preserve"> INDEX(切語上字表!$F$4:$F$44, 字表[[#This Row],[上字表識別號]])</f>
        <v>ts</v>
      </c>
      <c r="J17992" s="1">
        <f xml:space="preserve"> MATCH(字表[[#This Row],[小韻切語]], 小韻資料表[切語], 0)</f>
        <v>2715</v>
      </c>
      <c r="K17992" s="1">
        <v>2</v>
      </c>
      <c r="L17992" s="1" t="str" cm="1">
        <f t="array" ref="L17992" xml:space="preserve"> INDEX(小韻資料表[韻母],  字表[[#This Row],[小韻識別號]])</f>
        <v>仙三開</v>
      </c>
      <c r="M17992" s="1" t="str" cm="1">
        <f t="array" ref="M17992" xml:space="preserve"> INDEX(小韻資料表[韻母拼音碼],  字表[[#This Row],[小韻識別號]])</f>
        <v>ian</v>
      </c>
      <c r="N17992" s="242" t="str" cm="1">
        <f t="array" ref="N17992" xml:space="preserve"> INDEX(小韻資料表[調],  字表[[#This Row],[小韻識別號]])</f>
        <v>去</v>
      </c>
      <c r="O17992" s="153" t="str">
        <f xml:space="preserve"> RIGHT(字表[[#This Row],[清濁]],1) &amp; 字表[[#This Row],[調]]</f>
        <v>濁去</v>
      </c>
      <c r="P17992" s="242">
        <f xml:space="preserve"> MATCH(字表[[#This Row],[四聲八調]], 設定表!$B$8:$B$15,0)</f>
        <v>7</v>
      </c>
      <c r="Q17992" s="281"/>
      <c r="R17992" s="1"/>
      <c r="S17992" s="1"/>
      <c r="T17992" s="1"/>
      <c r="U17992" s="1"/>
      <c r="X17992" s="1"/>
      <c r="Y17992" s="1"/>
      <c r="Z17992" s="1"/>
    </row>
    <row r="17993" spans="1:26">
      <c r="A17993" s="1">
        <v>17989</v>
      </c>
      <c r="B17993" s="1" t="s">
        <v>36001</v>
      </c>
      <c r="C17993" s="1" t="s">
        <v>3931</v>
      </c>
      <c r="D17993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3" s="7" t="s">
        <v>36002</v>
      </c>
      <c r="F17993" s="7" cm="1">
        <f t="array" ref="F17993" xml:space="preserve"> MATCH(TRUE, ISNUMBER( SEARCH( LEFT(字表[[#This Row],[小韻切語]],1), 切語上字表!$H$4:$H$44) ), 0)</f>
        <v>29</v>
      </c>
      <c r="G17993" s="7" t="str" cm="1">
        <f t="array" ref="G17993" xml:space="preserve"> INDEX(切語上字資料表[聲母], 字表[[#This Row],[上字表識別號]])</f>
        <v>常</v>
      </c>
      <c r="H17993" s="7" t="str" cm="1">
        <f t="array" ref="H17993" xml:space="preserve"> INDEX(切語上字資料表[清濁], 字表[[#This Row],[上字表識別號]])</f>
        <v>全濁</v>
      </c>
      <c r="I17993" s="7" t="str" cm="1">
        <f t="array" ref="I17993" xml:space="preserve"> INDEX(切語上字表!$F$4:$F$44, 字表[[#This Row],[上字表識別號]])</f>
        <v>ts</v>
      </c>
      <c r="J17993" s="1">
        <f xml:space="preserve"> MATCH(字表[[#This Row],[小韻切語]], 小韻資料表[切語], 0)</f>
        <v>2715</v>
      </c>
      <c r="K17993" s="1">
        <v>3</v>
      </c>
      <c r="L17993" s="1" t="str" cm="1">
        <f t="array" ref="L17993" xml:space="preserve"> INDEX(小韻資料表[韻母],  字表[[#This Row],[小韻識別號]])</f>
        <v>仙三開</v>
      </c>
      <c r="M17993" s="1" t="str" cm="1">
        <f t="array" ref="M17993" xml:space="preserve"> INDEX(小韻資料表[韻母拼音碼],  字表[[#This Row],[小韻識別號]])</f>
        <v>ian</v>
      </c>
      <c r="N17993" s="242" t="str" cm="1">
        <f t="array" ref="N17993" xml:space="preserve"> INDEX(小韻資料表[調],  字表[[#This Row],[小韻識別號]])</f>
        <v>去</v>
      </c>
      <c r="O17993" s="153" t="str">
        <f xml:space="preserve"> RIGHT(字表[[#This Row],[清濁]],1) &amp; 字表[[#This Row],[調]]</f>
        <v>濁去</v>
      </c>
      <c r="P17993" s="242">
        <f xml:space="preserve"> MATCH(字表[[#This Row],[四聲八調]], 設定表!$B$8:$B$15,0)</f>
        <v>7</v>
      </c>
      <c r="Q17993" s="281"/>
      <c r="R17993" s="1"/>
      <c r="S17993" s="1"/>
      <c r="T17993" s="1"/>
      <c r="U17993" s="1"/>
      <c r="X17993" s="1"/>
      <c r="Y17993" s="1"/>
      <c r="Z17993" s="1"/>
    </row>
    <row r="17994" spans="1:26">
      <c r="A17994" s="1">
        <v>17990</v>
      </c>
      <c r="B17994" s="1" t="s">
        <v>36003</v>
      </c>
      <c r="C17994" s="1" t="s">
        <v>3931</v>
      </c>
      <c r="D17994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4" s="7" t="s">
        <v>31945</v>
      </c>
      <c r="F17994" s="7" cm="1">
        <f t="array" ref="F17994" xml:space="preserve"> MATCH(TRUE, ISNUMBER( SEARCH( LEFT(字表[[#This Row],[小韻切語]],1), 切語上字表!$H$4:$H$44) ), 0)</f>
        <v>29</v>
      </c>
      <c r="G17994" s="7" t="str" cm="1">
        <f t="array" ref="G17994" xml:space="preserve"> INDEX(切語上字資料表[聲母], 字表[[#This Row],[上字表識別號]])</f>
        <v>常</v>
      </c>
      <c r="H17994" s="7" t="str" cm="1">
        <f t="array" ref="H17994" xml:space="preserve"> INDEX(切語上字資料表[清濁], 字表[[#This Row],[上字表識別號]])</f>
        <v>全濁</v>
      </c>
      <c r="I17994" s="7" t="str" cm="1">
        <f t="array" ref="I17994" xml:space="preserve"> INDEX(切語上字表!$F$4:$F$44, 字表[[#This Row],[上字表識別號]])</f>
        <v>ts</v>
      </c>
      <c r="J17994" s="1">
        <f xml:space="preserve"> MATCH(字表[[#This Row],[小韻切語]], 小韻資料表[切語], 0)</f>
        <v>2715</v>
      </c>
      <c r="K17994" s="1">
        <v>4</v>
      </c>
      <c r="L17994" s="1" t="str" cm="1">
        <f t="array" ref="L17994" xml:space="preserve"> INDEX(小韻資料表[韻母],  字表[[#This Row],[小韻識別號]])</f>
        <v>仙三開</v>
      </c>
      <c r="M17994" s="1" t="str" cm="1">
        <f t="array" ref="M17994" xml:space="preserve"> INDEX(小韻資料表[韻母拼音碼],  字表[[#This Row],[小韻識別號]])</f>
        <v>ian</v>
      </c>
      <c r="N17994" s="242" t="str" cm="1">
        <f t="array" ref="N17994" xml:space="preserve"> INDEX(小韻資料表[調],  字表[[#This Row],[小韻識別號]])</f>
        <v>去</v>
      </c>
      <c r="O17994" s="153" t="str">
        <f xml:space="preserve"> RIGHT(字表[[#This Row],[清濁]],1) &amp; 字表[[#This Row],[調]]</f>
        <v>濁去</v>
      </c>
      <c r="P17994" s="242">
        <f xml:space="preserve"> MATCH(字表[[#This Row],[四聲八調]], 設定表!$B$8:$B$15,0)</f>
        <v>7</v>
      </c>
      <c r="Q17994" s="281"/>
      <c r="R17994" s="1"/>
      <c r="S17994" s="1"/>
      <c r="T17994" s="1"/>
      <c r="U17994" s="1"/>
      <c r="X17994" s="1"/>
      <c r="Y17994" s="1"/>
      <c r="Z17994" s="1"/>
    </row>
    <row r="17995" spans="1:26">
      <c r="A17995" s="1">
        <v>17991</v>
      </c>
      <c r="B17995" s="1" t="s">
        <v>36004</v>
      </c>
      <c r="C17995" s="1" t="s">
        <v>3931</v>
      </c>
      <c r="D17995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5" s="7" t="s">
        <v>6891</v>
      </c>
      <c r="F17995" s="7" cm="1">
        <f t="array" ref="F17995" xml:space="preserve"> MATCH(TRUE, ISNUMBER( SEARCH( LEFT(字表[[#This Row],[小韻切語]],1), 切語上字表!$H$4:$H$44) ), 0)</f>
        <v>29</v>
      </c>
      <c r="G17995" s="7" t="str" cm="1">
        <f t="array" ref="G17995" xml:space="preserve"> INDEX(切語上字資料表[聲母], 字表[[#This Row],[上字表識別號]])</f>
        <v>常</v>
      </c>
      <c r="H17995" s="7" t="str" cm="1">
        <f t="array" ref="H17995" xml:space="preserve"> INDEX(切語上字資料表[清濁], 字表[[#This Row],[上字表識別號]])</f>
        <v>全濁</v>
      </c>
      <c r="I17995" s="7" t="str" cm="1">
        <f t="array" ref="I17995" xml:space="preserve"> INDEX(切語上字表!$F$4:$F$44, 字表[[#This Row],[上字表識別號]])</f>
        <v>ts</v>
      </c>
      <c r="J17995" s="1">
        <f xml:space="preserve"> MATCH(字表[[#This Row],[小韻切語]], 小韻資料表[切語], 0)</f>
        <v>2715</v>
      </c>
      <c r="K17995" s="1">
        <v>5</v>
      </c>
      <c r="L17995" s="1" t="str" cm="1">
        <f t="array" ref="L17995" xml:space="preserve"> INDEX(小韻資料表[韻母],  字表[[#This Row],[小韻識別號]])</f>
        <v>仙三開</v>
      </c>
      <c r="M17995" s="1" t="str" cm="1">
        <f t="array" ref="M17995" xml:space="preserve"> INDEX(小韻資料表[韻母拼音碼],  字表[[#This Row],[小韻識別號]])</f>
        <v>ian</v>
      </c>
      <c r="N17995" s="242" t="str" cm="1">
        <f t="array" ref="N17995" xml:space="preserve"> INDEX(小韻資料表[調],  字表[[#This Row],[小韻識別號]])</f>
        <v>去</v>
      </c>
      <c r="O17995" s="153" t="str">
        <f xml:space="preserve"> RIGHT(字表[[#This Row],[清濁]],1) &amp; 字表[[#This Row],[調]]</f>
        <v>濁去</v>
      </c>
      <c r="P17995" s="242">
        <f xml:space="preserve"> MATCH(字表[[#This Row],[四聲八調]], 設定表!$B$8:$B$15,0)</f>
        <v>7</v>
      </c>
      <c r="Q17995" s="281"/>
      <c r="R17995" s="1"/>
      <c r="S17995" s="1"/>
      <c r="T17995" s="1"/>
      <c r="U17995" s="1"/>
      <c r="X17995" s="1"/>
      <c r="Y17995" s="1"/>
      <c r="Z17995" s="1"/>
    </row>
    <row r="17996" spans="1:26">
      <c r="A17996" s="1">
        <v>17992</v>
      </c>
      <c r="B17996" s="1" t="s">
        <v>27480</v>
      </c>
      <c r="C17996" s="1" t="s">
        <v>3931</v>
      </c>
      <c r="D17996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6" s="7" t="s">
        <v>36005</v>
      </c>
      <c r="F17996" s="7" cm="1">
        <f t="array" ref="F17996" xml:space="preserve"> MATCH(TRUE, ISNUMBER( SEARCH( LEFT(字表[[#This Row],[小韻切語]],1), 切語上字表!$H$4:$H$44) ), 0)</f>
        <v>29</v>
      </c>
      <c r="G17996" s="7" t="str" cm="1">
        <f t="array" ref="G17996" xml:space="preserve"> INDEX(切語上字資料表[聲母], 字表[[#This Row],[上字表識別號]])</f>
        <v>常</v>
      </c>
      <c r="H17996" s="7" t="str" cm="1">
        <f t="array" ref="H17996" xml:space="preserve"> INDEX(切語上字資料表[清濁], 字表[[#This Row],[上字表識別號]])</f>
        <v>全濁</v>
      </c>
      <c r="I17996" s="7" t="str" cm="1">
        <f t="array" ref="I17996" xml:space="preserve"> INDEX(切語上字表!$F$4:$F$44, 字表[[#This Row],[上字表識別號]])</f>
        <v>ts</v>
      </c>
      <c r="J17996" s="1">
        <f xml:space="preserve"> MATCH(字表[[#This Row],[小韻切語]], 小韻資料表[切語], 0)</f>
        <v>2715</v>
      </c>
      <c r="K17996" s="1">
        <v>6</v>
      </c>
      <c r="L17996" s="1" t="str" cm="1">
        <f t="array" ref="L17996" xml:space="preserve"> INDEX(小韻資料表[韻母],  字表[[#This Row],[小韻識別號]])</f>
        <v>仙三開</v>
      </c>
      <c r="M17996" s="1" t="str" cm="1">
        <f t="array" ref="M17996" xml:space="preserve"> INDEX(小韻資料表[韻母拼音碼],  字表[[#This Row],[小韻識別號]])</f>
        <v>ian</v>
      </c>
      <c r="N17996" s="242" t="str" cm="1">
        <f t="array" ref="N17996" xml:space="preserve"> INDEX(小韻資料表[調],  字表[[#This Row],[小韻識別號]])</f>
        <v>去</v>
      </c>
      <c r="O17996" s="153" t="str">
        <f xml:space="preserve"> RIGHT(字表[[#This Row],[清濁]],1) &amp; 字表[[#This Row],[調]]</f>
        <v>濁去</v>
      </c>
      <c r="P17996" s="242">
        <f xml:space="preserve"> MATCH(字表[[#This Row],[四聲八調]], 設定表!$B$8:$B$15,0)</f>
        <v>7</v>
      </c>
      <c r="Q17996" s="281"/>
      <c r="R17996" s="1"/>
      <c r="S17996" s="1"/>
      <c r="T17996" s="1"/>
      <c r="U17996" s="1"/>
      <c r="X17996" s="1"/>
      <c r="Y17996" s="1"/>
      <c r="Z17996" s="1"/>
    </row>
    <row r="17997" spans="1:26">
      <c r="A17997" s="1">
        <v>17993</v>
      </c>
      <c r="B17997" s="1" t="s">
        <v>16133</v>
      </c>
      <c r="C17997" s="1" t="s">
        <v>3931</v>
      </c>
      <c r="D17997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7" s="7" t="s">
        <v>36006</v>
      </c>
      <c r="F17997" s="7" cm="1">
        <f t="array" ref="F17997" xml:space="preserve"> MATCH(TRUE, ISNUMBER( SEARCH( LEFT(字表[[#This Row],[小韻切語]],1), 切語上字表!$H$4:$H$44) ), 0)</f>
        <v>29</v>
      </c>
      <c r="G17997" s="7" t="str" cm="1">
        <f t="array" ref="G17997" xml:space="preserve"> INDEX(切語上字資料表[聲母], 字表[[#This Row],[上字表識別號]])</f>
        <v>常</v>
      </c>
      <c r="H17997" s="7" t="str" cm="1">
        <f t="array" ref="H17997" xml:space="preserve"> INDEX(切語上字資料表[清濁], 字表[[#This Row],[上字表識別號]])</f>
        <v>全濁</v>
      </c>
      <c r="I17997" s="7" t="str" cm="1">
        <f t="array" ref="I17997" xml:space="preserve"> INDEX(切語上字表!$F$4:$F$44, 字表[[#This Row],[上字表識別號]])</f>
        <v>ts</v>
      </c>
      <c r="J17997" s="1">
        <f xml:space="preserve"> MATCH(字表[[#This Row],[小韻切語]], 小韻資料表[切語], 0)</f>
        <v>2715</v>
      </c>
      <c r="K17997" s="1">
        <v>7</v>
      </c>
      <c r="L17997" s="1" t="str" cm="1">
        <f t="array" ref="L17997" xml:space="preserve"> INDEX(小韻資料表[韻母],  字表[[#This Row],[小韻識別號]])</f>
        <v>仙三開</v>
      </c>
      <c r="M17997" s="1" t="str" cm="1">
        <f t="array" ref="M17997" xml:space="preserve"> INDEX(小韻資料表[韻母拼音碼],  字表[[#This Row],[小韻識別號]])</f>
        <v>ian</v>
      </c>
      <c r="N17997" s="242" t="str" cm="1">
        <f t="array" ref="N17997" xml:space="preserve"> INDEX(小韻資料表[調],  字表[[#This Row],[小韻識別號]])</f>
        <v>去</v>
      </c>
      <c r="O17997" s="153" t="str">
        <f xml:space="preserve"> RIGHT(字表[[#This Row],[清濁]],1) &amp; 字表[[#This Row],[調]]</f>
        <v>濁去</v>
      </c>
      <c r="P17997" s="242">
        <f xml:space="preserve"> MATCH(字表[[#This Row],[四聲八調]], 設定表!$B$8:$B$15,0)</f>
        <v>7</v>
      </c>
      <c r="Q17997" s="281"/>
      <c r="R17997" s="1"/>
      <c r="S17997" s="1"/>
      <c r="T17997" s="1"/>
      <c r="U17997" s="1"/>
      <c r="X17997" s="1"/>
      <c r="Y17997" s="1"/>
      <c r="Z17997" s="1"/>
    </row>
    <row r="17998" spans="1:26">
      <c r="A17998" s="1">
        <v>17994</v>
      </c>
      <c r="B17998" s="1" t="s">
        <v>36007</v>
      </c>
      <c r="C17998" s="1" t="s">
        <v>3931</v>
      </c>
      <c r="D17998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8" s="7" t="s">
        <v>7162</v>
      </c>
      <c r="F17998" s="7" cm="1">
        <f t="array" ref="F17998" xml:space="preserve"> MATCH(TRUE, ISNUMBER( SEARCH( LEFT(字表[[#This Row],[小韻切語]],1), 切語上字表!$H$4:$H$44) ), 0)</f>
        <v>29</v>
      </c>
      <c r="G17998" s="7" t="str" cm="1">
        <f t="array" ref="G17998" xml:space="preserve"> INDEX(切語上字資料表[聲母], 字表[[#This Row],[上字表識別號]])</f>
        <v>常</v>
      </c>
      <c r="H17998" s="7" t="str" cm="1">
        <f t="array" ref="H17998" xml:space="preserve"> INDEX(切語上字資料表[清濁], 字表[[#This Row],[上字表識別號]])</f>
        <v>全濁</v>
      </c>
      <c r="I17998" s="7" t="str" cm="1">
        <f t="array" ref="I17998" xml:space="preserve"> INDEX(切語上字表!$F$4:$F$44, 字表[[#This Row],[上字表識別號]])</f>
        <v>ts</v>
      </c>
      <c r="J17998" s="1">
        <f xml:space="preserve"> MATCH(字表[[#This Row],[小韻切語]], 小韻資料表[切語], 0)</f>
        <v>2715</v>
      </c>
      <c r="K17998" s="1">
        <v>8</v>
      </c>
      <c r="L17998" s="1" t="str" cm="1">
        <f t="array" ref="L17998" xml:space="preserve"> INDEX(小韻資料表[韻母],  字表[[#This Row],[小韻識別號]])</f>
        <v>仙三開</v>
      </c>
      <c r="M17998" s="1" t="str" cm="1">
        <f t="array" ref="M17998" xml:space="preserve"> INDEX(小韻資料表[韻母拼音碼],  字表[[#This Row],[小韻識別號]])</f>
        <v>ian</v>
      </c>
      <c r="N17998" s="242" t="str" cm="1">
        <f t="array" ref="N17998" xml:space="preserve"> INDEX(小韻資料表[調],  字表[[#This Row],[小韻識別號]])</f>
        <v>去</v>
      </c>
      <c r="O17998" s="153" t="str">
        <f xml:space="preserve"> RIGHT(字表[[#This Row],[清濁]],1) &amp; 字表[[#This Row],[調]]</f>
        <v>濁去</v>
      </c>
      <c r="P17998" s="242">
        <f xml:space="preserve"> MATCH(字表[[#This Row],[四聲八調]], 設定表!$B$8:$B$15,0)</f>
        <v>7</v>
      </c>
      <c r="Q17998" s="281"/>
      <c r="R17998" s="1"/>
      <c r="S17998" s="1"/>
      <c r="T17998" s="1"/>
      <c r="U17998" s="1"/>
      <c r="X17998" s="1"/>
      <c r="Y17998" s="1"/>
      <c r="Z17998" s="1"/>
    </row>
    <row r="17999" spans="1:26">
      <c r="A17999" s="1">
        <v>17995</v>
      </c>
      <c r="B17999" s="1" t="s">
        <v>14917</v>
      </c>
      <c r="C17999" s="1" t="s">
        <v>3931</v>
      </c>
      <c r="D17999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7999" s="7" t="s">
        <v>36008</v>
      </c>
      <c r="F17999" s="7" cm="1">
        <f t="array" ref="F17999" xml:space="preserve"> MATCH(TRUE, ISNUMBER( SEARCH( LEFT(字表[[#This Row],[小韻切語]],1), 切語上字表!$H$4:$H$44) ), 0)</f>
        <v>29</v>
      </c>
      <c r="G17999" s="7" t="str" cm="1">
        <f t="array" ref="G17999" xml:space="preserve"> INDEX(切語上字資料表[聲母], 字表[[#This Row],[上字表識別號]])</f>
        <v>常</v>
      </c>
      <c r="H17999" s="7" t="str" cm="1">
        <f t="array" ref="H17999" xml:space="preserve"> INDEX(切語上字資料表[清濁], 字表[[#This Row],[上字表識別號]])</f>
        <v>全濁</v>
      </c>
      <c r="I17999" s="7" t="str" cm="1">
        <f t="array" ref="I17999" xml:space="preserve"> INDEX(切語上字表!$F$4:$F$44, 字表[[#This Row],[上字表識別號]])</f>
        <v>ts</v>
      </c>
      <c r="J17999" s="1">
        <f xml:space="preserve"> MATCH(字表[[#This Row],[小韻切語]], 小韻資料表[切語], 0)</f>
        <v>2715</v>
      </c>
      <c r="K17999" s="1">
        <v>9</v>
      </c>
      <c r="L17999" s="1" t="str" cm="1">
        <f t="array" ref="L17999" xml:space="preserve"> INDEX(小韻資料表[韻母],  字表[[#This Row],[小韻識別號]])</f>
        <v>仙三開</v>
      </c>
      <c r="M17999" s="1" t="str" cm="1">
        <f t="array" ref="M17999" xml:space="preserve"> INDEX(小韻資料表[韻母拼音碼],  字表[[#This Row],[小韻識別號]])</f>
        <v>ian</v>
      </c>
      <c r="N17999" s="242" t="str" cm="1">
        <f t="array" ref="N17999" xml:space="preserve"> INDEX(小韻資料表[調],  字表[[#This Row],[小韻識別號]])</f>
        <v>去</v>
      </c>
      <c r="O17999" s="153" t="str">
        <f xml:space="preserve"> RIGHT(字表[[#This Row],[清濁]],1) &amp; 字表[[#This Row],[調]]</f>
        <v>濁去</v>
      </c>
      <c r="P17999" s="242">
        <f xml:space="preserve"> MATCH(字表[[#This Row],[四聲八調]], 設定表!$B$8:$B$15,0)</f>
        <v>7</v>
      </c>
      <c r="Q17999" s="281"/>
      <c r="R17999" s="1"/>
      <c r="S17999" s="1"/>
      <c r="T17999" s="1"/>
      <c r="U17999" s="1"/>
      <c r="X17999" s="1"/>
      <c r="Y17999" s="1"/>
      <c r="Z17999" s="1"/>
    </row>
    <row r="18000" spans="1:26">
      <c r="A18000" s="1">
        <v>17996</v>
      </c>
      <c r="B18000" s="1" t="s">
        <v>36009</v>
      </c>
      <c r="C18000" s="1" t="s">
        <v>3931</v>
      </c>
      <c r="D18000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8000" s="7" t="s">
        <v>36010</v>
      </c>
      <c r="F18000" s="7" cm="1">
        <f t="array" ref="F18000" xml:space="preserve"> MATCH(TRUE, ISNUMBER( SEARCH( LEFT(字表[[#This Row],[小韻切語]],1), 切語上字表!$H$4:$H$44) ), 0)</f>
        <v>29</v>
      </c>
      <c r="G18000" s="7" t="str" cm="1">
        <f t="array" ref="G18000" xml:space="preserve"> INDEX(切語上字資料表[聲母], 字表[[#This Row],[上字表識別號]])</f>
        <v>常</v>
      </c>
      <c r="H18000" s="7" t="str" cm="1">
        <f t="array" ref="H18000" xml:space="preserve"> INDEX(切語上字資料表[清濁], 字表[[#This Row],[上字表識別號]])</f>
        <v>全濁</v>
      </c>
      <c r="I18000" s="7" t="str" cm="1">
        <f t="array" ref="I18000" xml:space="preserve"> INDEX(切語上字表!$F$4:$F$44, 字表[[#This Row],[上字表識別號]])</f>
        <v>ts</v>
      </c>
      <c r="J18000" s="1">
        <f xml:space="preserve"> MATCH(字表[[#This Row],[小韻切語]], 小韻資料表[切語], 0)</f>
        <v>2715</v>
      </c>
      <c r="K18000" s="1">
        <v>10</v>
      </c>
      <c r="L18000" s="1" t="str" cm="1">
        <f t="array" ref="L18000" xml:space="preserve"> INDEX(小韻資料表[韻母],  字表[[#This Row],[小韻識別號]])</f>
        <v>仙三開</v>
      </c>
      <c r="M18000" s="1" t="str" cm="1">
        <f t="array" ref="M18000" xml:space="preserve"> INDEX(小韻資料表[韻母拼音碼],  字表[[#This Row],[小韻識別號]])</f>
        <v>ian</v>
      </c>
      <c r="N18000" s="242" t="str" cm="1">
        <f t="array" ref="N18000" xml:space="preserve"> INDEX(小韻資料表[調],  字表[[#This Row],[小韻識別號]])</f>
        <v>去</v>
      </c>
      <c r="O18000" s="153" t="str">
        <f xml:space="preserve"> RIGHT(字表[[#This Row],[清濁]],1) &amp; 字表[[#This Row],[調]]</f>
        <v>濁去</v>
      </c>
      <c r="P18000" s="242">
        <f xml:space="preserve"> MATCH(字表[[#This Row],[四聲八調]], 設定表!$B$8:$B$15,0)</f>
        <v>7</v>
      </c>
      <c r="Q18000" s="281"/>
      <c r="R18000" s="1"/>
      <c r="S18000" s="1"/>
      <c r="T18000" s="1"/>
      <c r="U18000" s="1"/>
      <c r="X18000" s="1"/>
      <c r="Y18000" s="1"/>
      <c r="Z18000" s="1"/>
    </row>
    <row r="18001" spans="1:26">
      <c r="A18001" s="1">
        <v>17997</v>
      </c>
      <c r="B18001" s="1" t="s">
        <v>36011</v>
      </c>
      <c r="C18001" s="1" t="s">
        <v>3931</v>
      </c>
      <c r="D18001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8001" s="7" t="s">
        <v>6891</v>
      </c>
      <c r="F18001" s="7" cm="1">
        <f t="array" ref="F18001" xml:space="preserve"> MATCH(TRUE, ISNUMBER( SEARCH( LEFT(字表[[#This Row],[小韻切語]],1), 切語上字表!$H$4:$H$44) ), 0)</f>
        <v>29</v>
      </c>
      <c r="G18001" s="7" t="str" cm="1">
        <f t="array" ref="G18001" xml:space="preserve"> INDEX(切語上字資料表[聲母], 字表[[#This Row],[上字表識別號]])</f>
        <v>常</v>
      </c>
      <c r="H18001" s="7" t="str" cm="1">
        <f t="array" ref="H18001" xml:space="preserve"> INDEX(切語上字資料表[清濁], 字表[[#This Row],[上字表識別號]])</f>
        <v>全濁</v>
      </c>
      <c r="I18001" s="7" t="str" cm="1">
        <f t="array" ref="I18001" xml:space="preserve"> INDEX(切語上字表!$F$4:$F$44, 字表[[#This Row],[上字表識別號]])</f>
        <v>ts</v>
      </c>
      <c r="J18001" s="1">
        <f xml:space="preserve"> MATCH(字表[[#This Row],[小韻切語]], 小韻資料表[切語], 0)</f>
        <v>2715</v>
      </c>
      <c r="K18001" s="1">
        <v>11</v>
      </c>
      <c r="L18001" s="1" t="str" cm="1">
        <f t="array" ref="L18001" xml:space="preserve"> INDEX(小韻資料表[韻母],  字表[[#This Row],[小韻識別號]])</f>
        <v>仙三開</v>
      </c>
      <c r="M18001" s="1" t="str" cm="1">
        <f t="array" ref="M18001" xml:space="preserve"> INDEX(小韻資料表[韻母拼音碼],  字表[[#This Row],[小韻識別號]])</f>
        <v>ian</v>
      </c>
      <c r="N18001" s="242" t="str" cm="1">
        <f t="array" ref="N18001" xml:space="preserve"> INDEX(小韻資料表[調],  字表[[#This Row],[小韻識別號]])</f>
        <v>去</v>
      </c>
      <c r="O18001" s="153" t="str">
        <f xml:space="preserve"> RIGHT(字表[[#This Row],[清濁]],1) &amp; 字表[[#This Row],[調]]</f>
        <v>濁去</v>
      </c>
      <c r="P18001" s="242">
        <f xml:space="preserve"> MATCH(字表[[#This Row],[四聲八調]], 設定表!$B$8:$B$15,0)</f>
        <v>7</v>
      </c>
      <c r="Q18001" s="281"/>
      <c r="R18001" s="1"/>
      <c r="S18001" s="1"/>
      <c r="T18001" s="1"/>
      <c r="U18001" s="1"/>
      <c r="X18001" s="1"/>
      <c r="Y18001" s="1"/>
      <c r="Z18001" s="1"/>
    </row>
    <row r="18002" spans="1:26">
      <c r="A18002" s="1">
        <v>17998</v>
      </c>
      <c r="B18002" s="1" t="s">
        <v>14973</v>
      </c>
      <c r="C18002" s="1" t="s">
        <v>3931</v>
      </c>
      <c r="D18002" s="1" t="str">
        <f xml:space="preserve"> _xlfn.CONCAT( IF(字表[[#This Row],[聲母拼音碼]] = "Ø", "", 字表[[#This Row],[聲母拼音碼]] ),字表[[#This Row],[韻母拼音碼]],字表[[#This Row],[拼音調號]])</f>
        <v>tsian7</v>
      </c>
      <c r="E18002" s="7" t="s">
        <v>36012</v>
      </c>
      <c r="F18002" s="7" cm="1">
        <f t="array" ref="F18002" xml:space="preserve"> MATCH(TRUE, ISNUMBER( SEARCH( LEFT(字表[[#This Row],[小韻切語]],1), 切語上字表!$H$4:$H$44) ), 0)</f>
        <v>29</v>
      </c>
      <c r="G18002" s="7" t="str" cm="1">
        <f t="array" ref="G18002" xml:space="preserve"> INDEX(切語上字資料表[聲母], 字表[[#This Row],[上字表識別號]])</f>
        <v>常</v>
      </c>
      <c r="H18002" s="7" t="str" cm="1">
        <f t="array" ref="H18002" xml:space="preserve"> INDEX(切語上字資料表[清濁], 字表[[#This Row],[上字表識別號]])</f>
        <v>全濁</v>
      </c>
      <c r="I18002" s="7" t="str" cm="1">
        <f t="array" ref="I18002" xml:space="preserve"> INDEX(切語上字表!$F$4:$F$44, 字表[[#This Row],[上字表識別號]])</f>
        <v>ts</v>
      </c>
      <c r="J18002" s="1">
        <f xml:space="preserve"> MATCH(字表[[#This Row],[小韻切語]], 小韻資料表[切語], 0)</f>
        <v>2715</v>
      </c>
      <c r="K18002" s="1">
        <v>12</v>
      </c>
      <c r="L18002" s="1" t="str" cm="1">
        <f t="array" ref="L18002" xml:space="preserve"> INDEX(小韻資料表[韻母],  字表[[#This Row],[小韻識別號]])</f>
        <v>仙三開</v>
      </c>
      <c r="M18002" s="1" t="str" cm="1">
        <f t="array" ref="M18002" xml:space="preserve"> INDEX(小韻資料表[韻母拼音碼],  字表[[#This Row],[小韻識別號]])</f>
        <v>ian</v>
      </c>
      <c r="N18002" s="242" t="str" cm="1">
        <f t="array" ref="N18002" xml:space="preserve"> INDEX(小韻資料表[調],  字表[[#This Row],[小韻識別號]])</f>
        <v>去</v>
      </c>
      <c r="O18002" s="153" t="str">
        <f xml:space="preserve"> RIGHT(字表[[#This Row],[清濁]],1) &amp; 字表[[#This Row],[調]]</f>
        <v>濁去</v>
      </c>
      <c r="P18002" s="242">
        <f xml:space="preserve"> MATCH(字表[[#This Row],[四聲八調]], 設定表!$B$8:$B$15,0)</f>
        <v>7</v>
      </c>
      <c r="Q18002" s="281"/>
      <c r="R18002" s="1"/>
      <c r="S18002" s="1"/>
      <c r="T18002" s="1"/>
      <c r="U18002" s="1"/>
      <c r="X18002" s="1"/>
      <c r="Y18002" s="1"/>
      <c r="Z18002" s="1"/>
    </row>
    <row r="18003" spans="1:26">
      <c r="A18003" s="1">
        <v>17999</v>
      </c>
      <c r="B18003" s="1" t="s">
        <v>36013</v>
      </c>
      <c r="C18003" s="1" t="s">
        <v>3932</v>
      </c>
      <c r="D18003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003" s="7" t="s">
        <v>36014</v>
      </c>
      <c r="F18003" s="7" cm="1">
        <f t="array" ref="F18003" xml:space="preserve"> MATCH(TRUE, ISNUMBER( SEARCH( LEFT(字表[[#This Row],[小韻切語]],1), 切語上字表!$H$4:$H$44) ), 0)</f>
        <v>36</v>
      </c>
      <c r="G18003" s="7" t="str" cm="1">
        <f t="array" ref="G18003" xml:space="preserve"> INDEX(切語上字資料表[聲母], 字表[[#This Row],[上字表識別號]])</f>
        <v>曉</v>
      </c>
      <c r="H18003" s="7" t="str" cm="1">
        <f t="array" ref="H18003" xml:space="preserve"> INDEX(切語上字資料表[清濁], 字表[[#This Row],[上字表識別號]])</f>
        <v>全清</v>
      </c>
      <c r="I18003" s="7" t="str" cm="1">
        <f t="array" ref="I18003" xml:space="preserve"> INDEX(切語上字表!$F$4:$F$44, 字表[[#This Row],[上字表識別號]])</f>
        <v>h</v>
      </c>
      <c r="J18003" s="1">
        <f xml:space="preserve"> MATCH(字表[[#This Row],[小韻切語]], 小韻資料表[切語], 0)</f>
        <v>2716</v>
      </c>
      <c r="K18003" s="1">
        <v>1</v>
      </c>
      <c r="L18003" s="1" t="str" cm="1">
        <f t="array" ref="L18003" xml:space="preserve"> INDEX(小韻資料表[韻母],  字表[[#This Row],[小韻識別號]])</f>
        <v>仙開</v>
      </c>
      <c r="M18003" s="1" t="str" cm="1">
        <f t="array" ref="M18003" xml:space="preserve"> INDEX(小韻資料表[韻母拼音碼],  字表[[#This Row],[小韻識別號]])</f>
        <v>ian</v>
      </c>
      <c r="N18003" s="242" t="str" cm="1">
        <f t="array" ref="N18003" xml:space="preserve"> INDEX(小韻資料表[調],  字表[[#This Row],[小韻識別號]])</f>
        <v>去</v>
      </c>
      <c r="O18003" s="153" t="str">
        <f xml:space="preserve"> RIGHT(字表[[#This Row],[清濁]],1) &amp; 字表[[#This Row],[調]]</f>
        <v>清去</v>
      </c>
      <c r="P18003" s="242">
        <f xml:space="preserve"> MATCH(字表[[#This Row],[四聲八調]], 設定表!$B$8:$B$15,0)</f>
        <v>3</v>
      </c>
      <c r="Q18003" s="281"/>
      <c r="R18003" s="1"/>
      <c r="S18003" s="1"/>
      <c r="T18003" s="1"/>
      <c r="U18003" s="1"/>
      <c r="X18003" s="1"/>
      <c r="Y18003" s="1"/>
      <c r="Z18003" s="1"/>
    </row>
    <row r="18004" spans="1:26">
      <c r="A18004" s="1">
        <v>18000</v>
      </c>
      <c r="B18004" s="1" t="s">
        <v>36015</v>
      </c>
      <c r="C18004" s="1" t="s">
        <v>3932</v>
      </c>
      <c r="D18004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004" s="7" t="s">
        <v>36016</v>
      </c>
      <c r="F18004" s="7" cm="1">
        <f t="array" ref="F18004" xml:space="preserve"> MATCH(TRUE, ISNUMBER( SEARCH( LEFT(字表[[#This Row],[小韻切語]],1), 切語上字表!$H$4:$H$44) ), 0)</f>
        <v>36</v>
      </c>
      <c r="G18004" s="7" t="str" cm="1">
        <f t="array" ref="G18004" xml:space="preserve"> INDEX(切語上字資料表[聲母], 字表[[#This Row],[上字表識別號]])</f>
        <v>曉</v>
      </c>
      <c r="H18004" s="7" t="str" cm="1">
        <f t="array" ref="H18004" xml:space="preserve"> INDEX(切語上字資料表[清濁], 字表[[#This Row],[上字表識別號]])</f>
        <v>全清</v>
      </c>
      <c r="I18004" s="7" t="str" cm="1">
        <f t="array" ref="I18004" xml:space="preserve"> INDEX(切語上字表!$F$4:$F$44, 字表[[#This Row],[上字表識別號]])</f>
        <v>h</v>
      </c>
      <c r="J18004" s="1">
        <f xml:space="preserve"> MATCH(字表[[#This Row],[小韻切語]], 小韻資料表[切語], 0)</f>
        <v>2716</v>
      </c>
      <c r="K18004" s="1">
        <v>2</v>
      </c>
      <c r="L18004" s="1" t="str" cm="1">
        <f t="array" ref="L18004" xml:space="preserve"> INDEX(小韻資料表[韻母],  字表[[#This Row],[小韻識別號]])</f>
        <v>仙開</v>
      </c>
      <c r="M18004" s="1" t="str" cm="1">
        <f t="array" ref="M18004" xml:space="preserve"> INDEX(小韻資料表[韻母拼音碼],  字表[[#This Row],[小韻識別號]])</f>
        <v>ian</v>
      </c>
      <c r="N18004" s="242" t="str" cm="1">
        <f t="array" ref="N18004" xml:space="preserve"> INDEX(小韻資料表[調],  字表[[#This Row],[小韻識別號]])</f>
        <v>去</v>
      </c>
      <c r="O18004" s="153" t="str">
        <f xml:space="preserve"> RIGHT(字表[[#This Row],[清濁]],1) &amp; 字表[[#This Row],[調]]</f>
        <v>清去</v>
      </c>
      <c r="P18004" s="242">
        <f xml:space="preserve"> MATCH(字表[[#This Row],[四聲八調]], 設定表!$B$8:$B$15,0)</f>
        <v>3</v>
      </c>
      <c r="Q18004" s="281"/>
      <c r="R18004" s="1"/>
      <c r="S18004" s="1"/>
      <c r="T18004" s="1"/>
      <c r="U18004" s="1"/>
      <c r="X18004" s="1"/>
      <c r="Y18004" s="1"/>
      <c r="Z18004" s="1"/>
    </row>
    <row r="18005" spans="1:26">
      <c r="A18005" s="1">
        <v>18001</v>
      </c>
      <c r="B18005" s="1" t="s">
        <v>35393</v>
      </c>
      <c r="C18005" s="1" t="s">
        <v>3932</v>
      </c>
      <c r="D18005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005" s="7" t="s">
        <v>6891</v>
      </c>
      <c r="F18005" s="7" cm="1">
        <f t="array" ref="F18005" xml:space="preserve"> MATCH(TRUE, ISNUMBER( SEARCH( LEFT(字表[[#This Row],[小韻切語]],1), 切語上字表!$H$4:$H$44) ), 0)</f>
        <v>36</v>
      </c>
      <c r="G18005" s="7" t="str" cm="1">
        <f t="array" ref="G18005" xml:space="preserve"> INDEX(切語上字資料表[聲母], 字表[[#This Row],[上字表識別號]])</f>
        <v>曉</v>
      </c>
      <c r="H18005" s="7" t="str" cm="1">
        <f t="array" ref="H18005" xml:space="preserve"> INDEX(切語上字資料表[清濁], 字表[[#This Row],[上字表識別號]])</f>
        <v>全清</v>
      </c>
      <c r="I18005" s="7" t="str" cm="1">
        <f t="array" ref="I18005" xml:space="preserve"> INDEX(切語上字表!$F$4:$F$44, 字表[[#This Row],[上字表識別號]])</f>
        <v>h</v>
      </c>
      <c r="J18005" s="1">
        <f xml:space="preserve"> MATCH(字表[[#This Row],[小韻切語]], 小韻資料表[切語], 0)</f>
        <v>2716</v>
      </c>
      <c r="K18005" s="1">
        <v>3</v>
      </c>
      <c r="L18005" s="1" t="str" cm="1">
        <f t="array" ref="L18005" xml:space="preserve"> INDEX(小韻資料表[韻母],  字表[[#This Row],[小韻識別號]])</f>
        <v>仙開</v>
      </c>
      <c r="M18005" s="1" t="str" cm="1">
        <f t="array" ref="M18005" xml:space="preserve"> INDEX(小韻資料表[韻母拼音碼],  字表[[#This Row],[小韻識別號]])</f>
        <v>ian</v>
      </c>
      <c r="N18005" s="242" t="str" cm="1">
        <f t="array" ref="N18005" xml:space="preserve"> INDEX(小韻資料表[調],  字表[[#This Row],[小韻識別號]])</f>
        <v>去</v>
      </c>
      <c r="O18005" s="153" t="str">
        <f xml:space="preserve"> RIGHT(字表[[#This Row],[清濁]],1) &amp; 字表[[#This Row],[調]]</f>
        <v>清去</v>
      </c>
      <c r="P18005" s="242">
        <f xml:space="preserve"> MATCH(字表[[#This Row],[四聲八調]], 設定表!$B$8:$B$15,0)</f>
        <v>3</v>
      </c>
      <c r="Q18005" s="281"/>
      <c r="R18005" s="1"/>
      <c r="S18005" s="1"/>
      <c r="T18005" s="1"/>
      <c r="U18005" s="1"/>
      <c r="X18005" s="1"/>
      <c r="Y18005" s="1"/>
      <c r="Z18005" s="1"/>
    </row>
    <row r="18006" spans="1:26">
      <c r="A18006" s="1">
        <v>18002</v>
      </c>
      <c r="B18006" s="1" t="s">
        <v>14562</v>
      </c>
      <c r="C18006" s="1" t="s">
        <v>3932</v>
      </c>
      <c r="D18006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006" s="7" t="s">
        <v>24136</v>
      </c>
      <c r="F18006" s="7" cm="1">
        <f t="array" ref="F18006" xml:space="preserve"> MATCH(TRUE, ISNUMBER( SEARCH( LEFT(字表[[#This Row],[小韻切語]],1), 切語上字表!$H$4:$H$44) ), 0)</f>
        <v>36</v>
      </c>
      <c r="G18006" s="7" t="str" cm="1">
        <f t="array" ref="G18006" xml:space="preserve"> INDEX(切語上字資料表[聲母], 字表[[#This Row],[上字表識別號]])</f>
        <v>曉</v>
      </c>
      <c r="H18006" s="7" t="str" cm="1">
        <f t="array" ref="H18006" xml:space="preserve"> INDEX(切語上字資料表[清濁], 字表[[#This Row],[上字表識別號]])</f>
        <v>全清</v>
      </c>
      <c r="I18006" s="7" t="str" cm="1">
        <f t="array" ref="I18006" xml:space="preserve"> INDEX(切語上字表!$F$4:$F$44, 字表[[#This Row],[上字表識別號]])</f>
        <v>h</v>
      </c>
      <c r="J18006" s="1">
        <f xml:space="preserve"> MATCH(字表[[#This Row],[小韻切語]], 小韻資料表[切語], 0)</f>
        <v>2716</v>
      </c>
      <c r="K18006" s="1">
        <v>4</v>
      </c>
      <c r="L18006" s="1" t="str" cm="1">
        <f t="array" ref="L18006" xml:space="preserve"> INDEX(小韻資料表[韻母],  字表[[#This Row],[小韻識別號]])</f>
        <v>仙開</v>
      </c>
      <c r="M18006" s="1" t="str" cm="1">
        <f t="array" ref="M18006" xml:space="preserve"> INDEX(小韻資料表[韻母拼音碼],  字表[[#This Row],[小韻識別號]])</f>
        <v>ian</v>
      </c>
      <c r="N18006" s="242" t="str" cm="1">
        <f t="array" ref="N18006" xml:space="preserve"> INDEX(小韻資料表[調],  字表[[#This Row],[小韻識別號]])</f>
        <v>去</v>
      </c>
      <c r="O18006" s="153" t="str">
        <f xml:space="preserve"> RIGHT(字表[[#This Row],[清濁]],1) &amp; 字表[[#This Row],[調]]</f>
        <v>清去</v>
      </c>
      <c r="P18006" s="242">
        <f xml:space="preserve"> MATCH(字表[[#This Row],[四聲八調]], 設定表!$B$8:$B$15,0)</f>
        <v>3</v>
      </c>
      <c r="Q18006" s="281"/>
      <c r="R18006" s="1"/>
      <c r="S18006" s="1"/>
      <c r="T18006" s="1"/>
      <c r="U18006" s="1"/>
      <c r="X18006" s="1"/>
      <c r="Y18006" s="1"/>
      <c r="Z18006" s="1"/>
    </row>
    <row r="18007" spans="1:26">
      <c r="A18007" s="1">
        <v>18003</v>
      </c>
      <c r="B18007" s="1" t="s">
        <v>36017</v>
      </c>
      <c r="C18007" s="1" t="s">
        <v>3932</v>
      </c>
      <c r="D18007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007" s="7" t="s">
        <v>36018</v>
      </c>
      <c r="F18007" s="7" cm="1">
        <f t="array" ref="F18007" xml:space="preserve"> MATCH(TRUE, ISNUMBER( SEARCH( LEFT(字表[[#This Row],[小韻切語]],1), 切語上字表!$H$4:$H$44) ), 0)</f>
        <v>36</v>
      </c>
      <c r="G18007" s="7" t="str" cm="1">
        <f t="array" ref="G18007" xml:space="preserve"> INDEX(切語上字資料表[聲母], 字表[[#This Row],[上字表識別號]])</f>
        <v>曉</v>
      </c>
      <c r="H18007" s="7" t="str" cm="1">
        <f t="array" ref="H18007" xml:space="preserve"> INDEX(切語上字資料表[清濁], 字表[[#This Row],[上字表識別號]])</f>
        <v>全清</v>
      </c>
      <c r="I18007" s="7" t="str" cm="1">
        <f t="array" ref="I18007" xml:space="preserve"> INDEX(切語上字表!$F$4:$F$44, 字表[[#This Row],[上字表識別號]])</f>
        <v>h</v>
      </c>
      <c r="J18007" s="1">
        <f xml:space="preserve"> MATCH(字表[[#This Row],[小韻切語]], 小韻資料表[切語], 0)</f>
        <v>2716</v>
      </c>
      <c r="K18007" s="1">
        <v>5</v>
      </c>
      <c r="L18007" s="1" t="str" cm="1">
        <f t="array" ref="L18007" xml:space="preserve"> INDEX(小韻資料表[韻母],  字表[[#This Row],[小韻識別號]])</f>
        <v>仙開</v>
      </c>
      <c r="M18007" s="1" t="str" cm="1">
        <f t="array" ref="M18007" xml:space="preserve"> INDEX(小韻資料表[韻母拼音碼],  字表[[#This Row],[小韻識別號]])</f>
        <v>ian</v>
      </c>
      <c r="N18007" s="242" t="str" cm="1">
        <f t="array" ref="N18007" xml:space="preserve"> INDEX(小韻資料表[調],  字表[[#This Row],[小韻識別號]])</f>
        <v>去</v>
      </c>
      <c r="O18007" s="153" t="str">
        <f xml:space="preserve"> RIGHT(字表[[#This Row],[清濁]],1) &amp; 字表[[#This Row],[調]]</f>
        <v>清去</v>
      </c>
      <c r="P18007" s="242">
        <f xml:space="preserve"> MATCH(字表[[#This Row],[四聲八調]], 設定表!$B$8:$B$15,0)</f>
        <v>3</v>
      </c>
      <c r="Q18007" s="281"/>
      <c r="R18007" s="1"/>
      <c r="S18007" s="1"/>
      <c r="T18007" s="1"/>
      <c r="U18007" s="1"/>
      <c r="X18007" s="1"/>
      <c r="Y18007" s="1"/>
      <c r="Z18007" s="1"/>
    </row>
    <row r="18008" spans="1:26">
      <c r="A18008" s="1">
        <v>18004</v>
      </c>
      <c r="B18008" s="1" t="s">
        <v>36019</v>
      </c>
      <c r="C18008" s="1" t="s">
        <v>3932</v>
      </c>
      <c r="D18008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008" s="7" t="s">
        <v>36020</v>
      </c>
      <c r="F18008" s="7" cm="1">
        <f t="array" ref="F18008" xml:space="preserve"> MATCH(TRUE, ISNUMBER( SEARCH( LEFT(字表[[#This Row],[小韻切語]],1), 切語上字表!$H$4:$H$44) ), 0)</f>
        <v>36</v>
      </c>
      <c r="G18008" s="7" t="str" cm="1">
        <f t="array" ref="G18008" xml:space="preserve"> INDEX(切語上字資料表[聲母], 字表[[#This Row],[上字表識別號]])</f>
        <v>曉</v>
      </c>
      <c r="H18008" s="7" t="str" cm="1">
        <f t="array" ref="H18008" xml:space="preserve"> INDEX(切語上字資料表[清濁], 字表[[#This Row],[上字表識別號]])</f>
        <v>全清</v>
      </c>
      <c r="I18008" s="7" t="str" cm="1">
        <f t="array" ref="I18008" xml:space="preserve"> INDEX(切語上字表!$F$4:$F$44, 字表[[#This Row],[上字表識別號]])</f>
        <v>h</v>
      </c>
      <c r="J18008" s="1">
        <f xml:space="preserve"> MATCH(字表[[#This Row],[小韻切語]], 小韻資料表[切語], 0)</f>
        <v>2716</v>
      </c>
      <c r="K18008" s="1">
        <v>6</v>
      </c>
      <c r="L18008" s="1" t="str" cm="1">
        <f t="array" ref="L18008" xml:space="preserve"> INDEX(小韻資料表[韻母],  字表[[#This Row],[小韻識別號]])</f>
        <v>仙開</v>
      </c>
      <c r="M18008" s="1" t="str" cm="1">
        <f t="array" ref="M18008" xml:space="preserve"> INDEX(小韻資料表[韻母拼音碼],  字表[[#This Row],[小韻識別號]])</f>
        <v>ian</v>
      </c>
      <c r="N18008" s="242" t="str" cm="1">
        <f t="array" ref="N18008" xml:space="preserve"> INDEX(小韻資料表[調],  字表[[#This Row],[小韻識別號]])</f>
        <v>去</v>
      </c>
      <c r="O18008" s="153" t="str">
        <f xml:space="preserve"> RIGHT(字表[[#This Row],[清濁]],1) &amp; 字表[[#This Row],[調]]</f>
        <v>清去</v>
      </c>
      <c r="P18008" s="242">
        <f xml:space="preserve"> MATCH(字表[[#This Row],[四聲八調]], 設定表!$B$8:$B$15,0)</f>
        <v>3</v>
      </c>
      <c r="Q18008" s="281"/>
      <c r="R18008" s="1"/>
      <c r="S18008" s="1"/>
      <c r="T18008" s="1"/>
      <c r="U18008" s="1"/>
      <c r="X18008" s="1"/>
      <c r="Y18008" s="1"/>
      <c r="Z18008" s="1"/>
    </row>
    <row r="18009" spans="1:26">
      <c r="A18009" s="1">
        <v>18005</v>
      </c>
      <c r="B18009" s="1" t="s">
        <v>36021</v>
      </c>
      <c r="C18009" s="1" t="s">
        <v>3933</v>
      </c>
      <c r="D18009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9" s="7" t="s">
        <v>36022</v>
      </c>
      <c r="F18009" s="7" cm="1">
        <f t="array" ref="F18009" xml:space="preserve"> MATCH(TRUE, ISNUMBER( SEARCH( LEFT(字表[[#This Row],[小韻切語]],1), 切語上字表!$H$4:$H$44) ), 0)</f>
        <v>34</v>
      </c>
      <c r="G18009" s="7" t="str" cm="1">
        <f t="array" ref="G18009" xml:space="preserve"> INDEX(切語上字資料表[聲母], 字表[[#This Row],[上字表識別號]])</f>
        <v>疑</v>
      </c>
      <c r="H18009" s="7" t="str" cm="1">
        <f t="array" ref="H18009" xml:space="preserve"> INDEX(切語上字資料表[清濁], 字表[[#This Row],[上字表識別號]])</f>
        <v>次濁</v>
      </c>
      <c r="I18009" s="7" t="str" cm="1">
        <f t="array" ref="I18009" xml:space="preserve"> INDEX(切語上字表!$F$4:$F$44, 字表[[#This Row],[上字表識別號]])</f>
        <v>g</v>
      </c>
      <c r="J18009" s="1">
        <f xml:space="preserve"> MATCH(字表[[#This Row],[小韻切語]], 小韻資料表[切語], 0)</f>
        <v>2717</v>
      </c>
      <c r="K18009" s="1">
        <v>1</v>
      </c>
      <c r="L18009" s="1" t="str" cm="1">
        <f t="array" ref="L18009" xml:space="preserve"> INDEX(小韻資料表[韻母],  字表[[#This Row],[小韻識別號]])</f>
        <v>仙三開</v>
      </c>
      <c r="M18009" s="1" t="str" cm="1">
        <f t="array" ref="M18009" xml:space="preserve"> INDEX(小韻資料表[韻母拼音碼],  字表[[#This Row],[小韻識別號]])</f>
        <v>ian</v>
      </c>
      <c r="N18009" s="242" t="str" cm="1">
        <f t="array" ref="N18009" xml:space="preserve"> INDEX(小韻資料表[調],  字表[[#This Row],[小韻識別號]])</f>
        <v>去</v>
      </c>
      <c r="O18009" s="153" t="str">
        <f xml:space="preserve"> RIGHT(字表[[#This Row],[清濁]],1) &amp; 字表[[#This Row],[調]]</f>
        <v>濁去</v>
      </c>
      <c r="P18009" s="242">
        <f xml:space="preserve"> MATCH(字表[[#This Row],[四聲八調]], 設定表!$B$8:$B$15,0)</f>
        <v>7</v>
      </c>
      <c r="Q18009" s="281"/>
      <c r="R18009" s="1"/>
      <c r="S18009" s="1"/>
      <c r="T18009" s="1"/>
      <c r="U18009" s="1"/>
      <c r="X18009" s="1"/>
      <c r="Y18009" s="1"/>
      <c r="Z18009" s="1"/>
    </row>
    <row r="18010" spans="1:26">
      <c r="A18010" s="1">
        <v>18006</v>
      </c>
      <c r="B18010" s="1" t="s">
        <v>27439</v>
      </c>
      <c r="C18010" s="1" t="s">
        <v>3933</v>
      </c>
      <c r="D18010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10" s="7" t="s">
        <v>36023</v>
      </c>
      <c r="F18010" s="7" cm="1">
        <f t="array" ref="F18010" xml:space="preserve"> MATCH(TRUE, ISNUMBER( SEARCH( LEFT(字表[[#This Row],[小韻切語]],1), 切語上字表!$H$4:$H$44) ), 0)</f>
        <v>34</v>
      </c>
      <c r="G18010" s="7" t="str" cm="1">
        <f t="array" ref="G18010" xml:space="preserve"> INDEX(切語上字資料表[聲母], 字表[[#This Row],[上字表識別號]])</f>
        <v>疑</v>
      </c>
      <c r="H18010" s="7" t="str" cm="1">
        <f t="array" ref="H18010" xml:space="preserve"> INDEX(切語上字資料表[清濁], 字表[[#This Row],[上字表識別號]])</f>
        <v>次濁</v>
      </c>
      <c r="I18010" s="7" t="str" cm="1">
        <f t="array" ref="I18010" xml:space="preserve"> INDEX(切語上字表!$F$4:$F$44, 字表[[#This Row],[上字表識別號]])</f>
        <v>g</v>
      </c>
      <c r="J18010" s="1">
        <f xml:space="preserve"> MATCH(字表[[#This Row],[小韻切語]], 小韻資料表[切語], 0)</f>
        <v>2717</v>
      </c>
      <c r="K18010" s="1">
        <v>2</v>
      </c>
      <c r="L18010" s="1" t="str" cm="1">
        <f t="array" ref="L18010" xml:space="preserve"> INDEX(小韻資料表[韻母],  字表[[#This Row],[小韻識別號]])</f>
        <v>仙三開</v>
      </c>
      <c r="M18010" s="1" t="str" cm="1">
        <f t="array" ref="M18010" xml:space="preserve"> INDEX(小韻資料表[韻母拼音碼],  字表[[#This Row],[小韻識別號]])</f>
        <v>ian</v>
      </c>
      <c r="N18010" s="242" t="str" cm="1">
        <f t="array" ref="N18010" xml:space="preserve"> INDEX(小韻資料表[調],  字表[[#This Row],[小韻識別號]])</f>
        <v>去</v>
      </c>
      <c r="O18010" s="153" t="str">
        <f xml:space="preserve"> RIGHT(字表[[#This Row],[清濁]],1) &amp; 字表[[#This Row],[調]]</f>
        <v>濁去</v>
      </c>
      <c r="P18010" s="242">
        <f xml:space="preserve"> MATCH(字表[[#This Row],[四聲八調]], 設定表!$B$8:$B$15,0)</f>
        <v>7</v>
      </c>
      <c r="Q18010" s="281"/>
      <c r="R18010" s="1"/>
      <c r="S18010" s="1"/>
      <c r="T18010" s="1"/>
      <c r="U18010" s="1"/>
      <c r="X18010" s="1"/>
      <c r="Y18010" s="1"/>
      <c r="Z18010" s="1"/>
    </row>
    <row r="18011" spans="1:26">
      <c r="A18011" s="1">
        <v>18007</v>
      </c>
      <c r="B18011" s="1" t="s">
        <v>36024</v>
      </c>
      <c r="C18011" s="1" t="s">
        <v>3933</v>
      </c>
      <c r="D18011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11" s="7" t="s">
        <v>36025</v>
      </c>
      <c r="F18011" s="7" cm="1">
        <f t="array" ref="F18011" xml:space="preserve"> MATCH(TRUE, ISNUMBER( SEARCH( LEFT(字表[[#This Row],[小韻切語]],1), 切語上字表!$H$4:$H$44) ), 0)</f>
        <v>34</v>
      </c>
      <c r="G18011" s="7" t="str" cm="1">
        <f t="array" ref="G18011" xml:space="preserve"> INDEX(切語上字資料表[聲母], 字表[[#This Row],[上字表識別號]])</f>
        <v>疑</v>
      </c>
      <c r="H18011" s="7" t="str" cm="1">
        <f t="array" ref="H18011" xml:space="preserve"> INDEX(切語上字資料表[清濁], 字表[[#This Row],[上字表識別號]])</f>
        <v>次濁</v>
      </c>
      <c r="I18011" s="7" t="str" cm="1">
        <f t="array" ref="I18011" xml:space="preserve"> INDEX(切語上字表!$F$4:$F$44, 字表[[#This Row],[上字表識別號]])</f>
        <v>g</v>
      </c>
      <c r="J18011" s="1">
        <f xml:space="preserve"> MATCH(字表[[#This Row],[小韻切語]], 小韻資料表[切語], 0)</f>
        <v>2717</v>
      </c>
      <c r="K18011" s="1">
        <v>3</v>
      </c>
      <c r="L18011" s="1" t="str" cm="1">
        <f t="array" ref="L18011" xml:space="preserve"> INDEX(小韻資料表[韻母],  字表[[#This Row],[小韻識別號]])</f>
        <v>仙三開</v>
      </c>
      <c r="M18011" s="1" t="str" cm="1">
        <f t="array" ref="M18011" xml:space="preserve"> INDEX(小韻資料表[韻母拼音碼],  字表[[#This Row],[小韻識別號]])</f>
        <v>ian</v>
      </c>
      <c r="N18011" s="242" t="str" cm="1">
        <f t="array" ref="N18011" xml:space="preserve"> INDEX(小韻資料表[調],  字表[[#This Row],[小韻識別號]])</f>
        <v>去</v>
      </c>
      <c r="O18011" s="153" t="str">
        <f xml:space="preserve"> RIGHT(字表[[#This Row],[清濁]],1) &amp; 字表[[#This Row],[調]]</f>
        <v>濁去</v>
      </c>
      <c r="P18011" s="242">
        <f xml:space="preserve"> MATCH(字表[[#This Row],[四聲八調]], 設定表!$B$8:$B$15,0)</f>
        <v>7</v>
      </c>
      <c r="Q18011" s="281"/>
      <c r="R18011" s="1"/>
      <c r="S18011" s="1"/>
      <c r="T18011" s="1"/>
      <c r="U18011" s="1"/>
      <c r="X18011" s="1"/>
      <c r="Y18011" s="1"/>
      <c r="Z18011" s="1"/>
    </row>
    <row r="18012" spans="1:26">
      <c r="A18012" s="1">
        <v>18008</v>
      </c>
      <c r="B18012" s="1" t="s">
        <v>25687</v>
      </c>
      <c r="C18012" s="1" t="s">
        <v>3933</v>
      </c>
      <c r="D18012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12" s="7" t="s">
        <v>36026</v>
      </c>
      <c r="F18012" s="7" cm="1">
        <f t="array" ref="F18012" xml:space="preserve"> MATCH(TRUE, ISNUMBER( SEARCH( LEFT(字表[[#This Row],[小韻切語]],1), 切語上字表!$H$4:$H$44) ), 0)</f>
        <v>34</v>
      </c>
      <c r="G18012" s="7" t="str" cm="1">
        <f t="array" ref="G18012" xml:space="preserve"> INDEX(切語上字資料表[聲母], 字表[[#This Row],[上字表識別號]])</f>
        <v>疑</v>
      </c>
      <c r="H18012" s="7" t="str" cm="1">
        <f t="array" ref="H18012" xml:space="preserve"> INDEX(切語上字資料表[清濁], 字表[[#This Row],[上字表識別號]])</f>
        <v>次濁</v>
      </c>
      <c r="I18012" s="7" t="str" cm="1">
        <f t="array" ref="I18012" xml:space="preserve"> INDEX(切語上字表!$F$4:$F$44, 字表[[#This Row],[上字表識別號]])</f>
        <v>g</v>
      </c>
      <c r="J18012" s="1">
        <f xml:space="preserve"> MATCH(字表[[#This Row],[小韻切語]], 小韻資料表[切語], 0)</f>
        <v>2717</v>
      </c>
      <c r="K18012" s="1">
        <v>4</v>
      </c>
      <c r="L18012" s="1" t="str" cm="1">
        <f t="array" ref="L18012" xml:space="preserve"> INDEX(小韻資料表[韻母],  字表[[#This Row],[小韻識別號]])</f>
        <v>仙三開</v>
      </c>
      <c r="M18012" s="1" t="str" cm="1">
        <f t="array" ref="M18012" xml:space="preserve"> INDEX(小韻資料表[韻母拼音碼],  字表[[#This Row],[小韻識別號]])</f>
        <v>ian</v>
      </c>
      <c r="N18012" s="242" t="str" cm="1">
        <f t="array" ref="N18012" xml:space="preserve"> INDEX(小韻資料表[調],  字表[[#This Row],[小韻識別號]])</f>
        <v>去</v>
      </c>
      <c r="O18012" s="153" t="str">
        <f xml:space="preserve"> RIGHT(字表[[#This Row],[清濁]],1) &amp; 字表[[#This Row],[調]]</f>
        <v>濁去</v>
      </c>
      <c r="P18012" s="242">
        <f xml:space="preserve"> MATCH(字表[[#This Row],[四聲八調]], 設定表!$B$8:$B$15,0)</f>
        <v>7</v>
      </c>
      <c r="Q18012" s="281"/>
      <c r="R18012" s="1"/>
      <c r="S18012" s="1"/>
      <c r="T18012" s="1"/>
      <c r="U18012" s="1"/>
      <c r="X18012" s="1"/>
      <c r="Y18012" s="1"/>
      <c r="Z18012" s="1"/>
    </row>
    <row r="18013" spans="1:26">
      <c r="A18013" s="1">
        <v>18009</v>
      </c>
      <c r="B18013" s="1" t="s">
        <v>27441</v>
      </c>
      <c r="C18013" s="1" t="s">
        <v>3933</v>
      </c>
      <c r="D18013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13" s="7" t="s">
        <v>36027</v>
      </c>
      <c r="F18013" s="7" cm="1">
        <f t="array" ref="F18013" xml:space="preserve"> MATCH(TRUE, ISNUMBER( SEARCH( LEFT(字表[[#This Row],[小韻切語]],1), 切語上字表!$H$4:$H$44) ), 0)</f>
        <v>34</v>
      </c>
      <c r="G18013" s="7" t="str" cm="1">
        <f t="array" ref="G18013" xml:space="preserve"> INDEX(切語上字資料表[聲母], 字表[[#This Row],[上字表識別號]])</f>
        <v>疑</v>
      </c>
      <c r="H18013" s="7" t="str" cm="1">
        <f t="array" ref="H18013" xml:space="preserve"> INDEX(切語上字資料表[清濁], 字表[[#This Row],[上字表識別號]])</f>
        <v>次濁</v>
      </c>
      <c r="I18013" s="7" t="str" cm="1">
        <f t="array" ref="I18013" xml:space="preserve"> INDEX(切語上字表!$F$4:$F$44, 字表[[#This Row],[上字表識別號]])</f>
        <v>g</v>
      </c>
      <c r="J18013" s="1">
        <f xml:space="preserve"> MATCH(字表[[#This Row],[小韻切語]], 小韻資料表[切語], 0)</f>
        <v>2717</v>
      </c>
      <c r="K18013" s="1">
        <v>5</v>
      </c>
      <c r="L18013" s="1" t="str" cm="1">
        <f t="array" ref="L18013" xml:space="preserve"> INDEX(小韻資料表[韻母],  字表[[#This Row],[小韻識別號]])</f>
        <v>仙三開</v>
      </c>
      <c r="M18013" s="1" t="str" cm="1">
        <f t="array" ref="M18013" xml:space="preserve"> INDEX(小韻資料表[韻母拼音碼],  字表[[#This Row],[小韻識別號]])</f>
        <v>ian</v>
      </c>
      <c r="N18013" s="242" t="str" cm="1">
        <f t="array" ref="N18013" xml:space="preserve"> INDEX(小韻資料表[調],  字表[[#This Row],[小韻識別號]])</f>
        <v>去</v>
      </c>
      <c r="O18013" s="153" t="str">
        <f xml:space="preserve"> RIGHT(字表[[#This Row],[清濁]],1) &amp; 字表[[#This Row],[調]]</f>
        <v>濁去</v>
      </c>
      <c r="P18013" s="242">
        <f xml:space="preserve"> MATCH(字表[[#This Row],[四聲八調]], 設定表!$B$8:$B$15,0)</f>
        <v>7</v>
      </c>
      <c r="Q18013" s="281"/>
      <c r="R18013" s="1"/>
      <c r="S18013" s="1"/>
      <c r="T18013" s="1"/>
      <c r="U18013" s="1"/>
      <c r="X18013" s="1"/>
      <c r="Y18013" s="1"/>
      <c r="Z18013" s="1"/>
    </row>
    <row r="18014" spans="1:26">
      <c r="A18014" s="1">
        <v>18010</v>
      </c>
      <c r="B18014" s="1" t="s">
        <v>36028</v>
      </c>
      <c r="C18014" s="1" t="s">
        <v>3934</v>
      </c>
      <c r="D1801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14" s="7" t="s">
        <v>36029</v>
      </c>
      <c r="F18014" s="7" cm="1">
        <f t="array" ref="F18014" xml:space="preserve"> MATCH(TRUE, ISNUMBER( SEARCH( LEFT(字表[[#This Row],[小韻切語]],1), 切語上字表!$H$4:$H$44) ), 0)</f>
        <v>33</v>
      </c>
      <c r="G18014" s="7" t="str" cm="1">
        <f t="array" ref="G18014" xml:space="preserve"> INDEX(切語上字資料表[聲母], 字表[[#This Row],[上字表識別號]])</f>
        <v>羣</v>
      </c>
      <c r="H18014" s="7" t="str" cm="1">
        <f t="array" ref="H18014" xml:space="preserve"> INDEX(切語上字資料表[清濁], 字表[[#This Row],[上字表識別號]])</f>
        <v>全濁</v>
      </c>
      <c r="I18014" s="7" t="str" cm="1">
        <f t="array" ref="I18014" xml:space="preserve"> INDEX(切語上字表!$F$4:$F$44, 字表[[#This Row],[上字表識別號]])</f>
        <v>k</v>
      </c>
      <c r="J18014" s="1">
        <f xml:space="preserve"> MATCH(字表[[#This Row],[小韻切語]], 小韻資料表[切語], 0)</f>
        <v>2718</v>
      </c>
      <c r="K18014" s="1">
        <v>1</v>
      </c>
      <c r="L18014" s="1" t="str" cm="1">
        <f t="array" ref="L18014" xml:space="preserve"> INDEX(小韻資料表[韻母],  字表[[#This Row],[小韻識別號]])</f>
        <v>仙合</v>
      </c>
      <c r="M18014" s="1" t="str" cm="1">
        <f t="array" ref="M18014" xml:space="preserve"> INDEX(小韻資料表[韻母拼音碼],  字表[[#This Row],[小韻識別號]])</f>
        <v>uan</v>
      </c>
      <c r="N18014" s="242" t="str" cm="1">
        <f t="array" ref="N18014" xml:space="preserve"> INDEX(小韻資料表[調],  字表[[#This Row],[小韻識別號]])</f>
        <v>去</v>
      </c>
      <c r="O18014" s="153" t="str">
        <f xml:space="preserve"> RIGHT(字表[[#This Row],[清濁]],1) &amp; 字表[[#This Row],[調]]</f>
        <v>濁去</v>
      </c>
      <c r="P18014" s="242">
        <f xml:space="preserve"> MATCH(字表[[#This Row],[四聲八調]], 設定表!$B$8:$B$15,0)</f>
        <v>7</v>
      </c>
      <c r="Q18014" s="281"/>
      <c r="R18014" s="1"/>
      <c r="S18014" s="1"/>
      <c r="T18014" s="1"/>
      <c r="U18014" s="1"/>
      <c r="X18014" s="1"/>
      <c r="Y18014" s="1"/>
      <c r="Z18014" s="1"/>
    </row>
    <row r="18015" spans="1:26">
      <c r="A18015" s="1">
        <v>18011</v>
      </c>
      <c r="B18015" s="1" t="s">
        <v>35840</v>
      </c>
      <c r="C18015" s="1" t="s">
        <v>3934</v>
      </c>
      <c r="D1801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15" s="7" t="s">
        <v>36030</v>
      </c>
      <c r="F18015" s="7" cm="1">
        <f t="array" ref="F18015" xml:space="preserve"> MATCH(TRUE, ISNUMBER( SEARCH( LEFT(字表[[#This Row],[小韻切語]],1), 切語上字表!$H$4:$H$44) ), 0)</f>
        <v>33</v>
      </c>
      <c r="G18015" s="7" t="str" cm="1">
        <f t="array" ref="G18015" xml:space="preserve"> INDEX(切語上字資料表[聲母], 字表[[#This Row],[上字表識別號]])</f>
        <v>羣</v>
      </c>
      <c r="H18015" s="7" t="str" cm="1">
        <f t="array" ref="H18015" xml:space="preserve"> INDEX(切語上字資料表[清濁], 字表[[#This Row],[上字表識別號]])</f>
        <v>全濁</v>
      </c>
      <c r="I18015" s="7" t="str" cm="1">
        <f t="array" ref="I18015" xml:space="preserve"> INDEX(切語上字表!$F$4:$F$44, 字表[[#This Row],[上字表識別號]])</f>
        <v>k</v>
      </c>
      <c r="J18015" s="1">
        <f xml:space="preserve"> MATCH(字表[[#This Row],[小韻切語]], 小韻資料表[切語], 0)</f>
        <v>2718</v>
      </c>
      <c r="K18015" s="1">
        <v>2</v>
      </c>
      <c r="L18015" s="1" t="str" cm="1">
        <f t="array" ref="L18015" xml:space="preserve"> INDEX(小韻資料表[韻母],  字表[[#This Row],[小韻識別號]])</f>
        <v>仙合</v>
      </c>
      <c r="M18015" s="1" t="str" cm="1">
        <f t="array" ref="M18015" xml:space="preserve"> INDEX(小韻資料表[韻母拼音碼],  字表[[#This Row],[小韻識別號]])</f>
        <v>uan</v>
      </c>
      <c r="N18015" s="242" t="str" cm="1">
        <f t="array" ref="N18015" xml:space="preserve"> INDEX(小韻資料表[調],  字表[[#This Row],[小韻識別號]])</f>
        <v>去</v>
      </c>
      <c r="O18015" s="153" t="str">
        <f xml:space="preserve"> RIGHT(字表[[#This Row],[清濁]],1) &amp; 字表[[#This Row],[調]]</f>
        <v>濁去</v>
      </c>
      <c r="P18015" s="242">
        <f xml:space="preserve"> MATCH(字表[[#This Row],[四聲八調]], 設定表!$B$8:$B$15,0)</f>
        <v>7</v>
      </c>
      <c r="Q18015" s="281"/>
      <c r="R18015" s="1"/>
      <c r="S18015" s="1"/>
      <c r="T18015" s="1"/>
      <c r="U18015" s="1"/>
      <c r="X18015" s="1"/>
      <c r="Y18015" s="1"/>
      <c r="Z18015" s="1"/>
    </row>
    <row r="18016" spans="1:26">
      <c r="A18016" s="1">
        <v>18012</v>
      </c>
      <c r="B18016" s="1" t="s">
        <v>36031</v>
      </c>
      <c r="C18016" s="1" t="s">
        <v>3934</v>
      </c>
      <c r="D1801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16" s="7" t="s">
        <v>36032</v>
      </c>
      <c r="F18016" s="7" cm="1">
        <f t="array" ref="F18016" xml:space="preserve"> MATCH(TRUE, ISNUMBER( SEARCH( LEFT(字表[[#This Row],[小韻切語]],1), 切語上字表!$H$4:$H$44) ), 0)</f>
        <v>33</v>
      </c>
      <c r="G18016" s="7" t="str" cm="1">
        <f t="array" ref="G18016" xml:space="preserve"> INDEX(切語上字資料表[聲母], 字表[[#This Row],[上字表識別號]])</f>
        <v>羣</v>
      </c>
      <c r="H18016" s="7" t="str" cm="1">
        <f t="array" ref="H18016" xml:space="preserve"> INDEX(切語上字資料表[清濁], 字表[[#This Row],[上字表識別號]])</f>
        <v>全濁</v>
      </c>
      <c r="I18016" s="7" t="str" cm="1">
        <f t="array" ref="I18016" xml:space="preserve"> INDEX(切語上字表!$F$4:$F$44, 字表[[#This Row],[上字表識別號]])</f>
        <v>k</v>
      </c>
      <c r="J18016" s="1">
        <f xml:space="preserve"> MATCH(字表[[#This Row],[小韻切語]], 小韻資料表[切語], 0)</f>
        <v>2718</v>
      </c>
      <c r="K18016" s="1">
        <v>3</v>
      </c>
      <c r="L18016" s="1" t="str" cm="1">
        <f t="array" ref="L18016" xml:space="preserve"> INDEX(小韻資料表[韻母],  字表[[#This Row],[小韻識別號]])</f>
        <v>仙合</v>
      </c>
      <c r="M18016" s="1" t="str" cm="1">
        <f t="array" ref="M18016" xml:space="preserve"> INDEX(小韻資料表[韻母拼音碼],  字表[[#This Row],[小韻識別號]])</f>
        <v>uan</v>
      </c>
      <c r="N18016" s="242" t="str" cm="1">
        <f t="array" ref="N18016" xml:space="preserve"> INDEX(小韻資料表[調],  字表[[#This Row],[小韻識別號]])</f>
        <v>去</v>
      </c>
      <c r="O18016" s="153" t="str">
        <f xml:space="preserve"> RIGHT(字表[[#This Row],[清濁]],1) &amp; 字表[[#This Row],[調]]</f>
        <v>濁去</v>
      </c>
      <c r="P18016" s="242">
        <f xml:space="preserve"> MATCH(字表[[#This Row],[四聲八調]], 設定表!$B$8:$B$15,0)</f>
        <v>7</v>
      </c>
      <c r="Q18016" s="281"/>
      <c r="R18016" s="1"/>
      <c r="S18016" s="1"/>
      <c r="T18016" s="1"/>
      <c r="U18016" s="1"/>
      <c r="X18016" s="1"/>
      <c r="Y18016" s="1"/>
      <c r="Z18016" s="1"/>
    </row>
    <row r="18017" spans="1:26">
      <c r="A18017" s="1">
        <v>18013</v>
      </c>
      <c r="B18017" s="1" t="s">
        <v>36033</v>
      </c>
      <c r="C18017" s="1" t="s">
        <v>3934</v>
      </c>
      <c r="D1801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17" s="7" t="s">
        <v>36034</v>
      </c>
      <c r="F18017" s="7" cm="1">
        <f t="array" ref="F18017" xml:space="preserve"> MATCH(TRUE, ISNUMBER( SEARCH( LEFT(字表[[#This Row],[小韻切語]],1), 切語上字表!$H$4:$H$44) ), 0)</f>
        <v>33</v>
      </c>
      <c r="G18017" s="7" t="str" cm="1">
        <f t="array" ref="G18017" xml:space="preserve"> INDEX(切語上字資料表[聲母], 字表[[#This Row],[上字表識別號]])</f>
        <v>羣</v>
      </c>
      <c r="H18017" s="7" t="str" cm="1">
        <f t="array" ref="H18017" xml:space="preserve"> INDEX(切語上字資料表[清濁], 字表[[#This Row],[上字表識別號]])</f>
        <v>全濁</v>
      </c>
      <c r="I18017" s="7" t="str" cm="1">
        <f t="array" ref="I18017" xml:space="preserve"> INDEX(切語上字表!$F$4:$F$44, 字表[[#This Row],[上字表識別號]])</f>
        <v>k</v>
      </c>
      <c r="J18017" s="1">
        <f xml:space="preserve"> MATCH(字表[[#This Row],[小韻切語]], 小韻資料表[切語], 0)</f>
        <v>2718</v>
      </c>
      <c r="K18017" s="1">
        <v>4</v>
      </c>
      <c r="L18017" s="1" t="str" cm="1">
        <f t="array" ref="L18017" xml:space="preserve"> INDEX(小韻資料表[韻母],  字表[[#This Row],[小韻識別號]])</f>
        <v>仙合</v>
      </c>
      <c r="M18017" s="1" t="str" cm="1">
        <f t="array" ref="M18017" xml:space="preserve"> INDEX(小韻資料表[韻母拼音碼],  字表[[#This Row],[小韻識別號]])</f>
        <v>uan</v>
      </c>
      <c r="N18017" s="242" t="str" cm="1">
        <f t="array" ref="N18017" xml:space="preserve"> INDEX(小韻資料表[調],  字表[[#This Row],[小韻識別號]])</f>
        <v>去</v>
      </c>
      <c r="O18017" s="153" t="str">
        <f xml:space="preserve"> RIGHT(字表[[#This Row],[清濁]],1) &amp; 字表[[#This Row],[調]]</f>
        <v>濁去</v>
      </c>
      <c r="P18017" s="242">
        <f xml:space="preserve"> MATCH(字表[[#This Row],[四聲八調]], 設定表!$B$8:$B$15,0)</f>
        <v>7</v>
      </c>
      <c r="Q18017" s="281"/>
      <c r="R18017" s="1"/>
      <c r="S18017" s="1"/>
      <c r="T18017" s="1"/>
      <c r="U18017" s="1"/>
      <c r="X18017" s="1"/>
      <c r="Y18017" s="1"/>
      <c r="Z18017" s="1"/>
    </row>
    <row r="18018" spans="1:26">
      <c r="A18018" s="1">
        <v>18014</v>
      </c>
      <c r="B18018" s="1" t="s">
        <v>36035</v>
      </c>
      <c r="C18018" s="1" t="s">
        <v>3934</v>
      </c>
      <c r="D1801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18" s="7" t="s">
        <v>9426</v>
      </c>
      <c r="F18018" s="7" cm="1">
        <f t="array" ref="F18018" xml:space="preserve"> MATCH(TRUE, ISNUMBER( SEARCH( LEFT(字表[[#This Row],[小韻切語]],1), 切語上字表!$H$4:$H$44) ), 0)</f>
        <v>33</v>
      </c>
      <c r="G18018" s="7" t="str" cm="1">
        <f t="array" ref="G18018" xml:space="preserve"> INDEX(切語上字資料表[聲母], 字表[[#This Row],[上字表識別號]])</f>
        <v>羣</v>
      </c>
      <c r="H18018" s="7" t="str" cm="1">
        <f t="array" ref="H18018" xml:space="preserve"> INDEX(切語上字資料表[清濁], 字表[[#This Row],[上字表識別號]])</f>
        <v>全濁</v>
      </c>
      <c r="I18018" s="7" t="str" cm="1">
        <f t="array" ref="I18018" xml:space="preserve"> INDEX(切語上字表!$F$4:$F$44, 字表[[#This Row],[上字表識別號]])</f>
        <v>k</v>
      </c>
      <c r="J18018" s="1">
        <f xml:space="preserve"> MATCH(字表[[#This Row],[小韻切語]], 小韻資料表[切語], 0)</f>
        <v>2718</v>
      </c>
      <c r="K18018" s="1">
        <v>5</v>
      </c>
      <c r="L18018" s="1" t="str" cm="1">
        <f t="array" ref="L18018" xml:space="preserve"> INDEX(小韻資料表[韻母],  字表[[#This Row],[小韻識別號]])</f>
        <v>仙合</v>
      </c>
      <c r="M18018" s="1" t="str" cm="1">
        <f t="array" ref="M18018" xml:space="preserve"> INDEX(小韻資料表[韻母拼音碼],  字表[[#This Row],[小韻識別號]])</f>
        <v>uan</v>
      </c>
      <c r="N18018" s="242" t="str" cm="1">
        <f t="array" ref="N18018" xml:space="preserve"> INDEX(小韻資料表[調],  字表[[#This Row],[小韻識別號]])</f>
        <v>去</v>
      </c>
      <c r="O18018" s="153" t="str">
        <f xml:space="preserve"> RIGHT(字表[[#This Row],[清濁]],1) &amp; 字表[[#This Row],[調]]</f>
        <v>濁去</v>
      </c>
      <c r="P18018" s="242">
        <f xml:space="preserve"> MATCH(字表[[#This Row],[四聲八調]], 設定表!$B$8:$B$15,0)</f>
        <v>7</v>
      </c>
      <c r="Q18018" s="281"/>
      <c r="R18018" s="1"/>
      <c r="S18018" s="1"/>
      <c r="T18018" s="1"/>
      <c r="U18018" s="1"/>
      <c r="X18018" s="1"/>
      <c r="Y18018" s="1"/>
      <c r="Z18018" s="1"/>
    </row>
    <row r="18019" spans="1:26">
      <c r="A18019" s="1">
        <v>18015</v>
      </c>
      <c r="B18019" s="1" t="s">
        <v>36036</v>
      </c>
      <c r="C18019" s="1" t="s">
        <v>3936</v>
      </c>
      <c r="D18019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19" s="7" t="s">
        <v>36037</v>
      </c>
      <c r="F18019" s="7" cm="1">
        <f t="array" ref="F18019" xml:space="preserve"> MATCH(TRUE, ISNUMBER( SEARCH( LEFT(字表[[#This Row],[小韻切語]],1), 切語上字表!$H$4:$H$44) ), 0)</f>
        <v>40</v>
      </c>
      <c r="G18019" s="7" t="str" cm="1">
        <f t="array" ref="G18019" xml:space="preserve"> INDEX(切語上字資料表[聲母], 字表[[#This Row],[上字表識別號]])</f>
        <v>來</v>
      </c>
      <c r="H18019" s="7" t="str" cm="1">
        <f t="array" ref="H18019" xml:space="preserve"> INDEX(切語上字資料表[清濁], 字表[[#This Row],[上字表識別號]])</f>
        <v>次濁</v>
      </c>
      <c r="I18019" s="7" t="str" cm="1">
        <f t="array" ref="I18019" xml:space="preserve"> INDEX(切語上字表!$F$4:$F$44, 字表[[#This Row],[上字表識別號]])</f>
        <v>l</v>
      </c>
      <c r="J18019" s="1">
        <f xml:space="preserve"> MATCH(字表[[#This Row],[小韻切語]], 小韻資料表[切語], 0)</f>
        <v>2719</v>
      </c>
      <c r="K18019" s="1">
        <v>1</v>
      </c>
      <c r="L18019" s="1" t="str" cm="1">
        <f t="array" ref="L18019" xml:space="preserve"> INDEX(小韻資料表[韻母],  字表[[#This Row],[小韻識別號]])</f>
        <v>仙三合</v>
      </c>
      <c r="M18019" s="1" t="str" cm="1">
        <f t="array" ref="M18019" xml:space="preserve"> INDEX(小韻資料表[韻母拼音碼],  字表[[#This Row],[小韻識別號]])</f>
        <v>uan</v>
      </c>
      <c r="N18019" s="242" t="str" cm="1">
        <f t="array" ref="N18019" xml:space="preserve"> INDEX(小韻資料表[調],  字表[[#This Row],[小韻識別號]])</f>
        <v>去</v>
      </c>
      <c r="O18019" s="153" t="str">
        <f xml:space="preserve"> RIGHT(字表[[#This Row],[清濁]],1) &amp; 字表[[#This Row],[調]]</f>
        <v>濁去</v>
      </c>
      <c r="P18019" s="242">
        <f xml:space="preserve"> MATCH(字表[[#This Row],[四聲八調]], 設定表!$B$8:$B$15,0)</f>
        <v>7</v>
      </c>
      <c r="Q18019" s="281"/>
      <c r="R18019" s="1"/>
      <c r="S18019" s="1"/>
      <c r="T18019" s="1"/>
      <c r="U18019" s="1"/>
      <c r="X18019" s="1"/>
      <c r="Y18019" s="1"/>
      <c r="Z18019" s="1"/>
    </row>
    <row r="18020" spans="1:26">
      <c r="A18020" s="1">
        <v>18016</v>
      </c>
      <c r="B18020" s="1" t="s">
        <v>14381</v>
      </c>
      <c r="C18020" s="1" t="s">
        <v>3936</v>
      </c>
      <c r="D18020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20" s="7" t="s">
        <v>36038</v>
      </c>
      <c r="F18020" s="7" cm="1">
        <f t="array" ref="F18020" xml:space="preserve"> MATCH(TRUE, ISNUMBER( SEARCH( LEFT(字表[[#This Row],[小韻切語]],1), 切語上字表!$H$4:$H$44) ), 0)</f>
        <v>40</v>
      </c>
      <c r="G18020" s="7" t="str" cm="1">
        <f t="array" ref="G18020" xml:space="preserve"> INDEX(切語上字資料表[聲母], 字表[[#This Row],[上字表識別號]])</f>
        <v>來</v>
      </c>
      <c r="H18020" s="7" t="str" cm="1">
        <f t="array" ref="H18020" xml:space="preserve"> INDEX(切語上字資料表[清濁], 字表[[#This Row],[上字表識別號]])</f>
        <v>次濁</v>
      </c>
      <c r="I18020" s="7" t="str" cm="1">
        <f t="array" ref="I18020" xml:space="preserve"> INDEX(切語上字表!$F$4:$F$44, 字表[[#This Row],[上字表識別號]])</f>
        <v>l</v>
      </c>
      <c r="J18020" s="1">
        <f xml:space="preserve"> MATCH(字表[[#This Row],[小韻切語]], 小韻資料表[切語], 0)</f>
        <v>2719</v>
      </c>
      <c r="K18020" s="1">
        <v>2</v>
      </c>
      <c r="L18020" s="1" t="str" cm="1">
        <f t="array" ref="L18020" xml:space="preserve"> INDEX(小韻資料表[韻母],  字表[[#This Row],[小韻識別號]])</f>
        <v>仙三合</v>
      </c>
      <c r="M18020" s="1" t="str" cm="1">
        <f t="array" ref="M18020" xml:space="preserve"> INDEX(小韻資料表[韻母拼音碼],  字表[[#This Row],[小韻識別號]])</f>
        <v>uan</v>
      </c>
      <c r="N18020" s="242" t="str" cm="1">
        <f t="array" ref="N18020" xml:space="preserve"> INDEX(小韻資料表[調],  字表[[#This Row],[小韻識別號]])</f>
        <v>去</v>
      </c>
      <c r="O18020" s="153" t="str">
        <f xml:space="preserve"> RIGHT(字表[[#This Row],[清濁]],1) &amp; 字表[[#This Row],[調]]</f>
        <v>濁去</v>
      </c>
      <c r="P18020" s="242">
        <f xml:space="preserve"> MATCH(字表[[#This Row],[四聲八調]], 設定表!$B$8:$B$15,0)</f>
        <v>7</v>
      </c>
      <c r="Q18020" s="281"/>
      <c r="R18020" s="1"/>
      <c r="S18020" s="1"/>
      <c r="T18020" s="1"/>
      <c r="U18020" s="1"/>
      <c r="X18020" s="1"/>
      <c r="Y18020" s="1"/>
      <c r="Z18020" s="1"/>
    </row>
    <row r="18021" spans="1:26">
      <c r="A18021" s="1">
        <v>18017</v>
      </c>
      <c r="B18021" s="1" t="s">
        <v>14388</v>
      </c>
      <c r="C18021" s="1" t="s">
        <v>3936</v>
      </c>
      <c r="D18021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21" s="7" t="s">
        <v>36039</v>
      </c>
      <c r="F18021" s="7" cm="1">
        <f t="array" ref="F18021" xml:space="preserve"> MATCH(TRUE, ISNUMBER( SEARCH( LEFT(字表[[#This Row],[小韻切語]],1), 切語上字表!$H$4:$H$44) ), 0)</f>
        <v>40</v>
      </c>
      <c r="G18021" s="7" t="str" cm="1">
        <f t="array" ref="G18021" xml:space="preserve"> INDEX(切語上字資料表[聲母], 字表[[#This Row],[上字表識別號]])</f>
        <v>來</v>
      </c>
      <c r="H18021" s="7" t="str" cm="1">
        <f t="array" ref="H18021" xml:space="preserve"> INDEX(切語上字資料表[清濁], 字表[[#This Row],[上字表識別號]])</f>
        <v>次濁</v>
      </c>
      <c r="I18021" s="7" t="str" cm="1">
        <f t="array" ref="I18021" xml:space="preserve"> INDEX(切語上字表!$F$4:$F$44, 字表[[#This Row],[上字表識別號]])</f>
        <v>l</v>
      </c>
      <c r="J18021" s="1">
        <f xml:space="preserve"> MATCH(字表[[#This Row],[小韻切語]], 小韻資料表[切語], 0)</f>
        <v>2719</v>
      </c>
      <c r="K18021" s="1">
        <v>3</v>
      </c>
      <c r="L18021" s="1" t="str" cm="1">
        <f t="array" ref="L18021" xml:space="preserve"> INDEX(小韻資料表[韻母],  字表[[#This Row],[小韻識別號]])</f>
        <v>仙三合</v>
      </c>
      <c r="M18021" s="1" t="str" cm="1">
        <f t="array" ref="M18021" xml:space="preserve"> INDEX(小韻資料表[韻母拼音碼],  字表[[#This Row],[小韻識別號]])</f>
        <v>uan</v>
      </c>
      <c r="N18021" s="242" t="str" cm="1">
        <f t="array" ref="N18021" xml:space="preserve"> INDEX(小韻資料表[調],  字表[[#This Row],[小韻識別號]])</f>
        <v>去</v>
      </c>
      <c r="O18021" s="153" t="str">
        <f xml:space="preserve"> RIGHT(字表[[#This Row],[清濁]],1) &amp; 字表[[#This Row],[調]]</f>
        <v>濁去</v>
      </c>
      <c r="P18021" s="242">
        <f xml:space="preserve"> MATCH(字表[[#This Row],[四聲八調]], 設定表!$B$8:$B$15,0)</f>
        <v>7</v>
      </c>
      <c r="Q18021" s="281"/>
      <c r="R18021" s="1"/>
      <c r="S18021" s="1"/>
      <c r="T18021" s="1"/>
      <c r="U18021" s="1"/>
      <c r="X18021" s="1"/>
      <c r="Y18021" s="1"/>
      <c r="Z18021" s="1"/>
    </row>
    <row r="18022" spans="1:26">
      <c r="A18022" s="1">
        <v>18018</v>
      </c>
      <c r="B18022" s="1" t="s">
        <v>36040</v>
      </c>
      <c r="C18022" s="1" t="s">
        <v>3936</v>
      </c>
      <c r="D18022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22" s="7" t="s">
        <v>36041</v>
      </c>
      <c r="F18022" s="7" cm="1">
        <f t="array" ref="F18022" xml:space="preserve"> MATCH(TRUE, ISNUMBER( SEARCH( LEFT(字表[[#This Row],[小韻切語]],1), 切語上字表!$H$4:$H$44) ), 0)</f>
        <v>40</v>
      </c>
      <c r="G18022" s="7" t="str" cm="1">
        <f t="array" ref="G18022" xml:space="preserve"> INDEX(切語上字資料表[聲母], 字表[[#This Row],[上字表識別號]])</f>
        <v>來</v>
      </c>
      <c r="H18022" s="7" t="str" cm="1">
        <f t="array" ref="H18022" xml:space="preserve"> INDEX(切語上字資料表[清濁], 字表[[#This Row],[上字表識別號]])</f>
        <v>次濁</v>
      </c>
      <c r="I18022" s="7" t="str" cm="1">
        <f t="array" ref="I18022" xml:space="preserve"> INDEX(切語上字表!$F$4:$F$44, 字表[[#This Row],[上字表識別號]])</f>
        <v>l</v>
      </c>
      <c r="J18022" s="1">
        <f xml:space="preserve"> MATCH(字表[[#This Row],[小韻切語]], 小韻資料表[切語], 0)</f>
        <v>2719</v>
      </c>
      <c r="K18022" s="1">
        <v>4</v>
      </c>
      <c r="L18022" s="1" t="str" cm="1">
        <f t="array" ref="L18022" xml:space="preserve"> INDEX(小韻資料表[韻母],  字表[[#This Row],[小韻識別號]])</f>
        <v>仙三合</v>
      </c>
      <c r="M18022" s="1" t="str" cm="1">
        <f t="array" ref="M18022" xml:space="preserve"> INDEX(小韻資料表[韻母拼音碼],  字表[[#This Row],[小韻識別號]])</f>
        <v>uan</v>
      </c>
      <c r="N18022" s="242" t="str" cm="1">
        <f t="array" ref="N18022" xml:space="preserve"> INDEX(小韻資料表[調],  字表[[#This Row],[小韻識別號]])</f>
        <v>去</v>
      </c>
      <c r="O18022" s="153" t="str">
        <f xml:space="preserve"> RIGHT(字表[[#This Row],[清濁]],1) &amp; 字表[[#This Row],[調]]</f>
        <v>濁去</v>
      </c>
      <c r="P18022" s="242">
        <f xml:space="preserve"> MATCH(字表[[#This Row],[四聲八調]], 設定表!$B$8:$B$15,0)</f>
        <v>7</v>
      </c>
      <c r="Q18022" s="281"/>
      <c r="R18022" s="1"/>
      <c r="S18022" s="1"/>
      <c r="T18022" s="1"/>
      <c r="U18022" s="1"/>
      <c r="X18022" s="1"/>
      <c r="Y18022" s="1"/>
      <c r="Z18022" s="1"/>
    </row>
    <row r="18023" spans="1:26">
      <c r="A18023" s="1">
        <v>18019</v>
      </c>
      <c r="B18023" s="1" t="s">
        <v>15134</v>
      </c>
      <c r="C18023" s="1" t="s">
        <v>3936</v>
      </c>
      <c r="D18023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23" s="7" t="s">
        <v>36042</v>
      </c>
      <c r="F18023" s="7" cm="1">
        <f t="array" ref="F18023" xml:space="preserve"> MATCH(TRUE, ISNUMBER( SEARCH( LEFT(字表[[#This Row],[小韻切語]],1), 切語上字表!$H$4:$H$44) ), 0)</f>
        <v>40</v>
      </c>
      <c r="G18023" s="7" t="str" cm="1">
        <f t="array" ref="G18023" xml:space="preserve"> INDEX(切語上字資料表[聲母], 字表[[#This Row],[上字表識別號]])</f>
        <v>來</v>
      </c>
      <c r="H18023" s="7" t="str" cm="1">
        <f t="array" ref="H18023" xml:space="preserve"> INDEX(切語上字資料表[清濁], 字表[[#This Row],[上字表識別號]])</f>
        <v>次濁</v>
      </c>
      <c r="I18023" s="7" t="str" cm="1">
        <f t="array" ref="I18023" xml:space="preserve"> INDEX(切語上字表!$F$4:$F$44, 字表[[#This Row],[上字表識別號]])</f>
        <v>l</v>
      </c>
      <c r="J18023" s="1">
        <f xml:space="preserve"> MATCH(字表[[#This Row],[小韻切語]], 小韻資料表[切語], 0)</f>
        <v>2719</v>
      </c>
      <c r="K18023" s="1">
        <v>5</v>
      </c>
      <c r="L18023" s="1" t="str" cm="1">
        <f t="array" ref="L18023" xml:space="preserve"> INDEX(小韻資料表[韻母],  字表[[#This Row],[小韻識別號]])</f>
        <v>仙三合</v>
      </c>
      <c r="M18023" s="1" t="str" cm="1">
        <f t="array" ref="M18023" xml:space="preserve"> INDEX(小韻資料表[韻母拼音碼],  字表[[#This Row],[小韻識別號]])</f>
        <v>uan</v>
      </c>
      <c r="N18023" s="242" t="str" cm="1">
        <f t="array" ref="N18023" xml:space="preserve"> INDEX(小韻資料表[調],  字表[[#This Row],[小韻識別號]])</f>
        <v>去</v>
      </c>
      <c r="O18023" s="153" t="str">
        <f xml:space="preserve"> RIGHT(字表[[#This Row],[清濁]],1) &amp; 字表[[#This Row],[調]]</f>
        <v>濁去</v>
      </c>
      <c r="P18023" s="242">
        <f xml:space="preserve"> MATCH(字表[[#This Row],[四聲八調]], 設定表!$B$8:$B$15,0)</f>
        <v>7</v>
      </c>
      <c r="Q18023" s="281"/>
      <c r="R18023" s="1"/>
      <c r="S18023" s="1"/>
      <c r="T18023" s="1"/>
      <c r="U18023" s="1"/>
      <c r="X18023" s="1"/>
      <c r="Y18023" s="1"/>
      <c r="Z18023" s="1"/>
    </row>
    <row r="18024" spans="1:26">
      <c r="A18024" s="1">
        <v>18020</v>
      </c>
      <c r="B18024" s="1" t="s">
        <v>36043</v>
      </c>
      <c r="C18024" s="1" t="s">
        <v>3938</v>
      </c>
      <c r="D18024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8024" s="7" t="s">
        <v>36044</v>
      </c>
      <c r="F18024" s="7" cm="1">
        <f t="array" ref="F18024" xml:space="preserve"> MATCH(TRUE, ISNUMBER( SEARCH( LEFT(字表[[#This Row],[小韻切語]],1), 切語上字表!$H$4:$H$44) ), 0)</f>
        <v>4</v>
      </c>
      <c r="G18024" s="7" t="str" cm="1">
        <f t="array" ref="G18024" xml:space="preserve"> INDEX(切語上字資料表[聲母], 字表[[#This Row],[上字表識別號]])</f>
        <v>明</v>
      </c>
      <c r="H18024" s="7" t="str" cm="1">
        <f t="array" ref="H18024" xml:space="preserve"> INDEX(切語上字資料表[清濁], 字表[[#This Row],[上字表識別號]])</f>
        <v>次濁</v>
      </c>
      <c r="I18024" s="7" t="str" cm="1">
        <f t="array" ref="I18024" xml:space="preserve"> INDEX(切語上字表!$F$4:$F$44, 字表[[#This Row],[上字表識別號]])</f>
        <v>m</v>
      </c>
      <c r="J18024" s="1">
        <f xml:space="preserve"> MATCH(字表[[#This Row],[小韻切語]], 小韻資料表[切語], 0)</f>
        <v>2720</v>
      </c>
      <c r="K18024" s="1">
        <v>1</v>
      </c>
      <c r="L18024" s="1" t="str" cm="1">
        <f t="array" ref="L18024" xml:space="preserve"> INDEX(小韻資料表[韻母],  字表[[#This Row],[小韻識別號]])</f>
        <v>仙三開</v>
      </c>
      <c r="M18024" s="1" t="str" cm="1">
        <f t="array" ref="M18024" xml:space="preserve"> INDEX(小韻資料表[韻母拼音碼],  字表[[#This Row],[小韻識別號]])</f>
        <v>ian</v>
      </c>
      <c r="N18024" s="242" t="str" cm="1">
        <f t="array" ref="N18024" xml:space="preserve"> INDEX(小韻資料表[調],  字表[[#This Row],[小韻識別號]])</f>
        <v>去</v>
      </c>
      <c r="O18024" s="153" t="str">
        <f xml:space="preserve"> RIGHT(字表[[#This Row],[清濁]],1) &amp; 字表[[#This Row],[調]]</f>
        <v>濁去</v>
      </c>
      <c r="P18024" s="242">
        <f xml:space="preserve"> MATCH(字表[[#This Row],[四聲八調]], 設定表!$B$8:$B$15,0)</f>
        <v>7</v>
      </c>
      <c r="Q18024" s="281"/>
      <c r="R18024" s="1"/>
      <c r="S18024" s="1"/>
      <c r="T18024" s="1"/>
      <c r="U18024" s="1"/>
      <c r="X18024" s="1"/>
      <c r="Y18024" s="1"/>
      <c r="Z18024" s="1"/>
    </row>
    <row r="18025" spans="1:26">
      <c r="A18025" s="1">
        <v>18021</v>
      </c>
      <c r="B18025" s="1" t="s">
        <v>27567</v>
      </c>
      <c r="C18025" s="1" t="s">
        <v>3938</v>
      </c>
      <c r="D18025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8025" s="7" t="s">
        <v>36045</v>
      </c>
      <c r="F18025" s="7" cm="1">
        <f t="array" ref="F18025" xml:space="preserve"> MATCH(TRUE, ISNUMBER( SEARCH( LEFT(字表[[#This Row],[小韻切語]],1), 切語上字表!$H$4:$H$44) ), 0)</f>
        <v>4</v>
      </c>
      <c r="G18025" s="7" t="str" cm="1">
        <f t="array" ref="G18025" xml:space="preserve"> INDEX(切語上字資料表[聲母], 字表[[#This Row],[上字表識別號]])</f>
        <v>明</v>
      </c>
      <c r="H18025" s="7" t="str" cm="1">
        <f t="array" ref="H18025" xml:space="preserve"> INDEX(切語上字資料表[清濁], 字表[[#This Row],[上字表識別號]])</f>
        <v>次濁</v>
      </c>
      <c r="I18025" s="7" t="str" cm="1">
        <f t="array" ref="I18025" xml:space="preserve"> INDEX(切語上字表!$F$4:$F$44, 字表[[#This Row],[上字表識別號]])</f>
        <v>m</v>
      </c>
      <c r="J18025" s="1">
        <f xml:space="preserve"> MATCH(字表[[#This Row],[小韻切語]], 小韻資料表[切語], 0)</f>
        <v>2720</v>
      </c>
      <c r="K18025" s="1">
        <v>2</v>
      </c>
      <c r="L18025" s="1" t="str" cm="1">
        <f t="array" ref="L18025" xml:space="preserve"> INDEX(小韻資料表[韻母],  字表[[#This Row],[小韻識別號]])</f>
        <v>仙三開</v>
      </c>
      <c r="M18025" s="1" t="str" cm="1">
        <f t="array" ref="M18025" xml:space="preserve"> INDEX(小韻資料表[韻母拼音碼],  字表[[#This Row],[小韻識別號]])</f>
        <v>ian</v>
      </c>
      <c r="N18025" s="242" t="str" cm="1">
        <f t="array" ref="N18025" xml:space="preserve"> INDEX(小韻資料表[調],  字表[[#This Row],[小韻識別號]])</f>
        <v>去</v>
      </c>
      <c r="O18025" s="153" t="str">
        <f xml:space="preserve"> RIGHT(字表[[#This Row],[清濁]],1) &amp; 字表[[#This Row],[調]]</f>
        <v>濁去</v>
      </c>
      <c r="P18025" s="242">
        <f xml:space="preserve"> MATCH(字表[[#This Row],[四聲八調]], 設定表!$B$8:$B$15,0)</f>
        <v>7</v>
      </c>
      <c r="Q18025" s="281"/>
      <c r="R18025" s="1"/>
      <c r="S18025" s="1"/>
      <c r="T18025" s="1"/>
      <c r="U18025" s="1"/>
      <c r="X18025" s="1"/>
      <c r="Y18025" s="1"/>
      <c r="Z18025" s="1"/>
    </row>
    <row r="18026" spans="1:26">
      <c r="A18026" s="1">
        <v>18022</v>
      </c>
      <c r="B18026" s="1" t="s">
        <v>36046</v>
      </c>
      <c r="C18026" s="1" t="s">
        <v>3940</v>
      </c>
      <c r="D18026" s="1" t="str">
        <f xml:space="preserve"> _xlfn.CONCAT( IF(字表[[#This Row],[聲母拼音碼]] = "Ø", "", 字表[[#This Row],[聲母拼音碼]] ),字表[[#This Row],[韻母拼音碼]],字表[[#This Row],[拼音調號]])</f>
        <v>tshuan3</v>
      </c>
      <c r="E18026" s="7" t="s">
        <v>36047</v>
      </c>
      <c r="F18026" s="7" cm="1">
        <f t="array" ref="F18026" xml:space="preserve"> MATCH(TRUE, ISNUMBER( SEARCH( LEFT(字表[[#This Row],[小韻切語]],1), 切語上字表!$H$4:$H$44) ), 0)</f>
        <v>28</v>
      </c>
      <c r="G18026" s="7" t="str" cm="1">
        <f t="array" ref="G18026" xml:space="preserve"> INDEX(切語上字資料表[聲母], 字表[[#This Row],[上字表識別號]])</f>
        <v>昌</v>
      </c>
      <c r="H18026" s="7" t="str" cm="1">
        <f t="array" ref="H18026" xml:space="preserve"> INDEX(切語上字資料表[清濁], 字表[[#This Row],[上字表識別號]])</f>
        <v>次清</v>
      </c>
      <c r="I18026" s="7" t="str" cm="1">
        <f t="array" ref="I18026" xml:space="preserve"> INDEX(切語上字表!$F$4:$F$44, 字表[[#This Row],[上字表識別號]])</f>
        <v>tsh</v>
      </c>
      <c r="J18026" s="1">
        <f xml:space="preserve"> MATCH(字表[[#This Row],[小韻切語]], 小韻資料表[切語], 0)</f>
        <v>2721</v>
      </c>
      <c r="K18026" s="1">
        <v>1</v>
      </c>
      <c r="L18026" s="1" t="str" cm="1">
        <f t="array" ref="L18026" xml:space="preserve"> INDEX(小韻資料表[韻母],  字表[[#This Row],[小韻識別號]])</f>
        <v>仙合</v>
      </c>
      <c r="M18026" s="1" t="str" cm="1">
        <f t="array" ref="M18026" xml:space="preserve"> INDEX(小韻資料表[韻母拼音碼],  字表[[#This Row],[小韻識別號]])</f>
        <v>uan</v>
      </c>
      <c r="N18026" s="242" t="str" cm="1">
        <f t="array" ref="N18026" xml:space="preserve"> INDEX(小韻資料表[調],  字表[[#This Row],[小韻識別號]])</f>
        <v>去</v>
      </c>
      <c r="O18026" s="153" t="str">
        <f xml:space="preserve"> RIGHT(字表[[#This Row],[清濁]],1) &amp; 字表[[#This Row],[調]]</f>
        <v>清去</v>
      </c>
      <c r="P18026" s="242">
        <f xml:space="preserve"> MATCH(字表[[#This Row],[四聲八調]], 設定表!$B$8:$B$15,0)</f>
        <v>3</v>
      </c>
      <c r="Q18026" s="281"/>
      <c r="R18026" s="1"/>
      <c r="S18026" s="1"/>
      <c r="T18026" s="1"/>
      <c r="U18026" s="1"/>
      <c r="X18026" s="1"/>
      <c r="Y18026" s="1"/>
      <c r="Z18026" s="1"/>
    </row>
    <row r="18027" spans="1:26">
      <c r="A18027" s="1">
        <v>18023</v>
      </c>
      <c r="B18027" s="1" t="s">
        <v>33373</v>
      </c>
      <c r="C18027" s="1" t="s">
        <v>3940</v>
      </c>
      <c r="D18027" s="1" t="str">
        <f xml:space="preserve"> _xlfn.CONCAT( IF(字表[[#This Row],[聲母拼音碼]] = "Ø", "", 字表[[#This Row],[聲母拼音碼]] ),字表[[#This Row],[韻母拼音碼]],字表[[#This Row],[拼音調號]])</f>
        <v>tshuan3</v>
      </c>
      <c r="E18027" s="7" t="s">
        <v>36048</v>
      </c>
      <c r="F18027" s="7" cm="1">
        <f t="array" ref="F18027" xml:space="preserve"> MATCH(TRUE, ISNUMBER( SEARCH( LEFT(字表[[#This Row],[小韻切語]],1), 切語上字表!$H$4:$H$44) ), 0)</f>
        <v>28</v>
      </c>
      <c r="G18027" s="7" t="str" cm="1">
        <f t="array" ref="G18027" xml:space="preserve"> INDEX(切語上字資料表[聲母], 字表[[#This Row],[上字表識別號]])</f>
        <v>昌</v>
      </c>
      <c r="H18027" s="7" t="str" cm="1">
        <f t="array" ref="H18027" xml:space="preserve"> INDEX(切語上字資料表[清濁], 字表[[#This Row],[上字表識別號]])</f>
        <v>次清</v>
      </c>
      <c r="I18027" s="7" t="str" cm="1">
        <f t="array" ref="I18027" xml:space="preserve"> INDEX(切語上字表!$F$4:$F$44, 字表[[#This Row],[上字表識別號]])</f>
        <v>tsh</v>
      </c>
      <c r="J18027" s="1">
        <f xml:space="preserve"> MATCH(字表[[#This Row],[小韻切語]], 小韻資料表[切語], 0)</f>
        <v>2721</v>
      </c>
      <c r="K18027" s="1">
        <v>2</v>
      </c>
      <c r="L18027" s="1" t="str" cm="1">
        <f t="array" ref="L18027" xml:space="preserve"> INDEX(小韻資料表[韻母],  字表[[#This Row],[小韻識別號]])</f>
        <v>仙合</v>
      </c>
      <c r="M18027" s="1" t="str" cm="1">
        <f t="array" ref="M18027" xml:space="preserve"> INDEX(小韻資料表[韻母拼音碼],  字表[[#This Row],[小韻識別號]])</f>
        <v>uan</v>
      </c>
      <c r="N18027" s="242" t="str" cm="1">
        <f t="array" ref="N18027" xml:space="preserve"> INDEX(小韻資料表[調],  字表[[#This Row],[小韻識別號]])</f>
        <v>去</v>
      </c>
      <c r="O18027" s="153" t="str">
        <f xml:space="preserve"> RIGHT(字表[[#This Row],[清濁]],1) &amp; 字表[[#This Row],[調]]</f>
        <v>清去</v>
      </c>
      <c r="P18027" s="242">
        <f xml:space="preserve"> MATCH(字表[[#This Row],[四聲八調]], 設定表!$B$8:$B$15,0)</f>
        <v>3</v>
      </c>
      <c r="Q18027" s="281"/>
      <c r="R18027" s="1"/>
      <c r="S18027" s="1"/>
      <c r="T18027" s="1"/>
      <c r="U18027" s="1"/>
      <c r="X18027" s="1"/>
      <c r="Y18027" s="1"/>
      <c r="Z18027" s="1"/>
    </row>
    <row r="18028" spans="1:26">
      <c r="A18028" s="1">
        <v>18024</v>
      </c>
      <c r="B18028" s="1" t="s">
        <v>16299</v>
      </c>
      <c r="C18028" s="1" t="s">
        <v>3940</v>
      </c>
      <c r="D18028" s="1" t="str">
        <f xml:space="preserve"> _xlfn.CONCAT( IF(字表[[#This Row],[聲母拼音碼]] = "Ø", "", 字表[[#This Row],[聲母拼音碼]] ),字表[[#This Row],[韻母拼音碼]],字表[[#This Row],[拼音調號]])</f>
        <v>tshuan3</v>
      </c>
      <c r="E18028" s="7" t="s">
        <v>36049</v>
      </c>
      <c r="F18028" s="7" cm="1">
        <f t="array" ref="F18028" xml:space="preserve"> MATCH(TRUE, ISNUMBER( SEARCH( LEFT(字表[[#This Row],[小韻切語]],1), 切語上字表!$H$4:$H$44) ), 0)</f>
        <v>28</v>
      </c>
      <c r="G18028" s="7" t="str" cm="1">
        <f t="array" ref="G18028" xml:space="preserve"> INDEX(切語上字資料表[聲母], 字表[[#This Row],[上字表識別號]])</f>
        <v>昌</v>
      </c>
      <c r="H18028" s="7" t="str" cm="1">
        <f t="array" ref="H18028" xml:space="preserve"> INDEX(切語上字資料表[清濁], 字表[[#This Row],[上字表識別號]])</f>
        <v>次清</v>
      </c>
      <c r="I18028" s="7" t="str" cm="1">
        <f t="array" ref="I18028" xml:space="preserve"> INDEX(切語上字表!$F$4:$F$44, 字表[[#This Row],[上字表識別號]])</f>
        <v>tsh</v>
      </c>
      <c r="J18028" s="1">
        <f xml:space="preserve"> MATCH(字表[[#This Row],[小韻切語]], 小韻資料表[切語], 0)</f>
        <v>2721</v>
      </c>
      <c r="K18028" s="1">
        <v>3</v>
      </c>
      <c r="L18028" s="1" t="str" cm="1">
        <f t="array" ref="L18028" xml:space="preserve"> INDEX(小韻資料表[韻母],  字表[[#This Row],[小韻識別號]])</f>
        <v>仙合</v>
      </c>
      <c r="M18028" s="1" t="str" cm="1">
        <f t="array" ref="M18028" xml:space="preserve"> INDEX(小韻資料表[韻母拼音碼],  字表[[#This Row],[小韻識別號]])</f>
        <v>uan</v>
      </c>
      <c r="N18028" s="242" t="str" cm="1">
        <f t="array" ref="N18028" xml:space="preserve"> INDEX(小韻資料表[調],  字表[[#This Row],[小韻識別號]])</f>
        <v>去</v>
      </c>
      <c r="O18028" s="153" t="str">
        <f xml:space="preserve"> RIGHT(字表[[#This Row],[清濁]],1) &amp; 字表[[#This Row],[調]]</f>
        <v>清去</v>
      </c>
      <c r="P18028" s="242">
        <f xml:space="preserve"> MATCH(字表[[#This Row],[四聲八調]], 設定表!$B$8:$B$15,0)</f>
        <v>3</v>
      </c>
      <c r="Q18028" s="281"/>
      <c r="R18028" s="1"/>
      <c r="S18028" s="1"/>
      <c r="T18028" s="1"/>
      <c r="U18028" s="1"/>
      <c r="X18028" s="1"/>
      <c r="Y18028" s="1"/>
      <c r="Z18028" s="1"/>
    </row>
    <row r="18029" spans="1:26">
      <c r="A18029" s="1">
        <v>18025</v>
      </c>
      <c r="B18029" s="1" t="s">
        <v>16412</v>
      </c>
      <c r="C18029" s="1" t="s">
        <v>3940</v>
      </c>
      <c r="D18029" s="1" t="str">
        <f xml:space="preserve"> _xlfn.CONCAT( IF(字表[[#This Row],[聲母拼音碼]] = "Ø", "", 字表[[#This Row],[聲母拼音碼]] ),字表[[#This Row],[韻母拼音碼]],字表[[#This Row],[拼音調號]])</f>
        <v>tshuan3</v>
      </c>
      <c r="E18029" s="7" t="s">
        <v>36050</v>
      </c>
      <c r="F18029" s="7" cm="1">
        <f t="array" ref="F18029" xml:space="preserve"> MATCH(TRUE, ISNUMBER( SEARCH( LEFT(字表[[#This Row],[小韻切語]],1), 切語上字表!$H$4:$H$44) ), 0)</f>
        <v>28</v>
      </c>
      <c r="G18029" s="7" t="str" cm="1">
        <f t="array" ref="G18029" xml:space="preserve"> INDEX(切語上字資料表[聲母], 字表[[#This Row],[上字表識別號]])</f>
        <v>昌</v>
      </c>
      <c r="H18029" s="7" t="str" cm="1">
        <f t="array" ref="H18029" xml:space="preserve"> INDEX(切語上字資料表[清濁], 字表[[#This Row],[上字表識別號]])</f>
        <v>次清</v>
      </c>
      <c r="I18029" s="7" t="str" cm="1">
        <f t="array" ref="I18029" xml:space="preserve"> INDEX(切語上字表!$F$4:$F$44, 字表[[#This Row],[上字表識別號]])</f>
        <v>tsh</v>
      </c>
      <c r="J18029" s="1">
        <f xml:space="preserve"> MATCH(字表[[#This Row],[小韻切語]], 小韻資料表[切語], 0)</f>
        <v>2721</v>
      </c>
      <c r="K18029" s="1">
        <v>4</v>
      </c>
      <c r="L18029" s="1" t="str" cm="1">
        <f t="array" ref="L18029" xml:space="preserve"> INDEX(小韻資料表[韻母],  字表[[#This Row],[小韻識別號]])</f>
        <v>仙合</v>
      </c>
      <c r="M18029" s="1" t="str" cm="1">
        <f t="array" ref="M18029" xml:space="preserve"> INDEX(小韻資料表[韻母拼音碼],  字表[[#This Row],[小韻識別號]])</f>
        <v>uan</v>
      </c>
      <c r="N18029" s="242" t="str" cm="1">
        <f t="array" ref="N18029" xml:space="preserve"> INDEX(小韻資料表[調],  字表[[#This Row],[小韻識別號]])</f>
        <v>去</v>
      </c>
      <c r="O18029" s="153" t="str">
        <f xml:space="preserve"> RIGHT(字表[[#This Row],[清濁]],1) &amp; 字表[[#This Row],[調]]</f>
        <v>清去</v>
      </c>
      <c r="P18029" s="242">
        <f xml:space="preserve"> MATCH(字表[[#This Row],[四聲八調]], 設定表!$B$8:$B$15,0)</f>
        <v>3</v>
      </c>
      <c r="Q18029" s="281"/>
      <c r="R18029" s="1"/>
      <c r="S18029" s="1"/>
      <c r="T18029" s="1"/>
      <c r="U18029" s="1"/>
      <c r="X18029" s="1"/>
      <c r="Y18029" s="1"/>
      <c r="Z18029" s="1"/>
    </row>
    <row r="18030" spans="1:26">
      <c r="A18030" s="1">
        <v>18026</v>
      </c>
      <c r="B18030" s="1" t="s">
        <v>36051</v>
      </c>
      <c r="C18030" s="1" t="s">
        <v>3941</v>
      </c>
      <c r="D18030" s="1" t="str">
        <f xml:space="preserve"> _xlfn.CONCAT( IF(字表[[#This Row],[聲母拼音碼]] = "Ø", "", 字表[[#This Row],[聲母拼音碼]] ),字表[[#This Row],[韻母拼音碼]],字表[[#This Row],[拼音調號]])</f>
        <v>juan7</v>
      </c>
      <c r="E18030" s="7" t="s">
        <v>36052</v>
      </c>
      <c r="F18030" s="7" cm="1">
        <f t="array" ref="F18030" xml:space="preserve"> MATCH(TRUE, ISNUMBER( SEARCH( LEFT(字表[[#This Row],[小韻切語]],1), 切語上字表!$H$4:$H$44) ), 0)</f>
        <v>41</v>
      </c>
      <c r="G18030" s="7" t="str" cm="1">
        <f t="array" ref="G18030" xml:space="preserve"> INDEX(切語上字資料表[聲母], 字表[[#This Row],[上字表識別號]])</f>
        <v>日</v>
      </c>
      <c r="H18030" s="7" t="str" cm="1">
        <f t="array" ref="H18030" xml:space="preserve"> INDEX(切語上字資料表[清濁], 字表[[#This Row],[上字表識別號]])</f>
        <v>次濁</v>
      </c>
      <c r="I18030" s="7" t="str" cm="1">
        <f t="array" ref="I18030" xml:space="preserve"> INDEX(切語上字表!$F$4:$F$44, 字表[[#This Row],[上字表識別號]])</f>
        <v>j</v>
      </c>
      <c r="J18030" s="1">
        <f xml:space="preserve"> MATCH(字表[[#This Row],[小韻切語]], 小韻資料表[切語], 0)</f>
        <v>2722</v>
      </c>
      <c r="K18030" s="1">
        <v>1</v>
      </c>
      <c r="L18030" s="1" t="str" cm="1">
        <f t="array" ref="L18030" xml:space="preserve"> INDEX(小韻資料表[韻母],  字表[[#This Row],[小韻識別號]])</f>
        <v>仙合</v>
      </c>
      <c r="M18030" s="1" t="str" cm="1">
        <f t="array" ref="M18030" xml:space="preserve"> INDEX(小韻資料表[韻母拼音碼],  字表[[#This Row],[小韻識別號]])</f>
        <v>uan</v>
      </c>
      <c r="N18030" s="242" t="str" cm="1">
        <f t="array" ref="N18030" xml:space="preserve"> INDEX(小韻資料表[調],  字表[[#This Row],[小韻識別號]])</f>
        <v>去</v>
      </c>
      <c r="O18030" s="153" t="str">
        <f xml:space="preserve"> RIGHT(字表[[#This Row],[清濁]],1) &amp; 字表[[#This Row],[調]]</f>
        <v>濁去</v>
      </c>
      <c r="P18030" s="242">
        <f xml:space="preserve"> MATCH(字表[[#This Row],[四聲八調]], 設定表!$B$8:$B$15,0)</f>
        <v>7</v>
      </c>
      <c r="Q18030" s="281"/>
      <c r="R18030" s="1"/>
      <c r="S18030" s="1"/>
      <c r="T18030" s="1"/>
      <c r="U18030" s="1"/>
      <c r="X18030" s="1"/>
      <c r="Y18030" s="1"/>
      <c r="Z18030" s="1"/>
    </row>
    <row r="18031" spans="1:26">
      <c r="A18031" s="1">
        <v>18027</v>
      </c>
      <c r="B18031" s="1" t="s">
        <v>36053</v>
      </c>
      <c r="C18031" s="1" t="s">
        <v>3941</v>
      </c>
      <c r="D18031" s="1" t="str">
        <f xml:space="preserve"> _xlfn.CONCAT( IF(字表[[#This Row],[聲母拼音碼]] = "Ø", "", 字表[[#This Row],[聲母拼音碼]] ),字表[[#This Row],[韻母拼音碼]],字表[[#This Row],[拼音調號]])</f>
        <v>juan7</v>
      </c>
      <c r="E18031" s="7" t="s">
        <v>36054</v>
      </c>
      <c r="F18031" s="7" cm="1">
        <f t="array" ref="F18031" xml:space="preserve"> MATCH(TRUE, ISNUMBER( SEARCH( LEFT(字表[[#This Row],[小韻切語]],1), 切語上字表!$H$4:$H$44) ), 0)</f>
        <v>41</v>
      </c>
      <c r="G18031" s="7" t="str" cm="1">
        <f t="array" ref="G18031" xml:space="preserve"> INDEX(切語上字資料表[聲母], 字表[[#This Row],[上字表識別號]])</f>
        <v>日</v>
      </c>
      <c r="H18031" s="7" t="str" cm="1">
        <f t="array" ref="H18031" xml:space="preserve"> INDEX(切語上字資料表[清濁], 字表[[#This Row],[上字表識別號]])</f>
        <v>次濁</v>
      </c>
      <c r="I18031" s="7" t="str" cm="1">
        <f t="array" ref="I18031" xml:space="preserve"> INDEX(切語上字表!$F$4:$F$44, 字表[[#This Row],[上字表識別號]])</f>
        <v>j</v>
      </c>
      <c r="J18031" s="1">
        <f xml:space="preserve"> MATCH(字表[[#This Row],[小韻切語]], 小韻資料表[切語], 0)</f>
        <v>2722</v>
      </c>
      <c r="K18031" s="1">
        <v>2</v>
      </c>
      <c r="L18031" s="1" t="str" cm="1">
        <f t="array" ref="L18031" xml:space="preserve"> INDEX(小韻資料表[韻母],  字表[[#This Row],[小韻識別號]])</f>
        <v>仙合</v>
      </c>
      <c r="M18031" s="1" t="str" cm="1">
        <f t="array" ref="M18031" xml:space="preserve"> INDEX(小韻資料表[韻母拼音碼],  字表[[#This Row],[小韻識別號]])</f>
        <v>uan</v>
      </c>
      <c r="N18031" s="242" t="str" cm="1">
        <f t="array" ref="N18031" xml:space="preserve"> INDEX(小韻資料表[調],  字表[[#This Row],[小韻識別號]])</f>
        <v>去</v>
      </c>
      <c r="O18031" s="153" t="str">
        <f xml:space="preserve"> RIGHT(字表[[#This Row],[清濁]],1) &amp; 字表[[#This Row],[調]]</f>
        <v>濁去</v>
      </c>
      <c r="P18031" s="242">
        <f xml:space="preserve"> MATCH(字表[[#This Row],[四聲八調]], 設定表!$B$8:$B$15,0)</f>
        <v>7</v>
      </c>
      <c r="Q18031" s="281"/>
      <c r="R18031" s="1"/>
      <c r="S18031" s="1"/>
      <c r="T18031" s="1"/>
      <c r="U18031" s="1"/>
      <c r="X18031" s="1"/>
      <c r="Y18031" s="1"/>
      <c r="Z18031" s="1"/>
    </row>
    <row r="18032" spans="1:26">
      <c r="A18032" s="1">
        <v>18028</v>
      </c>
      <c r="B18032" s="1" t="s">
        <v>36055</v>
      </c>
      <c r="C18032" s="1" t="s">
        <v>3941</v>
      </c>
      <c r="D18032" s="1" t="str">
        <f xml:space="preserve"> _xlfn.CONCAT( IF(字表[[#This Row],[聲母拼音碼]] = "Ø", "", 字表[[#This Row],[聲母拼音碼]] ),字表[[#This Row],[韻母拼音碼]],字表[[#This Row],[拼音調號]])</f>
        <v>juan7</v>
      </c>
      <c r="E18032" s="7" t="s">
        <v>36056</v>
      </c>
      <c r="F18032" s="7" cm="1">
        <f t="array" ref="F18032" xml:space="preserve"> MATCH(TRUE, ISNUMBER( SEARCH( LEFT(字表[[#This Row],[小韻切語]],1), 切語上字表!$H$4:$H$44) ), 0)</f>
        <v>41</v>
      </c>
      <c r="G18032" s="7" t="str" cm="1">
        <f t="array" ref="G18032" xml:space="preserve"> INDEX(切語上字資料表[聲母], 字表[[#This Row],[上字表識別號]])</f>
        <v>日</v>
      </c>
      <c r="H18032" s="7" t="str" cm="1">
        <f t="array" ref="H18032" xml:space="preserve"> INDEX(切語上字資料表[清濁], 字表[[#This Row],[上字表識別號]])</f>
        <v>次濁</v>
      </c>
      <c r="I18032" s="7" t="str" cm="1">
        <f t="array" ref="I18032" xml:space="preserve"> INDEX(切語上字表!$F$4:$F$44, 字表[[#This Row],[上字表識別號]])</f>
        <v>j</v>
      </c>
      <c r="J18032" s="1">
        <f xml:space="preserve"> MATCH(字表[[#This Row],[小韻切語]], 小韻資料表[切語], 0)</f>
        <v>2722</v>
      </c>
      <c r="K18032" s="1">
        <v>3</v>
      </c>
      <c r="L18032" s="1" t="str" cm="1">
        <f t="array" ref="L18032" xml:space="preserve"> INDEX(小韻資料表[韻母],  字表[[#This Row],[小韻識別號]])</f>
        <v>仙合</v>
      </c>
      <c r="M18032" s="1" t="str" cm="1">
        <f t="array" ref="M18032" xml:space="preserve"> INDEX(小韻資料表[韻母拼音碼],  字表[[#This Row],[小韻識別號]])</f>
        <v>uan</v>
      </c>
      <c r="N18032" s="242" t="str" cm="1">
        <f t="array" ref="N18032" xml:space="preserve"> INDEX(小韻資料表[調],  字表[[#This Row],[小韻識別號]])</f>
        <v>去</v>
      </c>
      <c r="O18032" s="153" t="str">
        <f xml:space="preserve"> RIGHT(字表[[#This Row],[清濁]],1) &amp; 字表[[#This Row],[調]]</f>
        <v>濁去</v>
      </c>
      <c r="P18032" s="242">
        <f xml:space="preserve"> MATCH(字表[[#This Row],[四聲八調]], 設定表!$B$8:$B$15,0)</f>
        <v>7</v>
      </c>
      <c r="Q18032" s="281"/>
      <c r="R18032" s="1"/>
      <c r="S18032" s="1"/>
      <c r="T18032" s="1"/>
      <c r="U18032" s="1"/>
      <c r="X18032" s="1"/>
      <c r="Y18032" s="1"/>
      <c r="Z18032" s="1"/>
    </row>
    <row r="18033" spans="1:26">
      <c r="A18033" s="1">
        <v>18029</v>
      </c>
      <c r="B18033" s="1" t="s">
        <v>36057</v>
      </c>
      <c r="C18033" s="1" t="s">
        <v>3941</v>
      </c>
      <c r="D18033" s="1" t="str">
        <f xml:space="preserve"> _xlfn.CONCAT( IF(字表[[#This Row],[聲母拼音碼]] = "Ø", "", 字表[[#This Row],[聲母拼音碼]] ),字表[[#This Row],[韻母拼音碼]],字表[[#This Row],[拼音調號]])</f>
        <v>juan7</v>
      </c>
      <c r="E18033" s="7" t="s">
        <v>36058</v>
      </c>
      <c r="F18033" s="7" cm="1">
        <f t="array" ref="F18033" xml:space="preserve"> MATCH(TRUE, ISNUMBER( SEARCH( LEFT(字表[[#This Row],[小韻切語]],1), 切語上字表!$H$4:$H$44) ), 0)</f>
        <v>41</v>
      </c>
      <c r="G18033" s="7" t="str" cm="1">
        <f t="array" ref="G18033" xml:space="preserve"> INDEX(切語上字資料表[聲母], 字表[[#This Row],[上字表識別號]])</f>
        <v>日</v>
      </c>
      <c r="H18033" s="7" t="str" cm="1">
        <f t="array" ref="H18033" xml:space="preserve"> INDEX(切語上字資料表[清濁], 字表[[#This Row],[上字表識別號]])</f>
        <v>次濁</v>
      </c>
      <c r="I18033" s="7" t="str" cm="1">
        <f t="array" ref="I18033" xml:space="preserve"> INDEX(切語上字表!$F$4:$F$44, 字表[[#This Row],[上字表識別號]])</f>
        <v>j</v>
      </c>
      <c r="J18033" s="1">
        <f xml:space="preserve"> MATCH(字表[[#This Row],[小韻切語]], 小韻資料表[切語], 0)</f>
        <v>2722</v>
      </c>
      <c r="K18033" s="1">
        <v>4</v>
      </c>
      <c r="L18033" s="1" t="str" cm="1">
        <f t="array" ref="L18033" xml:space="preserve"> INDEX(小韻資料表[韻母],  字表[[#This Row],[小韻識別號]])</f>
        <v>仙合</v>
      </c>
      <c r="M18033" s="1" t="str" cm="1">
        <f t="array" ref="M18033" xml:space="preserve"> INDEX(小韻資料表[韻母拼音碼],  字表[[#This Row],[小韻識別號]])</f>
        <v>uan</v>
      </c>
      <c r="N18033" s="242" t="str" cm="1">
        <f t="array" ref="N18033" xml:space="preserve"> INDEX(小韻資料表[調],  字表[[#This Row],[小韻識別號]])</f>
        <v>去</v>
      </c>
      <c r="O18033" s="153" t="str">
        <f xml:space="preserve"> RIGHT(字表[[#This Row],[清濁]],1) &amp; 字表[[#This Row],[調]]</f>
        <v>濁去</v>
      </c>
      <c r="P18033" s="242">
        <f xml:space="preserve"> MATCH(字表[[#This Row],[四聲八調]], 設定表!$B$8:$B$15,0)</f>
        <v>7</v>
      </c>
      <c r="Q18033" s="281"/>
      <c r="R18033" s="1"/>
      <c r="S18033" s="1"/>
      <c r="T18033" s="1"/>
      <c r="U18033" s="1"/>
      <c r="X18033" s="1"/>
      <c r="Y18033" s="1"/>
      <c r="Z18033" s="1"/>
    </row>
    <row r="18034" spans="1:26">
      <c r="A18034" s="1">
        <v>18030</v>
      </c>
      <c r="B18034" s="1" t="s">
        <v>36059</v>
      </c>
      <c r="C18034" s="1" t="s">
        <v>3942</v>
      </c>
      <c r="D18034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8034" s="7" t="s">
        <v>36060</v>
      </c>
      <c r="F18034" s="7" cm="1">
        <f t="array" ref="F18034" xml:space="preserve"> MATCH(TRUE, ISNUMBER( SEARCH( LEFT(字表[[#This Row],[小韻切語]],1), 切語上字表!$H$4:$H$44) ), 0)</f>
        <v>14</v>
      </c>
      <c r="G18034" s="7" t="str" cm="1">
        <f t="array" ref="G18034" xml:space="preserve"> INDEX(切語上字資料表[聲母], 字表[[#This Row],[上字表識別號]])</f>
        <v>徹</v>
      </c>
      <c r="H18034" s="7" t="str" cm="1">
        <f t="array" ref="H18034" xml:space="preserve"> INDEX(切語上字資料表[清濁], 字表[[#This Row],[上字表識別號]])</f>
        <v>次清</v>
      </c>
      <c r="I18034" s="7" t="str" cm="1">
        <f t="array" ref="I18034" xml:space="preserve"> INDEX(切語上字表!$F$4:$F$44, 字表[[#This Row],[上字表識別號]])</f>
        <v>th</v>
      </c>
      <c r="J18034" s="1">
        <f xml:space="preserve"> MATCH(字表[[#This Row],[小韻切語]], 小韻資料表[切語], 0)</f>
        <v>2723</v>
      </c>
      <c r="K18034" s="1">
        <v>1</v>
      </c>
      <c r="L18034" s="1" t="str" cm="1">
        <f t="array" ref="L18034" xml:space="preserve"> INDEX(小韻資料表[韻母],  字表[[#This Row],[小韻識別號]])</f>
        <v>仙開</v>
      </c>
      <c r="M18034" s="1" t="str" cm="1">
        <f t="array" ref="M18034" xml:space="preserve"> INDEX(小韻資料表[韻母拼音碼],  字表[[#This Row],[小韻識別號]])</f>
        <v>ian</v>
      </c>
      <c r="N18034" s="242" t="str" cm="1">
        <f t="array" ref="N18034" xml:space="preserve"> INDEX(小韻資料表[調],  字表[[#This Row],[小韻識別號]])</f>
        <v>去</v>
      </c>
      <c r="O18034" s="153" t="str">
        <f xml:space="preserve"> RIGHT(字表[[#This Row],[清濁]],1) &amp; 字表[[#This Row],[調]]</f>
        <v>清去</v>
      </c>
      <c r="P18034" s="242">
        <f xml:space="preserve"> MATCH(字表[[#This Row],[四聲八調]], 設定表!$B$8:$B$15,0)</f>
        <v>3</v>
      </c>
      <c r="Q18034" s="281"/>
      <c r="R18034" s="1"/>
      <c r="S18034" s="1"/>
      <c r="T18034" s="1"/>
      <c r="U18034" s="1"/>
      <c r="X18034" s="1"/>
      <c r="Y18034" s="1"/>
      <c r="Z18034" s="1"/>
    </row>
    <row r="18035" spans="1:26">
      <c r="A18035" s="1">
        <v>18031</v>
      </c>
      <c r="B18035" s="1" t="s">
        <v>36061</v>
      </c>
      <c r="C18035" s="1" t="s">
        <v>3942</v>
      </c>
      <c r="D18035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8035" s="7" t="s">
        <v>36062</v>
      </c>
      <c r="F18035" s="7" cm="1">
        <f t="array" ref="F18035" xml:space="preserve"> MATCH(TRUE, ISNUMBER( SEARCH( LEFT(字表[[#This Row],[小韻切語]],1), 切語上字表!$H$4:$H$44) ), 0)</f>
        <v>14</v>
      </c>
      <c r="G18035" s="7" t="str" cm="1">
        <f t="array" ref="G18035" xml:space="preserve"> INDEX(切語上字資料表[聲母], 字表[[#This Row],[上字表識別號]])</f>
        <v>徹</v>
      </c>
      <c r="H18035" s="7" t="str" cm="1">
        <f t="array" ref="H18035" xml:space="preserve"> INDEX(切語上字資料表[清濁], 字表[[#This Row],[上字表識別號]])</f>
        <v>次清</v>
      </c>
      <c r="I18035" s="7" t="str" cm="1">
        <f t="array" ref="I18035" xml:space="preserve"> INDEX(切語上字表!$F$4:$F$44, 字表[[#This Row],[上字表識別號]])</f>
        <v>th</v>
      </c>
      <c r="J18035" s="1">
        <f xml:space="preserve"> MATCH(字表[[#This Row],[小韻切語]], 小韻資料表[切語], 0)</f>
        <v>2723</v>
      </c>
      <c r="K18035" s="1">
        <v>2</v>
      </c>
      <c r="L18035" s="1" t="str" cm="1">
        <f t="array" ref="L18035" xml:space="preserve"> INDEX(小韻資料表[韻母],  字表[[#This Row],[小韻識別號]])</f>
        <v>仙開</v>
      </c>
      <c r="M18035" s="1" t="str" cm="1">
        <f t="array" ref="M18035" xml:space="preserve"> INDEX(小韻資料表[韻母拼音碼],  字表[[#This Row],[小韻識別號]])</f>
        <v>ian</v>
      </c>
      <c r="N18035" s="242" t="str" cm="1">
        <f t="array" ref="N18035" xml:space="preserve"> INDEX(小韻資料表[調],  字表[[#This Row],[小韻識別號]])</f>
        <v>去</v>
      </c>
      <c r="O18035" s="153" t="str">
        <f xml:space="preserve"> RIGHT(字表[[#This Row],[清濁]],1) &amp; 字表[[#This Row],[調]]</f>
        <v>清去</v>
      </c>
      <c r="P18035" s="242">
        <f xml:space="preserve"> MATCH(字表[[#This Row],[四聲八調]], 設定表!$B$8:$B$15,0)</f>
        <v>3</v>
      </c>
      <c r="Q18035" s="281"/>
      <c r="R18035" s="1"/>
      <c r="S18035" s="1"/>
      <c r="T18035" s="1"/>
      <c r="U18035" s="1"/>
      <c r="X18035" s="1"/>
      <c r="Y18035" s="1"/>
      <c r="Z18035" s="1"/>
    </row>
    <row r="18036" spans="1:26">
      <c r="A18036" s="1">
        <v>18032</v>
      </c>
      <c r="B18036" s="1" t="s">
        <v>26811</v>
      </c>
      <c r="C18036" s="1" t="s">
        <v>3942</v>
      </c>
      <c r="D18036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8036" s="7" t="s">
        <v>6891</v>
      </c>
      <c r="F18036" s="7" cm="1">
        <f t="array" ref="F18036" xml:space="preserve"> MATCH(TRUE, ISNUMBER( SEARCH( LEFT(字表[[#This Row],[小韻切語]],1), 切語上字表!$H$4:$H$44) ), 0)</f>
        <v>14</v>
      </c>
      <c r="G18036" s="7" t="str" cm="1">
        <f t="array" ref="G18036" xml:space="preserve"> INDEX(切語上字資料表[聲母], 字表[[#This Row],[上字表識別號]])</f>
        <v>徹</v>
      </c>
      <c r="H18036" s="7" t="str" cm="1">
        <f t="array" ref="H18036" xml:space="preserve"> INDEX(切語上字資料表[清濁], 字表[[#This Row],[上字表識別號]])</f>
        <v>次清</v>
      </c>
      <c r="I18036" s="7" t="str" cm="1">
        <f t="array" ref="I18036" xml:space="preserve"> INDEX(切語上字表!$F$4:$F$44, 字表[[#This Row],[上字表識別號]])</f>
        <v>th</v>
      </c>
      <c r="J18036" s="1">
        <f xml:space="preserve"> MATCH(字表[[#This Row],[小韻切語]], 小韻資料表[切語], 0)</f>
        <v>2723</v>
      </c>
      <c r="K18036" s="1">
        <v>3</v>
      </c>
      <c r="L18036" s="1" t="str" cm="1">
        <f t="array" ref="L18036" xml:space="preserve"> INDEX(小韻資料表[韻母],  字表[[#This Row],[小韻識別號]])</f>
        <v>仙開</v>
      </c>
      <c r="M18036" s="1" t="str" cm="1">
        <f t="array" ref="M18036" xml:space="preserve"> INDEX(小韻資料表[韻母拼音碼],  字表[[#This Row],[小韻識別號]])</f>
        <v>ian</v>
      </c>
      <c r="N18036" s="242" t="str" cm="1">
        <f t="array" ref="N18036" xml:space="preserve"> INDEX(小韻資料表[調],  字表[[#This Row],[小韻識別號]])</f>
        <v>去</v>
      </c>
      <c r="O18036" s="153" t="str">
        <f xml:space="preserve"> RIGHT(字表[[#This Row],[清濁]],1) &amp; 字表[[#This Row],[調]]</f>
        <v>清去</v>
      </c>
      <c r="P18036" s="242">
        <f xml:space="preserve"> MATCH(字表[[#This Row],[四聲八調]], 設定表!$B$8:$B$15,0)</f>
        <v>3</v>
      </c>
      <c r="Q18036" s="281"/>
      <c r="R18036" s="1"/>
      <c r="S18036" s="1"/>
      <c r="T18036" s="1"/>
      <c r="U18036" s="1"/>
      <c r="X18036" s="1"/>
      <c r="Y18036" s="1"/>
      <c r="Z18036" s="1"/>
    </row>
    <row r="18037" spans="1:26">
      <c r="A18037" s="1">
        <v>18033</v>
      </c>
      <c r="B18037" s="1" t="s">
        <v>3945</v>
      </c>
      <c r="C18037" s="1" t="s">
        <v>3944</v>
      </c>
      <c r="D18037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037" s="7" t="s">
        <v>36063</v>
      </c>
      <c r="F18037" s="7" cm="1">
        <f t="array" ref="F18037" xml:space="preserve"> MATCH(TRUE, ISNUMBER( SEARCH( LEFT(字表[[#This Row],[小韻切語]],1), 切語上字表!$H$4:$H$44) ), 0)</f>
        <v>32</v>
      </c>
      <c r="G18037" s="7" t="str" cm="1">
        <f t="array" ref="G18037" xml:space="preserve"> INDEX(切語上字資料表[聲母], 字表[[#This Row],[上字表識別號]])</f>
        <v>溪</v>
      </c>
      <c r="H18037" s="7" t="str" cm="1">
        <f t="array" ref="H18037" xml:space="preserve"> INDEX(切語上字資料表[清濁], 字表[[#This Row],[上字表識別號]])</f>
        <v>次清</v>
      </c>
      <c r="I18037" s="7" t="str" cm="1">
        <f t="array" ref="I18037" xml:space="preserve"> INDEX(切語上字表!$F$4:$F$44, 字表[[#This Row],[上字表識別號]])</f>
        <v>kh</v>
      </c>
      <c r="J18037" s="1">
        <f xml:space="preserve"> MATCH(字表[[#This Row],[小韻切語]], 小韻資料表[切語], 0)</f>
        <v>2724</v>
      </c>
      <c r="K18037" s="1">
        <v>1</v>
      </c>
      <c r="L18037" s="1" t="str" cm="1">
        <f t="array" ref="L18037" xml:space="preserve"> INDEX(小韻資料表[韻母],  字表[[#This Row],[小韻識別號]])</f>
        <v>仙合</v>
      </c>
      <c r="M18037" s="1" t="str" cm="1">
        <f t="array" ref="M18037" xml:space="preserve"> INDEX(小韻資料表[韻母拼音碼],  字表[[#This Row],[小韻識別號]])</f>
        <v>uan</v>
      </c>
      <c r="N18037" s="242" t="str" cm="1">
        <f t="array" ref="N18037" xml:space="preserve"> INDEX(小韻資料表[調],  字表[[#This Row],[小韻識別號]])</f>
        <v>去</v>
      </c>
      <c r="O18037" s="153" t="str">
        <f xml:space="preserve"> RIGHT(字表[[#This Row],[清濁]],1) &amp; 字表[[#This Row],[調]]</f>
        <v>清去</v>
      </c>
      <c r="P18037" s="242">
        <f xml:space="preserve"> MATCH(字表[[#This Row],[四聲八調]], 設定表!$B$8:$B$15,0)</f>
        <v>3</v>
      </c>
      <c r="Q18037" s="281"/>
      <c r="R18037" s="1"/>
      <c r="S18037" s="1"/>
      <c r="T18037" s="1"/>
      <c r="U18037" s="1"/>
      <c r="X18037" s="1"/>
      <c r="Y18037" s="1"/>
      <c r="Z18037" s="1"/>
    </row>
    <row r="18038" spans="1:26" ht="51">
      <c r="A18038" s="1">
        <v>18034</v>
      </c>
      <c r="B18038" s="1" t="s">
        <v>36064</v>
      </c>
      <c r="C18038" s="1" t="s">
        <v>3946</v>
      </c>
      <c r="D18038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38" s="7" t="s">
        <v>36065</v>
      </c>
      <c r="F18038" s="7" cm="1">
        <f t="array" ref="F18038" xml:space="preserve"> MATCH(TRUE, ISNUMBER( SEARCH( LEFT(字表[[#This Row],[小韻切語]],1), 切語上字表!$H$4:$H$44) ), 0)</f>
        <v>18</v>
      </c>
      <c r="G18038" s="7" t="str" cm="1">
        <f t="array" ref="G18038" xml:space="preserve"> INDEX(切語上字資料表[聲母], 字表[[#This Row],[上字表識別號]])</f>
        <v>清</v>
      </c>
      <c r="H18038" s="7" t="str" cm="1">
        <f t="array" ref="H18038" xml:space="preserve"> INDEX(切語上字資料表[清濁], 字表[[#This Row],[上字表識別號]])</f>
        <v>次清</v>
      </c>
      <c r="I18038" s="7" t="str" cm="1">
        <f t="array" ref="I18038" xml:space="preserve"> INDEX(切語上字表!$F$4:$F$44, 字表[[#This Row],[上字表識別號]])</f>
        <v>c</v>
      </c>
      <c r="J18038" s="1">
        <f xml:space="preserve"> MATCH(字表[[#This Row],[小韻切語]], 小韻資料表[切語], 0)</f>
        <v>2725</v>
      </c>
      <c r="K18038" s="1">
        <v>1</v>
      </c>
      <c r="L18038" s="1" t="str" cm="1">
        <f t="array" ref="L18038" xml:space="preserve"> INDEX(小韻資料表[韻母],  字表[[#This Row],[小韻識別號]])</f>
        <v>仙三開</v>
      </c>
      <c r="M18038" s="1" t="str" cm="1">
        <f t="array" ref="M18038" xml:space="preserve"> INDEX(小韻資料表[韻母拼音碼],  字表[[#This Row],[小韻識別號]])</f>
        <v>ian</v>
      </c>
      <c r="N18038" s="242" t="str" cm="1">
        <f t="array" ref="N18038" xml:space="preserve"> INDEX(小韻資料表[調],  字表[[#This Row],[小韻識別號]])</f>
        <v>去</v>
      </c>
      <c r="O18038" s="153" t="str">
        <f xml:space="preserve"> RIGHT(字表[[#This Row],[清濁]],1) &amp; 字表[[#This Row],[調]]</f>
        <v>清去</v>
      </c>
      <c r="P18038" s="242">
        <f xml:space="preserve"> MATCH(字表[[#This Row],[四聲八調]], 設定表!$B$8:$B$15,0)</f>
        <v>3</v>
      </c>
      <c r="Q18038" s="281"/>
      <c r="R18038" s="1"/>
      <c r="S18038" s="1"/>
      <c r="T18038" s="1"/>
      <c r="U18038" s="1"/>
      <c r="X18038" s="1"/>
      <c r="Y18038" s="1"/>
      <c r="Z18038" s="1"/>
    </row>
    <row r="18039" spans="1:26">
      <c r="A18039" s="1">
        <v>18035</v>
      </c>
      <c r="B18039" s="1" t="s">
        <v>36066</v>
      </c>
      <c r="C18039" s="1" t="s">
        <v>3946</v>
      </c>
      <c r="D18039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39" s="7" t="s">
        <v>7162</v>
      </c>
      <c r="F18039" s="7" cm="1">
        <f t="array" ref="F18039" xml:space="preserve"> MATCH(TRUE, ISNUMBER( SEARCH( LEFT(字表[[#This Row],[小韻切語]],1), 切語上字表!$H$4:$H$44) ), 0)</f>
        <v>18</v>
      </c>
      <c r="G18039" s="7" t="str" cm="1">
        <f t="array" ref="G18039" xml:space="preserve"> INDEX(切語上字資料表[聲母], 字表[[#This Row],[上字表識別號]])</f>
        <v>清</v>
      </c>
      <c r="H18039" s="7" t="str" cm="1">
        <f t="array" ref="H18039" xml:space="preserve"> INDEX(切語上字資料表[清濁], 字表[[#This Row],[上字表識別號]])</f>
        <v>次清</v>
      </c>
      <c r="I18039" s="7" t="str" cm="1">
        <f t="array" ref="I18039" xml:space="preserve"> INDEX(切語上字表!$F$4:$F$44, 字表[[#This Row],[上字表識別號]])</f>
        <v>c</v>
      </c>
      <c r="J18039" s="1">
        <f xml:space="preserve"> MATCH(字表[[#This Row],[小韻切語]], 小韻資料表[切語], 0)</f>
        <v>2725</v>
      </c>
      <c r="K18039" s="1">
        <v>2</v>
      </c>
      <c r="L18039" s="1" t="str" cm="1">
        <f t="array" ref="L18039" xml:space="preserve"> INDEX(小韻資料表[韻母],  字表[[#This Row],[小韻識別號]])</f>
        <v>仙三開</v>
      </c>
      <c r="M18039" s="1" t="str" cm="1">
        <f t="array" ref="M18039" xml:space="preserve"> INDEX(小韻資料表[韻母拼音碼],  字表[[#This Row],[小韻識別號]])</f>
        <v>ian</v>
      </c>
      <c r="N18039" s="242" t="str" cm="1">
        <f t="array" ref="N18039" xml:space="preserve"> INDEX(小韻資料表[調],  字表[[#This Row],[小韻識別號]])</f>
        <v>去</v>
      </c>
      <c r="O18039" s="153" t="str">
        <f xml:space="preserve"> RIGHT(字表[[#This Row],[清濁]],1) &amp; 字表[[#This Row],[調]]</f>
        <v>清去</v>
      </c>
      <c r="P18039" s="242">
        <f xml:space="preserve"> MATCH(字表[[#This Row],[四聲八調]], 設定表!$B$8:$B$15,0)</f>
        <v>3</v>
      </c>
      <c r="Q18039" s="281"/>
      <c r="R18039" s="1"/>
      <c r="S18039" s="1"/>
      <c r="T18039" s="1"/>
      <c r="U18039" s="1"/>
      <c r="X18039" s="1"/>
      <c r="Y18039" s="1"/>
      <c r="Z18039" s="1"/>
    </row>
    <row r="18040" spans="1:26">
      <c r="A18040" s="1">
        <v>18036</v>
      </c>
      <c r="B18040" s="1" t="s">
        <v>16038</v>
      </c>
      <c r="C18040" s="1" t="s">
        <v>3946</v>
      </c>
      <c r="D18040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0" s="7" t="s">
        <v>36067</v>
      </c>
      <c r="F18040" s="7" cm="1">
        <f t="array" ref="F18040" xml:space="preserve"> MATCH(TRUE, ISNUMBER( SEARCH( LEFT(字表[[#This Row],[小韻切語]],1), 切語上字表!$H$4:$H$44) ), 0)</f>
        <v>18</v>
      </c>
      <c r="G18040" s="7" t="str" cm="1">
        <f t="array" ref="G18040" xml:space="preserve"> INDEX(切語上字資料表[聲母], 字表[[#This Row],[上字表識別號]])</f>
        <v>清</v>
      </c>
      <c r="H18040" s="7" t="str" cm="1">
        <f t="array" ref="H18040" xml:space="preserve"> INDEX(切語上字資料表[清濁], 字表[[#This Row],[上字表識別號]])</f>
        <v>次清</v>
      </c>
      <c r="I18040" s="7" t="str" cm="1">
        <f t="array" ref="I18040" xml:space="preserve"> INDEX(切語上字表!$F$4:$F$44, 字表[[#This Row],[上字表識別號]])</f>
        <v>c</v>
      </c>
      <c r="J18040" s="1">
        <f xml:space="preserve"> MATCH(字表[[#This Row],[小韻切語]], 小韻資料表[切語], 0)</f>
        <v>2725</v>
      </c>
      <c r="K18040" s="1">
        <v>3</v>
      </c>
      <c r="L18040" s="1" t="str" cm="1">
        <f t="array" ref="L18040" xml:space="preserve"> INDEX(小韻資料表[韻母],  字表[[#This Row],[小韻識別號]])</f>
        <v>仙三開</v>
      </c>
      <c r="M18040" s="1" t="str" cm="1">
        <f t="array" ref="M18040" xml:space="preserve"> INDEX(小韻資料表[韻母拼音碼],  字表[[#This Row],[小韻識別號]])</f>
        <v>ian</v>
      </c>
      <c r="N18040" s="242" t="str" cm="1">
        <f t="array" ref="N18040" xml:space="preserve"> INDEX(小韻資料表[調],  字表[[#This Row],[小韻識別號]])</f>
        <v>去</v>
      </c>
      <c r="O18040" s="153" t="str">
        <f xml:space="preserve"> RIGHT(字表[[#This Row],[清濁]],1) &amp; 字表[[#This Row],[調]]</f>
        <v>清去</v>
      </c>
      <c r="P18040" s="242">
        <f xml:space="preserve"> MATCH(字表[[#This Row],[四聲八調]], 設定表!$B$8:$B$15,0)</f>
        <v>3</v>
      </c>
      <c r="Q18040" s="281"/>
      <c r="R18040" s="1"/>
      <c r="S18040" s="1"/>
      <c r="T18040" s="1"/>
      <c r="U18040" s="1"/>
      <c r="X18040" s="1"/>
      <c r="Y18040" s="1"/>
      <c r="Z18040" s="1"/>
    </row>
    <row r="18041" spans="1:26">
      <c r="A18041" s="1">
        <v>18037</v>
      </c>
      <c r="B18041" s="1" t="s">
        <v>36068</v>
      </c>
      <c r="C18041" s="1" t="s">
        <v>3946</v>
      </c>
      <c r="D18041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1" s="7" t="s">
        <v>7551</v>
      </c>
      <c r="F18041" s="7" cm="1">
        <f t="array" ref="F18041" xml:space="preserve"> MATCH(TRUE, ISNUMBER( SEARCH( LEFT(字表[[#This Row],[小韻切語]],1), 切語上字表!$H$4:$H$44) ), 0)</f>
        <v>18</v>
      </c>
      <c r="G18041" s="7" t="str" cm="1">
        <f t="array" ref="G18041" xml:space="preserve"> INDEX(切語上字資料表[聲母], 字表[[#This Row],[上字表識別號]])</f>
        <v>清</v>
      </c>
      <c r="H18041" s="7" t="str" cm="1">
        <f t="array" ref="H18041" xml:space="preserve"> INDEX(切語上字資料表[清濁], 字表[[#This Row],[上字表識別號]])</f>
        <v>次清</v>
      </c>
      <c r="I18041" s="7" t="str" cm="1">
        <f t="array" ref="I18041" xml:space="preserve"> INDEX(切語上字表!$F$4:$F$44, 字表[[#This Row],[上字表識別號]])</f>
        <v>c</v>
      </c>
      <c r="J18041" s="1">
        <f xml:space="preserve"> MATCH(字表[[#This Row],[小韻切語]], 小韻資料表[切語], 0)</f>
        <v>2725</v>
      </c>
      <c r="K18041" s="1">
        <v>4</v>
      </c>
      <c r="L18041" s="1" t="str" cm="1">
        <f t="array" ref="L18041" xml:space="preserve"> INDEX(小韻資料表[韻母],  字表[[#This Row],[小韻識別號]])</f>
        <v>仙三開</v>
      </c>
      <c r="M18041" s="1" t="str" cm="1">
        <f t="array" ref="M18041" xml:space="preserve"> INDEX(小韻資料表[韻母拼音碼],  字表[[#This Row],[小韻識別號]])</f>
        <v>ian</v>
      </c>
      <c r="N18041" s="242" t="str" cm="1">
        <f t="array" ref="N18041" xml:space="preserve"> INDEX(小韻資料表[調],  字表[[#This Row],[小韻識別號]])</f>
        <v>去</v>
      </c>
      <c r="O18041" s="153" t="str">
        <f xml:space="preserve"> RIGHT(字表[[#This Row],[清濁]],1) &amp; 字表[[#This Row],[調]]</f>
        <v>清去</v>
      </c>
      <c r="P18041" s="242">
        <f xml:space="preserve"> MATCH(字表[[#This Row],[四聲八調]], 設定表!$B$8:$B$15,0)</f>
        <v>3</v>
      </c>
      <c r="Q18041" s="281"/>
      <c r="R18041" s="1"/>
      <c r="S18041" s="1"/>
      <c r="T18041" s="1"/>
      <c r="U18041" s="1"/>
      <c r="X18041" s="1"/>
      <c r="Y18041" s="1"/>
      <c r="Z18041" s="1"/>
    </row>
    <row r="18042" spans="1:26">
      <c r="A18042" s="1">
        <v>18038</v>
      </c>
      <c r="B18042" s="1" t="s">
        <v>15644</v>
      </c>
      <c r="C18042" s="1" t="s">
        <v>3946</v>
      </c>
      <c r="D18042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2" s="7" t="s">
        <v>36069</v>
      </c>
      <c r="F18042" s="7" cm="1">
        <f t="array" ref="F18042" xml:space="preserve"> MATCH(TRUE, ISNUMBER( SEARCH( LEFT(字表[[#This Row],[小韻切語]],1), 切語上字表!$H$4:$H$44) ), 0)</f>
        <v>18</v>
      </c>
      <c r="G18042" s="7" t="str" cm="1">
        <f t="array" ref="G18042" xml:space="preserve"> INDEX(切語上字資料表[聲母], 字表[[#This Row],[上字表識別號]])</f>
        <v>清</v>
      </c>
      <c r="H18042" s="7" t="str" cm="1">
        <f t="array" ref="H18042" xml:space="preserve"> INDEX(切語上字資料表[清濁], 字表[[#This Row],[上字表識別號]])</f>
        <v>次清</v>
      </c>
      <c r="I18042" s="7" t="str" cm="1">
        <f t="array" ref="I18042" xml:space="preserve"> INDEX(切語上字表!$F$4:$F$44, 字表[[#This Row],[上字表識別號]])</f>
        <v>c</v>
      </c>
      <c r="J18042" s="1">
        <f xml:space="preserve"> MATCH(字表[[#This Row],[小韻切語]], 小韻資料表[切語], 0)</f>
        <v>2725</v>
      </c>
      <c r="K18042" s="1">
        <v>5</v>
      </c>
      <c r="L18042" s="1" t="str" cm="1">
        <f t="array" ref="L18042" xml:space="preserve"> INDEX(小韻資料表[韻母],  字表[[#This Row],[小韻識別號]])</f>
        <v>仙三開</v>
      </c>
      <c r="M18042" s="1" t="str" cm="1">
        <f t="array" ref="M18042" xml:space="preserve"> INDEX(小韻資料表[韻母拼音碼],  字表[[#This Row],[小韻識別號]])</f>
        <v>ian</v>
      </c>
      <c r="N18042" s="242" t="str" cm="1">
        <f t="array" ref="N18042" xml:space="preserve"> INDEX(小韻資料表[調],  字表[[#This Row],[小韻識別號]])</f>
        <v>去</v>
      </c>
      <c r="O18042" s="153" t="str">
        <f xml:space="preserve"> RIGHT(字表[[#This Row],[清濁]],1) &amp; 字表[[#This Row],[調]]</f>
        <v>清去</v>
      </c>
      <c r="P18042" s="242">
        <f xml:space="preserve"> MATCH(字表[[#This Row],[四聲八調]], 設定表!$B$8:$B$15,0)</f>
        <v>3</v>
      </c>
      <c r="Q18042" s="281"/>
      <c r="R18042" s="1"/>
      <c r="S18042" s="1"/>
      <c r="T18042" s="1"/>
      <c r="U18042" s="1"/>
      <c r="X18042" s="1"/>
      <c r="Y18042" s="1"/>
      <c r="Z18042" s="1"/>
    </row>
    <row r="18043" spans="1:26">
      <c r="A18043" s="1">
        <v>18039</v>
      </c>
      <c r="B18043" s="1" t="s">
        <v>36070</v>
      </c>
      <c r="C18043" s="1" t="s">
        <v>3946</v>
      </c>
      <c r="D18043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3" s="7" t="s">
        <v>7084</v>
      </c>
      <c r="F18043" s="7" cm="1">
        <f t="array" ref="F18043" xml:space="preserve"> MATCH(TRUE, ISNUMBER( SEARCH( LEFT(字表[[#This Row],[小韻切語]],1), 切語上字表!$H$4:$H$44) ), 0)</f>
        <v>18</v>
      </c>
      <c r="G18043" s="7" t="str" cm="1">
        <f t="array" ref="G18043" xml:space="preserve"> INDEX(切語上字資料表[聲母], 字表[[#This Row],[上字表識別號]])</f>
        <v>清</v>
      </c>
      <c r="H18043" s="7" t="str" cm="1">
        <f t="array" ref="H18043" xml:space="preserve"> INDEX(切語上字資料表[清濁], 字表[[#This Row],[上字表識別號]])</f>
        <v>次清</v>
      </c>
      <c r="I18043" s="7" t="str" cm="1">
        <f t="array" ref="I18043" xml:space="preserve"> INDEX(切語上字表!$F$4:$F$44, 字表[[#This Row],[上字表識別號]])</f>
        <v>c</v>
      </c>
      <c r="J18043" s="1">
        <f xml:space="preserve"> MATCH(字表[[#This Row],[小韻切語]], 小韻資料表[切語], 0)</f>
        <v>2725</v>
      </c>
      <c r="K18043" s="1">
        <v>6</v>
      </c>
      <c r="L18043" s="1" t="str" cm="1">
        <f t="array" ref="L18043" xml:space="preserve"> INDEX(小韻資料表[韻母],  字表[[#This Row],[小韻識別號]])</f>
        <v>仙三開</v>
      </c>
      <c r="M18043" s="1" t="str" cm="1">
        <f t="array" ref="M18043" xml:space="preserve"> INDEX(小韻資料表[韻母拼音碼],  字表[[#This Row],[小韻識別號]])</f>
        <v>ian</v>
      </c>
      <c r="N18043" s="242" t="str" cm="1">
        <f t="array" ref="N18043" xml:space="preserve"> INDEX(小韻資料表[調],  字表[[#This Row],[小韻識別號]])</f>
        <v>去</v>
      </c>
      <c r="O18043" s="153" t="str">
        <f xml:space="preserve"> RIGHT(字表[[#This Row],[清濁]],1) &amp; 字表[[#This Row],[調]]</f>
        <v>清去</v>
      </c>
      <c r="P18043" s="242">
        <f xml:space="preserve"> MATCH(字表[[#This Row],[四聲八調]], 設定表!$B$8:$B$15,0)</f>
        <v>3</v>
      </c>
      <c r="Q18043" s="281"/>
      <c r="R18043" s="1"/>
      <c r="S18043" s="1"/>
      <c r="T18043" s="1"/>
      <c r="U18043" s="1"/>
      <c r="X18043" s="1"/>
      <c r="Y18043" s="1"/>
      <c r="Z18043" s="1"/>
    </row>
    <row r="18044" spans="1:26">
      <c r="A18044" s="1">
        <v>18040</v>
      </c>
      <c r="B18044" s="1" t="s">
        <v>15683</v>
      </c>
      <c r="C18044" s="1" t="s">
        <v>3946</v>
      </c>
      <c r="D18044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4" s="7" t="s">
        <v>36071</v>
      </c>
      <c r="F18044" s="7" cm="1">
        <f t="array" ref="F18044" xml:space="preserve"> MATCH(TRUE, ISNUMBER( SEARCH( LEFT(字表[[#This Row],[小韻切語]],1), 切語上字表!$H$4:$H$44) ), 0)</f>
        <v>18</v>
      </c>
      <c r="G18044" s="7" t="str" cm="1">
        <f t="array" ref="G18044" xml:space="preserve"> INDEX(切語上字資料表[聲母], 字表[[#This Row],[上字表識別號]])</f>
        <v>清</v>
      </c>
      <c r="H18044" s="7" t="str" cm="1">
        <f t="array" ref="H18044" xml:space="preserve"> INDEX(切語上字資料表[清濁], 字表[[#This Row],[上字表識別號]])</f>
        <v>次清</v>
      </c>
      <c r="I18044" s="7" t="str" cm="1">
        <f t="array" ref="I18044" xml:space="preserve"> INDEX(切語上字表!$F$4:$F$44, 字表[[#This Row],[上字表識別號]])</f>
        <v>c</v>
      </c>
      <c r="J18044" s="1">
        <f xml:space="preserve"> MATCH(字表[[#This Row],[小韻切語]], 小韻資料表[切語], 0)</f>
        <v>2725</v>
      </c>
      <c r="K18044" s="1">
        <v>7</v>
      </c>
      <c r="L18044" s="1" t="str" cm="1">
        <f t="array" ref="L18044" xml:space="preserve"> INDEX(小韻資料表[韻母],  字表[[#This Row],[小韻識別號]])</f>
        <v>仙三開</v>
      </c>
      <c r="M18044" s="1" t="str" cm="1">
        <f t="array" ref="M18044" xml:space="preserve"> INDEX(小韻資料表[韻母拼音碼],  字表[[#This Row],[小韻識別號]])</f>
        <v>ian</v>
      </c>
      <c r="N18044" s="242" t="str" cm="1">
        <f t="array" ref="N18044" xml:space="preserve"> INDEX(小韻資料表[調],  字表[[#This Row],[小韻識別號]])</f>
        <v>去</v>
      </c>
      <c r="O18044" s="153" t="str">
        <f xml:space="preserve"> RIGHT(字表[[#This Row],[清濁]],1) &amp; 字表[[#This Row],[調]]</f>
        <v>清去</v>
      </c>
      <c r="P18044" s="242">
        <f xml:space="preserve"> MATCH(字表[[#This Row],[四聲八調]], 設定表!$B$8:$B$15,0)</f>
        <v>3</v>
      </c>
      <c r="Q18044" s="281"/>
      <c r="R18044" s="1"/>
      <c r="S18044" s="1"/>
      <c r="T18044" s="1"/>
      <c r="U18044" s="1"/>
      <c r="X18044" s="1"/>
      <c r="Y18044" s="1"/>
      <c r="Z18044" s="1"/>
    </row>
    <row r="18045" spans="1:26">
      <c r="A18045" s="1">
        <v>18041</v>
      </c>
      <c r="B18045" s="1" t="s">
        <v>15681</v>
      </c>
      <c r="C18045" s="1" t="s">
        <v>3946</v>
      </c>
      <c r="D18045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5" s="7" t="s">
        <v>36072</v>
      </c>
      <c r="F18045" s="7" cm="1">
        <f t="array" ref="F18045" xml:space="preserve"> MATCH(TRUE, ISNUMBER( SEARCH( LEFT(字表[[#This Row],[小韻切語]],1), 切語上字表!$H$4:$H$44) ), 0)</f>
        <v>18</v>
      </c>
      <c r="G18045" s="7" t="str" cm="1">
        <f t="array" ref="G18045" xml:space="preserve"> INDEX(切語上字資料表[聲母], 字表[[#This Row],[上字表識別號]])</f>
        <v>清</v>
      </c>
      <c r="H18045" s="7" t="str" cm="1">
        <f t="array" ref="H18045" xml:space="preserve"> INDEX(切語上字資料表[清濁], 字表[[#This Row],[上字表識別號]])</f>
        <v>次清</v>
      </c>
      <c r="I18045" s="7" t="str" cm="1">
        <f t="array" ref="I18045" xml:space="preserve"> INDEX(切語上字表!$F$4:$F$44, 字表[[#This Row],[上字表識別號]])</f>
        <v>c</v>
      </c>
      <c r="J18045" s="1">
        <f xml:space="preserve"> MATCH(字表[[#This Row],[小韻切語]], 小韻資料表[切語], 0)</f>
        <v>2725</v>
      </c>
      <c r="K18045" s="1">
        <v>8</v>
      </c>
      <c r="L18045" s="1" t="str" cm="1">
        <f t="array" ref="L18045" xml:space="preserve"> INDEX(小韻資料表[韻母],  字表[[#This Row],[小韻識別號]])</f>
        <v>仙三開</v>
      </c>
      <c r="M18045" s="1" t="str" cm="1">
        <f t="array" ref="M18045" xml:space="preserve"> INDEX(小韻資料表[韻母拼音碼],  字表[[#This Row],[小韻識別號]])</f>
        <v>ian</v>
      </c>
      <c r="N18045" s="242" t="str" cm="1">
        <f t="array" ref="N18045" xml:space="preserve"> INDEX(小韻資料表[調],  字表[[#This Row],[小韻識別號]])</f>
        <v>去</v>
      </c>
      <c r="O18045" s="153" t="str">
        <f xml:space="preserve"> RIGHT(字表[[#This Row],[清濁]],1) &amp; 字表[[#This Row],[調]]</f>
        <v>清去</v>
      </c>
      <c r="P18045" s="242">
        <f xml:space="preserve"> MATCH(字表[[#This Row],[四聲八調]], 設定表!$B$8:$B$15,0)</f>
        <v>3</v>
      </c>
      <c r="Q18045" s="281"/>
      <c r="R18045" s="1"/>
      <c r="S18045" s="1"/>
      <c r="T18045" s="1"/>
      <c r="U18045" s="1"/>
      <c r="X18045" s="1"/>
      <c r="Y18045" s="1"/>
      <c r="Z18045" s="1"/>
    </row>
    <row r="18046" spans="1:26">
      <c r="A18046" s="1">
        <v>18042</v>
      </c>
      <c r="B18046" s="1" t="s">
        <v>16033</v>
      </c>
      <c r="C18046" s="1" t="s">
        <v>3946</v>
      </c>
      <c r="D18046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6" s="7" t="s">
        <v>36073</v>
      </c>
      <c r="F18046" s="7" cm="1">
        <f t="array" ref="F18046" xml:space="preserve"> MATCH(TRUE, ISNUMBER( SEARCH( LEFT(字表[[#This Row],[小韻切語]],1), 切語上字表!$H$4:$H$44) ), 0)</f>
        <v>18</v>
      </c>
      <c r="G18046" s="7" t="str" cm="1">
        <f t="array" ref="G18046" xml:space="preserve"> INDEX(切語上字資料表[聲母], 字表[[#This Row],[上字表識別號]])</f>
        <v>清</v>
      </c>
      <c r="H18046" s="7" t="str" cm="1">
        <f t="array" ref="H18046" xml:space="preserve"> INDEX(切語上字資料表[清濁], 字表[[#This Row],[上字表識別號]])</f>
        <v>次清</v>
      </c>
      <c r="I18046" s="7" t="str" cm="1">
        <f t="array" ref="I18046" xml:space="preserve"> INDEX(切語上字表!$F$4:$F$44, 字表[[#This Row],[上字表識別號]])</f>
        <v>c</v>
      </c>
      <c r="J18046" s="1">
        <f xml:space="preserve"> MATCH(字表[[#This Row],[小韻切語]], 小韻資料表[切語], 0)</f>
        <v>2725</v>
      </c>
      <c r="K18046" s="1">
        <v>9</v>
      </c>
      <c r="L18046" s="1" t="str" cm="1">
        <f t="array" ref="L18046" xml:space="preserve"> INDEX(小韻資料表[韻母],  字表[[#This Row],[小韻識別號]])</f>
        <v>仙三開</v>
      </c>
      <c r="M18046" s="1" t="str" cm="1">
        <f t="array" ref="M18046" xml:space="preserve"> INDEX(小韻資料表[韻母拼音碼],  字表[[#This Row],[小韻識別號]])</f>
        <v>ian</v>
      </c>
      <c r="N18046" s="242" t="str" cm="1">
        <f t="array" ref="N18046" xml:space="preserve"> INDEX(小韻資料表[調],  字表[[#This Row],[小韻識別號]])</f>
        <v>去</v>
      </c>
      <c r="O18046" s="153" t="str">
        <f xml:space="preserve"> RIGHT(字表[[#This Row],[清濁]],1) &amp; 字表[[#This Row],[調]]</f>
        <v>清去</v>
      </c>
      <c r="P18046" s="242">
        <f xml:space="preserve"> MATCH(字表[[#This Row],[四聲八調]], 設定表!$B$8:$B$15,0)</f>
        <v>3</v>
      </c>
      <c r="Q18046" s="281"/>
      <c r="R18046" s="1"/>
      <c r="S18046" s="1"/>
      <c r="T18046" s="1"/>
      <c r="U18046" s="1"/>
      <c r="X18046" s="1"/>
      <c r="Y18046" s="1"/>
      <c r="Z18046" s="1"/>
    </row>
    <row r="18047" spans="1:26">
      <c r="A18047" s="1">
        <v>18043</v>
      </c>
      <c r="B18047" s="1" t="s">
        <v>3949</v>
      </c>
      <c r="C18047" s="1" t="s">
        <v>3948</v>
      </c>
      <c r="D18047" s="1" t="str">
        <f xml:space="preserve"> _xlfn.CONCAT( IF(字表[[#This Row],[聲母拼音碼]] = "Ø", "", 字表[[#This Row],[聲母拼音碼]] ),字表[[#This Row],[韻母拼音碼]],字表[[#This Row],[拼音調號]])</f>
        <v>tshian3</v>
      </c>
      <c r="E18047" s="7" t="s">
        <v>36074</v>
      </c>
      <c r="F18047" s="7" cm="1">
        <f t="array" ref="F18047" xml:space="preserve"> MATCH(TRUE, ISNUMBER( SEARCH( LEFT(字表[[#This Row],[小韻切語]],1), 切語上字表!$H$4:$H$44) ), 0)</f>
        <v>28</v>
      </c>
      <c r="G18047" s="7" t="str" cm="1">
        <f t="array" ref="G18047" xml:space="preserve"> INDEX(切語上字資料表[聲母], 字表[[#This Row],[上字表識別號]])</f>
        <v>昌</v>
      </c>
      <c r="H18047" s="7" t="str" cm="1">
        <f t="array" ref="H18047" xml:space="preserve"> INDEX(切語上字資料表[清濁], 字表[[#This Row],[上字表識別號]])</f>
        <v>次清</v>
      </c>
      <c r="I18047" s="7" t="str" cm="1">
        <f t="array" ref="I18047" xml:space="preserve"> INDEX(切語上字表!$F$4:$F$44, 字表[[#This Row],[上字表識別號]])</f>
        <v>tsh</v>
      </c>
      <c r="J18047" s="1">
        <f xml:space="preserve"> MATCH(字表[[#This Row],[小韻切語]], 小韻資料表[切語], 0)</f>
        <v>2726</v>
      </c>
      <c r="K18047" s="1">
        <v>1</v>
      </c>
      <c r="L18047" s="1" t="str" cm="1">
        <f t="array" ref="L18047" xml:space="preserve"> INDEX(小韻資料表[韻母],  字表[[#This Row],[小韻識別號]])</f>
        <v>仙三開</v>
      </c>
      <c r="M18047" s="1" t="str" cm="1">
        <f t="array" ref="M18047" xml:space="preserve"> INDEX(小韻資料表[韻母拼音碼],  字表[[#This Row],[小韻識別號]])</f>
        <v>ian</v>
      </c>
      <c r="N18047" s="242" t="str" cm="1">
        <f t="array" ref="N18047" xml:space="preserve"> INDEX(小韻資料表[調],  字表[[#This Row],[小韻識別號]])</f>
        <v>去</v>
      </c>
      <c r="O18047" s="153" t="str">
        <f xml:space="preserve"> RIGHT(字表[[#This Row],[清濁]],1) &amp; 字表[[#This Row],[調]]</f>
        <v>清去</v>
      </c>
      <c r="P18047" s="242">
        <f xml:space="preserve"> MATCH(字表[[#This Row],[四聲八調]], 設定表!$B$8:$B$15,0)</f>
        <v>3</v>
      </c>
      <c r="Q18047" s="281"/>
      <c r="R18047" s="1"/>
      <c r="S18047" s="1"/>
      <c r="T18047" s="1"/>
      <c r="U18047" s="1"/>
      <c r="X18047" s="1"/>
      <c r="Y18047" s="1"/>
      <c r="Z18047" s="1"/>
    </row>
    <row r="18048" spans="1:26">
      <c r="A18048" s="1">
        <v>18044</v>
      </c>
      <c r="B18048" s="1" t="s">
        <v>16110</v>
      </c>
      <c r="C18048" s="1" t="s">
        <v>3950</v>
      </c>
      <c r="D1804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48" s="7" t="s">
        <v>36075</v>
      </c>
      <c r="F18048" s="7" cm="1">
        <f t="array" ref="F18048" xml:space="preserve"> MATCH(TRUE, ISNUMBER( SEARCH( LEFT(字表[[#This Row],[小韻切語]],1), 切語上字表!$H$4:$H$44) ), 0)</f>
        <v>30</v>
      </c>
      <c r="G18048" s="7" t="str" cm="1">
        <f t="array" ref="G18048" xml:space="preserve"> INDEX(切語上字資料表[聲母], 字表[[#This Row],[上字表識別號]])</f>
        <v>書</v>
      </c>
      <c r="H18048" s="7" t="str" cm="1">
        <f t="array" ref="H18048" xml:space="preserve"> INDEX(切語上字資料表[清濁], 字表[[#This Row],[上字表識別號]])</f>
        <v>全清</v>
      </c>
      <c r="I18048" s="7" t="str" cm="1">
        <f t="array" ref="I18048" xml:space="preserve"> INDEX(切語上字表!$F$4:$F$44, 字表[[#This Row],[上字表識別號]])</f>
        <v>s</v>
      </c>
      <c r="J18048" s="1">
        <f xml:space="preserve"> MATCH(字表[[#This Row],[小韻切語]], 小韻資料表[切語], 0)</f>
        <v>2727</v>
      </c>
      <c r="K18048" s="1">
        <v>1</v>
      </c>
      <c r="L18048" s="1" t="str" cm="1">
        <f t="array" ref="L18048" xml:space="preserve"> INDEX(小韻資料表[韻母],  字表[[#This Row],[小韻識別號]])</f>
        <v>仙三開</v>
      </c>
      <c r="M18048" s="1" t="str" cm="1">
        <f t="array" ref="M18048" xml:space="preserve"> INDEX(小韻資料表[韻母拼音碼],  字表[[#This Row],[小韻識別號]])</f>
        <v>ian</v>
      </c>
      <c r="N18048" s="242" t="str" cm="1">
        <f t="array" ref="N18048" xml:space="preserve"> INDEX(小韻資料表[調],  字表[[#This Row],[小韻識別號]])</f>
        <v>去</v>
      </c>
      <c r="O18048" s="153" t="str">
        <f xml:space="preserve"> RIGHT(字表[[#This Row],[清濁]],1) &amp; 字表[[#This Row],[調]]</f>
        <v>清去</v>
      </c>
      <c r="P18048" s="242">
        <f xml:space="preserve"> MATCH(字表[[#This Row],[四聲八調]], 設定表!$B$8:$B$15,0)</f>
        <v>3</v>
      </c>
      <c r="Q18048" s="281"/>
      <c r="R18048" s="1"/>
      <c r="S18048" s="1"/>
      <c r="T18048" s="1"/>
      <c r="U18048" s="1"/>
      <c r="X18048" s="1"/>
      <c r="Y18048" s="1"/>
      <c r="Z18048" s="1"/>
    </row>
    <row r="18049" spans="1:26">
      <c r="A18049" s="1">
        <v>18045</v>
      </c>
      <c r="B18049" s="1" t="s">
        <v>16112</v>
      </c>
      <c r="C18049" s="1" t="s">
        <v>3950</v>
      </c>
      <c r="D18049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49" s="7" t="s">
        <v>36076</v>
      </c>
      <c r="F18049" s="7" cm="1">
        <f t="array" ref="F18049" xml:space="preserve"> MATCH(TRUE, ISNUMBER( SEARCH( LEFT(字表[[#This Row],[小韻切語]],1), 切語上字表!$H$4:$H$44) ), 0)</f>
        <v>30</v>
      </c>
      <c r="G18049" s="7" t="str" cm="1">
        <f t="array" ref="G18049" xml:space="preserve"> INDEX(切語上字資料表[聲母], 字表[[#This Row],[上字表識別號]])</f>
        <v>書</v>
      </c>
      <c r="H18049" s="7" t="str" cm="1">
        <f t="array" ref="H18049" xml:space="preserve"> INDEX(切語上字資料表[清濁], 字表[[#This Row],[上字表識別號]])</f>
        <v>全清</v>
      </c>
      <c r="I18049" s="7" t="str" cm="1">
        <f t="array" ref="I18049" xml:space="preserve"> INDEX(切語上字表!$F$4:$F$44, 字表[[#This Row],[上字表識別號]])</f>
        <v>s</v>
      </c>
      <c r="J18049" s="1">
        <f xml:space="preserve"> MATCH(字表[[#This Row],[小韻切語]], 小韻資料表[切語], 0)</f>
        <v>2727</v>
      </c>
      <c r="K18049" s="1">
        <v>2</v>
      </c>
      <c r="L18049" s="1" t="str" cm="1">
        <f t="array" ref="L18049" xml:space="preserve"> INDEX(小韻資料表[韻母],  字表[[#This Row],[小韻識別號]])</f>
        <v>仙三開</v>
      </c>
      <c r="M18049" s="1" t="str" cm="1">
        <f t="array" ref="M18049" xml:space="preserve"> INDEX(小韻資料表[韻母拼音碼],  字表[[#This Row],[小韻識別號]])</f>
        <v>ian</v>
      </c>
      <c r="N18049" s="242" t="str" cm="1">
        <f t="array" ref="N18049" xml:space="preserve"> INDEX(小韻資料表[調],  字表[[#This Row],[小韻識別號]])</f>
        <v>去</v>
      </c>
      <c r="O18049" s="153" t="str">
        <f xml:space="preserve"> RIGHT(字表[[#This Row],[清濁]],1) &amp; 字表[[#This Row],[調]]</f>
        <v>清去</v>
      </c>
      <c r="P18049" s="242">
        <f xml:space="preserve"> MATCH(字表[[#This Row],[四聲八調]], 設定表!$B$8:$B$15,0)</f>
        <v>3</v>
      </c>
      <c r="Q18049" s="281"/>
      <c r="R18049" s="1"/>
      <c r="S18049" s="1"/>
      <c r="T18049" s="1"/>
      <c r="U18049" s="1"/>
      <c r="X18049" s="1"/>
      <c r="Y18049" s="1"/>
      <c r="Z18049" s="1"/>
    </row>
    <row r="18050" spans="1:26">
      <c r="A18050" s="1">
        <v>18046</v>
      </c>
      <c r="B18050" s="1" t="s">
        <v>36077</v>
      </c>
      <c r="C18050" s="1" t="s">
        <v>3950</v>
      </c>
      <c r="D18050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0" s="7" t="s">
        <v>36078</v>
      </c>
      <c r="F18050" s="7" cm="1">
        <f t="array" ref="F18050" xml:space="preserve"> MATCH(TRUE, ISNUMBER( SEARCH( LEFT(字表[[#This Row],[小韻切語]],1), 切語上字表!$H$4:$H$44) ), 0)</f>
        <v>30</v>
      </c>
      <c r="G18050" s="7" t="str" cm="1">
        <f t="array" ref="G18050" xml:space="preserve"> INDEX(切語上字資料表[聲母], 字表[[#This Row],[上字表識別號]])</f>
        <v>書</v>
      </c>
      <c r="H18050" s="7" t="str" cm="1">
        <f t="array" ref="H18050" xml:space="preserve"> INDEX(切語上字資料表[清濁], 字表[[#This Row],[上字表識別號]])</f>
        <v>全清</v>
      </c>
      <c r="I18050" s="7" t="str" cm="1">
        <f t="array" ref="I18050" xml:space="preserve"> INDEX(切語上字表!$F$4:$F$44, 字表[[#This Row],[上字表識別號]])</f>
        <v>s</v>
      </c>
      <c r="J18050" s="1">
        <f xml:space="preserve"> MATCH(字表[[#This Row],[小韻切語]], 小韻資料表[切語], 0)</f>
        <v>2727</v>
      </c>
      <c r="K18050" s="1">
        <v>3</v>
      </c>
      <c r="L18050" s="1" t="str" cm="1">
        <f t="array" ref="L18050" xml:space="preserve"> INDEX(小韻資料表[韻母],  字表[[#This Row],[小韻識別號]])</f>
        <v>仙三開</v>
      </c>
      <c r="M18050" s="1" t="str" cm="1">
        <f t="array" ref="M18050" xml:space="preserve"> INDEX(小韻資料表[韻母拼音碼],  字表[[#This Row],[小韻識別號]])</f>
        <v>ian</v>
      </c>
      <c r="N18050" s="242" t="str" cm="1">
        <f t="array" ref="N18050" xml:space="preserve"> INDEX(小韻資料表[調],  字表[[#This Row],[小韻識別號]])</f>
        <v>去</v>
      </c>
      <c r="O18050" s="153" t="str">
        <f xml:space="preserve"> RIGHT(字表[[#This Row],[清濁]],1) &amp; 字表[[#This Row],[調]]</f>
        <v>清去</v>
      </c>
      <c r="P18050" s="242">
        <f xml:space="preserve"> MATCH(字表[[#This Row],[四聲八調]], 設定表!$B$8:$B$15,0)</f>
        <v>3</v>
      </c>
      <c r="Q18050" s="281"/>
      <c r="R18050" s="1"/>
      <c r="S18050" s="1"/>
      <c r="T18050" s="1"/>
      <c r="U18050" s="1"/>
      <c r="X18050" s="1"/>
      <c r="Y18050" s="1"/>
      <c r="Z18050" s="1"/>
    </row>
    <row r="18051" spans="1:26">
      <c r="A18051" s="1">
        <v>18047</v>
      </c>
      <c r="B18051" s="1" t="s">
        <v>36079</v>
      </c>
      <c r="C18051" s="1" t="s">
        <v>3950</v>
      </c>
      <c r="D18051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1" s="7" t="s">
        <v>36080</v>
      </c>
      <c r="F18051" s="7" cm="1">
        <f t="array" ref="F18051" xml:space="preserve"> MATCH(TRUE, ISNUMBER( SEARCH( LEFT(字表[[#This Row],[小韻切語]],1), 切語上字表!$H$4:$H$44) ), 0)</f>
        <v>30</v>
      </c>
      <c r="G18051" s="7" t="str" cm="1">
        <f t="array" ref="G18051" xml:space="preserve"> INDEX(切語上字資料表[聲母], 字表[[#This Row],[上字表識別號]])</f>
        <v>書</v>
      </c>
      <c r="H18051" s="7" t="str" cm="1">
        <f t="array" ref="H18051" xml:space="preserve"> INDEX(切語上字資料表[清濁], 字表[[#This Row],[上字表識別號]])</f>
        <v>全清</v>
      </c>
      <c r="I18051" s="7" t="str" cm="1">
        <f t="array" ref="I18051" xml:space="preserve"> INDEX(切語上字表!$F$4:$F$44, 字表[[#This Row],[上字表識別號]])</f>
        <v>s</v>
      </c>
      <c r="J18051" s="1">
        <f xml:space="preserve"> MATCH(字表[[#This Row],[小韻切語]], 小韻資料表[切語], 0)</f>
        <v>2727</v>
      </c>
      <c r="K18051" s="1">
        <v>4</v>
      </c>
      <c r="L18051" s="1" t="str" cm="1">
        <f t="array" ref="L18051" xml:space="preserve"> INDEX(小韻資料表[韻母],  字表[[#This Row],[小韻識別號]])</f>
        <v>仙三開</v>
      </c>
      <c r="M18051" s="1" t="str" cm="1">
        <f t="array" ref="M18051" xml:space="preserve"> INDEX(小韻資料表[韻母拼音碼],  字表[[#This Row],[小韻識別號]])</f>
        <v>ian</v>
      </c>
      <c r="N18051" s="242" t="str" cm="1">
        <f t="array" ref="N18051" xml:space="preserve"> INDEX(小韻資料表[調],  字表[[#This Row],[小韻識別號]])</f>
        <v>去</v>
      </c>
      <c r="O18051" s="153" t="str">
        <f xml:space="preserve"> RIGHT(字表[[#This Row],[清濁]],1) &amp; 字表[[#This Row],[調]]</f>
        <v>清去</v>
      </c>
      <c r="P18051" s="242">
        <f xml:space="preserve"> MATCH(字表[[#This Row],[四聲八調]], 設定表!$B$8:$B$15,0)</f>
        <v>3</v>
      </c>
      <c r="Q18051" s="281"/>
      <c r="R18051" s="1"/>
      <c r="S18051" s="1"/>
      <c r="T18051" s="1"/>
      <c r="U18051" s="1"/>
      <c r="X18051" s="1"/>
      <c r="Y18051" s="1"/>
      <c r="Z18051" s="1"/>
    </row>
    <row r="18052" spans="1:26">
      <c r="A18052" s="1">
        <v>18048</v>
      </c>
      <c r="B18052" s="1" t="s">
        <v>36081</v>
      </c>
      <c r="C18052" s="1" t="s">
        <v>3950</v>
      </c>
      <c r="D18052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2" s="7" t="s">
        <v>7551</v>
      </c>
      <c r="F18052" s="7" cm="1">
        <f t="array" ref="F18052" xml:space="preserve"> MATCH(TRUE, ISNUMBER( SEARCH( LEFT(字表[[#This Row],[小韻切語]],1), 切語上字表!$H$4:$H$44) ), 0)</f>
        <v>30</v>
      </c>
      <c r="G18052" s="7" t="str" cm="1">
        <f t="array" ref="G18052" xml:space="preserve"> INDEX(切語上字資料表[聲母], 字表[[#This Row],[上字表識別號]])</f>
        <v>書</v>
      </c>
      <c r="H18052" s="7" t="str" cm="1">
        <f t="array" ref="H18052" xml:space="preserve"> INDEX(切語上字資料表[清濁], 字表[[#This Row],[上字表識別號]])</f>
        <v>全清</v>
      </c>
      <c r="I18052" s="7" t="str" cm="1">
        <f t="array" ref="I18052" xml:space="preserve"> INDEX(切語上字表!$F$4:$F$44, 字表[[#This Row],[上字表識別號]])</f>
        <v>s</v>
      </c>
      <c r="J18052" s="1">
        <f xml:space="preserve"> MATCH(字表[[#This Row],[小韻切語]], 小韻資料表[切語], 0)</f>
        <v>2727</v>
      </c>
      <c r="K18052" s="1">
        <v>5</v>
      </c>
      <c r="L18052" s="1" t="str" cm="1">
        <f t="array" ref="L18052" xml:space="preserve"> INDEX(小韻資料表[韻母],  字表[[#This Row],[小韻識別號]])</f>
        <v>仙三開</v>
      </c>
      <c r="M18052" s="1" t="str" cm="1">
        <f t="array" ref="M18052" xml:space="preserve"> INDEX(小韻資料表[韻母拼音碼],  字表[[#This Row],[小韻識別號]])</f>
        <v>ian</v>
      </c>
      <c r="N18052" s="242" t="str" cm="1">
        <f t="array" ref="N18052" xml:space="preserve"> INDEX(小韻資料表[調],  字表[[#This Row],[小韻識別號]])</f>
        <v>去</v>
      </c>
      <c r="O18052" s="153" t="str">
        <f xml:space="preserve"> RIGHT(字表[[#This Row],[清濁]],1) &amp; 字表[[#This Row],[調]]</f>
        <v>清去</v>
      </c>
      <c r="P18052" s="242">
        <f xml:space="preserve"> MATCH(字表[[#This Row],[四聲八調]], 設定表!$B$8:$B$15,0)</f>
        <v>3</v>
      </c>
      <c r="Q18052" s="281"/>
      <c r="R18052" s="1"/>
      <c r="S18052" s="1"/>
      <c r="T18052" s="1"/>
      <c r="U18052" s="1"/>
      <c r="X18052" s="1"/>
      <c r="Y18052" s="1"/>
      <c r="Z18052" s="1"/>
    </row>
    <row r="18053" spans="1:26">
      <c r="A18053" s="1">
        <v>18049</v>
      </c>
      <c r="B18053" s="1" t="s">
        <v>36082</v>
      </c>
      <c r="C18053" s="1" t="s">
        <v>3950</v>
      </c>
      <c r="D1805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3" s="7" t="s">
        <v>36083</v>
      </c>
      <c r="F18053" s="7" cm="1">
        <f t="array" ref="F18053" xml:space="preserve"> MATCH(TRUE, ISNUMBER( SEARCH( LEFT(字表[[#This Row],[小韻切語]],1), 切語上字表!$H$4:$H$44) ), 0)</f>
        <v>30</v>
      </c>
      <c r="G18053" s="7" t="str" cm="1">
        <f t="array" ref="G18053" xml:space="preserve"> INDEX(切語上字資料表[聲母], 字表[[#This Row],[上字表識別號]])</f>
        <v>書</v>
      </c>
      <c r="H18053" s="7" t="str" cm="1">
        <f t="array" ref="H18053" xml:space="preserve"> INDEX(切語上字資料表[清濁], 字表[[#This Row],[上字表識別號]])</f>
        <v>全清</v>
      </c>
      <c r="I18053" s="7" t="str" cm="1">
        <f t="array" ref="I18053" xml:space="preserve"> INDEX(切語上字表!$F$4:$F$44, 字表[[#This Row],[上字表識別號]])</f>
        <v>s</v>
      </c>
      <c r="J18053" s="1">
        <f xml:space="preserve"> MATCH(字表[[#This Row],[小韻切語]], 小韻資料表[切語], 0)</f>
        <v>2727</v>
      </c>
      <c r="K18053" s="1">
        <v>6</v>
      </c>
      <c r="L18053" s="1" t="str" cm="1">
        <f t="array" ref="L18053" xml:space="preserve"> INDEX(小韻資料表[韻母],  字表[[#This Row],[小韻識別號]])</f>
        <v>仙三開</v>
      </c>
      <c r="M18053" s="1" t="str" cm="1">
        <f t="array" ref="M18053" xml:space="preserve"> INDEX(小韻資料表[韻母拼音碼],  字表[[#This Row],[小韻識別號]])</f>
        <v>ian</v>
      </c>
      <c r="N18053" s="242" t="str" cm="1">
        <f t="array" ref="N18053" xml:space="preserve"> INDEX(小韻資料表[調],  字表[[#This Row],[小韻識別號]])</f>
        <v>去</v>
      </c>
      <c r="O18053" s="153" t="str">
        <f xml:space="preserve"> RIGHT(字表[[#This Row],[清濁]],1) &amp; 字表[[#This Row],[調]]</f>
        <v>清去</v>
      </c>
      <c r="P18053" s="242">
        <f xml:space="preserve"> MATCH(字表[[#This Row],[四聲八調]], 設定表!$B$8:$B$15,0)</f>
        <v>3</v>
      </c>
      <c r="Q18053" s="281"/>
      <c r="R18053" s="1"/>
      <c r="S18053" s="1"/>
      <c r="T18053" s="1"/>
      <c r="U18053" s="1"/>
      <c r="X18053" s="1"/>
      <c r="Y18053" s="1"/>
      <c r="Z18053" s="1"/>
    </row>
    <row r="18054" spans="1:26">
      <c r="A18054" s="1">
        <v>18050</v>
      </c>
      <c r="B18054" s="1" t="s">
        <v>27196</v>
      </c>
      <c r="C18054" s="1" t="s">
        <v>3951</v>
      </c>
      <c r="D18054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8054" s="7" t="s">
        <v>36084</v>
      </c>
      <c r="F18054" s="7" cm="1">
        <f t="array" ref="F18054" xml:space="preserve"> MATCH(TRUE, ISNUMBER( SEARCH( LEFT(字表[[#This Row],[小韻切語]],1), 切語上字表!$H$4:$H$44) ), 0)</f>
        <v>37</v>
      </c>
      <c r="G18054" s="7" t="str" cm="1">
        <f t="array" ref="G18054" xml:space="preserve"> INDEX(切語上字資料表[聲母], 字表[[#This Row],[上字表識別號]])</f>
        <v>匣</v>
      </c>
      <c r="H18054" s="7" t="str" cm="1">
        <f t="array" ref="H18054" xml:space="preserve"> INDEX(切語上字資料表[清濁], 字表[[#This Row],[上字表識別號]])</f>
        <v>全濁</v>
      </c>
      <c r="I18054" s="7" t="str" cm="1">
        <f t="array" ref="I18054" xml:space="preserve"> INDEX(切語上字表!$F$4:$F$44, 字表[[#This Row],[上字表識別號]])</f>
        <v>h</v>
      </c>
      <c r="J18054" s="1">
        <f xml:space="preserve"> MATCH(字表[[#This Row],[小韻切語]], 小韻資料表[切語], 0)</f>
        <v>2728</v>
      </c>
      <c r="K18054" s="1">
        <v>1</v>
      </c>
      <c r="L18054" s="1" t="str" cm="1">
        <f t="array" ref="L18054" xml:space="preserve"> INDEX(小韻資料表[韻母],  字表[[#This Row],[小韻識別號]])</f>
        <v>仙三開</v>
      </c>
      <c r="M18054" s="1" t="str" cm="1">
        <f t="array" ref="M18054" xml:space="preserve"> INDEX(小韻資料表[韻母拼音碼],  字表[[#This Row],[小韻識別號]])</f>
        <v>ian</v>
      </c>
      <c r="N18054" s="242" t="str" cm="1">
        <f t="array" ref="N18054" xml:space="preserve"> INDEX(小韻資料表[調],  字表[[#This Row],[小韻識別號]])</f>
        <v>去</v>
      </c>
      <c r="O18054" s="153" t="str">
        <f xml:space="preserve"> RIGHT(字表[[#This Row],[清濁]],1) &amp; 字表[[#This Row],[調]]</f>
        <v>濁去</v>
      </c>
      <c r="P18054" s="242">
        <f xml:space="preserve"> MATCH(字表[[#This Row],[四聲八調]], 設定表!$B$8:$B$15,0)</f>
        <v>7</v>
      </c>
      <c r="Q18054" s="281"/>
      <c r="R18054" s="1"/>
      <c r="S18054" s="1"/>
      <c r="T18054" s="1"/>
      <c r="U18054" s="1"/>
      <c r="X18054" s="1"/>
      <c r="Y18054" s="1"/>
      <c r="Z18054" s="1"/>
    </row>
    <row r="18055" spans="1:26">
      <c r="A18055" s="1">
        <v>18051</v>
      </c>
      <c r="B18055" s="1" t="s">
        <v>27198</v>
      </c>
      <c r="C18055" s="1" t="s">
        <v>3951</v>
      </c>
      <c r="D18055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8055" s="7" t="s">
        <v>36085</v>
      </c>
      <c r="F18055" s="7" cm="1">
        <f t="array" ref="F18055" xml:space="preserve"> MATCH(TRUE, ISNUMBER( SEARCH( LEFT(字表[[#This Row],[小韻切語]],1), 切語上字表!$H$4:$H$44) ), 0)</f>
        <v>37</v>
      </c>
      <c r="G18055" s="7" t="str" cm="1">
        <f t="array" ref="G18055" xml:space="preserve"> INDEX(切語上字資料表[聲母], 字表[[#This Row],[上字表識別號]])</f>
        <v>匣</v>
      </c>
      <c r="H18055" s="7" t="str" cm="1">
        <f t="array" ref="H18055" xml:space="preserve"> INDEX(切語上字資料表[清濁], 字表[[#This Row],[上字表識別號]])</f>
        <v>全濁</v>
      </c>
      <c r="I18055" s="7" t="str" cm="1">
        <f t="array" ref="I18055" xml:space="preserve"> INDEX(切語上字表!$F$4:$F$44, 字表[[#This Row],[上字表識別號]])</f>
        <v>h</v>
      </c>
      <c r="J18055" s="1">
        <f xml:space="preserve"> MATCH(字表[[#This Row],[小韻切語]], 小韻資料表[切語], 0)</f>
        <v>2728</v>
      </c>
      <c r="K18055" s="1">
        <v>2</v>
      </c>
      <c r="L18055" s="1" t="str" cm="1">
        <f t="array" ref="L18055" xml:space="preserve"> INDEX(小韻資料表[韻母],  字表[[#This Row],[小韻識別號]])</f>
        <v>仙三開</v>
      </c>
      <c r="M18055" s="1" t="str" cm="1">
        <f t="array" ref="M18055" xml:space="preserve"> INDEX(小韻資料表[韻母拼音碼],  字表[[#This Row],[小韻識別號]])</f>
        <v>ian</v>
      </c>
      <c r="N18055" s="242" t="str" cm="1">
        <f t="array" ref="N18055" xml:space="preserve"> INDEX(小韻資料表[調],  字表[[#This Row],[小韻識別號]])</f>
        <v>去</v>
      </c>
      <c r="O18055" s="153" t="str">
        <f xml:space="preserve"> RIGHT(字表[[#This Row],[清濁]],1) &amp; 字表[[#This Row],[調]]</f>
        <v>濁去</v>
      </c>
      <c r="P18055" s="242">
        <f xml:space="preserve"> MATCH(字表[[#This Row],[四聲八調]], 設定表!$B$8:$B$15,0)</f>
        <v>7</v>
      </c>
      <c r="Q18055" s="281"/>
      <c r="R18055" s="1"/>
      <c r="S18055" s="1"/>
      <c r="T18055" s="1"/>
      <c r="U18055" s="1"/>
      <c r="X18055" s="1"/>
      <c r="Y18055" s="1"/>
      <c r="Z18055" s="1"/>
    </row>
    <row r="18056" spans="1:26">
      <c r="A18056" s="1">
        <v>18052</v>
      </c>
      <c r="B18056" s="1" t="s">
        <v>26487</v>
      </c>
      <c r="C18056" s="1" t="s">
        <v>3951</v>
      </c>
      <c r="D18056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8056" s="7" t="s">
        <v>36086</v>
      </c>
      <c r="F18056" s="7" cm="1">
        <f t="array" ref="F18056" xml:space="preserve"> MATCH(TRUE, ISNUMBER( SEARCH( LEFT(字表[[#This Row],[小韻切語]],1), 切語上字表!$H$4:$H$44) ), 0)</f>
        <v>37</v>
      </c>
      <c r="G18056" s="7" t="str" cm="1">
        <f t="array" ref="G18056" xml:space="preserve"> INDEX(切語上字資料表[聲母], 字表[[#This Row],[上字表識別號]])</f>
        <v>匣</v>
      </c>
      <c r="H18056" s="7" t="str" cm="1">
        <f t="array" ref="H18056" xml:space="preserve"> INDEX(切語上字資料表[清濁], 字表[[#This Row],[上字表識別號]])</f>
        <v>全濁</v>
      </c>
      <c r="I18056" s="7" t="str" cm="1">
        <f t="array" ref="I18056" xml:space="preserve"> INDEX(切語上字表!$F$4:$F$44, 字表[[#This Row],[上字表識別號]])</f>
        <v>h</v>
      </c>
      <c r="J18056" s="1">
        <f xml:space="preserve"> MATCH(字表[[#This Row],[小韻切語]], 小韻資料表[切語], 0)</f>
        <v>2728</v>
      </c>
      <c r="K18056" s="1">
        <v>3</v>
      </c>
      <c r="L18056" s="1" t="str" cm="1">
        <f t="array" ref="L18056" xml:space="preserve"> INDEX(小韻資料表[韻母],  字表[[#This Row],[小韻識別號]])</f>
        <v>仙三開</v>
      </c>
      <c r="M18056" s="1" t="str" cm="1">
        <f t="array" ref="M18056" xml:space="preserve"> INDEX(小韻資料表[韻母拼音碼],  字表[[#This Row],[小韻識別號]])</f>
        <v>ian</v>
      </c>
      <c r="N18056" s="242" t="str" cm="1">
        <f t="array" ref="N18056" xml:space="preserve"> INDEX(小韻資料表[調],  字表[[#This Row],[小韻識別號]])</f>
        <v>去</v>
      </c>
      <c r="O18056" s="153" t="str">
        <f xml:space="preserve"> RIGHT(字表[[#This Row],[清濁]],1) &amp; 字表[[#This Row],[調]]</f>
        <v>濁去</v>
      </c>
      <c r="P18056" s="242">
        <f xml:space="preserve"> MATCH(字表[[#This Row],[四聲八調]], 設定表!$B$8:$B$15,0)</f>
        <v>7</v>
      </c>
      <c r="Q18056" s="281"/>
      <c r="R18056" s="1"/>
      <c r="S18056" s="1"/>
      <c r="T18056" s="1"/>
      <c r="U18056" s="1"/>
      <c r="X18056" s="1"/>
      <c r="Y18056" s="1"/>
      <c r="Z18056" s="1"/>
    </row>
    <row r="18057" spans="1:26">
      <c r="A18057" s="1">
        <v>18053</v>
      </c>
      <c r="B18057" s="1" t="s">
        <v>36087</v>
      </c>
      <c r="C18057" s="1" t="s">
        <v>3953</v>
      </c>
      <c r="D1805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57" s="7" t="s">
        <v>36088</v>
      </c>
      <c r="F18057" s="7" cm="1">
        <f t="array" ref="F18057" xml:space="preserve"> MATCH(TRUE, ISNUMBER( SEARCH( LEFT(字表[[#This Row],[小韻切語]],1), 切語上字表!$H$4:$H$44) ), 0)</f>
        <v>33</v>
      </c>
      <c r="G18057" s="7" t="str" cm="1">
        <f t="array" ref="G18057" xml:space="preserve"> INDEX(切語上字資料表[聲母], 字表[[#This Row],[上字表識別號]])</f>
        <v>羣</v>
      </c>
      <c r="H18057" s="7" t="str" cm="1">
        <f t="array" ref="H18057" xml:space="preserve"> INDEX(切語上字資料表[清濁], 字表[[#This Row],[上字表識別號]])</f>
        <v>全濁</v>
      </c>
      <c r="I18057" s="7" t="str" cm="1">
        <f t="array" ref="I18057" xml:space="preserve"> INDEX(切語上字表!$F$4:$F$44, 字表[[#This Row],[上字表識別號]])</f>
        <v>k</v>
      </c>
      <c r="J18057" s="1">
        <f xml:space="preserve"> MATCH(字表[[#This Row],[小韻切語]], 小韻資料表[切語], 0)</f>
        <v>2729</v>
      </c>
      <c r="K18057" s="1">
        <v>1</v>
      </c>
      <c r="L18057" s="1" t="str" cm="1">
        <f t="array" ref="L18057" xml:space="preserve"> INDEX(小韻資料表[韻母],  字表[[#This Row],[小韻識別號]])</f>
        <v>仙三合</v>
      </c>
      <c r="M18057" s="1" t="str" cm="1">
        <f t="array" ref="M18057" xml:space="preserve"> INDEX(小韻資料表[韻母拼音碼],  字表[[#This Row],[小韻識別號]])</f>
        <v>uan</v>
      </c>
      <c r="N18057" s="242" t="str" cm="1">
        <f t="array" ref="N18057" xml:space="preserve"> INDEX(小韻資料表[調],  字表[[#This Row],[小韻識別號]])</f>
        <v>去</v>
      </c>
      <c r="O18057" s="153" t="str">
        <f xml:space="preserve"> RIGHT(字表[[#This Row],[清濁]],1) &amp; 字表[[#This Row],[調]]</f>
        <v>濁去</v>
      </c>
      <c r="P18057" s="242">
        <f xml:space="preserve"> MATCH(字表[[#This Row],[四聲八調]], 設定表!$B$8:$B$15,0)</f>
        <v>7</v>
      </c>
      <c r="Q18057" s="281"/>
      <c r="R18057" s="1"/>
      <c r="S18057" s="1"/>
      <c r="T18057" s="1"/>
      <c r="U18057" s="1"/>
      <c r="X18057" s="1"/>
      <c r="Y18057" s="1"/>
      <c r="Z18057" s="1"/>
    </row>
    <row r="18058" spans="1:26">
      <c r="A18058" s="1">
        <v>18054</v>
      </c>
      <c r="B18058" s="1" t="s">
        <v>36089</v>
      </c>
      <c r="C18058" s="1" t="s">
        <v>3953</v>
      </c>
      <c r="D1805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58" s="7" t="s">
        <v>6891</v>
      </c>
      <c r="F18058" s="7" cm="1">
        <f t="array" ref="F18058" xml:space="preserve"> MATCH(TRUE, ISNUMBER( SEARCH( LEFT(字表[[#This Row],[小韻切語]],1), 切語上字表!$H$4:$H$44) ), 0)</f>
        <v>33</v>
      </c>
      <c r="G18058" s="7" t="str" cm="1">
        <f t="array" ref="G18058" xml:space="preserve"> INDEX(切語上字資料表[聲母], 字表[[#This Row],[上字表識別號]])</f>
        <v>羣</v>
      </c>
      <c r="H18058" s="7" t="str" cm="1">
        <f t="array" ref="H18058" xml:space="preserve"> INDEX(切語上字資料表[清濁], 字表[[#This Row],[上字表識別號]])</f>
        <v>全濁</v>
      </c>
      <c r="I18058" s="7" t="str" cm="1">
        <f t="array" ref="I18058" xml:space="preserve"> INDEX(切語上字表!$F$4:$F$44, 字表[[#This Row],[上字表識別號]])</f>
        <v>k</v>
      </c>
      <c r="J18058" s="1">
        <f xml:space="preserve"> MATCH(字表[[#This Row],[小韻切語]], 小韻資料表[切語], 0)</f>
        <v>2729</v>
      </c>
      <c r="K18058" s="1">
        <v>2</v>
      </c>
      <c r="L18058" s="1" t="str" cm="1">
        <f t="array" ref="L18058" xml:space="preserve"> INDEX(小韻資料表[韻母],  字表[[#This Row],[小韻識別號]])</f>
        <v>仙三合</v>
      </c>
      <c r="M18058" s="1" t="str" cm="1">
        <f t="array" ref="M18058" xml:space="preserve"> INDEX(小韻資料表[韻母拼音碼],  字表[[#This Row],[小韻識別號]])</f>
        <v>uan</v>
      </c>
      <c r="N18058" s="242" t="str" cm="1">
        <f t="array" ref="N18058" xml:space="preserve"> INDEX(小韻資料表[調],  字表[[#This Row],[小韻識別號]])</f>
        <v>去</v>
      </c>
      <c r="O18058" s="153" t="str">
        <f xml:space="preserve"> RIGHT(字表[[#This Row],[清濁]],1) &amp; 字表[[#This Row],[調]]</f>
        <v>濁去</v>
      </c>
      <c r="P18058" s="242">
        <f xml:space="preserve"> MATCH(字表[[#This Row],[四聲八調]], 設定表!$B$8:$B$15,0)</f>
        <v>7</v>
      </c>
      <c r="Q18058" s="281"/>
      <c r="R18058" s="1"/>
      <c r="S18058" s="1"/>
      <c r="T18058" s="1"/>
      <c r="U18058" s="1"/>
      <c r="X18058" s="1"/>
      <c r="Y18058" s="1"/>
      <c r="Z18058" s="1"/>
    </row>
    <row r="18059" spans="1:26">
      <c r="A18059" s="1">
        <v>18055</v>
      </c>
      <c r="B18059" s="1" t="s">
        <v>16520</v>
      </c>
      <c r="C18059" s="1" t="s">
        <v>3953</v>
      </c>
      <c r="D18059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59" s="7" t="s">
        <v>36090</v>
      </c>
      <c r="F18059" s="7" cm="1">
        <f t="array" ref="F18059" xml:space="preserve"> MATCH(TRUE, ISNUMBER( SEARCH( LEFT(字表[[#This Row],[小韻切語]],1), 切語上字表!$H$4:$H$44) ), 0)</f>
        <v>33</v>
      </c>
      <c r="G18059" s="7" t="str" cm="1">
        <f t="array" ref="G18059" xml:space="preserve"> INDEX(切語上字資料表[聲母], 字表[[#This Row],[上字表識別號]])</f>
        <v>羣</v>
      </c>
      <c r="H18059" s="7" t="str" cm="1">
        <f t="array" ref="H18059" xml:space="preserve"> INDEX(切語上字資料表[清濁], 字表[[#This Row],[上字表識別號]])</f>
        <v>全濁</v>
      </c>
      <c r="I18059" s="7" t="str" cm="1">
        <f t="array" ref="I18059" xml:space="preserve"> INDEX(切語上字表!$F$4:$F$44, 字表[[#This Row],[上字表識別號]])</f>
        <v>k</v>
      </c>
      <c r="J18059" s="1">
        <f xml:space="preserve"> MATCH(字表[[#This Row],[小韻切語]], 小韻資料表[切語], 0)</f>
        <v>2729</v>
      </c>
      <c r="K18059" s="1">
        <v>3</v>
      </c>
      <c r="L18059" s="1" t="str" cm="1">
        <f t="array" ref="L18059" xml:space="preserve"> INDEX(小韻資料表[韻母],  字表[[#This Row],[小韻識別號]])</f>
        <v>仙三合</v>
      </c>
      <c r="M18059" s="1" t="str" cm="1">
        <f t="array" ref="M18059" xml:space="preserve"> INDEX(小韻資料表[韻母拼音碼],  字表[[#This Row],[小韻識別號]])</f>
        <v>uan</v>
      </c>
      <c r="N18059" s="242" t="str" cm="1">
        <f t="array" ref="N18059" xml:space="preserve"> INDEX(小韻資料表[調],  字表[[#This Row],[小韻識別號]])</f>
        <v>去</v>
      </c>
      <c r="O18059" s="153" t="str">
        <f xml:space="preserve"> RIGHT(字表[[#This Row],[清濁]],1) &amp; 字表[[#This Row],[調]]</f>
        <v>濁去</v>
      </c>
      <c r="P18059" s="242">
        <f xml:space="preserve"> MATCH(字表[[#This Row],[四聲八調]], 設定表!$B$8:$B$15,0)</f>
        <v>7</v>
      </c>
      <c r="Q18059" s="281"/>
      <c r="R18059" s="1"/>
      <c r="S18059" s="1"/>
      <c r="T18059" s="1"/>
      <c r="U18059" s="1"/>
      <c r="X18059" s="1"/>
      <c r="Y18059" s="1"/>
      <c r="Z18059" s="1"/>
    </row>
    <row r="18060" spans="1:26">
      <c r="A18060" s="1">
        <v>18056</v>
      </c>
      <c r="B18060" s="1" t="s">
        <v>16529</v>
      </c>
      <c r="C18060" s="1" t="s">
        <v>3953</v>
      </c>
      <c r="D18060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0" s="7" t="s">
        <v>36091</v>
      </c>
      <c r="F18060" s="7" cm="1">
        <f t="array" ref="F18060" xml:space="preserve"> MATCH(TRUE, ISNUMBER( SEARCH( LEFT(字表[[#This Row],[小韻切語]],1), 切語上字表!$H$4:$H$44) ), 0)</f>
        <v>33</v>
      </c>
      <c r="G18060" s="7" t="str" cm="1">
        <f t="array" ref="G18060" xml:space="preserve"> INDEX(切語上字資料表[聲母], 字表[[#This Row],[上字表識別號]])</f>
        <v>羣</v>
      </c>
      <c r="H18060" s="7" t="str" cm="1">
        <f t="array" ref="H18060" xml:space="preserve"> INDEX(切語上字資料表[清濁], 字表[[#This Row],[上字表識別號]])</f>
        <v>全濁</v>
      </c>
      <c r="I18060" s="7" t="str" cm="1">
        <f t="array" ref="I18060" xml:space="preserve"> INDEX(切語上字表!$F$4:$F$44, 字表[[#This Row],[上字表識別號]])</f>
        <v>k</v>
      </c>
      <c r="J18060" s="1">
        <f xml:space="preserve"> MATCH(字表[[#This Row],[小韻切語]], 小韻資料表[切語], 0)</f>
        <v>2729</v>
      </c>
      <c r="K18060" s="1">
        <v>4</v>
      </c>
      <c r="L18060" s="1" t="str" cm="1">
        <f t="array" ref="L18060" xml:space="preserve"> INDEX(小韻資料表[韻母],  字表[[#This Row],[小韻識別號]])</f>
        <v>仙三合</v>
      </c>
      <c r="M18060" s="1" t="str" cm="1">
        <f t="array" ref="M18060" xml:space="preserve"> INDEX(小韻資料表[韻母拼音碼],  字表[[#This Row],[小韻識別號]])</f>
        <v>uan</v>
      </c>
      <c r="N18060" s="242" t="str" cm="1">
        <f t="array" ref="N18060" xml:space="preserve"> INDEX(小韻資料表[調],  字表[[#This Row],[小韻識別號]])</f>
        <v>去</v>
      </c>
      <c r="O18060" s="153" t="str">
        <f xml:space="preserve"> RIGHT(字表[[#This Row],[清濁]],1) &amp; 字表[[#This Row],[調]]</f>
        <v>濁去</v>
      </c>
      <c r="P18060" s="242">
        <f xml:space="preserve"> MATCH(字表[[#This Row],[四聲八調]], 設定表!$B$8:$B$15,0)</f>
        <v>7</v>
      </c>
      <c r="Q18060" s="281"/>
      <c r="R18060" s="1"/>
      <c r="S18060" s="1"/>
      <c r="T18060" s="1"/>
      <c r="U18060" s="1"/>
      <c r="X18060" s="1"/>
      <c r="Y18060" s="1"/>
      <c r="Z18060" s="1"/>
    </row>
    <row r="18061" spans="1:26">
      <c r="A18061" s="1">
        <v>18057</v>
      </c>
      <c r="B18061" s="1" t="s">
        <v>16503</v>
      </c>
      <c r="C18061" s="1" t="s">
        <v>3953</v>
      </c>
      <c r="D18061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1" s="7" t="s">
        <v>6891</v>
      </c>
      <c r="F18061" s="7" cm="1">
        <f t="array" ref="F18061" xml:space="preserve"> MATCH(TRUE, ISNUMBER( SEARCH( LEFT(字表[[#This Row],[小韻切語]],1), 切語上字表!$H$4:$H$44) ), 0)</f>
        <v>33</v>
      </c>
      <c r="G18061" s="7" t="str" cm="1">
        <f t="array" ref="G18061" xml:space="preserve"> INDEX(切語上字資料表[聲母], 字表[[#This Row],[上字表識別號]])</f>
        <v>羣</v>
      </c>
      <c r="H18061" s="7" t="str" cm="1">
        <f t="array" ref="H18061" xml:space="preserve"> INDEX(切語上字資料表[清濁], 字表[[#This Row],[上字表識別號]])</f>
        <v>全濁</v>
      </c>
      <c r="I18061" s="7" t="str" cm="1">
        <f t="array" ref="I18061" xml:space="preserve"> INDEX(切語上字表!$F$4:$F$44, 字表[[#This Row],[上字表識別號]])</f>
        <v>k</v>
      </c>
      <c r="J18061" s="1">
        <f xml:space="preserve"> MATCH(字表[[#This Row],[小韻切語]], 小韻資料表[切語], 0)</f>
        <v>2729</v>
      </c>
      <c r="K18061" s="1">
        <v>5</v>
      </c>
      <c r="L18061" s="1" t="str" cm="1">
        <f t="array" ref="L18061" xml:space="preserve"> INDEX(小韻資料表[韻母],  字表[[#This Row],[小韻識別號]])</f>
        <v>仙三合</v>
      </c>
      <c r="M18061" s="1" t="str" cm="1">
        <f t="array" ref="M18061" xml:space="preserve"> INDEX(小韻資料表[韻母拼音碼],  字表[[#This Row],[小韻識別號]])</f>
        <v>uan</v>
      </c>
      <c r="N18061" s="242" t="str" cm="1">
        <f t="array" ref="N18061" xml:space="preserve"> INDEX(小韻資料表[調],  字表[[#This Row],[小韻識別號]])</f>
        <v>去</v>
      </c>
      <c r="O18061" s="153" t="str">
        <f xml:space="preserve"> RIGHT(字表[[#This Row],[清濁]],1) &amp; 字表[[#This Row],[調]]</f>
        <v>濁去</v>
      </c>
      <c r="P18061" s="242">
        <f xml:space="preserve"> MATCH(字表[[#This Row],[四聲八調]], 設定表!$B$8:$B$15,0)</f>
        <v>7</v>
      </c>
      <c r="Q18061" s="281"/>
      <c r="R18061" s="1"/>
      <c r="S18061" s="1"/>
      <c r="T18061" s="1"/>
      <c r="U18061" s="1"/>
      <c r="X18061" s="1"/>
      <c r="Y18061" s="1"/>
      <c r="Z18061" s="1"/>
    </row>
    <row r="18062" spans="1:26">
      <c r="A18062" s="1">
        <v>18058</v>
      </c>
      <c r="B18062" s="1" t="s">
        <v>36092</v>
      </c>
      <c r="C18062" s="1" t="s">
        <v>3953</v>
      </c>
      <c r="D18062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2" s="7" t="s">
        <v>36093</v>
      </c>
      <c r="F18062" s="7" cm="1">
        <f t="array" ref="F18062" xml:space="preserve"> MATCH(TRUE, ISNUMBER( SEARCH( LEFT(字表[[#This Row],[小韻切語]],1), 切語上字表!$H$4:$H$44) ), 0)</f>
        <v>33</v>
      </c>
      <c r="G18062" s="7" t="str" cm="1">
        <f t="array" ref="G18062" xml:space="preserve"> INDEX(切語上字資料表[聲母], 字表[[#This Row],[上字表識別號]])</f>
        <v>羣</v>
      </c>
      <c r="H18062" s="7" t="str" cm="1">
        <f t="array" ref="H18062" xml:space="preserve"> INDEX(切語上字資料表[清濁], 字表[[#This Row],[上字表識別號]])</f>
        <v>全濁</v>
      </c>
      <c r="I18062" s="7" t="str" cm="1">
        <f t="array" ref="I18062" xml:space="preserve"> INDEX(切語上字表!$F$4:$F$44, 字表[[#This Row],[上字表識別號]])</f>
        <v>k</v>
      </c>
      <c r="J18062" s="1">
        <f xml:space="preserve"> MATCH(字表[[#This Row],[小韻切語]], 小韻資料表[切語], 0)</f>
        <v>2729</v>
      </c>
      <c r="K18062" s="1">
        <v>6</v>
      </c>
      <c r="L18062" s="1" t="str" cm="1">
        <f t="array" ref="L18062" xml:space="preserve"> INDEX(小韻資料表[韻母],  字表[[#This Row],[小韻識別號]])</f>
        <v>仙三合</v>
      </c>
      <c r="M18062" s="1" t="str" cm="1">
        <f t="array" ref="M18062" xml:space="preserve"> INDEX(小韻資料表[韻母拼音碼],  字表[[#This Row],[小韻識別號]])</f>
        <v>uan</v>
      </c>
      <c r="N18062" s="242" t="str" cm="1">
        <f t="array" ref="N18062" xml:space="preserve"> INDEX(小韻資料表[調],  字表[[#This Row],[小韻識別號]])</f>
        <v>去</v>
      </c>
      <c r="O18062" s="153" t="str">
        <f xml:space="preserve"> RIGHT(字表[[#This Row],[清濁]],1) &amp; 字表[[#This Row],[調]]</f>
        <v>濁去</v>
      </c>
      <c r="P18062" s="242">
        <f xml:space="preserve"> MATCH(字表[[#This Row],[四聲八調]], 設定表!$B$8:$B$15,0)</f>
        <v>7</v>
      </c>
      <c r="Q18062" s="281"/>
      <c r="R18062" s="1"/>
      <c r="S18062" s="1"/>
      <c r="T18062" s="1"/>
      <c r="U18062" s="1"/>
      <c r="X18062" s="1"/>
      <c r="Y18062" s="1"/>
      <c r="Z18062" s="1"/>
    </row>
    <row r="18063" spans="1:26">
      <c r="A18063" s="1">
        <v>18059</v>
      </c>
      <c r="B18063" s="1" t="s">
        <v>36094</v>
      </c>
      <c r="C18063" s="1" t="s">
        <v>3953</v>
      </c>
      <c r="D18063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3" s="7" t="s">
        <v>36095</v>
      </c>
      <c r="F18063" s="7" cm="1">
        <f t="array" ref="F18063" xml:space="preserve"> MATCH(TRUE, ISNUMBER( SEARCH( LEFT(字表[[#This Row],[小韻切語]],1), 切語上字表!$H$4:$H$44) ), 0)</f>
        <v>33</v>
      </c>
      <c r="G18063" s="7" t="str" cm="1">
        <f t="array" ref="G18063" xml:space="preserve"> INDEX(切語上字資料表[聲母], 字表[[#This Row],[上字表識別號]])</f>
        <v>羣</v>
      </c>
      <c r="H18063" s="7" t="str" cm="1">
        <f t="array" ref="H18063" xml:space="preserve"> INDEX(切語上字資料表[清濁], 字表[[#This Row],[上字表識別號]])</f>
        <v>全濁</v>
      </c>
      <c r="I18063" s="7" t="str" cm="1">
        <f t="array" ref="I18063" xml:space="preserve"> INDEX(切語上字表!$F$4:$F$44, 字表[[#This Row],[上字表識別號]])</f>
        <v>k</v>
      </c>
      <c r="J18063" s="1">
        <f xml:space="preserve"> MATCH(字表[[#This Row],[小韻切語]], 小韻資料表[切語], 0)</f>
        <v>2729</v>
      </c>
      <c r="K18063" s="1">
        <v>7</v>
      </c>
      <c r="L18063" s="1" t="str" cm="1">
        <f t="array" ref="L18063" xml:space="preserve"> INDEX(小韻資料表[韻母],  字表[[#This Row],[小韻識別號]])</f>
        <v>仙三合</v>
      </c>
      <c r="M18063" s="1" t="str" cm="1">
        <f t="array" ref="M18063" xml:space="preserve"> INDEX(小韻資料表[韻母拼音碼],  字表[[#This Row],[小韻識別號]])</f>
        <v>uan</v>
      </c>
      <c r="N18063" s="242" t="str" cm="1">
        <f t="array" ref="N18063" xml:space="preserve"> INDEX(小韻資料表[調],  字表[[#This Row],[小韻識別號]])</f>
        <v>去</v>
      </c>
      <c r="O18063" s="153" t="str">
        <f xml:space="preserve"> RIGHT(字表[[#This Row],[清濁]],1) &amp; 字表[[#This Row],[調]]</f>
        <v>濁去</v>
      </c>
      <c r="P18063" s="242">
        <f xml:space="preserve"> MATCH(字表[[#This Row],[四聲八調]], 設定表!$B$8:$B$15,0)</f>
        <v>7</v>
      </c>
      <c r="Q18063" s="281"/>
      <c r="R18063" s="1"/>
      <c r="S18063" s="1"/>
      <c r="T18063" s="1"/>
      <c r="U18063" s="1"/>
      <c r="X18063" s="1"/>
      <c r="Y18063" s="1"/>
      <c r="Z18063" s="1"/>
    </row>
    <row r="18064" spans="1:26">
      <c r="A18064" s="1">
        <v>18060</v>
      </c>
      <c r="B18064" s="1" t="s">
        <v>35103</v>
      </c>
      <c r="C18064" s="1" t="s">
        <v>3953</v>
      </c>
      <c r="D18064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4" s="7" t="s">
        <v>36096</v>
      </c>
      <c r="F18064" s="7" cm="1">
        <f t="array" ref="F18064" xml:space="preserve"> MATCH(TRUE, ISNUMBER( SEARCH( LEFT(字表[[#This Row],[小韻切語]],1), 切語上字表!$H$4:$H$44) ), 0)</f>
        <v>33</v>
      </c>
      <c r="G18064" s="7" t="str" cm="1">
        <f t="array" ref="G18064" xml:space="preserve"> INDEX(切語上字資料表[聲母], 字表[[#This Row],[上字表識別號]])</f>
        <v>羣</v>
      </c>
      <c r="H18064" s="7" t="str" cm="1">
        <f t="array" ref="H18064" xml:space="preserve"> INDEX(切語上字資料表[清濁], 字表[[#This Row],[上字表識別號]])</f>
        <v>全濁</v>
      </c>
      <c r="I18064" s="7" t="str" cm="1">
        <f t="array" ref="I18064" xml:space="preserve"> INDEX(切語上字表!$F$4:$F$44, 字表[[#This Row],[上字表識別號]])</f>
        <v>k</v>
      </c>
      <c r="J18064" s="1">
        <f xml:space="preserve"> MATCH(字表[[#This Row],[小韻切語]], 小韻資料表[切語], 0)</f>
        <v>2729</v>
      </c>
      <c r="K18064" s="1">
        <v>8</v>
      </c>
      <c r="L18064" s="1" t="str" cm="1">
        <f t="array" ref="L18064" xml:space="preserve"> INDEX(小韻資料表[韻母],  字表[[#This Row],[小韻識別號]])</f>
        <v>仙三合</v>
      </c>
      <c r="M18064" s="1" t="str" cm="1">
        <f t="array" ref="M18064" xml:space="preserve"> INDEX(小韻資料表[韻母拼音碼],  字表[[#This Row],[小韻識別號]])</f>
        <v>uan</v>
      </c>
      <c r="N18064" s="242" t="str" cm="1">
        <f t="array" ref="N18064" xml:space="preserve"> INDEX(小韻資料表[調],  字表[[#This Row],[小韻識別號]])</f>
        <v>去</v>
      </c>
      <c r="O18064" s="153" t="str">
        <f xml:space="preserve"> RIGHT(字表[[#This Row],[清濁]],1) &amp; 字表[[#This Row],[調]]</f>
        <v>濁去</v>
      </c>
      <c r="P18064" s="242">
        <f xml:space="preserve"> MATCH(字表[[#This Row],[四聲八調]], 設定表!$B$8:$B$15,0)</f>
        <v>7</v>
      </c>
      <c r="Q18064" s="281"/>
      <c r="R18064" s="1"/>
      <c r="S18064" s="1"/>
      <c r="T18064" s="1"/>
      <c r="U18064" s="1"/>
      <c r="X18064" s="1"/>
      <c r="Y18064" s="1"/>
      <c r="Z18064" s="1"/>
    </row>
    <row r="18065" spans="1:26">
      <c r="A18065" s="1">
        <v>18061</v>
      </c>
      <c r="B18065" s="1" t="s">
        <v>16497</v>
      </c>
      <c r="C18065" s="1" t="s">
        <v>3953</v>
      </c>
      <c r="D18065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5" s="7" t="s">
        <v>36097</v>
      </c>
      <c r="F18065" s="7" cm="1">
        <f t="array" ref="F18065" xml:space="preserve"> MATCH(TRUE, ISNUMBER( SEARCH( LEFT(字表[[#This Row],[小韻切語]],1), 切語上字表!$H$4:$H$44) ), 0)</f>
        <v>33</v>
      </c>
      <c r="G18065" s="7" t="str" cm="1">
        <f t="array" ref="G18065" xml:space="preserve"> INDEX(切語上字資料表[聲母], 字表[[#This Row],[上字表識別號]])</f>
        <v>羣</v>
      </c>
      <c r="H18065" s="7" t="str" cm="1">
        <f t="array" ref="H18065" xml:space="preserve"> INDEX(切語上字資料表[清濁], 字表[[#This Row],[上字表識別號]])</f>
        <v>全濁</v>
      </c>
      <c r="I18065" s="7" t="str" cm="1">
        <f t="array" ref="I18065" xml:space="preserve"> INDEX(切語上字表!$F$4:$F$44, 字表[[#This Row],[上字表識別號]])</f>
        <v>k</v>
      </c>
      <c r="J18065" s="1">
        <f xml:space="preserve"> MATCH(字表[[#This Row],[小韻切語]], 小韻資料表[切語], 0)</f>
        <v>2729</v>
      </c>
      <c r="K18065" s="1">
        <v>9</v>
      </c>
      <c r="L18065" s="1" t="str" cm="1">
        <f t="array" ref="L18065" xml:space="preserve"> INDEX(小韻資料表[韻母],  字表[[#This Row],[小韻識別號]])</f>
        <v>仙三合</v>
      </c>
      <c r="M18065" s="1" t="str" cm="1">
        <f t="array" ref="M18065" xml:space="preserve"> INDEX(小韻資料表[韻母拼音碼],  字表[[#This Row],[小韻識別號]])</f>
        <v>uan</v>
      </c>
      <c r="N18065" s="242" t="str" cm="1">
        <f t="array" ref="N18065" xml:space="preserve"> INDEX(小韻資料表[調],  字表[[#This Row],[小韻識別號]])</f>
        <v>去</v>
      </c>
      <c r="O18065" s="153" t="str">
        <f xml:space="preserve"> RIGHT(字表[[#This Row],[清濁]],1) &amp; 字表[[#This Row],[調]]</f>
        <v>濁去</v>
      </c>
      <c r="P18065" s="242">
        <f xml:space="preserve"> MATCH(字表[[#This Row],[四聲八調]], 設定表!$B$8:$B$15,0)</f>
        <v>7</v>
      </c>
      <c r="Q18065" s="281"/>
      <c r="R18065" s="1"/>
      <c r="S18065" s="1"/>
      <c r="T18065" s="1"/>
      <c r="U18065" s="1"/>
      <c r="X18065" s="1"/>
      <c r="Y18065" s="1"/>
      <c r="Z18065" s="1"/>
    </row>
    <row r="18066" spans="1:26">
      <c r="A18066" s="1">
        <v>18062</v>
      </c>
      <c r="B18066" s="1" t="s">
        <v>16484</v>
      </c>
      <c r="C18066" s="1" t="s">
        <v>3953</v>
      </c>
      <c r="D18066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6" s="7" t="s">
        <v>36098</v>
      </c>
      <c r="F18066" s="7" cm="1">
        <f t="array" ref="F18066" xml:space="preserve"> MATCH(TRUE, ISNUMBER( SEARCH( LEFT(字表[[#This Row],[小韻切語]],1), 切語上字表!$H$4:$H$44) ), 0)</f>
        <v>33</v>
      </c>
      <c r="G18066" s="7" t="str" cm="1">
        <f t="array" ref="G18066" xml:space="preserve"> INDEX(切語上字資料表[聲母], 字表[[#This Row],[上字表識別號]])</f>
        <v>羣</v>
      </c>
      <c r="H18066" s="7" t="str" cm="1">
        <f t="array" ref="H18066" xml:space="preserve"> INDEX(切語上字資料表[清濁], 字表[[#This Row],[上字表識別號]])</f>
        <v>全濁</v>
      </c>
      <c r="I18066" s="7" t="str" cm="1">
        <f t="array" ref="I18066" xml:space="preserve"> INDEX(切語上字表!$F$4:$F$44, 字表[[#This Row],[上字表識別號]])</f>
        <v>k</v>
      </c>
      <c r="J18066" s="1">
        <f xml:space="preserve"> MATCH(字表[[#This Row],[小韻切語]], 小韻資料表[切語], 0)</f>
        <v>2729</v>
      </c>
      <c r="K18066" s="1">
        <v>10</v>
      </c>
      <c r="L18066" s="1" t="str" cm="1">
        <f t="array" ref="L18066" xml:space="preserve"> INDEX(小韻資料表[韻母],  字表[[#This Row],[小韻識別號]])</f>
        <v>仙三合</v>
      </c>
      <c r="M18066" s="1" t="str" cm="1">
        <f t="array" ref="M18066" xml:space="preserve"> INDEX(小韻資料表[韻母拼音碼],  字表[[#This Row],[小韻識別號]])</f>
        <v>uan</v>
      </c>
      <c r="N18066" s="242" t="str" cm="1">
        <f t="array" ref="N18066" xml:space="preserve"> INDEX(小韻資料表[調],  字表[[#This Row],[小韻識別號]])</f>
        <v>去</v>
      </c>
      <c r="O18066" s="153" t="str">
        <f xml:space="preserve"> RIGHT(字表[[#This Row],[清濁]],1) &amp; 字表[[#This Row],[調]]</f>
        <v>濁去</v>
      </c>
      <c r="P18066" s="242">
        <f xml:space="preserve"> MATCH(字表[[#This Row],[四聲八調]], 設定表!$B$8:$B$15,0)</f>
        <v>7</v>
      </c>
      <c r="Q18066" s="281"/>
      <c r="R18066" s="1"/>
      <c r="S18066" s="1"/>
      <c r="T18066" s="1"/>
      <c r="U18066" s="1"/>
      <c r="X18066" s="1"/>
      <c r="Y18066" s="1"/>
      <c r="Z18066" s="1"/>
    </row>
    <row r="18067" spans="1:26">
      <c r="A18067" s="1">
        <v>18063</v>
      </c>
      <c r="B18067" s="1" t="s">
        <v>26545</v>
      </c>
      <c r="C18067" s="1" t="s">
        <v>3953</v>
      </c>
      <c r="D18067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7" s="7" t="s">
        <v>36099</v>
      </c>
      <c r="F18067" s="7" cm="1">
        <f t="array" ref="F18067" xml:space="preserve"> MATCH(TRUE, ISNUMBER( SEARCH( LEFT(字表[[#This Row],[小韻切語]],1), 切語上字表!$H$4:$H$44) ), 0)</f>
        <v>33</v>
      </c>
      <c r="G18067" s="7" t="str" cm="1">
        <f t="array" ref="G18067" xml:space="preserve"> INDEX(切語上字資料表[聲母], 字表[[#This Row],[上字表識別號]])</f>
        <v>羣</v>
      </c>
      <c r="H18067" s="7" t="str" cm="1">
        <f t="array" ref="H18067" xml:space="preserve"> INDEX(切語上字資料表[清濁], 字表[[#This Row],[上字表識別號]])</f>
        <v>全濁</v>
      </c>
      <c r="I18067" s="7" t="str" cm="1">
        <f t="array" ref="I18067" xml:space="preserve"> INDEX(切語上字表!$F$4:$F$44, 字表[[#This Row],[上字表識別號]])</f>
        <v>k</v>
      </c>
      <c r="J18067" s="1">
        <f xml:space="preserve"> MATCH(字表[[#This Row],[小韻切語]], 小韻資料表[切語], 0)</f>
        <v>2729</v>
      </c>
      <c r="K18067" s="1">
        <v>11</v>
      </c>
      <c r="L18067" s="1" t="str" cm="1">
        <f t="array" ref="L18067" xml:space="preserve"> INDEX(小韻資料表[韻母],  字表[[#This Row],[小韻識別號]])</f>
        <v>仙三合</v>
      </c>
      <c r="M18067" s="1" t="str" cm="1">
        <f t="array" ref="M18067" xml:space="preserve"> INDEX(小韻資料表[韻母拼音碼],  字表[[#This Row],[小韻識別號]])</f>
        <v>uan</v>
      </c>
      <c r="N18067" s="242" t="str" cm="1">
        <f t="array" ref="N18067" xml:space="preserve"> INDEX(小韻資料表[調],  字表[[#This Row],[小韻識別號]])</f>
        <v>去</v>
      </c>
      <c r="O18067" s="153" t="str">
        <f xml:space="preserve"> RIGHT(字表[[#This Row],[清濁]],1) &amp; 字表[[#This Row],[調]]</f>
        <v>濁去</v>
      </c>
      <c r="P18067" s="242">
        <f xml:space="preserve"> MATCH(字表[[#This Row],[四聲八調]], 設定表!$B$8:$B$15,0)</f>
        <v>7</v>
      </c>
      <c r="Q18067" s="281"/>
      <c r="R18067" s="1"/>
      <c r="S18067" s="1"/>
      <c r="T18067" s="1"/>
      <c r="U18067" s="1"/>
      <c r="X18067" s="1"/>
      <c r="Y18067" s="1"/>
      <c r="Z18067" s="1"/>
    </row>
    <row r="18068" spans="1:26">
      <c r="A18068" s="1">
        <v>18064</v>
      </c>
      <c r="B18068" s="1" t="s">
        <v>36100</v>
      </c>
      <c r="C18068" s="1" t="s">
        <v>3953</v>
      </c>
      <c r="D18068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8" s="7" t="s">
        <v>10000</v>
      </c>
      <c r="F18068" s="7" cm="1">
        <f t="array" ref="F18068" xml:space="preserve"> MATCH(TRUE, ISNUMBER( SEARCH( LEFT(字表[[#This Row],[小韻切語]],1), 切語上字表!$H$4:$H$44) ), 0)</f>
        <v>33</v>
      </c>
      <c r="G18068" s="7" t="str" cm="1">
        <f t="array" ref="G18068" xml:space="preserve"> INDEX(切語上字資料表[聲母], 字表[[#This Row],[上字表識別號]])</f>
        <v>羣</v>
      </c>
      <c r="H18068" s="7" t="str" cm="1">
        <f t="array" ref="H18068" xml:space="preserve"> INDEX(切語上字資料表[清濁], 字表[[#This Row],[上字表識別號]])</f>
        <v>全濁</v>
      </c>
      <c r="I18068" s="7" t="str" cm="1">
        <f t="array" ref="I18068" xml:space="preserve"> INDEX(切語上字表!$F$4:$F$44, 字表[[#This Row],[上字表識別號]])</f>
        <v>k</v>
      </c>
      <c r="J18068" s="1">
        <f xml:space="preserve"> MATCH(字表[[#This Row],[小韻切語]], 小韻資料表[切語], 0)</f>
        <v>2729</v>
      </c>
      <c r="K18068" s="1">
        <v>12</v>
      </c>
      <c r="L18068" s="1" t="str" cm="1">
        <f t="array" ref="L18068" xml:space="preserve"> INDEX(小韻資料表[韻母],  字表[[#This Row],[小韻識別號]])</f>
        <v>仙三合</v>
      </c>
      <c r="M18068" s="1" t="str" cm="1">
        <f t="array" ref="M18068" xml:space="preserve"> INDEX(小韻資料表[韻母拼音碼],  字表[[#This Row],[小韻識別號]])</f>
        <v>uan</v>
      </c>
      <c r="N18068" s="242" t="str" cm="1">
        <f t="array" ref="N18068" xml:space="preserve"> INDEX(小韻資料表[調],  字表[[#This Row],[小韻識別號]])</f>
        <v>去</v>
      </c>
      <c r="O18068" s="153" t="str">
        <f xml:space="preserve"> RIGHT(字表[[#This Row],[清濁]],1) &amp; 字表[[#This Row],[調]]</f>
        <v>濁去</v>
      </c>
      <c r="P18068" s="242">
        <f xml:space="preserve"> MATCH(字表[[#This Row],[四聲八調]], 設定表!$B$8:$B$15,0)</f>
        <v>7</v>
      </c>
      <c r="Q18068" s="281"/>
      <c r="R18068" s="1"/>
      <c r="S18068" s="1"/>
      <c r="T18068" s="1"/>
      <c r="U18068" s="1"/>
      <c r="X18068" s="1"/>
      <c r="Y18068" s="1"/>
      <c r="Z18068" s="1"/>
    </row>
    <row r="18069" spans="1:26">
      <c r="A18069" s="1">
        <v>18065</v>
      </c>
      <c r="B18069" s="1" t="s">
        <v>36101</v>
      </c>
      <c r="C18069" s="1" t="s">
        <v>3953</v>
      </c>
      <c r="D18069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69" s="7" t="s">
        <v>36102</v>
      </c>
      <c r="F18069" s="7" cm="1">
        <f t="array" ref="F18069" xml:space="preserve"> MATCH(TRUE, ISNUMBER( SEARCH( LEFT(字表[[#This Row],[小韻切語]],1), 切語上字表!$H$4:$H$44) ), 0)</f>
        <v>33</v>
      </c>
      <c r="G18069" s="7" t="str" cm="1">
        <f t="array" ref="G18069" xml:space="preserve"> INDEX(切語上字資料表[聲母], 字表[[#This Row],[上字表識別號]])</f>
        <v>羣</v>
      </c>
      <c r="H18069" s="7" t="str" cm="1">
        <f t="array" ref="H18069" xml:space="preserve"> INDEX(切語上字資料表[清濁], 字表[[#This Row],[上字表識別號]])</f>
        <v>全濁</v>
      </c>
      <c r="I18069" s="7" t="str" cm="1">
        <f t="array" ref="I18069" xml:space="preserve"> INDEX(切語上字表!$F$4:$F$44, 字表[[#This Row],[上字表識別號]])</f>
        <v>k</v>
      </c>
      <c r="J18069" s="1">
        <f xml:space="preserve"> MATCH(字表[[#This Row],[小韻切語]], 小韻資料表[切語], 0)</f>
        <v>2729</v>
      </c>
      <c r="K18069" s="1">
        <v>13</v>
      </c>
      <c r="L18069" s="1" t="str" cm="1">
        <f t="array" ref="L18069" xml:space="preserve"> INDEX(小韻資料表[韻母],  字表[[#This Row],[小韻識別號]])</f>
        <v>仙三合</v>
      </c>
      <c r="M18069" s="1" t="str" cm="1">
        <f t="array" ref="M18069" xml:space="preserve"> INDEX(小韻資料表[韻母拼音碼],  字表[[#This Row],[小韻識別號]])</f>
        <v>uan</v>
      </c>
      <c r="N18069" s="242" t="str" cm="1">
        <f t="array" ref="N18069" xml:space="preserve"> INDEX(小韻資料表[調],  字表[[#This Row],[小韻識別號]])</f>
        <v>去</v>
      </c>
      <c r="O18069" s="153" t="str">
        <f xml:space="preserve"> RIGHT(字表[[#This Row],[清濁]],1) &amp; 字表[[#This Row],[調]]</f>
        <v>濁去</v>
      </c>
      <c r="P18069" s="242">
        <f xml:space="preserve"> MATCH(字表[[#This Row],[四聲八調]], 設定表!$B$8:$B$15,0)</f>
        <v>7</v>
      </c>
      <c r="Q18069" s="281"/>
      <c r="R18069" s="1"/>
      <c r="S18069" s="1"/>
      <c r="T18069" s="1"/>
      <c r="U18069" s="1"/>
      <c r="X18069" s="1"/>
      <c r="Y18069" s="1"/>
      <c r="Z18069" s="1"/>
    </row>
    <row r="18070" spans="1:26">
      <c r="A18070" s="1">
        <v>18066</v>
      </c>
      <c r="B18070" s="1" t="s">
        <v>36103</v>
      </c>
      <c r="C18070" s="1" t="s">
        <v>3953</v>
      </c>
      <c r="D18070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70" s="7" t="s">
        <v>36104</v>
      </c>
      <c r="F18070" s="7" cm="1">
        <f t="array" ref="F18070" xml:space="preserve"> MATCH(TRUE, ISNUMBER( SEARCH( LEFT(字表[[#This Row],[小韻切語]],1), 切語上字表!$H$4:$H$44) ), 0)</f>
        <v>33</v>
      </c>
      <c r="G18070" s="7" t="str" cm="1">
        <f t="array" ref="G18070" xml:space="preserve"> INDEX(切語上字資料表[聲母], 字表[[#This Row],[上字表識別號]])</f>
        <v>羣</v>
      </c>
      <c r="H18070" s="7" t="str" cm="1">
        <f t="array" ref="H18070" xml:space="preserve"> INDEX(切語上字資料表[清濁], 字表[[#This Row],[上字表識別號]])</f>
        <v>全濁</v>
      </c>
      <c r="I18070" s="7" t="str" cm="1">
        <f t="array" ref="I18070" xml:space="preserve"> INDEX(切語上字表!$F$4:$F$44, 字表[[#This Row],[上字表識別號]])</f>
        <v>k</v>
      </c>
      <c r="J18070" s="1">
        <f xml:space="preserve"> MATCH(字表[[#This Row],[小韻切語]], 小韻資料表[切語], 0)</f>
        <v>2729</v>
      </c>
      <c r="K18070" s="1">
        <v>14</v>
      </c>
      <c r="L18070" s="1" t="str" cm="1">
        <f t="array" ref="L18070" xml:space="preserve"> INDEX(小韻資料表[韻母],  字表[[#This Row],[小韻識別號]])</f>
        <v>仙三合</v>
      </c>
      <c r="M18070" s="1" t="str" cm="1">
        <f t="array" ref="M18070" xml:space="preserve"> INDEX(小韻資料表[韻母拼音碼],  字表[[#This Row],[小韻識別號]])</f>
        <v>uan</v>
      </c>
      <c r="N18070" s="242" t="str" cm="1">
        <f t="array" ref="N18070" xml:space="preserve"> INDEX(小韻資料表[調],  字表[[#This Row],[小韻識別號]])</f>
        <v>去</v>
      </c>
      <c r="O18070" s="153" t="str">
        <f xml:space="preserve"> RIGHT(字表[[#This Row],[清濁]],1) &amp; 字表[[#This Row],[調]]</f>
        <v>濁去</v>
      </c>
      <c r="P18070" s="242">
        <f xml:space="preserve"> MATCH(字表[[#This Row],[四聲八調]], 設定表!$B$8:$B$15,0)</f>
        <v>7</v>
      </c>
      <c r="Q18070" s="281"/>
      <c r="R18070" s="1"/>
      <c r="S18070" s="1"/>
      <c r="T18070" s="1"/>
      <c r="U18070" s="1"/>
      <c r="X18070" s="1"/>
      <c r="Y18070" s="1"/>
      <c r="Z18070" s="1"/>
    </row>
    <row r="18071" spans="1:26">
      <c r="A18071" s="1">
        <v>18067</v>
      </c>
      <c r="B18071" s="1" t="s">
        <v>937</v>
      </c>
      <c r="C18071" s="1" t="s">
        <v>3953</v>
      </c>
      <c r="D18071" s="1" t="str">
        <f xml:space="preserve"> _xlfn.CONCAT( IF(字表[[#This Row],[聲母拼音碼]] = "Ø", "", 字表[[#This Row],[聲母拼音碼]] ),字表[[#This Row],[韻母拼音碼]],字表[[#This Row],[拼音調號]])</f>
        <v>kuan7</v>
      </c>
      <c r="E18071" s="7" t="s">
        <v>36105</v>
      </c>
      <c r="F18071" s="7" cm="1">
        <f t="array" ref="F18071" xml:space="preserve"> MATCH(TRUE, ISNUMBER( SEARCH( LEFT(字表[[#This Row],[小韻切語]],1), 切語上字表!$H$4:$H$44) ), 0)</f>
        <v>33</v>
      </c>
      <c r="G18071" s="7" t="str" cm="1">
        <f t="array" ref="G18071" xml:space="preserve"> INDEX(切語上字資料表[聲母], 字表[[#This Row],[上字表識別號]])</f>
        <v>羣</v>
      </c>
      <c r="H18071" s="7" t="str" cm="1">
        <f t="array" ref="H18071" xml:space="preserve"> INDEX(切語上字資料表[清濁], 字表[[#This Row],[上字表識別號]])</f>
        <v>全濁</v>
      </c>
      <c r="I18071" s="7" t="str" cm="1">
        <f t="array" ref="I18071" xml:space="preserve"> INDEX(切語上字表!$F$4:$F$44, 字表[[#This Row],[上字表識別號]])</f>
        <v>k</v>
      </c>
      <c r="J18071" s="1">
        <f xml:space="preserve"> MATCH(字表[[#This Row],[小韻切語]], 小韻資料表[切語], 0)</f>
        <v>2729</v>
      </c>
      <c r="K18071" s="1">
        <v>15</v>
      </c>
      <c r="L18071" s="1" t="str" cm="1">
        <f t="array" ref="L18071" xml:space="preserve"> INDEX(小韻資料表[韻母],  字表[[#This Row],[小韻識別號]])</f>
        <v>仙三合</v>
      </c>
      <c r="M18071" s="1" t="str" cm="1">
        <f t="array" ref="M18071" xml:space="preserve"> INDEX(小韻資料表[韻母拼音碼],  字表[[#This Row],[小韻識別號]])</f>
        <v>uan</v>
      </c>
      <c r="N18071" s="242" t="str" cm="1">
        <f t="array" ref="N18071" xml:space="preserve"> INDEX(小韻資料表[調],  字表[[#This Row],[小韻識別號]])</f>
        <v>去</v>
      </c>
      <c r="O18071" s="153" t="str">
        <f xml:space="preserve"> RIGHT(字表[[#This Row],[清濁]],1) &amp; 字表[[#This Row],[調]]</f>
        <v>濁去</v>
      </c>
      <c r="P18071" s="242">
        <f xml:space="preserve"> MATCH(字表[[#This Row],[四聲八調]], 設定表!$B$8:$B$15,0)</f>
        <v>7</v>
      </c>
      <c r="Q18071" s="281"/>
      <c r="R18071" s="1"/>
      <c r="S18071" s="1"/>
      <c r="T18071" s="1"/>
      <c r="U18071" s="1"/>
      <c r="X18071" s="1"/>
      <c r="Y18071" s="1"/>
      <c r="Z18071" s="1"/>
    </row>
    <row r="18072" spans="1:26">
      <c r="A18072" s="1">
        <v>18068</v>
      </c>
      <c r="B18072" s="1" t="s">
        <v>36106</v>
      </c>
      <c r="C18072" s="1" t="s">
        <v>3954</v>
      </c>
      <c r="D18072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8072" s="7" t="s">
        <v>36107</v>
      </c>
      <c r="F18072" s="7" cm="1">
        <f t="array" ref="F18072" xml:space="preserve"> MATCH(TRUE, ISNUMBER( SEARCH( LEFT(字表[[#This Row],[小韻切語]],1), 切語上字表!$H$4:$H$44) ), 0)</f>
        <v>35</v>
      </c>
      <c r="G18072" s="7" t="str" cm="1">
        <f t="array" ref="G18072" xml:space="preserve"> INDEX(切語上字資料表[聲母], 字表[[#This Row],[上字表識別號]])</f>
        <v>影</v>
      </c>
      <c r="H18072" s="7" t="str" cm="1">
        <f t="array" ref="H18072" xml:space="preserve"> INDEX(切語上字資料表[清濁], 字表[[#This Row],[上字表識別號]])</f>
        <v>全清</v>
      </c>
      <c r="I18072" s="7" t="str" cm="1">
        <f t="array" ref="I18072" xml:space="preserve"> INDEX(切語上字表!$F$4:$F$44, 字表[[#This Row],[上字表識別號]])</f>
        <v>Ø</v>
      </c>
      <c r="J18072" s="1">
        <f xml:space="preserve"> MATCH(字表[[#This Row],[小韻切語]], 小韻資料表[切語], 0)</f>
        <v>2730</v>
      </c>
      <c r="K18072" s="1">
        <v>1</v>
      </c>
      <c r="L18072" s="1" t="str" cm="1">
        <f t="array" ref="L18072" xml:space="preserve"> INDEX(小韻資料表[韻母],  字表[[#This Row],[小韻識別號]])</f>
        <v>仙三合</v>
      </c>
      <c r="M18072" s="1" t="str" cm="1">
        <f t="array" ref="M18072" xml:space="preserve"> INDEX(小韻資料表[韻母拼音碼],  字表[[#This Row],[小韻識別號]])</f>
        <v>uan</v>
      </c>
      <c r="N18072" s="242" t="str" cm="1">
        <f t="array" ref="N18072" xml:space="preserve"> INDEX(小韻資料表[調],  字表[[#This Row],[小韻識別號]])</f>
        <v>去</v>
      </c>
      <c r="O18072" s="153" t="str">
        <f xml:space="preserve"> RIGHT(字表[[#This Row],[清濁]],1) &amp; 字表[[#This Row],[調]]</f>
        <v>清去</v>
      </c>
      <c r="P18072" s="242">
        <f xml:space="preserve"> MATCH(字表[[#This Row],[四聲八調]], 設定表!$B$8:$B$15,0)</f>
        <v>3</v>
      </c>
      <c r="Q18072" s="281"/>
      <c r="R18072" s="1"/>
      <c r="S18072" s="1"/>
      <c r="T18072" s="1"/>
      <c r="U18072" s="1"/>
      <c r="X18072" s="1"/>
      <c r="Y18072" s="1"/>
      <c r="Z18072" s="1"/>
    </row>
    <row r="18073" spans="1:26">
      <c r="A18073" s="1">
        <v>18069</v>
      </c>
      <c r="B18073" s="1" t="s">
        <v>36108</v>
      </c>
      <c r="C18073" s="1" t="s">
        <v>3954</v>
      </c>
      <c r="D18073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8073" s="7" t="s">
        <v>36109</v>
      </c>
      <c r="F18073" s="7" cm="1">
        <f t="array" ref="F18073" xml:space="preserve"> MATCH(TRUE, ISNUMBER( SEARCH( LEFT(字表[[#This Row],[小韻切語]],1), 切語上字表!$H$4:$H$44) ), 0)</f>
        <v>35</v>
      </c>
      <c r="G18073" s="7" t="str" cm="1">
        <f t="array" ref="G18073" xml:space="preserve"> INDEX(切語上字資料表[聲母], 字表[[#This Row],[上字表識別號]])</f>
        <v>影</v>
      </c>
      <c r="H18073" s="7" t="str" cm="1">
        <f t="array" ref="H18073" xml:space="preserve"> INDEX(切語上字資料表[清濁], 字表[[#This Row],[上字表識別號]])</f>
        <v>全清</v>
      </c>
      <c r="I18073" s="7" t="str" cm="1">
        <f t="array" ref="I18073" xml:space="preserve"> INDEX(切語上字表!$F$4:$F$44, 字表[[#This Row],[上字表識別號]])</f>
        <v>Ø</v>
      </c>
      <c r="J18073" s="1">
        <f xml:space="preserve"> MATCH(字表[[#This Row],[小韻切語]], 小韻資料表[切語], 0)</f>
        <v>2730</v>
      </c>
      <c r="K18073" s="1">
        <v>2</v>
      </c>
      <c r="L18073" s="1" t="str" cm="1">
        <f t="array" ref="L18073" xml:space="preserve"> INDEX(小韻資料表[韻母],  字表[[#This Row],[小韻識別號]])</f>
        <v>仙三合</v>
      </c>
      <c r="M18073" s="1" t="str" cm="1">
        <f t="array" ref="M18073" xml:space="preserve"> INDEX(小韻資料表[韻母拼音碼],  字表[[#This Row],[小韻識別號]])</f>
        <v>uan</v>
      </c>
      <c r="N18073" s="242" t="str" cm="1">
        <f t="array" ref="N18073" xml:space="preserve"> INDEX(小韻資料表[調],  字表[[#This Row],[小韻識別號]])</f>
        <v>去</v>
      </c>
      <c r="O18073" s="153" t="str">
        <f xml:space="preserve"> RIGHT(字表[[#This Row],[清濁]],1) &amp; 字表[[#This Row],[調]]</f>
        <v>清去</v>
      </c>
      <c r="P18073" s="242">
        <f xml:space="preserve"> MATCH(字表[[#This Row],[四聲八調]], 設定表!$B$8:$B$15,0)</f>
        <v>3</v>
      </c>
      <c r="Q18073" s="281"/>
      <c r="R18073" s="1"/>
      <c r="S18073" s="1"/>
      <c r="T18073" s="1"/>
      <c r="U18073" s="1"/>
      <c r="X18073" s="1"/>
      <c r="Y18073" s="1"/>
      <c r="Z18073" s="1"/>
    </row>
    <row r="18074" spans="1:26">
      <c r="A18074" s="1">
        <v>18070</v>
      </c>
      <c r="B18074" s="1" t="s">
        <v>27617</v>
      </c>
      <c r="C18074" s="1" t="s">
        <v>3954</v>
      </c>
      <c r="D18074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8074" s="7" t="s">
        <v>6891</v>
      </c>
      <c r="F18074" s="7" cm="1">
        <f t="array" ref="F18074" xml:space="preserve"> MATCH(TRUE, ISNUMBER( SEARCH( LEFT(字表[[#This Row],[小韻切語]],1), 切語上字表!$H$4:$H$44) ), 0)</f>
        <v>35</v>
      </c>
      <c r="G18074" s="7" t="str" cm="1">
        <f t="array" ref="G18074" xml:space="preserve"> INDEX(切語上字資料表[聲母], 字表[[#This Row],[上字表識別號]])</f>
        <v>影</v>
      </c>
      <c r="H18074" s="7" t="str" cm="1">
        <f t="array" ref="H18074" xml:space="preserve"> INDEX(切語上字資料表[清濁], 字表[[#This Row],[上字表識別號]])</f>
        <v>全清</v>
      </c>
      <c r="I18074" s="7" t="str" cm="1">
        <f t="array" ref="I18074" xml:space="preserve"> INDEX(切語上字表!$F$4:$F$44, 字表[[#This Row],[上字表識別號]])</f>
        <v>Ø</v>
      </c>
      <c r="J18074" s="1">
        <f xml:space="preserve"> MATCH(字表[[#This Row],[小韻切語]], 小韻資料表[切語], 0)</f>
        <v>2730</v>
      </c>
      <c r="K18074" s="1">
        <v>3</v>
      </c>
      <c r="L18074" s="1" t="str" cm="1">
        <f t="array" ref="L18074" xml:space="preserve"> INDEX(小韻資料表[韻母],  字表[[#This Row],[小韻識別號]])</f>
        <v>仙三合</v>
      </c>
      <c r="M18074" s="1" t="str" cm="1">
        <f t="array" ref="M18074" xml:space="preserve"> INDEX(小韻資料表[韻母拼音碼],  字表[[#This Row],[小韻識別號]])</f>
        <v>uan</v>
      </c>
      <c r="N18074" s="242" t="str" cm="1">
        <f t="array" ref="N18074" xml:space="preserve"> INDEX(小韻資料表[調],  字表[[#This Row],[小韻識別號]])</f>
        <v>去</v>
      </c>
      <c r="O18074" s="153" t="str">
        <f xml:space="preserve"> RIGHT(字表[[#This Row],[清濁]],1) &amp; 字表[[#This Row],[調]]</f>
        <v>清去</v>
      </c>
      <c r="P18074" s="242">
        <f xml:space="preserve"> MATCH(字表[[#This Row],[四聲八調]], 設定表!$B$8:$B$15,0)</f>
        <v>3</v>
      </c>
      <c r="Q18074" s="281"/>
      <c r="R18074" s="1"/>
      <c r="S18074" s="1"/>
      <c r="T18074" s="1"/>
      <c r="U18074" s="1"/>
      <c r="X18074" s="1"/>
      <c r="Y18074" s="1"/>
      <c r="Z18074" s="1"/>
    </row>
    <row r="18075" spans="1:26">
      <c r="A18075" s="1">
        <v>18071</v>
      </c>
      <c r="B18075" s="1" t="s">
        <v>36110</v>
      </c>
      <c r="C18075" s="1" t="s">
        <v>3954</v>
      </c>
      <c r="D18075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8075" s="7" t="s">
        <v>36111</v>
      </c>
      <c r="F18075" s="7" cm="1">
        <f t="array" ref="F18075" xml:space="preserve"> MATCH(TRUE, ISNUMBER( SEARCH( LEFT(字表[[#This Row],[小韻切語]],1), 切語上字表!$H$4:$H$44) ), 0)</f>
        <v>35</v>
      </c>
      <c r="G18075" s="7" t="str" cm="1">
        <f t="array" ref="G18075" xml:space="preserve"> INDEX(切語上字資料表[聲母], 字表[[#This Row],[上字表識別號]])</f>
        <v>影</v>
      </c>
      <c r="H18075" s="7" t="str" cm="1">
        <f t="array" ref="H18075" xml:space="preserve"> INDEX(切語上字資料表[清濁], 字表[[#This Row],[上字表識別號]])</f>
        <v>全清</v>
      </c>
      <c r="I18075" s="7" t="str" cm="1">
        <f t="array" ref="I18075" xml:space="preserve"> INDEX(切語上字表!$F$4:$F$44, 字表[[#This Row],[上字表識別號]])</f>
        <v>Ø</v>
      </c>
      <c r="J18075" s="1">
        <f xml:space="preserve"> MATCH(字表[[#This Row],[小韻切語]], 小韻資料表[切語], 0)</f>
        <v>2730</v>
      </c>
      <c r="K18075" s="1">
        <v>4</v>
      </c>
      <c r="L18075" s="1" t="str" cm="1">
        <f t="array" ref="L18075" xml:space="preserve"> INDEX(小韻資料表[韻母],  字表[[#This Row],[小韻識別號]])</f>
        <v>仙三合</v>
      </c>
      <c r="M18075" s="1" t="str" cm="1">
        <f t="array" ref="M18075" xml:space="preserve"> INDEX(小韻資料表[韻母拼音碼],  字表[[#This Row],[小韻識別號]])</f>
        <v>uan</v>
      </c>
      <c r="N18075" s="242" t="str" cm="1">
        <f t="array" ref="N18075" xml:space="preserve"> INDEX(小韻資料表[調],  字表[[#This Row],[小韻識別號]])</f>
        <v>去</v>
      </c>
      <c r="O18075" s="153" t="str">
        <f xml:space="preserve"> RIGHT(字表[[#This Row],[清濁]],1) &amp; 字表[[#This Row],[調]]</f>
        <v>清去</v>
      </c>
      <c r="P18075" s="242">
        <f xml:space="preserve"> MATCH(字表[[#This Row],[四聲八調]], 設定表!$B$8:$B$15,0)</f>
        <v>3</v>
      </c>
      <c r="Q18075" s="281"/>
      <c r="R18075" s="1"/>
      <c r="S18075" s="1"/>
      <c r="T18075" s="1"/>
      <c r="U18075" s="1"/>
      <c r="X18075" s="1"/>
      <c r="Y18075" s="1"/>
      <c r="Z18075" s="1"/>
    </row>
    <row r="18076" spans="1:26">
      <c r="A18076" s="1">
        <v>18072</v>
      </c>
      <c r="B18076" s="1" t="s">
        <v>36112</v>
      </c>
      <c r="C18076" s="1" t="s">
        <v>3954</v>
      </c>
      <c r="D18076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8076" s="7" t="s">
        <v>7923</v>
      </c>
      <c r="F18076" s="7" cm="1">
        <f t="array" ref="F18076" xml:space="preserve"> MATCH(TRUE, ISNUMBER( SEARCH( LEFT(字表[[#This Row],[小韻切語]],1), 切語上字表!$H$4:$H$44) ), 0)</f>
        <v>35</v>
      </c>
      <c r="G18076" s="7" t="str" cm="1">
        <f t="array" ref="G18076" xml:space="preserve"> INDEX(切語上字資料表[聲母], 字表[[#This Row],[上字表識別號]])</f>
        <v>影</v>
      </c>
      <c r="H18076" s="7" t="str" cm="1">
        <f t="array" ref="H18076" xml:space="preserve"> INDEX(切語上字資料表[清濁], 字表[[#This Row],[上字表識別號]])</f>
        <v>全清</v>
      </c>
      <c r="I18076" s="7" t="str" cm="1">
        <f t="array" ref="I18076" xml:space="preserve"> INDEX(切語上字表!$F$4:$F$44, 字表[[#This Row],[上字表識別號]])</f>
        <v>Ø</v>
      </c>
      <c r="J18076" s="1">
        <f xml:space="preserve"> MATCH(字表[[#This Row],[小韻切語]], 小韻資料表[切語], 0)</f>
        <v>2730</v>
      </c>
      <c r="K18076" s="1">
        <v>5</v>
      </c>
      <c r="L18076" s="1" t="str" cm="1">
        <f t="array" ref="L18076" xml:space="preserve"> INDEX(小韻資料表[韻母],  字表[[#This Row],[小韻識別號]])</f>
        <v>仙三合</v>
      </c>
      <c r="M18076" s="1" t="str" cm="1">
        <f t="array" ref="M18076" xml:space="preserve"> INDEX(小韻資料表[韻母拼音碼],  字表[[#This Row],[小韻識別號]])</f>
        <v>uan</v>
      </c>
      <c r="N18076" s="242" t="str" cm="1">
        <f t="array" ref="N18076" xml:space="preserve"> INDEX(小韻資料表[調],  字表[[#This Row],[小韻識別號]])</f>
        <v>去</v>
      </c>
      <c r="O18076" s="153" t="str">
        <f xml:space="preserve"> RIGHT(字表[[#This Row],[清濁]],1) &amp; 字表[[#This Row],[調]]</f>
        <v>清去</v>
      </c>
      <c r="P18076" s="242">
        <f xml:space="preserve"> MATCH(字表[[#This Row],[四聲八調]], 設定表!$B$8:$B$15,0)</f>
        <v>3</v>
      </c>
      <c r="Q18076" s="281"/>
      <c r="R18076" s="1"/>
      <c r="S18076" s="1"/>
      <c r="T18076" s="1"/>
      <c r="U18076" s="1"/>
      <c r="X18076" s="1"/>
      <c r="Y18076" s="1"/>
      <c r="Z18076" s="1"/>
    </row>
    <row r="18077" spans="1:26">
      <c r="A18077" s="1">
        <v>18073</v>
      </c>
      <c r="B18077" s="1" t="s">
        <v>36113</v>
      </c>
      <c r="C18077" s="1" t="s">
        <v>3955</v>
      </c>
      <c r="D18077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077" s="7" t="s">
        <v>36114</v>
      </c>
      <c r="F18077" s="7" cm="1">
        <f t="array" ref="F18077" xml:space="preserve"> MATCH(TRUE, ISNUMBER( SEARCH( LEFT(字表[[#This Row],[小韻切語]],1), 切語上字表!$H$4:$H$44) ), 0)</f>
        <v>13</v>
      </c>
      <c r="G18077" s="7" t="str" cm="1">
        <f t="array" ref="G18077" xml:space="preserve"> INDEX(切語上字資料表[聲母], 字表[[#This Row],[上字表識別號]])</f>
        <v>知</v>
      </c>
      <c r="H18077" s="7" t="str" cm="1">
        <f t="array" ref="H18077" xml:space="preserve"> INDEX(切語上字資料表[清濁], 字表[[#This Row],[上字表識別號]])</f>
        <v>全清</v>
      </c>
      <c r="I18077" s="7" t="str" cm="1">
        <f t="array" ref="I18077" xml:space="preserve"> INDEX(切語上字表!$F$4:$F$44, 字表[[#This Row],[上字表識別號]])</f>
        <v>t</v>
      </c>
      <c r="J18077" s="1">
        <f xml:space="preserve"> MATCH(字表[[#This Row],[小韻切語]], 小韻資料表[切語], 0)</f>
        <v>2731</v>
      </c>
      <c r="K18077" s="1">
        <v>1</v>
      </c>
      <c r="L18077" s="1" t="str" cm="1">
        <f t="array" ref="L18077" xml:space="preserve"> INDEX(小韻資料表[韻母],  字表[[#This Row],[小韻識別號]])</f>
        <v>仙合</v>
      </c>
      <c r="M18077" s="1" t="str" cm="1">
        <f t="array" ref="M18077" xml:space="preserve"> INDEX(小韻資料表[韻母拼音碼],  字表[[#This Row],[小韻識別號]])</f>
        <v>uan</v>
      </c>
      <c r="N18077" s="242" t="str" cm="1">
        <f t="array" ref="N18077" xml:space="preserve"> INDEX(小韻資料表[調],  字表[[#This Row],[小韻識別號]])</f>
        <v>去</v>
      </c>
      <c r="O18077" s="153" t="str">
        <f xml:space="preserve"> RIGHT(字表[[#This Row],[清濁]],1) &amp; 字表[[#This Row],[調]]</f>
        <v>清去</v>
      </c>
      <c r="P18077" s="242">
        <f xml:space="preserve"> MATCH(字表[[#This Row],[四聲八調]], 設定表!$B$8:$B$15,0)</f>
        <v>3</v>
      </c>
      <c r="Q18077" s="281"/>
      <c r="R18077" s="1"/>
      <c r="S18077" s="1"/>
      <c r="T18077" s="1"/>
      <c r="U18077" s="1"/>
      <c r="X18077" s="1"/>
      <c r="Y18077" s="1"/>
      <c r="Z18077" s="1"/>
    </row>
    <row r="18078" spans="1:26">
      <c r="A18078" s="1">
        <v>18074</v>
      </c>
      <c r="B18078" s="1" t="s">
        <v>15274</v>
      </c>
      <c r="C18078" s="1" t="s">
        <v>3955</v>
      </c>
      <c r="D18078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078" s="7" t="s">
        <v>36115</v>
      </c>
      <c r="F18078" s="7" cm="1">
        <f t="array" ref="F18078" xml:space="preserve"> MATCH(TRUE, ISNUMBER( SEARCH( LEFT(字表[[#This Row],[小韻切語]],1), 切語上字表!$H$4:$H$44) ), 0)</f>
        <v>13</v>
      </c>
      <c r="G18078" s="7" t="str" cm="1">
        <f t="array" ref="G18078" xml:space="preserve"> INDEX(切語上字資料表[聲母], 字表[[#This Row],[上字表識別號]])</f>
        <v>知</v>
      </c>
      <c r="H18078" s="7" t="str" cm="1">
        <f t="array" ref="H18078" xml:space="preserve"> INDEX(切語上字資料表[清濁], 字表[[#This Row],[上字表識別號]])</f>
        <v>全清</v>
      </c>
      <c r="I18078" s="7" t="str" cm="1">
        <f t="array" ref="I18078" xml:space="preserve"> INDEX(切語上字表!$F$4:$F$44, 字表[[#This Row],[上字表識別號]])</f>
        <v>t</v>
      </c>
      <c r="J18078" s="1">
        <f xml:space="preserve"> MATCH(字表[[#This Row],[小韻切語]], 小韻資料表[切語], 0)</f>
        <v>2731</v>
      </c>
      <c r="K18078" s="1">
        <v>2</v>
      </c>
      <c r="L18078" s="1" t="str" cm="1">
        <f t="array" ref="L18078" xml:space="preserve"> INDEX(小韻資料表[韻母],  字表[[#This Row],[小韻識別號]])</f>
        <v>仙合</v>
      </c>
      <c r="M18078" s="1" t="str" cm="1">
        <f t="array" ref="M18078" xml:space="preserve"> INDEX(小韻資料表[韻母拼音碼],  字表[[#This Row],[小韻識別號]])</f>
        <v>uan</v>
      </c>
      <c r="N18078" s="242" t="str" cm="1">
        <f t="array" ref="N18078" xml:space="preserve"> INDEX(小韻資料表[調],  字表[[#This Row],[小韻識別號]])</f>
        <v>去</v>
      </c>
      <c r="O18078" s="153" t="str">
        <f xml:space="preserve"> RIGHT(字表[[#This Row],[清濁]],1) &amp; 字表[[#This Row],[調]]</f>
        <v>清去</v>
      </c>
      <c r="P18078" s="242">
        <f xml:space="preserve"> MATCH(字表[[#This Row],[四聲八調]], 設定表!$B$8:$B$15,0)</f>
        <v>3</v>
      </c>
      <c r="Q18078" s="281"/>
      <c r="R18078" s="1"/>
      <c r="S18078" s="1"/>
      <c r="T18078" s="1"/>
      <c r="U18078" s="1"/>
      <c r="X18078" s="1"/>
      <c r="Y18078" s="1"/>
      <c r="Z18078" s="1"/>
    </row>
    <row r="18079" spans="1:26">
      <c r="A18079" s="1">
        <v>18075</v>
      </c>
      <c r="B18079" s="1" t="s">
        <v>15267</v>
      </c>
      <c r="C18079" s="1" t="s">
        <v>3955</v>
      </c>
      <c r="D18079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079" s="7" t="s">
        <v>36116</v>
      </c>
      <c r="F18079" s="7" cm="1">
        <f t="array" ref="F18079" xml:space="preserve"> MATCH(TRUE, ISNUMBER( SEARCH( LEFT(字表[[#This Row],[小韻切語]],1), 切語上字表!$H$4:$H$44) ), 0)</f>
        <v>13</v>
      </c>
      <c r="G18079" s="7" t="str" cm="1">
        <f t="array" ref="G18079" xml:space="preserve"> INDEX(切語上字資料表[聲母], 字表[[#This Row],[上字表識別號]])</f>
        <v>知</v>
      </c>
      <c r="H18079" s="7" t="str" cm="1">
        <f t="array" ref="H18079" xml:space="preserve"> INDEX(切語上字資料表[清濁], 字表[[#This Row],[上字表識別號]])</f>
        <v>全清</v>
      </c>
      <c r="I18079" s="7" t="str" cm="1">
        <f t="array" ref="I18079" xml:space="preserve"> INDEX(切語上字表!$F$4:$F$44, 字表[[#This Row],[上字表識別號]])</f>
        <v>t</v>
      </c>
      <c r="J18079" s="1">
        <f xml:space="preserve"> MATCH(字表[[#This Row],[小韻切語]], 小韻資料表[切語], 0)</f>
        <v>2731</v>
      </c>
      <c r="K18079" s="1">
        <v>3</v>
      </c>
      <c r="L18079" s="1" t="str" cm="1">
        <f t="array" ref="L18079" xml:space="preserve"> INDEX(小韻資料表[韻母],  字表[[#This Row],[小韻識別號]])</f>
        <v>仙合</v>
      </c>
      <c r="M18079" s="1" t="str" cm="1">
        <f t="array" ref="M18079" xml:space="preserve"> INDEX(小韻資料表[韻母拼音碼],  字表[[#This Row],[小韻識別號]])</f>
        <v>uan</v>
      </c>
      <c r="N18079" s="242" t="str" cm="1">
        <f t="array" ref="N18079" xml:space="preserve"> INDEX(小韻資料表[調],  字表[[#This Row],[小韻識別號]])</f>
        <v>去</v>
      </c>
      <c r="O18079" s="153" t="str">
        <f xml:space="preserve"> RIGHT(字表[[#This Row],[清濁]],1) &amp; 字表[[#This Row],[調]]</f>
        <v>清去</v>
      </c>
      <c r="P18079" s="242">
        <f xml:space="preserve"> MATCH(字表[[#This Row],[四聲八調]], 設定表!$B$8:$B$15,0)</f>
        <v>3</v>
      </c>
      <c r="Q18079" s="281"/>
      <c r="R18079" s="1"/>
      <c r="S18079" s="1"/>
      <c r="T18079" s="1"/>
      <c r="U18079" s="1"/>
      <c r="X18079" s="1"/>
      <c r="Y18079" s="1"/>
      <c r="Z18079" s="1"/>
    </row>
    <row r="18080" spans="1:26">
      <c r="A18080" s="1">
        <v>18076</v>
      </c>
      <c r="B18080" s="1" t="s">
        <v>27606</v>
      </c>
      <c r="C18080" s="1" t="s">
        <v>3955</v>
      </c>
      <c r="D18080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080" s="7" t="s">
        <v>35220</v>
      </c>
      <c r="F18080" s="7" cm="1">
        <f t="array" ref="F18080" xml:space="preserve"> MATCH(TRUE, ISNUMBER( SEARCH( LEFT(字表[[#This Row],[小韻切語]],1), 切語上字表!$H$4:$H$44) ), 0)</f>
        <v>13</v>
      </c>
      <c r="G18080" s="7" t="str" cm="1">
        <f t="array" ref="G18080" xml:space="preserve"> INDEX(切語上字資料表[聲母], 字表[[#This Row],[上字表識別號]])</f>
        <v>知</v>
      </c>
      <c r="H18080" s="7" t="str" cm="1">
        <f t="array" ref="H18080" xml:space="preserve"> INDEX(切語上字資料表[清濁], 字表[[#This Row],[上字表識別號]])</f>
        <v>全清</v>
      </c>
      <c r="I18080" s="7" t="str" cm="1">
        <f t="array" ref="I18080" xml:space="preserve"> INDEX(切語上字表!$F$4:$F$44, 字表[[#This Row],[上字表識別號]])</f>
        <v>t</v>
      </c>
      <c r="J18080" s="1">
        <f xml:space="preserve"> MATCH(字表[[#This Row],[小韻切語]], 小韻資料表[切語], 0)</f>
        <v>2731</v>
      </c>
      <c r="K18080" s="1">
        <v>4</v>
      </c>
      <c r="L18080" s="1" t="str" cm="1">
        <f t="array" ref="L18080" xml:space="preserve"> INDEX(小韻資料表[韻母],  字表[[#This Row],[小韻識別號]])</f>
        <v>仙合</v>
      </c>
      <c r="M18080" s="1" t="str" cm="1">
        <f t="array" ref="M18080" xml:space="preserve"> INDEX(小韻資料表[韻母拼音碼],  字表[[#This Row],[小韻識別號]])</f>
        <v>uan</v>
      </c>
      <c r="N18080" s="242" t="str" cm="1">
        <f t="array" ref="N18080" xml:space="preserve"> INDEX(小韻資料表[調],  字表[[#This Row],[小韻識別號]])</f>
        <v>去</v>
      </c>
      <c r="O18080" s="153" t="str">
        <f xml:space="preserve"> RIGHT(字表[[#This Row],[清濁]],1) &amp; 字表[[#This Row],[調]]</f>
        <v>清去</v>
      </c>
      <c r="P18080" s="242">
        <f xml:space="preserve"> MATCH(字表[[#This Row],[四聲八調]], 設定表!$B$8:$B$15,0)</f>
        <v>3</v>
      </c>
      <c r="Q18080" s="281"/>
      <c r="R18080" s="1"/>
      <c r="S18080" s="1"/>
      <c r="T18080" s="1"/>
      <c r="U18080" s="1"/>
      <c r="X18080" s="1"/>
      <c r="Y18080" s="1"/>
      <c r="Z18080" s="1"/>
    </row>
    <row r="18081" spans="1:26">
      <c r="A18081" s="1">
        <v>18077</v>
      </c>
      <c r="B18081" s="1" t="s">
        <v>16446</v>
      </c>
      <c r="C18081" s="1" t="s">
        <v>3956</v>
      </c>
      <c r="D18081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8081" s="7" t="s">
        <v>36117</v>
      </c>
      <c r="F18081" s="7" cm="1">
        <f t="array" ref="F18081" xml:space="preserve"> MATCH(TRUE, ISNUMBER( SEARCH( LEFT(字表[[#This Row],[小韻切語]],1), 切語上字表!$H$4:$H$44) ), 0)</f>
        <v>15</v>
      </c>
      <c r="G18081" s="7" t="str" cm="1">
        <f t="array" ref="G18081" xml:space="preserve"> INDEX(切語上字資料表[聲母], 字表[[#This Row],[上字表識別號]])</f>
        <v>澄</v>
      </c>
      <c r="H18081" s="7" t="str" cm="1">
        <f t="array" ref="H18081" xml:space="preserve"> INDEX(切語上字資料表[清濁], 字表[[#This Row],[上字表識別號]])</f>
        <v>全濁</v>
      </c>
      <c r="I18081" s="7" t="str" cm="1">
        <f t="array" ref="I18081" xml:space="preserve"> INDEX(切語上字表!$F$4:$F$44, 字表[[#This Row],[上字表識別號]])</f>
        <v>t</v>
      </c>
      <c r="J18081" s="1">
        <f xml:space="preserve"> MATCH(字表[[#This Row],[小韻切語]], 小韻資料表[切語], 0)</f>
        <v>2732</v>
      </c>
      <c r="K18081" s="1">
        <v>1</v>
      </c>
      <c r="L18081" s="1" t="str" cm="1">
        <f t="array" ref="L18081" xml:space="preserve"> INDEX(小韻資料表[韻母],  字表[[#This Row],[小韻識別號]])</f>
        <v>仙三合</v>
      </c>
      <c r="M18081" s="1" t="str" cm="1">
        <f t="array" ref="M18081" xml:space="preserve"> INDEX(小韻資料表[韻母拼音碼],  字表[[#This Row],[小韻識別號]])</f>
        <v>uan</v>
      </c>
      <c r="N18081" s="242" t="str" cm="1">
        <f t="array" ref="N18081" xml:space="preserve"> INDEX(小韻資料表[調],  字表[[#This Row],[小韻識別號]])</f>
        <v>去</v>
      </c>
      <c r="O18081" s="153" t="str">
        <f xml:space="preserve"> RIGHT(字表[[#This Row],[清濁]],1) &amp; 字表[[#This Row],[調]]</f>
        <v>濁去</v>
      </c>
      <c r="P18081" s="242">
        <f xml:space="preserve"> MATCH(字表[[#This Row],[四聲八調]], 設定表!$B$8:$B$15,0)</f>
        <v>7</v>
      </c>
      <c r="Q18081" s="281"/>
      <c r="R18081" s="1"/>
      <c r="S18081" s="1"/>
      <c r="T18081" s="1"/>
      <c r="U18081" s="1"/>
      <c r="X18081" s="1"/>
      <c r="Y18081" s="1"/>
      <c r="Z18081" s="1"/>
    </row>
    <row r="18082" spans="1:26">
      <c r="A18082" s="1">
        <v>18078</v>
      </c>
      <c r="B18082" s="1" t="s">
        <v>35257</v>
      </c>
      <c r="C18082" s="1" t="s">
        <v>3956</v>
      </c>
      <c r="D18082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8082" s="7" t="s">
        <v>36118</v>
      </c>
      <c r="F18082" s="7" cm="1">
        <f t="array" ref="F18082" xml:space="preserve"> MATCH(TRUE, ISNUMBER( SEARCH( LEFT(字表[[#This Row],[小韻切語]],1), 切語上字表!$H$4:$H$44) ), 0)</f>
        <v>15</v>
      </c>
      <c r="G18082" s="7" t="str" cm="1">
        <f t="array" ref="G18082" xml:space="preserve"> INDEX(切語上字資料表[聲母], 字表[[#This Row],[上字表識別號]])</f>
        <v>澄</v>
      </c>
      <c r="H18082" s="7" t="str" cm="1">
        <f t="array" ref="H18082" xml:space="preserve"> INDEX(切語上字資料表[清濁], 字表[[#This Row],[上字表識別號]])</f>
        <v>全濁</v>
      </c>
      <c r="I18082" s="7" t="str" cm="1">
        <f t="array" ref="I18082" xml:space="preserve"> INDEX(切語上字表!$F$4:$F$44, 字表[[#This Row],[上字表識別號]])</f>
        <v>t</v>
      </c>
      <c r="J18082" s="1">
        <f xml:space="preserve"> MATCH(字表[[#This Row],[小韻切語]], 小韻資料表[切語], 0)</f>
        <v>2732</v>
      </c>
      <c r="K18082" s="1">
        <v>2</v>
      </c>
      <c r="L18082" s="1" t="str" cm="1">
        <f t="array" ref="L18082" xml:space="preserve"> INDEX(小韻資料表[韻母],  字表[[#This Row],[小韻識別號]])</f>
        <v>仙三合</v>
      </c>
      <c r="M18082" s="1" t="str" cm="1">
        <f t="array" ref="M18082" xml:space="preserve"> INDEX(小韻資料表[韻母拼音碼],  字表[[#This Row],[小韻識別號]])</f>
        <v>uan</v>
      </c>
      <c r="N18082" s="242" t="str" cm="1">
        <f t="array" ref="N18082" xml:space="preserve"> INDEX(小韻資料表[調],  字表[[#This Row],[小韻識別號]])</f>
        <v>去</v>
      </c>
      <c r="O18082" s="153" t="str">
        <f xml:space="preserve"> RIGHT(字表[[#This Row],[清濁]],1) &amp; 字表[[#This Row],[調]]</f>
        <v>濁去</v>
      </c>
      <c r="P18082" s="242">
        <f xml:space="preserve"> MATCH(字表[[#This Row],[四聲八調]], 設定表!$B$8:$B$15,0)</f>
        <v>7</v>
      </c>
      <c r="Q18082" s="281"/>
      <c r="R18082" s="1"/>
      <c r="S18082" s="1"/>
      <c r="T18082" s="1"/>
      <c r="U18082" s="1"/>
      <c r="X18082" s="1"/>
      <c r="Y18082" s="1"/>
      <c r="Z18082" s="1"/>
    </row>
    <row r="18083" spans="1:26">
      <c r="A18083" s="1">
        <v>18079</v>
      </c>
      <c r="B18083" s="1" t="s">
        <v>3959</v>
      </c>
      <c r="C18083" s="1" t="s">
        <v>3958</v>
      </c>
      <c r="D18083" s="1" t="str">
        <f xml:space="preserve"> _xlfn.CONCAT( IF(字表[[#This Row],[聲母拼音碼]] = "Ø", "", 字表[[#This Row],[聲母拼音碼]] ),字表[[#This Row],[韻母拼音碼]],字表[[#This Row],[拼音調號]])</f>
        <v>pian3</v>
      </c>
      <c r="E18083" s="7" t="s">
        <v>36119</v>
      </c>
      <c r="F18083" s="7" cm="1">
        <f t="array" ref="F18083" xml:space="preserve"> MATCH(TRUE, ISNUMBER( SEARCH( LEFT(字表[[#This Row],[小韻切語]],1), 切語上字表!$H$4:$H$44) ), 0)</f>
        <v>1</v>
      </c>
      <c r="G18083" s="7" t="str" cm="1">
        <f t="array" ref="G18083" xml:space="preserve"> INDEX(切語上字資料表[聲母], 字表[[#This Row],[上字表識別號]])</f>
        <v>幫</v>
      </c>
      <c r="H18083" s="7" t="str" cm="1">
        <f t="array" ref="H18083" xml:space="preserve"> INDEX(切語上字資料表[清濁], 字表[[#This Row],[上字表識別號]])</f>
        <v>全清</v>
      </c>
      <c r="I18083" s="7" t="str" cm="1">
        <f t="array" ref="I18083" xml:space="preserve"> INDEX(切語上字表!$F$4:$F$44, 字表[[#This Row],[上字表識別號]])</f>
        <v>p</v>
      </c>
      <c r="J18083" s="1">
        <f xml:space="preserve"> MATCH(字表[[#This Row],[小韻切語]], 小韻資料表[切語], 0)</f>
        <v>2733</v>
      </c>
      <c r="K18083" s="1">
        <v>1</v>
      </c>
      <c r="L18083" s="1" t="str" cm="1">
        <f t="array" ref="L18083" xml:space="preserve"> INDEX(小韻資料表[韻母],  字表[[#This Row],[小韻識別號]])</f>
        <v>仙開</v>
      </c>
      <c r="M18083" s="1" t="str" cm="1">
        <f t="array" ref="M18083" xml:space="preserve"> INDEX(小韻資料表[韻母拼音碼],  字表[[#This Row],[小韻識別號]])</f>
        <v>ian</v>
      </c>
      <c r="N18083" s="242" t="str" cm="1">
        <f t="array" ref="N18083" xml:space="preserve"> INDEX(小韻資料表[調],  字表[[#This Row],[小韻識別號]])</f>
        <v>去</v>
      </c>
      <c r="O18083" s="153" t="str">
        <f xml:space="preserve"> RIGHT(字表[[#This Row],[清濁]],1) &amp; 字表[[#This Row],[調]]</f>
        <v>清去</v>
      </c>
      <c r="P18083" s="242">
        <f xml:space="preserve"> MATCH(字表[[#This Row],[四聲八調]], 設定表!$B$8:$B$15,0)</f>
        <v>3</v>
      </c>
      <c r="Q18083" s="281"/>
      <c r="R18083" s="1"/>
      <c r="S18083" s="1"/>
      <c r="T18083" s="1"/>
      <c r="U18083" s="1"/>
      <c r="X18083" s="1"/>
      <c r="Y18083" s="1"/>
      <c r="Z18083" s="1"/>
    </row>
    <row r="18084" spans="1:26">
      <c r="A18084" s="1">
        <v>18080</v>
      </c>
      <c r="B18084" s="1" t="s">
        <v>16444</v>
      </c>
      <c r="C18084" s="1" t="s">
        <v>3960</v>
      </c>
      <c r="D1808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084" s="7" t="s">
        <v>36120</v>
      </c>
      <c r="F18084" s="7" t="e" cm="1">
        <f t="array" ref="F18084" xml:space="preserve"> MATCH(TRUE, ISNUMBER( SEARCH( LEFT(字表[[#This Row],[小韻切語]],1), 切語上字表!$H$4:$H$44) ), 0)</f>
        <v>#N/A</v>
      </c>
      <c r="G18084" s="7" t="e" cm="1">
        <f t="array" ref="G18084" xml:space="preserve"> INDEX(切語上字資料表[聲母], 字表[[#This Row],[上字表識別號]])</f>
        <v>#N/A</v>
      </c>
      <c r="H18084" s="7" t="e" cm="1">
        <f t="array" ref="H18084" xml:space="preserve"> INDEX(切語上字資料表[清濁], 字表[[#This Row],[上字表識別號]])</f>
        <v>#N/A</v>
      </c>
      <c r="I18084" s="7" t="e" cm="1">
        <f t="array" ref="I18084" xml:space="preserve"> INDEX(切語上字表!$F$4:$F$44, 字表[[#This Row],[上字表識別號]])</f>
        <v>#N/A</v>
      </c>
      <c r="J18084" s="1">
        <f xml:space="preserve"> MATCH(字表[[#This Row],[小韻切語]], 小韻資料表[切語], 0)</f>
        <v>2734</v>
      </c>
      <c r="K18084" s="1">
        <v>1</v>
      </c>
      <c r="L18084" s="1" t="str" cm="1">
        <f t="array" ref="L18084" xml:space="preserve"> INDEX(小韻資料表[韻母],  字表[[#This Row],[小韻識別號]])</f>
        <v>仙三合</v>
      </c>
      <c r="M18084" s="1" t="str" cm="1">
        <f t="array" ref="M18084" xml:space="preserve"> INDEX(小韻資料表[韻母拼音碼],  字表[[#This Row],[小韻識別號]])</f>
        <v>uan</v>
      </c>
      <c r="N18084" s="242" t="str" cm="1">
        <f t="array" ref="N18084" xml:space="preserve"> INDEX(小韻資料表[調],  字表[[#This Row],[小韻識別號]])</f>
        <v>去</v>
      </c>
      <c r="O18084" s="153" t="e">
        <f xml:space="preserve"> RIGHT(字表[[#This Row],[清濁]],1) &amp; 字表[[#This Row],[調]]</f>
        <v>#N/A</v>
      </c>
      <c r="P18084" s="242" t="e">
        <f xml:space="preserve"> MATCH(字表[[#This Row],[四聲八調]], 設定表!$B$8:$B$15,0)</f>
        <v>#N/A</v>
      </c>
      <c r="Q18084" s="281"/>
      <c r="R18084" s="1"/>
      <c r="S18084" s="1"/>
      <c r="T18084" s="1"/>
      <c r="U18084" s="1"/>
      <c r="X18084" s="1"/>
      <c r="Y18084" s="1"/>
      <c r="Z18084" s="1"/>
    </row>
    <row r="18085" spans="1:26">
      <c r="A18085" s="1">
        <v>18081</v>
      </c>
      <c r="B18085" s="1" t="s">
        <v>35715</v>
      </c>
      <c r="C18085" s="1" t="s">
        <v>3960</v>
      </c>
      <c r="D18085" s="1" t="e">
        <f xml:space="preserve"> _xlfn.CONCAT( IF(字表[[#This Row],[聲母拼音碼]] = "Ø", "", 字表[[#This Row],[聲母拼音碼]] ),字表[[#This Row],[韻母拼音碼]],字表[[#This Row],[拼音調號]])</f>
        <v>#N/A</v>
      </c>
      <c r="E18085" s="7" t="s">
        <v>36121</v>
      </c>
      <c r="F18085" s="7" t="e" cm="1">
        <f t="array" ref="F18085" xml:space="preserve"> MATCH(TRUE, ISNUMBER( SEARCH( LEFT(字表[[#This Row],[小韻切語]],1), 切語上字表!$H$4:$H$44) ), 0)</f>
        <v>#N/A</v>
      </c>
      <c r="G18085" s="7" t="e" cm="1">
        <f t="array" ref="G18085" xml:space="preserve"> INDEX(切語上字資料表[聲母], 字表[[#This Row],[上字表識別號]])</f>
        <v>#N/A</v>
      </c>
      <c r="H18085" s="7" t="e" cm="1">
        <f t="array" ref="H18085" xml:space="preserve"> INDEX(切語上字資料表[清濁], 字表[[#This Row],[上字表識別號]])</f>
        <v>#N/A</v>
      </c>
      <c r="I18085" s="7" t="e" cm="1">
        <f t="array" ref="I18085" xml:space="preserve"> INDEX(切語上字表!$F$4:$F$44, 字表[[#This Row],[上字表識別號]])</f>
        <v>#N/A</v>
      </c>
      <c r="J18085" s="1">
        <f xml:space="preserve"> MATCH(字表[[#This Row],[小韻切語]], 小韻資料表[切語], 0)</f>
        <v>2734</v>
      </c>
      <c r="K18085" s="1">
        <v>2</v>
      </c>
      <c r="L18085" s="1" t="str" cm="1">
        <f t="array" ref="L18085" xml:space="preserve"> INDEX(小韻資料表[韻母],  字表[[#This Row],[小韻識別號]])</f>
        <v>仙三合</v>
      </c>
      <c r="M18085" s="1" t="str" cm="1">
        <f t="array" ref="M18085" xml:space="preserve"> INDEX(小韻資料表[韻母拼音碼],  字表[[#This Row],[小韻識別號]])</f>
        <v>uan</v>
      </c>
      <c r="N18085" s="242" t="str" cm="1">
        <f t="array" ref="N18085" xml:space="preserve"> INDEX(小韻資料表[調],  字表[[#This Row],[小韻識別號]])</f>
        <v>去</v>
      </c>
      <c r="O18085" s="153" t="e">
        <f xml:space="preserve"> RIGHT(字表[[#This Row],[清濁]],1) &amp; 字表[[#This Row],[調]]</f>
        <v>#N/A</v>
      </c>
      <c r="P18085" s="242" t="e">
        <f xml:space="preserve"> MATCH(字表[[#This Row],[四聲八調]], 設定表!$B$8:$B$15,0)</f>
        <v>#N/A</v>
      </c>
      <c r="Q18085" s="281"/>
      <c r="R18085" s="1"/>
      <c r="S18085" s="1"/>
      <c r="T18085" s="1"/>
      <c r="U18085" s="1"/>
      <c r="X18085" s="1"/>
      <c r="Y18085" s="1"/>
      <c r="Z18085" s="1"/>
    </row>
    <row r="18086" spans="1:26">
      <c r="A18086" s="1">
        <v>18082</v>
      </c>
      <c r="B18086" s="1" t="s">
        <v>16388</v>
      </c>
      <c r="C18086" s="1" t="s">
        <v>3961</v>
      </c>
      <c r="D18086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086" s="7" t="s">
        <v>36122</v>
      </c>
      <c r="F18086" s="7" cm="1">
        <f t="array" ref="F18086" xml:space="preserve"> MATCH(TRUE, ISNUMBER( SEARCH( LEFT(字表[[#This Row],[小韻切語]],1), 切語上字表!$H$4:$H$44) ), 0)</f>
        <v>19</v>
      </c>
      <c r="G18086" s="7" t="str" cm="1">
        <f t="array" ref="G18086" xml:space="preserve"> INDEX(切語上字資料表[聲母], 字表[[#This Row],[上字表識別號]])</f>
        <v>從</v>
      </c>
      <c r="H18086" s="7" t="str" cm="1">
        <f t="array" ref="H18086" xml:space="preserve"> INDEX(切語上字資料表[清濁], 字表[[#This Row],[上字表識別號]])</f>
        <v>全濁</v>
      </c>
      <c r="I18086" s="7" t="str" cm="1">
        <f t="array" ref="I18086" xml:space="preserve"> INDEX(切語上字表!$F$4:$F$44, 字表[[#This Row],[上字表識別號]])</f>
        <v>z</v>
      </c>
      <c r="J18086" s="1">
        <f xml:space="preserve"> MATCH(字表[[#This Row],[小韻切語]], 小韻資料表[切語], 0)</f>
        <v>2735</v>
      </c>
      <c r="K18086" s="1">
        <v>1</v>
      </c>
      <c r="L18086" s="1" t="str" cm="1">
        <f t="array" ref="L18086" xml:space="preserve"> INDEX(小韻資料表[韻母],  字表[[#This Row],[小韻識別號]])</f>
        <v>仙合</v>
      </c>
      <c r="M18086" s="1" t="str" cm="1">
        <f t="array" ref="M18086" xml:space="preserve"> INDEX(小韻資料表[韻母拼音碼],  字表[[#This Row],[小韻識別號]])</f>
        <v>uan</v>
      </c>
      <c r="N18086" s="242" t="str" cm="1">
        <f t="array" ref="N18086" xml:space="preserve"> INDEX(小韻資料表[調],  字表[[#This Row],[小韻識別號]])</f>
        <v>去</v>
      </c>
      <c r="O18086" s="153" t="str">
        <f xml:space="preserve"> RIGHT(字表[[#This Row],[清濁]],1) &amp; 字表[[#This Row],[調]]</f>
        <v>濁去</v>
      </c>
      <c r="P18086" s="242">
        <f xml:space="preserve"> MATCH(字表[[#This Row],[四聲八調]], 設定表!$B$8:$B$15,0)</f>
        <v>7</v>
      </c>
      <c r="Q18086" s="281"/>
      <c r="R18086" s="1"/>
      <c r="S18086" s="1"/>
      <c r="T18086" s="1"/>
      <c r="U18086" s="1"/>
      <c r="X18086" s="1"/>
      <c r="Y18086" s="1"/>
      <c r="Z18086" s="1"/>
    </row>
    <row r="18087" spans="1:26">
      <c r="A18087" s="1">
        <v>18083</v>
      </c>
      <c r="B18087" s="1" t="s">
        <v>16412</v>
      </c>
      <c r="C18087" s="1" t="s">
        <v>3961</v>
      </c>
      <c r="D18087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087" s="7" t="s">
        <v>36123</v>
      </c>
      <c r="F18087" s="7" cm="1">
        <f t="array" ref="F18087" xml:space="preserve"> MATCH(TRUE, ISNUMBER( SEARCH( LEFT(字表[[#This Row],[小韻切語]],1), 切語上字表!$H$4:$H$44) ), 0)</f>
        <v>19</v>
      </c>
      <c r="G18087" s="7" t="str" cm="1">
        <f t="array" ref="G18087" xml:space="preserve"> INDEX(切語上字資料表[聲母], 字表[[#This Row],[上字表識別號]])</f>
        <v>從</v>
      </c>
      <c r="H18087" s="7" t="str" cm="1">
        <f t="array" ref="H18087" xml:space="preserve"> INDEX(切語上字資料表[清濁], 字表[[#This Row],[上字表識別號]])</f>
        <v>全濁</v>
      </c>
      <c r="I18087" s="7" t="str" cm="1">
        <f t="array" ref="I18087" xml:space="preserve"> INDEX(切語上字表!$F$4:$F$44, 字表[[#This Row],[上字表識別號]])</f>
        <v>z</v>
      </c>
      <c r="J18087" s="1">
        <f xml:space="preserve"> MATCH(字表[[#This Row],[小韻切語]], 小韻資料表[切語], 0)</f>
        <v>2735</v>
      </c>
      <c r="K18087" s="1">
        <v>2</v>
      </c>
      <c r="L18087" s="1" t="str" cm="1">
        <f t="array" ref="L18087" xml:space="preserve"> INDEX(小韻資料表[韻母],  字表[[#This Row],[小韻識別號]])</f>
        <v>仙合</v>
      </c>
      <c r="M18087" s="1" t="str" cm="1">
        <f t="array" ref="M18087" xml:space="preserve"> INDEX(小韻資料表[韻母拼音碼],  字表[[#This Row],[小韻識別號]])</f>
        <v>uan</v>
      </c>
      <c r="N18087" s="242" t="str" cm="1">
        <f t="array" ref="N18087" xml:space="preserve"> INDEX(小韻資料表[調],  字表[[#This Row],[小韻識別號]])</f>
        <v>去</v>
      </c>
      <c r="O18087" s="153" t="str">
        <f xml:space="preserve"> RIGHT(字表[[#This Row],[清濁]],1) &amp; 字表[[#This Row],[調]]</f>
        <v>濁去</v>
      </c>
      <c r="P18087" s="242">
        <f xml:space="preserve"> MATCH(字表[[#This Row],[四聲八調]], 設定表!$B$8:$B$15,0)</f>
        <v>7</v>
      </c>
      <c r="Q18087" s="281"/>
      <c r="R18087" s="1"/>
      <c r="S18087" s="1"/>
      <c r="T18087" s="1"/>
      <c r="U18087" s="1"/>
      <c r="X18087" s="1"/>
      <c r="Y18087" s="1"/>
      <c r="Z18087" s="1"/>
    </row>
    <row r="18088" spans="1:26">
      <c r="A18088" s="1">
        <v>18084</v>
      </c>
      <c r="B18088" s="1" t="s">
        <v>36124</v>
      </c>
      <c r="C18088" s="1" t="s">
        <v>3961</v>
      </c>
      <c r="D18088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088" s="7" t="s">
        <v>36125</v>
      </c>
      <c r="F18088" s="7" cm="1">
        <f t="array" ref="F18088" xml:space="preserve"> MATCH(TRUE, ISNUMBER( SEARCH( LEFT(字表[[#This Row],[小韻切語]],1), 切語上字表!$H$4:$H$44) ), 0)</f>
        <v>19</v>
      </c>
      <c r="G18088" s="7" t="str" cm="1">
        <f t="array" ref="G18088" xml:space="preserve"> INDEX(切語上字資料表[聲母], 字表[[#This Row],[上字表識別號]])</f>
        <v>從</v>
      </c>
      <c r="H18088" s="7" t="str" cm="1">
        <f t="array" ref="H18088" xml:space="preserve"> INDEX(切語上字資料表[清濁], 字表[[#This Row],[上字表識別號]])</f>
        <v>全濁</v>
      </c>
      <c r="I18088" s="7" t="str" cm="1">
        <f t="array" ref="I18088" xml:space="preserve"> INDEX(切語上字表!$F$4:$F$44, 字表[[#This Row],[上字表識別號]])</f>
        <v>z</v>
      </c>
      <c r="J18088" s="1">
        <f xml:space="preserve"> MATCH(字表[[#This Row],[小韻切語]], 小韻資料表[切語], 0)</f>
        <v>2735</v>
      </c>
      <c r="K18088" s="1">
        <v>3</v>
      </c>
      <c r="L18088" s="1" t="str" cm="1">
        <f t="array" ref="L18088" xml:space="preserve"> INDEX(小韻資料表[韻母],  字表[[#This Row],[小韻識別號]])</f>
        <v>仙合</v>
      </c>
      <c r="M18088" s="1" t="str" cm="1">
        <f t="array" ref="M18088" xml:space="preserve"> INDEX(小韻資料表[韻母拼音碼],  字表[[#This Row],[小韻識別號]])</f>
        <v>uan</v>
      </c>
      <c r="N18088" s="242" t="str" cm="1">
        <f t="array" ref="N18088" xml:space="preserve"> INDEX(小韻資料表[調],  字表[[#This Row],[小韻識別號]])</f>
        <v>去</v>
      </c>
      <c r="O18088" s="153" t="str">
        <f xml:space="preserve"> RIGHT(字表[[#This Row],[清濁]],1) &amp; 字表[[#This Row],[調]]</f>
        <v>濁去</v>
      </c>
      <c r="P18088" s="242">
        <f xml:space="preserve"> MATCH(字表[[#This Row],[四聲八調]], 設定表!$B$8:$B$15,0)</f>
        <v>7</v>
      </c>
      <c r="Q18088" s="281"/>
      <c r="R18088" s="1"/>
      <c r="S18088" s="1"/>
      <c r="T18088" s="1"/>
      <c r="U18088" s="1"/>
      <c r="X18088" s="1"/>
      <c r="Y18088" s="1"/>
      <c r="Z18088" s="1"/>
    </row>
    <row r="18089" spans="1:26" ht="51">
      <c r="A18089" s="1">
        <v>18085</v>
      </c>
      <c r="B18089" s="1" t="s">
        <v>36126</v>
      </c>
      <c r="C18089" s="1" t="s">
        <v>3963</v>
      </c>
      <c r="D18089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89" s="7" t="s">
        <v>36127</v>
      </c>
      <c r="F18089" s="7" cm="1">
        <f t="array" ref="F18089" xml:space="preserve"> MATCH(TRUE, ISNUMBER( SEARCH( LEFT(字表[[#This Row],[小韻切語]],1), 切語上字表!$H$4:$H$44) ), 0)</f>
        <v>3</v>
      </c>
      <c r="G18089" s="7" t="str" cm="1">
        <f t="array" ref="G18089" xml:space="preserve"> INDEX(切語上字資料表[聲母], 字表[[#This Row],[上字表識別號]])</f>
        <v>並</v>
      </c>
      <c r="H18089" s="7" t="str" cm="1">
        <f t="array" ref="H18089" xml:space="preserve"> INDEX(切語上字資料表[清濁], 字表[[#This Row],[上字表識別號]])</f>
        <v>全濁</v>
      </c>
      <c r="I18089" s="7" t="str" cm="1">
        <f t="array" ref="I18089" xml:space="preserve"> INDEX(切語上字表!$F$4:$F$44, 字表[[#This Row],[上字表識別號]])</f>
        <v>b</v>
      </c>
      <c r="J18089" s="1">
        <f xml:space="preserve"> MATCH(字表[[#This Row],[小韻切語]], 小韻資料表[切語], 0)</f>
        <v>2736</v>
      </c>
      <c r="K18089" s="1">
        <v>1</v>
      </c>
      <c r="L18089" s="1" t="str" cm="1">
        <f t="array" ref="L18089" xml:space="preserve"> INDEX(小韻資料表[韻母],  字表[[#This Row],[小韻識別號]])</f>
        <v>仙開</v>
      </c>
      <c r="M18089" s="1" t="str" cm="1">
        <f t="array" ref="M18089" xml:space="preserve"> INDEX(小韻資料表[韻母拼音碼],  字表[[#This Row],[小韻識別號]])</f>
        <v>ian</v>
      </c>
      <c r="N18089" s="242" t="str" cm="1">
        <f t="array" ref="N18089" xml:space="preserve"> INDEX(小韻資料表[調],  字表[[#This Row],[小韻識別號]])</f>
        <v>去</v>
      </c>
      <c r="O18089" s="153" t="str">
        <f xml:space="preserve"> RIGHT(字表[[#This Row],[清濁]],1) &amp; 字表[[#This Row],[調]]</f>
        <v>濁去</v>
      </c>
      <c r="P18089" s="242">
        <f xml:space="preserve"> MATCH(字表[[#This Row],[四聲八調]], 設定表!$B$8:$B$15,0)</f>
        <v>7</v>
      </c>
      <c r="Q18089" s="281"/>
      <c r="R18089" s="1"/>
      <c r="S18089" s="1"/>
      <c r="T18089" s="1"/>
      <c r="U18089" s="1"/>
      <c r="X18089" s="1"/>
      <c r="Y18089" s="1"/>
      <c r="Z18089" s="1"/>
    </row>
    <row r="18090" spans="1:26">
      <c r="A18090" s="1">
        <v>18086</v>
      </c>
      <c r="B18090" s="1" t="s">
        <v>35034</v>
      </c>
      <c r="C18090" s="1" t="s">
        <v>3963</v>
      </c>
      <c r="D18090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0" s="7" t="s">
        <v>36128</v>
      </c>
      <c r="F18090" s="7" cm="1">
        <f t="array" ref="F18090" xml:space="preserve"> MATCH(TRUE, ISNUMBER( SEARCH( LEFT(字表[[#This Row],[小韻切語]],1), 切語上字表!$H$4:$H$44) ), 0)</f>
        <v>3</v>
      </c>
      <c r="G18090" s="7" t="str" cm="1">
        <f t="array" ref="G18090" xml:space="preserve"> INDEX(切語上字資料表[聲母], 字表[[#This Row],[上字表識別號]])</f>
        <v>並</v>
      </c>
      <c r="H18090" s="7" t="str" cm="1">
        <f t="array" ref="H18090" xml:space="preserve"> INDEX(切語上字資料表[清濁], 字表[[#This Row],[上字表識別號]])</f>
        <v>全濁</v>
      </c>
      <c r="I18090" s="7" t="str" cm="1">
        <f t="array" ref="I18090" xml:space="preserve"> INDEX(切語上字表!$F$4:$F$44, 字表[[#This Row],[上字表識別號]])</f>
        <v>b</v>
      </c>
      <c r="J18090" s="1">
        <f xml:space="preserve"> MATCH(字表[[#This Row],[小韻切語]], 小韻資料表[切語], 0)</f>
        <v>2736</v>
      </c>
      <c r="K18090" s="1">
        <v>2</v>
      </c>
      <c r="L18090" s="1" t="str" cm="1">
        <f t="array" ref="L18090" xml:space="preserve"> INDEX(小韻資料表[韻母],  字表[[#This Row],[小韻識別號]])</f>
        <v>仙開</v>
      </c>
      <c r="M18090" s="1" t="str" cm="1">
        <f t="array" ref="M18090" xml:space="preserve"> INDEX(小韻資料表[韻母拼音碼],  字表[[#This Row],[小韻識別號]])</f>
        <v>ian</v>
      </c>
      <c r="N18090" s="242" t="str" cm="1">
        <f t="array" ref="N18090" xml:space="preserve"> INDEX(小韻資料表[調],  字表[[#This Row],[小韻識別號]])</f>
        <v>去</v>
      </c>
      <c r="O18090" s="153" t="str">
        <f xml:space="preserve"> RIGHT(字表[[#This Row],[清濁]],1) &amp; 字表[[#This Row],[調]]</f>
        <v>濁去</v>
      </c>
      <c r="P18090" s="242">
        <f xml:space="preserve"> MATCH(字表[[#This Row],[四聲八調]], 設定表!$B$8:$B$15,0)</f>
        <v>7</v>
      </c>
      <c r="Q18090" s="281"/>
      <c r="R18090" s="1"/>
      <c r="S18090" s="1"/>
      <c r="T18090" s="1"/>
      <c r="U18090" s="1"/>
      <c r="X18090" s="1"/>
      <c r="Y18090" s="1"/>
      <c r="Z18090" s="1"/>
    </row>
    <row r="18091" spans="1:26">
      <c r="A18091" s="1">
        <v>18087</v>
      </c>
      <c r="B18091" s="1" t="s">
        <v>36129</v>
      </c>
      <c r="C18091" s="1" t="s">
        <v>3963</v>
      </c>
      <c r="D18091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1" s="7" t="s">
        <v>6891</v>
      </c>
      <c r="F18091" s="7" cm="1">
        <f t="array" ref="F18091" xml:space="preserve"> MATCH(TRUE, ISNUMBER( SEARCH( LEFT(字表[[#This Row],[小韻切語]],1), 切語上字表!$H$4:$H$44) ), 0)</f>
        <v>3</v>
      </c>
      <c r="G18091" s="7" t="str" cm="1">
        <f t="array" ref="G18091" xml:space="preserve"> INDEX(切語上字資料表[聲母], 字表[[#This Row],[上字表識別號]])</f>
        <v>並</v>
      </c>
      <c r="H18091" s="7" t="str" cm="1">
        <f t="array" ref="H18091" xml:space="preserve"> INDEX(切語上字資料表[清濁], 字表[[#This Row],[上字表識別號]])</f>
        <v>全濁</v>
      </c>
      <c r="I18091" s="7" t="str" cm="1">
        <f t="array" ref="I18091" xml:space="preserve"> INDEX(切語上字表!$F$4:$F$44, 字表[[#This Row],[上字表識別號]])</f>
        <v>b</v>
      </c>
      <c r="J18091" s="1">
        <f xml:space="preserve"> MATCH(字表[[#This Row],[小韻切語]], 小韻資料表[切語], 0)</f>
        <v>2736</v>
      </c>
      <c r="K18091" s="1">
        <v>3</v>
      </c>
      <c r="L18091" s="1" t="str" cm="1">
        <f t="array" ref="L18091" xml:space="preserve"> INDEX(小韻資料表[韻母],  字表[[#This Row],[小韻識別號]])</f>
        <v>仙開</v>
      </c>
      <c r="M18091" s="1" t="str" cm="1">
        <f t="array" ref="M18091" xml:space="preserve"> INDEX(小韻資料表[韻母拼音碼],  字表[[#This Row],[小韻識別號]])</f>
        <v>ian</v>
      </c>
      <c r="N18091" s="242" t="str" cm="1">
        <f t="array" ref="N18091" xml:space="preserve"> INDEX(小韻資料表[調],  字表[[#This Row],[小韻識別號]])</f>
        <v>去</v>
      </c>
      <c r="O18091" s="153" t="str">
        <f xml:space="preserve"> RIGHT(字表[[#This Row],[清濁]],1) &amp; 字表[[#This Row],[調]]</f>
        <v>濁去</v>
      </c>
      <c r="P18091" s="242">
        <f xml:space="preserve"> MATCH(字表[[#This Row],[四聲八調]], 設定表!$B$8:$B$15,0)</f>
        <v>7</v>
      </c>
      <c r="Q18091" s="281"/>
      <c r="R18091" s="1"/>
      <c r="S18091" s="1"/>
      <c r="T18091" s="1"/>
      <c r="U18091" s="1"/>
      <c r="X18091" s="1"/>
      <c r="Y18091" s="1"/>
      <c r="Z18091" s="1"/>
    </row>
    <row r="18092" spans="1:26">
      <c r="A18092" s="1">
        <v>18088</v>
      </c>
      <c r="B18092" s="1" t="s">
        <v>36130</v>
      </c>
      <c r="C18092" s="1" t="s">
        <v>3963</v>
      </c>
      <c r="D18092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2" s="7" t="s">
        <v>36131</v>
      </c>
      <c r="F18092" s="7" cm="1">
        <f t="array" ref="F18092" xml:space="preserve"> MATCH(TRUE, ISNUMBER( SEARCH( LEFT(字表[[#This Row],[小韻切語]],1), 切語上字表!$H$4:$H$44) ), 0)</f>
        <v>3</v>
      </c>
      <c r="G18092" s="7" t="str" cm="1">
        <f t="array" ref="G18092" xml:space="preserve"> INDEX(切語上字資料表[聲母], 字表[[#This Row],[上字表識別號]])</f>
        <v>並</v>
      </c>
      <c r="H18092" s="7" t="str" cm="1">
        <f t="array" ref="H18092" xml:space="preserve"> INDEX(切語上字資料表[清濁], 字表[[#This Row],[上字表識別號]])</f>
        <v>全濁</v>
      </c>
      <c r="I18092" s="7" t="str" cm="1">
        <f t="array" ref="I18092" xml:space="preserve"> INDEX(切語上字表!$F$4:$F$44, 字表[[#This Row],[上字表識別號]])</f>
        <v>b</v>
      </c>
      <c r="J18092" s="1">
        <f xml:space="preserve"> MATCH(字表[[#This Row],[小韻切語]], 小韻資料表[切語], 0)</f>
        <v>2736</v>
      </c>
      <c r="K18092" s="1">
        <v>4</v>
      </c>
      <c r="L18092" s="1" t="str" cm="1">
        <f t="array" ref="L18092" xml:space="preserve"> INDEX(小韻資料表[韻母],  字表[[#This Row],[小韻識別號]])</f>
        <v>仙開</v>
      </c>
      <c r="M18092" s="1" t="str" cm="1">
        <f t="array" ref="M18092" xml:space="preserve"> INDEX(小韻資料表[韻母拼音碼],  字表[[#This Row],[小韻識別號]])</f>
        <v>ian</v>
      </c>
      <c r="N18092" s="242" t="str" cm="1">
        <f t="array" ref="N18092" xml:space="preserve"> INDEX(小韻資料表[調],  字表[[#This Row],[小韻識別號]])</f>
        <v>去</v>
      </c>
      <c r="O18092" s="153" t="str">
        <f xml:space="preserve"> RIGHT(字表[[#This Row],[清濁]],1) &amp; 字表[[#This Row],[調]]</f>
        <v>濁去</v>
      </c>
      <c r="P18092" s="242">
        <f xml:space="preserve"> MATCH(字表[[#This Row],[四聲八調]], 設定表!$B$8:$B$15,0)</f>
        <v>7</v>
      </c>
      <c r="Q18092" s="281"/>
      <c r="R18092" s="1"/>
      <c r="S18092" s="1"/>
      <c r="T18092" s="1"/>
      <c r="U18092" s="1"/>
      <c r="X18092" s="1"/>
      <c r="Y18092" s="1"/>
      <c r="Z18092" s="1"/>
    </row>
    <row r="18093" spans="1:26">
      <c r="A18093" s="1">
        <v>18089</v>
      </c>
      <c r="B18093" s="1" t="s">
        <v>36132</v>
      </c>
      <c r="C18093" s="1" t="s">
        <v>3963</v>
      </c>
      <c r="D18093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3" s="7" t="s">
        <v>36133</v>
      </c>
      <c r="F18093" s="7" cm="1">
        <f t="array" ref="F18093" xml:space="preserve"> MATCH(TRUE, ISNUMBER( SEARCH( LEFT(字表[[#This Row],[小韻切語]],1), 切語上字表!$H$4:$H$44) ), 0)</f>
        <v>3</v>
      </c>
      <c r="G18093" s="7" t="str" cm="1">
        <f t="array" ref="G18093" xml:space="preserve"> INDEX(切語上字資料表[聲母], 字表[[#This Row],[上字表識別號]])</f>
        <v>並</v>
      </c>
      <c r="H18093" s="7" t="str" cm="1">
        <f t="array" ref="H18093" xml:space="preserve"> INDEX(切語上字資料表[清濁], 字表[[#This Row],[上字表識別號]])</f>
        <v>全濁</v>
      </c>
      <c r="I18093" s="7" t="str" cm="1">
        <f t="array" ref="I18093" xml:space="preserve"> INDEX(切語上字表!$F$4:$F$44, 字表[[#This Row],[上字表識別號]])</f>
        <v>b</v>
      </c>
      <c r="J18093" s="1">
        <f xml:space="preserve"> MATCH(字表[[#This Row],[小韻切語]], 小韻資料表[切語], 0)</f>
        <v>2736</v>
      </c>
      <c r="K18093" s="1">
        <v>5</v>
      </c>
      <c r="L18093" s="1" t="str" cm="1">
        <f t="array" ref="L18093" xml:space="preserve"> INDEX(小韻資料表[韻母],  字表[[#This Row],[小韻識別號]])</f>
        <v>仙開</v>
      </c>
      <c r="M18093" s="1" t="str" cm="1">
        <f t="array" ref="M18093" xml:space="preserve"> INDEX(小韻資料表[韻母拼音碼],  字表[[#This Row],[小韻識別號]])</f>
        <v>ian</v>
      </c>
      <c r="N18093" s="242" t="str" cm="1">
        <f t="array" ref="N18093" xml:space="preserve"> INDEX(小韻資料表[調],  字表[[#This Row],[小韻識別號]])</f>
        <v>去</v>
      </c>
      <c r="O18093" s="153" t="str">
        <f xml:space="preserve"> RIGHT(字表[[#This Row],[清濁]],1) &amp; 字表[[#This Row],[調]]</f>
        <v>濁去</v>
      </c>
      <c r="P18093" s="242">
        <f xml:space="preserve"> MATCH(字表[[#This Row],[四聲八調]], 設定表!$B$8:$B$15,0)</f>
        <v>7</v>
      </c>
      <c r="Q18093" s="281"/>
      <c r="R18093" s="1"/>
      <c r="S18093" s="1"/>
      <c r="T18093" s="1"/>
      <c r="U18093" s="1"/>
      <c r="X18093" s="1"/>
      <c r="Y18093" s="1"/>
      <c r="Z18093" s="1"/>
    </row>
    <row r="18094" spans="1:26" ht="51">
      <c r="A18094" s="1">
        <v>18090</v>
      </c>
      <c r="B18094" s="1" t="s">
        <v>36134</v>
      </c>
      <c r="C18094" s="1" t="s">
        <v>3963</v>
      </c>
      <c r="D18094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4" s="7" t="s">
        <v>36135</v>
      </c>
      <c r="F18094" s="7" cm="1">
        <f t="array" ref="F18094" xml:space="preserve"> MATCH(TRUE, ISNUMBER( SEARCH( LEFT(字表[[#This Row],[小韻切語]],1), 切語上字表!$H$4:$H$44) ), 0)</f>
        <v>3</v>
      </c>
      <c r="G18094" s="7" t="str" cm="1">
        <f t="array" ref="G18094" xml:space="preserve"> INDEX(切語上字資料表[聲母], 字表[[#This Row],[上字表識別號]])</f>
        <v>並</v>
      </c>
      <c r="H18094" s="7" t="str" cm="1">
        <f t="array" ref="H18094" xml:space="preserve"> INDEX(切語上字資料表[清濁], 字表[[#This Row],[上字表識別號]])</f>
        <v>全濁</v>
      </c>
      <c r="I18094" s="7" t="str" cm="1">
        <f t="array" ref="I18094" xml:space="preserve"> INDEX(切語上字表!$F$4:$F$44, 字表[[#This Row],[上字表識別號]])</f>
        <v>b</v>
      </c>
      <c r="J18094" s="1">
        <f xml:space="preserve"> MATCH(字表[[#This Row],[小韻切語]], 小韻資料表[切語], 0)</f>
        <v>2736</v>
      </c>
      <c r="K18094" s="1">
        <v>6</v>
      </c>
      <c r="L18094" s="1" t="str" cm="1">
        <f t="array" ref="L18094" xml:space="preserve"> INDEX(小韻資料表[韻母],  字表[[#This Row],[小韻識別號]])</f>
        <v>仙開</v>
      </c>
      <c r="M18094" s="1" t="str" cm="1">
        <f t="array" ref="M18094" xml:space="preserve"> INDEX(小韻資料表[韻母拼音碼],  字表[[#This Row],[小韻識別號]])</f>
        <v>ian</v>
      </c>
      <c r="N18094" s="242" t="str" cm="1">
        <f t="array" ref="N18094" xml:space="preserve"> INDEX(小韻資料表[調],  字表[[#This Row],[小韻識別號]])</f>
        <v>去</v>
      </c>
      <c r="O18094" s="153" t="str">
        <f xml:space="preserve"> RIGHT(字表[[#This Row],[清濁]],1) &amp; 字表[[#This Row],[調]]</f>
        <v>濁去</v>
      </c>
      <c r="P18094" s="242">
        <f xml:space="preserve"> MATCH(字表[[#This Row],[四聲八調]], 設定表!$B$8:$B$15,0)</f>
        <v>7</v>
      </c>
      <c r="Q18094" s="281"/>
      <c r="R18094" s="1"/>
      <c r="S18094" s="1"/>
      <c r="T18094" s="1"/>
      <c r="U18094" s="1"/>
      <c r="X18094" s="1"/>
      <c r="Y18094" s="1"/>
      <c r="Z18094" s="1"/>
    </row>
    <row r="18095" spans="1:26">
      <c r="A18095" s="1">
        <v>18091</v>
      </c>
      <c r="B18095" s="1" t="s">
        <v>14452</v>
      </c>
      <c r="C18095" s="1" t="s">
        <v>3963</v>
      </c>
      <c r="D18095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5" s="7" t="s">
        <v>36136</v>
      </c>
      <c r="F18095" s="7" cm="1">
        <f t="array" ref="F18095" xml:space="preserve"> MATCH(TRUE, ISNUMBER( SEARCH( LEFT(字表[[#This Row],[小韻切語]],1), 切語上字表!$H$4:$H$44) ), 0)</f>
        <v>3</v>
      </c>
      <c r="G18095" s="7" t="str" cm="1">
        <f t="array" ref="G18095" xml:space="preserve"> INDEX(切語上字資料表[聲母], 字表[[#This Row],[上字表識別號]])</f>
        <v>並</v>
      </c>
      <c r="H18095" s="7" t="str" cm="1">
        <f t="array" ref="H18095" xml:space="preserve"> INDEX(切語上字資料表[清濁], 字表[[#This Row],[上字表識別號]])</f>
        <v>全濁</v>
      </c>
      <c r="I18095" s="7" t="str" cm="1">
        <f t="array" ref="I18095" xml:space="preserve"> INDEX(切語上字表!$F$4:$F$44, 字表[[#This Row],[上字表識別號]])</f>
        <v>b</v>
      </c>
      <c r="J18095" s="1">
        <f xml:space="preserve"> MATCH(字表[[#This Row],[小韻切語]], 小韻資料表[切語], 0)</f>
        <v>2736</v>
      </c>
      <c r="K18095" s="1">
        <v>7</v>
      </c>
      <c r="L18095" s="1" t="str" cm="1">
        <f t="array" ref="L18095" xml:space="preserve"> INDEX(小韻資料表[韻母],  字表[[#This Row],[小韻識別號]])</f>
        <v>仙開</v>
      </c>
      <c r="M18095" s="1" t="str" cm="1">
        <f t="array" ref="M18095" xml:space="preserve"> INDEX(小韻資料表[韻母拼音碼],  字表[[#This Row],[小韻識別號]])</f>
        <v>ian</v>
      </c>
      <c r="N18095" s="242" t="str" cm="1">
        <f t="array" ref="N18095" xml:space="preserve"> INDEX(小韻資料表[調],  字表[[#This Row],[小韻識別號]])</f>
        <v>去</v>
      </c>
      <c r="O18095" s="153" t="str">
        <f xml:space="preserve"> RIGHT(字表[[#This Row],[清濁]],1) &amp; 字表[[#This Row],[調]]</f>
        <v>濁去</v>
      </c>
      <c r="P18095" s="242">
        <f xml:space="preserve"> MATCH(字表[[#This Row],[四聲八調]], 設定表!$B$8:$B$15,0)</f>
        <v>7</v>
      </c>
      <c r="Q18095" s="281"/>
      <c r="R18095" s="1"/>
      <c r="S18095" s="1"/>
      <c r="T18095" s="1"/>
      <c r="U18095" s="1"/>
      <c r="X18095" s="1"/>
      <c r="Y18095" s="1"/>
      <c r="Z18095" s="1"/>
    </row>
    <row r="18096" spans="1:26">
      <c r="A18096" s="1">
        <v>18092</v>
      </c>
      <c r="B18096" s="1" t="s">
        <v>35137</v>
      </c>
      <c r="C18096" s="1" t="s">
        <v>3963</v>
      </c>
      <c r="D18096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6" s="7" t="s">
        <v>36137</v>
      </c>
      <c r="F18096" s="7" cm="1">
        <f t="array" ref="F18096" xml:space="preserve"> MATCH(TRUE, ISNUMBER( SEARCH( LEFT(字表[[#This Row],[小韻切語]],1), 切語上字表!$H$4:$H$44) ), 0)</f>
        <v>3</v>
      </c>
      <c r="G18096" s="7" t="str" cm="1">
        <f t="array" ref="G18096" xml:space="preserve"> INDEX(切語上字資料表[聲母], 字表[[#This Row],[上字表識別號]])</f>
        <v>並</v>
      </c>
      <c r="H18096" s="7" t="str" cm="1">
        <f t="array" ref="H18096" xml:space="preserve"> INDEX(切語上字資料表[清濁], 字表[[#This Row],[上字表識別號]])</f>
        <v>全濁</v>
      </c>
      <c r="I18096" s="7" t="str" cm="1">
        <f t="array" ref="I18096" xml:space="preserve"> INDEX(切語上字表!$F$4:$F$44, 字表[[#This Row],[上字表識別號]])</f>
        <v>b</v>
      </c>
      <c r="J18096" s="1">
        <f xml:space="preserve"> MATCH(字表[[#This Row],[小韻切語]], 小韻資料表[切語], 0)</f>
        <v>2736</v>
      </c>
      <c r="K18096" s="1">
        <v>8</v>
      </c>
      <c r="L18096" s="1" t="str" cm="1">
        <f t="array" ref="L18096" xml:space="preserve"> INDEX(小韻資料表[韻母],  字表[[#This Row],[小韻識別號]])</f>
        <v>仙開</v>
      </c>
      <c r="M18096" s="1" t="str" cm="1">
        <f t="array" ref="M18096" xml:space="preserve"> INDEX(小韻資料表[韻母拼音碼],  字表[[#This Row],[小韻識別號]])</f>
        <v>ian</v>
      </c>
      <c r="N18096" s="242" t="str" cm="1">
        <f t="array" ref="N18096" xml:space="preserve"> INDEX(小韻資料表[調],  字表[[#This Row],[小韻識別號]])</f>
        <v>去</v>
      </c>
      <c r="O18096" s="153" t="str">
        <f xml:space="preserve"> RIGHT(字表[[#This Row],[清濁]],1) &amp; 字表[[#This Row],[調]]</f>
        <v>濁去</v>
      </c>
      <c r="P18096" s="242">
        <f xml:space="preserve"> MATCH(字表[[#This Row],[四聲八調]], 設定表!$B$8:$B$15,0)</f>
        <v>7</v>
      </c>
      <c r="Q18096" s="281"/>
      <c r="R18096" s="1"/>
      <c r="S18096" s="1"/>
      <c r="T18096" s="1"/>
      <c r="U18096" s="1"/>
      <c r="X18096" s="1"/>
      <c r="Y18096" s="1"/>
      <c r="Z18096" s="1"/>
    </row>
    <row r="18097" spans="1:26">
      <c r="A18097" s="1">
        <v>18093</v>
      </c>
      <c r="B18097" s="1" t="s">
        <v>36138</v>
      </c>
      <c r="C18097" s="1" t="s">
        <v>3963</v>
      </c>
      <c r="D18097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7" s="7" t="s">
        <v>36139</v>
      </c>
      <c r="F18097" s="7" cm="1">
        <f t="array" ref="F18097" xml:space="preserve"> MATCH(TRUE, ISNUMBER( SEARCH( LEFT(字表[[#This Row],[小韻切語]],1), 切語上字表!$H$4:$H$44) ), 0)</f>
        <v>3</v>
      </c>
      <c r="G18097" s="7" t="str" cm="1">
        <f t="array" ref="G18097" xml:space="preserve"> INDEX(切語上字資料表[聲母], 字表[[#This Row],[上字表識別號]])</f>
        <v>並</v>
      </c>
      <c r="H18097" s="7" t="str" cm="1">
        <f t="array" ref="H18097" xml:space="preserve"> INDEX(切語上字資料表[清濁], 字表[[#This Row],[上字表識別號]])</f>
        <v>全濁</v>
      </c>
      <c r="I18097" s="7" t="str" cm="1">
        <f t="array" ref="I18097" xml:space="preserve"> INDEX(切語上字表!$F$4:$F$44, 字表[[#This Row],[上字表識別號]])</f>
        <v>b</v>
      </c>
      <c r="J18097" s="1">
        <f xml:space="preserve"> MATCH(字表[[#This Row],[小韻切語]], 小韻資料表[切語], 0)</f>
        <v>2736</v>
      </c>
      <c r="K18097" s="1">
        <v>9</v>
      </c>
      <c r="L18097" s="1" t="str" cm="1">
        <f t="array" ref="L18097" xml:space="preserve"> INDEX(小韻資料表[韻母],  字表[[#This Row],[小韻識別號]])</f>
        <v>仙開</v>
      </c>
      <c r="M18097" s="1" t="str" cm="1">
        <f t="array" ref="M18097" xml:space="preserve"> INDEX(小韻資料表[韻母拼音碼],  字表[[#This Row],[小韻識別號]])</f>
        <v>ian</v>
      </c>
      <c r="N18097" s="242" t="str" cm="1">
        <f t="array" ref="N18097" xml:space="preserve"> INDEX(小韻資料表[調],  字表[[#This Row],[小韻識別號]])</f>
        <v>去</v>
      </c>
      <c r="O18097" s="153" t="str">
        <f xml:space="preserve"> RIGHT(字表[[#This Row],[清濁]],1) &amp; 字表[[#This Row],[調]]</f>
        <v>濁去</v>
      </c>
      <c r="P18097" s="242">
        <f xml:space="preserve"> MATCH(字表[[#This Row],[四聲八調]], 設定表!$B$8:$B$15,0)</f>
        <v>7</v>
      </c>
      <c r="Q18097" s="281"/>
      <c r="R18097" s="1"/>
      <c r="S18097" s="1"/>
      <c r="T18097" s="1"/>
      <c r="U18097" s="1"/>
      <c r="X18097" s="1"/>
      <c r="Y18097" s="1"/>
      <c r="Z18097" s="1"/>
    </row>
    <row r="18098" spans="1:26">
      <c r="A18098" s="1">
        <v>18094</v>
      </c>
      <c r="B18098" s="1" t="s">
        <v>36140</v>
      </c>
      <c r="C18098" s="1" t="s">
        <v>3963</v>
      </c>
      <c r="D18098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8" s="7" t="s">
        <v>36141</v>
      </c>
      <c r="F18098" s="7" cm="1">
        <f t="array" ref="F18098" xml:space="preserve"> MATCH(TRUE, ISNUMBER( SEARCH( LEFT(字表[[#This Row],[小韻切語]],1), 切語上字表!$H$4:$H$44) ), 0)</f>
        <v>3</v>
      </c>
      <c r="G18098" s="7" t="str" cm="1">
        <f t="array" ref="G18098" xml:space="preserve"> INDEX(切語上字資料表[聲母], 字表[[#This Row],[上字表識別號]])</f>
        <v>並</v>
      </c>
      <c r="H18098" s="7" t="str" cm="1">
        <f t="array" ref="H18098" xml:space="preserve"> INDEX(切語上字資料表[清濁], 字表[[#This Row],[上字表識別號]])</f>
        <v>全濁</v>
      </c>
      <c r="I18098" s="7" t="str" cm="1">
        <f t="array" ref="I18098" xml:space="preserve"> INDEX(切語上字表!$F$4:$F$44, 字表[[#This Row],[上字表識別號]])</f>
        <v>b</v>
      </c>
      <c r="J18098" s="1">
        <f xml:space="preserve"> MATCH(字表[[#This Row],[小韻切語]], 小韻資料表[切語], 0)</f>
        <v>2736</v>
      </c>
      <c r="K18098" s="1">
        <v>10</v>
      </c>
      <c r="L18098" s="1" t="str" cm="1">
        <f t="array" ref="L18098" xml:space="preserve"> INDEX(小韻資料表[韻母],  字表[[#This Row],[小韻識別號]])</f>
        <v>仙開</v>
      </c>
      <c r="M18098" s="1" t="str" cm="1">
        <f t="array" ref="M18098" xml:space="preserve"> INDEX(小韻資料表[韻母拼音碼],  字表[[#This Row],[小韻識別號]])</f>
        <v>ian</v>
      </c>
      <c r="N18098" s="242" t="str" cm="1">
        <f t="array" ref="N18098" xml:space="preserve"> INDEX(小韻資料表[調],  字表[[#This Row],[小韻識別號]])</f>
        <v>去</v>
      </c>
      <c r="O18098" s="153" t="str">
        <f xml:space="preserve"> RIGHT(字表[[#This Row],[清濁]],1) &amp; 字表[[#This Row],[調]]</f>
        <v>濁去</v>
      </c>
      <c r="P18098" s="242">
        <f xml:space="preserve"> MATCH(字表[[#This Row],[四聲八調]], 設定表!$B$8:$B$15,0)</f>
        <v>7</v>
      </c>
      <c r="Q18098" s="281"/>
      <c r="R18098" s="1"/>
      <c r="S18098" s="1"/>
      <c r="T18098" s="1"/>
      <c r="U18098" s="1"/>
      <c r="X18098" s="1"/>
      <c r="Y18098" s="1"/>
      <c r="Z18098" s="1"/>
    </row>
    <row r="18099" spans="1:26">
      <c r="A18099" s="1">
        <v>18095</v>
      </c>
      <c r="B18099" s="1" t="s">
        <v>36142</v>
      </c>
      <c r="C18099" s="1" t="s">
        <v>3963</v>
      </c>
      <c r="D18099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099" s="7" t="s">
        <v>36143</v>
      </c>
      <c r="F18099" s="7" cm="1">
        <f t="array" ref="F18099" xml:space="preserve"> MATCH(TRUE, ISNUMBER( SEARCH( LEFT(字表[[#This Row],[小韻切語]],1), 切語上字表!$H$4:$H$44) ), 0)</f>
        <v>3</v>
      </c>
      <c r="G18099" s="7" t="str" cm="1">
        <f t="array" ref="G18099" xml:space="preserve"> INDEX(切語上字資料表[聲母], 字表[[#This Row],[上字表識別號]])</f>
        <v>並</v>
      </c>
      <c r="H18099" s="7" t="str" cm="1">
        <f t="array" ref="H18099" xml:space="preserve"> INDEX(切語上字資料表[清濁], 字表[[#This Row],[上字表識別號]])</f>
        <v>全濁</v>
      </c>
      <c r="I18099" s="7" t="str" cm="1">
        <f t="array" ref="I18099" xml:space="preserve"> INDEX(切語上字表!$F$4:$F$44, 字表[[#This Row],[上字表識別號]])</f>
        <v>b</v>
      </c>
      <c r="J18099" s="1">
        <f xml:space="preserve"> MATCH(字表[[#This Row],[小韻切語]], 小韻資料表[切語], 0)</f>
        <v>2736</v>
      </c>
      <c r="K18099" s="1">
        <v>11</v>
      </c>
      <c r="L18099" s="1" t="str" cm="1">
        <f t="array" ref="L18099" xml:space="preserve"> INDEX(小韻資料表[韻母],  字表[[#This Row],[小韻識別號]])</f>
        <v>仙開</v>
      </c>
      <c r="M18099" s="1" t="str" cm="1">
        <f t="array" ref="M18099" xml:space="preserve"> INDEX(小韻資料表[韻母拼音碼],  字表[[#This Row],[小韻識別號]])</f>
        <v>ian</v>
      </c>
      <c r="N18099" s="242" t="str" cm="1">
        <f t="array" ref="N18099" xml:space="preserve"> INDEX(小韻資料表[調],  字表[[#This Row],[小韻識別號]])</f>
        <v>去</v>
      </c>
      <c r="O18099" s="153" t="str">
        <f xml:space="preserve"> RIGHT(字表[[#This Row],[清濁]],1) &amp; 字表[[#This Row],[調]]</f>
        <v>濁去</v>
      </c>
      <c r="P18099" s="242">
        <f xml:space="preserve"> MATCH(字表[[#This Row],[四聲八調]], 設定表!$B$8:$B$15,0)</f>
        <v>7</v>
      </c>
      <c r="Q18099" s="281"/>
      <c r="R18099" s="1"/>
      <c r="S18099" s="1"/>
      <c r="T18099" s="1"/>
      <c r="U18099" s="1"/>
      <c r="X18099" s="1"/>
      <c r="Y18099" s="1"/>
      <c r="Z18099" s="1"/>
    </row>
    <row r="18100" spans="1:26">
      <c r="A18100" s="1">
        <v>18096</v>
      </c>
      <c r="B18100" s="1" t="s">
        <v>14448</v>
      </c>
      <c r="C18100" s="1" t="s">
        <v>3963</v>
      </c>
      <c r="D18100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100" s="7" t="s">
        <v>9312</v>
      </c>
      <c r="F18100" s="7" cm="1">
        <f t="array" ref="F18100" xml:space="preserve"> MATCH(TRUE, ISNUMBER( SEARCH( LEFT(字表[[#This Row],[小韻切語]],1), 切語上字表!$H$4:$H$44) ), 0)</f>
        <v>3</v>
      </c>
      <c r="G18100" s="7" t="str" cm="1">
        <f t="array" ref="G18100" xml:space="preserve"> INDEX(切語上字資料表[聲母], 字表[[#This Row],[上字表識別號]])</f>
        <v>並</v>
      </c>
      <c r="H18100" s="7" t="str" cm="1">
        <f t="array" ref="H18100" xml:space="preserve"> INDEX(切語上字資料表[清濁], 字表[[#This Row],[上字表識別號]])</f>
        <v>全濁</v>
      </c>
      <c r="I18100" s="7" t="str" cm="1">
        <f t="array" ref="I18100" xml:space="preserve"> INDEX(切語上字表!$F$4:$F$44, 字表[[#This Row],[上字表識別號]])</f>
        <v>b</v>
      </c>
      <c r="J18100" s="1">
        <f xml:space="preserve"> MATCH(字表[[#This Row],[小韻切語]], 小韻資料表[切語], 0)</f>
        <v>2736</v>
      </c>
      <c r="K18100" s="1">
        <v>12</v>
      </c>
      <c r="L18100" s="1" t="str" cm="1">
        <f t="array" ref="L18100" xml:space="preserve"> INDEX(小韻資料表[韻母],  字表[[#This Row],[小韻識別號]])</f>
        <v>仙開</v>
      </c>
      <c r="M18100" s="1" t="str" cm="1">
        <f t="array" ref="M18100" xml:space="preserve"> INDEX(小韻資料表[韻母拼音碼],  字表[[#This Row],[小韻識別號]])</f>
        <v>ian</v>
      </c>
      <c r="N18100" s="242" t="str" cm="1">
        <f t="array" ref="N18100" xml:space="preserve"> INDEX(小韻資料表[調],  字表[[#This Row],[小韻識別號]])</f>
        <v>去</v>
      </c>
      <c r="O18100" s="153" t="str">
        <f xml:space="preserve"> RIGHT(字表[[#This Row],[清濁]],1) &amp; 字表[[#This Row],[調]]</f>
        <v>濁去</v>
      </c>
      <c r="P18100" s="242">
        <f xml:space="preserve"> MATCH(字表[[#This Row],[四聲八調]], 設定表!$B$8:$B$15,0)</f>
        <v>7</v>
      </c>
      <c r="Q18100" s="281"/>
      <c r="R18100" s="1"/>
      <c r="S18100" s="1"/>
      <c r="T18100" s="1"/>
      <c r="U18100" s="1"/>
      <c r="X18100" s="1"/>
      <c r="Y18100" s="1"/>
      <c r="Z18100" s="1"/>
    </row>
    <row r="18101" spans="1:26">
      <c r="A18101" s="1">
        <v>18097</v>
      </c>
      <c r="B18101" s="1" t="s">
        <v>36144</v>
      </c>
      <c r="C18101" s="1" t="s">
        <v>3963</v>
      </c>
      <c r="D18101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101" s="7" t="s">
        <v>8515</v>
      </c>
      <c r="F18101" s="7" cm="1">
        <f t="array" ref="F18101" xml:space="preserve"> MATCH(TRUE, ISNUMBER( SEARCH( LEFT(字表[[#This Row],[小韻切語]],1), 切語上字表!$H$4:$H$44) ), 0)</f>
        <v>3</v>
      </c>
      <c r="G18101" s="7" t="str" cm="1">
        <f t="array" ref="G18101" xml:space="preserve"> INDEX(切語上字資料表[聲母], 字表[[#This Row],[上字表識別號]])</f>
        <v>並</v>
      </c>
      <c r="H18101" s="7" t="str" cm="1">
        <f t="array" ref="H18101" xml:space="preserve"> INDEX(切語上字資料表[清濁], 字表[[#This Row],[上字表識別號]])</f>
        <v>全濁</v>
      </c>
      <c r="I18101" s="7" t="str" cm="1">
        <f t="array" ref="I18101" xml:space="preserve"> INDEX(切語上字表!$F$4:$F$44, 字表[[#This Row],[上字表識別號]])</f>
        <v>b</v>
      </c>
      <c r="J18101" s="1">
        <f xml:space="preserve"> MATCH(字表[[#This Row],[小韻切語]], 小韻資料表[切語], 0)</f>
        <v>2736</v>
      </c>
      <c r="K18101" s="1">
        <v>13</v>
      </c>
      <c r="L18101" s="1" t="str" cm="1">
        <f t="array" ref="L18101" xml:space="preserve"> INDEX(小韻資料表[韻母],  字表[[#This Row],[小韻識別號]])</f>
        <v>仙開</v>
      </c>
      <c r="M18101" s="1" t="str" cm="1">
        <f t="array" ref="M18101" xml:space="preserve"> INDEX(小韻資料表[韻母拼音碼],  字表[[#This Row],[小韻識別號]])</f>
        <v>ian</v>
      </c>
      <c r="N18101" s="242" t="str" cm="1">
        <f t="array" ref="N18101" xml:space="preserve"> INDEX(小韻資料表[調],  字表[[#This Row],[小韻識別號]])</f>
        <v>去</v>
      </c>
      <c r="O18101" s="153" t="str">
        <f xml:space="preserve"> RIGHT(字表[[#This Row],[清濁]],1) &amp; 字表[[#This Row],[調]]</f>
        <v>濁去</v>
      </c>
      <c r="P18101" s="242">
        <f xml:space="preserve"> MATCH(字表[[#This Row],[四聲八調]], 設定表!$B$8:$B$15,0)</f>
        <v>7</v>
      </c>
      <c r="Q18101" s="281"/>
      <c r="R18101" s="1"/>
      <c r="S18101" s="1"/>
      <c r="T18101" s="1"/>
      <c r="U18101" s="1"/>
      <c r="X18101" s="1"/>
      <c r="Y18101" s="1"/>
      <c r="Z18101" s="1"/>
    </row>
    <row r="18102" spans="1:26">
      <c r="A18102" s="1">
        <v>18098</v>
      </c>
      <c r="B18102" s="1" t="s">
        <v>36145</v>
      </c>
      <c r="C18102" s="1" t="s">
        <v>3963</v>
      </c>
      <c r="D18102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102" s="7" t="s">
        <v>36146</v>
      </c>
      <c r="F18102" s="7" cm="1">
        <f t="array" ref="F18102" xml:space="preserve"> MATCH(TRUE, ISNUMBER( SEARCH( LEFT(字表[[#This Row],[小韻切語]],1), 切語上字表!$H$4:$H$44) ), 0)</f>
        <v>3</v>
      </c>
      <c r="G18102" s="7" t="str" cm="1">
        <f t="array" ref="G18102" xml:space="preserve"> INDEX(切語上字資料表[聲母], 字表[[#This Row],[上字表識別號]])</f>
        <v>並</v>
      </c>
      <c r="H18102" s="7" t="str" cm="1">
        <f t="array" ref="H18102" xml:space="preserve"> INDEX(切語上字資料表[清濁], 字表[[#This Row],[上字表識別號]])</f>
        <v>全濁</v>
      </c>
      <c r="I18102" s="7" t="str" cm="1">
        <f t="array" ref="I18102" xml:space="preserve"> INDEX(切語上字表!$F$4:$F$44, 字表[[#This Row],[上字表識別號]])</f>
        <v>b</v>
      </c>
      <c r="J18102" s="1">
        <f xml:space="preserve"> MATCH(字表[[#This Row],[小韻切語]], 小韻資料表[切語], 0)</f>
        <v>2736</v>
      </c>
      <c r="K18102" s="1">
        <v>14</v>
      </c>
      <c r="L18102" s="1" t="str" cm="1">
        <f t="array" ref="L18102" xml:space="preserve"> INDEX(小韻資料表[韻母],  字表[[#This Row],[小韻識別號]])</f>
        <v>仙開</v>
      </c>
      <c r="M18102" s="1" t="str" cm="1">
        <f t="array" ref="M18102" xml:space="preserve"> INDEX(小韻資料表[韻母拼音碼],  字表[[#This Row],[小韻識別號]])</f>
        <v>ian</v>
      </c>
      <c r="N18102" s="242" t="str" cm="1">
        <f t="array" ref="N18102" xml:space="preserve"> INDEX(小韻資料表[調],  字表[[#This Row],[小韻識別號]])</f>
        <v>去</v>
      </c>
      <c r="O18102" s="153" t="str">
        <f xml:space="preserve"> RIGHT(字表[[#This Row],[清濁]],1) &amp; 字表[[#This Row],[調]]</f>
        <v>濁去</v>
      </c>
      <c r="P18102" s="242">
        <f xml:space="preserve"> MATCH(字表[[#This Row],[四聲八調]], 設定表!$B$8:$B$15,0)</f>
        <v>7</v>
      </c>
      <c r="Q18102" s="281"/>
      <c r="R18102" s="1"/>
      <c r="S18102" s="1"/>
      <c r="T18102" s="1"/>
      <c r="U18102" s="1"/>
      <c r="X18102" s="1"/>
      <c r="Y18102" s="1"/>
      <c r="Z18102" s="1"/>
    </row>
    <row r="18103" spans="1:26">
      <c r="A18103" s="1">
        <v>18099</v>
      </c>
      <c r="B18103" s="1" t="s">
        <v>26607</v>
      </c>
      <c r="C18103" s="1" t="s">
        <v>3963</v>
      </c>
      <c r="D18103" s="1" t="str">
        <f xml:space="preserve"> _xlfn.CONCAT( IF(字表[[#This Row],[聲母拼音碼]] = "Ø", "", 字表[[#This Row],[聲母拼音碼]] ),字表[[#This Row],[韻母拼音碼]],字表[[#This Row],[拼音調號]])</f>
        <v>bian7</v>
      </c>
      <c r="E18103" s="7" t="s">
        <v>36147</v>
      </c>
      <c r="F18103" s="7" cm="1">
        <f t="array" ref="F18103" xml:space="preserve"> MATCH(TRUE, ISNUMBER( SEARCH( LEFT(字表[[#This Row],[小韻切語]],1), 切語上字表!$H$4:$H$44) ), 0)</f>
        <v>3</v>
      </c>
      <c r="G18103" s="7" t="str" cm="1">
        <f t="array" ref="G18103" xml:space="preserve"> INDEX(切語上字資料表[聲母], 字表[[#This Row],[上字表識別號]])</f>
        <v>並</v>
      </c>
      <c r="H18103" s="7" t="str" cm="1">
        <f t="array" ref="H18103" xml:space="preserve"> INDEX(切語上字資料表[清濁], 字表[[#This Row],[上字表識別號]])</f>
        <v>全濁</v>
      </c>
      <c r="I18103" s="7" t="str" cm="1">
        <f t="array" ref="I18103" xml:space="preserve"> INDEX(切語上字表!$F$4:$F$44, 字表[[#This Row],[上字表識別號]])</f>
        <v>b</v>
      </c>
      <c r="J18103" s="1">
        <f xml:space="preserve"> MATCH(字表[[#This Row],[小韻切語]], 小韻資料表[切語], 0)</f>
        <v>2736</v>
      </c>
      <c r="K18103" s="1">
        <v>15</v>
      </c>
      <c r="L18103" s="1" t="str" cm="1">
        <f t="array" ref="L18103" xml:space="preserve"> INDEX(小韻資料表[韻母],  字表[[#This Row],[小韻識別號]])</f>
        <v>仙開</v>
      </c>
      <c r="M18103" s="1" t="str" cm="1">
        <f t="array" ref="M18103" xml:space="preserve"> INDEX(小韻資料表[韻母拼音碼],  字表[[#This Row],[小韻識別號]])</f>
        <v>ian</v>
      </c>
      <c r="N18103" s="242" t="str" cm="1">
        <f t="array" ref="N18103" xml:space="preserve"> INDEX(小韻資料表[調],  字表[[#This Row],[小韻識別號]])</f>
        <v>去</v>
      </c>
      <c r="O18103" s="153" t="str">
        <f xml:space="preserve"> RIGHT(字表[[#This Row],[清濁]],1) &amp; 字表[[#This Row],[調]]</f>
        <v>濁去</v>
      </c>
      <c r="P18103" s="242">
        <f xml:space="preserve"> MATCH(字表[[#This Row],[四聲八調]], 設定表!$B$8:$B$15,0)</f>
        <v>7</v>
      </c>
      <c r="Q18103" s="281"/>
      <c r="R18103" s="1"/>
      <c r="S18103" s="1"/>
      <c r="T18103" s="1"/>
      <c r="U18103" s="1"/>
      <c r="X18103" s="1"/>
      <c r="Y18103" s="1"/>
      <c r="Z18103" s="1"/>
    </row>
    <row r="18104" spans="1:26">
      <c r="A18104" s="1">
        <v>18100</v>
      </c>
      <c r="B18104" s="1" t="s">
        <v>16331</v>
      </c>
      <c r="C18104" s="1" t="s">
        <v>6458</v>
      </c>
      <c r="D1810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04" s="7" t="s">
        <v>36148</v>
      </c>
      <c r="F18104" s="7" t="e" cm="1">
        <f t="array" ref="F18104" xml:space="preserve"> MATCH(TRUE, ISNUMBER( SEARCH( LEFT(字表[[#This Row],[小韻切語]],1), 切語上字表!$H$4:$H$44) ), 0)</f>
        <v>#N/A</v>
      </c>
      <c r="G18104" s="7" t="e" cm="1">
        <f t="array" ref="G18104" xml:space="preserve"> INDEX(切語上字資料表[聲母], 字表[[#This Row],[上字表識別號]])</f>
        <v>#N/A</v>
      </c>
      <c r="H18104" s="7" t="e" cm="1">
        <f t="array" ref="H18104" xml:space="preserve"> INDEX(切語上字資料表[清濁], 字表[[#This Row],[上字表識別號]])</f>
        <v>#N/A</v>
      </c>
      <c r="I18104" s="7" t="e" cm="1">
        <f t="array" ref="I18104" xml:space="preserve"> INDEX(切語上字表!$F$4:$F$44, 字表[[#This Row],[上字表識別號]])</f>
        <v>#N/A</v>
      </c>
      <c r="J18104" s="1">
        <f xml:space="preserve"> MATCH(字表[[#This Row],[小韻切語]], 小韻資料表[切語], 0)</f>
        <v>2737</v>
      </c>
      <c r="K18104" s="1">
        <v>1</v>
      </c>
      <c r="L18104" s="1" t="str" cm="1">
        <f t="array" ref="L18104" xml:space="preserve"> INDEX(小韻資料表[韻母],  字表[[#This Row],[小韻識別號]])</f>
        <v>仙合</v>
      </c>
      <c r="M18104" s="1" t="str" cm="1">
        <f t="array" ref="M18104" xml:space="preserve"> INDEX(小韻資料表[韻母拼音碼],  字表[[#This Row],[小韻識別號]])</f>
        <v>uan</v>
      </c>
      <c r="N18104" s="242" t="str" cm="1">
        <f t="array" ref="N18104" xml:space="preserve"> INDEX(小韻資料表[調],  字表[[#This Row],[小韻識別號]])</f>
        <v>去</v>
      </c>
      <c r="O18104" s="153" t="e">
        <f xml:space="preserve"> RIGHT(字表[[#This Row],[清濁]],1) &amp; 字表[[#This Row],[調]]</f>
        <v>#N/A</v>
      </c>
      <c r="P18104" s="242" t="e">
        <f xml:space="preserve"> MATCH(字表[[#This Row],[四聲八調]], 設定表!$B$8:$B$15,0)</f>
        <v>#N/A</v>
      </c>
      <c r="Q18104" s="281"/>
      <c r="R18104" s="1"/>
      <c r="S18104" s="1"/>
      <c r="T18104" s="1"/>
      <c r="U18104" s="1"/>
      <c r="X18104" s="1"/>
      <c r="Y18104" s="1"/>
      <c r="Z18104" s="1"/>
    </row>
    <row r="18105" spans="1:26">
      <c r="A18105" s="1">
        <v>18101</v>
      </c>
      <c r="B18105" s="1" t="s">
        <v>16347</v>
      </c>
      <c r="C18105" s="1" t="s">
        <v>6458</v>
      </c>
      <c r="D18105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05" s="7" t="s">
        <v>36149</v>
      </c>
      <c r="F18105" s="7" t="e" cm="1">
        <f t="array" ref="F18105" xml:space="preserve"> MATCH(TRUE, ISNUMBER( SEARCH( LEFT(字表[[#This Row],[小韻切語]],1), 切語上字表!$H$4:$H$44) ), 0)</f>
        <v>#N/A</v>
      </c>
      <c r="G18105" s="7" t="e" cm="1">
        <f t="array" ref="G18105" xml:space="preserve"> INDEX(切語上字資料表[聲母], 字表[[#This Row],[上字表識別號]])</f>
        <v>#N/A</v>
      </c>
      <c r="H18105" s="7" t="e" cm="1">
        <f t="array" ref="H18105" xml:space="preserve"> INDEX(切語上字資料表[清濁], 字表[[#This Row],[上字表識別號]])</f>
        <v>#N/A</v>
      </c>
      <c r="I18105" s="7" t="e" cm="1">
        <f t="array" ref="I18105" xml:space="preserve"> INDEX(切語上字表!$F$4:$F$44, 字表[[#This Row],[上字表識別號]])</f>
        <v>#N/A</v>
      </c>
      <c r="J18105" s="1">
        <f xml:space="preserve"> MATCH(字表[[#This Row],[小韻切語]], 小韻資料表[切語], 0)</f>
        <v>2737</v>
      </c>
      <c r="K18105" s="1">
        <v>2</v>
      </c>
      <c r="L18105" s="1" t="str" cm="1">
        <f t="array" ref="L18105" xml:space="preserve"> INDEX(小韻資料表[韻母],  字表[[#This Row],[小韻識別號]])</f>
        <v>仙合</v>
      </c>
      <c r="M18105" s="1" t="str" cm="1">
        <f t="array" ref="M18105" xml:space="preserve"> INDEX(小韻資料表[韻母拼音碼],  字表[[#This Row],[小韻識別號]])</f>
        <v>uan</v>
      </c>
      <c r="N18105" s="242" t="str" cm="1">
        <f t="array" ref="N18105" xml:space="preserve"> INDEX(小韻資料表[調],  字表[[#This Row],[小韻識別號]])</f>
        <v>去</v>
      </c>
      <c r="O18105" s="153" t="e">
        <f xml:space="preserve"> RIGHT(字表[[#This Row],[清濁]],1) &amp; 字表[[#This Row],[調]]</f>
        <v>#N/A</v>
      </c>
      <c r="P18105" s="242" t="e">
        <f xml:space="preserve"> MATCH(字表[[#This Row],[四聲八調]], 設定表!$B$8:$B$15,0)</f>
        <v>#N/A</v>
      </c>
      <c r="Q18105" s="281"/>
      <c r="R18105" s="1"/>
      <c r="S18105" s="1"/>
      <c r="T18105" s="1"/>
      <c r="U18105" s="1"/>
      <c r="X18105" s="1"/>
      <c r="Y18105" s="1"/>
      <c r="Z18105" s="1"/>
    </row>
    <row r="18106" spans="1:26">
      <c r="A18106" s="1">
        <v>18102</v>
      </c>
      <c r="B18106" s="1" t="s">
        <v>36150</v>
      </c>
      <c r="C18106" s="1" t="s">
        <v>6458</v>
      </c>
      <c r="D18106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06" s="7" t="s">
        <v>36151</v>
      </c>
      <c r="F18106" s="7" t="e" cm="1">
        <f t="array" ref="F18106" xml:space="preserve"> MATCH(TRUE, ISNUMBER( SEARCH( LEFT(字表[[#This Row],[小韻切語]],1), 切語上字表!$H$4:$H$44) ), 0)</f>
        <v>#N/A</v>
      </c>
      <c r="G18106" s="7" t="e" cm="1">
        <f t="array" ref="G18106" xml:space="preserve"> INDEX(切語上字資料表[聲母], 字表[[#This Row],[上字表識別號]])</f>
        <v>#N/A</v>
      </c>
      <c r="H18106" s="7" t="e" cm="1">
        <f t="array" ref="H18106" xml:space="preserve"> INDEX(切語上字資料表[清濁], 字表[[#This Row],[上字表識別號]])</f>
        <v>#N/A</v>
      </c>
      <c r="I18106" s="7" t="e" cm="1">
        <f t="array" ref="I18106" xml:space="preserve"> INDEX(切語上字表!$F$4:$F$44, 字表[[#This Row],[上字表識別號]])</f>
        <v>#N/A</v>
      </c>
      <c r="J18106" s="1">
        <f xml:space="preserve"> MATCH(字表[[#This Row],[小韻切語]], 小韻資料表[切語], 0)</f>
        <v>2737</v>
      </c>
      <c r="K18106" s="1">
        <v>3</v>
      </c>
      <c r="L18106" s="1" t="str" cm="1">
        <f t="array" ref="L18106" xml:space="preserve"> INDEX(小韻資料表[韻母],  字表[[#This Row],[小韻識別號]])</f>
        <v>仙合</v>
      </c>
      <c r="M18106" s="1" t="str" cm="1">
        <f t="array" ref="M18106" xml:space="preserve"> INDEX(小韻資料表[韻母拼音碼],  字表[[#This Row],[小韻識別號]])</f>
        <v>uan</v>
      </c>
      <c r="N18106" s="242" t="str" cm="1">
        <f t="array" ref="N18106" xml:space="preserve"> INDEX(小韻資料表[調],  字表[[#This Row],[小韻識別號]])</f>
        <v>去</v>
      </c>
      <c r="O18106" s="153" t="e">
        <f xml:space="preserve"> RIGHT(字表[[#This Row],[清濁]],1) &amp; 字表[[#This Row],[調]]</f>
        <v>#N/A</v>
      </c>
      <c r="P18106" s="242" t="e">
        <f xml:space="preserve"> MATCH(字表[[#This Row],[四聲八調]], 設定表!$B$8:$B$15,0)</f>
        <v>#N/A</v>
      </c>
      <c r="Q18106" s="281"/>
      <c r="R18106" s="1"/>
      <c r="S18106" s="1"/>
      <c r="T18106" s="1"/>
      <c r="U18106" s="1"/>
      <c r="X18106" s="1"/>
      <c r="Y18106" s="1"/>
      <c r="Z18106" s="1"/>
    </row>
    <row r="18107" spans="1:26">
      <c r="A18107" s="1">
        <v>18103</v>
      </c>
      <c r="B18107" s="1" t="s">
        <v>36152</v>
      </c>
      <c r="C18107" s="1" t="s">
        <v>6458</v>
      </c>
      <c r="D18107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07" s="7" t="s">
        <v>6891</v>
      </c>
      <c r="F18107" s="7" t="e" cm="1">
        <f t="array" ref="F18107" xml:space="preserve"> MATCH(TRUE, ISNUMBER( SEARCH( LEFT(字表[[#This Row],[小韻切語]],1), 切語上字表!$H$4:$H$44) ), 0)</f>
        <v>#N/A</v>
      </c>
      <c r="G18107" s="7" t="e" cm="1">
        <f t="array" ref="G18107" xml:space="preserve"> INDEX(切語上字資料表[聲母], 字表[[#This Row],[上字表識別號]])</f>
        <v>#N/A</v>
      </c>
      <c r="H18107" s="7" t="e" cm="1">
        <f t="array" ref="H18107" xml:space="preserve"> INDEX(切語上字資料表[清濁], 字表[[#This Row],[上字表識別號]])</f>
        <v>#N/A</v>
      </c>
      <c r="I18107" s="7" t="e" cm="1">
        <f t="array" ref="I18107" xml:space="preserve"> INDEX(切語上字表!$F$4:$F$44, 字表[[#This Row],[上字表識別號]])</f>
        <v>#N/A</v>
      </c>
      <c r="J18107" s="1">
        <f xml:space="preserve"> MATCH(字表[[#This Row],[小韻切語]], 小韻資料表[切語], 0)</f>
        <v>2737</v>
      </c>
      <c r="K18107" s="1">
        <v>4</v>
      </c>
      <c r="L18107" s="1" t="str" cm="1">
        <f t="array" ref="L18107" xml:space="preserve"> INDEX(小韻資料表[韻母],  字表[[#This Row],[小韻識別號]])</f>
        <v>仙合</v>
      </c>
      <c r="M18107" s="1" t="str" cm="1">
        <f t="array" ref="M18107" xml:space="preserve"> INDEX(小韻資料表[韻母拼音碼],  字表[[#This Row],[小韻識別號]])</f>
        <v>uan</v>
      </c>
      <c r="N18107" s="242" t="str" cm="1">
        <f t="array" ref="N18107" xml:space="preserve"> INDEX(小韻資料表[調],  字表[[#This Row],[小韻識別號]])</f>
        <v>去</v>
      </c>
      <c r="O18107" s="153" t="e">
        <f xml:space="preserve"> RIGHT(字表[[#This Row],[清濁]],1) &amp; 字表[[#This Row],[調]]</f>
        <v>#N/A</v>
      </c>
      <c r="P18107" s="242" t="e">
        <f xml:space="preserve"> MATCH(字表[[#This Row],[四聲八調]], 設定表!$B$8:$B$15,0)</f>
        <v>#N/A</v>
      </c>
      <c r="Q18107" s="281"/>
      <c r="R18107" s="1"/>
      <c r="S18107" s="1"/>
      <c r="T18107" s="1"/>
      <c r="U18107" s="1"/>
      <c r="X18107" s="1"/>
      <c r="Y18107" s="1"/>
      <c r="Z18107" s="1"/>
    </row>
    <row r="18108" spans="1:26">
      <c r="A18108" s="1">
        <v>18104</v>
      </c>
      <c r="B18108" s="1" t="s">
        <v>16323</v>
      </c>
      <c r="C18108" s="1" t="s">
        <v>6458</v>
      </c>
      <c r="D18108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08" s="7" t="s">
        <v>36153</v>
      </c>
      <c r="F18108" s="7" t="e" cm="1">
        <f t="array" ref="F18108" xml:space="preserve"> MATCH(TRUE, ISNUMBER( SEARCH( LEFT(字表[[#This Row],[小韻切語]],1), 切語上字表!$H$4:$H$44) ), 0)</f>
        <v>#N/A</v>
      </c>
      <c r="G18108" s="7" t="e" cm="1">
        <f t="array" ref="G18108" xml:space="preserve"> INDEX(切語上字資料表[聲母], 字表[[#This Row],[上字表識別號]])</f>
        <v>#N/A</v>
      </c>
      <c r="H18108" s="7" t="e" cm="1">
        <f t="array" ref="H18108" xml:space="preserve"> INDEX(切語上字資料表[清濁], 字表[[#This Row],[上字表識別號]])</f>
        <v>#N/A</v>
      </c>
      <c r="I18108" s="7" t="e" cm="1">
        <f t="array" ref="I18108" xml:space="preserve"> INDEX(切語上字表!$F$4:$F$44, 字表[[#This Row],[上字表識別號]])</f>
        <v>#N/A</v>
      </c>
      <c r="J18108" s="1">
        <f xml:space="preserve"> MATCH(字表[[#This Row],[小韻切語]], 小韻資料表[切語], 0)</f>
        <v>2737</v>
      </c>
      <c r="K18108" s="1">
        <v>5</v>
      </c>
      <c r="L18108" s="1" t="str" cm="1">
        <f t="array" ref="L18108" xml:space="preserve"> INDEX(小韻資料表[韻母],  字表[[#This Row],[小韻識別號]])</f>
        <v>仙合</v>
      </c>
      <c r="M18108" s="1" t="str" cm="1">
        <f t="array" ref="M18108" xml:space="preserve"> INDEX(小韻資料表[韻母拼音碼],  字表[[#This Row],[小韻識別號]])</f>
        <v>uan</v>
      </c>
      <c r="N18108" s="242" t="str" cm="1">
        <f t="array" ref="N18108" xml:space="preserve"> INDEX(小韻資料表[調],  字表[[#This Row],[小韻識別號]])</f>
        <v>去</v>
      </c>
      <c r="O18108" s="153" t="e">
        <f xml:space="preserve"> RIGHT(字表[[#This Row],[清濁]],1) &amp; 字表[[#This Row],[調]]</f>
        <v>#N/A</v>
      </c>
      <c r="P18108" s="242" t="e">
        <f xml:space="preserve"> MATCH(字表[[#This Row],[四聲八調]], 設定表!$B$8:$B$15,0)</f>
        <v>#N/A</v>
      </c>
      <c r="Q18108" s="281"/>
      <c r="R18108" s="1"/>
      <c r="S18108" s="1"/>
      <c r="T18108" s="1"/>
      <c r="U18108" s="1"/>
      <c r="X18108" s="1"/>
      <c r="Y18108" s="1"/>
      <c r="Z18108" s="1"/>
    </row>
    <row r="18109" spans="1:26">
      <c r="A18109" s="1">
        <v>18105</v>
      </c>
      <c r="B18109" s="1" t="s">
        <v>16346</v>
      </c>
      <c r="C18109" s="1" t="s">
        <v>6458</v>
      </c>
      <c r="D18109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09" s="7" t="s">
        <v>16345</v>
      </c>
      <c r="F18109" s="7" t="e" cm="1">
        <f t="array" ref="F18109" xml:space="preserve"> MATCH(TRUE, ISNUMBER( SEARCH( LEFT(字表[[#This Row],[小韻切語]],1), 切語上字表!$H$4:$H$44) ), 0)</f>
        <v>#N/A</v>
      </c>
      <c r="G18109" s="7" t="e" cm="1">
        <f t="array" ref="G18109" xml:space="preserve"> INDEX(切語上字資料表[聲母], 字表[[#This Row],[上字表識別號]])</f>
        <v>#N/A</v>
      </c>
      <c r="H18109" s="7" t="e" cm="1">
        <f t="array" ref="H18109" xml:space="preserve"> INDEX(切語上字資料表[清濁], 字表[[#This Row],[上字表識別號]])</f>
        <v>#N/A</v>
      </c>
      <c r="I18109" s="7" t="e" cm="1">
        <f t="array" ref="I18109" xml:space="preserve"> INDEX(切語上字表!$F$4:$F$44, 字表[[#This Row],[上字表識別號]])</f>
        <v>#N/A</v>
      </c>
      <c r="J18109" s="1">
        <f xml:space="preserve"> MATCH(字表[[#This Row],[小韻切語]], 小韻資料表[切語], 0)</f>
        <v>2737</v>
      </c>
      <c r="K18109" s="1">
        <v>6</v>
      </c>
      <c r="L18109" s="1" t="str" cm="1">
        <f t="array" ref="L18109" xml:space="preserve"> INDEX(小韻資料表[韻母],  字表[[#This Row],[小韻識別號]])</f>
        <v>仙合</v>
      </c>
      <c r="M18109" s="1" t="str" cm="1">
        <f t="array" ref="M18109" xml:space="preserve"> INDEX(小韻資料表[韻母拼音碼],  字表[[#This Row],[小韻識別號]])</f>
        <v>uan</v>
      </c>
      <c r="N18109" s="242" t="str" cm="1">
        <f t="array" ref="N18109" xml:space="preserve"> INDEX(小韻資料表[調],  字表[[#This Row],[小韻識別號]])</f>
        <v>去</v>
      </c>
      <c r="O18109" s="153" t="e">
        <f xml:space="preserve"> RIGHT(字表[[#This Row],[清濁]],1) &amp; 字表[[#This Row],[調]]</f>
        <v>#N/A</v>
      </c>
      <c r="P18109" s="242" t="e">
        <f xml:space="preserve"> MATCH(字表[[#This Row],[四聲八調]], 設定表!$B$8:$B$15,0)</f>
        <v>#N/A</v>
      </c>
      <c r="Q18109" s="281"/>
      <c r="R18109" s="1"/>
      <c r="S18109" s="1"/>
      <c r="T18109" s="1"/>
      <c r="U18109" s="1"/>
      <c r="X18109" s="1"/>
      <c r="Y18109" s="1"/>
      <c r="Z18109" s="1"/>
    </row>
    <row r="18110" spans="1:26">
      <c r="A18110" s="1">
        <v>18106</v>
      </c>
      <c r="B18110" s="1" t="s">
        <v>36154</v>
      </c>
      <c r="C18110" s="1" t="s">
        <v>6458</v>
      </c>
      <c r="D18110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10" s="7" t="s">
        <v>36155</v>
      </c>
      <c r="F18110" s="7" t="e" cm="1">
        <f t="array" ref="F18110" xml:space="preserve"> MATCH(TRUE, ISNUMBER( SEARCH( LEFT(字表[[#This Row],[小韻切語]],1), 切語上字表!$H$4:$H$44) ), 0)</f>
        <v>#N/A</v>
      </c>
      <c r="G18110" s="7" t="e" cm="1">
        <f t="array" ref="G18110" xml:space="preserve"> INDEX(切語上字資料表[聲母], 字表[[#This Row],[上字表識別號]])</f>
        <v>#N/A</v>
      </c>
      <c r="H18110" s="7" t="e" cm="1">
        <f t="array" ref="H18110" xml:space="preserve"> INDEX(切語上字資料表[清濁], 字表[[#This Row],[上字表識別號]])</f>
        <v>#N/A</v>
      </c>
      <c r="I18110" s="7" t="e" cm="1">
        <f t="array" ref="I18110" xml:space="preserve"> INDEX(切語上字表!$F$4:$F$44, 字表[[#This Row],[上字表識別號]])</f>
        <v>#N/A</v>
      </c>
      <c r="J18110" s="1">
        <f xml:space="preserve"> MATCH(字表[[#This Row],[小韻切語]], 小韻資料表[切語], 0)</f>
        <v>2737</v>
      </c>
      <c r="K18110" s="1">
        <v>7</v>
      </c>
      <c r="L18110" s="1" t="str" cm="1">
        <f t="array" ref="L18110" xml:space="preserve"> INDEX(小韻資料表[韻母],  字表[[#This Row],[小韻識別號]])</f>
        <v>仙合</v>
      </c>
      <c r="M18110" s="1" t="str" cm="1">
        <f t="array" ref="M18110" xml:space="preserve"> INDEX(小韻資料表[韻母拼音碼],  字表[[#This Row],[小韻識別號]])</f>
        <v>uan</v>
      </c>
      <c r="N18110" s="242" t="str" cm="1">
        <f t="array" ref="N18110" xml:space="preserve"> INDEX(小韻資料表[調],  字表[[#This Row],[小韻識別號]])</f>
        <v>去</v>
      </c>
      <c r="O18110" s="153" t="e">
        <f xml:space="preserve"> RIGHT(字表[[#This Row],[清濁]],1) &amp; 字表[[#This Row],[調]]</f>
        <v>#N/A</v>
      </c>
      <c r="P18110" s="242" t="e">
        <f xml:space="preserve"> MATCH(字表[[#This Row],[四聲八調]], 設定表!$B$8:$B$15,0)</f>
        <v>#N/A</v>
      </c>
      <c r="Q18110" s="281"/>
      <c r="R18110" s="1"/>
      <c r="S18110" s="1"/>
      <c r="T18110" s="1"/>
      <c r="U18110" s="1"/>
      <c r="X18110" s="1"/>
      <c r="Y18110" s="1"/>
      <c r="Z18110" s="1"/>
    </row>
    <row r="18111" spans="1:26">
      <c r="A18111" s="1">
        <v>18107</v>
      </c>
      <c r="B18111" s="1" t="s">
        <v>13989</v>
      </c>
      <c r="C18111" s="1" t="s">
        <v>6458</v>
      </c>
      <c r="D18111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11" s="7" t="s">
        <v>10364</v>
      </c>
      <c r="F18111" s="7" t="e" cm="1">
        <f t="array" ref="F18111" xml:space="preserve"> MATCH(TRUE, ISNUMBER( SEARCH( LEFT(字表[[#This Row],[小韻切語]],1), 切語上字表!$H$4:$H$44) ), 0)</f>
        <v>#N/A</v>
      </c>
      <c r="G18111" s="7" t="e" cm="1">
        <f t="array" ref="G18111" xml:space="preserve"> INDEX(切語上字資料表[聲母], 字表[[#This Row],[上字表識別號]])</f>
        <v>#N/A</v>
      </c>
      <c r="H18111" s="7" t="e" cm="1">
        <f t="array" ref="H18111" xml:space="preserve"> INDEX(切語上字資料表[清濁], 字表[[#This Row],[上字表識別號]])</f>
        <v>#N/A</v>
      </c>
      <c r="I18111" s="7" t="e" cm="1">
        <f t="array" ref="I18111" xml:space="preserve"> INDEX(切語上字表!$F$4:$F$44, 字表[[#This Row],[上字表識別號]])</f>
        <v>#N/A</v>
      </c>
      <c r="J18111" s="1">
        <f xml:space="preserve"> MATCH(字表[[#This Row],[小韻切語]], 小韻資料表[切語], 0)</f>
        <v>2737</v>
      </c>
      <c r="K18111" s="1">
        <v>8</v>
      </c>
      <c r="L18111" s="1" t="str" cm="1">
        <f t="array" ref="L18111" xml:space="preserve"> INDEX(小韻資料表[韻母],  字表[[#This Row],[小韻識別號]])</f>
        <v>仙合</v>
      </c>
      <c r="M18111" s="1" t="str" cm="1">
        <f t="array" ref="M18111" xml:space="preserve"> INDEX(小韻資料表[韻母拼音碼],  字表[[#This Row],[小韻識別號]])</f>
        <v>uan</v>
      </c>
      <c r="N18111" s="242" t="str" cm="1">
        <f t="array" ref="N18111" xml:space="preserve"> INDEX(小韻資料表[調],  字表[[#This Row],[小韻識別號]])</f>
        <v>去</v>
      </c>
      <c r="O18111" s="153" t="e">
        <f xml:space="preserve"> RIGHT(字表[[#This Row],[清濁]],1) &amp; 字表[[#This Row],[調]]</f>
        <v>#N/A</v>
      </c>
      <c r="P18111" s="242" t="e">
        <f xml:space="preserve"> MATCH(字表[[#This Row],[四聲八調]], 設定表!$B$8:$B$15,0)</f>
        <v>#N/A</v>
      </c>
      <c r="Q18111" s="281"/>
      <c r="R18111" s="1"/>
      <c r="S18111" s="1"/>
      <c r="T18111" s="1"/>
      <c r="U18111" s="1"/>
      <c r="X18111" s="1"/>
      <c r="Y18111" s="1"/>
      <c r="Z18111" s="1"/>
    </row>
    <row r="18112" spans="1:26">
      <c r="A18112" s="1">
        <v>18108</v>
      </c>
      <c r="B18112" s="1" t="s">
        <v>16321</v>
      </c>
      <c r="C18112" s="1" t="s">
        <v>6458</v>
      </c>
      <c r="D18112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12" s="7" t="s">
        <v>36156</v>
      </c>
      <c r="F18112" s="7" t="e" cm="1">
        <f t="array" ref="F18112" xml:space="preserve"> MATCH(TRUE, ISNUMBER( SEARCH( LEFT(字表[[#This Row],[小韻切語]],1), 切語上字表!$H$4:$H$44) ), 0)</f>
        <v>#N/A</v>
      </c>
      <c r="G18112" s="7" t="e" cm="1">
        <f t="array" ref="G18112" xml:space="preserve"> INDEX(切語上字資料表[聲母], 字表[[#This Row],[上字表識別號]])</f>
        <v>#N/A</v>
      </c>
      <c r="H18112" s="7" t="e" cm="1">
        <f t="array" ref="H18112" xml:space="preserve"> INDEX(切語上字資料表[清濁], 字表[[#This Row],[上字表識別號]])</f>
        <v>#N/A</v>
      </c>
      <c r="I18112" s="7" t="e" cm="1">
        <f t="array" ref="I18112" xml:space="preserve"> INDEX(切語上字表!$F$4:$F$44, 字表[[#This Row],[上字表識別號]])</f>
        <v>#N/A</v>
      </c>
      <c r="J18112" s="1">
        <f xml:space="preserve"> MATCH(字表[[#This Row],[小韻切語]], 小韻資料表[切語], 0)</f>
        <v>2737</v>
      </c>
      <c r="K18112" s="1">
        <v>9</v>
      </c>
      <c r="L18112" s="1" t="str" cm="1">
        <f t="array" ref="L18112" xml:space="preserve"> INDEX(小韻資料表[韻母],  字表[[#This Row],[小韻識別號]])</f>
        <v>仙合</v>
      </c>
      <c r="M18112" s="1" t="str" cm="1">
        <f t="array" ref="M18112" xml:space="preserve"> INDEX(小韻資料表[韻母拼音碼],  字表[[#This Row],[小韻識別號]])</f>
        <v>uan</v>
      </c>
      <c r="N18112" s="242" t="str" cm="1">
        <f t="array" ref="N18112" xml:space="preserve"> INDEX(小韻資料表[調],  字表[[#This Row],[小韻識別號]])</f>
        <v>去</v>
      </c>
      <c r="O18112" s="153" t="e">
        <f xml:space="preserve"> RIGHT(字表[[#This Row],[清濁]],1) &amp; 字表[[#This Row],[調]]</f>
        <v>#N/A</v>
      </c>
      <c r="P18112" s="242" t="e">
        <f xml:space="preserve"> MATCH(字表[[#This Row],[四聲八調]], 設定表!$B$8:$B$15,0)</f>
        <v>#N/A</v>
      </c>
      <c r="Q18112" s="281"/>
      <c r="R18112" s="1"/>
      <c r="S18112" s="1"/>
      <c r="T18112" s="1"/>
      <c r="U18112" s="1"/>
      <c r="X18112" s="1"/>
      <c r="Y18112" s="1"/>
      <c r="Z18112" s="1"/>
    </row>
    <row r="18113" spans="1:26">
      <c r="A18113" s="1">
        <v>18109</v>
      </c>
      <c r="B18113" s="1" t="s">
        <v>27692</v>
      </c>
      <c r="C18113" s="1" t="s">
        <v>3964</v>
      </c>
      <c r="D18113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3" s="7" t="s">
        <v>36157</v>
      </c>
      <c r="F18113" s="7" cm="1">
        <f t="array" ref="F18113" xml:space="preserve"> MATCH(TRUE, ISNUMBER( SEARCH( LEFT(字表[[#This Row],[小韻切語]],1), 切語上字表!$H$4:$H$44) ), 0)</f>
        <v>21</v>
      </c>
      <c r="G18113" s="7" t="str" cm="1">
        <f t="array" ref="G18113" xml:space="preserve"> INDEX(切語上字資料表[聲母], 字表[[#This Row],[上字表識別號]])</f>
        <v>邪</v>
      </c>
      <c r="H18113" s="7" t="str" cm="1">
        <f t="array" ref="H18113" xml:space="preserve"> INDEX(切語上字資料表[清濁], 字表[[#This Row],[上字表識別號]])</f>
        <v>全濁</v>
      </c>
      <c r="I18113" s="7" t="str" cm="1">
        <f t="array" ref="I18113" xml:space="preserve"> INDEX(切語上字表!$F$4:$F$44, 字表[[#This Row],[上字表識別號]])</f>
        <v>s</v>
      </c>
      <c r="J18113" s="1">
        <f xml:space="preserve"> MATCH(字表[[#This Row],[小韻切語]], 小韻資料表[切語], 0)</f>
        <v>2738</v>
      </c>
      <c r="K18113" s="1">
        <v>1</v>
      </c>
      <c r="L18113" s="1" t="str" cm="1">
        <f t="array" ref="L18113" xml:space="preserve"> INDEX(小韻資料表[韻母],  字表[[#This Row],[小韻識別號]])</f>
        <v>仙合</v>
      </c>
      <c r="M18113" s="1" t="str" cm="1">
        <f t="array" ref="M18113" xml:space="preserve"> INDEX(小韻資料表[韻母拼音碼],  字表[[#This Row],[小韻識別號]])</f>
        <v>uan</v>
      </c>
      <c r="N18113" s="242" t="str" cm="1">
        <f t="array" ref="N18113" xml:space="preserve"> INDEX(小韻資料表[調],  字表[[#This Row],[小韻識別號]])</f>
        <v>去</v>
      </c>
      <c r="O18113" s="153" t="str">
        <f xml:space="preserve"> RIGHT(字表[[#This Row],[清濁]],1) &amp; 字表[[#This Row],[調]]</f>
        <v>濁去</v>
      </c>
      <c r="P18113" s="242">
        <f xml:space="preserve"> MATCH(字表[[#This Row],[四聲八調]], 設定表!$B$8:$B$15,0)</f>
        <v>7</v>
      </c>
      <c r="Q18113" s="281"/>
      <c r="R18113" s="1"/>
      <c r="S18113" s="1"/>
      <c r="T18113" s="1"/>
      <c r="U18113" s="1"/>
      <c r="X18113" s="1"/>
      <c r="Y18113" s="1"/>
      <c r="Z18113" s="1"/>
    </row>
    <row r="18114" spans="1:26">
      <c r="A18114" s="1">
        <v>18110</v>
      </c>
      <c r="B18114" s="1" t="s">
        <v>33382</v>
      </c>
      <c r="C18114" s="1" t="s">
        <v>3964</v>
      </c>
      <c r="D18114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4" s="7" t="s">
        <v>33383</v>
      </c>
      <c r="F18114" s="7" cm="1">
        <f t="array" ref="F18114" xml:space="preserve"> MATCH(TRUE, ISNUMBER( SEARCH( LEFT(字表[[#This Row],[小韻切語]],1), 切語上字表!$H$4:$H$44) ), 0)</f>
        <v>21</v>
      </c>
      <c r="G18114" s="7" t="str" cm="1">
        <f t="array" ref="G18114" xml:space="preserve"> INDEX(切語上字資料表[聲母], 字表[[#This Row],[上字表識別號]])</f>
        <v>邪</v>
      </c>
      <c r="H18114" s="7" t="str" cm="1">
        <f t="array" ref="H18114" xml:space="preserve"> INDEX(切語上字資料表[清濁], 字表[[#This Row],[上字表識別號]])</f>
        <v>全濁</v>
      </c>
      <c r="I18114" s="7" t="str" cm="1">
        <f t="array" ref="I18114" xml:space="preserve"> INDEX(切語上字表!$F$4:$F$44, 字表[[#This Row],[上字表識別號]])</f>
        <v>s</v>
      </c>
      <c r="J18114" s="1">
        <f xml:space="preserve"> MATCH(字表[[#This Row],[小韻切語]], 小韻資料表[切語], 0)</f>
        <v>2738</v>
      </c>
      <c r="K18114" s="1">
        <v>2</v>
      </c>
      <c r="L18114" s="1" t="str" cm="1">
        <f t="array" ref="L18114" xml:space="preserve"> INDEX(小韻資料表[韻母],  字表[[#This Row],[小韻識別號]])</f>
        <v>仙合</v>
      </c>
      <c r="M18114" s="1" t="str" cm="1">
        <f t="array" ref="M18114" xml:space="preserve"> INDEX(小韻資料表[韻母拼音碼],  字表[[#This Row],[小韻識別號]])</f>
        <v>uan</v>
      </c>
      <c r="N18114" s="242" t="str" cm="1">
        <f t="array" ref="N18114" xml:space="preserve"> INDEX(小韻資料表[調],  字表[[#This Row],[小韻識別號]])</f>
        <v>去</v>
      </c>
      <c r="O18114" s="153" t="str">
        <f xml:space="preserve"> RIGHT(字表[[#This Row],[清濁]],1) &amp; 字表[[#This Row],[調]]</f>
        <v>濁去</v>
      </c>
      <c r="P18114" s="242">
        <f xml:space="preserve"> MATCH(字表[[#This Row],[四聲八調]], 設定表!$B$8:$B$15,0)</f>
        <v>7</v>
      </c>
      <c r="Q18114" s="281"/>
      <c r="R18114" s="1"/>
      <c r="S18114" s="1"/>
      <c r="T18114" s="1"/>
      <c r="U18114" s="1"/>
      <c r="X18114" s="1"/>
      <c r="Y18114" s="1"/>
      <c r="Z18114" s="1"/>
    </row>
    <row r="18115" spans="1:26">
      <c r="A18115" s="1">
        <v>18111</v>
      </c>
      <c r="B18115" s="1" t="s">
        <v>36158</v>
      </c>
      <c r="C18115" s="1" t="s">
        <v>3964</v>
      </c>
      <c r="D18115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5" s="7" t="s">
        <v>36159</v>
      </c>
      <c r="F18115" s="7" cm="1">
        <f t="array" ref="F18115" xml:space="preserve"> MATCH(TRUE, ISNUMBER( SEARCH( LEFT(字表[[#This Row],[小韻切語]],1), 切語上字表!$H$4:$H$44) ), 0)</f>
        <v>21</v>
      </c>
      <c r="G18115" s="7" t="str" cm="1">
        <f t="array" ref="G18115" xml:space="preserve"> INDEX(切語上字資料表[聲母], 字表[[#This Row],[上字表識別號]])</f>
        <v>邪</v>
      </c>
      <c r="H18115" s="7" t="str" cm="1">
        <f t="array" ref="H18115" xml:space="preserve"> INDEX(切語上字資料表[清濁], 字表[[#This Row],[上字表識別號]])</f>
        <v>全濁</v>
      </c>
      <c r="I18115" s="7" t="str" cm="1">
        <f t="array" ref="I18115" xml:space="preserve"> INDEX(切語上字表!$F$4:$F$44, 字表[[#This Row],[上字表識別號]])</f>
        <v>s</v>
      </c>
      <c r="J18115" s="1">
        <f xml:space="preserve"> MATCH(字表[[#This Row],[小韻切語]], 小韻資料表[切語], 0)</f>
        <v>2738</v>
      </c>
      <c r="K18115" s="1">
        <v>3</v>
      </c>
      <c r="L18115" s="1" t="str" cm="1">
        <f t="array" ref="L18115" xml:space="preserve"> INDEX(小韻資料表[韻母],  字表[[#This Row],[小韻識別號]])</f>
        <v>仙合</v>
      </c>
      <c r="M18115" s="1" t="str" cm="1">
        <f t="array" ref="M18115" xml:space="preserve"> INDEX(小韻資料表[韻母拼音碼],  字表[[#This Row],[小韻識別號]])</f>
        <v>uan</v>
      </c>
      <c r="N18115" s="242" t="str" cm="1">
        <f t="array" ref="N18115" xml:space="preserve"> INDEX(小韻資料表[調],  字表[[#This Row],[小韻識別號]])</f>
        <v>去</v>
      </c>
      <c r="O18115" s="153" t="str">
        <f xml:space="preserve"> RIGHT(字表[[#This Row],[清濁]],1) &amp; 字表[[#This Row],[調]]</f>
        <v>濁去</v>
      </c>
      <c r="P18115" s="242">
        <f xml:space="preserve"> MATCH(字表[[#This Row],[四聲八調]], 設定表!$B$8:$B$15,0)</f>
        <v>7</v>
      </c>
      <c r="Q18115" s="281"/>
      <c r="R18115" s="1"/>
      <c r="S18115" s="1"/>
      <c r="T18115" s="1"/>
      <c r="U18115" s="1"/>
      <c r="X18115" s="1"/>
      <c r="Y18115" s="1"/>
      <c r="Z18115" s="1"/>
    </row>
    <row r="18116" spans="1:26">
      <c r="A18116" s="1">
        <v>18112</v>
      </c>
      <c r="B18116" s="1" t="s">
        <v>36154</v>
      </c>
      <c r="C18116" s="1" t="s">
        <v>3964</v>
      </c>
      <c r="D18116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6" s="7" t="s">
        <v>36155</v>
      </c>
      <c r="F18116" s="7" cm="1">
        <f t="array" ref="F18116" xml:space="preserve"> MATCH(TRUE, ISNUMBER( SEARCH( LEFT(字表[[#This Row],[小韻切語]],1), 切語上字表!$H$4:$H$44) ), 0)</f>
        <v>21</v>
      </c>
      <c r="G18116" s="7" t="str" cm="1">
        <f t="array" ref="G18116" xml:space="preserve"> INDEX(切語上字資料表[聲母], 字表[[#This Row],[上字表識別號]])</f>
        <v>邪</v>
      </c>
      <c r="H18116" s="7" t="str" cm="1">
        <f t="array" ref="H18116" xml:space="preserve"> INDEX(切語上字資料表[清濁], 字表[[#This Row],[上字表識別號]])</f>
        <v>全濁</v>
      </c>
      <c r="I18116" s="7" t="str" cm="1">
        <f t="array" ref="I18116" xml:space="preserve"> INDEX(切語上字表!$F$4:$F$44, 字表[[#This Row],[上字表識別號]])</f>
        <v>s</v>
      </c>
      <c r="J18116" s="1">
        <f xml:space="preserve"> MATCH(字表[[#This Row],[小韻切語]], 小韻資料表[切語], 0)</f>
        <v>2738</v>
      </c>
      <c r="K18116" s="1">
        <v>4</v>
      </c>
      <c r="L18116" s="1" t="str" cm="1">
        <f t="array" ref="L18116" xml:space="preserve"> INDEX(小韻資料表[韻母],  字表[[#This Row],[小韻識別號]])</f>
        <v>仙合</v>
      </c>
      <c r="M18116" s="1" t="str" cm="1">
        <f t="array" ref="M18116" xml:space="preserve"> INDEX(小韻資料表[韻母拼音碼],  字表[[#This Row],[小韻識別號]])</f>
        <v>uan</v>
      </c>
      <c r="N18116" s="242" t="str" cm="1">
        <f t="array" ref="N18116" xml:space="preserve"> INDEX(小韻資料表[調],  字表[[#This Row],[小韻識別號]])</f>
        <v>去</v>
      </c>
      <c r="O18116" s="153" t="str">
        <f xml:space="preserve"> RIGHT(字表[[#This Row],[清濁]],1) &amp; 字表[[#This Row],[調]]</f>
        <v>濁去</v>
      </c>
      <c r="P18116" s="242">
        <f xml:space="preserve"> MATCH(字表[[#This Row],[四聲八調]], 設定表!$B$8:$B$15,0)</f>
        <v>7</v>
      </c>
      <c r="Q18116" s="281"/>
      <c r="R18116" s="1"/>
      <c r="S18116" s="1"/>
      <c r="T18116" s="1"/>
      <c r="U18116" s="1"/>
      <c r="X18116" s="1"/>
      <c r="Y18116" s="1"/>
      <c r="Z18116" s="1"/>
    </row>
    <row r="18117" spans="1:26">
      <c r="A18117" s="1">
        <v>18113</v>
      </c>
      <c r="B18117" s="1" t="s">
        <v>35669</v>
      </c>
      <c r="C18117" s="1" t="s">
        <v>3964</v>
      </c>
      <c r="D18117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7" s="7" t="s">
        <v>36160</v>
      </c>
      <c r="F18117" s="7" cm="1">
        <f t="array" ref="F18117" xml:space="preserve"> MATCH(TRUE, ISNUMBER( SEARCH( LEFT(字表[[#This Row],[小韻切語]],1), 切語上字表!$H$4:$H$44) ), 0)</f>
        <v>21</v>
      </c>
      <c r="G18117" s="7" t="str" cm="1">
        <f t="array" ref="G18117" xml:space="preserve"> INDEX(切語上字資料表[聲母], 字表[[#This Row],[上字表識別號]])</f>
        <v>邪</v>
      </c>
      <c r="H18117" s="7" t="str" cm="1">
        <f t="array" ref="H18117" xml:space="preserve"> INDEX(切語上字資料表[清濁], 字表[[#This Row],[上字表識別號]])</f>
        <v>全濁</v>
      </c>
      <c r="I18117" s="7" t="str" cm="1">
        <f t="array" ref="I18117" xml:space="preserve"> INDEX(切語上字表!$F$4:$F$44, 字表[[#This Row],[上字表識別號]])</f>
        <v>s</v>
      </c>
      <c r="J18117" s="1">
        <f xml:space="preserve"> MATCH(字表[[#This Row],[小韻切語]], 小韻資料表[切語], 0)</f>
        <v>2738</v>
      </c>
      <c r="K18117" s="1">
        <v>5</v>
      </c>
      <c r="L18117" s="1" t="str" cm="1">
        <f t="array" ref="L18117" xml:space="preserve"> INDEX(小韻資料表[韻母],  字表[[#This Row],[小韻識別號]])</f>
        <v>仙合</v>
      </c>
      <c r="M18117" s="1" t="str" cm="1">
        <f t="array" ref="M18117" xml:space="preserve"> INDEX(小韻資料表[韻母拼音碼],  字表[[#This Row],[小韻識別號]])</f>
        <v>uan</v>
      </c>
      <c r="N18117" s="242" t="str" cm="1">
        <f t="array" ref="N18117" xml:space="preserve"> INDEX(小韻資料表[調],  字表[[#This Row],[小韻識別號]])</f>
        <v>去</v>
      </c>
      <c r="O18117" s="153" t="str">
        <f xml:space="preserve"> RIGHT(字表[[#This Row],[清濁]],1) &amp; 字表[[#This Row],[調]]</f>
        <v>濁去</v>
      </c>
      <c r="P18117" s="242">
        <f xml:space="preserve"> MATCH(字表[[#This Row],[四聲八調]], 設定表!$B$8:$B$15,0)</f>
        <v>7</v>
      </c>
      <c r="Q18117" s="281"/>
      <c r="R18117" s="1"/>
      <c r="S18117" s="1"/>
      <c r="T18117" s="1"/>
      <c r="U18117" s="1"/>
      <c r="X18117" s="1"/>
      <c r="Y18117" s="1"/>
      <c r="Z18117" s="1"/>
    </row>
    <row r="18118" spans="1:26">
      <c r="A18118" s="1">
        <v>18114</v>
      </c>
      <c r="B18118" s="1" t="s">
        <v>36161</v>
      </c>
      <c r="C18118" s="1" t="s">
        <v>3964</v>
      </c>
      <c r="D18118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8" s="7" t="s">
        <v>6